8" s="10">
        <v>8354.2999999999993</v>
      </c>
      <c r="EX738" s="10">
        <v>8491.9</v>
      </c>
      <c r="EY738" s="10">
        <v>8269.2999999999993</v>
      </c>
      <c r="EZ738" s="10">
        <v>9105.6</v>
      </c>
      <c r="FA738" s="10">
        <v>9362.7999999999993</v>
      </c>
      <c r="FB738" s="10">
        <v>9294.7999999999993</v>
      </c>
      <c r="FC738" s="10">
        <v>9270.1</v>
      </c>
      <c r="FD738" s="10">
        <v>9267</v>
      </c>
      <c r="FE738" s="10">
        <v>9289.2999999999993</v>
      </c>
      <c r="FF738" s="10">
        <v>8603.6</v>
      </c>
      <c r="FG738" s="10">
        <v>9328.1</v>
      </c>
      <c r="FH738" s="10">
        <v>9178.7000000000007</v>
      </c>
      <c r="FI738" s="10">
        <v>9249.4</v>
      </c>
      <c r="FJ738" s="10">
        <v>9272.7000000000007</v>
      </c>
      <c r="FK738" s="10">
        <v>9260.9</v>
      </c>
      <c r="FL738" s="10">
        <v>9330.1</v>
      </c>
      <c r="FM738" s="10">
        <v>8538.7000000000007</v>
      </c>
      <c r="FN738" s="10">
        <v>9297.1</v>
      </c>
      <c r="FO738" s="10">
        <v>8557.7999999999993</v>
      </c>
      <c r="FP738" s="12">
        <v>31.020978693181807</v>
      </c>
      <c r="FQ738" s="12">
        <v>30.861303977272726</v>
      </c>
      <c r="FR738" s="12">
        <v>30.865745738636406</v>
      </c>
      <c r="FS738" s="12">
        <v>30.917910511363676</v>
      </c>
      <c r="FT738" s="12">
        <v>31.010768465909113</v>
      </c>
      <c r="FU738" s="12">
        <v>31.08069460227274</v>
      </c>
      <c r="FV738" s="12">
        <v>0</v>
      </c>
      <c r="FW738" s="12">
        <v>40.1</v>
      </c>
      <c r="FX738" s="12">
        <v>0</v>
      </c>
      <c r="FY738" s="12">
        <v>0</v>
      </c>
      <c r="FZ738" s="12">
        <v>41.7</v>
      </c>
      <c r="GA738" s="12">
        <v>41.5</v>
      </c>
      <c r="GB738" s="12">
        <v>3.3715852272727234</v>
      </c>
      <c r="GC738" s="12">
        <v>3.23646590909091</v>
      </c>
      <c r="GD738" s="12">
        <v>3.3177727272727258</v>
      </c>
      <c r="GE738" s="12">
        <v>3.4040937500000017</v>
      </c>
      <c r="GF738" s="12">
        <v>2.9883096590909104</v>
      </c>
      <c r="GG738" s="12">
        <v>3.4562997159090916</v>
      </c>
      <c r="GH738" s="12">
        <v>9.0909999999999993</v>
      </c>
      <c r="GI738" s="12">
        <v>8.1120000000000001</v>
      </c>
      <c r="GJ738" s="12">
        <v>8.2919999999999998</v>
      </c>
      <c r="GK738" s="12">
        <v>8.7059999999999995</v>
      </c>
      <c r="GL738" s="12">
        <v>10.692</v>
      </c>
      <c r="GM738" s="12">
        <v>9.2490000000000006</v>
      </c>
      <c r="GN738" s="12">
        <v>4.0919957833333367</v>
      </c>
      <c r="GO738" s="12">
        <v>4.1341119666666657</v>
      </c>
      <c r="GP738" s="12">
        <v>4.2470016166666626</v>
      </c>
      <c r="GQ738" s="12">
        <v>4.1280985333333327</v>
      </c>
      <c r="GR738" s="12">
        <v>4.5791987666666758</v>
      </c>
      <c r="GS738" s="12">
        <v>4.4768058000000011</v>
      </c>
      <c r="GT738" s="147">
        <v>0.90494700000000028</v>
      </c>
      <c r="GU738" s="147">
        <v>0.97517643333333359</v>
      </c>
      <c r="GV738" s="147">
        <v>0.85321866666666635</v>
      </c>
      <c r="GW738" s="147">
        <v>1.1605454333333336</v>
      </c>
      <c r="GX738" s="147">
        <v>1.0837920500000005</v>
      </c>
      <c r="GY738" s="147">
        <v>1.1448596166666671</v>
      </c>
      <c r="GZ738" s="14">
        <v>4.2266516166666666</v>
      </c>
      <c r="HA738" s="14">
        <v>4.2493518166666702</v>
      </c>
      <c r="HB738" s="14">
        <v>4.3114278833333355</v>
      </c>
      <c r="HC738" s="14">
        <v>4.2960200500000001</v>
      </c>
      <c r="HD738" s="14">
        <v>4.6957377833333203</v>
      </c>
      <c r="HE738" s="14">
        <v>4.5823019666666731</v>
      </c>
      <c r="HF738" s="14">
        <v>0.2508875833333335</v>
      </c>
      <c r="HG738" s="14">
        <v>0.30918388333333324</v>
      </c>
      <c r="HH738" s="14">
        <v>0.2733102</v>
      </c>
      <c r="HI738" s="14">
        <v>0.29719823333333351</v>
      </c>
      <c r="HJ738" s="14">
        <v>0.32707286666666635</v>
      </c>
      <c r="HK738" s="14">
        <v>0.29867129999999992</v>
      </c>
      <c r="HL738" s="13">
        <v>0</v>
      </c>
      <c r="HM738" s="13">
        <v>0</v>
      </c>
      <c r="HN738" s="13">
        <v>0</v>
      </c>
      <c r="HO738" s="13">
        <v>0</v>
      </c>
      <c r="HP738" s="13">
        <v>0</v>
      </c>
      <c r="HQ738" s="13">
        <v>0</v>
      </c>
      <c r="HR738" s="13">
        <v>0</v>
      </c>
      <c r="HS738" s="13">
        <v>0</v>
      </c>
      <c r="HT738" s="13">
        <v>0</v>
      </c>
      <c r="HU738" s="13">
        <v>0</v>
      </c>
      <c r="HV738" s="13">
        <v>0</v>
      </c>
      <c r="HW738" s="13">
        <v>0</v>
      </c>
      <c r="HX738" s="10">
        <v>598688</v>
      </c>
      <c r="HY738" s="10">
        <v>1083</v>
      </c>
      <c r="HZ738" s="10">
        <v>586331</v>
      </c>
      <c r="IA738" s="10">
        <v>1161</v>
      </c>
      <c r="IB738" s="12">
        <v>595385.71299999999</v>
      </c>
      <c r="IC738" s="12">
        <v>1589.933</v>
      </c>
      <c r="ID738" s="15">
        <f t="shared" ref="ID738:II738" si="1687">GN738-HL738</f>
        <v>4.0919957833333367</v>
      </c>
      <c r="IE738" s="15">
        <f t="shared" si="1687"/>
        <v>4.1341119666666657</v>
      </c>
      <c r="IF738" s="15">
        <f t="shared" si="1687"/>
        <v>4.2470016166666626</v>
      </c>
      <c r="IG738" s="15">
        <f t="shared" si="1687"/>
        <v>4.1280985333333327</v>
      </c>
      <c r="IH738" s="15">
        <f t="shared" si="1687"/>
        <v>4.5791987666666758</v>
      </c>
      <c r="II738" s="15">
        <f t="shared" si="1687"/>
        <v>4.4768058000000011</v>
      </c>
      <c r="IJ738" s="16">
        <f t="shared" ref="IJ738:IO738" si="1688">GZ738-HR738</f>
        <v>4.2266516166666666</v>
      </c>
      <c r="IK738" s="16">
        <f t="shared" si="1688"/>
        <v>4.2493518166666702</v>
      </c>
      <c r="IL738" s="16">
        <f t="shared" si="1688"/>
        <v>4.3114278833333355</v>
      </c>
      <c r="IM738" s="16">
        <f t="shared" si="1688"/>
        <v>4.2960200500000001</v>
      </c>
      <c r="IN738" s="16">
        <f t="shared" si="1688"/>
        <v>4.6957377833333203</v>
      </c>
      <c r="IO738" s="16">
        <f t="shared" si="1688"/>
        <v>4.5823019666666731</v>
      </c>
      <c r="IP738" s="17">
        <f t="shared" ref="IP738" si="1689">(HX738-HX737)*1000</f>
        <v>627000</v>
      </c>
      <c r="IQ738" s="17">
        <f t="shared" ref="IQ738" si="1690">(HY738-HY737)*1000</f>
        <v>1000</v>
      </c>
      <c r="IR738" s="17">
        <f t="shared" ref="IR738" si="1691">(HZ738-HZ737)*1000</f>
        <v>664000</v>
      </c>
      <c r="IS738" s="17">
        <f t="shared" ref="IS738" si="1692">(IA738-IA737)*1000</f>
        <v>1000</v>
      </c>
      <c r="IT738" s="17">
        <f t="shared" ref="IT738" si="1693">(IB738-IB737)*1000</f>
        <v>1286400.0000000233</v>
      </c>
      <c r="IU738" s="17">
        <f t="shared" ref="IU738" si="1694">(IC738-IC737)*1000</f>
        <v>4665.99999999994</v>
      </c>
      <c r="IV738" s="18">
        <f t="shared" si="1651"/>
        <v>1289000</v>
      </c>
      <c r="IW738" s="18">
        <f t="shared" si="1652"/>
        <v>1281734.0000000233</v>
      </c>
      <c r="IX738" s="31">
        <f>(Raw_Data[[#This Row],[Sunset Time (POA&lt;20 W/m2)]]-Raw_Data[[#This Row],[Sunrise Time (POA&gt;20 W/m2)]])*24</f>
        <v>12.316666666666666</v>
      </c>
      <c r="IY738" s="84">
        <f>AVERAGEIF(Raw_Data[[#This Row],[GHI_UP_Net_IS2_W1]:[GHI_UP_Net_IS19_W6]],"&lt;&gt;"&amp;0,Raw_Data[[#This Row],[GHI_UP_Net_IS2_W1]:[GHI_UP_Net_IS19_W6]])</f>
        <v>4.2762020777777794</v>
      </c>
      <c r="IZ738" s="84">
        <f>AVERAGEIF(Raw_Data[[#This Row],[GHI_Down_IS2_W1]:[GHI_Down_IS19_W6]],"&lt;&gt;"&amp;0,Raw_Data[[#This Row],[GHI_Down_IS2_W1]:[GHI_Down_IS19_W6]])</f>
        <v>1.0204232000000002</v>
      </c>
      <c r="JA738" s="84">
        <f>AVERAGEIF(Raw_Data[[#This Row],[POA_Up_IS2_W1]:[POA_Up_IS19_W6]],"&lt;&gt;"&amp;0,Raw_Data[[#This Row],[POA_Up_IS2_W1]:[POA_Up_IS19_W6]])</f>
        <v>4.3935818527777775</v>
      </c>
      <c r="JB738" s="84">
        <f>AVERAGEIF(Raw_Data[[#This Row],[POA_Down_IS2_W1]:[POA_Down_IS19_W6]],"&lt;&gt;"&amp;0,Raw_Data[[#This Row],[POA_Down_IS2_W1]:[POA_Down_IS19_W6]])</f>
        <v>0.29272067777777772</v>
      </c>
      <c r="JC738" s="85">
        <f>Raw_Data[[#This Row],[GHI-Down(KWh/m2)]]/Raw_Data[[#This Row],[GHI-UP (KWh/m2)]]</f>
        <v>0.2386283859929943</v>
      </c>
      <c r="JD738" s="88">
        <f>Raw_Data[[#This Row],[POA-Down(KWh/m2)]]/Raw_Data[[#This Row],[POA-UP(KWh/m2)]]</f>
        <v>6.6624610075879068E-2</v>
      </c>
      <c r="JE738" s="84">
        <f>AVERAGEIF(Raw_Data[[#This Row],[Amb_Temp_IS2_W1]:[Amb_Temp_IS19_W6]],"&lt;&gt;"&amp;0,Raw_Data[[#This Row],[Amb_Temp_IS2_W1]:[Amb_Temp_IS19_W6]])</f>
        <v>30.959566998106073</v>
      </c>
      <c r="JF738" s="84">
        <f>AVERAGEIF(Raw_Data[[#This Row],[MT_Temp_IS2_W1]:[MT_Temp_IS19_W6]],"&lt;&gt;"&amp;0,Raw_Data[[#This Row],[MT_Temp_IS2_W1]:[MT_Temp_IS19_W6]])</f>
        <v>41.1</v>
      </c>
      <c r="JG738" s="84">
        <f>AVERAGEIF(Raw_Data[[#This Row],[WS_Avg_IS2_W1]:[WS_Avg_IS19_W6]],"&lt;&gt;"&amp;0,Raw_Data[[#This Row],[WS_Avg_IS2_W1]:[WS_Avg_IS19_W6]])</f>
        <v>3.29575449810606</v>
      </c>
      <c r="JH738" s="84">
        <f>AVERAGEIF(Raw_Data[[#This Row],[WS_Max_IS2_W1]:[WS_Max_IS19_W6]],"&lt;&gt;"&amp;0,Raw_Data[[#This Row],[WS_Max_IS2_W1]:[WS_Max_IS19_W6]])</f>
        <v>9.0236666666666654</v>
      </c>
      <c r="JI738" s="86">
        <f>SUM(Raw_Data[[#This Row],[IS1_INV1_M1]:[IS20_INV4_M2]])</f>
        <v>1293931.1000000001</v>
      </c>
      <c r="JJ738" s="89">
        <v>1285532.9999999376</v>
      </c>
      <c r="JK738" s="87">
        <v>1487954.4144717075</v>
      </c>
      <c r="JL738" s="204">
        <f>IFERROR(Raw_Data[[#This Row],[WPR_Eac]]/Raw_Data[[#This Row],[WPR_Edc]],"")</f>
        <v>0.86395993553092898</v>
      </c>
      <c r="JM738" s="7">
        <v>72</v>
      </c>
      <c r="JN738" s="7">
        <v>145605</v>
      </c>
    </row>
    <row r="739" spans="2:274">
      <c r="B739" s="83">
        <f t="shared" si="1401"/>
        <v>45388</v>
      </c>
      <c r="C739" s="284">
        <f>YEAR(Raw_Data[[#This Row],[Date]])+IF(MONTH(Raw_Data[[#This Row],[Date]])&gt;=4,1,0)</f>
        <v>2025</v>
      </c>
      <c r="D739" s="7">
        <f t="shared" si="1685"/>
        <v>2024</v>
      </c>
      <c r="E739" s="20" t="s">
        <v>362</v>
      </c>
      <c r="F739" s="20" t="s">
        <v>362</v>
      </c>
      <c r="G739" s="21">
        <v>45383</v>
      </c>
      <c r="H739" s="7">
        <f t="shared" si="1686"/>
        <v>30</v>
      </c>
      <c r="I739" s="10">
        <v>335090.89</v>
      </c>
      <c r="J739" s="11">
        <v>0.27847222222222223</v>
      </c>
      <c r="K739" s="11">
        <v>0.79513888888888884</v>
      </c>
      <c r="L739" s="10">
        <v>11203.1</v>
      </c>
      <c r="M739" s="10">
        <v>11671.5</v>
      </c>
      <c r="N739" s="10">
        <v>11527.1</v>
      </c>
      <c r="O739" s="10">
        <v>11513.1</v>
      </c>
      <c r="P739" s="10">
        <v>11666.7</v>
      </c>
      <c r="Q739" s="10">
        <v>11730.3</v>
      </c>
      <c r="R739" s="10">
        <v>11680.2</v>
      </c>
      <c r="S739" s="10">
        <v>12050.2</v>
      </c>
      <c r="T739" s="10">
        <v>11683.3</v>
      </c>
      <c r="U739" s="10">
        <v>11546.2</v>
      </c>
      <c r="V739" s="10">
        <v>11606</v>
      </c>
      <c r="W739" s="10">
        <v>11658.3</v>
      </c>
      <c r="X739" s="10">
        <v>11889.6</v>
      </c>
      <c r="Y739" s="10">
        <v>11710.1</v>
      </c>
      <c r="Z739" s="10">
        <v>11949.7</v>
      </c>
      <c r="AA739" s="10">
        <v>11915</v>
      </c>
      <c r="AB739" s="10">
        <v>11899.4</v>
      </c>
      <c r="AC739" s="10">
        <v>11946.9</v>
      </c>
      <c r="AD739" s="10">
        <v>11945.2</v>
      </c>
      <c r="AE739" s="10">
        <v>12017.8</v>
      </c>
      <c r="AF739" s="10">
        <v>12036.5</v>
      </c>
      <c r="AG739" s="10">
        <v>11962.8</v>
      </c>
      <c r="AH739" s="10">
        <v>11833.9</v>
      </c>
      <c r="AI739" s="10">
        <v>11873.4</v>
      </c>
      <c r="AJ739" s="10">
        <v>11681</v>
      </c>
      <c r="AK739" s="10">
        <v>10472.700000000001</v>
      </c>
      <c r="AL739" s="10">
        <v>11701</v>
      </c>
      <c r="AM739" s="10">
        <v>11651</v>
      </c>
      <c r="AN739" s="10">
        <v>11913.6</v>
      </c>
      <c r="AO739" s="10">
        <v>11930.3</v>
      </c>
      <c r="AP739" s="10">
        <v>11863.8</v>
      </c>
      <c r="AQ739" s="10">
        <v>11901.4</v>
      </c>
      <c r="AR739" s="10">
        <v>12121.5</v>
      </c>
      <c r="AS739" s="10">
        <v>11997.1</v>
      </c>
      <c r="AT739" s="10">
        <v>12075.7</v>
      </c>
      <c r="AU739" s="10">
        <v>11997.5</v>
      </c>
      <c r="AV739" s="10">
        <v>11935.6</v>
      </c>
      <c r="AW739" s="10">
        <v>11910.8</v>
      </c>
      <c r="AX739" s="10">
        <v>11981.7</v>
      </c>
      <c r="AY739" s="10">
        <v>11883.3</v>
      </c>
      <c r="AZ739" s="10">
        <v>13153.4</v>
      </c>
      <c r="BA739" s="10">
        <v>12346.6</v>
      </c>
      <c r="BB739" s="10">
        <v>13022.2</v>
      </c>
      <c r="BC739" s="10">
        <v>12170.4</v>
      </c>
      <c r="BD739" s="10">
        <v>12751.8</v>
      </c>
      <c r="BE739" s="10">
        <v>13436.7</v>
      </c>
      <c r="BF739" s="10">
        <v>12111.5</v>
      </c>
      <c r="BG739" s="10">
        <v>13152.5</v>
      </c>
      <c r="BH739" s="10">
        <v>11151.6</v>
      </c>
      <c r="BI739" s="10">
        <v>11259.4</v>
      </c>
      <c r="BJ739" s="10">
        <v>11918.5</v>
      </c>
      <c r="BK739" s="10">
        <v>11327.1</v>
      </c>
      <c r="BL739" s="10">
        <v>12228.6</v>
      </c>
      <c r="BM739" s="10">
        <v>11355.7</v>
      </c>
      <c r="BN739" s="10">
        <v>11949.9</v>
      </c>
      <c r="BO739" s="10">
        <v>11140.2</v>
      </c>
      <c r="BP739" s="10">
        <v>10913.6</v>
      </c>
      <c r="BQ739" s="10">
        <v>12018.4</v>
      </c>
      <c r="BR739" s="10">
        <v>11013</v>
      </c>
      <c r="BS739" s="10">
        <v>12048.6</v>
      </c>
      <c r="BT739" s="10">
        <v>11845.1</v>
      </c>
      <c r="BU739" s="10">
        <v>10927.1</v>
      </c>
      <c r="BV739" s="10">
        <v>11597.4</v>
      </c>
      <c r="BW739" s="10">
        <v>11209.3</v>
      </c>
      <c r="BX739" s="10">
        <v>11380.9</v>
      </c>
      <c r="BY739" s="10">
        <v>10822.6</v>
      </c>
      <c r="BZ739" s="10">
        <v>11331.2</v>
      </c>
      <c r="CA739" s="10">
        <v>11624.5</v>
      </c>
      <c r="CB739" s="10">
        <v>11861.4</v>
      </c>
      <c r="CC739" s="10">
        <v>10948.9</v>
      </c>
      <c r="CD739" s="10">
        <v>11713.3</v>
      </c>
      <c r="CE739" s="10">
        <v>10552</v>
      </c>
      <c r="CF739" s="10">
        <v>11581.1</v>
      </c>
      <c r="CG739" s="10">
        <v>11267.3</v>
      </c>
      <c r="CH739" s="10">
        <v>10818.6</v>
      </c>
      <c r="CI739" s="10">
        <v>11690.9</v>
      </c>
      <c r="CJ739" s="10">
        <v>10609.3</v>
      </c>
      <c r="CK739" s="10">
        <v>11802</v>
      </c>
      <c r="CL739" s="10">
        <v>10771.1</v>
      </c>
      <c r="CM739" s="10">
        <v>11653.6</v>
      </c>
      <c r="CN739" s="10">
        <v>10994.1</v>
      </c>
      <c r="CO739" s="10">
        <v>11555.1</v>
      </c>
      <c r="CP739" s="10">
        <v>11118.8</v>
      </c>
      <c r="CQ739" s="10">
        <v>11877.8</v>
      </c>
      <c r="CR739" s="10">
        <v>11035.1</v>
      </c>
      <c r="CS739" s="10">
        <v>11625</v>
      </c>
      <c r="CT739" s="10">
        <v>11082.4</v>
      </c>
      <c r="CU739" s="10">
        <v>9876.4</v>
      </c>
      <c r="CV739" s="10">
        <v>11924.5</v>
      </c>
      <c r="CW739" s="10">
        <v>11486.5</v>
      </c>
      <c r="CX739" s="10">
        <v>11144.9</v>
      </c>
      <c r="CY739" s="10">
        <v>12321.4</v>
      </c>
      <c r="CZ739" s="10">
        <v>12134</v>
      </c>
      <c r="DA739" s="10">
        <v>11585.8</v>
      </c>
      <c r="DB739" s="10">
        <v>11514.1</v>
      </c>
      <c r="DC739" s="10">
        <v>12091.8</v>
      </c>
      <c r="DD739" s="10">
        <v>11124.6</v>
      </c>
      <c r="DE739" s="10">
        <v>11411.6</v>
      </c>
      <c r="DF739" s="10">
        <v>12033.6</v>
      </c>
      <c r="DG739" s="10">
        <v>10989.5</v>
      </c>
      <c r="DH739" s="10">
        <v>12256</v>
      </c>
      <c r="DI739" s="10">
        <v>11044.7</v>
      </c>
      <c r="DJ739" s="10">
        <v>12035.6</v>
      </c>
      <c r="DK739" s="10">
        <v>11284.1</v>
      </c>
      <c r="DL739" s="10">
        <v>12071</v>
      </c>
      <c r="DM739" s="10">
        <v>10811</v>
      </c>
      <c r="DN739" s="10">
        <v>12129</v>
      </c>
      <c r="DO739" s="10">
        <v>11251.8</v>
      </c>
      <c r="DP739" s="10">
        <v>12109.4</v>
      </c>
      <c r="DQ739" s="10">
        <v>11337.6</v>
      </c>
      <c r="DR739" s="10">
        <v>12202.4</v>
      </c>
      <c r="DS739" s="10">
        <v>11484.7</v>
      </c>
      <c r="DT739" s="10">
        <v>10911.8</v>
      </c>
      <c r="DU739" s="10">
        <v>11604.4</v>
      </c>
      <c r="DV739" s="10">
        <v>11139.8</v>
      </c>
      <c r="DW739" s="10">
        <v>10949.3</v>
      </c>
      <c r="DX739" s="10">
        <v>11872.8</v>
      </c>
      <c r="DY739" s="10">
        <v>11755.1</v>
      </c>
      <c r="DZ739" s="10">
        <v>11836.1</v>
      </c>
      <c r="EA739" s="10">
        <v>11017.3</v>
      </c>
      <c r="EB739" s="10">
        <v>11912.6</v>
      </c>
      <c r="EC739" s="10">
        <v>11116.3</v>
      </c>
      <c r="ED739" s="10">
        <v>11835.6</v>
      </c>
      <c r="EE739" s="10">
        <v>11383.8</v>
      </c>
      <c r="EF739" s="10">
        <v>11820.7</v>
      </c>
      <c r="EG739" s="10">
        <v>10586.5</v>
      </c>
      <c r="EH739" s="10">
        <v>11965.6</v>
      </c>
      <c r="EI739" s="10">
        <v>11180.7</v>
      </c>
      <c r="EJ739" s="10">
        <v>11100.2</v>
      </c>
      <c r="EK739" s="10">
        <v>10982.8</v>
      </c>
      <c r="EL739" s="10">
        <v>11185</v>
      </c>
      <c r="EM739" s="10">
        <v>9497</v>
      </c>
      <c r="EN739" s="10">
        <v>10757.8</v>
      </c>
      <c r="EO739" s="10">
        <v>9588.2999999999993</v>
      </c>
      <c r="EP739" s="10">
        <v>10308.299999999999</v>
      </c>
      <c r="EQ739" s="10">
        <v>10267.9</v>
      </c>
      <c r="ER739" s="10">
        <v>11683.5</v>
      </c>
      <c r="ES739" s="10">
        <v>10533.4</v>
      </c>
      <c r="ET739" s="10">
        <v>11561.3</v>
      </c>
      <c r="EU739" s="10">
        <v>10578.6</v>
      </c>
      <c r="EV739" s="10">
        <v>11355.7</v>
      </c>
      <c r="EW739" s="10">
        <v>10345.5</v>
      </c>
      <c r="EX739" s="10">
        <v>10469.299999999999</v>
      </c>
      <c r="EY739" s="10">
        <v>10368.799999999999</v>
      </c>
      <c r="EZ739" s="10">
        <v>11442.8</v>
      </c>
      <c r="FA739" s="10">
        <v>11704</v>
      </c>
      <c r="FB739" s="10">
        <v>11678.6</v>
      </c>
      <c r="FC739" s="10">
        <v>11603.7</v>
      </c>
      <c r="FD739" s="10">
        <v>11658.1</v>
      </c>
      <c r="FE739" s="10">
        <v>11684.8</v>
      </c>
      <c r="FF739" s="10">
        <v>10828.1</v>
      </c>
      <c r="FG739" s="10">
        <v>11596.8</v>
      </c>
      <c r="FH739" s="10">
        <v>11787</v>
      </c>
      <c r="FI739" s="10">
        <v>11723.3</v>
      </c>
      <c r="FJ739" s="10">
        <v>11834</v>
      </c>
      <c r="FK739" s="10">
        <v>11702.7</v>
      </c>
      <c r="FL739" s="10">
        <v>11720.6</v>
      </c>
      <c r="FM739" s="10">
        <v>10859.5</v>
      </c>
      <c r="FN739" s="10">
        <v>11757.9</v>
      </c>
      <c r="FO739" s="10">
        <v>10932.7</v>
      </c>
      <c r="FP739" s="12">
        <v>32.7841154381085</v>
      </c>
      <c r="FQ739" s="12">
        <v>32.478454798330979</v>
      </c>
      <c r="FR739" s="12">
        <v>32.527038942976368</v>
      </c>
      <c r="FS739" s="12">
        <v>32.483159944367159</v>
      </c>
      <c r="FT739" s="12">
        <v>32.408105702364388</v>
      </c>
      <c r="FU739" s="12">
        <v>32.546955493741301</v>
      </c>
      <c r="FV739" s="12">
        <v>0</v>
      </c>
      <c r="FW739" s="12">
        <v>45.8</v>
      </c>
      <c r="FX739" s="12">
        <v>0</v>
      </c>
      <c r="FY739" s="12">
        <v>0</v>
      </c>
      <c r="FZ739" s="12">
        <v>45</v>
      </c>
      <c r="GA739" s="12">
        <v>45.7</v>
      </c>
      <c r="GB739" s="12">
        <v>2.6548789986091799</v>
      </c>
      <c r="GC739" s="12">
        <v>2.7233157162726052</v>
      </c>
      <c r="GD739" s="12">
        <v>2.6461752433936012</v>
      </c>
      <c r="GE739" s="12">
        <v>2.6015006954102931</v>
      </c>
      <c r="GF739" s="12">
        <v>2.5009750390015624</v>
      </c>
      <c r="GG739" s="12">
        <v>2.6087969401947162</v>
      </c>
      <c r="GH739" s="12">
        <v>6.1559999999999997</v>
      </c>
      <c r="GI739" s="12">
        <v>5.8140000000000001</v>
      </c>
      <c r="GJ739" s="12">
        <v>6.2629999999999999</v>
      </c>
      <c r="GK739" s="12">
        <v>7.101</v>
      </c>
      <c r="GL739" s="12">
        <v>6.6970000000000001</v>
      </c>
      <c r="GM739" s="12">
        <v>6.5529999999999999</v>
      </c>
      <c r="GN739" s="12">
        <v>6.3133380833333366</v>
      </c>
      <c r="GO739" s="12">
        <v>6.38863498333333</v>
      </c>
      <c r="GP739" s="12">
        <v>6.9267202000000037</v>
      </c>
      <c r="GQ739" s="12">
        <v>6.1578657500000009</v>
      </c>
      <c r="GR739" s="12">
        <v>6.0286082166666644</v>
      </c>
      <c r="GS739" s="12">
        <v>6.3826539166666629</v>
      </c>
      <c r="GT739" s="147">
        <v>1.3451520666666665</v>
      </c>
      <c r="GU739" s="147">
        <v>1.5231462833333338</v>
      </c>
      <c r="GV739" s="147">
        <v>1.4229727499999993</v>
      </c>
      <c r="GW739" s="147">
        <v>1.7746514499999988</v>
      </c>
      <c r="GX739" s="147">
        <v>1.3717488833333331</v>
      </c>
      <c r="GY739" s="147">
        <v>1.6307121833333347</v>
      </c>
      <c r="GZ739" s="14">
        <v>6.6523594333333333</v>
      </c>
      <c r="HA739" s="14">
        <v>6.5408533500000035</v>
      </c>
      <c r="HB739" s="14"/>
      <c r="HC739" s="14">
        <v>6.2891673833333295</v>
      </c>
      <c r="HD739" s="14">
        <v>6.2088281499999933</v>
      </c>
      <c r="HE739" s="14">
        <v>6.6476942500000016</v>
      </c>
      <c r="HF739" s="14">
        <v>0.35216503333333338</v>
      </c>
      <c r="HG739" s="14">
        <v>0.43895356666666641</v>
      </c>
      <c r="HH739" s="14">
        <v>0.41185635000000004</v>
      </c>
      <c r="HI739" s="14">
        <v>0.39702266666666675</v>
      </c>
      <c r="HJ739" s="14">
        <v>0.40229921666666696</v>
      </c>
      <c r="HK739" s="14">
        <v>0.38002529999999984</v>
      </c>
      <c r="HL739" s="13">
        <v>0</v>
      </c>
      <c r="HM739" s="13">
        <v>0</v>
      </c>
      <c r="HN739" s="13">
        <v>0</v>
      </c>
      <c r="HO739" s="13">
        <v>0</v>
      </c>
      <c r="HP739" s="13">
        <v>0</v>
      </c>
      <c r="HQ739" s="13">
        <v>0</v>
      </c>
      <c r="HR739" s="13">
        <v>0</v>
      </c>
      <c r="HS739" s="13">
        <v>0</v>
      </c>
      <c r="HT739" s="13">
        <v>0</v>
      </c>
      <c r="HU739" s="13">
        <v>0</v>
      </c>
      <c r="HV739" s="13">
        <v>0</v>
      </c>
      <c r="HW739" s="13">
        <v>0</v>
      </c>
      <c r="HX739" s="10">
        <v>599623</v>
      </c>
      <c r="HY739" s="10">
        <v>1085</v>
      </c>
      <c r="HZ739" s="10">
        <v>587234</v>
      </c>
      <c r="IA739" s="10">
        <v>1163</v>
      </c>
      <c r="IB739" s="12">
        <v>597217.78</v>
      </c>
      <c r="IC739" s="12">
        <v>1594.4670000000001</v>
      </c>
      <c r="ID739" s="15">
        <f t="shared" ref="ID739:II739" si="1695">GN739-HL739</f>
        <v>6.3133380833333366</v>
      </c>
      <c r="IE739" s="15">
        <f t="shared" si="1695"/>
        <v>6.38863498333333</v>
      </c>
      <c r="IF739" s="15">
        <f t="shared" si="1695"/>
        <v>6.9267202000000037</v>
      </c>
      <c r="IG739" s="15">
        <f t="shared" si="1695"/>
        <v>6.1578657500000009</v>
      </c>
      <c r="IH739" s="15">
        <f t="shared" si="1695"/>
        <v>6.0286082166666644</v>
      </c>
      <c r="II739" s="15">
        <f t="shared" si="1695"/>
        <v>6.3826539166666629</v>
      </c>
      <c r="IJ739" s="16">
        <f t="shared" ref="IJ739:IO739" si="1696">GZ739-HR739</f>
        <v>6.6523594333333333</v>
      </c>
      <c r="IK739" s="16">
        <f t="shared" si="1696"/>
        <v>6.5408533500000035</v>
      </c>
      <c r="IL739" s="16">
        <f t="shared" si="1696"/>
        <v>0</v>
      </c>
      <c r="IM739" s="16">
        <f t="shared" si="1696"/>
        <v>6.2891673833333295</v>
      </c>
      <c r="IN739" s="16">
        <f t="shared" si="1696"/>
        <v>6.2088281499999933</v>
      </c>
      <c r="IO739" s="16">
        <f t="shared" si="1696"/>
        <v>6.6476942500000016</v>
      </c>
      <c r="IP739" s="17">
        <f t="shared" ref="IP739" si="1697">(HX739-HX738)*1000</f>
        <v>935000</v>
      </c>
      <c r="IQ739" s="17">
        <f t="shared" ref="IQ739" si="1698">(HY739-HY738)*1000</f>
        <v>2000</v>
      </c>
      <c r="IR739" s="17">
        <f t="shared" ref="IR739" si="1699">(HZ739-HZ738)*1000</f>
        <v>903000</v>
      </c>
      <c r="IS739" s="17">
        <f t="shared" ref="IS739" si="1700">(IA739-IA738)*1000</f>
        <v>2000</v>
      </c>
      <c r="IT739" s="17">
        <f t="shared" ref="IT739" si="1701">(IB739-IB738)*1000</f>
        <v>1832067.0000000391</v>
      </c>
      <c r="IU739" s="17">
        <f t="shared" ref="IU739" si="1702">(IC739-IC738)*1000</f>
        <v>4534.0000000001055</v>
      </c>
      <c r="IV739" s="18">
        <f t="shared" ref="IV739:IV744" si="1703">(IP739+IR739)-(IQ739+IS739)</f>
        <v>1834000</v>
      </c>
      <c r="IW739" s="18">
        <f t="shared" ref="IW739:IW744" si="1704">IT739-IU739</f>
        <v>1827533.0000000391</v>
      </c>
      <c r="IX739" s="31">
        <f>(Raw_Data[[#This Row],[Sunset Time (POA&lt;20 W/m2)]]-Raw_Data[[#This Row],[Sunrise Time (POA&gt;20 W/m2)]])*24</f>
        <v>12.399999999999999</v>
      </c>
      <c r="IY739" s="84">
        <f>AVERAGEIF(Raw_Data[[#This Row],[GHI_UP_Net_IS2_W1]:[GHI_UP_Net_IS19_W6]],"&lt;&gt;"&amp;0,Raw_Data[[#This Row],[GHI_UP_Net_IS2_W1]:[GHI_UP_Net_IS19_W6]])</f>
        <v>6.3663035250000002</v>
      </c>
      <c r="IZ739" s="84">
        <f>AVERAGEIF(Raw_Data[[#This Row],[GHI_Down_IS2_W1]:[GHI_Down_IS19_W6]],"&lt;&gt;"&amp;0,Raw_Data[[#This Row],[GHI_Down_IS2_W1]:[GHI_Down_IS19_W6]])</f>
        <v>1.5113972694444442</v>
      </c>
      <c r="JA739" s="84">
        <f>AVERAGEIF(Raw_Data[[#This Row],[POA_Up_IS2_W1]:[POA_Up_IS19_W6]],"&lt;&gt;"&amp;0,Raw_Data[[#This Row],[POA_Up_IS2_W1]:[POA_Up_IS19_W6]])</f>
        <v>6.4677805133333326</v>
      </c>
      <c r="JB739" s="84">
        <f>AVERAGEIF(Raw_Data[[#This Row],[POA_Down_IS2_W1]:[POA_Down_IS19_W6]],"&lt;&gt;"&amp;0,Raw_Data[[#This Row],[POA_Down_IS2_W1]:[POA_Down_IS19_W6]])</f>
        <v>0.39705368888888887</v>
      </c>
      <c r="JC739" s="85">
        <f>Raw_Data[[#This Row],[GHI-Down(KWh/m2)]]/Raw_Data[[#This Row],[GHI-UP (KWh/m2)]]</f>
        <v>0.23740578241507015</v>
      </c>
      <c r="JD739" s="88">
        <f>Raw_Data[[#This Row],[POA-Down(KWh/m2)]]/Raw_Data[[#This Row],[POA-UP(KWh/m2)]]</f>
        <v>6.1389480992801553E-2</v>
      </c>
      <c r="JE739" s="84">
        <f>AVERAGEIF(Raw_Data[[#This Row],[Amb_Temp_IS2_W1]:[Amb_Temp_IS19_W6]],"&lt;&gt;"&amp;0,Raw_Data[[#This Row],[Amb_Temp_IS2_W1]:[Amb_Temp_IS19_W6]])</f>
        <v>32.537971719981449</v>
      </c>
      <c r="JF739" s="84">
        <f>AVERAGEIF(Raw_Data[[#This Row],[MT_Temp_IS2_W1]:[MT_Temp_IS19_W6]],"&lt;&gt;"&amp;0,Raw_Data[[#This Row],[MT_Temp_IS2_W1]:[MT_Temp_IS19_W6]])</f>
        <v>45.5</v>
      </c>
      <c r="JG739" s="84">
        <f>AVERAGEIF(Raw_Data[[#This Row],[WS_Avg_IS2_W1]:[WS_Avg_IS19_W6]],"&lt;&gt;"&amp;0,Raw_Data[[#This Row],[WS_Avg_IS2_W1]:[WS_Avg_IS19_W6]])</f>
        <v>2.6226071054803262</v>
      </c>
      <c r="JH739" s="84">
        <f>AVERAGEIF(Raw_Data[[#This Row],[WS_Max_IS2_W1]:[WS_Max_IS19_W6]],"&lt;&gt;"&amp;0,Raw_Data[[#This Row],[WS_Max_IS2_W1]:[WS_Max_IS19_W6]])</f>
        <v>6.4306666666666663</v>
      </c>
      <c r="JI739" s="86">
        <f>SUM(Raw_Data[[#This Row],[IS1_INV1_M1]:[IS20_INV4_M2]])</f>
        <v>1844942.3000000014</v>
      </c>
      <c r="JJ739" s="89">
        <v>1830733.0000000075</v>
      </c>
      <c r="JK739" s="87">
        <v>2151020.2822503936</v>
      </c>
      <c r="JL739" s="204">
        <f>IFERROR(Raw_Data[[#This Row],[WPR_Eac]]/Raw_Data[[#This Row],[WPR_Edc]],"")</f>
        <v>0.85109983160395764</v>
      </c>
      <c r="JM739" s="7">
        <v>72</v>
      </c>
      <c r="JN739" s="7">
        <v>54683</v>
      </c>
    </row>
    <row r="740" spans="2:274">
      <c r="B740" s="83">
        <f t="shared" si="1401"/>
        <v>45389</v>
      </c>
      <c r="C740" s="284">
        <f>YEAR(Raw_Data[[#This Row],[Date]])+IF(MONTH(Raw_Data[[#This Row],[Date]])&gt;=4,1,0)</f>
        <v>2025</v>
      </c>
      <c r="D740" s="7">
        <f t="shared" si="1685"/>
        <v>2024</v>
      </c>
      <c r="E740" s="20" t="s">
        <v>362</v>
      </c>
      <c r="F740" s="20" t="s">
        <v>362</v>
      </c>
      <c r="G740" s="21">
        <v>45383</v>
      </c>
      <c r="H740" s="7">
        <f t="shared" si="1686"/>
        <v>30</v>
      </c>
      <c r="I740" s="10">
        <v>335090.89</v>
      </c>
      <c r="J740" s="11">
        <v>0.27500000000000002</v>
      </c>
      <c r="K740" s="11">
        <v>0.79513888888888884</v>
      </c>
      <c r="L740" s="10">
        <v>10854.7</v>
      </c>
      <c r="M740" s="10">
        <v>11162.7</v>
      </c>
      <c r="N740" s="10">
        <v>11169.1</v>
      </c>
      <c r="O740" s="10">
        <v>11100.7</v>
      </c>
      <c r="P740" s="10">
        <v>11179.3</v>
      </c>
      <c r="Q740" s="10">
        <v>11200</v>
      </c>
      <c r="R740" s="10">
        <v>11211.3</v>
      </c>
      <c r="S740" s="10">
        <v>11445.3</v>
      </c>
      <c r="T740" s="10">
        <v>11156.2</v>
      </c>
      <c r="U740" s="10">
        <v>11146.4</v>
      </c>
      <c r="V740" s="10">
        <v>11072.3</v>
      </c>
      <c r="W740" s="10">
        <v>11229.5</v>
      </c>
      <c r="X740" s="10">
        <v>11239.2</v>
      </c>
      <c r="Y740" s="10">
        <v>11119.8</v>
      </c>
      <c r="Z740" s="10">
        <v>11206.3</v>
      </c>
      <c r="AA740" s="10">
        <v>11213.1</v>
      </c>
      <c r="AB740" s="10">
        <v>11123</v>
      </c>
      <c r="AC740" s="10">
        <v>11200.7</v>
      </c>
      <c r="AD740" s="10">
        <v>11156</v>
      </c>
      <c r="AE740" s="10">
        <v>11303.5</v>
      </c>
      <c r="AF740" s="10">
        <v>11155.2</v>
      </c>
      <c r="AG740" s="10">
        <v>11179.5</v>
      </c>
      <c r="AH740" s="10">
        <v>11087.5</v>
      </c>
      <c r="AI740" s="10">
        <v>11091.3</v>
      </c>
      <c r="AJ740" s="10">
        <v>10977.5</v>
      </c>
      <c r="AK740" s="10">
        <v>10269.4</v>
      </c>
      <c r="AL740" s="10">
        <v>11008.7</v>
      </c>
      <c r="AM740" s="10">
        <v>10961.5</v>
      </c>
      <c r="AN740" s="10">
        <v>11206.8</v>
      </c>
      <c r="AO740" s="10">
        <v>11040.9</v>
      </c>
      <c r="AP740" s="10">
        <v>10999.7</v>
      </c>
      <c r="AQ740" s="10">
        <v>11105.8</v>
      </c>
      <c r="AR740" s="10">
        <v>12949.7</v>
      </c>
      <c r="AS740" s="10">
        <v>12944.5</v>
      </c>
      <c r="AT740" s="10">
        <v>12977.5</v>
      </c>
      <c r="AU740" s="10">
        <v>12904.5</v>
      </c>
      <c r="AV740" s="10">
        <v>11176.5</v>
      </c>
      <c r="AW740" s="10">
        <v>11157.3</v>
      </c>
      <c r="AX740" s="10">
        <v>11172.7</v>
      </c>
      <c r="AY740" s="10">
        <v>11110.6</v>
      </c>
      <c r="AZ740" s="10">
        <v>11601.2</v>
      </c>
      <c r="BA740" s="10">
        <v>10969</v>
      </c>
      <c r="BB740" s="10">
        <v>11512.2</v>
      </c>
      <c r="BC740" s="10">
        <v>10844.4</v>
      </c>
      <c r="BD740" s="10">
        <v>11236.9</v>
      </c>
      <c r="BE740" s="10">
        <v>11979.5</v>
      </c>
      <c r="BF740" s="10">
        <v>10788.4</v>
      </c>
      <c r="BG740" s="10">
        <v>11570.3</v>
      </c>
      <c r="BH740" s="10">
        <v>10706.1</v>
      </c>
      <c r="BI740" s="10">
        <v>10855.7</v>
      </c>
      <c r="BJ740" s="10">
        <v>11259.4</v>
      </c>
      <c r="BK740" s="10">
        <v>10949.6</v>
      </c>
      <c r="BL740" s="10">
        <v>11529.2</v>
      </c>
      <c r="BM740" s="10">
        <v>10823.9</v>
      </c>
      <c r="BN740" s="10">
        <v>11392.8</v>
      </c>
      <c r="BO740" s="10">
        <v>10701.9</v>
      </c>
      <c r="BP740" s="10">
        <v>10682.6</v>
      </c>
      <c r="BQ740" s="10">
        <v>11553.2</v>
      </c>
      <c r="BR740" s="10">
        <v>10817.6</v>
      </c>
      <c r="BS740" s="10">
        <v>11583.7</v>
      </c>
      <c r="BT740" s="10">
        <v>11447.5</v>
      </c>
      <c r="BU740" s="10">
        <v>10747.7</v>
      </c>
      <c r="BV740" s="10">
        <v>11270.5</v>
      </c>
      <c r="BW740" s="10">
        <v>11015.4</v>
      </c>
      <c r="BX740" s="10">
        <v>11091.4</v>
      </c>
      <c r="BY740" s="10">
        <v>10729.3</v>
      </c>
      <c r="BZ740" s="10">
        <v>11079.9</v>
      </c>
      <c r="CA740" s="10">
        <v>11382.4</v>
      </c>
      <c r="CB740" s="10">
        <v>11554.5</v>
      </c>
      <c r="CC740" s="10">
        <v>10858.4</v>
      </c>
      <c r="CD740" s="10">
        <v>11495.3</v>
      </c>
      <c r="CE740" s="10">
        <v>10729.6</v>
      </c>
      <c r="CF740" s="10">
        <v>11184.8</v>
      </c>
      <c r="CG740" s="10">
        <v>11161.5</v>
      </c>
      <c r="CH740" s="10">
        <v>10709.3</v>
      </c>
      <c r="CI740" s="10">
        <v>11425.2</v>
      </c>
      <c r="CJ740" s="10">
        <v>10670.5</v>
      </c>
      <c r="CK740" s="10">
        <v>11473.8</v>
      </c>
      <c r="CL740" s="10">
        <v>10730.9</v>
      </c>
      <c r="CM740" s="10">
        <v>11459</v>
      </c>
      <c r="CN740" s="10">
        <v>10948.4</v>
      </c>
      <c r="CO740" s="10">
        <v>11425</v>
      </c>
      <c r="CP740" s="10">
        <v>10974.2</v>
      </c>
      <c r="CQ740" s="10">
        <v>11656.7</v>
      </c>
      <c r="CR740" s="10">
        <v>10968.4</v>
      </c>
      <c r="CS740" s="10">
        <v>11300.8</v>
      </c>
      <c r="CT740" s="10">
        <v>10828.2</v>
      </c>
      <c r="CU740" s="10">
        <v>10228.5</v>
      </c>
      <c r="CV740" s="10">
        <v>11433.6</v>
      </c>
      <c r="CW740" s="10">
        <v>11134.7</v>
      </c>
      <c r="CX740" s="10">
        <v>10803.3</v>
      </c>
      <c r="CY740" s="10">
        <v>11651.8</v>
      </c>
      <c r="CZ740" s="10">
        <v>11442.5</v>
      </c>
      <c r="DA740" s="10">
        <v>10939.9</v>
      </c>
      <c r="DB740" s="10">
        <v>10834.8</v>
      </c>
      <c r="DC740" s="10">
        <v>11453.5</v>
      </c>
      <c r="DD740" s="10">
        <v>10866.8</v>
      </c>
      <c r="DE740" s="10">
        <v>11042.9</v>
      </c>
      <c r="DF740" s="10">
        <v>11575.1</v>
      </c>
      <c r="DG740" s="10">
        <v>10754.2</v>
      </c>
      <c r="DH740" s="10">
        <v>11669.3</v>
      </c>
      <c r="DI740" s="10">
        <v>10813.8</v>
      </c>
      <c r="DJ740" s="10">
        <v>11447</v>
      </c>
      <c r="DK740" s="10">
        <v>10989.4</v>
      </c>
      <c r="DL740" s="10">
        <v>11499.1</v>
      </c>
      <c r="DM740" s="10">
        <v>10576.1</v>
      </c>
      <c r="DN740" s="10">
        <v>11511.6</v>
      </c>
      <c r="DO740" s="10">
        <v>10914.6</v>
      </c>
      <c r="DP740" s="10">
        <v>11436.8</v>
      </c>
      <c r="DQ740" s="10">
        <v>10859.1</v>
      </c>
      <c r="DR740" s="10">
        <v>11535.1</v>
      </c>
      <c r="DS740" s="10">
        <v>11019.1</v>
      </c>
      <c r="DT740" s="10">
        <v>10765.7</v>
      </c>
      <c r="DU740" s="10">
        <v>11398.4</v>
      </c>
      <c r="DV740" s="10">
        <v>10864.1</v>
      </c>
      <c r="DW740" s="10">
        <v>10761.3</v>
      </c>
      <c r="DX740" s="10">
        <v>11420</v>
      </c>
      <c r="DY740" s="10">
        <v>11529.6</v>
      </c>
      <c r="DZ740" s="10">
        <v>11446.3</v>
      </c>
      <c r="EA740" s="10">
        <v>10899</v>
      </c>
      <c r="EB740" s="10">
        <v>11474.6</v>
      </c>
      <c r="EC740" s="10">
        <v>10870.1</v>
      </c>
      <c r="ED740" s="10">
        <v>11291.5</v>
      </c>
      <c r="EE740" s="10">
        <v>10885</v>
      </c>
      <c r="EF740" s="10">
        <v>11299.7</v>
      </c>
      <c r="EG740" s="10">
        <v>10520.7</v>
      </c>
      <c r="EH740" s="10">
        <v>11369.8</v>
      </c>
      <c r="EI740" s="10">
        <v>10858.8</v>
      </c>
      <c r="EJ740" s="10">
        <v>10934.2</v>
      </c>
      <c r="EK740" s="10">
        <v>10900.8</v>
      </c>
      <c r="EL740" s="10">
        <v>10836.7</v>
      </c>
      <c r="EM740" s="10">
        <v>10031.1</v>
      </c>
      <c r="EN740" s="10">
        <v>10769.3</v>
      </c>
      <c r="EO740" s="10">
        <v>10188.700000000001</v>
      </c>
      <c r="EP740" s="10">
        <v>10864.6</v>
      </c>
      <c r="EQ740" s="10">
        <v>10810.2</v>
      </c>
      <c r="ER740" s="10">
        <v>11807.2</v>
      </c>
      <c r="ES740" s="10">
        <v>10900.9</v>
      </c>
      <c r="ET740" s="10">
        <v>11829.3</v>
      </c>
      <c r="EU740" s="10">
        <v>11100.4</v>
      </c>
      <c r="EV740" s="10">
        <v>11777.3</v>
      </c>
      <c r="EW740" s="10">
        <v>10876.8</v>
      </c>
      <c r="EX740" s="10">
        <v>10990</v>
      </c>
      <c r="EY740" s="10">
        <v>10879.5</v>
      </c>
      <c r="EZ740" s="10">
        <v>11611.8</v>
      </c>
      <c r="FA740" s="10">
        <v>11912.1</v>
      </c>
      <c r="FB740" s="10">
        <v>11882.5</v>
      </c>
      <c r="FC740" s="10">
        <v>11757.3</v>
      </c>
      <c r="FD740" s="10">
        <v>11783.7</v>
      </c>
      <c r="FE740" s="10">
        <v>11798.7</v>
      </c>
      <c r="FF740" s="10">
        <v>11132.2</v>
      </c>
      <c r="FG740" s="10">
        <v>11852.7</v>
      </c>
      <c r="FH740" s="10">
        <v>11753.5</v>
      </c>
      <c r="FI740" s="10">
        <v>11774.6</v>
      </c>
      <c r="FJ740" s="10">
        <v>11768.8</v>
      </c>
      <c r="FK740" s="10">
        <v>11810.8</v>
      </c>
      <c r="FL740" s="10">
        <v>11835.8</v>
      </c>
      <c r="FM740" s="10">
        <v>11165.9</v>
      </c>
      <c r="FN740" s="10">
        <v>11829</v>
      </c>
      <c r="FO740" s="10">
        <v>11146.2</v>
      </c>
      <c r="FP740" s="12">
        <v>34.259048882681569</v>
      </c>
      <c r="FQ740" s="12">
        <v>34.150057262569888</v>
      </c>
      <c r="FR740" s="12">
        <v>34.118953910614501</v>
      </c>
      <c r="FS740" s="12">
        <v>33.990358938547466</v>
      </c>
      <c r="FT740" s="12">
        <v>34.213597765363097</v>
      </c>
      <c r="FU740" s="12">
        <v>34.255488826815615</v>
      </c>
      <c r="FV740" s="12">
        <v>0</v>
      </c>
      <c r="FW740" s="12">
        <v>49.1</v>
      </c>
      <c r="FX740" s="12">
        <v>0</v>
      </c>
      <c r="FY740" s="12">
        <v>0</v>
      </c>
      <c r="FZ740" s="12">
        <v>49.6</v>
      </c>
      <c r="GA740" s="12">
        <v>49.3</v>
      </c>
      <c r="GB740" s="12">
        <v>2.7801662011173169</v>
      </c>
      <c r="GC740" s="12">
        <v>2.6381522346368715</v>
      </c>
      <c r="GD740" s="12">
        <v>2.6037053072625711</v>
      </c>
      <c r="GE740" s="12">
        <v>2.6242891061452518</v>
      </c>
      <c r="GF740" s="12">
        <v>2.6949090909090923</v>
      </c>
      <c r="GG740" s="12">
        <v>2.1773212290502788</v>
      </c>
      <c r="GH740" s="12">
        <v>6.5389999999999997</v>
      </c>
      <c r="GI740" s="12">
        <v>6.6050000000000004</v>
      </c>
      <c r="GJ740" s="12">
        <v>6.681</v>
      </c>
      <c r="GK740" s="12">
        <v>6.4379999999999997</v>
      </c>
      <c r="GL740" s="12">
        <v>6.38</v>
      </c>
      <c r="GM740" s="12">
        <v>7.1210000000000004</v>
      </c>
      <c r="GN740" s="12">
        <v>6.9720928333333285</v>
      </c>
      <c r="GO740" s="12">
        <v>6.7770546666666691</v>
      </c>
      <c r="GP740" s="12">
        <v>6.9820388166666696</v>
      </c>
      <c r="GQ740" s="12">
        <v>7.1238841499999959</v>
      </c>
      <c r="GR740" s="12">
        <v>6.9131785166666528</v>
      </c>
      <c r="GS740" s="12">
        <v>6.9666668833333389</v>
      </c>
      <c r="GT740" s="147">
        <v>1.508814283333332</v>
      </c>
      <c r="GU740" s="147">
        <v>1.6646724833333335</v>
      </c>
      <c r="GV740" s="147">
        <v>1.4602827833333332</v>
      </c>
      <c r="GW740" s="147">
        <v>1.9810157166666651</v>
      </c>
      <c r="GX740" s="147">
        <v>1.8478562333333335</v>
      </c>
      <c r="GY740" s="147">
        <v>1.6283587833333319</v>
      </c>
      <c r="GZ740" s="14">
        <v>7.3342499333333357</v>
      </c>
      <c r="HA740" s="14">
        <v>6.2905126499999948</v>
      </c>
      <c r="HB740" s="14">
        <v>7.2686451499999976</v>
      </c>
      <c r="HC740" s="14">
        <v>7.3057022000000007</v>
      </c>
      <c r="HD740" s="14">
        <v>7.3339028166666607</v>
      </c>
      <c r="HE740" s="14">
        <v>7.175786850000005</v>
      </c>
      <c r="HF740" s="14">
        <v>0.37325068333333355</v>
      </c>
      <c r="HG740" s="14">
        <v>0.45544868333333288</v>
      </c>
      <c r="HH740" s="14">
        <v>0.40788225</v>
      </c>
      <c r="HI740" s="14">
        <v>0.41837758333333386</v>
      </c>
      <c r="HJ740" s="14">
        <v>0.40256678333333329</v>
      </c>
      <c r="HK740" s="14">
        <v>0.44094646666666598</v>
      </c>
      <c r="HL740" s="13">
        <v>0</v>
      </c>
      <c r="HM740" s="13">
        <v>0</v>
      </c>
      <c r="HN740" s="13">
        <v>0</v>
      </c>
      <c r="HO740" s="13">
        <v>0</v>
      </c>
      <c r="HP740" s="13">
        <v>0</v>
      </c>
      <c r="HQ740" s="13">
        <v>0</v>
      </c>
      <c r="HR740" s="13">
        <v>0</v>
      </c>
      <c r="HS740" s="13">
        <v>0</v>
      </c>
      <c r="HT740" s="13">
        <v>0</v>
      </c>
      <c r="HU740" s="13">
        <v>0</v>
      </c>
      <c r="HV740" s="13">
        <v>0</v>
      </c>
      <c r="HW740" s="13">
        <v>0</v>
      </c>
      <c r="HX740" s="10">
        <v>600518</v>
      </c>
      <c r="HY740" s="10">
        <v>1086</v>
      </c>
      <c r="HZ740" s="10">
        <v>588128</v>
      </c>
      <c r="IA740" s="10">
        <v>1165</v>
      </c>
      <c r="IB740" s="12">
        <v>599002.11300000001</v>
      </c>
      <c r="IC740" s="12">
        <v>1599</v>
      </c>
      <c r="ID740" s="15">
        <f t="shared" ref="ID740:II740" si="1705">GN740-HL740</f>
        <v>6.9720928333333285</v>
      </c>
      <c r="IE740" s="15">
        <f t="shared" si="1705"/>
        <v>6.7770546666666691</v>
      </c>
      <c r="IF740" s="15">
        <f t="shared" si="1705"/>
        <v>6.9820388166666696</v>
      </c>
      <c r="IG740" s="15">
        <f t="shared" si="1705"/>
        <v>7.1238841499999959</v>
      </c>
      <c r="IH740" s="15">
        <f t="shared" si="1705"/>
        <v>6.9131785166666528</v>
      </c>
      <c r="II740" s="15">
        <f t="shared" si="1705"/>
        <v>6.9666668833333389</v>
      </c>
      <c r="IJ740" s="16">
        <f t="shared" ref="IJ740:IO740" si="1706">GZ740-HR740</f>
        <v>7.3342499333333357</v>
      </c>
      <c r="IK740" s="16">
        <f t="shared" si="1706"/>
        <v>6.2905126499999948</v>
      </c>
      <c r="IL740" s="16">
        <f t="shared" si="1706"/>
        <v>7.2686451499999976</v>
      </c>
      <c r="IM740" s="16">
        <f t="shared" si="1706"/>
        <v>7.3057022000000007</v>
      </c>
      <c r="IN740" s="16">
        <f t="shared" si="1706"/>
        <v>7.3339028166666607</v>
      </c>
      <c r="IO740" s="16">
        <f t="shared" si="1706"/>
        <v>7.175786850000005</v>
      </c>
      <c r="IP740" s="17">
        <f t="shared" ref="IP740" si="1707">(HX740-HX739)*1000</f>
        <v>895000</v>
      </c>
      <c r="IQ740" s="17">
        <f t="shared" ref="IQ740" si="1708">(HY740-HY739)*1000</f>
        <v>1000</v>
      </c>
      <c r="IR740" s="17">
        <f t="shared" ref="IR740" si="1709">(HZ740-HZ739)*1000</f>
        <v>894000</v>
      </c>
      <c r="IS740" s="17">
        <f t="shared" ref="IS740" si="1710">(IA740-IA739)*1000</f>
        <v>2000</v>
      </c>
      <c r="IT740" s="17">
        <f t="shared" ref="IT740" si="1711">(IB740-IB739)*1000</f>
        <v>1784332.9999999842</v>
      </c>
      <c r="IU740" s="17">
        <f t="shared" ref="IU740" si="1712">(IC740-IC739)*1000</f>
        <v>4532.9999999999018</v>
      </c>
      <c r="IV740" s="18">
        <f t="shared" si="1703"/>
        <v>1786000</v>
      </c>
      <c r="IW740" s="18">
        <f t="shared" si="1704"/>
        <v>1779799.9999999842</v>
      </c>
      <c r="IX740" s="31">
        <f>(Raw_Data[[#This Row],[Sunset Time (POA&lt;20 W/m2)]]-Raw_Data[[#This Row],[Sunrise Time (POA&gt;20 W/m2)]])*24</f>
        <v>12.483333333333331</v>
      </c>
      <c r="IY740" s="84">
        <f>AVERAGEIF(Raw_Data[[#This Row],[GHI_UP_Net_IS2_W1]:[GHI_UP_Net_IS19_W6]],"&lt;&gt;"&amp;0,Raw_Data[[#This Row],[GHI_UP_Net_IS2_W1]:[GHI_UP_Net_IS19_W6]])</f>
        <v>6.9558193111111093</v>
      </c>
      <c r="IZ740" s="84">
        <f>AVERAGEIF(Raw_Data[[#This Row],[GHI_Down_IS2_W1]:[GHI_Down_IS19_W6]],"&lt;&gt;"&amp;0,Raw_Data[[#This Row],[GHI_Down_IS2_W1]:[GHI_Down_IS19_W6]])</f>
        <v>1.681833380555555</v>
      </c>
      <c r="JA740" s="84">
        <f>AVERAGEIF(Raw_Data[[#This Row],[POA_Up_IS2_W1]:[POA_Up_IS19_W6]],"&lt;&gt;"&amp;0,Raw_Data[[#This Row],[POA_Up_IS2_W1]:[POA_Up_IS19_W6]])</f>
        <v>7.118133266666665</v>
      </c>
      <c r="JB740" s="84">
        <f>AVERAGEIF(Raw_Data[[#This Row],[POA_Down_IS2_W1]:[POA_Down_IS19_W6]],"&lt;&gt;"&amp;0,Raw_Data[[#This Row],[POA_Down_IS2_W1]:[POA_Down_IS19_W6]])</f>
        <v>0.41641207499999994</v>
      </c>
      <c r="JC740" s="85">
        <f>Raw_Data[[#This Row],[GHI-Down(KWh/m2)]]/Raw_Data[[#This Row],[GHI-UP (KWh/m2)]]</f>
        <v>0.24178796275932909</v>
      </c>
      <c r="JD740" s="88">
        <f>Raw_Data[[#This Row],[POA-Down(KWh/m2)]]/Raw_Data[[#This Row],[POA-UP(KWh/m2)]]</f>
        <v>5.8500179667892144E-2</v>
      </c>
      <c r="JE740" s="84">
        <f>AVERAGEIF(Raw_Data[[#This Row],[Amb_Temp_IS2_W1]:[Amb_Temp_IS19_W6]],"&lt;&gt;"&amp;0,Raw_Data[[#This Row],[Amb_Temp_IS2_W1]:[Amb_Temp_IS19_W6]])</f>
        <v>34.164584264432023</v>
      </c>
      <c r="JF740" s="84">
        <f>AVERAGEIF(Raw_Data[[#This Row],[MT_Temp_IS2_W1]:[MT_Temp_IS19_W6]],"&lt;&gt;"&amp;0,Raw_Data[[#This Row],[MT_Temp_IS2_W1]:[MT_Temp_IS19_W6]])</f>
        <v>49.333333333333336</v>
      </c>
      <c r="JG740" s="84">
        <f>AVERAGEIF(Raw_Data[[#This Row],[WS_Avg_IS2_W1]:[WS_Avg_IS19_W6]],"&lt;&gt;"&amp;0,Raw_Data[[#This Row],[WS_Avg_IS2_W1]:[WS_Avg_IS19_W6]])</f>
        <v>2.5864238615202306</v>
      </c>
      <c r="JH740" s="84">
        <f>AVERAGEIF(Raw_Data[[#This Row],[WS_Max_IS2_W1]:[WS_Max_IS19_W6]],"&lt;&gt;"&amp;0,Raw_Data[[#This Row],[WS_Max_IS2_W1]:[WS_Max_IS19_W6]])</f>
        <v>6.6273333333333335</v>
      </c>
      <c r="JI740" s="86">
        <f>SUM(Raw_Data[[#This Row],[IS1_INV1_M1]:[IS20_INV4_M2]])</f>
        <v>1794042.2000000014</v>
      </c>
      <c r="JJ740" s="89">
        <v>873599.99999997672</v>
      </c>
      <c r="JK740" s="87">
        <v>1033806.4610307887</v>
      </c>
      <c r="JL740" s="204">
        <f>IFERROR(Raw_Data[[#This Row],[WPR_Eac]]/Raw_Data[[#This Row],[WPR_Edc]],"")</f>
        <v>0.84503244362482199</v>
      </c>
      <c r="JM740" s="7">
        <v>64</v>
      </c>
      <c r="JN740" s="7">
        <v>2484</v>
      </c>
    </row>
    <row r="741" spans="2:274">
      <c r="B741" s="83">
        <f t="shared" si="1401"/>
        <v>45390</v>
      </c>
      <c r="C741" s="284">
        <f>YEAR(Raw_Data[[#This Row],[Date]])+IF(MONTH(Raw_Data[[#This Row],[Date]])&gt;=4,1,0)</f>
        <v>2025</v>
      </c>
      <c r="D741" s="7">
        <f t="shared" si="1685"/>
        <v>2024</v>
      </c>
      <c r="E741" s="20" t="s">
        <v>362</v>
      </c>
      <c r="F741" s="20" t="s">
        <v>362</v>
      </c>
      <c r="G741" s="21">
        <v>45383</v>
      </c>
      <c r="H741" s="7">
        <f t="shared" si="1686"/>
        <v>30</v>
      </c>
      <c r="I741" s="10">
        <v>335090.89</v>
      </c>
      <c r="J741" s="11">
        <v>0.27638888888888891</v>
      </c>
      <c r="K741" s="11">
        <v>0.79513888888888884</v>
      </c>
      <c r="L741" s="10">
        <v>11054.3</v>
      </c>
      <c r="M741" s="10">
        <v>11347</v>
      </c>
      <c r="N741" s="10">
        <v>11291.5</v>
      </c>
      <c r="O741" s="10">
        <v>11296</v>
      </c>
      <c r="P741" s="10">
        <v>11352</v>
      </c>
      <c r="Q741" s="10">
        <v>11387.6</v>
      </c>
      <c r="R741" s="10">
        <v>11407.7</v>
      </c>
      <c r="S741" s="10">
        <v>11637.4</v>
      </c>
      <c r="T741" s="10">
        <v>11335.6</v>
      </c>
      <c r="U741" s="10">
        <v>11324.9</v>
      </c>
      <c r="V741" s="10">
        <v>11248.9</v>
      </c>
      <c r="W741" s="10">
        <v>11340.6</v>
      </c>
      <c r="X741" s="10">
        <v>11352.2</v>
      </c>
      <c r="Y741" s="10">
        <v>11286.7</v>
      </c>
      <c r="Z741" s="10">
        <v>11381.7</v>
      </c>
      <c r="AA741" s="10">
        <v>11392.7</v>
      </c>
      <c r="AB741" s="10">
        <v>11294.6</v>
      </c>
      <c r="AC741" s="10">
        <v>11302.4</v>
      </c>
      <c r="AD741" s="10">
        <v>11320.9</v>
      </c>
      <c r="AE741" s="10">
        <v>11410.8</v>
      </c>
      <c r="AF741" s="10">
        <v>11320.2</v>
      </c>
      <c r="AG741" s="10">
        <v>11352.4</v>
      </c>
      <c r="AH741" s="10">
        <v>11224.4</v>
      </c>
      <c r="AI741" s="10">
        <v>11271.8</v>
      </c>
      <c r="AJ741" s="10">
        <v>11166.9</v>
      </c>
      <c r="AK741" s="10">
        <v>10485.299999999999</v>
      </c>
      <c r="AL741" s="10">
        <v>11183.6</v>
      </c>
      <c r="AM741" s="10">
        <v>11141.7</v>
      </c>
      <c r="AN741" s="10">
        <v>11314.7</v>
      </c>
      <c r="AO741" s="10">
        <v>11223.8</v>
      </c>
      <c r="AP741" s="10">
        <v>11199.5</v>
      </c>
      <c r="AQ741" s="10">
        <v>11295.9</v>
      </c>
      <c r="AR741" s="10">
        <v>13170.4</v>
      </c>
      <c r="AS741" s="10">
        <v>13160.9</v>
      </c>
      <c r="AT741" s="10">
        <v>13237.2</v>
      </c>
      <c r="AU741" s="10">
        <v>13176.5</v>
      </c>
      <c r="AV741" s="10">
        <v>11359.5</v>
      </c>
      <c r="AW741" s="10">
        <v>11281.3</v>
      </c>
      <c r="AX741" s="10">
        <v>11291.2</v>
      </c>
      <c r="AY741" s="10">
        <v>11232</v>
      </c>
      <c r="AZ741" s="10">
        <v>11799.9</v>
      </c>
      <c r="BA741" s="10">
        <v>11208.1</v>
      </c>
      <c r="BB741" s="10">
        <v>11703.1</v>
      </c>
      <c r="BC741" s="10">
        <v>11095.8</v>
      </c>
      <c r="BD741" s="10">
        <v>11474.7</v>
      </c>
      <c r="BE741" s="10">
        <v>12161</v>
      </c>
      <c r="BF741" s="10">
        <v>11010.7</v>
      </c>
      <c r="BG741" s="10">
        <v>11763.7</v>
      </c>
      <c r="BH741" s="10">
        <v>10913.4</v>
      </c>
      <c r="BI741" s="10">
        <v>11052.2</v>
      </c>
      <c r="BJ741" s="10">
        <v>11439.9</v>
      </c>
      <c r="BK741" s="10">
        <v>11074.2</v>
      </c>
      <c r="BL741" s="10">
        <v>11621.3</v>
      </c>
      <c r="BM741" s="10">
        <v>10955.9</v>
      </c>
      <c r="BN741" s="10">
        <v>11558.2</v>
      </c>
      <c r="BO741" s="10">
        <v>10907.7</v>
      </c>
      <c r="BP741" s="10">
        <v>10876.3</v>
      </c>
      <c r="BQ741" s="10">
        <v>11685.1</v>
      </c>
      <c r="BR741" s="10">
        <v>10973.9</v>
      </c>
      <c r="BS741" s="10">
        <v>11662.1</v>
      </c>
      <c r="BT741" s="10">
        <v>11592</v>
      </c>
      <c r="BU741" s="10">
        <v>10891.4</v>
      </c>
      <c r="BV741" s="10">
        <v>11398.9</v>
      </c>
      <c r="BW741" s="10">
        <v>11100.8</v>
      </c>
      <c r="BX741" s="10">
        <v>11209</v>
      </c>
      <c r="BY741" s="10">
        <v>10843.9</v>
      </c>
      <c r="BZ741" s="10">
        <v>11196.8</v>
      </c>
      <c r="CA741" s="10">
        <v>11449.3</v>
      </c>
      <c r="CB741" s="10">
        <v>11584.4</v>
      </c>
      <c r="CC741" s="10">
        <v>10960.6</v>
      </c>
      <c r="CD741" s="10">
        <v>11501.7</v>
      </c>
      <c r="CE741" s="10">
        <v>10797.6</v>
      </c>
      <c r="CF741" s="10">
        <v>11315.3</v>
      </c>
      <c r="CG741" s="10">
        <v>11249</v>
      </c>
      <c r="CH741" s="10">
        <v>10867.1</v>
      </c>
      <c r="CI741" s="10">
        <v>11491.6</v>
      </c>
      <c r="CJ741" s="10">
        <v>10802.8</v>
      </c>
      <c r="CK741" s="10">
        <v>11593.1</v>
      </c>
      <c r="CL741" s="10">
        <v>10888.7</v>
      </c>
      <c r="CM741" s="10">
        <v>11491.4</v>
      </c>
      <c r="CN741" s="10">
        <v>11053.4</v>
      </c>
      <c r="CO741" s="10">
        <v>11498</v>
      </c>
      <c r="CP741" s="10">
        <v>11080.4</v>
      </c>
      <c r="CQ741" s="10">
        <v>11712.9</v>
      </c>
      <c r="CR741" s="10">
        <v>11022.4</v>
      </c>
      <c r="CS741" s="10">
        <v>11390.9</v>
      </c>
      <c r="CT741" s="10">
        <v>10929.6</v>
      </c>
      <c r="CU741" s="10">
        <v>10380.200000000001</v>
      </c>
      <c r="CV741" s="10">
        <v>11447.5</v>
      </c>
      <c r="CW741" s="10">
        <v>11229.4</v>
      </c>
      <c r="CX741" s="10">
        <v>10877.2</v>
      </c>
      <c r="CY741" s="10">
        <v>11711.3</v>
      </c>
      <c r="CZ741" s="10">
        <v>11512.4</v>
      </c>
      <c r="DA741" s="10">
        <v>11048.1</v>
      </c>
      <c r="DB741" s="10">
        <v>10950.9</v>
      </c>
      <c r="DC741" s="10">
        <v>11526.8</v>
      </c>
      <c r="DD741" s="10">
        <v>10913.4</v>
      </c>
      <c r="DE741" s="10">
        <v>11124.1</v>
      </c>
      <c r="DF741" s="10">
        <v>11626.3</v>
      </c>
      <c r="DG741" s="10">
        <v>10872.8</v>
      </c>
      <c r="DH741" s="10">
        <v>11670.1</v>
      </c>
      <c r="DI741" s="10">
        <v>10880.4</v>
      </c>
      <c r="DJ741" s="10">
        <v>11549.8</v>
      </c>
      <c r="DK741" s="10">
        <v>11051</v>
      </c>
      <c r="DL741" s="10">
        <v>11524.2</v>
      </c>
      <c r="DM741" s="10">
        <v>10716.5</v>
      </c>
      <c r="DN741" s="10">
        <v>11599.2</v>
      </c>
      <c r="DO741" s="10">
        <v>10968</v>
      </c>
      <c r="DP741" s="10">
        <v>11541.8</v>
      </c>
      <c r="DQ741" s="10">
        <v>10980.9</v>
      </c>
      <c r="DR741" s="10">
        <v>11546.4</v>
      </c>
      <c r="DS741" s="10">
        <v>11129.5</v>
      </c>
      <c r="DT741" s="10">
        <v>10868.3</v>
      </c>
      <c r="DU741" s="10">
        <v>11464.4</v>
      </c>
      <c r="DV741" s="10">
        <v>10983.9</v>
      </c>
      <c r="DW741" s="10">
        <v>10889.9</v>
      </c>
      <c r="DX741" s="10">
        <v>11494.2</v>
      </c>
      <c r="DY741" s="10">
        <v>11583.7</v>
      </c>
      <c r="DZ741" s="10">
        <v>11460.2</v>
      </c>
      <c r="EA741" s="10">
        <v>11000.3</v>
      </c>
      <c r="EB741" s="10">
        <v>11495.2</v>
      </c>
      <c r="EC741" s="10">
        <v>10930.5</v>
      </c>
      <c r="ED741" s="10">
        <v>11377.2</v>
      </c>
      <c r="EE741" s="10">
        <v>11006.1</v>
      </c>
      <c r="EF741" s="10">
        <v>11339.8</v>
      </c>
      <c r="EG741" s="10">
        <v>10656</v>
      </c>
      <c r="EH741" s="10">
        <v>11446.6</v>
      </c>
      <c r="EI741" s="10">
        <v>10967.9</v>
      </c>
      <c r="EJ741" s="10">
        <v>11036.6</v>
      </c>
      <c r="EK741" s="10">
        <v>10982.9</v>
      </c>
      <c r="EL741" s="10">
        <v>10946</v>
      </c>
      <c r="EM741" s="10">
        <v>10186.1</v>
      </c>
      <c r="EN741" s="10">
        <v>10867.9</v>
      </c>
      <c r="EO741" s="10">
        <v>10266.4</v>
      </c>
      <c r="EP741" s="10">
        <v>10923.3</v>
      </c>
      <c r="EQ741" s="10">
        <v>10920.1</v>
      </c>
      <c r="ER741" s="10">
        <v>11849.3</v>
      </c>
      <c r="ES741" s="10">
        <v>11006.9</v>
      </c>
      <c r="ET741" s="10">
        <v>11868.6</v>
      </c>
      <c r="EU741" s="10">
        <v>11139.6</v>
      </c>
      <c r="EV741" s="10">
        <v>11758.8</v>
      </c>
      <c r="EW741" s="10">
        <v>10984.1</v>
      </c>
      <c r="EX741" s="10">
        <v>11097.6</v>
      </c>
      <c r="EY741" s="10">
        <v>10972.6</v>
      </c>
      <c r="EZ741" s="10">
        <v>11683.5</v>
      </c>
      <c r="FA741" s="10">
        <v>11885</v>
      </c>
      <c r="FB741" s="10">
        <v>11871.7</v>
      </c>
      <c r="FC741" s="10">
        <v>11807.2</v>
      </c>
      <c r="FD741" s="10">
        <v>11833.2</v>
      </c>
      <c r="FE741" s="10">
        <v>11843.3</v>
      </c>
      <c r="FF741" s="10">
        <v>11226.1</v>
      </c>
      <c r="FG741" s="10">
        <v>11824.8</v>
      </c>
      <c r="FH741" s="10">
        <v>11787</v>
      </c>
      <c r="FI741" s="10">
        <v>11816.5</v>
      </c>
      <c r="FJ741" s="10">
        <v>11850.7</v>
      </c>
      <c r="FK741" s="10">
        <v>11831.6</v>
      </c>
      <c r="FL741" s="10">
        <v>11887.5</v>
      </c>
      <c r="FM741" s="10">
        <v>11215.2</v>
      </c>
      <c r="FN741" s="10">
        <v>11870.9</v>
      </c>
      <c r="FO741" s="10">
        <v>11241.7</v>
      </c>
      <c r="FP741" s="12">
        <v>35.282540802213056</v>
      </c>
      <c r="FQ741" s="12">
        <v>35.080391424619663</v>
      </c>
      <c r="FR741" s="12">
        <v>35.122293222683275</v>
      </c>
      <c r="FS741" s="12">
        <v>35.051383125864483</v>
      </c>
      <c r="FT741" s="12">
        <v>35.291771784232353</v>
      </c>
      <c r="FU741" s="12">
        <v>35.152414937759339</v>
      </c>
      <c r="FV741" s="12">
        <v>0</v>
      </c>
      <c r="FW741" s="12">
        <v>50.4</v>
      </c>
      <c r="FX741" s="12">
        <v>0</v>
      </c>
      <c r="FY741" s="12">
        <v>0</v>
      </c>
      <c r="FZ741" s="12">
        <v>50.9</v>
      </c>
      <c r="GA741" s="12">
        <v>50.4</v>
      </c>
      <c r="GB741" s="12">
        <v>2.336504840940524</v>
      </c>
      <c r="GC741" s="12">
        <v>2.4276127247579513</v>
      </c>
      <c r="GD741" s="12">
        <v>2.3517330567081598</v>
      </c>
      <c r="GE741" s="12">
        <v>2.3787607192254527</v>
      </c>
      <c r="GF741" s="12">
        <v>2.3981424619640368</v>
      </c>
      <c r="GG741" s="12">
        <v>2.2261587301587307</v>
      </c>
      <c r="GH741" s="12">
        <v>7.0010000000000003</v>
      </c>
      <c r="GI741" s="12">
        <v>6.1340000000000003</v>
      </c>
      <c r="GJ741" s="12">
        <v>5.4459999999999997</v>
      </c>
      <c r="GK741" s="12">
        <v>6.19</v>
      </c>
      <c r="GL741" s="12">
        <v>7.2880000000000003</v>
      </c>
      <c r="GM741" s="12">
        <v>7.0110000000000001</v>
      </c>
      <c r="GN741" s="12">
        <v>7.135191016666667</v>
      </c>
      <c r="GO741" s="12">
        <v>7.2728863500000083</v>
      </c>
      <c r="GP741" s="12">
        <v>7.1246590166666701</v>
      </c>
      <c r="GQ741" s="12">
        <v>6.6302347166666644</v>
      </c>
      <c r="GR741" s="12">
        <v>7.0757016833333317</v>
      </c>
      <c r="GS741" s="12">
        <v>7.0275083000000009</v>
      </c>
      <c r="GT741" s="147">
        <v>1.5417949000000002</v>
      </c>
      <c r="GU741" s="147">
        <v>1.7121020333333345</v>
      </c>
      <c r="GV741" s="147">
        <v>1.4829837166666666</v>
      </c>
      <c r="GW741" s="147">
        <v>2.0104978166666663</v>
      </c>
      <c r="GX741" s="147">
        <v>1.8767858333333325</v>
      </c>
      <c r="GY741" s="147">
        <v>1.651571583333334</v>
      </c>
      <c r="GZ741" s="14">
        <v>7.3437514833333335</v>
      </c>
      <c r="HA741" s="14">
        <v>7.5452767500000011</v>
      </c>
      <c r="HB741" s="14">
        <v>7.4681364666666648</v>
      </c>
      <c r="HC741" s="14">
        <v>7.3322533500000207</v>
      </c>
      <c r="HD741" s="14">
        <v>7.3387562333333394</v>
      </c>
      <c r="HE741" s="14">
        <v>7.663602116666663</v>
      </c>
      <c r="HF741" s="14">
        <v>0.38532763333333353</v>
      </c>
      <c r="HG741" s="14">
        <v>0.47326596666666715</v>
      </c>
      <c r="HH741" s="14">
        <v>0.41995118333333348</v>
      </c>
      <c r="HI741" s="14">
        <v>0.43096821666666651</v>
      </c>
      <c r="HJ741" s="14">
        <v>0.42006251666666672</v>
      </c>
      <c r="HK741" s="14">
        <v>0.46023644999999996</v>
      </c>
      <c r="HL741" s="13">
        <v>0</v>
      </c>
      <c r="HM741" s="13">
        <v>0</v>
      </c>
      <c r="HN741" s="13">
        <v>0</v>
      </c>
      <c r="HO741" s="13">
        <v>0</v>
      </c>
      <c r="HP741" s="13">
        <v>0</v>
      </c>
      <c r="HQ741" s="13">
        <v>0</v>
      </c>
      <c r="HR741" s="13">
        <v>0</v>
      </c>
      <c r="HS741" s="13">
        <v>0</v>
      </c>
      <c r="HT741" s="13">
        <v>0</v>
      </c>
      <c r="HU741" s="13">
        <v>0</v>
      </c>
      <c r="HV741" s="13">
        <v>0</v>
      </c>
      <c r="HW741" s="13">
        <v>0</v>
      </c>
      <c r="HX741" s="10">
        <v>601426</v>
      </c>
      <c r="HY741" s="10">
        <v>1088</v>
      </c>
      <c r="HZ741" s="10">
        <v>589028</v>
      </c>
      <c r="IA741" s="10">
        <v>1166</v>
      </c>
      <c r="IB741" s="12">
        <v>600804.98</v>
      </c>
      <c r="IC741" s="12">
        <v>1603.5329999999999</v>
      </c>
      <c r="ID741" s="15">
        <f t="shared" ref="ID741:II741" si="1713">GN741-HL741</f>
        <v>7.135191016666667</v>
      </c>
      <c r="IE741" s="15">
        <f t="shared" si="1713"/>
        <v>7.2728863500000083</v>
      </c>
      <c r="IF741" s="15">
        <f t="shared" si="1713"/>
        <v>7.1246590166666701</v>
      </c>
      <c r="IG741" s="15">
        <f t="shared" si="1713"/>
        <v>6.6302347166666644</v>
      </c>
      <c r="IH741" s="15">
        <f t="shared" si="1713"/>
        <v>7.0757016833333317</v>
      </c>
      <c r="II741" s="15">
        <f t="shared" si="1713"/>
        <v>7.0275083000000009</v>
      </c>
      <c r="IJ741" s="16">
        <f t="shared" ref="IJ741:IO741" si="1714">GZ741-HR741</f>
        <v>7.3437514833333335</v>
      </c>
      <c r="IK741" s="16">
        <f t="shared" si="1714"/>
        <v>7.5452767500000011</v>
      </c>
      <c r="IL741" s="16">
        <f t="shared" si="1714"/>
        <v>7.4681364666666648</v>
      </c>
      <c r="IM741" s="16">
        <f t="shared" si="1714"/>
        <v>7.3322533500000207</v>
      </c>
      <c r="IN741" s="16">
        <f t="shared" si="1714"/>
        <v>7.3387562333333394</v>
      </c>
      <c r="IO741" s="16">
        <f t="shared" si="1714"/>
        <v>7.663602116666663</v>
      </c>
      <c r="IP741" s="17">
        <f t="shared" ref="IP741" si="1715">(HX741-HX740)*1000</f>
        <v>908000</v>
      </c>
      <c r="IQ741" s="17">
        <f t="shared" ref="IQ741" si="1716">(HY741-HY740)*1000</f>
        <v>2000</v>
      </c>
      <c r="IR741" s="17">
        <f t="shared" ref="IR741" si="1717">(HZ741-HZ740)*1000</f>
        <v>900000</v>
      </c>
      <c r="IS741" s="17">
        <f t="shared" ref="IS741" si="1718">(IA741-IA740)*1000</f>
        <v>1000</v>
      </c>
      <c r="IT741" s="17">
        <f t="shared" ref="IT741" si="1719">(IB741-IB740)*1000</f>
        <v>1802866.9999999693</v>
      </c>
      <c r="IU741" s="17">
        <f t="shared" ref="IU741" si="1720">(IC741-IC740)*1000</f>
        <v>4532.9999999999018</v>
      </c>
      <c r="IV741" s="18">
        <f t="shared" si="1703"/>
        <v>1805000</v>
      </c>
      <c r="IW741" s="18">
        <f t="shared" si="1704"/>
        <v>1798333.9999999693</v>
      </c>
      <c r="IX741" s="31">
        <f>(Raw_Data[[#This Row],[Sunset Time (POA&lt;20 W/m2)]]-Raw_Data[[#This Row],[Sunrise Time (POA&gt;20 W/m2)]])*24</f>
        <v>12.45</v>
      </c>
      <c r="IY741" s="84">
        <f>AVERAGEIF(Raw_Data[[#This Row],[GHI_UP_Net_IS2_W1]:[GHI_UP_Net_IS19_W6]],"&lt;&gt;"&amp;0,Raw_Data[[#This Row],[GHI_UP_Net_IS2_W1]:[GHI_UP_Net_IS19_W6]])</f>
        <v>7.0443635138888903</v>
      </c>
      <c r="IZ741" s="84">
        <f>AVERAGEIF(Raw_Data[[#This Row],[GHI_Down_IS2_W1]:[GHI_Down_IS19_W6]],"&lt;&gt;"&amp;0,Raw_Data[[#This Row],[GHI_Down_IS2_W1]:[GHI_Down_IS19_W6]])</f>
        <v>1.7126226472222223</v>
      </c>
      <c r="JA741" s="84">
        <f>AVERAGEIF(Raw_Data[[#This Row],[POA_Up_IS2_W1]:[POA_Up_IS19_W6]],"&lt;&gt;"&amp;0,Raw_Data[[#This Row],[POA_Up_IS2_W1]:[POA_Up_IS19_W6]])</f>
        <v>7.4486294000000042</v>
      </c>
      <c r="JB741" s="84">
        <f>AVERAGEIF(Raw_Data[[#This Row],[POA_Down_IS2_W1]:[POA_Down_IS19_W6]],"&lt;&gt;"&amp;0,Raw_Data[[#This Row],[POA_Down_IS2_W1]:[POA_Down_IS19_W6]])</f>
        <v>0.43163532777777797</v>
      </c>
      <c r="JC741" s="85">
        <f>Raw_Data[[#This Row],[GHI-Down(KWh/m2)]]/Raw_Data[[#This Row],[GHI-UP (KWh/m2)]]</f>
        <v>0.24311957266906531</v>
      </c>
      <c r="JD741" s="88">
        <f>Raw_Data[[#This Row],[POA-Down(KWh/m2)]]/Raw_Data[[#This Row],[POA-UP(KWh/m2)]]</f>
        <v>5.7948288819118551E-2</v>
      </c>
      <c r="JE741" s="84">
        <f>AVERAGEIF(Raw_Data[[#This Row],[Amb_Temp_IS2_W1]:[Amb_Temp_IS19_W6]],"&lt;&gt;"&amp;0,Raw_Data[[#This Row],[Amb_Temp_IS2_W1]:[Amb_Temp_IS19_W6]])</f>
        <v>35.163465882895359</v>
      </c>
      <c r="JF741" s="84">
        <f>AVERAGEIF(Raw_Data[[#This Row],[MT_Temp_IS2_W1]:[MT_Temp_IS19_W6]],"&lt;&gt;"&amp;0,Raw_Data[[#This Row],[MT_Temp_IS2_W1]:[MT_Temp_IS19_W6]])</f>
        <v>50.566666666666663</v>
      </c>
      <c r="JG741" s="84">
        <f>AVERAGEIF(Raw_Data[[#This Row],[WS_Avg_IS2_W1]:[WS_Avg_IS19_W6]],"&lt;&gt;"&amp;0,Raw_Data[[#This Row],[WS_Avg_IS2_W1]:[WS_Avg_IS19_W6]])</f>
        <v>2.3531520889591424</v>
      </c>
      <c r="JH741" s="84">
        <f>AVERAGEIF(Raw_Data[[#This Row],[WS_Max_IS2_W1]:[WS_Max_IS19_W6]],"&lt;&gt;"&amp;0,Raw_Data[[#This Row],[WS_Max_IS2_W1]:[WS_Max_IS19_W6]])</f>
        <v>6.5116666666666676</v>
      </c>
      <c r="JI741" s="86">
        <f>SUM(Raw_Data[[#This Row],[IS1_INV1_M1]:[IS20_INV4_M2]])</f>
        <v>1812330.0000000002</v>
      </c>
      <c r="JJ741" s="89">
        <v>832666.99999989942</v>
      </c>
      <c r="JK741" s="87">
        <v>980492.2873079885</v>
      </c>
      <c r="JL741" s="204">
        <f>IFERROR(Raw_Data[[#This Row],[WPR_Eac]]/Raw_Data[[#This Row],[WPR_Edc]],"")</f>
        <v>0.84923360517811519</v>
      </c>
      <c r="JM741" s="7">
        <v>60</v>
      </c>
      <c r="JN741" s="7">
        <v>298</v>
      </c>
    </row>
    <row r="742" spans="2:274">
      <c r="B742" s="83">
        <f t="shared" si="1401"/>
        <v>45391</v>
      </c>
      <c r="C742" s="284">
        <f>YEAR(Raw_Data[[#This Row],[Date]])+IF(MONTH(Raw_Data[[#This Row],[Date]])&gt;=4,1,0)</f>
        <v>2025</v>
      </c>
      <c r="D742" s="7">
        <f t="shared" si="1685"/>
        <v>2024</v>
      </c>
      <c r="E742" s="20" t="s">
        <v>362</v>
      </c>
      <c r="F742" s="20" t="s">
        <v>362</v>
      </c>
      <c r="G742" s="21">
        <v>45383</v>
      </c>
      <c r="H742" s="7">
        <f t="shared" si="1686"/>
        <v>30</v>
      </c>
      <c r="I742" s="10">
        <v>335090.89</v>
      </c>
      <c r="J742" s="11">
        <v>0.27777777777777779</v>
      </c>
      <c r="K742" s="11">
        <v>0.79097222222222219</v>
      </c>
      <c r="L742" s="10">
        <v>10360.4</v>
      </c>
      <c r="M742" s="10">
        <v>10754.5</v>
      </c>
      <c r="N742" s="10">
        <v>10727.8</v>
      </c>
      <c r="O742" s="10">
        <v>10714.2</v>
      </c>
      <c r="P742" s="10">
        <v>10803.8</v>
      </c>
      <c r="Q742" s="10">
        <v>10842.1</v>
      </c>
      <c r="R742" s="10">
        <v>10824.9</v>
      </c>
      <c r="S742" s="10">
        <v>11137</v>
      </c>
      <c r="T742" s="10">
        <v>10766.6</v>
      </c>
      <c r="U742" s="10">
        <v>10747.5</v>
      </c>
      <c r="V742" s="10">
        <v>10662.3</v>
      </c>
      <c r="W742" s="10">
        <v>10778.2</v>
      </c>
      <c r="X742" s="10">
        <v>10764.5</v>
      </c>
      <c r="Y742" s="10">
        <v>10727.4</v>
      </c>
      <c r="Z742" s="10">
        <v>10805.5</v>
      </c>
      <c r="AA742" s="10">
        <v>10807.7</v>
      </c>
      <c r="AB742" s="10">
        <v>10744.6</v>
      </c>
      <c r="AC742" s="10">
        <v>10760.4</v>
      </c>
      <c r="AD742" s="10">
        <v>10802</v>
      </c>
      <c r="AE742" s="10">
        <v>10858.4</v>
      </c>
      <c r="AF742" s="10">
        <v>10812.3</v>
      </c>
      <c r="AG742" s="10">
        <v>10815.8</v>
      </c>
      <c r="AH742" s="10">
        <v>10625.2</v>
      </c>
      <c r="AI742" s="10">
        <v>10713.2</v>
      </c>
      <c r="AJ742" s="10">
        <v>10544.7</v>
      </c>
      <c r="AK742" s="10">
        <v>9511.6</v>
      </c>
      <c r="AL742" s="10">
        <v>10573.2</v>
      </c>
      <c r="AM742" s="10">
        <v>10524.6</v>
      </c>
      <c r="AN742" s="10">
        <v>10771.9</v>
      </c>
      <c r="AO742" s="10">
        <v>10677.2</v>
      </c>
      <c r="AP742" s="10">
        <v>10616.3</v>
      </c>
      <c r="AQ742" s="10">
        <v>10755.2</v>
      </c>
      <c r="AR742" s="10">
        <v>10804.9</v>
      </c>
      <c r="AS742" s="10">
        <v>10815.1</v>
      </c>
      <c r="AT742" s="10">
        <v>10925.1</v>
      </c>
      <c r="AU742" s="10">
        <v>10870.3</v>
      </c>
      <c r="AV742" s="10">
        <v>10823</v>
      </c>
      <c r="AW742" s="10">
        <v>10711.8</v>
      </c>
      <c r="AX742" s="10">
        <v>10729.2</v>
      </c>
      <c r="AY742" s="10">
        <v>10610.5</v>
      </c>
      <c r="AZ742" s="10">
        <v>11406.4</v>
      </c>
      <c r="BA742" s="10">
        <v>10594.6</v>
      </c>
      <c r="BB742" s="10">
        <v>11277</v>
      </c>
      <c r="BC742" s="10">
        <v>10421.700000000001</v>
      </c>
      <c r="BD742" s="10">
        <v>10902.3</v>
      </c>
      <c r="BE742" s="10">
        <v>11738.4</v>
      </c>
      <c r="BF742" s="10">
        <v>10367.4</v>
      </c>
      <c r="BG742" s="10">
        <v>11392.3</v>
      </c>
      <c r="BH742" s="10">
        <v>10116.200000000001</v>
      </c>
      <c r="BI742" s="10">
        <v>10310.5</v>
      </c>
      <c r="BJ742" s="10">
        <v>10861.7</v>
      </c>
      <c r="BK742" s="10">
        <v>10350.6</v>
      </c>
      <c r="BL742" s="10">
        <v>11111.9</v>
      </c>
      <c r="BM742" s="10">
        <v>10228.799999999999</v>
      </c>
      <c r="BN742" s="10">
        <v>11028.8</v>
      </c>
      <c r="BO742" s="10">
        <v>10114</v>
      </c>
      <c r="BP742" s="10">
        <v>10075.5</v>
      </c>
      <c r="BQ742" s="10">
        <v>11185.7</v>
      </c>
      <c r="BR742" s="10">
        <v>10151.4</v>
      </c>
      <c r="BS742" s="10">
        <v>11143.9</v>
      </c>
      <c r="BT742" s="10">
        <v>11048.6</v>
      </c>
      <c r="BU742" s="10">
        <v>10107.6</v>
      </c>
      <c r="BV742" s="10">
        <v>10828.2</v>
      </c>
      <c r="BW742" s="10">
        <v>10419.700000000001</v>
      </c>
      <c r="BX742" s="10">
        <v>10540</v>
      </c>
      <c r="BY742" s="10">
        <v>10023.299999999999</v>
      </c>
      <c r="BZ742" s="10">
        <v>10496.1</v>
      </c>
      <c r="CA742" s="10">
        <v>10847.4</v>
      </c>
      <c r="CB742" s="10">
        <v>11066.5</v>
      </c>
      <c r="CC742" s="10">
        <v>10187.5</v>
      </c>
      <c r="CD742" s="10">
        <v>10914.7</v>
      </c>
      <c r="CE742" s="10">
        <v>9896</v>
      </c>
      <c r="CF742" s="10">
        <v>10720.5</v>
      </c>
      <c r="CG742" s="10">
        <v>10555.1</v>
      </c>
      <c r="CH742" s="10">
        <v>10078.700000000001</v>
      </c>
      <c r="CI742" s="10">
        <v>10924.1</v>
      </c>
      <c r="CJ742" s="10">
        <v>9942.2000000000007</v>
      </c>
      <c r="CK742" s="10">
        <v>11079.4</v>
      </c>
      <c r="CL742" s="10">
        <v>10086.1</v>
      </c>
      <c r="CM742" s="10">
        <v>10941.2</v>
      </c>
      <c r="CN742" s="10">
        <v>10295.299999999999</v>
      </c>
      <c r="CO742" s="10">
        <v>10897</v>
      </c>
      <c r="CP742" s="10">
        <v>10343.700000000001</v>
      </c>
      <c r="CQ742" s="10">
        <v>11181.8</v>
      </c>
      <c r="CR742" s="10">
        <v>10267.200000000001</v>
      </c>
      <c r="CS742" s="10">
        <v>10769.9</v>
      </c>
      <c r="CT742" s="10">
        <v>10203.700000000001</v>
      </c>
      <c r="CU742" s="10">
        <v>9203.5</v>
      </c>
      <c r="CV742" s="10">
        <v>10898.5</v>
      </c>
      <c r="CW742" s="10">
        <v>10604.2</v>
      </c>
      <c r="CX742" s="10">
        <v>10082.6</v>
      </c>
      <c r="CY742" s="10">
        <v>11230.9</v>
      </c>
      <c r="CZ742" s="10">
        <v>10991.6</v>
      </c>
      <c r="DA742" s="10">
        <v>10359.200000000001</v>
      </c>
      <c r="DB742" s="10">
        <v>10267.200000000001</v>
      </c>
      <c r="DC742" s="10">
        <v>10998.6</v>
      </c>
      <c r="DD742" s="10">
        <v>10083.200000000001</v>
      </c>
      <c r="DE742" s="10">
        <v>10351.200000000001</v>
      </c>
      <c r="DF742" s="10">
        <v>11048</v>
      </c>
      <c r="DG742" s="10">
        <v>10010.1</v>
      </c>
      <c r="DH742" s="10">
        <v>11105.3</v>
      </c>
      <c r="DI742" s="10">
        <v>10030.700000000001</v>
      </c>
      <c r="DJ742" s="10">
        <v>10907.9</v>
      </c>
      <c r="DK742" s="10">
        <v>10221.200000000001</v>
      </c>
      <c r="DL742" s="10">
        <v>10938</v>
      </c>
      <c r="DM742" s="10">
        <v>9787.4</v>
      </c>
      <c r="DN742" s="10">
        <v>10998.8</v>
      </c>
      <c r="DO742" s="10">
        <v>10152.299999999999</v>
      </c>
      <c r="DP742" s="10">
        <v>10915.7</v>
      </c>
      <c r="DQ742" s="10">
        <v>10161.200000000001</v>
      </c>
      <c r="DR742" s="10">
        <v>10943.8</v>
      </c>
      <c r="DS742" s="10">
        <v>10291.9</v>
      </c>
      <c r="DT742" s="10">
        <v>10002.200000000001</v>
      </c>
      <c r="DU742" s="10">
        <v>10808.9</v>
      </c>
      <c r="DV742" s="10">
        <v>10146.6</v>
      </c>
      <c r="DW742" s="10">
        <v>9987.7999999999993</v>
      </c>
      <c r="DX742" s="10">
        <v>10865.1</v>
      </c>
      <c r="DY742" s="10">
        <v>10954.2</v>
      </c>
      <c r="DZ742" s="10">
        <v>10810.1</v>
      </c>
      <c r="EA742" s="10">
        <v>10119.799999999999</v>
      </c>
      <c r="EB742" s="10">
        <v>10865.8</v>
      </c>
      <c r="EC742" s="10">
        <v>10052.9</v>
      </c>
      <c r="ED742" s="10">
        <v>10691.9</v>
      </c>
      <c r="EE742" s="10">
        <v>10157.5</v>
      </c>
      <c r="EF742" s="10">
        <v>10597.6</v>
      </c>
      <c r="EG742" s="10">
        <v>9532.7999999999993</v>
      </c>
      <c r="EH742" s="10">
        <v>10737.8</v>
      </c>
      <c r="EI742" s="10">
        <v>10043</v>
      </c>
      <c r="EJ742" s="10">
        <v>10184.799999999999</v>
      </c>
      <c r="EK742" s="10">
        <v>10171.700000000001</v>
      </c>
      <c r="EL742" s="10">
        <v>10066.9</v>
      </c>
      <c r="EM742" s="10">
        <v>8835.7999999999993</v>
      </c>
      <c r="EN742" s="10">
        <v>9934.6</v>
      </c>
      <c r="EO742" s="10">
        <v>8894.5</v>
      </c>
      <c r="EP742" s="10">
        <v>9724.1</v>
      </c>
      <c r="EQ742" s="10">
        <v>9776</v>
      </c>
      <c r="ER742" s="10">
        <v>11156.3</v>
      </c>
      <c r="ES742" s="10">
        <v>10029.9</v>
      </c>
      <c r="ET742" s="10">
        <v>11116.1</v>
      </c>
      <c r="EU742" s="10">
        <v>10136.299999999999</v>
      </c>
      <c r="EV742" s="10">
        <v>10950.5</v>
      </c>
      <c r="EW742" s="10">
        <v>9874.2999999999993</v>
      </c>
      <c r="EX742" s="10">
        <v>10023.5</v>
      </c>
      <c r="EY742" s="10">
        <v>9854.7999999999993</v>
      </c>
      <c r="EZ742" s="10">
        <v>10892.8</v>
      </c>
      <c r="FA742" s="10">
        <v>11120.7</v>
      </c>
      <c r="FB742" s="10">
        <v>11170.2</v>
      </c>
      <c r="FC742" s="10">
        <v>11099.7</v>
      </c>
      <c r="FD742" s="10">
        <v>11122.1</v>
      </c>
      <c r="FE742" s="10">
        <v>11129.4</v>
      </c>
      <c r="FF742" s="10">
        <v>10256.200000000001</v>
      </c>
      <c r="FG742" s="10">
        <v>11060.9</v>
      </c>
      <c r="FH742" s="10">
        <v>11119.4</v>
      </c>
      <c r="FI742" s="10">
        <v>11138.1</v>
      </c>
      <c r="FJ742" s="10">
        <v>11156.6</v>
      </c>
      <c r="FK742" s="10">
        <v>11114.1</v>
      </c>
      <c r="FL742" s="10">
        <v>11143.9</v>
      </c>
      <c r="FM742" s="10">
        <v>10248</v>
      </c>
      <c r="FN742" s="10">
        <v>11239.8</v>
      </c>
      <c r="FO742" s="10">
        <v>10345.9</v>
      </c>
      <c r="FP742" s="12">
        <v>36.441591865357637</v>
      </c>
      <c r="FQ742" s="12">
        <v>36.204273492286099</v>
      </c>
      <c r="FR742" s="12">
        <v>36.162545582047684</v>
      </c>
      <c r="FS742" s="12">
        <v>36.301530154277714</v>
      </c>
      <c r="FT742" s="12">
        <v>36.55403366058907</v>
      </c>
      <c r="FU742" s="12">
        <v>36.303482468443207</v>
      </c>
      <c r="FV742" s="12">
        <v>0</v>
      </c>
      <c r="FW742" s="12">
        <v>47.7</v>
      </c>
      <c r="FX742" s="12">
        <v>0</v>
      </c>
      <c r="FY742" s="12">
        <v>0</v>
      </c>
      <c r="FZ742" s="12">
        <v>47.7</v>
      </c>
      <c r="GA742" s="12">
        <v>47.4</v>
      </c>
      <c r="GB742" s="12">
        <v>3.6094403927068703</v>
      </c>
      <c r="GC742" s="12">
        <v>3.6453225806451623</v>
      </c>
      <c r="GD742" s="12">
        <v>3.5671809256662033</v>
      </c>
      <c r="GE742" s="12">
        <v>3.6894950911640954</v>
      </c>
      <c r="GF742" s="12">
        <v>3.531085553997201</v>
      </c>
      <c r="GG742" s="12">
        <v>2.8645999999999994</v>
      </c>
      <c r="GH742" s="12">
        <v>6.9880000000000004</v>
      </c>
      <c r="GI742" s="12">
        <v>7.5650000000000004</v>
      </c>
      <c r="GJ742" s="12">
        <v>7.2549999999999999</v>
      </c>
      <c r="GK742" s="12">
        <v>7.9160000000000004</v>
      </c>
      <c r="GL742" s="12">
        <v>6.6970000000000001</v>
      </c>
      <c r="GM742" s="12">
        <v>6.8440000000000003</v>
      </c>
      <c r="GN742" s="12">
        <v>5.8100095833333256</v>
      </c>
      <c r="GO742" s="12">
        <v>5.9422187666666639</v>
      </c>
      <c r="GP742" s="12">
        <v>5.8747722333333376</v>
      </c>
      <c r="GQ742" s="12">
        <v>5.5274417833333302</v>
      </c>
      <c r="GR742" s="12">
        <v>5.7822469166666686</v>
      </c>
      <c r="GS742" s="12">
        <v>5.6572689333333352</v>
      </c>
      <c r="GT742" s="147">
        <v>1.2876002166666676</v>
      </c>
      <c r="GU742" s="147">
        <v>1.4004529333333355</v>
      </c>
      <c r="GV742" s="147">
        <v>1.2357585333333327</v>
      </c>
      <c r="GW742" s="147">
        <v>1.6719416499999997</v>
      </c>
      <c r="GX742" s="147">
        <v>1.5192838833333349</v>
      </c>
      <c r="GY742" s="147">
        <v>1.3115054500000018</v>
      </c>
      <c r="GZ742" s="14">
        <v>6.0732506833333408</v>
      </c>
      <c r="HA742" s="14">
        <v>5.8305815999999995</v>
      </c>
      <c r="HB742" s="14">
        <v>6.136487266666661</v>
      </c>
      <c r="HC742" s="14">
        <v>6.0590454500000011</v>
      </c>
      <c r="HD742" s="14">
        <v>5.9282396833333246</v>
      </c>
      <c r="HE742" s="14">
        <v>6.0533725000000045</v>
      </c>
      <c r="HF742" s="14">
        <v>0.33547739999999981</v>
      </c>
      <c r="HG742" s="14">
        <v>0.41320954999999954</v>
      </c>
      <c r="HH742" s="14">
        <v>0.36521029999999988</v>
      </c>
      <c r="HI742" s="14">
        <v>0.38489366666666641</v>
      </c>
      <c r="HJ742" s="14">
        <v>0.37540933333333337</v>
      </c>
      <c r="HK742" s="14">
        <v>0.39641974999999996</v>
      </c>
      <c r="HL742" s="13">
        <v>0</v>
      </c>
      <c r="HM742" s="13">
        <v>0</v>
      </c>
      <c r="HN742" s="13">
        <v>0</v>
      </c>
      <c r="HO742" s="13">
        <v>0</v>
      </c>
      <c r="HP742" s="13">
        <v>0</v>
      </c>
      <c r="HQ742" s="13">
        <v>0</v>
      </c>
      <c r="HR742" s="13">
        <v>0</v>
      </c>
      <c r="HS742" s="13">
        <v>0</v>
      </c>
      <c r="HT742" s="13">
        <v>0</v>
      </c>
      <c r="HU742" s="13">
        <v>0</v>
      </c>
      <c r="HV742" s="13">
        <v>0</v>
      </c>
      <c r="HW742" s="13">
        <v>0</v>
      </c>
      <c r="HX742" s="10">
        <v>602277</v>
      </c>
      <c r="HY742" s="10">
        <v>1089</v>
      </c>
      <c r="HZ742" s="10">
        <v>589864</v>
      </c>
      <c r="IA742" s="10">
        <v>1168</v>
      </c>
      <c r="IB742" s="12">
        <v>602487.38</v>
      </c>
      <c r="IC742" s="12">
        <v>1607.933</v>
      </c>
      <c r="ID742" s="15">
        <f t="shared" ref="ID742:II742" si="1721">GN742-HL742</f>
        <v>5.8100095833333256</v>
      </c>
      <c r="IE742" s="15">
        <f t="shared" si="1721"/>
        <v>5.9422187666666639</v>
      </c>
      <c r="IF742" s="15">
        <f t="shared" si="1721"/>
        <v>5.8747722333333376</v>
      </c>
      <c r="IG742" s="15">
        <f t="shared" si="1721"/>
        <v>5.5274417833333302</v>
      </c>
      <c r="IH742" s="15">
        <f t="shared" si="1721"/>
        <v>5.7822469166666686</v>
      </c>
      <c r="II742" s="15">
        <f t="shared" si="1721"/>
        <v>5.6572689333333352</v>
      </c>
      <c r="IJ742" s="16">
        <f t="shared" ref="IJ742:IO742" si="1722">GZ742-HR742</f>
        <v>6.0732506833333408</v>
      </c>
      <c r="IK742" s="16">
        <f t="shared" si="1722"/>
        <v>5.8305815999999995</v>
      </c>
      <c r="IL742" s="16">
        <f t="shared" si="1722"/>
        <v>6.136487266666661</v>
      </c>
      <c r="IM742" s="16">
        <f t="shared" si="1722"/>
        <v>6.0590454500000011</v>
      </c>
      <c r="IN742" s="16">
        <f t="shared" si="1722"/>
        <v>5.9282396833333246</v>
      </c>
      <c r="IO742" s="16">
        <f t="shared" si="1722"/>
        <v>6.0533725000000045</v>
      </c>
      <c r="IP742" s="17">
        <f t="shared" ref="IP742" si="1723">(HX742-HX741)*1000</f>
        <v>851000</v>
      </c>
      <c r="IQ742" s="17">
        <f t="shared" ref="IQ742" si="1724">(HY742-HY741)*1000</f>
        <v>1000</v>
      </c>
      <c r="IR742" s="17">
        <f t="shared" ref="IR742" si="1725">(HZ742-HZ741)*1000</f>
        <v>836000</v>
      </c>
      <c r="IS742" s="17">
        <f t="shared" ref="IS742" si="1726">(IA742-IA741)*1000</f>
        <v>2000</v>
      </c>
      <c r="IT742" s="17">
        <f t="shared" ref="IT742" si="1727">(IB742-IB741)*1000</f>
        <v>1682400.0000000233</v>
      </c>
      <c r="IU742" s="17">
        <f t="shared" ref="IU742" si="1728">(IC742-IC741)*1000</f>
        <v>4400.0000000000909</v>
      </c>
      <c r="IV742" s="18">
        <f t="shared" si="1703"/>
        <v>1684000</v>
      </c>
      <c r="IW742" s="18">
        <f t="shared" si="1704"/>
        <v>1678000.0000000233</v>
      </c>
      <c r="IX742" s="31">
        <f>(Raw_Data[[#This Row],[Sunset Time (POA&lt;20 W/m2)]]-Raw_Data[[#This Row],[Sunrise Time (POA&gt;20 W/m2)]])*24</f>
        <v>12.316666666666666</v>
      </c>
      <c r="IY742" s="84">
        <f>AVERAGEIF(Raw_Data[[#This Row],[GHI_UP_Net_IS2_W1]:[GHI_UP_Net_IS19_W6]],"&lt;&gt;"&amp;0,Raw_Data[[#This Row],[GHI_UP_Net_IS2_W1]:[GHI_UP_Net_IS19_W6]])</f>
        <v>5.7656597027777776</v>
      </c>
      <c r="IZ742" s="84">
        <f>AVERAGEIF(Raw_Data[[#This Row],[GHI_Down_IS2_W1]:[GHI_Down_IS19_W6]],"&lt;&gt;"&amp;0,Raw_Data[[#This Row],[GHI_Down_IS2_W1]:[GHI_Down_IS19_W6]])</f>
        <v>1.4044237777777786</v>
      </c>
      <c r="JA742" s="84">
        <f>AVERAGEIF(Raw_Data[[#This Row],[POA_Up_IS2_W1]:[POA_Up_IS19_W6]],"&lt;&gt;"&amp;0,Raw_Data[[#This Row],[POA_Up_IS2_W1]:[POA_Up_IS19_W6]])</f>
        <v>6.0134961972222207</v>
      </c>
      <c r="JB742" s="84">
        <f>AVERAGEIF(Raw_Data[[#This Row],[POA_Down_IS2_W1]:[POA_Down_IS19_W6]],"&lt;&gt;"&amp;0,Raw_Data[[#This Row],[POA_Down_IS2_W1]:[POA_Down_IS19_W6]])</f>
        <v>0.37843666666666653</v>
      </c>
      <c r="JC742" s="85">
        <f>Raw_Data[[#This Row],[GHI-Down(KWh/m2)]]/Raw_Data[[#This Row],[GHI-UP (KWh/m2)]]</f>
        <v>0.24358422976318839</v>
      </c>
      <c r="JD742" s="88">
        <f>Raw_Data[[#This Row],[POA-Down(KWh/m2)]]/Raw_Data[[#This Row],[POA-UP(KWh/m2)]]</f>
        <v>6.2931222412924384E-2</v>
      </c>
      <c r="JE742" s="84">
        <f>AVERAGEIF(Raw_Data[[#This Row],[Amb_Temp_IS2_W1]:[Amb_Temp_IS19_W6]],"&lt;&gt;"&amp;0,Raw_Data[[#This Row],[Amb_Temp_IS2_W1]:[Amb_Temp_IS19_W6]])</f>
        <v>36.32790953716691</v>
      </c>
      <c r="JF742" s="84">
        <f>AVERAGEIF(Raw_Data[[#This Row],[MT_Temp_IS2_W1]:[MT_Temp_IS19_W6]],"&lt;&gt;"&amp;0,Raw_Data[[#This Row],[MT_Temp_IS2_W1]:[MT_Temp_IS19_W6]])</f>
        <v>47.6</v>
      </c>
      <c r="JG742" s="84">
        <f>AVERAGEIF(Raw_Data[[#This Row],[WS_Avg_IS2_W1]:[WS_Avg_IS19_W6]],"&lt;&gt;"&amp;0,Raw_Data[[#This Row],[WS_Avg_IS2_W1]:[WS_Avg_IS19_W6]])</f>
        <v>3.4845207573632559</v>
      </c>
      <c r="JH742" s="84">
        <f>AVERAGEIF(Raw_Data[[#This Row],[WS_Max_IS2_W1]:[WS_Max_IS19_W6]],"&lt;&gt;"&amp;0,Raw_Data[[#This Row],[WS_Max_IS2_W1]:[WS_Max_IS19_W6]])</f>
        <v>7.2108333333333334</v>
      </c>
      <c r="JI742" s="86">
        <f>SUM(Raw_Data[[#This Row],[IS1_INV1_M1]:[IS20_INV4_M2]])</f>
        <v>1693106.3999999994</v>
      </c>
      <c r="JJ742" s="89">
        <v>1681934.0000000084</v>
      </c>
      <c r="JK742" s="87">
        <v>1979101.9393381637</v>
      </c>
      <c r="JL742" s="204">
        <f>IFERROR(Raw_Data[[#This Row],[WPR_Eac]]/Raw_Data[[#This Row],[WPR_Edc]],"")</f>
        <v>0.84984707789355607</v>
      </c>
      <c r="JM742" s="7">
        <v>84</v>
      </c>
      <c r="JN742" s="7">
        <v>25033</v>
      </c>
    </row>
    <row r="743" spans="2:274">
      <c r="B743" s="83">
        <f t="shared" si="1401"/>
        <v>45392</v>
      </c>
      <c r="C743" s="284">
        <f>YEAR(Raw_Data[[#This Row],[Date]])+IF(MONTH(Raw_Data[[#This Row],[Date]])&gt;=4,1,0)</f>
        <v>2025</v>
      </c>
      <c r="D743" s="7">
        <f t="shared" si="1685"/>
        <v>2024</v>
      </c>
      <c r="E743" s="20" t="s">
        <v>362</v>
      </c>
      <c r="F743" s="20" t="s">
        <v>362</v>
      </c>
      <c r="G743" s="21">
        <v>45383</v>
      </c>
      <c r="H743" s="7">
        <f t="shared" si="1686"/>
        <v>30</v>
      </c>
      <c r="I743" s="10">
        <v>335090.89</v>
      </c>
      <c r="J743" s="11">
        <v>0.28888888888888886</v>
      </c>
      <c r="K743" s="11">
        <v>0.7944444444444444</v>
      </c>
      <c r="L743" s="10">
        <v>9324.2999999999993</v>
      </c>
      <c r="M743" s="10">
        <v>9717.7999999999993</v>
      </c>
      <c r="N743" s="10">
        <v>9794.6</v>
      </c>
      <c r="O743" s="10">
        <v>9787.2000000000007</v>
      </c>
      <c r="P743" s="10">
        <v>9897.7999999999993</v>
      </c>
      <c r="Q743" s="10">
        <v>9912.5</v>
      </c>
      <c r="R743" s="10">
        <v>9822.9</v>
      </c>
      <c r="S743" s="10">
        <v>10015.799999999999</v>
      </c>
      <c r="T743" s="10">
        <v>9603.2999999999993</v>
      </c>
      <c r="U743" s="10">
        <v>9544.4</v>
      </c>
      <c r="V743" s="10">
        <v>9489.4</v>
      </c>
      <c r="W743" s="10">
        <v>9563.1</v>
      </c>
      <c r="X743" s="10">
        <v>9670.5</v>
      </c>
      <c r="Y743" s="10">
        <v>9530.4</v>
      </c>
      <c r="Z743" s="10">
        <v>9806.7000000000007</v>
      </c>
      <c r="AA743" s="10">
        <v>9774</v>
      </c>
      <c r="AB743" s="10">
        <v>9721.2000000000007</v>
      </c>
      <c r="AC743" s="10">
        <v>9667.7999999999993</v>
      </c>
      <c r="AD743" s="10">
        <v>9613.7000000000007</v>
      </c>
      <c r="AE743" s="10">
        <v>9664.7999999999993</v>
      </c>
      <c r="AF743" s="10">
        <v>9629.2999999999993</v>
      </c>
      <c r="AG743" s="10">
        <v>9626.7999999999993</v>
      </c>
      <c r="AH743" s="10">
        <v>9481</v>
      </c>
      <c r="AI743" s="10">
        <v>9547.2999999999993</v>
      </c>
      <c r="AJ743" s="10">
        <v>9306.5</v>
      </c>
      <c r="AK743" s="10">
        <v>8312.1</v>
      </c>
      <c r="AL743" s="10">
        <v>9406.6</v>
      </c>
      <c r="AM743" s="10">
        <v>9355.2000000000007</v>
      </c>
      <c r="AN743" s="10">
        <v>9532.9</v>
      </c>
      <c r="AO743" s="10">
        <v>9460.1</v>
      </c>
      <c r="AP743" s="10">
        <v>9338.7999999999993</v>
      </c>
      <c r="AQ743" s="10">
        <v>9450</v>
      </c>
      <c r="AR743" s="10">
        <v>9349</v>
      </c>
      <c r="AS743" s="10">
        <v>9343.1</v>
      </c>
      <c r="AT743" s="10">
        <v>9515.7999999999993</v>
      </c>
      <c r="AU743" s="10">
        <v>9446.5</v>
      </c>
      <c r="AV743" s="10">
        <v>9435.4</v>
      </c>
      <c r="AW743" s="10">
        <v>9361.9</v>
      </c>
      <c r="AX743" s="10">
        <v>9373.9</v>
      </c>
      <c r="AY743" s="10">
        <v>9258.7000000000007</v>
      </c>
      <c r="AZ743" s="10">
        <v>10048</v>
      </c>
      <c r="BA743" s="10">
        <v>9413.6</v>
      </c>
      <c r="BB743" s="10">
        <v>9951.9</v>
      </c>
      <c r="BC743" s="10">
        <v>9264.2000000000007</v>
      </c>
      <c r="BD743" s="10">
        <v>9672</v>
      </c>
      <c r="BE743" s="10">
        <v>10340.6</v>
      </c>
      <c r="BF743" s="10">
        <v>9276.7999999999993</v>
      </c>
      <c r="BG743" s="10">
        <v>10053.700000000001</v>
      </c>
      <c r="BH743" s="10">
        <v>8917.1</v>
      </c>
      <c r="BI743" s="10">
        <v>9107.6</v>
      </c>
      <c r="BJ743" s="10">
        <v>9627.2000000000007</v>
      </c>
      <c r="BK743" s="10">
        <v>9146.6</v>
      </c>
      <c r="BL743" s="10">
        <v>9801.6</v>
      </c>
      <c r="BM743" s="10">
        <v>9106.5</v>
      </c>
      <c r="BN743" s="10">
        <v>9663.5</v>
      </c>
      <c r="BO743" s="10">
        <v>8875.6</v>
      </c>
      <c r="BP743" s="10">
        <v>8745.6</v>
      </c>
      <c r="BQ743" s="10">
        <v>9680.7999999999993</v>
      </c>
      <c r="BR743" s="10">
        <v>8882.6</v>
      </c>
      <c r="BS743" s="10">
        <v>9727</v>
      </c>
      <c r="BT743" s="10">
        <v>9640.7999999999993</v>
      </c>
      <c r="BU743" s="10">
        <v>8840</v>
      </c>
      <c r="BV743" s="10">
        <v>9401.9</v>
      </c>
      <c r="BW743" s="10">
        <v>9067.6</v>
      </c>
      <c r="BX743" s="10">
        <v>9135.2000000000007</v>
      </c>
      <c r="BY743" s="10">
        <v>8642.9</v>
      </c>
      <c r="BZ743" s="10">
        <v>9073.4</v>
      </c>
      <c r="CA743" s="10">
        <v>9358.2000000000007</v>
      </c>
      <c r="CB743" s="10">
        <v>9504.6</v>
      </c>
      <c r="CC743" s="10">
        <v>8782.9</v>
      </c>
      <c r="CD743" s="10">
        <v>9373.1</v>
      </c>
      <c r="CE743" s="10">
        <v>8436.2999999999993</v>
      </c>
      <c r="CF743" s="10">
        <v>9257.4</v>
      </c>
      <c r="CG743" s="10">
        <v>9088</v>
      </c>
      <c r="CH743" s="10">
        <v>8676.1</v>
      </c>
      <c r="CI743" s="10">
        <v>9372.5</v>
      </c>
      <c r="CJ743" s="10">
        <v>8509</v>
      </c>
      <c r="CK743" s="10">
        <v>9559.2000000000007</v>
      </c>
      <c r="CL743" s="10">
        <v>8703.4</v>
      </c>
      <c r="CM743" s="10">
        <v>9449.6</v>
      </c>
      <c r="CN743" s="10">
        <v>8866.7000000000007</v>
      </c>
      <c r="CO743" s="10">
        <v>9339.9</v>
      </c>
      <c r="CP743" s="10">
        <v>8947</v>
      </c>
      <c r="CQ743" s="10">
        <v>9606.2999999999993</v>
      </c>
      <c r="CR743" s="10">
        <v>8889.2000000000007</v>
      </c>
      <c r="CS743" s="10">
        <v>9313.1</v>
      </c>
      <c r="CT743" s="10">
        <v>8867.1</v>
      </c>
      <c r="CU743" s="10">
        <v>7860.9</v>
      </c>
      <c r="CV743" s="10">
        <v>9381.2999999999993</v>
      </c>
      <c r="CW743" s="10">
        <v>9203.1</v>
      </c>
      <c r="CX743" s="10">
        <v>8688.2000000000007</v>
      </c>
      <c r="CY743" s="10">
        <v>9631.9</v>
      </c>
      <c r="CZ743" s="10">
        <v>9455.6</v>
      </c>
      <c r="DA743" s="10">
        <v>8964.7000000000007</v>
      </c>
      <c r="DB743" s="10">
        <v>8877.7999999999993</v>
      </c>
      <c r="DC743" s="10">
        <v>9451.2000000000007</v>
      </c>
      <c r="DD743" s="10">
        <v>8720</v>
      </c>
      <c r="DE743" s="10">
        <v>8976.4</v>
      </c>
      <c r="DF743" s="10">
        <v>9496.2999999999993</v>
      </c>
      <c r="DG743" s="10">
        <v>8661.7000000000007</v>
      </c>
      <c r="DH743" s="10">
        <v>9535.6</v>
      </c>
      <c r="DI743" s="10">
        <v>8644</v>
      </c>
      <c r="DJ743" s="10">
        <v>9400.2999999999993</v>
      </c>
      <c r="DK743" s="10">
        <v>8840.9</v>
      </c>
      <c r="DL743" s="10">
        <v>9409.7999999999993</v>
      </c>
      <c r="DM743" s="10">
        <v>8367.6</v>
      </c>
      <c r="DN743" s="10">
        <v>9446.9</v>
      </c>
      <c r="DO743" s="10">
        <v>8796.6</v>
      </c>
      <c r="DP743" s="10">
        <v>9381.7000000000007</v>
      </c>
      <c r="DQ743" s="10">
        <v>8753</v>
      </c>
      <c r="DR743" s="10">
        <v>9401.2000000000007</v>
      </c>
      <c r="DS743" s="10">
        <v>8911.1</v>
      </c>
      <c r="DT743" s="10">
        <v>8678.2999999999993</v>
      </c>
      <c r="DU743" s="10">
        <v>9375.1</v>
      </c>
      <c r="DV743" s="10">
        <v>8833.5</v>
      </c>
      <c r="DW743" s="10">
        <v>8657.1</v>
      </c>
      <c r="DX743" s="10">
        <v>9423.4</v>
      </c>
      <c r="DY743" s="10">
        <v>9494.2999999999993</v>
      </c>
      <c r="DZ743" s="10">
        <v>9392.2000000000007</v>
      </c>
      <c r="EA743" s="10">
        <v>8833.7999999999993</v>
      </c>
      <c r="EB743" s="10">
        <v>9450.9</v>
      </c>
      <c r="EC743" s="10">
        <v>8750.9</v>
      </c>
      <c r="ED743" s="10">
        <v>9297.7999999999993</v>
      </c>
      <c r="EE743" s="10">
        <v>8825.9</v>
      </c>
      <c r="EF743" s="10">
        <v>9204.6</v>
      </c>
      <c r="EG743" s="10">
        <v>8182.8</v>
      </c>
      <c r="EH743" s="10">
        <v>9355.7999999999993</v>
      </c>
      <c r="EI743" s="10">
        <v>8715.4</v>
      </c>
      <c r="EJ743" s="10">
        <v>8860.4</v>
      </c>
      <c r="EK743" s="10">
        <v>8859.2999999999993</v>
      </c>
      <c r="EL743" s="10">
        <v>8722.2000000000007</v>
      </c>
      <c r="EM743" s="10">
        <v>7552.8</v>
      </c>
      <c r="EN743" s="10">
        <v>8692.2999999999993</v>
      </c>
      <c r="EO743" s="10">
        <v>7696</v>
      </c>
      <c r="EP743" s="10">
        <v>8564.2000000000007</v>
      </c>
      <c r="EQ743" s="10">
        <v>8631.2999999999993</v>
      </c>
      <c r="ER743" s="10">
        <v>9619.9</v>
      </c>
      <c r="ES743" s="10">
        <v>8776.9</v>
      </c>
      <c r="ET743" s="10">
        <v>9617.5</v>
      </c>
      <c r="EU743" s="10">
        <v>8893.9</v>
      </c>
      <c r="EV743" s="10">
        <v>9507.9</v>
      </c>
      <c r="EW743" s="10">
        <v>8728.5</v>
      </c>
      <c r="EX743" s="10">
        <v>8854.7000000000007</v>
      </c>
      <c r="EY743" s="10">
        <v>8728</v>
      </c>
      <c r="EZ743" s="10">
        <v>9412.4</v>
      </c>
      <c r="FA743" s="10">
        <v>9581.1</v>
      </c>
      <c r="FB743" s="10">
        <v>9593.5</v>
      </c>
      <c r="FC743" s="10">
        <v>9562.7999999999993</v>
      </c>
      <c r="FD743" s="10">
        <v>9589.4</v>
      </c>
      <c r="FE743" s="10">
        <v>9609.6</v>
      </c>
      <c r="FF743" s="10">
        <v>8977.5</v>
      </c>
      <c r="FG743" s="10">
        <v>9553.2999999999993</v>
      </c>
      <c r="FH743" s="10">
        <v>9514.2999999999993</v>
      </c>
      <c r="FI743" s="10">
        <v>9554.6</v>
      </c>
      <c r="FJ743" s="10">
        <v>9601.4</v>
      </c>
      <c r="FK743" s="10">
        <v>9566.4</v>
      </c>
      <c r="FL743" s="10">
        <v>9588.2999999999993</v>
      </c>
      <c r="FM743" s="10">
        <v>8926.5</v>
      </c>
      <c r="FN743" s="10">
        <v>9601.7999999999993</v>
      </c>
      <c r="FO743" s="10">
        <v>8979.2999999999993</v>
      </c>
      <c r="FP743" s="12">
        <v>37.183469589816141</v>
      </c>
      <c r="FQ743" s="12">
        <v>36.951753889674706</v>
      </c>
      <c r="FR743" s="12">
        <v>36.946220650636462</v>
      </c>
      <c r="FS743" s="12">
        <v>37.013854314002764</v>
      </c>
      <c r="FT743" s="12">
        <v>37.099161244695864</v>
      </c>
      <c r="FU743" s="12">
        <v>36.943135785007058</v>
      </c>
      <c r="FV743" s="12">
        <v>0</v>
      </c>
      <c r="FW743" s="12">
        <v>47.4</v>
      </c>
      <c r="FX743" s="12">
        <v>0</v>
      </c>
      <c r="FY743" s="12">
        <v>0</v>
      </c>
      <c r="FZ743" s="12">
        <v>47.3</v>
      </c>
      <c r="GA743" s="12">
        <v>46.5</v>
      </c>
      <c r="GB743" s="12">
        <v>3.3858274398868455</v>
      </c>
      <c r="GC743" s="12">
        <v>3.4596011315417283</v>
      </c>
      <c r="GD743" s="12">
        <v>3.4894214992927872</v>
      </c>
      <c r="GE743" s="12">
        <v>3.293995756718529</v>
      </c>
      <c r="GF743" s="12">
        <v>3.3175431400282869</v>
      </c>
      <c r="GG743" s="12">
        <v>2.8204072992700744</v>
      </c>
      <c r="GH743" s="12">
        <v>11.162000000000001</v>
      </c>
      <c r="GI743" s="12">
        <v>10.631</v>
      </c>
      <c r="GJ743" s="12">
        <v>14.882999999999999</v>
      </c>
      <c r="GK743" s="12">
        <v>13.010999999999999</v>
      </c>
      <c r="GL743" s="12">
        <v>14.086</v>
      </c>
      <c r="GM743" s="12">
        <v>11.897</v>
      </c>
      <c r="GN743" s="12">
        <v>5.2506322499999971</v>
      </c>
      <c r="GO743" s="12">
        <v>5.1608415666666572</v>
      </c>
      <c r="GP743" s="12">
        <v>5.1886006666666562</v>
      </c>
      <c r="GQ743" s="12">
        <v>4.9192758833333343</v>
      </c>
      <c r="GR743" s="12">
        <v>4.9850392500000025</v>
      </c>
      <c r="GS743" s="12">
        <v>4.836014433333335</v>
      </c>
      <c r="GT743" s="147">
        <v>1.1546182499999991</v>
      </c>
      <c r="GU743" s="147">
        <v>1.240503983333332</v>
      </c>
      <c r="GV743" s="147">
        <v>1.1016444166666672</v>
      </c>
      <c r="GW743" s="147">
        <v>1.4340049333333322</v>
      </c>
      <c r="GX743" s="147">
        <v>1.3157920499999978</v>
      </c>
      <c r="GY743" s="147">
        <v>1.1304073333333331</v>
      </c>
      <c r="GZ743" s="14">
        <v>5.4962099666666688</v>
      </c>
      <c r="HA743" s="14">
        <v>5.4134950166666567</v>
      </c>
      <c r="HB743" s="14">
        <v>5.4021746999999971</v>
      </c>
      <c r="HC743" s="14">
        <v>5.2353694166666704</v>
      </c>
      <c r="HD743" s="14">
        <v>5.0910541666666695</v>
      </c>
      <c r="HE743" s="14">
        <v>5.2083819666666651</v>
      </c>
      <c r="HF743" s="14">
        <v>0.29579166666666679</v>
      </c>
      <c r="HG743" s="14">
        <v>0.36412146666666623</v>
      </c>
      <c r="HH743" s="14">
        <v>0.32334140000000022</v>
      </c>
      <c r="HI743" s="14">
        <v>0.32848543333333313</v>
      </c>
      <c r="HJ743" s="14">
        <v>0.32280383333333373</v>
      </c>
      <c r="HK743" s="14">
        <v>0.33925140000000015</v>
      </c>
      <c r="HL743" s="13">
        <v>0</v>
      </c>
      <c r="HM743" s="13">
        <v>0</v>
      </c>
      <c r="HN743" s="13">
        <v>0</v>
      </c>
      <c r="HO743" s="13">
        <v>0</v>
      </c>
      <c r="HP743" s="13">
        <v>0</v>
      </c>
      <c r="HQ743" s="13">
        <v>0</v>
      </c>
      <c r="HR743" s="13">
        <v>0</v>
      </c>
      <c r="HS743" s="13">
        <v>0</v>
      </c>
      <c r="HT743" s="13">
        <v>0</v>
      </c>
      <c r="HU743" s="13">
        <v>0</v>
      </c>
      <c r="HV743" s="13">
        <v>0</v>
      </c>
      <c r="HW743" s="13">
        <v>0</v>
      </c>
      <c r="HX743" s="10">
        <v>603027</v>
      </c>
      <c r="HY743" s="10">
        <v>1090</v>
      </c>
      <c r="HZ743" s="10">
        <v>590588</v>
      </c>
      <c r="IA743" s="10">
        <v>1170</v>
      </c>
      <c r="IB743" s="12">
        <v>603956.58100000001</v>
      </c>
      <c r="IC743" s="12">
        <v>1612.4670000000001</v>
      </c>
      <c r="ID743" s="15">
        <f t="shared" ref="ID743:II743" si="1729">GN743-HL743</f>
        <v>5.2506322499999971</v>
      </c>
      <c r="IE743" s="15">
        <f t="shared" si="1729"/>
        <v>5.1608415666666572</v>
      </c>
      <c r="IF743" s="15">
        <f t="shared" si="1729"/>
        <v>5.1886006666666562</v>
      </c>
      <c r="IG743" s="15">
        <f t="shared" si="1729"/>
        <v>4.9192758833333343</v>
      </c>
      <c r="IH743" s="15">
        <f t="shared" si="1729"/>
        <v>4.9850392500000025</v>
      </c>
      <c r="II743" s="15">
        <f t="shared" si="1729"/>
        <v>4.836014433333335</v>
      </c>
      <c r="IJ743" s="16">
        <f t="shared" ref="IJ743:IO743" si="1730">GZ743-HR743</f>
        <v>5.4962099666666688</v>
      </c>
      <c r="IK743" s="16">
        <f t="shared" si="1730"/>
        <v>5.4134950166666567</v>
      </c>
      <c r="IL743" s="16">
        <f t="shared" si="1730"/>
        <v>5.4021746999999971</v>
      </c>
      <c r="IM743" s="16">
        <f t="shared" si="1730"/>
        <v>5.2353694166666704</v>
      </c>
      <c r="IN743" s="16">
        <f t="shared" si="1730"/>
        <v>5.0910541666666695</v>
      </c>
      <c r="IO743" s="16">
        <f t="shared" si="1730"/>
        <v>5.2083819666666651</v>
      </c>
      <c r="IP743" s="17">
        <f t="shared" ref="IP743" si="1731">(HX743-HX742)*1000</f>
        <v>750000</v>
      </c>
      <c r="IQ743" s="17">
        <f t="shared" ref="IQ743" si="1732">(HY743-HY742)*1000</f>
        <v>1000</v>
      </c>
      <c r="IR743" s="17">
        <f t="shared" ref="IR743" si="1733">(HZ743-HZ742)*1000</f>
        <v>724000</v>
      </c>
      <c r="IS743" s="17">
        <f t="shared" ref="IS743" si="1734">(IA743-IA742)*1000</f>
        <v>2000</v>
      </c>
      <c r="IT743" s="17">
        <f t="shared" ref="IT743" si="1735">(IB743-IB742)*1000</f>
        <v>1469201.0000000009</v>
      </c>
      <c r="IU743" s="17">
        <f t="shared" ref="IU743" si="1736">(IC743-IC742)*1000</f>
        <v>4534.0000000001055</v>
      </c>
      <c r="IV743" s="18">
        <f t="shared" si="1703"/>
        <v>1471000</v>
      </c>
      <c r="IW743" s="18">
        <f t="shared" si="1704"/>
        <v>1464667.0000000009</v>
      </c>
      <c r="IX743" s="31">
        <f>(Raw_Data[[#This Row],[Sunset Time (POA&lt;20 W/m2)]]-Raw_Data[[#This Row],[Sunrise Time (POA&gt;20 W/m2)]])*24</f>
        <v>12.133333333333333</v>
      </c>
      <c r="IY743" s="84">
        <f>AVERAGEIF(Raw_Data[[#This Row],[GHI_UP_Net_IS2_W1]:[GHI_UP_Net_IS19_W6]],"&lt;&gt;"&amp;0,Raw_Data[[#This Row],[GHI_UP_Net_IS2_W1]:[GHI_UP_Net_IS19_W6]])</f>
        <v>5.0567340083333301</v>
      </c>
      <c r="IZ743" s="84">
        <f>AVERAGEIF(Raw_Data[[#This Row],[GHI_Down_IS2_W1]:[GHI_Down_IS19_W6]],"&lt;&gt;"&amp;0,Raw_Data[[#This Row],[GHI_Down_IS2_W1]:[GHI_Down_IS19_W6]])</f>
        <v>1.2294951611111102</v>
      </c>
      <c r="JA743" s="84">
        <f>AVERAGEIF(Raw_Data[[#This Row],[POA_Up_IS2_W1]:[POA_Up_IS19_W6]],"&lt;&gt;"&amp;0,Raw_Data[[#This Row],[POA_Up_IS2_W1]:[POA_Up_IS19_W6]])</f>
        <v>5.3077808722222217</v>
      </c>
      <c r="JB743" s="84">
        <f>AVERAGEIF(Raw_Data[[#This Row],[POA_Down_IS2_W1]:[POA_Down_IS19_W6]],"&lt;&gt;"&amp;0,Raw_Data[[#This Row],[POA_Down_IS2_W1]:[POA_Down_IS19_W6]])</f>
        <v>0.32896586666666677</v>
      </c>
      <c r="JC743" s="85">
        <f>Raw_Data[[#This Row],[GHI-Down(KWh/m2)]]/Raw_Data[[#This Row],[GHI-UP (KWh/m2)]]</f>
        <v>0.24314016894796978</v>
      </c>
      <c r="JD743" s="88">
        <f>Raw_Data[[#This Row],[POA-Down(KWh/m2)]]/Raw_Data[[#This Row],[POA-UP(KWh/m2)]]</f>
        <v>6.1978042158499627E-2</v>
      </c>
      <c r="JE743" s="84">
        <f>AVERAGEIF(Raw_Data[[#This Row],[Amb_Temp_IS2_W1]:[Amb_Temp_IS19_W6]],"&lt;&gt;"&amp;0,Raw_Data[[#This Row],[Amb_Temp_IS2_W1]:[Amb_Temp_IS19_W6]])</f>
        <v>37.022932578972167</v>
      </c>
      <c r="JF743" s="84">
        <f>AVERAGEIF(Raw_Data[[#This Row],[MT_Temp_IS2_W1]:[MT_Temp_IS19_W6]],"&lt;&gt;"&amp;0,Raw_Data[[#This Row],[MT_Temp_IS2_W1]:[MT_Temp_IS19_W6]])</f>
        <v>47.066666666666663</v>
      </c>
      <c r="JG743" s="84">
        <f>AVERAGEIF(Raw_Data[[#This Row],[WS_Avg_IS2_W1]:[WS_Avg_IS19_W6]],"&lt;&gt;"&amp;0,Raw_Data[[#This Row],[WS_Avg_IS2_W1]:[WS_Avg_IS19_W6]])</f>
        <v>3.2944660444563749</v>
      </c>
      <c r="JH743" s="84">
        <f>AVERAGEIF(Raw_Data[[#This Row],[WS_Max_IS2_W1]:[WS_Max_IS19_W6]],"&lt;&gt;"&amp;0,Raw_Data[[#This Row],[WS_Max_IS2_W1]:[WS_Max_IS19_W6]])</f>
        <v>12.611666666666666</v>
      </c>
      <c r="JI743" s="86">
        <f>SUM(Raw_Data[[#This Row],[IS1_INV1_M1]:[IS20_INV4_M2]])</f>
        <v>1478704.5999999996</v>
      </c>
      <c r="JJ743" s="89">
        <v>1468601.0000000242</v>
      </c>
      <c r="JK743" s="87">
        <v>1739541.957286682</v>
      </c>
      <c r="JL743" s="204">
        <f>IFERROR(Raw_Data[[#This Row],[WPR_Eac]]/Raw_Data[[#This Row],[WPR_Edc]],"")</f>
        <v>0.84424580496507917</v>
      </c>
      <c r="JM743" s="7">
        <v>82</v>
      </c>
      <c r="JN743" s="7">
        <v>41576</v>
      </c>
    </row>
    <row r="744" spans="2:274">
      <c r="B744" s="83">
        <f t="shared" si="1401"/>
        <v>45393</v>
      </c>
      <c r="C744" s="284">
        <f>YEAR(Raw_Data[[#This Row],[Date]])+IF(MONTH(Raw_Data[[#This Row],[Date]])&gt;=4,1,0)</f>
        <v>2025</v>
      </c>
      <c r="D744" s="7">
        <f t="shared" ref="D744" si="1737">YEAR(B744)</f>
        <v>2024</v>
      </c>
      <c r="E744" s="20" t="s">
        <v>362</v>
      </c>
      <c r="F744" s="20" t="s">
        <v>362</v>
      </c>
      <c r="G744" s="21">
        <v>45383</v>
      </c>
      <c r="H744" s="7">
        <f t="shared" ref="H744" si="1738">DAY(EOMONTH(B744,0))</f>
        <v>30</v>
      </c>
      <c r="I744" s="10">
        <v>335090.89</v>
      </c>
      <c r="J744" s="11">
        <v>0.27430555555555558</v>
      </c>
      <c r="K744" s="11">
        <v>0.7944444444444444</v>
      </c>
      <c r="L744" s="10">
        <v>10029.1</v>
      </c>
      <c r="M744" s="10">
        <v>10313.4</v>
      </c>
      <c r="N744" s="10">
        <v>10255.4</v>
      </c>
      <c r="O744" s="10">
        <v>10324.299999999999</v>
      </c>
      <c r="P744" s="10">
        <v>10303.5</v>
      </c>
      <c r="Q744" s="10">
        <v>10316.1</v>
      </c>
      <c r="R744" s="10">
        <v>10302.200000000001</v>
      </c>
      <c r="S744" s="10">
        <v>10566.5</v>
      </c>
      <c r="T744" s="10">
        <v>10293.6</v>
      </c>
      <c r="U744" s="10">
        <v>10346.700000000001</v>
      </c>
      <c r="V744" s="10">
        <v>10088</v>
      </c>
      <c r="W744" s="10">
        <v>10208.6</v>
      </c>
      <c r="X744" s="10">
        <v>10229.299999999999</v>
      </c>
      <c r="Y744" s="10">
        <v>10148</v>
      </c>
      <c r="Z744" s="10">
        <v>10263.200000000001</v>
      </c>
      <c r="AA744" s="10">
        <v>10281.700000000001</v>
      </c>
      <c r="AB744" s="10">
        <v>10143.200000000001</v>
      </c>
      <c r="AC744" s="10">
        <v>10095.9</v>
      </c>
      <c r="AD744" s="10">
        <v>10106.799999999999</v>
      </c>
      <c r="AE744" s="10">
        <v>10223.4</v>
      </c>
      <c r="AF744" s="10">
        <v>10068</v>
      </c>
      <c r="AG744" s="10">
        <v>10115.9</v>
      </c>
      <c r="AH744" s="10">
        <v>9932.2000000000007</v>
      </c>
      <c r="AI744" s="10">
        <v>9989.7999999999993</v>
      </c>
      <c r="AJ744" s="10">
        <v>9881.7000000000007</v>
      </c>
      <c r="AK744" s="10">
        <v>8859.7000000000007</v>
      </c>
      <c r="AL744" s="10">
        <v>10011.9</v>
      </c>
      <c r="AM744" s="10">
        <v>9898.1</v>
      </c>
      <c r="AN744" s="10">
        <v>10076</v>
      </c>
      <c r="AO744" s="10">
        <v>10002.799999999999</v>
      </c>
      <c r="AP744" s="10">
        <v>9931.7999999999993</v>
      </c>
      <c r="AQ744" s="10">
        <v>10050.700000000001</v>
      </c>
      <c r="AR744" s="10">
        <v>10110.5</v>
      </c>
      <c r="AS744" s="10">
        <v>10134.799999999999</v>
      </c>
      <c r="AT744" s="10">
        <v>10191.700000000001</v>
      </c>
      <c r="AU744" s="10">
        <v>10138.1</v>
      </c>
      <c r="AV744" s="10">
        <v>10115.799999999999</v>
      </c>
      <c r="AW744" s="10">
        <v>10013.200000000001</v>
      </c>
      <c r="AX744" s="10">
        <v>10025.299999999999</v>
      </c>
      <c r="AY744" s="10">
        <v>9937.6</v>
      </c>
      <c r="AZ744" s="10">
        <v>10498.6</v>
      </c>
      <c r="BA744" s="10">
        <v>9837.7000000000007</v>
      </c>
      <c r="BB744" s="10">
        <v>10412.1</v>
      </c>
      <c r="BC744" s="10">
        <v>9701.1</v>
      </c>
      <c r="BD744" s="10">
        <v>10120.700000000001</v>
      </c>
      <c r="BE744" s="10">
        <v>10833.4</v>
      </c>
      <c r="BF744" s="10">
        <v>9631.2999999999993</v>
      </c>
      <c r="BG744" s="10">
        <v>10510.3</v>
      </c>
      <c r="BH744" s="10">
        <v>9568.5</v>
      </c>
      <c r="BI744" s="10">
        <v>9770</v>
      </c>
      <c r="BJ744" s="10">
        <v>10308.200000000001</v>
      </c>
      <c r="BK744" s="10">
        <v>9807.2000000000007</v>
      </c>
      <c r="BL744" s="10">
        <v>10525.7</v>
      </c>
      <c r="BM744" s="10">
        <v>9684.7999999999993</v>
      </c>
      <c r="BN744" s="10">
        <v>10412.799999999999</v>
      </c>
      <c r="BO744" s="10">
        <v>9504.2000000000007</v>
      </c>
      <c r="BP744" s="10">
        <v>9540.7999999999993</v>
      </c>
      <c r="BQ744" s="10">
        <v>10614</v>
      </c>
      <c r="BR744" s="10">
        <v>9586</v>
      </c>
      <c r="BS744" s="10">
        <v>10547.1</v>
      </c>
      <c r="BT744" s="10">
        <v>10483.700000000001</v>
      </c>
      <c r="BU744" s="10">
        <v>9566.6</v>
      </c>
      <c r="BV744" s="10">
        <v>10283.299999999999</v>
      </c>
      <c r="BW744" s="10">
        <v>9967.2000000000007</v>
      </c>
      <c r="BX744" s="10">
        <v>10110.700000000001</v>
      </c>
      <c r="BY744" s="10">
        <v>9673.7999999999993</v>
      </c>
      <c r="BZ744" s="10">
        <v>10069.4</v>
      </c>
      <c r="CA744" s="10">
        <v>10507.9</v>
      </c>
      <c r="CB744" s="10">
        <v>10549.4</v>
      </c>
      <c r="CC744" s="10">
        <v>9859.6</v>
      </c>
      <c r="CD744" s="10">
        <v>10431.299999999999</v>
      </c>
      <c r="CE744" s="10">
        <v>9512.6</v>
      </c>
      <c r="CF744" s="10">
        <v>10253.200000000001</v>
      </c>
      <c r="CG744" s="10">
        <v>10133.6</v>
      </c>
      <c r="CH744" s="10">
        <v>9655.4</v>
      </c>
      <c r="CI744" s="10">
        <v>10481.5</v>
      </c>
      <c r="CJ744" s="10">
        <v>9541.9</v>
      </c>
      <c r="CK744" s="10">
        <v>10617.9</v>
      </c>
      <c r="CL744" s="10">
        <v>9710.2999999999993</v>
      </c>
      <c r="CM744" s="10">
        <v>10552.3</v>
      </c>
      <c r="CN744" s="10">
        <v>9994.1</v>
      </c>
      <c r="CO744" s="10">
        <v>10544.5</v>
      </c>
      <c r="CP744" s="10">
        <v>10014.700000000001</v>
      </c>
      <c r="CQ744" s="10">
        <v>10806.9</v>
      </c>
      <c r="CR744" s="10">
        <v>9963</v>
      </c>
      <c r="CS744" s="10">
        <v>10436.700000000001</v>
      </c>
      <c r="CT744" s="10">
        <v>9885.7999999999993</v>
      </c>
      <c r="CU744" s="10">
        <v>8827.9</v>
      </c>
      <c r="CV744" s="10">
        <v>10477.799999999999</v>
      </c>
      <c r="CW744" s="10">
        <v>10251.9</v>
      </c>
      <c r="CX744" s="10">
        <v>9635</v>
      </c>
      <c r="CY744" s="10">
        <v>10656.9</v>
      </c>
      <c r="CZ744" s="10">
        <v>10317.1</v>
      </c>
      <c r="DA744" s="10">
        <v>9671</v>
      </c>
      <c r="DB744" s="10">
        <v>9514.1</v>
      </c>
      <c r="DC744" s="10">
        <v>10388.700000000001</v>
      </c>
      <c r="DD744" s="10">
        <v>9498</v>
      </c>
      <c r="DE744" s="10">
        <v>9785.5</v>
      </c>
      <c r="DF744" s="10">
        <v>10336.1</v>
      </c>
      <c r="DG744" s="10">
        <v>9419.9</v>
      </c>
      <c r="DH744" s="10">
        <v>10322.5</v>
      </c>
      <c r="DI744" s="10">
        <v>9349.5</v>
      </c>
      <c r="DJ744" s="10">
        <v>10141</v>
      </c>
      <c r="DK744" s="10">
        <v>9526.6</v>
      </c>
      <c r="DL744" s="10">
        <v>10150.1</v>
      </c>
      <c r="DM744" s="10">
        <v>9063</v>
      </c>
      <c r="DN744" s="10">
        <v>10188.299999999999</v>
      </c>
      <c r="DO744" s="10">
        <v>9444.9</v>
      </c>
      <c r="DP744" s="10">
        <v>10087.4</v>
      </c>
      <c r="DQ744" s="10">
        <v>9411.6</v>
      </c>
      <c r="DR744" s="10">
        <v>10103.200000000001</v>
      </c>
      <c r="DS744" s="10">
        <v>9571.7000000000007</v>
      </c>
      <c r="DT744" s="10">
        <v>9463.4</v>
      </c>
      <c r="DU744" s="10">
        <v>10165.299999999999</v>
      </c>
      <c r="DV744" s="10">
        <v>9540.5</v>
      </c>
      <c r="DW744" s="10">
        <v>9396.1</v>
      </c>
      <c r="DX744" s="10">
        <v>10174.200000000001</v>
      </c>
      <c r="DY744" s="10">
        <v>10308.200000000001</v>
      </c>
      <c r="DZ744" s="10">
        <v>10123.4</v>
      </c>
      <c r="EA744" s="10">
        <v>9564.2999999999993</v>
      </c>
      <c r="EB744" s="10">
        <v>10208.1</v>
      </c>
      <c r="EC744" s="10">
        <v>9441.6</v>
      </c>
      <c r="ED744" s="10">
        <v>9983.2000000000007</v>
      </c>
      <c r="EE744" s="10">
        <v>9470.2000000000007</v>
      </c>
      <c r="EF744" s="10">
        <v>9907.1</v>
      </c>
      <c r="EG744" s="10">
        <v>8869.5</v>
      </c>
      <c r="EH744" s="10">
        <v>10099.799999999999</v>
      </c>
      <c r="EI744" s="10">
        <v>9485.7000000000007</v>
      </c>
      <c r="EJ744" s="10">
        <v>9636.2999999999993</v>
      </c>
      <c r="EK744" s="10">
        <v>9638.2999999999993</v>
      </c>
      <c r="EL744" s="10">
        <v>9517.5</v>
      </c>
      <c r="EM744" s="10">
        <v>8239.4</v>
      </c>
      <c r="EN744" s="10">
        <v>9461.2000000000007</v>
      </c>
      <c r="EO744" s="10">
        <v>8371</v>
      </c>
      <c r="EP744" s="10">
        <v>9288</v>
      </c>
      <c r="EQ744" s="10">
        <v>9278.2000000000007</v>
      </c>
      <c r="ER744" s="10">
        <v>10386.5</v>
      </c>
      <c r="ES744" s="10">
        <v>9471.4</v>
      </c>
      <c r="ET744" s="10">
        <v>10361.200000000001</v>
      </c>
      <c r="EU744" s="10">
        <v>9592.4</v>
      </c>
      <c r="EV744" s="10">
        <v>10235</v>
      </c>
      <c r="EW744" s="10">
        <v>9355.6</v>
      </c>
      <c r="EX744" s="10">
        <v>9488.5</v>
      </c>
      <c r="EY744" s="10">
        <v>9347.5</v>
      </c>
      <c r="EZ744" s="10">
        <v>10141.700000000001</v>
      </c>
      <c r="FA744" s="10">
        <v>10328.200000000001</v>
      </c>
      <c r="FB744" s="10">
        <v>10362.1</v>
      </c>
      <c r="FC744" s="10">
        <v>10320.1</v>
      </c>
      <c r="FD744" s="10">
        <v>10324.799999999999</v>
      </c>
      <c r="FE744" s="10">
        <v>10348.5</v>
      </c>
      <c r="FF744" s="10">
        <v>9652.2999999999993</v>
      </c>
      <c r="FG744" s="10">
        <v>10291</v>
      </c>
      <c r="FH744" s="10">
        <v>10279.299999999999</v>
      </c>
      <c r="FI744" s="10">
        <v>10286.1</v>
      </c>
      <c r="FJ744" s="10">
        <v>10367.5</v>
      </c>
      <c r="FK744" s="10">
        <v>10323</v>
      </c>
      <c r="FL744" s="10">
        <v>10333</v>
      </c>
      <c r="FM744" s="10">
        <v>9597.5</v>
      </c>
      <c r="FN744" s="10">
        <v>10392.700000000001</v>
      </c>
      <c r="FO744" s="10">
        <v>9666.4</v>
      </c>
      <c r="FP744" s="12">
        <v>35.723039051603884</v>
      </c>
      <c r="FQ744" s="12">
        <v>35.493709902370966</v>
      </c>
      <c r="FR744" s="12">
        <v>35.57782147838217</v>
      </c>
      <c r="FS744" s="12">
        <v>35.588463040446278</v>
      </c>
      <c r="FT744" s="12">
        <v>35.724075313807504</v>
      </c>
      <c r="FU744" s="12">
        <v>35.491645746164615</v>
      </c>
      <c r="FV744" s="12">
        <v>0</v>
      </c>
      <c r="FW744" s="12">
        <v>45.6</v>
      </c>
      <c r="FX744" s="12">
        <v>0</v>
      </c>
      <c r="FY744" s="12">
        <v>0</v>
      </c>
      <c r="FZ744" s="12">
        <v>46</v>
      </c>
      <c r="GA744" s="12">
        <v>45.4</v>
      </c>
      <c r="GB744" s="12">
        <v>3.5764895397489576</v>
      </c>
      <c r="GC744" s="12">
        <v>3.5380432357043237</v>
      </c>
      <c r="GD744" s="12">
        <v>3.4373514644351473</v>
      </c>
      <c r="GE744" s="12">
        <v>3.5916861924686185</v>
      </c>
      <c r="GF744" s="12">
        <v>3.5313612273361223</v>
      </c>
      <c r="GG744" s="12">
        <v>3.0666011157601107</v>
      </c>
      <c r="GH744" s="12">
        <v>9.5950000000000006</v>
      </c>
      <c r="GI744" s="12">
        <v>9.391</v>
      </c>
      <c r="GJ744" s="12">
        <v>11.340999999999999</v>
      </c>
      <c r="GK744" s="12">
        <v>10.023999999999999</v>
      </c>
      <c r="GL744" s="12">
        <v>9.0489999999999995</v>
      </c>
      <c r="GM744" s="12">
        <v>8.5820000000000007</v>
      </c>
      <c r="GN744" s="12">
        <v>5.6220334500000027</v>
      </c>
      <c r="GO744" s="12">
        <v>5.5053633666666641</v>
      </c>
      <c r="GP744" s="12">
        <v>5.4388631499999978</v>
      </c>
      <c r="GQ744" s="12">
        <v>5.5880494833333412</v>
      </c>
      <c r="GR744" s="12">
        <v>5.4734896999999991</v>
      </c>
      <c r="GS744" s="12">
        <v>5.2075156666666738</v>
      </c>
      <c r="GT744" s="147">
        <v>1.2933469833333351</v>
      </c>
      <c r="GU744" s="147">
        <v>1.2882161166666648</v>
      </c>
      <c r="GV744" s="147">
        <v>1.2083282166666667</v>
      </c>
      <c r="GW744" s="147">
        <v>1.6737417833333323</v>
      </c>
      <c r="GX744" s="147">
        <v>1.4433704499999991</v>
      </c>
      <c r="GY744" s="147">
        <v>1.195949650000002</v>
      </c>
      <c r="GZ744" s="14">
        <v>5.8768898000000025</v>
      </c>
      <c r="HA744" s="14">
        <v>5.7017832499999983</v>
      </c>
      <c r="HB744" s="14">
        <v>5.6420164500000061</v>
      </c>
      <c r="HC744" s="14">
        <v>5.8734048000000065</v>
      </c>
      <c r="HD744" s="14">
        <v>5.5464361999999889</v>
      </c>
      <c r="HE744" s="14">
        <v>5.6209556833333272</v>
      </c>
      <c r="HF744" s="14">
        <v>0.33060349999999983</v>
      </c>
      <c r="HG744" s="14">
        <v>0.38289236666666693</v>
      </c>
      <c r="HH744" s="14">
        <v>0.33931138333333333</v>
      </c>
      <c r="HI744" s="14">
        <v>0.36327064999999953</v>
      </c>
      <c r="HJ744" s="14">
        <v>0.34630888333333315</v>
      </c>
      <c r="HK744" s="14">
        <v>0.36392643333333369</v>
      </c>
      <c r="HL744" s="13">
        <v>0</v>
      </c>
      <c r="HM744" s="13">
        <v>0</v>
      </c>
      <c r="HN744" s="13">
        <v>0</v>
      </c>
      <c r="HO744" s="13">
        <v>0</v>
      </c>
      <c r="HP744" s="13">
        <v>0</v>
      </c>
      <c r="HQ744" s="13">
        <v>0</v>
      </c>
      <c r="HR744" s="13">
        <v>0</v>
      </c>
      <c r="HS744" s="13">
        <v>0</v>
      </c>
      <c r="HT744" s="13">
        <v>0</v>
      </c>
      <c r="HU744" s="13">
        <v>0</v>
      </c>
      <c r="HV744" s="13">
        <v>0</v>
      </c>
      <c r="HW744" s="13">
        <v>0</v>
      </c>
      <c r="HX744" s="10">
        <v>603832</v>
      </c>
      <c r="HY744" s="10">
        <v>1092</v>
      </c>
      <c r="HZ744" s="10">
        <v>591373</v>
      </c>
      <c r="IA744" s="10">
        <v>1171</v>
      </c>
      <c r="IB744" s="12">
        <v>605541.91399999999</v>
      </c>
      <c r="IC744" s="12">
        <v>1616.867</v>
      </c>
      <c r="ID744" s="15">
        <f t="shared" ref="ID744:II744" si="1739">GN744-HL744</f>
        <v>5.6220334500000027</v>
      </c>
      <c r="IE744" s="15">
        <f t="shared" si="1739"/>
        <v>5.5053633666666641</v>
      </c>
      <c r="IF744" s="15">
        <f t="shared" si="1739"/>
        <v>5.4388631499999978</v>
      </c>
      <c r="IG744" s="15">
        <f t="shared" si="1739"/>
        <v>5.5880494833333412</v>
      </c>
      <c r="IH744" s="15">
        <f t="shared" si="1739"/>
        <v>5.4734896999999991</v>
      </c>
      <c r="II744" s="15">
        <f t="shared" si="1739"/>
        <v>5.2075156666666738</v>
      </c>
      <c r="IJ744" s="16">
        <f t="shared" ref="IJ744:IO744" si="1740">GZ744-HR744</f>
        <v>5.8768898000000025</v>
      </c>
      <c r="IK744" s="16">
        <f t="shared" si="1740"/>
        <v>5.7017832499999983</v>
      </c>
      <c r="IL744" s="16">
        <f t="shared" si="1740"/>
        <v>5.6420164500000061</v>
      </c>
      <c r="IM744" s="16">
        <f t="shared" si="1740"/>
        <v>5.8734048000000065</v>
      </c>
      <c r="IN744" s="16">
        <f t="shared" si="1740"/>
        <v>5.5464361999999889</v>
      </c>
      <c r="IO744" s="16">
        <f t="shared" si="1740"/>
        <v>5.6209556833333272</v>
      </c>
      <c r="IP744" s="17">
        <f t="shared" ref="IP744" si="1741">(HX744-HX743)*1000</f>
        <v>805000</v>
      </c>
      <c r="IQ744" s="17">
        <f t="shared" ref="IQ744" si="1742">(HY744-HY743)*1000</f>
        <v>2000</v>
      </c>
      <c r="IR744" s="17">
        <f t="shared" ref="IR744" si="1743">(HZ744-HZ743)*1000</f>
        <v>785000</v>
      </c>
      <c r="IS744" s="17">
        <f t="shared" ref="IS744" si="1744">(IA744-IA743)*1000</f>
        <v>1000</v>
      </c>
      <c r="IT744" s="17">
        <f t="shared" ref="IT744" si="1745">(IB744-IB743)*1000</f>
        <v>1585332.9999999842</v>
      </c>
      <c r="IU744" s="17">
        <f t="shared" ref="IU744:IU745" si="1746">(IC744-IC743)*1000</f>
        <v>4399.9999999998636</v>
      </c>
      <c r="IV744" s="18">
        <f t="shared" si="1703"/>
        <v>1587000</v>
      </c>
      <c r="IW744" s="18">
        <f t="shared" si="1704"/>
        <v>1580932.9999999844</v>
      </c>
      <c r="IX744" s="31">
        <f>(Raw_Data[[#This Row],[Sunset Time (POA&lt;20 W/m2)]]-Raw_Data[[#This Row],[Sunrise Time (POA&gt;20 W/m2)]])*24</f>
        <v>12.483333333333331</v>
      </c>
      <c r="IY744" s="84">
        <f>AVERAGEIF(Raw_Data[[#This Row],[GHI_UP_Net_IS2_W1]:[GHI_UP_Net_IS19_W6]],"&lt;&gt;"&amp;0,Raw_Data[[#This Row],[GHI_UP_Net_IS2_W1]:[GHI_UP_Net_IS19_W6]])</f>
        <v>5.4725524694444472</v>
      </c>
      <c r="IZ744" s="84">
        <f>AVERAGEIF(Raw_Data[[#This Row],[GHI_Down_IS2_W1]:[GHI_Down_IS19_W6]],"&lt;&gt;"&amp;0,Raw_Data[[#This Row],[GHI_Down_IS2_W1]:[GHI_Down_IS19_W6]])</f>
        <v>1.3504921999999999</v>
      </c>
      <c r="JA744" s="84">
        <f>AVERAGEIF(Raw_Data[[#This Row],[POA_Up_IS2_W1]:[POA_Up_IS19_W6]],"&lt;&gt;"&amp;0,Raw_Data[[#This Row],[POA_Up_IS2_W1]:[POA_Up_IS19_W6]])</f>
        <v>5.7102476972222211</v>
      </c>
      <c r="JB744" s="84">
        <f>AVERAGEIF(Raw_Data[[#This Row],[POA_Down_IS2_W1]:[POA_Down_IS19_W6]],"&lt;&gt;"&amp;0,Raw_Data[[#This Row],[POA_Down_IS2_W1]:[POA_Down_IS19_W6]])</f>
        <v>0.35438553611111107</v>
      </c>
      <c r="JC744" s="85">
        <f>Raw_Data[[#This Row],[GHI-Down(KWh/m2)]]/Raw_Data[[#This Row],[GHI-UP (KWh/m2)]]</f>
        <v>0.24677555994946848</v>
      </c>
      <c r="JD744" s="88">
        <f>Raw_Data[[#This Row],[POA-Down(KWh/m2)]]/Raw_Data[[#This Row],[POA-UP(KWh/m2)]]</f>
        <v>6.2061324639823189E-2</v>
      </c>
      <c r="JE744" s="84">
        <f>AVERAGEIF(Raw_Data[[#This Row],[Amb_Temp_IS2_W1]:[Amb_Temp_IS19_W6]],"&lt;&gt;"&amp;0,Raw_Data[[#This Row],[Amb_Temp_IS2_W1]:[Amb_Temp_IS19_W6]])</f>
        <v>35.599792422129234</v>
      </c>
      <c r="JF744" s="84">
        <f>AVERAGEIF(Raw_Data[[#This Row],[MT_Temp_IS2_W1]:[MT_Temp_IS19_W6]],"&lt;&gt;"&amp;0,Raw_Data[[#This Row],[MT_Temp_IS2_W1]:[MT_Temp_IS19_W6]])</f>
        <v>45.666666666666664</v>
      </c>
      <c r="JG744" s="84">
        <f>AVERAGEIF(Raw_Data[[#This Row],[WS_Avg_IS2_W1]:[WS_Avg_IS19_W6]],"&lt;&gt;"&amp;0,Raw_Data[[#This Row],[WS_Avg_IS2_W1]:[WS_Avg_IS19_W6]])</f>
        <v>3.4569221292422134</v>
      </c>
      <c r="JH744" s="84">
        <f>AVERAGEIF(Raw_Data[[#This Row],[WS_Max_IS2_W1]:[WS_Max_IS19_W6]],"&lt;&gt;"&amp;0,Raw_Data[[#This Row],[WS_Max_IS2_W1]:[WS_Max_IS19_W6]])</f>
        <v>9.663666666666666</v>
      </c>
      <c r="JI744" s="86">
        <f>SUM(Raw_Data[[#This Row],[IS1_INV1_M1]:[IS20_INV4_M2]])</f>
        <v>1596368.7999999998</v>
      </c>
      <c r="JJ744" s="89">
        <v>1584067.0000000391</v>
      </c>
      <c r="JK744" s="87">
        <v>1880001.1613592403</v>
      </c>
      <c r="JL744" s="204">
        <f>IFERROR(Raw_Data[[#This Row],[WPR_Eac]]/Raw_Data[[#This Row],[WPR_Edc]],"")</f>
        <v>0.8425883092831491</v>
      </c>
      <c r="JM744" s="7">
        <v>61</v>
      </c>
      <c r="JN744" s="7">
        <v>87084</v>
      </c>
    </row>
    <row r="745" spans="2:274">
      <c r="B745" s="83">
        <f t="shared" si="1401"/>
        <v>45394</v>
      </c>
      <c r="C745" s="284">
        <f>YEAR(Raw_Data[[#This Row],[Date]])+IF(MONTH(Raw_Data[[#This Row],[Date]])&gt;=4,1,0)</f>
        <v>2025</v>
      </c>
      <c r="D745" s="7">
        <f t="shared" ref="D745" si="1747">YEAR(B745)</f>
        <v>2024</v>
      </c>
      <c r="E745" s="20" t="s">
        <v>362</v>
      </c>
      <c r="F745" s="20" t="s">
        <v>362</v>
      </c>
      <c r="G745" s="21">
        <v>45383</v>
      </c>
      <c r="H745" s="7">
        <f t="shared" ref="H745" si="1748">DAY(EOMONTH(B745,0))</f>
        <v>30</v>
      </c>
      <c r="I745" s="10">
        <v>335090.89</v>
      </c>
      <c r="J745" s="11">
        <v>0.27083333333333331</v>
      </c>
      <c r="K745" s="11">
        <v>0.79236111111111107</v>
      </c>
      <c r="L745" s="10">
        <v>10241.299999999999</v>
      </c>
      <c r="M745" s="10">
        <v>10789.9</v>
      </c>
      <c r="N745" s="10">
        <v>10836.3</v>
      </c>
      <c r="O745" s="10">
        <v>10803.6</v>
      </c>
      <c r="P745" s="10">
        <v>10946.9</v>
      </c>
      <c r="Q745" s="10">
        <v>10965.8</v>
      </c>
      <c r="R745" s="10">
        <v>10909.9</v>
      </c>
      <c r="S745" s="10">
        <v>11242.7</v>
      </c>
      <c r="T745" s="10">
        <v>10732.6</v>
      </c>
      <c r="U745" s="10">
        <v>10636.3</v>
      </c>
      <c r="V745" s="10">
        <v>10651.8</v>
      </c>
      <c r="W745" s="10">
        <v>10757.9</v>
      </c>
      <c r="X745" s="10">
        <v>10801.1</v>
      </c>
      <c r="Y745" s="10">
        <v>10706.5</v>
      </c>
      <c r="Z745" s="10">
        <v>10851.4</v>
      </c>
      <c r="AA745" s="10">
        <v>10889.7</v>
      </c>
      <c r="AB745" s="10">
        <v>10790</v>
      </c>
      <c r="AC745" s="10">
        <v>10785.2</v>
      </c>
      <c r="AD745" s="10">
        <v>10783.1</v>
      </c>
      <c r="AE745" s="10">
        <v>10837</v>
      </c>
      <c r="AF745" s="10">
        <v>10785.7</v>
      </c>
      <c r="AG745" s="10">
        <v>10790.2</v>
      </c>
      <c r="AH745" s="10">
        <v>10560.9</v>
      </c>
      <c r="AI745" s="10">
        <v>10659.4</v>
      </c>
      <c r="AJ745" s="10">
        <v>10457.700000000001</v>
      </c>
      <c r="AK745" s="10">
        <v>9193.2999999999993</v>
      </c>
      <c r="AL745" s="10">
        <v>10512.2</v>
      </c>
      <c r="AM745" s="10">
        <v>10449.799999999999</v>
      </c>
      <c r="AN745" s="10">
        <v>10736.4</v>
      </c>
      <c r="AO745" s="10">
        <v>10638.3</v>
      </c>
      <c r="AP745" s="10">
        <v>10517.3</v>
      </c>
      <c r="AQ745" s="10">
        <v>10695.8</v>
      </c>
      <c r="AR745" s="10">
        <v>10741.6</v>
      </c>
      <c r="AS745" s="10">
        <v>10756.3</v>
      </c>
      <c r="AT745" s="10">
        <v>10784</v>
      </c>
      <c r="AU745" s="10">
        <v>10736.5</v>
      </c>
      <c r="AV745" s="10">
        <v>10752.5</v>
      </c>
      <c r="AW745" s="10">
        <v>10631.5</v>
      </c>
      <c r="AX745" s="10">
        <v>10669.4</v>
      </c>
      <c r="AY745" s="10">
        <v>10572.5</v>
      </c>
      <c r="AZ745" s="10">
        <v>11412</v>
      </c>
      <c r="BA745" s="10">
        <v>10461</v>
      </c>
      <c r="BB745" s="10">
        <v>11319.8</v>
      </c>
      <c r="BC745" s="10">
        <v>10259.4</v>
      </c>
      <c r="BD745" s="10">
        <v>10916.1</v>
      </c>
      <c r="BE745" s="10">
        <v>11798</v>
      </c>
      <c r="BF745" s="10">
        <v>10293.6</v>
      </c>
      <c r="BG745" s="10">
        <v>11431.2</v>
      </c>
      <c r="BH745" s="10">
        <v>9857.4</v>
      </c>
      <c r="BI745" s="10">
        <v>10101.9</v>
      </c>
      <c r="BJ745" s="10">
        <v>10805</v>
      </c>
      <c r="BK745" s="10">
        <v>10165.9</v>
      </c>
      <c r="BL745" s="10">
        <v>11103.9</v>
      </c>
      <c r="BM745" s="10">
        <v>10056.6</v>
      </c>
      <c r="BN745" s="10">
        <v>10950.6</v>
      </c>
      <c r="BO745" s="10">
        <v>9846.4</v>
      </c>
      <c r="BP745" s="10">
        <v>9772.2999999999993</v>
      </c>
      <c r="BQ745" s="10">
        <v>11090.9</v>
      </c>
      <c r="BR745" s="10">
        <v>9872.6</v>
      </c>
      <c r="BS745" s="10">
        <v>11052.7</v>
      </c>
      <c r="BT745" s="10">
        <v>10934.9</v>
      </c>
      <c r="BU745" s="10">
        <v>9826.4</v>
      </c>
      <c r="BV745" s="10">
        <v>10647.2</v>
      </c>
      <c r="BW745" s="10">
        <v>10140.1</v>
      </c>
      <c r="BX745" s="10">
        <v>10370.200000000001</v>
      </c>
      <c r="BY745" s="10">
        <v>9695.2999999999993</v>
      </c>
      <c r="BZ745" s="10">
        <v>10287.1</v>
      </c>
      <c r="CA745" s="10">
        <v>10703.9</v>
      </c>
      <c r="CB745" s="10">
        <v>10922</v>
      </c>
      <c r="CC745" s="10">
        <v>9909.2000000000007</v>
      </c>
      <c r="CD745" s="10">
        <v>10772.8</v>
      </c>
      <c r="CE745" s="10">
        <v>9501.9</v>
      </c>
      <c r="CF745" s="10">
        <v>10507.2</v>
      </c>
      <c r="CG745" s="10">
        <v>10331.5</v>
      </c>
      <c r="CH745" s="10">
        <v>9704</v>
      </c>
      <c r="CI745" s="10">
        <v>10766.1</v>
      </c>
      <c r="CJ745" s="10">
        <v>9532.4</v>
      </c>
      <c r="CK745" s="10">
        <v>10883.4</v>
      </c>
      <c r="CL745" s="10">
        <v>9689.2999999999993</v>
      </c>
      <c r="CM745" s="10">
        <v>10754</v>
      </c>
      <c r="CN745" s="10">
        <v>10007.4</v>
      </c>
      <c r="CO745" s="10">
        <v>10725.1</v>
      </c>
      <c r="CP745" s="10">
        <v>10095.4</v>
      </c>
      <c r="CQ745" s="10">
        <v>11057.6</v>
      </c>
      <c r="CR745" s="10">
        <v>9999.9</v>
      </c>
      <c r="CS745" s="10">
        <v>10624.7</v>
      </c>
      <c r="CT745" s="10">
        <v>9928.5</v>
      </c>
      <c r="CU745" s="10">
        <v>8781.2000000000007</v>
      </c>
      <c r="CV745" s="10">
        <v>10743.1</v>
      </c>
      <c r="CW745" s="10">
        <v>10339.5</v>
      </c>
      <c r="CX745" s="10">
        <v>9752.7999999999993</v>
      </c>
      <c r="CY745" s="10">
        <v>11122.3</v>
      </c>
      <c r="CZ745" s="10">
        <v>10898.9</v>
      </c>
      <c r="DA745" s="10">
        <v>10138.799999999999</v>
      </c>
      <c r="DB745" s="10">
        <v>10030.799999999999</v>
      </c>
      <c r="DC745" s="10">
        <v>10934.9</v>
      </c>
      <c r="DD745" s="10">
        <v>9814</v>
      </c>
      <c r="DE745" s="10">
        <v>10232.1</v>
      </c>
      <c r="DF745" s="10">
        <v>11038.1</v>
      </c>
      <c r="DG745" s="10">
        <v>9790</v>
      </c>
      <c r="DH745" s="10">
        <v>11065.5</v>
      </c>
      <c r="DI745" s="10">
        <v>9789.5</v>
      </c>
      <c r="DJ745" s="10">
        <v>10858.9</v>
      </c>
      <c r="DK745" s="10">
        <v>10026.9</v>
      </c>
      <c r="DL745" s="10">
        <v>10919</v>
      </c>
      <c r="DM745" s="10">
        <v>9507.2000000000007</v>
      </c>
      <c r="DN745" s="10">
        <v>10982.5</v>
      </c>
      <c r="DO745" s="10">
        <v>9963.5</v>
      </c>
      <c r="DP745" s="10">
        <v>10883.9</v>
      </c>
      <c r="DQ745" s="10">
        <v>9974</v>
      </c>
      <c r="DR745" s="10">
        <v>10919.4</v>
      </c>
      <c r="DS745" s="10">
        <v>10125</v>
      </c>
      <c r="DT745" s="10">
        <v>9810.2000000000007</v>
      </c>
      <c r="DU745" s="10">
        <v>10783.3</v>
      </c>
      <c r="DV745" s="10">
        <v>9885</v>
      </c>
      <c r="DW745" s="10">
        <v>9702</v>
      </c>
      <c r="DX745" s="10">
        <v>10752.9</v>
      </c>
      <c r="DY745" s="10">
        <v>10869.7</v>
      </c>
      <c r="DZ745" s="10">
        <v>10787.3</v>
      </c>
      <c r="EA745" s="10">
        <v>9964.9</v>
      </c>
      <c r="EB745" s="10">
        <v>10889.2</v>
      </c>
      <c r="EC745" s="10">
        <v>9840.5</v>
      </c>
      <c r="ED745" s="10">
        <v>10648.6</v>
      </c>
      <c r="EE745" s="10">
        <v>9940.2999999999993</v>
      </c>
      <c r="EF745" s="10">
        <v>10535.1</v>
      </c>
      <c r="EG745" s="10">
        <v>9210.7999999999993</v>
      </c>
      <c r="EH745" s="10">
        <v>10699.8</v>
      </c>
      <c r="EI745" s="10">
        <v>9821.7000000000007</v>
      </c>
      <c r="EJ745" s="10">
        <v>10016.700000000001</v>
      </c>
      <c r="EK745" s="10">
        <v>10024</v>
      </c>
      <c r="EL745" s="10">
        <v>9845.7999999999993</v>
      </c>
      <c r="EM745" s="10">
        <v>8532</v>
      </c>
      <c r="EN745" s="10">
        <v>9783.7999999999993</v>
      </c>
      <c r="EO745" s="10">
        <v>8633.7000000000007</v>
      </c>
      <c r="EP745" s="10">
        <v>9714.7000000000007</v>
      </c>
      <c r="EQ745" s="10">
        <v>9707.1</v>
      </c>
      <c r="ER745" s="10">
        <v>11124.2</v>
      </c>
      <c r="ES745" s="10">
        <v>9882</v>
      </c>
      <c r="ET745" s="10">
        <v>11171.9</v>
      </c>
      <c r="EU745" s="10">
        <v>10107.799999999999</v>
      </c>
      <c r="EV745" s="10">
        <v>10990.8</v>
      </c>
      <c r="EW745" s="10">
        <v>9863.7999999999993</v>
      </c>
      <c r="EX745" s="10">
        <v>10032.4</v>
      </c>
      <c r="EY745" s="10">
        <v>9886.5</v>
      </c>
      <c r="EZ745" s="10">
        <v>10850.5</v>
      </c>
      <c r="FA745" s="10">
        <v>11124.8</v>
      </c>
      <c r="FB745" s="10">
        <v>11067.1</v>
      </c>
      <c r="FC745" s="10">
        <v>11008.9</v>
      </c>
      <c r="FD745" s="10">
        <v>11020.4</v>
      </c>
      <c r="FE745" s="10">
        <v>11075.7</v>
      </c>
      <c r="FF745" s="10">
        <v>10183.200000000001</v>
      </c>
      <c r="FG745" s="10">
        <v>11044</v>
      </c>
      <c r="FH745" s="10">
        <v>11013.1</v>
      </c>
      <c r="FI745" s="10">
        <v>11049.7</v>
      </c>
      <c r="FJ745" s="10">
        <v>11131.5</v>
      </c>
      <c r="FK745" s="10">
        <v>11096.8</v>
      </c>
      <c r="FL745" s="10">
        <v>11114.7</v>
      </c>
      <c r="FM745" s="10">
        <v>10167.1</v>
      </c>
      <c r="FN745" s="10">
        <v>11117.8</v>
      </c>
      <c r="FO745" s="10">
        <v>10195.9</v>
      </c>
      <c r="FP745" s="12">
        <v>34.346006944444454</v>
      </c>
      <c r="FQ745" s="12">
        <v>34.116981944444454</v>
      </c>
      <c r="FR745" s="12">
        <v>34.359459722222226</v>
      </c>
      <c r="FS745" s="12">
        <v>34.023213888888854</v>
      </c>
      <c r="FT745" s="12">
        <v>34.080915277777798</v>
      </c>
      <c r="FU745" s="12">
        <v>34.241249999999994</v>
      </c>
      <c r="FV745" s="12">
        <v>0</v>
      </c>
      <c r="FW745" s="12">
        <v>45.452037500000003</v>
      </c>
      <c r="FX745" s="12">
        <v>0</v>
      </c>
      <c r="FY745" s="12">
        <v>0</v>
      </c>
      <c r="FZ745" s="12">
        <v>45.3</v>
      </c>
      <c r="GA745" s="12">
        <v>45.5</v>
      </c>
      <c r="GB745" s="12">
        <v>5.0613652777777816</v>
      </c>
      <c r="GC745" s="12">
        <v>5.3576166666666731</v>
      </c>
      <c r="GD745" s="12">
        <v>4.800262500000005</v>
      </c>
      <c r="GE745" s="12">
        <v>5.4507666666666648</v>
      </c>
      <c r="GF745" s="12">
        <v>5.3417125000000008</v>
      </c>
      <c r="GG745" s="12">
        <v>5.1177166666666709</v>
      </c>
      <c r="GH745" s="12">
        <v>10.544</v>
      </c>
      <c r="GI745" s="12">
        <v>10.743</v>
      </c>
      <c r="GJ745" s="12">
        <v>10.279</v>
      </c>
      <c r="GK745" s="12">
        <v>10.061999999999999</v>
      </c>
      <c r="GL745" s="12">
        <v>11.006</v>
      </c>
      <c r="GM745" s="12">
        <v>9.94</v>
      </c>
      <c r="GN745" s="12">
        <v>5.7572633833333349</v>
      </c>
      <c r="GO745" s="12">
        <v>5.6260283166666678</v>
      </c>
      <c r="GP745" s="12">
        <v>5.6467980166666676</v>
      </c>
      <c r="GQ745" s="12">
        <v>5.6007995999999984</v>
      </c>
      <c r="GR745" s="12">
        <v>5.5934423333333312</v>
      </c>
      <c r="GS745" s="12">
        <v>5.3558204333333306</v>
      </c>
      <c r="GT745" s="147">
        <v>1.3212362999999989</v>
      </c>
      <c r="GU745" s="147">
        <v>1.3826365333333337</v>
      </c>
      <c r="GV745" s="147">
        <v>1.240272866666666</v>
      </c>
      <c r="GW745" s="147">
        <v>1.6450272833333348</v>
      </c>
      <c r="GX745" s="147">
        <v>1.4980677499999988</v>
      </c>
      <c r="GY745" s="147">
        <v>1.2894343499999996</v>
      </c>
      <c r="GZ745" s="14">
        <v>6.0314968166666638</v>
      </c>
      <c r="HA745" s="14">
        <v>5.9331918166666622</v>
      </c>
      <c r="HB745" s="14">
        <v>5.8990496499999967</v>
      </c>
      <c r="HC745" s="14">
        <v>5.8878057666666717</v>
      </c>
      <c r="HD745" s="14">
        <v>5.6983576499999966</v>
      </c>
      <c r="HE745" s="14">
        <v>5.7747847999999937</v>
      </c>
      <c r="HF745" s="14">
        <v>0.32221956666666629</v>
      </c>
      <c r="HG745" s="14">
        <v>0.3761126166666664</v>
      </c>
      <c r="HH745" s="14">
        <v>0.33505861666666664</v>
      </c>
      <c r="HI745" s="14">
        <v>0.34351031666666659</v>
      </c>
      <c r="HJ745" s="14">
        <v>0.33610666666666689</v>
      </c>
      <c r="HK745" s="14">
        <v>0.355678933333333</v>
      </c>
      <c r="HL745" s="13">
        <v>0</v>
      </c>
      <c r="HM745" s="13">
        <v>0</v>
      </c>
      <c r="HN745" s="13">
        <v>0</v>
      </c>
      <c r="HO745" s="13">
        <v>0</v>
      </c>
      <c r="HP745" s="13">
        <v>0</v>
      </c>
      <c r="HQ745" s="13">
        <v>0</v>
      </c>
      <c r="HR745" s="13">
        <v>0</v>
      </c>
      <c r="HS745" s="13">
        <v>0</v>
      </c>
      <c r="HT745" s="13">
        <v>0</v>
      </c>
      <c r="HU745" s="13">
        <v>0</v>
      </c>
      <c r="HV745" s="13">
        <v>0</v>
      </c>
      <c r="HW745" s="13">
        <v>0</v>
      </c>
      <c r="HX745" s="10">
        <v>604674</v>
      </c>
      <c r="HY745" s="10">
        <v>1093</v>
      </c>
      <c r="HZ745" s="10">
        <v>592198</v>
      </c>
      <c r="IA745" s="10">
        <v>1173</v>
      </c>
      <c r="IB745" s="12">
        <v>607204.71400000004</v>
      </c>
      <c r="IC745" s="12">
        <v>1621.2670000000001</v>
      </c>
      <c r="ID745" s="15">
        <f t="shared" ref="ID745:II745" si="1749">GN745-HL745</f>
        <v>5.7572633833333349</v>
      </c>
      <c r="IE745" s="15">
        <f t="shared" si="1749"/>
        <v>5.6260283166666678</v>
      </c>
      <c r="IF745" s="15">
        <f t="shared" si="1749"/>
        <v>5.6467980166666676</v>
      </c>
      <c r="IG745" s="15">
        <f t="shared" si="1749"/>
        <v>5.6007995999999984</v>
      </c>
      <c r="IH745" s="15">
        <f t="shared" si="1749"/>
        <v>5.5934423333333312</v>
      </c>
      <c r="II745" s="15">
        <f t="shared" si="1749"/>
        <v>5.3558204333333306</v>
      </c>
      <c r="IJ745" s="16">
        <f t="shared" ref="IJ745:IO745" si="1750">GZ745-HR745</f>
        <v>6.0314968166666638</v>
      </c>
      <c r="IK745" s="16">
        <f t="shared" si="1750"/>
        <v>5.9331918166666622</v>
      </c>
      <c r="IL745" s="16">
        <f t="shared" si="1750"/>
        <v>5.8990496499999967</v>
      </c>
      <c r="IM745" s="16">
        <f t="shared" si="1750"/>
        <v>5.8878057666666717</v>
      </c>
      <c r="IN745" s="16">
        <f t="shared" si="1750"/>
        <v>5.6983576499999966</v>
      </c>
      <c r="IO745" s="16">
        <f t="shared" si="1750"/>
        <v>5.7747847999999937</v>
      </c>
      <c r="IP745" s="17">
        <f t="shared" ref="IP745" si="1751">(HX745-HX744)*1000</f>
        <v>842000</v>
      </c>
      <c r="IQ745" s="17">
        <f t="shared" ref="IQ745" si="1752">(HY745-HY744)*1000</f>
        <v>1000</v>
      </c>
      <c r="IR745" s="17">
        <f t="shared" ref="IR745" si="1753">(HZ745-HZ744)*1000</f>
        <v>825000</v>
      </c>
      <c r="IS745" s="17">
        <f t="shared" ref="IS745" si="1754">(IA745-IA744)*1000</f>
        <v>2000</v>
      </c>
      <c r="IT745" s="17">
        <f t="shared" ref="IT745" si="1755">(IB745-IB744)*1000</f>
        <v>1662800.0000000466</v>
      </c>
      <c r="IU745" s="17">
        <f t="shared" si="1746"/>
        <v>4400.0000000000909</v>
      </c>
      <c r="IV745" s="18">
        <f t="shared" ref="IV745:IV750" si="1756">(IP745+IR745)-(IQ745+IS745)</f>
        <v>1664000</v>
      </c>
      <c r="IW745" s="18">
        <f t="shared" ref="IW745:IW750" si="1757">IT745-IU745</f>
        <v>1658400.0000000466</v>
      </c>
      <c r="IX745" s="31">
        <f>(Raw_Data[[#This Row],[Sunset Time (POA&lt;20 W/m2)]]-Raw_Data[[#This Row],[Sunrise Time (POA&gt;20 W/m2)]])*24</f>
        <v>12.516666666666667</v>
      </c>
      <c r="IY745" s="84">
        <f>AVERAGEIF(Raw_Data[[#This Row],[GHI_UP_Net_IS2_W1]:[GHI_UP_Net_IS19_W6]],"&lt;&gt;"&amp;0,Raw_Data[[#This Row],[GHI_UP_Net_IS2_W1]:[GHI_UP_Net_IS19_W6]])</f>
        <v>5.5966920138888883</v>
      </c>
      <c r="IZ745" s="84">
        <f>AVERAGEIF(Raw_Data[[#This Row],[GHI_Down_IS2_W1]:[GHI_Down_IS19_W6]],"&lt;&gt;"&amp;0,Raw_Data[[#This Row],[GHI_Down_IS2_W1]:[GHI_Down_IS19_W6]])</f>
        <v>1.3961125138888886</v>
      </c>
      <c r="JA745" s="84">
        <f>AVERAGEIF(Raw_Data[[#This Row],[POA_Up_IS2_W1]:[POA_Up_IS19_W6]],"&lt;&gt;"&amp;0,Raw_Data[[#This Row],[POA_Up_IS2_W1]:[POA_Up_IS19_W6]])</f>
        <v>5.8707810833333305</v>
      </c>
      <c r="JB745" s="84">
        <f>AVERAGEIF(Raw_Data[[#This Row],[POA_Down_IS2_W1]:[POA_Down_IS19_W6]],"&lt;&gt;"&amp;0,Raw_Data[[#This Row],[POA_Down_IS2_W1]:[POA_Down_IS19_W6]])</f>
        <v>0.34478111944444434</v>
      </c>
      <c r="JC745" s="85">
        <f>Raw_Data[[#This Row],[GHI-Down(KWh/m2)]]/Raw_Data[[#This Row],[GHI-UP (KWh/m2)]]</f>
        <v>0.24945316097871054</v>
      </c>
      <c r="JD745" s="88">
        <f>Raw_Data[[#This Row],[POA-Down(KWh/m2)]]/Raw_Data[[#This Row],[POA-UP(KWh/m2)]]</f>
        <v>5.872832158965182E-2</v>
      </c>
      <c r="JE745" s="84">
        <f>AVERAGEIF(Raw_Data[[#This Row],[Amb_Temp_IS2_W1]:[Amb_Temp_IS19_W6]],"&lt;&gt;"&amp;0,Raw_Data[[#This Row],[Amb_Temp_IS2_W1]:[Amb_Temp_IS19_W6]])</f>
        <v>34.194637962962958</v>
      </c>
      <c r="JF745" s="84">
        <f>AVERAGEIF(Raw_Data[[#This Row],[MT_Temp_IS2_W1]:[MT_Temp_IS19_W6]],"&lt;&gt;"&amp;0,Raw_Data[[#This Row],[MT_Temp_IS2_W1]:[MT_Temp_IS19_W6]])</f>
        <v>45.417345833333336</v>
      </c>
      <c r="JG745" s="84">
        <f>AVERAGEIF(Raw_Data[[#This Row],[WS_Avg_IS2_W1]:[WS_Avg_IS19_W6]],"&lt;&gt;"&amp;0,Raw_Data[[#This Row],[WS_Avg_IS2_W1]:[WS_Avg_IS19_W6]])</f>
        <v>5.1882400462962988</v>
      </c>
      <c r="JH745" s="84">
        <f>AVERAGEIF(Raw_Data[[#This Row],[WS_Max_IS2_W1]:[WS_Max_IS19_W6]],"&lt;&gt;"&amp;0,Raw_Data[[#This Row],[WS_Max_IS2_W1]:[WS_Max_IS19_W6]])</f>
        <v>10.429</v>
      </c>
      <c r="JI745" s="86">
        <f>SUM(Raw_Data[[#This Row],[IS1_INV1_M1]:[IS20_INV4_M2]])</f>
        <v>1674836.5999999996</v>
      </c>
      <c r="JJ745" s="89">
        <v>1661466.0000000149</v>
      </c>
      <c r="JK745" s="87">
        <v>1956743.8075812054</v>
      </c>
      <c r="JL745" s="204">
        <f>IFERROR(Raw_Data[[#This Row],[WPR_Eac]]/Raw_Data[[#This Row],[WPR_Edc]],"")</f>
        <v>0.84909735937981934</v>
      </c>
      <c r="JM745" s="7">
        <v>62</v>
      </c>
      <c r="JN745" s="7">
        <v>19388</v>
      </c>
    </row>
    <row r="746" spans="2:274">
      <c r="B746" s="83">
        <f t="shared" si="1401"/>
        <v>45395</v>
      </c>
      <c r="C746" s="284">
        <f>YEAR(Raw_Data[[#This Row],[Date]])+IF(MONTH(Raw_Data[[#This Row],[Date]])&gt;=4,1,0)</f>
        <v>2025</v>
      </c>
      <c r="D746" s="7">
        <f t="shared" ref="D746:D751" si="1758">YEAR(B746)</f>
        <v>2024</v>
      </c>
      <c r="E746" s="20" t="s">
        <v>362</v>
      </c>
      <c r="F746" s="20" t="s">
        <v>362</v>
      </c>
      <c r="G746" s="21">
        <v>45383</v>
      </c>
      <c r="H746" s="7">
        <f t="shared" ref="H746:H751" si="1759">DAY(EOMONTH(B746,0))</f>
        <v>30</v>
      </c>
      <c r="I746" s="10">
        <v>335090.89</v>
      </c>
      <c r="J746" s="11">
        <v>0.27083333333333331</v>
      </c>
      <c r="K746" s="11">
        <v>0.79236111111111107</v>
      </c>
      <c r="L746" s="10">
        <v>10029.700000000001</v>
      </c>
      <c r="M746" s="10">
        <v>10534</v>
      </c>
      <c r="N746" s="10">
        <v>10613.9</v>
      </c>
      <c r="O746" s="10">
        <v>10568.4</v>
      </c>
      <c r="P746" s="10">
        <v>10698.6</v>
      </c>
      <c r="Q746" s="10">
        <v>10755.1</v>
      </c>
      <c r="R746" s="10">
        <v>10694.2</v>
      </c>
      <c r="S746" s="10">
        <v>11046.5</v>
      </c>
      <c r="T746" s="10">
        <v>10518.6</v>
      </c>
      <c r="U746" s="10">
        <v>10433.200000000001</v>
      </c>
      <c r="V746" s="10">
        <v>10418.9</v>
      </c>
      <c r="W746" s="10">
        <v>10541.5</v>
      </c>
      <c r="X746" s="10">
        <v>10590</v>
      </c>
      <c r="Y746" s="10">
        <v>10500.9</v>
      </c>
      <c r="Z746" s="10">
        <v>10633.8</v>
      </c>
      <c r="AA746" s="10">
        <v>10686</v>
      </c>
      <c r="AB746" s="10">
        <v>10609.5</v>
      </c>
      <c r="AC746" s="10">
        <v>10636.2</v>
      </c>
      <c r="AD746" s="10">
        <v>10662.1</v>
      </c>
      <c r="AE746" s="10">
        <v>10696.9</v>
      </c>
      <c r="AF746" s="10">
        <v>10698.1</v>
      </c>
      <c r="AG746" s="10">
        <v>10682.3</v>
      </c>
      <c r="AH746" s="10">
        <v>10491.6</v>
      </c>
      <c r="AI746" s="10">
        <v>10583.3</v>
      </c>
      <c r="AJ746" s="10">
        <v>10372.4</v>
      </c>
      <c r="AK746" s="10">
        <v>9128.9</v>
      </c>
      <c r="AL746" s="10">
        <v>10378.6</v>
      </c>
      <c r="AM746" s="10">
        <v>10368.6</v>
      </c>
      <c r="AN746" s="10">
        <v>10700.2</v>
      </c>
      <c r="AO746" s="10">
        <v>10604.6</v>
      </c>
      <c r="AP746" s="10">
        <v>10502.9</v>
      </c>
      <c r="AQ746" s="10">
        <v>10671.9</v>
      </c>
      <c r="AR746" s="10">
        <v>10700.1</v>
      </c>
      <c r="AS746" s="10">
        <v>10703.1</v>
      </c>
      <c r="AT746" s="10">
        <v>10684.1</v>
      </c>
      <c r="AU746" s="10">
        <v>10647.1</v>
      </c>
      <c r="AV746" s="10">
        <v>10733.1</v>
      </c>
      <c r="AW746" s="10">
        <v>10613.7</v>
      </c>
      <c r="AX746" s="10">
        <v>10678.4</v>
      </c>
      <c r="AY746" s="10">
        <v>10612.1</v>
      </c>
      <c r="AZ746" s="10">
        <v>11305.6</v>
      </c>
      <c r="BA746" s="10">
        <v>10288.4</v>
      </c>
      <c r="BB746" s="10">
        <v>11249.4</v>
      </c>
      <c r="BC746" s="10">
        <v>10136.5</v>
      </c>
      <c r="BD746" s="10">
        <v>10801.7</v>
      </c>
      <c r="BE746" s="10">
        <v>11843.3</v>
      </c>
      <c r="BF746" s="10">
        <v>10112.5</v>
      </c>
      <c r="BG746" s="10">
        <v>11309.3</v>
      </c>
      <c r="BH746" s="10">
        <v>9710.7000000000007</v>
      </c>
      <c r="BI746" s="10">
        <v>9941.9</v>
      </c>
      <c r="BJ746" s="10">
        <v>10638.9</v>
      </c>
      <c r="BK746" s="10">
        <v>10049.700000000001</v>
      </c>
      <c r="BL746" s="10">
        <v>10986.7</v>
      </c>
      <c r="BM746" s="10">
        <v>9881.2000000000007</v>
      </c>
      <c r="BN746" s="10">
        <v>10870.4</v>
      </c>
      <c r="BO746" s="10">
        <v>9760.4</v>
      </c>
      <c r="BP746" s="10">
        <v>9663.5</v>
      </c>
      <c r="BQ746" s="10">
        <v>11075.4</v>
      </c>
      <c r="BR746" s="10">
        <v>9716.9</v>
      </c>
      <c r="BS746" s="10">
        <v>10977.7</v>
      </c>
      <c r="BT746" s="10">
        <v>10852.2</v>
      </c>
      <c r="BU746" s="10">
        <v>9685.5</v>
      </c>
      <c r="BV746" s="10">
        <v>10600.8</v>
      </c>
      <c r="BW746" s="10">
        <v>10050.1</v>
      </c>
      <c r="BX746" s="10">
        <v>10388.5</v>
      </c>
      <c r="BY746" s="10">
        <v>9768.1</v>
      </c>
      <c r="BZ746" s="10">
        <v>10301.5</v>
      </c>
      <c r="CA746" s="10">
        <v>10779.2</v>
      </c>
      <c r="CB746" s="10">
        <v>11006.6</v>
      </c>
      <c r="CC746" s="10">
        <v>9938</v>
      </c>
      <c r="CD746" s="10">
        <v>10853.2</v>
      </c>
      <c r="CE746" s="10">
        <v>9545.7000000000007</v>
      </c>
      <c r="CF746" s="10">
        <v>10521.5</v>
      </c>
      <c r="CG746" s="10">
        <v>10347.799999999999</v>
      </c>
      <c r="CH746" s="10">
        <v>9712.6</v>
      </c>
      <c r="CI746" s="10">
        <v>10835.9</v>
      </c>
      <c r="CJ746" s="10">
        <v>9552.4</v>
      </c>
      <c r="CK746" s="10">
        <v>10949.6</v>
      </c>
      <c r="CL746" s="10">
        <v>9570.7999999999993</v>
      </c>
      <c r="CM746" s="10">
        <v>10770.5</v>
      </c>
      <c r="CN746" s="10">
        <v>8721.1</v>
      </c>
      <c r="CO746" s="10">
        <v>9377.9</v>
      </c>
      <c r="CP746" s="10">
        <v>8774.7000000000007</v>
      </c>
      <c r="CQ746" s="10">
        <v>9714.5</v>
      </c>
      <c r="CR746" s="10">
        <v>8713.5</v>
      </c>
      <c r="CS746" s="10">
        <v>9260.2000000000007</v>
      </c>
      <c r="CT746" s="10">
        <v>8718.2999999999993</v>
      </c>
      <c r="CU746" s="10">
        <v>7716.6</v>
      </c>
      <c r="CV746" s="10">
        <v>9515.7999999999993</v>
      </c>
      <c r="CW746" s="10">
        <v>9213.2000000000007</v>
      </c>
      <c r="CX746" s="10">
        <v>8619.7999999999993</v>
      </c>
      <c r="CY746" s="10">
        <v>9876.5</v>
      </c>
      <c r="CZ746" s="10">
        <v>9623.7000000000007</v>
      </c>
      <c r="DA746" s="10">
        <v>8919.7000000000007</v>
      </c>
      <c r="DB746" s="10">
        <v>8843.2000000000007</v>
      </c>
      <c r="DC746" s="10">
        <v>9701.7999999999993</v>
      </c>
      <c r="DD746" s="10">
        <v>7878.3</v>
      </c>
      <c r="DE746" s="10">
        <v>8109.4</v>
      </c>
      <c r="DF746" s="10">
        <v>8846.4</v>
      </c>
      <c r="DG746" s="10">
        <v>7784.4</v>
      </c>
      <c r="DH746" s="10">
        <v>8903</v>
      </c>
      <c r="DI746" s="10">
        <v>7835</v>
      </c>
      <c r="DJ746" s="10">
        <v>8692.7000000000007</v>
      </c>
      <c r="DK746" s="10">
        <v>8023.9</v>
      </c>
      <c r="DL746" s="10">
        <v>8769.1</v>
      </c>
      <c r="DM746" s="10">
        <v>7624.7</v>
      </c>
      <c r="DN746" s="10">
        <v>8828.7000000000007</v>
      </c>
      <c r="DO746" s="10">
        <v>7984.7</v>
      </c>
      <c r="DP746" s="10">
        <v>8759</v>
      </c>
      <c r="DQ746" s="10">
        <v>8025.1</v>
      </c>
      <c r="DR746" s="10">
        <v>8852.2999999999993</v>
      </c>
      <c r="DS746" s="10">
        <v>8130</v>
      </c>
      <c r="DT746" s="10">
        <v>8224</v>
      </c>
      <c r="DU746" s="10">
        <v>9080.7000000000007</v>
      </c>
      <c r="DV746" s="10">
        <v>8427</v>
      </c>
      <c r="DW746" s="10">
        <v>8245.4</v>
      </c>
      <c r="DX746" s="10">
        <v>9227.4</v>
      </c>
      <c r="DY746" s="10">
        <v>9264.7999999999993</v>
      </c>
      <c r="DZ746" s="10">
        <v>9183.2000000000007</v>
      </c>
      <c r="EA746" s="10">
        <v>8397.7999999999993</v>
      </c>
      <c r="EB746" s="10">
        <v>8707.5</v>
      </c>
      <c r="EC746" s="10">
        <v>7869.2</v>
      </c>
      <c r="ED746" s="10">
        <v>8555</v>
      </c>
      <c r="EE746" s="10">
        <v>8017.3</v>
      </c>
      <c r="EF746" s="10">
        <v>8510.7000000000007</v>
      </c>
      <c r="EG746" s="10">
        <v>7433.1</v>
      </c>
      <c r="EH746" s="10">
        <v>8561.7000000000007</v>
      </c>
      <c r="EI746" s="10">
        <v>7844.3</v>
      </c>
      <c r="EJ746" s="10">
        <v>8028.5</v>
      </c>
      <c r="EK746" s="10">
        <v>8038.9</v>
      </c>
      <c r="EL746" s="10">
        <v>7920.3</v>
      </c>
      <c r="EM746" s="10">
        <v>6852.5</v>
      </c>
      <c r="EN746" s="10">
        <v>7903.1</v>
      </c>
      <c r="EO746" s="10">
        <v>6975.1</v>
      </c>
      <c r="EP746" s="10">
        <v>7875.2</v>
      </c>
      <c r="EQ746" s="10">
        <v>7870.8</v>
      </c>
      <c r="ER746" s="10">
        <v>9034.7000000000007</v>
      </c>
      <c r="ES746" s="10">
        <v>7989.7</v>
      </c>
      <c r="ET746" s="10">
        <v>9051.9</v>
      </c>
      <c r="EU746" s="10">
        <v>8138.8</v>
      </c>
      <c r="EV746" s="10">
        <v>8931.2999999999993</v>
      </c>
      <c r="EW746" s="10">
        <v>7947</v>
      </c>
      <c r="EX746" s="10">
        <v>8105.4</v>
      </c>
      <c r="EY746" s="10">
        <v>7956.2</v>
      </c>
      <c r="EZ746" s="10">
        <v>8775.1</v>
      </c>
      <c r="FA746" s="10">
        <v>9015.2999999999993</v>
      </c>
      <c r="FB746" s="10">
        <v>8991.5</v>
      </c>
      <c r="FC746" s="10">
        <v>8943.6</v>
      </c>
      <c r="FD746" s="10">
        <v>8939.1</v>
      </c>
      <c r="FE746" s="10">
        <v>8972.7000000000007</v>
      </c>
      <c r="FF746" s="10">
        <v>8195.4</v>
      </c>
      <c r="FG746" s="10">
        <v>8963</v>
      </c>
      <c r="FH746" s="10">
        <v>9014.9</v>
      </c>
      <c r="FI746" s="10">
        <v>9023.2000000000007</v>
      </c>
      <c r="FJ746" s="10">
        <v>9023</v>
      </c>
      <c r="FK746" s="10">
        <v>8992.5</v>
      </c>
      <c r="FL746" s="10">
        <v>9007.6</v>
      </c>
      <c r="FM746" s="10">
        <v>8181.7</v>
      </c>
      <c r="FN746" s="10">
        <v>9101.2000000000007</v>
      </c>
      <c r="FO746" s="10">
        <v>8250.1</v>
      </c>
      <c r="FP746" s="12">
        <v>34.378433048433067</v>
      </c>
      <c r="FQ746" s="12">
        <v>34.275475783475841</v>
      </c>
      <c r="FR746" s="12">
        <v>34.434433048433007</v>
      </c>
      <c r="FS746" s="12">
        <v>34.114944444444426</v>
      </c>
      <c r="FT746" s="12">
        <v>34.178944444444504</v>
      </c>
      <c r="FU746" s="12">
        <v>34.28903988603988</v>
      </c>
      <c r="FV746" s="12">
        <v>0</v>
      </c>
      <c r="FW746" s="12">
        <v>46.9</v>
      </c>
      <c r="FX746" s="12">
        <v>0</v>
      </c>
      <c r="FY746" s="12">
        <v>0</v>
      </c>
      <c r="FZ746" s="12">
        <v>47.5</v>
      </c>
      <c r="GA746" s="12">
        <v>47.3</v>
      </c>
      <c r="GB746" s="12">
        <v>4.4764572649572658</v>
      </c>
      <c r="GC746" s="12">
        <v>4.5664088319088325</v>
      </c>
      <c r="GD746" s="12">
        <v>4.554182336182337</v>
      </c>
      <c r="GE746" s="12">
        <v>4.4891595441595422</v>
      </c>
      <c r="GF746" s="12">
        <v>4.412115384615384</v>
      </c>
      <c r="GG746" s="12">
        <v>4.4205056980056971</v>
      </c>
      <c r="GH746" s="12">
        <v>10.031000000000001</v>
      </c>
      <c r="GI746" s="12">
        <v>10.494</v>
      </c>
      <c r="GJ746" s="12">
        <v>10.206</v>
      </c>
      <c r="GK746" s="12">
        <v>9.7309999999999999</v>
      </c>
      <c r="GL746" s="12">
        <v>9.6999999999999993</v>
      </c>
      <c r="GM746" s="12">
        <v>11.137</v>
      </c>
      <c r="GN746" s="12">
        <v>5.6909809500000055</v>
      </c>
      <c r="GO746" s="12">
        <v>5.6986465333333278</v>
      </c>
      <c r="GP746" s="12">
        <v>5.6593286000000029</v>
      </c>
      <c r="GQ746" s="12">
        <v>5.6853094000000013</v>
      </c>
      <c r="GR746" s="12">
        <v>5.742424433333329</v>
      </c>
      <c r="GS746" s="12">
        <v>5.4947555499999998</v>
      </c>
      <c r="GT746" s="147">
        <v>1.2339256833333341</v>
      </c>
      <c r="GU746" s="147">
        <v>1.3509916999999994</v>
      </c>
      <c r="GV746" s="147">
        <v>1.1769729500000006</v>
      </c>
      <c r="GW746" s="147">
        <v>1.5718997000000006</v>
      </c>
      <c r="GX746" s="147">
        <v>1.4633849666666663</v>
      </c>
      <c r="GY746" s="147">
        <v>1.2087502000000003</v>
      </c>
      <c r="GZ746" s="14">
        <v>5.9291620000000052</v>
      </c>
      <c r="HA746" s="14">
        <v>5.9245124833333334</v>
      </c>
      <c r="HB746" s="14">
        <v>5.8425621500000009</v>
      </c>
      <c r="HC746" s="14">
        <v>5.8862635333333282</v>
      </c>
      <c r="HD746" s="14">
        <v>5.9455398666666737</v>
      </c>
      <c r="HE746" s="14">
        <v>5.8303911166666671</v>
      </c>
      <c r="HF746" s="14">
        <v>0.357659</v>
      </c>
      <c r="HG746" s="14">
        <v>0.42446998333333325</v>
      </c>
      <c r="HH746" s="14">
        <v>0.36895350000000027</v>
      </c>
      <c r="HI746" s="14">
        <v>0.3914469333333328</v>
      </c>
      <c r="HJ746" s="14">
        <v>0.38725103333333338</v>
      </c>
      <c r="HK746" s="14">
        <v>0.39969963333333308</v>
      </c>
      <c r="HL746" s="13">
        <v>0</v>
      </c>
      <c r="HM746" s="13">
        <v>0</v>
      </c>
      <c r="HN746" s="13">
        <v>0</v>
      </c>
      <c r="HO746" s="13">
        <v>0</v>
      </c>
      <c r="HP746" s="13">
        <v>0</v>
      </c>
      <c r="HQ746" s="13">
        <v>0</v>
      </c>
      <c r="HR746" s="13">
        <v>0</v>
      </c>
      <c r="HS746" s="13">
        <v>0</v>
      </c>
      <c r="HT746" s="13">
        <v>0</v>
      </c>
      <c r="HU746" s="13">
        <v>0</v>
      </c>
      <c r="HV746" s="13">
        <v>0</v>
      </c>
      <c r="HW746" s="13">
        <v>0</v>
      </c>
      <c r="HX746" s="10">
        <v>605531</v>
      </c>
      <c r="HY746" s="10">
        <v>1095</v>
      </c>
      <c r="HZ746" s="10">
        <v>592897</v>
      </c>
      <c r="IA746" s="10">
        <v>1175</v>
      </c>
      <c r="IB746" s="12">
        <v>608717.91399999999</v>
      </c>
      <c r="IC746" s="12">
        <v>1625.4670000000001</v>
      </c>
      <c r="ID746" s="15">
        <f t="shared" ref="ID746:II746" si="1760">GN746-HL746</f>
        <v>5.6909809500000055</v>
      </c>
      <c r="IE746" s="15">
        <f t="shared" si="1760"/>
        <v>5.6986465333333278</v>
      </c>
      <c r="IF746" s="15">
        <f t="shared" si="1760"/>
        <v>5.6593286000000029</v>
      </c>
      <c r="IG746" s="15">
        <f t="shared" si="1760"/>
        <v>5.6853094000000013</v>
      </c>
      <c r="IH746" s="15">
        <f t="shared" si="1760"/>
        <v>5.742424433333329</v>
      </c>
      <c r="II746" s="15">
        <f t="shared" si="1760"/>
        <v>5.4947555499999998</v>
      </c>
      <c r="IJ746" s="16">
        <f t="shared" ref="IJ746:IO746" si="1761">GZ746-HR746</f>
        <v>5.9291620000000052</v>
      </c>
      <c r="IK746" s="16">
        <f t="shared" si="1761"/>
        <v>5.9245124833333334</v>
      </c>
      <c r="IL746" s="16">
        <f t="shared" si="1761"/>
        <v>5.8425621500000009</v>
      </c>
      <c r="IM746" s="16">
        <f t="shared" si="1761"/>
        <v>5.8862635333333282</v>
      </c>
      <c r="IN746" s="16">
        <f t="shared" si="1761"/>
        <v>5.9455398666666737</v>
      </c>
      <c r="IO746" s="16">
        <f t="shared" si="1761"/>
        <v>5.8303911166666671</v>
      </c>
      <c r="IP746" s="17">
        <f t="shared" ref="IP746" si="1762">(HX746-HX745)*1000</f>
        <v>857000</v>
      </c>
      <c r="IQ746" s="17">
        <f t="shared" ref="IQ746" si="1763">(HY746-HY745)*1000</f>
        <v>2000</v>
      </c>
      <c r="IR746" s="17">
        <f t="shared" ref="IR746" si="1764">(HZ746-HZ745)*1000</f>
        <v>699000</v>
      </c>
      <c r="IS746" s="17">
        <f t="shared" ref="IS746:IS747" si="1765">(IA746-IA745)*1000</f>
        <v>2000</v>
      </c>
      <c r="IT746" s="17">
        <f t="shared" ref="IT746" si="1766">(IB746-IB745)*1000</f>
        <v>1513199.9999999534</v>
      </c>
      <c r="IU746" s="17">
        <f t="shared" ref="IU746" si="1767">(IC746-IC745)*1000</f>
        <v>4200.0000000000455</v>
      </c>
      <c r="IV746" s="18">
        <f t="shared" si="1756"/>
        <v>1552000</v>
      </c>
      <c r="IW746" s="18">
        <f t="shared" si="1757"/>
        <v>1508999.9999999534</v>
      </c>
      <c r="IX746" s="31">
        <f>(Raw_Data[[#This Row],[Sunset Time (POA&lt;20 W/m2)]]-Raw_Data[[#This Row],[Sunrise Time (POA&gt;20 W/m2)]])*24</f>
        <v>12.516666666666667</v>
      </c>
      <c r="IY746" s="84">
        <f>AVERAGEIF(Raw_Data[[#This Row],[GHI_UP_Net_IS2_W1]:[GHI_UP_Net_IS19_W6]],"&lt;&gt;"&amp;0,Raw_Data[[#This Row],[GHI_UP_Net_IS2_W1]:[GHI_UP_Net_IS19_W6]])</f>
        <v>5.6619075777777779</v>
      </c>
      <c r="IZ746" s="84">
        <f>AVERAGEIF(Raw_Data[[#This Row],[GHI_Down_IS2_W1]:[GHI_Down_IS19_W6]],"&lt;&gt;"&amp;0,Raw_Data[[#This Row],[GHI_Down_IS2_W1]:[GHI_Down_IS19_W6]])</f>
        <v>1.334320866666667</v>
      </c>
      <c r="JA746" s="84">
        <f>AVERAGEIF(Raw_Data[[#This Row],[POA_Up_IS2_W1]:[POA_Up_IS19_W6]],"&lt;&gt;"&amp;0,Raw_Data[[#This Row],[POA_Up_IS2_W1]:[POA_Up_IS19_W6]])</f>
        <v>5.893071858333335</v>
      </c>
      <c r="JB746" s="84">
        <f>AVERAGEIF(Raw_Data[[#This Row],[POA_Down_IS2_W1]:[POA_Down_IS19_W6]],"&lt;&gt;"&amp;0,Raw_Data[[#This Row],[POA_Down_IS2_W1]:[POA_Down_IS19_W6]])</f>
        <v>0.3882466805555555</v>
      </c>
      <c r="JC746" s="85">
        <f>Raw_Data[[#This Row],[GHI-Down(KWh/m2)]]/Raw_Data[[#This Row],[GHI-UP (KWh/m2)]]</f>
        <v>0.23566631004428545</v>
      </c>
      <c r="JD746" s="88">
        <f>Raw_Data[[#This Row],[POA-Down(KWh/m2)]]/Raw_Data[[#This Row],[POA-UP(KWh/m2)]]</f>
        <v>6.5881884675568603E-2</v>
      </c>
      <c r="JE746" s="84">
        <f>AVERAGEIF(Raw_Data[[#This Row],[Amb_Temp_IS2_W1]:[Amb_Temp_IS19_W6]],"&lt;&gt;"&amp;0,Raw_Data[[#This Row],[Amb_Temp_IS2_W1]:[Amb_Temp_IS19_W6]])</f>
        <v>34.278545109211791</v>
      </c>
      <c r="JF746" s="84">
        <f>AVERAGEIF(Raw_Data[[#This Row],[MT_Temp_IS2_W1]:[MT_Temp_IS19_W6]],"&lt;&gt;"&amp;0,Raw_Data[[#This Row],[MT_Temp_IS2_W1]:[MT_Temp_IS19_W6]])</f>
        <v>47.233333333333327</v>
      </c>
      <c r="JG746" s="84">
        <f>AVERAGEIF(Raw_Data[[#This Row],[WS_Avg_IS2_W1]:[WS_Avg_IS19_W6]],"&lt;&gt;"&amp;0,Raw_Data[[#This Row],[WS_Avg_IS2_W1]:[WS_Avg_IS19_W6]])</f>
        <v>4.4864715099715093</v>
      </c>
      <c r="JH746" s="84">
        <f>AVERAGEIF(Raw_Data[[#This Row],[WS_Max_IS2_W1]:[WS_Max_IS19_W6]],"&lt;&gt;"&amp;0,Raw_Data[[#This Row],[WS_Max_IS2_W1]:[WS_Max_IS19_W6]])</f>
        <v>10.216499999999998</v>
      </c>
      <c r="JI746" s="86">
        <f>SUM(Raw_Data[[#This Row],[IS1_INV1_M1]:[IS20_INV4_M2]])</f>
        <v>1522689.2999999996</v>
      </c>
      <c r="JJ746" s="89">
        <v>1511601.0000000242</v>
      </c>
      <c r="JK746" s="87">
        <v>1970116.793329908</v>
      </c>
      <c r="JL746" s="204">
        <f>IFERROR(Raw_Data[[#This Row],[WPR_Eac]]/Raw_Data[[#This Row],[WPR_Edc]],"")</f>
        <v>0.7672646642664791</v>
      </c>
      <c r="JM746" s="7">
        <v>63</v>
      </c>
      <c r="JN746" s="7">
        <v>51668</v>
      </c>
    </row>
    <row r="747" spans="2:274">
      <c r="B747" s="83">
        <f t="shared" si="1401"/>
        <v>45396</v>
      </c>
      <c r="C747" s="284">
        <f>YEAR(Raw_Data[[#This Row],[Date]])+IF(MONTH(Raw_Data[[#This Row],[Date]])&gt;=4,1,0)</f>
        <v>2025</v>
      </c>
      <c r="D747" s="7">
        <f t="shared" si="1758"/>
        <v>2024</v>
      </c>
      <c r="E747" s="20" t="s">
        <v>362</v>
      </c>
      <c r="F747" s="20" t="s">
        <v>362</v>
      </c>
      <c r="G747" s="21">
        <v>45383</v>
      </c>
      <c r="H747" s="7">
        <f t="shared" si="1759"/>
        <v>30</v>
      </c>
      <c r="I747" s="10">
        <v>335090.89</v>
      </c>
      <c r="J747" s="11">
        <v>0.27500000000000002</v>
      </c>
      <c r="K747" s="11">
        <v>0.79097222222222219</v>
      </c>
      <c r="L747" s="10">
        <v>9949.4</v>
      </c>
      <c r="M747" s="10">
        <v>10404.4</v>
      </c>
      <c r="N747" s="10">
        <v>10378</v>
      </c>
      <c r="O747" s="10">
        <v>10350.700000000001</v>
      </c>
      <c r="P747" s="10">
        <v>10441.799999999999</v>
      </c>
      <c r="Q747" s="10">
        <v>10470.1</v>
      </c>
      <c r="R747" s="10">
        <v>10475.4</v>
      </c>
      <c r="S747" s="10">
        <v>10838.5</v>
      </c>
      <c r="T747" s="10">
        <v>10423.200000000001</v>
      </c>
      <c r="U747" s="10">
        <v>10444.9</v>
      </c>
      <c r="V747" s="10">
        <v>10269.6</v>
      </c>
      <c r="W747" s="10">
        <v>10422.4</v>
      </c>
      <c r="X747" s="10">
        <v>10360.4</v>
      </c>
      <c r="Y747" s="10">
        <v>10352.700000000001</v>
      </c>
      <c r="Z747" s="10">
        <v>10400.4</v>
      </c>
      <c r="AA747" s="10">
        <v>10437.200000000001</v>
      </c>
      <c r="AB747" s="10">
        <v>10355.799999999999</v>
      </c>
      <c r="AC747" s="10">
        <v>10364.9</v>
      </c>
      <c r="AD747" s="10">
        <v>10388.1</v>
      </c>
      <c r="AE747" s="10">
        <v>10437.5</v>
      </c>
      <c r="AF747" s="10">
        <v>10414.700000000001</v>
      </c>
      <c r="AG747" s="10">
        <v>10406.299999999999</v>
      </c>
      <c r="AH747" s="10">
        <v>10198.6</v>
      </c>
      <c r="AI747" s="10">
        <v>10290.6</v>
      </c>
      <c r="AJ747" s="10">
        <v>10146.9</v>
      </c>
      <c r="AK747" s="10">
        <v>8971.1</v>
      </c>
      <c r="AL747" s="10">
        <v>10178</v>
      </c>
      <c r="AM747" s="10">
        <v>10132.6</v>
      </c>
      <c r="AN747" s="10">
        <v>10419.5</v>
      </c>
      <c r="AO747" s="10">
        <v>10321.9</v>
      </c>
      <c r="AP747" s="10">
        <v>10199</v>
      </c>
      <c r="AQ747" s="10">
        <v>10368.9</v>
      </c>
      <c r="AR747" s="10">
        <v>10491.4</v>
      </c>
      <c r="AS747" s="10">
        <v>10493.7</v>
      </c>
      <c r="AT747" s="10">
        <v>10572</v>
      </c>
      <c r="AU747" s="10">
        <v>10489.1</v>
      </c>
      <c r="AV747" s="10">
        <v>10469</v>
      </c>
      <c r="AW747" s="10">
        <v>10348.6</v>
      </c>
      <c r="AX747" s="10">
        <v>10386.9</v>
      </c>
      <c r="AY747" s="10">
        <v>10300.299999999999</v>
      </c>
      <c r="AZ747" s="10">
        <v>11023.5</v>
      </c>
      <c r="BA747" s="10">
        <v>9990.9</v>
      </c>
      <c r="BB747" s="10">
        <v>10900.1</v>
      </c>
      <c r="BC747" s="10">
        <v>9827.2999999999993</v>
      </c>
      <c r="BD747" s="10">
        <v>10497.8</v>
      </c>
      <c r="BE747" s="10">
        <v>11583</v>
      </c>
      <c r="BF747" s="10">
        <v>9846.1</v>
      </c>
      <c r="BG747" s="10">
        <v>11040.4</v>
      </c>
      <c r="BH747" s="10">
        <v>9609.9</v>
      </c>
      <c r="BI747" s="10">
        <v>9837.7999999999993</v>
      </c>
      <c r="BJ747" s="10">
        <v>10485.4</v>
      </c>
      <c r="BK747" s="10">
        <v>9918.1</v>
      </c>
      <c r="BL747" s="10">
        <v>10797.2</v>
      </c>
      <c r="BM747" s="10">
        <v>9729.7999999999993</v>
      </c>
      <c r="BN747" s="10">
        <v>10739.8</v>
      </c>
      <c r="BO747" s="10">
        <v>9635.9</v>
      </c>
      <c r="BP747" s="10">
        <v>9602.7999999999993</v>
      </c>
      <c r="BQ747" s="10">
        <v>10930.5</v>
      </c>
      <c r="BR747" s="10">
        <v>9630.2999999999993</v>
      </c>
      <c r="BS747" s="10">
        <v>10877.8</v>
      </c>
      <c r="BT747" s="10">
        <v>10777.2</v>
      </c>
      <c r="BU747" s="10">
        <v>9613.2000000000007</v>
      </c>
      <c r="BV747" s="10">
        <v>10551.7</v>
      </c>
      <c r="BW747" s="10">
        <v>10032.9</v>
      </c>
      <c r="BX747" s="10">
        <v>10168.9</v>
      </c>
      <c r="BY747" s="10">
        <v>9567.7000000000007</v>
      </c>
      <c r="BZ747" s="10">
        <v>10138.700000000001</v>
      </c>
      <c r="CA747" s="10">
        <v>10530.1</v>
      </c>
      <c r="CB747" s="10">
        <v>10818.3</v>
      </c>
      <c r="CC747" s="10">
        <v>9763.9</v>
      </c>
      <c r="CD747" s="10">
        <v>10653.8</v>
      </c>
      <c r="CE747" s="10">
        <v>9396.6</v>
      </c>
      <c r="CF747" s="10">
        <v>10399.299999999999</v>
      </c>
      <c r="CG747" s="10">
        <v>10211</v>
      </c>
      <c r="CH747" s="10">
        <v>9627.1</v>
      </c>
      <c r="CI747" s="10">
        <v>10691.9</v>
      </c>
      <c r="CJ747" s="10">
        <v>9479.9</v>
      </c>
      <c r="CK747" s="10">
        <v>10836.2</v>
      </c>
      <c r="CL747" s="10">
        <v>9470.5</v>
      </c>
      <c r="CM747" s="10">
        <v>10685.9</v>
      </c>
      <c r="CN747" s="10">
        <v>9727.1</v>
      </c>
      <c r="CO747" s="10">
        <v>10535</v>
      </c>
      <c r="CP747" s="10">
        <v>9924.9</v>
      </c>
      <c r="CQ747" s="10">
        <v>10863.6</v>
      </c>
      <c r="CR747" s="10">
        <v>9801.2999999999993</v>
      </c>
      <c r="CS747" s="10">
        <v>10412.700000000001</v>
      </c>
      <c r="CT747" s="10">
        <v>9769.4</v>
      </c>
      <c r="CU747" s="10">
        <v>8642.2000000000007</v>
      </c>
      <c r="CV747" s="10">
        <v>10564.5</v>
      </c>
      <c r="CW747" s="10">
        <v>9877.6</v>
      </c>
      <c r="CX747" s="10">
        <v>9537.4</v>
      </c>
      <c r="CY747" s="10">
        <v>10932</v>
      </c>
      <c r="CZ747" s="10">
        <v>10620.6</v>
      </c>
      <c r="DA747" s="10">
        <v>9854.4</v>
      </c>
      <c r="DB747" s="10">
        <v>9749.9</v>
      </c>
      <c r="DC747" s="10">
        <v>10711.7</v>
      </c>
      <c r="DD747" s="10">
        <v>9691.7999999999993</v>
      </c>
      <c r="DE747" s="10">
        <v>10005.200000000001</v>
      </c>
      <c r="DF747" s="10">
        <v>10817.2</v>
      </c>
      <c r="DG747" s="10">
        <v>9573.9</v>
      </c>
      <c r="DH747" s="10">
        <v>10933.8</v>
      </c>
      <c r="DI747" s="10">
        <v>9569.5</v>
      </c>
      <c r="DJ747" s="10">
        <v>10664.2</v>
      </c>
      <c r="DK747" s="10">
        <v>9823.1</v>
      </c>
      <c r="DL747" s="10">
        <v>10732.4</v>
      </c>
      <c r="DM747" s="10">
        <v>9318.9</v>
      </c>
      <c r="DN747" s="10">
        <v>10792.6</v>
      </c>
      <c r="DO747" s="10">
        <v>9755.2999999999993</v>
      </c>
      <c r="DP747" s="10">
        <v>10647.5</v>
      </c>
      <c r="DQ747" s="10">
        <v>9739</v>
      </c>
      <c r="DR747" s="10">
        <v>10701</v>
      </c>
      <c r="DS747" s="10">
        <v>9878.7999999999993</v>
      </c>
      <c r="DT747" s="10">
        <v>9612.7999999999993</v>
      </c>
      <c r="DU747" s="10">
        <v>10596.3</v>
      </c>
      <c r="DV747" s="10">
        <v>9717.7999999999993</v>
      </c>
      <c r="DW747" s="10">
        <v>9509.5</v>
      </c>
      <c r="DX747" s="10">
        <v>10659.9</v>
      </c>
      <c r="DY747" s="10">
        <v>10731</v>
      </c>
      <c r="DZ747" s="10">
        <v>10612.1</v>
      </c>
      <c r="EA747" s="10">
        <v>9714.2999999999993</v>
      </c>
      <c r="EB747" s="10">
        <v>10692.8</v>
      </c>
      <c r="EC747" s="10">
        <v>9593.1</v>
      </c>
      <c r="ED747" s="10">
        <v>10437.700000000001</v>
      </c>
      <c r="EE747" s="10">
        <v>9723.5</v>
      </c>
      <c r="EF747" s="10">
        <v>10321.9</v>
      </c>
      <c r="EG747" s="10">
        <v>8997.6</v>
      </c>
      <c r="EH747" s="10">
        <v>10444.9</v>
      </c>
      <c r="EI747" s="10">
        <v>9595.4</v>
      </c>
      <c r="EJ747" s="10">
        <v>9764.2999999999993</v>
      </c>
      <c r="EK747" s="10">
        <v>9819.9</v>
      </c>
      <c r="EL747" s="10">
        <v>9623.5</v>
      </c>
      <c r="EM747" s="10">
        <v>8344.2000000000007</v>
      </c>
      <c r="EN747" s="10">
        <v>9634.1</v>
      </c>
      <c r="EO747" s="10">
        <v>8551.7999999999993</v>
      </c>
      <c r="EP747" s="10">
        <v>9634.2000000000007</v>
      </c>
      <c r="EQ747" s="10">
        <v>9647.2999999999993</v>
      </c>
      <c r="ER747" s="10">
        <v>10996.9</v>
      </c>
      <c r="ES747" s="10">
        <v>9714.5</v>
      </c>
      <c r="ET747" s="10">
        <v>11035</v>
      </c>
      <c r="EU747" s="10">
        <v>9915.7000000000007</v>
      </c>
      <c r="EV747" s="10">
        <v>10938.5</v>
      </c>
      <c r="EW747" s="10">
        <v>9782.2000000000007</v>
      </c>
      <c r="EX747" s="10">
        <v>9940.7999999999993</v>
      </c>
      <c r="EY747" s="10">
        <v>9788.9</v>
      </c>
      <c r="EZ747" s="10">
        <v>10706.1</v>
      </c>
      <c r="FA747" s="10">
        <v>11042.8</v>
      </c>
      <c r="FB747" s="10">
        <v>10953.2</v>
      </c>
      <c r="FC747" s="10">
        <v>10915.7</v>
      </c>
      <c r="FD747" s="10">
        <v>10924.4</v>
      </c>
      <c r="FE747" s="10">
        <v>10951.2</v>
      </c>
      <c r="FF747" s="10">
        <v>10019.799999999999</v>
      </c>
      <c r="FG747" s="10">
        <v>10958.3</v>
      </c>
      <c r="FH747" s="10">
        <v>11012.7</v>
      </c>
      <c r="FI747" s="10">
        <v>11025.8</v>
      </c>
      <c r="FJ747" s="10">
        <v>11073</v>
      </c>
      <c r="FK747" s="10">
        <v>11031.1</v>
      </c>
      <c r="FL747" s="10">
        <v>11051.3</v>
      </c>
      <c r="FM747" s="10">
        <v>10006.5</v>
      </c>
      <c r="FN747" s="10">
        <v>11075.3</v>
      </c>
      <c r="FO747" s="10">
        <v>10046.1</v>
      </c>
      <c r="FP747" s="12">
        <v>28.594339385474889</v>
      </c>
      <c r="FQ747" s="12">
        <v>28.338287709497234</v>
      </c>
      <c r="FR747" s="12">
        <v>28.212009776536291</v>
      </c>
      <c r="FS747" s="12">
        <v>28.416117318435777</v>
      </c>
      <c r="FT747" s="12">
        <v>28.685474860335209</v>
      </c>
      <c r="FU747" s="12">
        <v>28.600230446927359</v>
      </c>
      <c r="FV747" s="12">
        <v>0</v>
      </c>
      <c r="FW747" s="12">
        <v>40.1</v>
      </c>
      <c r="FX747" s="12">
        <v>0</v>
      </c>
      <c r="FY747" s="12">
        <v>0</v>
      </c>
      <c r="FZ747" s="12">
        <v>40.6</v>
      </c>
      <c r="GA747" s="12">
        <v>40.700000000000003</v>
      </c>
      <c r="GB747" s="12">
        <v>3.2946522346368745</v>
      </c>
      <c r="GC747" s="12">
        <v>3.3544776536312848</v>
      </c>
      <c r="GD747" s="12">
        <v>3.244671787709497</v>
      </c>
      <c r="GE747" s="12">
        <v>3.3879301675977649</v>
      </c>
      <c r="GF747" s="12">
        <v>3.4364329608938533</v>
      </c>
      <c r="GG747" s="12">
        <v>3.3666331298882675</v>
      </c>
      <c r="GH747" s="12">
        <v>7.4690000000000003</v>
      </c>
      <c r="GI747" s="12">
        <v>7.3570000000000002</v>
      </c>
      <c r="GJ747" s="12">
        <v>7.39</v>
      </c>
      <c r="GK747" s="12">
        <v>7.69</v>
      </c>
      <c r="GL747" s="12">
        <v>7.9260000000000002</v>
      </c>
      <c r="GM747" s="12">
        <v>7.484</v>
      </c>
      <c r="GN747" s="12">
        <v>5.4488553666666668</v>
      </c>
      <c r="GO747" s="12">
        <v>5.4879220999999969</v>
      </c>
      <c r="GP747" s="12">
        <v>5.4809652833333393</v>
      </c>
      <c r="GQ747" s="12">
        <v>5.4395833499999986</v>
      </c>
      <c r="GR747" s="12">
        <v>5.4778783666666628</v>
      </c>
      <c r="GS747" s="12">
        <v>5.4781484666666591</v>
      </c>
      <c r="GT747" s="147">
        <v>1.0749216499999998</v>
      </c>
      <c r="GU747" s="147">
        <v>1.0297354999999999</v>
      </c>
      <c r="GV747" s="147">
        <v>0.94633306666666539</v>
      </c>
      <c r="GW747" s="147">
        <v>1.3060387999999998</v>
      </c>
      <c r="GX747" s="147">
        <v>1.1648607333333338</v>
      </c>
      <c r="GY747" s="147">
        <v>0.97930291666666602</v>
      </c>
      <c r="GZ747" s="14">
        <v>5.5498558333333436</v>
      </c>
      <c r="HA747" s="14">
        <v>5.5874075333333284</v>
      </c>
      <c r="HB747" s="14">
        <v>5.5286342000000035</v>
      </c>
      <c r="HC747" s="14">
        <v>5.5685127499999982</v>
      </c>
      <c r="HD747" s="14">
        <v>5.5614738833333375</v>
      </c>
      <c r="HE747" s="14">
        <v>5.4977727999999866</v>
      </c>
      <c r="HF747" s="14">
        <v>0.30908729999999984</v>
      </c>
      <c r="HG747" s="14">
        <v>0.35770725000000014</v>
      </c>
      <c r="HH747" s="14">
        <v>0.29075043333333306</v>
      </c>
      <c r="HI747" s="14">
        <v>0.33806848333333372</v>
      </c>
      <c r="HJ747" s="14">
        <v>0.32813110000000029</v>
      </c>
      <c r="HK747" s="14">
        <v>0.3495012833333333</v>
      </c>
      <c r="HL747" s="13">
        <v>0</v>
      </c>
      <c r="HM747" s="13">
        <v>0</v>
      </c>
      <c r="HN747" s="13">
        <v>0</v>
      </c>
      <c r="HO747" s="13">
        <v>0</v>
      </c>
      <c r="HP747" s="13">
        <v>0</v>
      </c>
      <c r="HQ747" s="13">
        <v>0</v>
      </c>
      <c r="HR747" s="13">
        <v>0</v>
      </c>
      <c r="HS747" s="13">
        <v>0</v>
      </c>
      <c r="HT747" s="13">
        <v>0</v>
      </c>
      <c r="HU747" s="13">
        <v>0</v>
      </c>
      <c r="HV747" s="13">
        <v>0</v>
      </c>
      <c r="HW747" s="13">
        <v>0</v>
      </c>
      <c r="HX747" s="10">
        <v>606362</v>
      </c>
      <c r="HY747" s="10">
        <v>1098</v>
      </c>
      <c r="HZ747" s="10">
        <v>593613</v>
      </c>
      <c r="IA747" s="10">
        <v>1175</v>
      </c>
      <c r="IB747" s="12">
        <v>610346.44799999997</v>
      </c>
      <c r="IC747" s="12">
        <v>1628.867</v>
      </c>
      <c r="ID747" s="15">
        <f t="shared" ref="ID747:II747" si="1768">GN747-HL747</f>
        <v>5.4488553666666668</v>
      </c>
      <c r="IE747" s="15">
        <f t="shared" si="1768"/>
        <v>5.4879220999999969</v>
      </c>
      <c r="IF747" s="15">
        <f t="shared" si="1768"/>
        <v>5.4809652833333393</v>
      </c>
      <c r="IG747" s="15">
        <f t="shared" si="1768"/>
        <v>5.4395833499999986</v>
      </c>
      <c r="IH747" s="15">
        <f t="shared" si="1768"/>
        <v>5.4778783666666628</v>
      </c>
      <c r="II747" s="15">
        <f t="shared" si="1768"/>
        <v>5.4781484666666591</v>
      </c>
      <c r="IJ747" s="16">
        <f t="shared" ref="IJ747:IO747" si="1769">GZ747-HR747</f>
        <v>5.5498558333333436</v>
      </c>
      <c r="IK747" s="16">
        <f t="shared" si="1769"/>
        <v>5.5874075333333284</v>
      </c>
      <c r="IL747" s="16">
        <f t="shared" si="1769"/>
        <v>5.5286342000000035</v>
      </c>
      <c r="IM747" s="16">
        <f t="shared" si="1769"/>
        <v>5.5685127499999982</v>
      </c>
      <c r="IN747" s="16">
        <f t="shared" si="1769"/>
        <v>5.5614738833333375</v>
      </c>
      <c r="IO747" s="16">
        <f t="shared" si="1769"/>
        <v>5.4977727999999866</v>
      </c>
      <c r="IP747" s="17">
        <f t="shared" ref="IP747" si="1770">(HX747-HX746)*1000</f>
        <v>831000</v>
      </c>
      <c r="IQ747" s="17">
        <f t="shared" ref="IQ747" si="1771">(HY747-HY746)*1000</f>
        <v>3000</v>
      </c>
      <c r="IR747" s="17">
        <f t="shared" ref="IR747" si="1772">(HZ747-HZ746)*1000</f>
        <v>716000</v>
      </c>
      <c r="IS747" s="17">
        <f t="shared" si="1765"/>
        <v>0</v>
      </c>
      <c r="IT747" s="17">
        <f t="shared" ref="IT747" si="1773">(IB747-IB746)*1000</f>
        <v>1628533.9999999851</v>
      </c>
      <c r="IU747" s="17">
        <f t="shared" ref="IU747" si="1774">(IC747-IC746)*1000</f>
        <v>3399.9999999998636</v>
      </c>
      <c r="IV747" s="18">
        <f t="shared" si="1756"/>
        <v>1544000</v>
      </c>
      <c r="IW747" s="18">
        <f t="shared" si="1757"/>
        <v>1625133.9999999853</v>
      </c>
      <c r="IX747" s="31">
        <f>(Raw_Data[[#This Row],[Sunset Time (POA&lt;20 W/m2)]]-Raw_Data[[#This Row],[Sunrise Time (POA&gt;20 W/m2)]])*24</f>
        <v>12.383333333333333</v>
      </c>
      <c r="IY747" s="84">
        <f>AVERAGEIF(Raw_Data[[#This Row],[GHI_UP_Net_IS2_W1]:[GHI_UP_Net_IS19_W6]],"&lt;&gt;"&amp;0,Raw_Data[[#This Row],[GHI_UP_Net_IS2_W1]:[GHI_UP_Net_IS19_W6]])</f>
        <v>5.4688921555555536</v>
      </c>
      <c r="IZ747" s="84">
        <f>AVERAGEIF(Raw_Data[[#This Row],[GHI_Down_IS2_W1]:[GHI_Down_IS19_W6]],"&lt;&gt;"&amp;0,Raw_Data[[#This Row],[GHI_Down_IS2_W1]:[GHI_Down_IS19_W6]])</f>
        <v>1.0835321111111107</v>
      </c>
      <c r="JA747" s="84">
        <f>AVERAGEIF(Raw_Data[[#This Row],[POA_Up_IS2_W1]:[POA_Up_IS19_W6]],"&lt;&gt;"&amp;0,Raw_Data[[#This Row],[POA_Up_IS2_W1]:[POA_Up_IS19_W6]])</f>
        <v>5.5489428333333342</v>
      </c>
      <c r="JB747" s="84">
        <f>AVERAGEIF(Raw_Data[[#This Row],[POA_Down_IS2_W1]:[POA_Down_IS19_W6]],"&lt;&gt;"&amp;0,Raw_Data[[#This Row],[POA_Down_IS2_W1]:[POA_Down_IS19_W6]])</f>
        <v>0.32887430833333336</v>
      </c>
      <c r="JC747" s="85">
        <f>Raw_Data[[#This Row],[GHI-Down(KWh/m2)]]/Raw_Data[[#This Row],[GHI-UP (KWh/m2)]]</f>
        <v>0.19812643590172255</v>
      </c>
      <c r="JD747" s="88">
        <f>Raw_Data[[#This Row],[POA-Down(KWh/m2)]]/Raw_Data[[#This Row],[POA-UP(KWh/m2)]]</f>
        <v>5.926792151429925E-2</v>
      </c>
      <c r="JE747" s="84">
        <f>AVERAGEIF(Raw_Data[[#This Row],[Amb_Temp_IS2_W1]:[Amb_Temp_IS19_W6]],"&lt;&gt;"&amp;0,Raw_Data[[#This Row],[Amb_Temp_IS2_W1]:[Amb_Temp_IS19_W6]])</f>
        <v>28.474409916201125</v>
      </c>
      <c r="JF747" s="84">
        <f>AVERAGEIF(Raw_Data[[#This Row],[MT_Temp_IS2_W1]:[MT_Temp_IS19_W6]],"&lt;&gt;"&amp;0,Raw_Data[[#This Row],[MT_Temp_IS2_W1]:[MT_Temp_IS19_W6]])</f>
        <v>40.466666666666669</v>
      </c>
      <c r="JG747" s="84">
        <f>AVERAGEIF(Raw_Data[[#This Row],[WS_Avg_IS2_W1]:[WS_Avg_IS19_W6]],"&lt;&gt;"&amp;0,Raw_Data[[#This Row],[WS_Avg_IS2_W1]:[WS_Avg_IS19_W6]])</f>
        <v>3.3474663223929237</v>
      </c>
      <c r="JH747" s="84">
        <f>AVERAGEIF(Raw_Data[[#This Row],[WS_Max_IS2_W1]:[WS_Max_IS19_W6]],"&lt;&gt;"&amp;0,Raw_Data[[#This Row],[WS_Max_IS2_W1]:[WS_Max_IS19_W6]])</f>
        <v>7.5526666666666671</v>
      </c>
      <c r="JI747" s="86">
        <f>SUM(Raw_Data[[#This Row],[IS1_INV1_M1]:[IS20_INV4_M2]])</f>
        <v>1638537.9000000004</v>
      </c>
      <c r="JJ747" s="89">
        <v>1627933.0000000773</v>
      </c>
      <c r="JK747" s="87">
        <v>1889518.0942051129</v>
      </c>
      <c r="JL747" s="204">
        <f>IFERROR(Raw_Data[[#This Row],[WPR_Eac]]/Raw_Data[[#This Row],[WPR_Edc]],"")</f>
        <v>0.86155988926103411</v>
      </c>
      <c r="JM747" s="7">
        <v>83</v>
      </c>
      <c r="JN747" s="7">
        <v>21383</v>
      </c>
    </row>
    <row r="748" spans="2:274">
      <c r="B748" s="83">
        <f t="shared" si="1401"/>
        <v>45397</v>
      </c>
      <c r="C748" s="284">
        <f>YEAR(Raw_Data[[#This Row],[Date]])+IF(MONTH(Raw_Data[[#This Row],[Date]])&gt;=4,1,0)</f>
        <v>2025</v>
      </c>
      <c r="D748" s="7">
        <f t="shared" si="1758"/>
        <v>2024</v>
      </c>
      <c r="E748" s="20" t="s">
        <v>362</v>
      </c>
      <c r="F748" s="20" t="s">
        <v>362</v>
      </c>
      <c r="G748" s="21">
        <v>45383</v>
      </c>
      <c r="H748" s="7">
        <f t="shared" si="1759"/>
        <v>30</v>
      </c>
      <c r="I748" s="10">
        <v>335090.89</v>
      </c>
      <c r="J748" s="11">
        <v>0.2722222222222222</v>
      </c>
      <c r="K748" s="11">
        <v>0.79236111111111107</v>
      </c>
      <c r="L748" s="10">
        <v>7851.2</v>
      </c>
      <c r="M748" s="10">
        <v>8234.5</v>
      </c>
      <c r="N748" s="10">
        <v>8200.7000000000007</v>
      </c>
      <c r="O748" s="10">
        <v>8165.9</v>
      </c>
      <c r="P748" s="10">
        <v>8255.7999999999993</v>
      </c>
      <c r="Q748" s="10">
        <v>8276.1</v>
      </c>
      <c r="R748" s="10">
        <v>8299.1</v>
      </c>
      <c r="S748" s="10">
        <v>8624.4</v>
      </c>
      <c r="T748" s="10">
        <v>8242.5</v>
      </c>
      <c r="U748" s="10">
        <v>8278.5</v>
      </c>
      <c r="V748" s="10">
        <v>8119.1</v>
      </c>
      <c r="W748" s="10">
        <v>8245.7000000000007</v>
      </c>
      <c r="X748" s="10">
        <v>8192.2000000000007</v>
      </c>
      <c r="Y748" s="10">
        <v>8189.3</v>
      </c>
      <c r="Z748" s="10">
        <v>8222</v>
      </c>
      <c r="AA748" s="10">
        <v>8252.9</v>
      </c>
      <c r="AB748" s="10">
        <v>8179.8</v>
      </c>
      <c r="AC748" s="10">
        <v>8173.9</v>
      </c>
      <c r="AD748" s="10">
        <v>8202.9</v>
      </c>
      <c r="AE748" s="10">
        <v>8240.2999999999993</v>
      </c>
      <c r="AF748" s="10">
        <v>8221.6</v>
      </c>
      <c r="AG748" s="10">
        <v>8212.6</v>
      </c>
      <c r="AH748" s="10">
        <v>8037.6</v>
      </c>
      <c r="AI748" s="10">
        <v>8115.8</v>
      </c>
      <c r="AJ748" s="10">
        <v>8003.1</v>
      </c>
      <c r="AK748" s="10">
        <v>7063.1</v>
      </c>
      <c r="AL748" s="10">
        <v>8032.2</v>
      </c>
      <c r="AM748" s="10">
        <v>7993.9</v>
      </c>
      <c r="AN748" s="10">
        <v>8246.6</v>
      </c>
      <c r="AO748" s="10">
        <v>8159.5</v>
      </c>
      <c r="AP748" s="10">
        <v>8056.7</v>
      </c>
      <c r="AQ748" s="10">
        <v>8226.5</v>
      </c>
      <c r="AR748" s="10">
        <v>8246.7000000000007</v>
      </c>
      <c r="AS748" s="10">
        <v>8251.2000000000007</v>
      </c>
      <c r="AT748" s="10">
        <v>8291.2999999999993</v>
      </c>
      <c r="AU748" s="10">
        <v>8224.2000000000007</v>
      </c>
      <c r="AV748" s="10">
        <v>8274.5</v>
      </c>
      <c r="AW748" s="10">
        <v>8168.3</v>
      </c>
      <c r="AX748" s="10">
        <v>8206.6</v>
      </c>
      <c r="AY748" s="10">
        <v>8154.6</v>
      </c>
      <c r="AZ748" s="10">
        <v>8764.4</v>
      </c>
      <c r="BA748" s="10">
        <v>7871.9</v>
      </c>
      <c r="BB748" s="10">
        <v>8667.5</v>
      </c>
      <c r="BC748" s="10">
        <v>7742.9</v>
      </c>
      <c r="BD748" s="10">
        <v>8300.1</v>
      </c>
      <c r="BE748" s="10">
        <v>9283.6</v>
      </c>
      <c r="BF748" s="10">
        <v>7743.6</v>
      </c>
      <c r="BG748" s="10">
        <v>8788.7999999999993</v>
      </c>
      <c r="BH748" s="10">
        <v>7576.5</v>
      </c>
      <c r="BI748" s="10">
        <v>7767</v>
      </c>
      <c r="BJ748" s="10">
        <v>8294.2000000000007</v>
      </c>
      <c r="BK748" s="10">
        <v>7825</v>
      </c>
      <c r="BL748" s="10">
        <v>8580.9</v>
      </c>
      <c r="BM748" s="10">
        <v>7679.3</v>
      </c>
      <c r="BN748" s="10">
        <v>8521.7999999999993</v>
      </c>
      <c r="BO748" s="10">
        <v>7609.9</v>
      </c>
      <c r="BP748" s="10">
        <v>7577.2</v>
      </c>
      <c r="BQ748" s="10">
        <v>8701.2000000000007</v>
      </c>
      <c r="BR748" s="10">
        <v>7594.4</v>
      </c>
      <c r="BS748" s="10">
        <v>8636.4</v>
      </c>
      <c r="BT748" s="10">
        <v>8544.4</v>
      </c>
      <c r="BU748" s="10">
        <v>7579</v>
      </c>
      <c r="BV748" s="10">
        <v>8347</v>
      </c>
      <c r="BW748" s="10">
        <v>7919.9</v>
      </c>
      <c r="BX748" s="10">
        <v>8063.9</v>
      </c>
      <c r="BY748" s="10">
        <v>7585.4</v>
      </c>
      <c r="BZ748" s="10">
        <v>8017.2</v>
      </c>
      <c r="CA748" s="10">
        <v>8347.7000000000007</v>
      </c>
      <c r="CB748" s="10">
        <v>8621</v>
      </c>
      <c r="CC748" s="10">
        <v>7714.8</v>
      </c>
      <c r="CD748" s="10">
        <v>8471</v>
      </c>
      <c r="CE748" s="10">
        <v>7430.1</v>
      </c>
      <c r="CF748" s="10">
        <v>8256.2000000000007</v>
      </c>
      <c r="CG748" s="10">
        <v>8089.7</v>
      </c>
      <c r="CH748" s="10">
        <v>7613.2</v>
      </c>
      <c r="CI748" s="10">
        <v>8493.2000000000007</v>
      </c>
      <c r="CJ748" s="10">
        <v>7484.8</v>
      </c>
      <c r="CK748" s="10">
        <v>8631.2999999999993</v>
      </c>
      <c r="CL748" s="10">
        <v>7614.6</v>
      </c>
      <c r="CM748" s="10">
        <v>8480.7000000000007</v>
      </c>
      <c r="CN748" s="10">
        <v>7715</v>
      </c>
      <c r="CO748" s="10">
        <v>8345</v>
      </c>
      <c r="CP748" s="10">
        <v>7844</v>
      </c>
      <c r="CQ748" s="10">
        <v>8635.6</v>
      </c>
      <c r="CR748" s="10">
        <v>7743</v>
      </c>
      <c r="CS748" s="10">
        <v>8250.9</v>
      </c>
      <c r="CT748" s="10">
        <v>7723.1</v>
      </c>
      <c r="CU748" s="10">
        <v>6830.8</v>
      </c>
      <c r="CV748" s="10">
        <v>8437.7999999999993</v>
      </c>
      <c r="CW748" s="10">
        <v>8079.2</v>
      </c>
      <c r="CX748" s="10">
        <v>7533.7</v>
      </c>
      <c r="CY748" s="10">
        <v>8705.1</v>
      </c>
      <c r="CZ748" s="10">
        <v>8427.2999999999993</v>
      </c>
      <c r="DA748" s="10">
        <v>7795.9</v>
      </c>
      <c r="DB748" s="10">
        <v>7724</v>
      </c>
      <c r="DC748" s="10">
        <v>8512.5</v>
      </c>
      <c r="DD748" s="10">
        <v>7648.9</v>
      </c>
      <c r="DE748" s="10">
        <v>7899.3</v>
      </c>
      <c r="DF748" s="10">
        <v>8598.2000000000007</v>
      </c>
      <c r="DG748" s="10">
        <v>7556.8</v>
      </c>
      <c r="DH748" s="10">
        <v>8650.9</v>
      </c>
      <c r="DI748" s="10">
        <v>7545.9</v>
      </c>
      <c r="DJ748" s="10">
        <v>8413.7999999999993</v>
      </c>
      <c r="DK748" s="10">
        <v>7747.9</v>
      </c>
      <c r="DL748" s="10">
        <v>8484.7000000000007</v>
      </c>
      <c r="DM748" s="10">
        <v>7353.9</v>
      </c>
      <c r="DN748" s="10">
        <v>8528.7000000000007</v>
      </c>
      <c r="DO748" s="10">
        <v>7685.4</v>
      </c>
      <c r="DP748" s="10">
        <v>8408.1</v>
      </c>
      <c r="DQ748" s="10">
        <v>7679.9</v>
      </c>
      <c r="DR748" s="10">
        <v>8451.5</v>
      </c>
      <c r="DS748" s="10">
        <v>7788.9</v>
      </c>
      <c r="DT748" s="10">
        <v>7609.5</v>
      </c>
      <c r="DU748" s="10">
        <v>8393.2000000000007</v>
      </c>
      <c r="DV748" s="10">
        <v>7711.6</v>
      </c>
      <c r="DW748" s="10">
        <v>7554.2</v>
      </c>
      <c r="DX748" s="10">
        <v>8476.2000000000007</v>
      </c>
      <c r="DY748" s="10">
        <v>8531.6</v>
      </c>
      <c r="DZ748" s="10">
        <v>8390.7999999999993</v>
      </c>
      <c r="EA748" s="10">
        <v>7704.6</v>
      </c>
      <c r="EB748" s="10">
        <v>8480.4</v>
      </c>
      <c r="EC748" s="10">
        <v>7606.5</v>
      </c>
      <c r="ED748" s="10">
        <v>8237.2000000000007</v>
      </c>
      <c r="EE748" s="10">
        <v>7675</v>
      </c>
      <c r="EF748" s="10">
        <v>8150.8</v>
      </c>
      <c r="EG748" s="10">
        <v>7146.4</v>
      </c>
      <c r="EH748" s="10">
        <v>8272.9</v>
      </c>
      <c r="EI748" s="10">
        <v>7613.1</v>
      </c>
      <c r="EJ748" s="10">
        <v>7762.3</v>
      </c>
      <c r="EK748" s="10">
        <v>7803.8</v>
      </c>
      <c r="EL748" s="10">
        <v>7653.3</v>
      </c>
      <c r="EM748" s="10">
        <v>6643.2</v>
      </c>
      <c r="EN748" s="10">
        <v>7660.3</v>
      </c>
      <c r="EO748" s="10">
        <v>6798.4</v>
      </c>
      <c r="EP748" s="10">
        <v>7731.9</v>
      </c>
      <c r="EQ748" s="10">
        <v>7735.4</v>
      </c>
      <c r="ER748" s="10">
        <v>8878.2999999999993</v>
      </c>
      <c r="ES748" s="10">
        <v>7751.7</v>
      </c>
      <c r="ET748" s="10">
        <v>8920.5</v>
      </c>
      <c r="EU748" s="10">
        <v>7918</v>
      </c>
      <c r="EV748" s="10">
        <v>8830.7000000000007</v>
      </c>
      <c r="EW748" s="10">
        <v>7822</v>
      </c>
      <c r="EX748" s="10">
        <v>7959.9</v>
      </c>
      <c r="EY748" s="10">
        <v>7850.9</v>
      </c>
      <c r="EZ748" s="10">
        <v>8601.1</v>
      </c>
      <c r="FA748" s="10">
        <v>8920.2999999999993</v>
      </c>
      <c r="FB748" s="10">
        <v>8809.5</v>
      </c>
      <c r="FC748" s="10">
        <v>8781.9</v>
      </c>
      <c r="FD748" s="10">
        <v>8780.6</v>
      </c>
      <c r="FE748" s="10">
        <v>8821.7999999999993</v>
      </c>
      <c r="FF748" s="10">
        <v>8001.2</v>
      </c>
      <c r="FG748" s="10">
        <v>8836</v>
      </c>
      <c r="FH748" s="10">
        <v>8861.2999999999993</v>
      </c>
      <c r="FI748" s="10">
        <v>8890</v>
      </c>
      <c r="FJ748" s="10">
        <v>8960.9</v>
      </c>
      <c r="FK748" s="10">
        <v>8930.4</v>
      </c>
      <c r="FL748" s="10">
        <v>8932</v>
      </c>
      <c r="FM748" s="10">
        <v>8013.5</v>
      </c>
      <c r="FN748" s="10">
        <v>8898.5</v>
      </c>
      <c r="FO748" s="10">
        <v>8018.3</v>
      </c>
      <c r="FP748" s="12">
        <v>29.892863128491623</v>
      </c>
      <c r="FQ748" s="12">
        <v>29.79625698324017</v>
      </c>
      <c r="FR748" s="12">
        <v>29.568836592178744</v>
      </c>
      <c r="FS748" s="12">
        <v>29.775839385474885</v>
      </c>
      <c r="FT748" s="12">
        <v>29.838238826815694</v>
      </c>
      <c r="FU748" s="12">
        <v>30.016143854748631</v>
      </c>
      <c r="FV748" s="12">
        <v>0</v>
      </c>
      <c r="FW748" s="12">
        <v>37.9</v>
      </c>
      <c r="FX748" s="12">
        <v>0</v>
      </c>
      <c r="FY748" s="12">
        <v>0</v>
      </c>
      <c r="FZ748" s="12">
        <v>38.200000000000003</v>
      </c>
      <c r="GA748" s="12">
        <v>38.1</v>
      </c>
      <c r="GB748" s="12">
        <v>4.4479846368715137</v>
      </c>
      <c r="GC748" s="12">
        <v>4.4553854748603401</v>
      </c>
      <c r="GD748" s="12">
        <v>4.4924357541899429</v>
      </c>
      <c r="GE748" s="12">
        <v>4.3825405027932955</v>
      </c>
      <c r="GF748" s="12">
        <v>4.3877863128491645</v>
      </c>
      <c r="GG748" s="12">
        <v>4.4343910614525148</v>
      </c>
      <c r="GH748" s="12">
        <v>8.5869999999999997</v>
      </c>
      <c r="GI748" s="12">
        <v>8.4600000000000009</v>
      </c>
      <c r="GJ748" s="12">
        <v>8.7859999999999996</v>
      </c>
      <c r="GK748" s="12">
        <v>8.1639999999999997</v>
      </c>
      <c r="GL748" s="12">
        <v>8.1690000000000005</v>
      </c>
      <c r="GM748" s="12">
        <v>9.0619999999999994</v>
      </c>
      <c r="GN748" s="12">
        <v>4.2184512999999964</v>
      </c>
      <c r="GO748" s="12">
        <v>4.2403355499999975</v>
      </c>
      <c r="GP748" s="12">
        <v>4.2437298166666677</v>
      </c>
      <c r="GQ748" s="12">
        <v>4.2258409000000023</v>
      </c>
      <c r="GR748" s="12">
        <v>4.2750394333333359</v>
      </c>
      <c r="GS748" s="12">
        <v>4.2675852666666678</v>
      </c>
      <c r="GT748" s="147">
        <v>0.84566484999999991</v>
      </c>
      <c r="GU748" s="147">
        <v>0.86015844999999991</v>
      </c>
      <c r="GV748" s="147">
        <v>0.74221631666666676</v>
      </c>
      <c r="GW748" s="147">
        <v>1.0140420833333341</v>
      </c>
      <c r="GX748" s="147">
        <v>0.93812878333333316</v>
      </c>
      <c r="GY748" s="147">
        <v>0.82379176666666631</v>
      </c>
      <c r="GZ748" s="14">
        <v>4.2393238000000002</v>
      </c>
      <c r="HA748" s="14">
        <v>4.2667668499999953</v>
      </c>
      <c r="HB748" s="14">
        <v>4.1888767333333341</v>
      </c>
      <c r="HC748" s="14">
        <v>4.2413398500000028</v>
      </c>
      <c r="HD748" s="14">
        <v>4.2615203999999984</v>
      </c>
      <c r="HE748" s="14">
        <v>4.2538927166666642</v>
      </c>
      <c r="HF748" s="14">
        <v>0.26554948333333334</v>
      </c>
      <c r="HG748" s="14">
        <v>0.30436715000000009</v>
      </c>
      <c r="HH748" s="14">
        <v>0.25266125</v>
      </c>
      <c r="HI748" s="14">
        <v>0.29299498333333324</v>
      </c>
      <c r="HJ748" s="14">
        <v>0.28787629999999964</v>
      </c>
      <c r="HK748" s="14">
        <v>0.29956573333333325</v>
      </c>
      <c r="HL748" s="13">
        <v>0</v>
      </c>
      <c r="HM748" s="13">
        <v>0</v>
      </c>
      <c r="HN748" s="13">
        <v>0</v>
      </c>
      <c r="HO748" s="13">
        <v>0</v>
      </c>
      <c r="HP748" s="13">
        <v>0</v>
      </c>
      <c r="HQ748" s="13">
        <v>0</v>
      </c>
      <c r="HR748" s="13">
        <v>0</v>
      </c>
      <c r="HS748" s="13">
        <v>0</v>
      </c>
      <c r="HT748" s="13">
        <v>0</v>
      </c>
      <c r="HU748" s="13">
        <v>0</v>
      </c>
      <c r="HV748" s="13">
        <v>0</v>
      </c>
      <c r="HW748" s="13">
        <v>0</v>
      </c>
      <c r="HX748" s="10">
        <v>607002</v>
      </c>
      <c r="HY748" s="10">
        <v>1099</v>
      </c>
      <c r="HZ748" s="10">
        <v>594321</v>
      </c>
      <c r="IA748" s="10">
        <v>1176</v>
      </c>
      <c r="IB748" s="12">
        <v>611640.58100000001</v>
      </c>
      <c r="IC748" s="12">
        <v>1633.3330000000001</v>
      </c>
      <c r="ID748" s="15">
        <f t="shared" ref="ID748:II748" si="1775">GN748-HL748</f>
        <v>4.2184512999999964</v>
      </c>
      <c r="IE748" s="15">
        <f t="shared" si="1775"/>
        <v>4.2403355499999975</v>
      </c>
      <c r="IF748" s="15">
        <f t="shared" si="1775"/>
        <v>4.2437298166666677</v>
      </c>
      <c r="IG748" s="15">
        <f t="shared" si="1775"/>
        <v>4.2258409000000023</v>
      </c>
      <c r="IH748" s="15">
        <f t="shared" si="1775"/>
        <v>4.2750394333333359</v>
      </c>
      <c r="II748" s="15">
        <f t="shared" si="1775"/>
        <v>4.2675852666666678</v>
      </c>
      <c r="IJ748" s="16">
        <f t="shared" ref="IJ748:IO748" si="1776">GZ748-HR748</f>
        <v>4.2393238000000002</v>
      </c>
      <c r="IK748" s="16">
        <f t="shared" si="1776"/>
        <v>4.2667668499999953</v>
      </c>
      <c r="IL748" s="16">
        <f t="shared" si="1776"/>
        <v>4.1888767333333341</v>
      </c>
      <c r="IM748" s="16">
        <f t="shared" si="1776"/>
        <v>4.2413398500000028</v>
      </c>
      <c r="IN748" s="16">
        <f t="shared" si="1776"/>
        <v>4.2615203999999984</v>
      </c>
      <c r="IO748" s="16">
        <f t="shared" si="1776"/>
        <v>4.2538927166666642</v>
      </c>
      <c r="IP748" s="17">
        <f t="shared" ref="IP748" si="1777">(HX748-HX747)*1000</f>
        <v>640000</v>
      </c>
      <c r="IQ748" s="17">
        <f t="shared" ref="IQ748" si="1778">(HY748-HY747)*1000</f>
        <v>1000</v>
      </c>
      <c r="IR748" s="17">
        <f t="shared" ref="IR748" si="1779">(HZ748-HZ747)*1000</f>
        <v>708000</v>
      </c>
      <c r="IS748" s="17">
        <f t="shared" ref="IS748" si="1780">(IA748-IA747)*1000</f>
        <v>1000</v>
      </c>
      <c r="IT748" s="17">
        <f t="shared" ref="IT748" si="1781">(IB748-IB747)*1000</f>
        <v>1294133.0000000307</v>
      </c>
      <c r="IU748" s="17">
        <f t="shared" ref="IU748" si="1782">(IC748-IC747)*1000</f>
        <v>4466.0000000001219</v>
      </c>
      <c r="IV748" s="18">
        <f t="shared" si="1756"/>
        <v>1346000</v>
      </c>
      <c r="IW748" s="18">
        <f t="shared" si="1757"/>
        <v>1289667.0000000305</v>
      </c>
      <c r="IX748" s="31">
        <f>(Raw_Data[[#This Row],[Sunset Time (POA&lt;20 W/m2)]]-Raw_Data[[#This Row],[Sunrise Time (POA&gt;20 W/m2)]])*24</f>
        <v>12.483333333333334</v>
      </c>
      <c r="IY748" s="84">
        <f>AVERAGEIF(Raw_Data[[#This Row],[GHI_UP_Net_IS2_W1]:[GHI_UP_Net_IS19_W6]],"&lt;&gt;"&amp;0,Raw_Data[[#This Row],[GHI_UP_Net_IS2_W1]:[GHI_UP_Net_IS19_W6]])</f>
        <v>4.2451637111111111</v>
      </c>
      <c r="IZ748" s="84">
        <f>AVERAGEIF(Raw_Data[[#This Row],[GHI_Down_IS2_W1]:[GHI_Down_IS19_W6]],"&lt;&gt;"&amp;0,Raw_Data[[#This Row],[GHI_Down_IS2_W1]:[GHI_Down_IS19_W6]])</f>
        <v>0.87066704166666664</v>
      </c>
      <c r="JA748" s="84">
        <f>AVERAGEIF(Raw_Data[[#This Row],[POA_Up_IS2_W1]:[POA_Up_IS19_W6]],"&lt;&gt;"&amp;0,Raw_Data[[#This Row],[POA_Up_IS2_W1]:[POA_Up_IS19_W6]])</f>
        <v>4.2419533916666659</v>
      </c>
      <c r="JB748" s="84">
        <f>AVERAGEIF(Raw_Data[[#This Row],[POA_Down_IS2_W1]:[POA_Down_IS19_W6]],"&lt;&gt;"&amp;0,Raw_Data[[#This Row],[POA_Down_IS2_W1]:[POA_Down_IS19_W6]])</f>
        <v>0.28383581666666663</v>
      </c>
      <c r="JC748" s="85">
        <f>Raw_Data[[#This Row],[GHI-Down(KWh/m2)]]/Raw_Data[[#This Row],[GHI-UP (KWh/m2)]]</f>
        <v>0.20509622264691929</v>
      </c>
      <c r="JD748" s="88">
        <f>Raw_Data[[#This Row],[POA-Down(KWh/m2)]]/Raw_Data[[#This Row],[POA-UP(KWh/m2)]]</f>
        <v>6.6911583051398729E-2</v>
      </c>
      <c r="JE748" s="84">
        <f>AVERAGEIF(Raw_Data[[#This Row],[Amb_Temp_IS2_W1]:[Amb_Temp_IS19_W6]],"&lt;&gt;"&amp;0,Raw_Data[[#This Row],[Amb_Temp_IS2_W1]:[Amb_Temp_IS19_W6]])</f>
        <v>29.814696461824955</v>
      </c>
      <c r="JF748" s="84">
        <f>AVERAGEIF(Raw_Data[[#This Row],[MT_Temp_IS2_W1]:[MT_Temp_IS19_W6]],"&lt;&gt;"&amp;0,Raw_Data[[#This Row],[MT_Temp_IS2_W1]:[MT_Temp_IS19_W6]])</f>
        <v>38.066666666666663</v>
      </c>
      <c r="JG748" s="84">
        <f>AVERAGEIF(Raw_Data[[#This Row],[WS_Avg_IS2_W1]:[WS_Avg_IS19_W6]],"&lt;&gt;"&amp;0,Raw_Data[[#This Row],[WS_Avg_IS2_W1]:[WS_Avg_IS19_W6]])</f>
        <v>4.4334206238361284</v>
      </c>
      <c r="JH748" s="84">
        <f>AVERAGEIF(Raw_Data[[#This Row],[WS_Max_IS2_W1]:[WS_Max_IS19_W6]],"&lt;&gt;"&amp;0,Raw_Data[[#This Row],[WS_Max_IS2_W1]:[WS_Max_IS19_W6]])</f>
        <v>8.5379999999999985</v>
      </c>
      <c r="JI748" s="86">
        <f>SUM(Raw_Data[[#This Row],[IS1_INV1_M1]:[IS20_INV4_M2]])</f>
        <v>1300542.6999999995</v>
      </c>
      <c r="JJ748" s="89">
        <v>1292132.9999999143</v>
      </c>
      <c r="JK748" s="87">
        <v>1460338.2847773628</v>
      </c>
      <c r="JL748" s="234">
        <f>IFERROR(Raw_Data[[#This Row],[WPR_Eac]]/Raw_Data[[#This Row],[WPR_Edc]],"")</f>
        <v>0.88481758882114603</v>
      </c>
      <c r="JM748" s="7">
        <v>91</v>
      </c>
      <c r="JN748" s="7">
        <v>40775</v>
      </c>
    </row>
    <row r="749" spans="2:274">
      <c r="B749" s="83">
        <f t="shared" si="1401"/>
        <v>45398</v>
      </c>
      <c r="C749" s="284">
        <f>YEAR(Raw_Data[[#This Row],[Date]])+IF(MONTH(Raw_Data[[#This Row],[Date]])&gt;=4,1,0)</f>
        <v>2025</v>
      </c>
      <c r="D749" s="7">
        <f t="shared" si="1758"/>
        <v>2024</v>
      </c>
      <c r="E749" s="20" t="s">
        <v>362</v>
      </c>
      <c r="F749" s="20" t="s">
        <v>362</v>
      </c>
      <c r="G749" s="21">
        <v>45383</v>
      </c>
      <c r="H749" s="7">
        <f t="shared" si="1759"/>
        <v>30</v>
      </c>
      <c r="I749" s="10">
        <v>335090.89</v>
      </c>
      <c r="J749" s="11">
        <v>0.27430555555555558</v>
      </c>
      <c r="K749" s="11">
        <v>0.79722222222222228</v>
      </c>
      <c r="L749" s="10">
        <v>11850.8</v>
      </c>
      <c r="M749" s="10">
        <v>12299.3</v>
      </c>
      <c r="N749" s="10">
        <v>12229.3</v>
      </c>
      <c r="O749" s="10">
        <v>12177.7</v>
      </c>
      <c r="P749" s="10">
        <v>12295.3</v>
      </c>
      <c r="Q749" s="10">
        <v>12345.5</v>
      </c>
      <c r="R749" s="10">
        <v>12386.1</v>
      </c>
      <c r="S749" s="10">
        <v>12720.2</v>
      </c>
      <c r="T749" s="10">
        <v>12307.8</v>
      </c>
      <c r="U749" s="10">
        <v>12357.6</v>
      </c>
      <c r="V749" s="10">
        <v>12202.6</v>
      </c>
      <c r="W749" s="10">
        <v>12341.9</v>
      </c>
      <c r="X749" s="10">
        <v>12314.1</v>
      </c>
      <c r="Y749" s="10">
        <v>12281.6</v>
      </c>
      <c r="Z749" s="10">
        <v>12336</v>
      </c>
      <c r="AA749" s="10">
        <v>12379</v>
      </c>
      <c r="AB749" s="10">
        <v>12274.8</v>
      </c>
      <c r="AC749" s="10">
        <v>12294.5</v>
      </c>
      <c r="AD749" s="10">
        <v>12327.6</v>
      </c>
      <c r="AE749" s="10">
        <v>12403.3</v>
      </c>
      <c r="AF749" s="10">
        <v>12341.4</v>
      </c>
      <c r="AG749" s="10">
        <v>12354.8</v>
      </c>
      <c r="AH749" s="10">
        <v>12145</v>
      </c>
      <c r="AI749" s="10">
        <v>12238.3</v>
      </c>
      <c r="AJ749" s="10">
        <v>12114.2</v>
      </c>
      <c r="AK749" s="10">
        <v>10854.8</v>
      </c>
      <c r="AL749" s="10">
        <v>12140.5</v>
      </c>
      <c r="AM749" s="10">
        <v>12092.3</v>
      </c>
      <c r="AN749" s="10">
        <v>12374.5</v>
      </c>
      <c r="AO749" s="10">
        <v>12265.8</v>
      </c>
      <c r="AP749" s="10">
        <v>12161.8</v>
      </c>
      <c r="AQ749" s="10">
        <v>12347.8</v>
      </c>
      <c r="AR749" s="10">
        <v>12605.8</v>
      </c>
      <c r="AS749" s="10">
        <v>12616.4</v>
      </c>
      <c r="AT749" s="10">
        <v>12666.7</v>
      </c>
      <c r="AU749" s="10">
        <v>12585.5</v>
      </c>
      <c r="AV749" s="10">
        <v>12440.1</v>
      </c>
      <c r="AW749" s="10">
        <v>12316.4</v>
      </c>
      <c r="AX749" s="10">
        <v>12337</v>
      </c>
      <c r="AY749" s="10">
        <v>12264.9</v>
      </c>
      <c r="AZ749" s="10">
        <v>12946.9</v>
      </c>
      <c r="BA749" s="10">
        <v>12024.7</v>
      </c>
      <c r="BB749" s="10">
        <v>12840.8</v>
      </c>
      <c r="BC749" s="10">
        <v>11841.9</v>
      </c>
      <c r="BD749" s="10">
        <v>12491.3</v>
      </c>
      <c r="BE749" s="10">
        <v>13450.7</v>
      </c>
      <c r="BF749" s="10">
        <v>11839.7</v>
      </c>
      <c r="BG749" s="10">
        <v>12946.4</v>
      </c>
      <c r="BH749" s="10">
        <v>11571.4</v>
      </c>
      <c r="BI749" s="10">
        <v>11820.7</v>
      </c>
      <c r="BJ749" s="10">
        <v>12455.1</v>
      </c>
      <c r="BK749" s="10">
        <v>11891.7</v>
      </c>
      <c r="BL749" s="10">
        <v>12693.7</v>
      </c>
      <c r="BM749" s="10">
        <v>11644.3</v>
      </c>
      <c r="BN749" s="10">
        <v>12676</v>
      </c>
      <c r="BO749" s="10">
        <v>11588.2</v>
      </c>
      <c r="BP749" s="10">
        <v>11540.7</v>
      </c>
      <c r="BQ749" s="10">
        <v>12846.3</v>
      </c>
      <c r="BR749" s="10">
        <v>11586.8</v>
      </c>
      <c r="BS749" s="10">
        <v>12810.6</v>
      </c>
      <c r="BT749" s="10">
        <v>12712.3</v>
      </c>
      <c r="BU749" s="10">
        <v>11552.6</v>
      </c>
      <c r="BV749" s="10">
        <v>12481.5</v>
      </c>
      <c r="BW749" s="10">
        <v>12011</v>
      </c>
      <c r="BX749" s="10">
        <v>12123.8</v>
      </c>
      <c r="BY749" s="10">
        <v>11534.2</v>
      </c>
      <c r="BZ749" s="10">
        <v>12103.3</v>
      </c>
      <c r="CA749" s="10">
        <v>12475.4</v>
      </c>
      <c r="CB749" s="10">
        <v>12737.2</v>
      </c>
      <c r="CC749" s="10">
        <v>11732.5</v>
      </c>
      <c r="CD749" s="10">
        <v>12630.2</v>
      </c>
      <c r="CE749" s="10">
        <v>11364.9</v>
      </c>
      <c r="CF749" s="10">
        <v>12336.3</v>
      </c>
      <c r="CG749" s="10">
        <v>12225.2</v>
      </c>
      <c r="CH749" s="10">
        <v>11593.8</v>
      </c>
      <c r="CI749" s="10">
        <v>12633.3</v>
      </c>
      <c r="CJ749" s="10">
        <v>11440.8</v>
      </c>
      <c r="CK749" s="10">
        <v>12772.1</v>
      </c>
      <c r="CL749" s="10">
        <v>11597.8</v>
      </c>
      <c r="CM749" s="10">
        <v>12618</v>
      </c>
      <c r="CN749" s="10">
        <v>11789.4</v>
      </c>
      <c r="CO749" s="10">
        <v>12519</v>
      </c>
      <c r="CP749" s="10">
        <v>11905.5</v>
      </c>
      <c r="CQ749" s="10">
        <v>12815</v>
      </c>
      <c r="CR749" s="10">
        <v>11785.4</v>
      </c>
      <c r="CS749" s="10">
        <v>12384.5</v>
      </c>
      <c r="CT749" s="10">
        <v>11719.4</v>
      </c>
      <c r="CU749" s="10">
        <v>10455.200000000001</v>
      </c>
      <c r="CV749" s="10">
        <v>12556.2</v>
      </c>
      <c r="CW749" s="10">
        <v>12133.1</v>
      </c>
      <c r="CX749" s="10">
        <v>11517.2</v>
      </c>
      <c r="CY749" s="10">
        <v>12867.5</v>
      </c>
      <c r="CZ749" s="10">
        <v>12564.8</v>
      </c>
      <c r="DA749" s="10">
        <v>11825.5</v>
      </c>
      <c r="DB749" s="10">
        <v>11695.5</v>
      </c>
      <c r="DC749" s="10">
        <v>12635.5</v>
      </c>
      <c r="DD749" s="10">
        <v>11644.4</v>
      </c>
      <c r="DE749" s="10">
        <v>11970.8</v>
      </c>
      <c r="DF749" s="10">
        <v>12757.4</v>
      </c>
      <c r="DG749" s="10">
        <v>11531.2</v>
      </c>
      <c r="DH749" s="10">
        <v>12809.7</v>
      </c>
      <c r="DI749" s="10">
        <v>11538.9</v>
      </c>
      <c r="DJ749" s="10">
        <v>12583.1</v>
      </c>
      <c r="DK749" s="10">
        <v>11795.3</v>
      </c>
      <c r="DL749" s="10">
        <v>12600.4</v>
      </c>
      <c r="DM749" s="10">
        <v>11238</v>
      </c>
      <c r="DN749" s="10">
        <v>12682</v>
      </c>
      <c r="DO749" s="10">
        <v>11705.6</v>
      </c>
      <c r="DP749" s="10">
        <v>12556.6</v>
      </c>
      <c r="DQ749" s="10">
        <v>11686.4</v>
      </c>
      <c r="DR749" s="10">
        <v>12602.1</v>
      </c>
      <c r="DS749" s="10">
        <v>11861.5</v>
      </c>
      <c r="DT749" s="10">
        <v>11574.9</v>
      </c>
      <c r="DU749" s="10">
        <v>12520.7</v>
      </c>
      <c r="DV749" s="10">
        <v>11735.2</v>
      </c>
      <c r="DW749" s="10">
        <v>11522.9</v>
      </c>
      <c r="DX749" s="10">
        <v>12585.7</v>
      </c>
      <c r="DY749" s="10">
        <v>12691</v>
      </c>
      <c r="DZ749" s="10">
        <v>12511.5</v>
      </c>
      <c r="EA749" s="10">
        <v>11733.8</v>
      </c>
      <c r="EB749" s="10">
        <v>12621.4</v>
      </c>
      <c r="EC749" s="10">
        <v>11610.6</v>
      </c>
      <c r="ED749" s="10">
        <v>12368.3</v>
      </c>
      <c r="EE749" s="10">
        <v>11707.5</v>
      </c>
      <c r="EF749" s="10">
        <v>12255.2</v>
      </c>
      <c r="EG749" s="10">
        <v>10920.6</v>
      </c>
      <c r="EH749" s="10">
        <v>12419.8</v>
      </c>
      <c r="EI749" s="10">
        <v>11626.5</v>
      </c>
      <c r="EJ749" s="10">
        <v>11820.9</v>
      </c>
      <c r="EK749" s="10">
        <v>11853.9</v>
      </c>
      <c r="EL749" s="10">
        <v>11671.3</v>
      </c>
      <c r="EM749" s="10">
        <v>10158.4</v>
      </c>
      <c r="EN749" s="10">
        <v>11650.1</v>
      </c>
      <c r="EO749" s="10">
        <v>10411.6</v>
      </c>
      <c r="EP749" s="10">
        <v>11705.9</v>
      </c>
      <c r="EQ749" s="10">
        <v>11734</v>
      </c>
      <c r="ER749" s="10">
        <v>13036.7</v>
      </c>
      <c r="ES749" s="10">
        <v>11818.9</v>
      </c>
      <c r="ET749" s="10">
        <v>13087.4</v>
      </c>
      <c r="EU749" s="10">
        <v>12026.4</v>
      </c>
      <c r="EV749" s="10">
        <v>13004.2</v>
      </c>
      <c r="EW749" s="10">
        <v>11889.5</v>
      </c>
      <c r="EX749" s="10">
        <v>12057</v>
      </c>
      <c r="EY749" s="10">
        <v>11889</v>
      </c>
      <c r="EZ749" s="10">
        <v>12800.4</v>
      </c>
      <c r="FA749" s="10">
        <v>13091.2</v>
      </c>
      <c r="FB749" s="10">
        <v>13060.9</v>
      </c>
      <c r="FC749" s="10">
        <v>12984.3</v>
      </c>
      <c r="FD749" s="10">
        <v>12991.3</v>
      </c>
      <c r="FE749" s="10">
        <v>13011.6</v>
      </c>
      <c r="FF749" s="10">
        <v>12132.4</v>
      </c>
      <c r="FG749" s="10">
        <v>13022.5</v>
      </c>
      <c r="FH749" s="10">
        <v>13027.1</v>
      </c>
      <c r="FI749" s="10">
        <v>13042.8</v>
      </c>
      <c r="FJ749" s="10">
        <v>13086.1</v>
      </c>
      <c r="FK749" s="10">
        <v>13059.2</v>
      </c>
      <c r="FL749" s="10">
        <v>13077.6</v>
      </c>
      <c r="FM749" s="10">
        <v>12116.3</v>
      </c>
      <c r="FN749" s="10">
        <v>13112.9</v>
      </c>
      <c r="FO749" s="10">
        <v>12141.7</v>
      </c>
      <c r="FP749" s="12">
        <v>33.118699175824183</v>
      </c>
      <c r="FQ749" s="12">
        <v>32.959184065934039</v>
      </c>
      <c r="FR749" s="12">
        <v>32.893690934065866</v>
      </c>
      <c r="FS749" s="12">
        <v>32.951579670329693</v>
      </c>
      <c r="FT749" s="12">
        <v>33.115475274725242</v>
      </c>
      <c r="FU749" s="12">
        <v>33.045840659340676</v>
      </c>
      <c r="FV749" s="12">
        <v>0</v>
      </c>
      <c r="FW749" s="12">
        <v>45.4</v>
      </c>
      <c r="FX749" s="12">
        <v>0</v>
      </c>
      <c r="FY749" s="12">
        <v>0</v>
      </c>
      <c r="FZ749" s="12">
        <v>46</v>
      </c>
      <c r="GA749" s="12">
        <v>45.6</v>
      </c>
      <c r="GB749" s="12">
        <v>3.4550164835164834</v>
      </c>
      <c r="GC749" s="12">
        <v>3.350725274725272</v>
      </c>
      <c r="GD749" s="12">
        <v>3.2870934065934017</v>
      </c>
      <c r="GE749" s="12">
        <v>3.4350453296703281</v>
      </c>
      <c r="GF749" s="12">
        <v>3.4196016483516432</v>
      </c>
      <c r="GG749" s="12">
        <v>3.2652912087912069</v>
      </c>
      <c r="GH749" s="12">
        <v>6.2869999999999999</v>
      </c>
      <c r="GI749" s="12">
        <v>6.173</v>
      </c>
      <c r="GJ749" s="12">
        <v>6.673</v>
      </c>
      <c r="GK749" s="12">
        <v>6.1769999999999996</v>
      </c>
      <c r="GL749" s="12">
        <v>6.8540000000000001</v>
      </c>
      <c r="GM749" s="12">
        <v>6.2009999999999996</v>
      </c>
      <c r="GN749" s="12">
        <v>6.7999782333333281</v>
      </c>
      <c r="GO749" s="12">
        <v>6.8358953166666714</v>
      </c>
      <c r="GP749" s="12">
        <v>6.8781212166666759</v>
      </c>
      <c r="GQ749" s="12">
        <v>6.801846400000005</v>
      </c>
      <c r="GR749" s="12">
        <v>6.8915316666666655</v>
      </c>
      <c r="GS749" s="12">
        <v>6.9071517166666636</v>
      </c>
      <c r="GT749" s="147">
        <v>1.382816133333332</v>
      </c>
      <c r="GU749" s="147">
        <v>1.51713875</v>
      </c>
      <c r="GV749" s="147">
        <v>1.2250902166666644</v>
      </c>
      <c r="GW749" s="147">
        <v>1.6507362000000012</v>
      </c>
      <c r="GX749" s="147">
        <v>1.6157992166666661</v>
      </c>
      <c r="GY749" s="147">
        <v>1.4715843166666682</v>
      </c>
      <c r="GZ749" s="14">
        <v>7.0171810000000034</v>
      </c>
      <c r="HA749" s="14">
        <v>7.0743338666666551</v>
      </c>
      <c r="HB749" s="14">
        <v>6.9947854999999945</v>
      </c>
      <c r="HC749" s="14">
        <v>7.0066329166666632</v>
      </c>
      <c r="HD749" s="14">
        <v>7.059660166666661</v>
      </c>
      <c r="HE749" s="14">
        <v>7.0541991166666644</v>
      </c>
      <c r="HF749" s="14">
        <v>0.39630916666666566</v>
      </c>
      <c r="HG749" s="14">
        <v>0.44964328333333348</v>
      </c>
      <c r="HH749" s="14">
        <v>0.38076076666666669</v>
      </c>
      <c r="HI749" s="14">
        <v>0.4143142166666669</v>
      </c>
      <c r="HJ749" s="14">
        <v>0.40174458333333307</v>
      </c>
      <c r="HK749" s="14">
        <v>0.43139783333333331</v>
      </c>
      <c r="HL749" s="13">
        <v>0</v>
      </c>
      <c r="HM749" s="13">
        <v>0</v>
      </c>
      <c r="HN749" s="13">
        <v>0</v>
      </c>
      <c r="HO749" s="13">
        <v>0</v>
      </c>
      <c r="HP749" s="13">
        <v>0</v>
      </c>
      <c r="HQ749" s="13">
        <v>0</v>
      </c>
      <c r="HR749" s="13">
        <v>0</v>
      </c>
      <c r="HS749" s="13">
        <v>0</v>
      </c>
      <c r="HT749" s="13">
        <v>0</v>
      </c>
      <c r="HU749" s="13">
        <v>0</v>
      </c>
      <c r="HV749" s="13">
        <v>0</v>
      </c>
      <c r="HW749" s="13">
        <v>0</v>
      </c>
      <c r="HX749" s="10">
        <v>607978</v>
      </c>
      <c r="HY749" s="10">
        <v>1101</v>
      </c>
      <c r="HZ749" s="10">
        <v>595292</v>
      </c>
      <c r="IA749" s="10">
        <v>1177</v>
      </c>
      <c r="IB749" s="12">
        <v>613580.44799999997</v>
      </c>
      <c r="IC749" s="12">
        <v>1637.8</v>
      </c>
      <c r="ID749" s="15">
        <f t="shared" ref="ID749:II749" si="1783">GN749-HL749</f>
        <v>6.7999782333333281</v>
      </c>
      <c r="IE749" s="15">
        <f t="shared" si="1783"/>
        <v>6.8358953166666714</v>
      </c>
      <c r="IF749" s="15">
        <f t="shared" si="1783"/>
        <v>6.8781212166666759</v>
      </c>
      <c r="IG749" s="15">
        <f t="shared" si="1783"/>
        <v>6.801846400000005</v>
      </c>
      <c r="IH749" s="15">
        <f t="shared" si="1783"/>
        <v>6.8915316666666655</v>
      </c>
      <c r="II749" s="15">
        <f t="shared" si="1783"/>
        <v>6.9071517166666636</v>
      </c>
      <c r="IJ749" s="16">
        <f t="shared" ref="IJ749:IO749" si="1784">GZ749-HR749</f>
        <v>7.0171810000000034</v>
      </c>
      <c r="IK749" s="16">
        <f t="shared" si="1784"/>
        <v>7.0743338666666551</v>
      </c>
      <c r="IL749" s="16">
        <f t="shared" si="1784"/>
        <v>6.9947854999999945</v>
      </c>
      <c r="IM749" s="16">
        <f t="shared" si="1784"/>
        <v>7.0066329166666632</v>
      </c>
      <c r="IN749" s="16">
        <f t="shared" si="1784"/>
        <v>7.059660166666661</v>
      </c>
      <c r="IO749" s="16">
        <f t="shared" si="1784"/>
        <v>7.0541991166666644</v>
      </c>
      <c r="IP749" s="17">
        <f t="shared" ref="IP749" si="1785">(HX749-HX748)*1000</f>
        <v>976000</v>
      </c>
      <c r="IQ749" s="17">
        <f t="shared" ref="IQ749" si="1786">(HY749-HY748)*1000</f>
        <v>2000</v>
      </c>
      <c r="IR749" s="17">
        <f t="shared" ref="IR749" si="1787">(HZ749-HZ748)*1000</f>
        <v>971000</v>
      </c>
      <c r="IS749" s="17">
        <f t="shared" ref="IS749" si="1788">(IA749-IA748)*1000</f>
        <v>1000</v>
      </c>
      <c r="IT749" s="17">
        <f t="shared" ref="IT749" si="1789">(IB749-IB748)*1000</f>
        <v>1939866.9999999693</v>
      </c>
      <c r="IU749" s="17">
        <f t="shared" ref="IU749" si="1790">(IC749-IC748)*1000</f>
        <v>4466.9999999998709</v>
      </c>
      <c r="IV749" s="18">
        <f t="shared" si="1756"/>
        <v>1944000</v>
      </c>
      <c r="IW749" s="18">
        <f t="shared" si="1757"/>
        <v>1935399.9999999695</v>
      </c>
      <c r="IX749" s="31">
        <f>(Raw_Data[[#This Row],[Sunset Time (POA&lt;20 W/m2)]]-Raw_Data[[#This Row],[Sunrise Time (POA&gt;20 W/m2)]])*24</f>
        <v>12.55</v>
      </c>
      <c r="IY749" s="84">
        <f>AVERAGEIF(Raw_Data[[#This Row],[GHI_UP_Net_IS2_W1]:[GHI_UP_Net_IS19_W6]],"&lt;&gt;"&amp;0,Raw_Data[[#This Row],[GHI_UP_Net_IS2_W1]:[GHI_UP_Net_IS19_W6]])</f>
        <v>6.8524207583333352</v>
      </c>
      <c r="IZ749" s="84">
        <f>AVERAGEIF(Raw_Data[[#This Row],[GHI_Down_IS2_W1]:[GHI_Down_IS19_W6]],"&lt;&gt;"&amp;0,Raw_Data[[#This Row],[GHI_Down_IS2_W1]:[GHI_Down_IS19_W6]])</f>
        <v>1.4771941388888885</v>
      </c>
      <c r="JA749" s="84">
        <f>AVERAGEIF(Raw_Data[[#This Row],[POA_Up_IS2_W1]:[POA_Up_IS19_W6]],"&lt;&gt;"&amp;0,Raw_Data[[#This Row],[POA_Up_IS2_W1]:[POA_Up_IS19_W6]])</f>
        <v>7.0344654277777741</v>
      </c>
      <c r="JB749" s="84">
        <f>AVERAGEIF(Raw_Data[[#This Row],[POA_Down_IS2_W1]:[POA_Down_IS19_W6]],"&lt;&gt;"&amp;0,Raw_Data[[#This Row],[POA_Down_IS2_W1]:[POA_Down_IS19_W6]])</f>
        <v>0.4123616416666665</v>
      </c>
      <c r="JC749" s="85">
        <f>Raw_Data[[#This Row],[GHI-Down(KWh/m2)]]/Raw_Data[[#This Row],[GHI-UP (KWh/m2)]]</f>
        <v>0.21557259704060786</v>
      </c>
      <c r="JD749" s="88">
        <f>Raw_Data[[#This Row],[POA-Down(KWh/m2)]]/Raw_Data[[#This Row],[POA-UP(KWh/m2)]]</f>
        <v>5.8620181718191174E-2</v>
      </c>
      <c r="JE749" s="84">
        <f>AVERAGEIF(Raw_Data[[#This Row],[Amb_Temp_IS2_W1]:[Amb_Temp_IS19_W6]],"&lt;&gt;"&amp;0,Raw_Data[[#This Row],[Amb_Temp_IS2_W1]:[Amb_Temp_IS19_W6]])</f>
        <v>33.014078296703282</v>
      </c>
      <c r="JF749" s="84">
        <f>AVERAGEIF(Raw_Data[[#This Row],[MT_Temp_IS2_W1]:[MT_Temp_IS19_W6]],"&lt;&gt;"&amp;0,Raw_Data[[#This Row],[MT_Temp_IS2_W1]:[MT_Temp_IS19_W6]])</f>
        <v>45.666666666666664</v>
      </c>
      <c r="JG749" s="84">
        <f>AVERAGEIF(Raw_Data[[#This Row],[WS_Avg_IS2_W1]:[WS_Avg_IS19_W6]],"&lt;&gt;"&amp;0,Raw_Data[[#This Row],[WS_Avg_IS2_W1]:[WS_Avg_IS19_W6]])</f>
        <v>3.3687955586080562</v>
      </c>
      <c r="JH749" s="84">
        <f>AVERAGEIF(Raw_Data[[#This Row],[WS_Max_IS2_W1]:[WS_Max_IS19_W6]],"&lt;&gt;"&amp;0,Raw_Data[[#This Row],[WS_Max_IS2_W1]:[WS_Max_IS19_W6]])</f>
        <v>6.394166666666667</v>
      </c>
      <c r="JI749" s="86">
        <f>SUM(Raw_Data[[#This Row],[IS1_INV1_M1]:[IS20_INV4_M2]])</f>
        <v>1954284.2999999993</v>
      </c>
      <c r="JJ749" s="89">
        <v>1939067.0000000391</v>
      </c>
      <c r="JK749" s="87">
        <v>2325785.7863652958</v>
      </c>
      <c r="JL749" s="204">
        <f>IFERROR(Raw_Data[[#This Row],[WPR_Eac]]/Raw_Data[[#This Row],[WPR_Edc]],"")</f>
        <v>0.83372553541587546</v>
      </c>
      <c r="JM749" s="7">
        <v>76</v>
      </c>
      <c r="JN749" s="7">
        <v>4881</v>
      </c>
    </row>
    <row r="750" spans="2:274">
      <c r="B750" s="83">
        <f t="shared" si="1401"/>
        <v>45399</v>
      </c>
      <c r="C750" s="284">
        <f>YEAR(Raw_Data[[#This Row],[Date]])+IF(MONTH(Raw_Data[[#This Row],[Date]])&gt;=4,1,0)</f>
        <v>2025</v>
      </c>
      <c r="D750" s="7">
        <f t="shared" si="1758"/>
        <v>2024</v>
      </c>
      <c r="E750" s="20" t="s">
        <v>362</v>
      </c>
      <c r="F750" s="20" t="s">
        <v>362</v>
      </c>
      <c r="G750" s="21">
        <v>45383</v>
      </c>
      <c r="H750" s="7">
        <f t="shared" si="1759"/>
        <v>30</v>
      </c>
      <c r="I750" s="10">
        <v>335090.89</v>
      </c>
      <c r="J750" s="11">
        <v>0.2722222222222222</v>
      </c>
      <c r="K750" s="11">
        <v>0.7944444444444444</v>
      </c>
      <c r="L750" s="10">
        <v>9059.7999999999993</v>
      </c>
      <c r="M750" s="10">
        <v>9508.5</v>
      </c>
      <c r="N750" s="10">
        <v>9486.7000000000007</v>
      </c>
      <c r="O750" s="10">
        <v>9457.7999999999993</v>
      </c>
      <c r="P750" s="10">
        <v>9543.7000000000007</v>
      </c>
      <c r="Q750" s="10">
        <v>9582.5</v>
      </c>
      <c r="R750" s="10">
        <v>9599.5</v>
      </c>
      <c r="S750" s="10">
        <v>9990.2999999999993</v>
      </c>
      <c r="T750" s="10">
        <v>9530</v>
      </c>
      <c r="U750" s="10">
        <v>9564.4</v>
      </c>
      <c r="V750" s="10">
        <v>9367.2000000000007</v>
      </c>
      <c r="W750" s="10">
        <v>9521.5</v>
      </c>
      <c r="X750" s="10">
        <v>9477</v>
      </c>
      <c r="Y750" s="10">
        <v>9456</v>
      </c>
      <c r="Z750" s="10">
        <v>9531</v>
      </c>
      <c r="AA750" s="10">
        <v>9568.7000000000007</v>
      </c>
      <c r="AB750" s="10">
        <v>9485.4</v>
      </c>
      <c r="AC750" s="10">
        <v>9492.5</v>
      </c>
      <c r="AD750" s="10">
        <v>9514.9</v>
      </c>
      <c r="AE750" s="10">
        <v>9546.2999999999993</v>
      </c>
      <c r="AF750" s="10">
        <v>9547.2999999999993</v>
      </c>
      <c r="AG750" s="10">
        <v>9521.7999999999993</v>
      </c>
      <c r="AH750" s="10">
        <v>9306.2999999999993</v>
      </c>
      <c r="AI750" s="10">
        <v>9411.6</v>
      </c>
      <c r="AJ750" s="10">
        <v>9255.9</v>
      </c>
      <c r="AK750" s="10">
        <v>8103.7</v>
      </c>
      <c r="AL750" s="10">
        <v>9286.4</v>
      </c>
      <c r="AM750" s="10">
        <v>9244.2000000000007</v>
      </c>
      <c r="AN750" s="10">
        <v>9559.4</v>
      </c>
      <c r="AO750" s="10">
        <v>9450.7999999999993</v>
      </c>
      <c r="AP750" s="10">
        <v>9308.5</v>
      </c>
      <c r="AQ750" s="10">
        <v>9525.5</v>
      </c>
      <c r="AR750" s="10">
        <v>9501.7999999999993</v>
      </c>
      <c r="AS750" s="10">
        <v>9522.9</v>
      </c>
      <c r="AT750" s="10">
        <v>9573.1</v>
      </c>
      <c r="AU750" s="10">
        <v>9483.6</v>
      </c>
      <c r="AV750" s="10">
        <v>9585.5</v>
      </c>
      <c r="AW750" s="10">
        <v>9451.2999999999993</v>
      </c>
      <c r="AX750" s="10">
        <v>9497.4</v>
      </c>
      <c r="AY750" s="10">
        <v>9426.1</v>
      </c>
      <c r="AZ750" s="10">
        <v>10296.1</v>
      </c>
      <c r="BA750" s="10">
        <v>9185.5</v>
      </c>
      <c r="BB750" s="10">
        <v>10151.799999999999</v>
      </c>
      <c r="BC750" s="10">
        <v>9013.6</v>
      </c>
      <c r="BD750" s="10">
        <v>9644.6</v>
      </c>
      <c r="BE750" s="10">
        <v>10865.4</v>
      </c>
      <c r="BF750" s="10">
        <v>8994.7000000000007</v>
      </c>
      <c r="BG750" s="10">
        <v>10318.799999999999</v>
      </c>
      <c r="BH750" s="10">
        <v>8706.9</v>
      </c>
      <c r="BI750" s="10">
        <v>8932.9</v>
      </c>
      <c r="BJ750" s="10">
        <v>9582.2999999999993</v>
      </c>
      <c r="BK750" s="10">
        <v>9017.5</v>
      </c>
      <c r="BL750" s="10">
        <v>9828.7000000000007</v>
      </c>
      <c r="BM750" s="10">
        <v>8752.1</v>
      </c>
      <c r="BN750" s="10">
        <v>9867.7000000000007</v>
      </c>
      <c r="BO750" s="10">
        <v>8739</v>
      </c>
      <c r="BP750" s="10">
        <v>8699.2999999999993</v>
      </c>
      <c r="BQ750" s="10">
        <v>10072.1</v>
      </c>
      <c r="BR750" s="10">
        <v>8721.7000000000007</v>
      </c>
      <c r="BS750" s="10">
        <v>10006.9</v>
      </c>
      <c r="BT750" s="10">
        <v>9894.6</v>
      </c>
      <c r="BU750" s="10">
        <v>8712.4</v>
      </c>
      <c r="BV750" s="10">
        <v>9636.4</v>
      </c>
      <c r="BW750" s="10">
        <v>9105</v>
      </c>
      <c r="BX750" s="10">
        <v>9253.7000000000007</v>
      </c>
      <c r="BY750" s="10">
        <v>8665</v>
      </c>
      <c r="BZ750" s="10">
        <v>9217.7000000000007</v>
      </c>
      <c r="CA750" s="10">
        <v>9642.1</v>
      </c>
      <c r="CB750" s="10">
        <v>9966.9</v>
      </c>
      <c r="CC750" s="10">
        <v>8860.7000000000007</v>
      </c>
      <c r="CD750" s="10">
        <v>9775.1</v>
      </c>
      <c r="CE750" s="10">
        <v>8503.1</v>
      </c>
      <c r="CF750" s="10">
        <v>9507</v>
      </c>
      <c r="CG750" s="10">
        <v>9299.6</v>
      </c>
      <c r="CH750" s="10">
        <v>8727.6</v>
      </c>
      <c r="CI750" s="10">
        <v>9820.7999999999993</v>
      </c>
      <c r="CJ750" s="10">
        <v>8576.5</v>
      </c>
      <c r="CK750" s="10">
        <v>9982.5</v>
      </c>
      <c r="CL750" s="10">
        <v>8722.2000000000007</v>
      </c>
      <c r="CM750" s="10">
        <v>9803.2999999999993</v>
      </c>
      <c r="CN750" s="10">
        <v>8896.9</v>
      </c>
      <c r="CO750" s="10">
        <v>9655.1</v>
      </c>
      <c r="CP750" s="10">
        <v>9005.5</v>
      </c>
      <c r="CQ750" s="10">
        <v>10020.1</v>
      </c>
      <c r="CR750" s="10">
        <v>8889.7000000000007</v>
      </c>
      <c r="CS750" s="10">
        <v>9511.9</v>
      </c>
      <c r="CT750" s="10">
        <v>8873.4</v>
      </c>
      <c r="CU750" s="10">
        <v>7809.3</v>
      </c>
      <c r="CV750" s="10">
        <v>9710.7999999999993</v>
      </c>
      <c r="CW750" s="10">
        <v>9301</v>
      </c>
      <c r="CX750" s="10">
        <v>8630.1</v>
      </c>
      <c r="CY750" s="10">
        <v>10066.4</v>
      </c>
      <c r="CZ750" s="10">
        <v>9722.7999999999993</v>
      </c>
      <c r="DA750" s="10">
        <v>8932.1</v>
      </c>
      <c r="DB750" s="10">
        <v>8831.9</v>
      </c>
      <c r="DC750" s="10">
        <v>9822.2000000000007</v>
      </c>
      <c r="DD750" s="10">
        <v>8744.4</v>
      </c>
      <c r="DE750" s="10">
        <v>9060.7000000000007</v>
      </c>
      <c r="DF750" s="10">
        <v>9947.2999999999993</v>
      </c>
      <c r="DG750" s="10">
        <v>8635.7999999999993</v>
      </c>
      <c r="DH750" s="10">
        <v>9999.2999999999993</v>
      </c>
      <c r="DI750" s="10">
        <v>8635.1</v>
      </c>
      <c r="DJ750" s="10">
        <v>9699.1</v>
      </c>
      <c r="DK750" s="10">
        <v>8861.2999999999993</v>
      </c>
      <c r="DL750" s="10">
        <v>9797.1</v>
      </c>
      <c r="DM750" s="10">
        <v>8401.7999999999993</v>
      </c>
      <c r="DN750" s="10">
        <v>9845.7999999999993</v>
      </c>
      <c r="DO750" s="10">
        <v>8800.2000000000007</v>
      </c>
      <c r="DP750" s="10">
        <v>9693</v>
      </c>
      <c r="DQ750" s="10">
        <v>8790.5</v>
      </c>
      <c r="DR750" s="10">
        <v>9735.2999999999993</v>
      </c>
      <c r="DS750" s="10">
        <v>8908.1</v>
      </c>
      <c r="DT750" s="10">
        <v>8688.7999999999993</v>
      </c>
      <c r="DU750" s="10">
        <v>9643.4</v>
      </c>
      <c r="DV750" s="10">
        <v>8808.4</v>
      </c>
      <c r="DW750" s="10">
        <v>8607.2999999999993</v>
      </c>
      <c r="DX750" s="10">
        <v>9754.7999999999993</v>
      </c>
      <c r="DY750" s="10">
        <v>9830.7999999999993</v>
      </c>
      <c r="DZ750" s="10">
        <v>9648.2000000000007</v>
      </c>
      <c r="EA750" s="10">
        <v>8813.1</v>
      </c>
      <c r="EB750" s="10">
        <v>9771</v>
      </c>
      <c r="EC750" s="10">
        <v>8685.5</v>
      </c>
      <c r="ED750" s="10">
        <v>9468.9</v>
      </c>
      <c r="EE750" s="10">
        <v>8771.2999999999993</v>
      </c>
      <c r="EF750" s="10">
        <v>9332</v>
      </c>
      <c r="EG750" s="10">
        <v>8121.9</v>
      </c>
      <c r="EH750" s="10">
        <v>9499.2999999999993</v>
      </c>
      <c r="EI750" s="10">
        <v>8696.7999999999993</v>
      </c>
      <c r="EJ750" s="10">
        <v>8857.4</v>
      </c>
      <c r="EK750" s="10">
        <v>8894</v>
      </c>
      <c r="EL750" s="10">
        <v>8728.7000000000007</v>
      </c>
      <c r="EM750" s="10">
        <v>7541.5</v>
      </c>
      <c r="EN750" s="10">
        <v>8704.5</v>
      </c>
      <c r="EO750" s="10">
        <v>7713.2</v>
      </c>
      <c r="EP750" s="10">
        <v>8730.2000000000007</v>
      </c>
      <c r="EQ750" s="10">
        <v>8749.9</v>
      </c>
      <c r="ER750" s="10">
        <v>10222.6</v>
      </c>
      <c r="ES750" s="10">
        <v>8819.1</v>
      </c>
      <c r="ET750" s="10">
        <v>10270.799999999999</v>
      </c>
      <c r="EU750" s="10">
        <v>9023.6</v>
      </c>
      <c r="EV750" s="10">
        <v>10140.299999999999</v>
      </c>
      <c r="EW750" s="10">
        <v>8884.5</v>
      </c>
      <c r="EX750" s="10">
        <v>9037.9</v>
      </c>
      <c r="EY750" s="10">
        <v>8889.4</v>
      </c>
      <c r="EZ750" s="10">
        <v>9842.4</v>
      </c>
      <c r="FA750" s="10">
        <v>10254.9</v>
      </c>
      <c r="FB750" s="10">
        <v>10140.700000000001</v>
      </c>
      <c r="FC750" s="10">
        <v>10096.200000000001</v>
      </c>
      <c r="FD750" s="10">
        <v>10105.1</v>
      </c>
      <c r="FE750" s="10">
        <v>10146.6</v>
      </c>
      <c r="FF750" s="10">
        <v>9122.7000000000007</v>
      </c>
      <c r="FG750" s="10">
        <v>10146</v>
      </c>
      <c r="FH750" s="10">
        <v>10180.700000000001</v>
      </c>
      <c r="FI750" s="10">
        <v>10212.700000000001</v>
      </c>
      <c r="FJ750" s="10">
        <v>10260</v>
      </c>
      <c r="FK750" s="10">
        <v>10214.1</v>
      </c>
      <c r="FL750" s="10">
        <v>10250.4</v>
      </c>
      <c r="FM750" s="10">
        <v>9092.9</v>
      </c>
      <c r="FN750" s="10">
        <v>10247.6</v>
      </c>
      <c r="FO750" s="10">
        <v>9124.4</v>
      </c>
      <c r="FP750" s="12">
        <v>33.275805785123971</v>
      </c>
      <c r="FQ750" s="12">
        <v>33.120297520661168</v>
      </c>
      <c r="FR750" s="12">
        <v>33.000292011019255</v>
      </c>
      <c r="FS750" s="12">
        <v>32.868844352617067</v>
      </c>
      <c r="FT750" s="12">
        <v>33.012940771349882</v>
      </c>
      <c r="FU750" s="12">
        <v>33.100179063360869</v>
      </c>
      <c r="FV750" s="12">
        <v>0</v>
      </c>
      <c r="FW750" s="12">
        <v>44.1</v>
      </c>
      <c r="FX750" s="12">
        <v>0</v>
      </c>
      <c r="FY750" s="12">
        <v>0</v>
      </c>
      <c r="FZ750" s="12">
        <v>44.6</v>
      </c>
      <c r="GA750" s="12">
        <v>44.2</v>
      </c>
      <c r="GB750" s="12">
        <v>2.3416804407713521</v>
      </c>
      <c r="GC750" s="12">
        <v>2.2663925619834728</v>
      </c>
      <c r="GD750" s="12">
        <v>2.118185950413225</v>
      </c>
      <c r="GE750" s="12">
        <v>2.3371225895316812</v>
      </c>
      <c r="GF750" s="12">
        <v>2.3493787878787891</v>
      </c>
      <c r="GG750" s="12">
        <v>2.2419490358126719</v>
      </c>
      <c r="GH750" s="12">
        <v>4.8239999999999998</v>
      </c>
      <c r="GI750" s="12">
        <v>5.0960000000000001</v>
      </c>
      <c r="GJ750" s="12">
        <v>5.0049999999999999</v>
      </c>
      <c r="GK750" s="12">
        <v>5.2519999999999998</v>
      </c>
      <c r="GL750" s="12">
        <v>4.6219999999999999</v>
      </c>
      <c r="GM750" s="12">
        <v>4.4930000000000003</v>
      </c>
      <c r="GN750" s="12">
        <v>4.9676474833333399</v>
      </c>
      <c r="GO750" s="12">
        <v>4.9868970666666703</v>
      </c>
      <c r="GP750" s="12">
        <v>5.0252794499999958</v>
      </c>
      <c r="GQ750" s="12">
        <v>4.9489892500000048</v>
      </c>
      <c r="GR750" s="12">
        <v>4.9714099499999964</v>
      </c>
      <c r="GS750" s="12">
        <v>4.974670166666658</v>
      </c>
      <c r="GT750" s="147">
        <v>1.0552672000000001</v>
      </c>
      <c r="GU750" s="147">
        <v>1.0497481166666671</v>
      </c>
      <c r="GV750" s="147">
        <v>0.93824031666666619</v>
      </c>
      <c r="GW750" s="147">
        <v>1.2596856666666654</v>
      </c>
      <c r="GX750" s="147">
        <v>1.1327820666666679</v>
      </c>
      <c r="GY750" s="147">
        <v>0.99032808333333489</v>
      </c>
      <c r="GZ750" s="14">
        <v>4.9861248833333214</v>
      </c>
      <c r="HA750" s="14">
        <v>5.0090516833333307</v>
      </c>
      <c r="HB750" s="14">
        <v>4.9804862333333269</v>
      </c>
      <c r="HC750" s="14">
        <v>4.9824236000000024</v>
      </c>
      <c r="HD750" s="14">
        <v>4.9570023499999971</v>
      </c>
      <c r="HE750" s="14">
        <v>4.9026976999999992</v>
      </c>
      <c r="HF750" s="14">
        <v>0.33811361666666662</v>
      </c>
      <c r="HG750" s="14">
        <v>0.38725310000000007</v>
      </c>
      <c r="HH750" s="14">
        <v>0.32977276666666616</v>
      </c>
      <c r="HI750" s="14">
        <v>0.37399903333333306</v>
      </c>
      <c r="HJ750" s="14">
        <v>0.3551616833333332</v>
      </c>
      <c r="HK750" s="14">
        <v>0.37009119999999973</v>
      </c>
      <c r="HL750" s="13">
        <v>0</v>
      </c>
      <c r="HM750" s="13">
        <v>0</v>
      </c>
      <c r="HN750" s="13">
        <v>0</v>
      </c>
      <c r="HO750" s="13">
        <v>0</v>
      </c>
      <c r="HP750" s="13">
        <v>0</v>
      </c>
      <c r="HQ750" s="13">
        <v>0</v>
      </c>
      <c r="HR750" s="13">
        <v>0</v>
      </c>
      <c r="HS750" s="13">
        <v>0</v>
      </c>
      <c r="HT750" s="13">
        <v>0</v>
      </c>
      <c r="HU750" s="13">
        <v>0</v>
      </c>
      <c r="HV750" s="13">
        <v>0</v>
      </c>
      <c r="HW750" s="13">
        <v>0</v>
      </c>
      <c r="HX750" s="10">
        <v>608730</v>
      </c>
      <c r="HY750" s="10">
        <v>1103</v>
      </c>
      <c r="HZ750" s="10">
        <v>596035</v>
      </c>
      <c r="IA750" s="10">
        <v>1179</v>
      </c>
      <c r="IB750" s="12">
        <v>615071.44799999997</v>
      </c>
      <c r="IC750" s="12">
        <v>1642.3330000000001</v>
      </c>
      <c r="ID750" s="15">
        <f t="shared" ref="ID750:II750" si="1791">GN750-HL750</f>
        <v>4.9676474833333399</v>
      </c>
      <c r="IE750" s="15">
        <f t="shared" si="1791"/>
        <v>4.9868970666666703</v>
      </c>
      <c r="IF750" s="15">
        <f t="shared" si="1791"/>
        <v>5.0252794499999958</v>
      </c>
      <c r="IG750" s="15">
        <f t="shared" si="1791"/>
        <v>4.9489892500000048</v>
      </c>
      <c r="IH750" s="15">
        <f t="shared" si="1791"/>
        <v>4.9714099499999964</v>
      </c>
      <c r="II750" s="15">
        <f t="shared" si="1791"/>
        <v>4.974670166666658</v>
      </c>
      <c r="IJ750" s="16">
        <f t="shared" ref="IJ750:IO750" si="1792">GZ750-HR750</f>
        <v>4.9861248833333214</v>
      </c>
      <c r="IK750" s="16">
        <f t="shared" si="1792"/>
        <v>5.0090516833333307</v>
      </c>
      <c r="IL750" s="16">
        <f t="shared" si="1792"/>
        <v>4.9804862333333269</v>
      </c>
      <c r="IM750" s="16">
        <f t="shared" si="1792"/>
        <v>4.9824236000000024</v>
      </c>
      <c r="IN750" s="16">
        <f t="shared" si="1792"/>
        <v>4.9570023499999971</v>
      </c>
      <c r="IO750" s="16">
        <f t="shared" si="1792"/>
        <v>4.9026976999999992</v>
      </c>
      <c r="IP750" s="17">
        <f t="shared" ref="IP750" si="1793">(HX750-HX749)*1000</f>
        <v>752000</v>
      </c>
      <c r="IQ750" s="17">
        <f t="shared" ref="IQ750" si="1794">(HY750-HY749)*1000</f>
        <v>2000</v>
      </c>
      <c r="IR750" s="17">
        <f t="shared" ref="IR750" si="1795">(HZ750-HZ749)*1000</f>
        <v>743000</v>
      </c>
      <c r="IS750" s="17">
        <f t="shared" ref="IS750" si="1796">(IA750-IA749)*1000</f>
        <v>2000</v>
      </c>
      <c r="IT750" s="17">
        <f t="shared" ref="IT750" si="1797">(IB750-IB749)*1000</f>
        <v>1491000</v>
      </c>
      <c r="IU750" s="17">
        <f t="shared" ref="IU750" si="1798">(IC750-IC749)*1000</f>
        <v>4533.0000000001291</v>
      </c>
      <c r="IV750" s="18">
        <f t="shared" si="1756"/>
        <v>1491000</v>
      </c>
      <c r="IW750" s="18">
        <f t="shared" si="1757"/>
        <v>1486466.9999999998</v>
      </c>
      <c r="IX750" s="31">
        <f>(Raw_Data[[#This Row],[Sunset Time (POA&lt;20 W/m2)]]-Raw_Data[[#This Row],[Sunrise Time (POA&gt;20 W/m2)]])*24</f>
        <v>12.533333333333331</v>
      </c>
      <c r="IY750" s="84">
        <f>AVERAGEIF(Raw_Data[[#This Row],[GHI_UP_Net_IS2_W1]:[GHI_UP_Net_IS19_W6]],"&lt;&gt;"&amp;0,Raw_Data[[#This Row],[GHI_UP_Net_IS2_W1]:[GHI_UP_Net_IS19_W6]])</f>
        <v>4.9791488944444442</v>
      </c>
      <c r="IZ750" s="84">
        <f>AVERAGEIF(Raw_Data[[#This Row],[GHI_Down_IS2_W1]:[GHI_Down_IS19_W6]],"&lt;&gt;"&amp;0,Raw_Data[[#This Row],[GHI_Down_IS2_W1]:[GHI_Down_IS19_W6]])</f>
        <v>1.0710085750000002</v>
      </c>
      <c r="JA750" s="84">
        <f>AVERAGEIF(Raw_Data[[#This Row],[POA_Up_IS2_W1]:[POA_Up_IS19_W6]],"&lt;&gt;"&amp;0,Raw_Data[[#This Row],[POA_Up_IS2_W1]:[POA_Up_IS19_W6]])</f>
        <v>4.9696310749999961</v>
      </c>
      <c r="JB750" s="84">
        <f>AVERAGEIF(Raw_Data[[#This Row],[POA_Down_IS2_W1]:[POA_Down_IS19_W6]],"&lt;&gt;"&amp;0,Raw_Data[[#This Row],[POA_Down_IS2_W1]:[POA_Down_IS19_W6]])</f>
        <v>0.35906523333333312</v>
      </c>
      <c r="JC750" s="85">
        <f>Raw_Data[[#This Row],[GHI-Down(KWh/m2)]]/Raw_Data[[#This Row],[GHI-UP (KWh/m2)]]</f>
        <v>0.21509872424080212</v>
      </c>
      <c r="JD750" s="88">
        <f>Raw_Data[[#This Row],[POA-Down(KWh/m2)]]/Raw_Data[[#This Row],[POA-UP(KWh/m2)]]</f>
        <v>7.2251889106946118E-2</v>
      </c>
      <c r="JE750" s="84">
        <f>AVERAGEIF(Raw_Data[[#This Row],[Amb_Temp_IS2_W1]:[Amb_Temp_IS19_W6]],"&lt;&gt;"&amp;0,Raw_Data[[#This Row],[Amb_Temp_IS2_W1]:[Amb_Temp_IS19_W6]])</f>
        <v>33.063059917355368</v>
      </c>
      <c r="JF750" s="84">
        <f>AVERAGEIF(Raw_Data[[#This Row],[MT_Temp_IS2_W1]:[MT_Temp_IS19_W6]],"&lt;&gt;"&amp;0,Raw_Data[[#This Row],[MT_Temp_IS2_W1]:[MT_Temp_IS19_W6]])</f>
        <v>44.300000000000004</v>
      </c>
      <c r="JG750" s="84">
        <f>AVERAGEIF(Raw_Data[[#This Row],[WS_Avg_IS2_W1]:[WS_Avg_IS19_W6]],"&lt;&gt;"&amp;0,Raw_Data[[#This Row],[WS_Avg_IS2_W1]:[WS_Avg_IS19_W6]])</f>
        <v>2.2757848943985319</v>
      </c>
      <c r="JH750" s="84">
        <f>AVERAGEIF(Raw_Data[[#This Row],[WS_Max_IS2_W1]:[WS_Max_IS19_W6]],"&lt;&gt;"&amp;0,Raw_Data[[#This Row],[WS_Max_IS2_W1]:[WS_Max_IS19_W6]])</f>
        <v>4.8820000000000006</v>
      </c>
      <c r="JI750" s="86">
        <f>SUM(Raw_Data[[#This Row],[IS1_INV1_M1]:[IS20_INV4_M2]])</f>
        <v>1496937.0999999994</v>
      </c>
      <c r="JJ750" s="89">
        <v>1489334.0000000317</v>
      </c>
      <c r="JK750" s="87">
        <v>1681076.2329453714</v>
      </c>
      <c r="JL750" s="204">
        <f>IFERROR(Raw_Data[[#This Row],[WPR_Eac]]/Raw_Data[[#This Row],[WPR_Edc]],"")</f>
        <v>0.88594078651067898</v>
      </c>
      <c r="JM750" s="7">
        <v>63</v>
      </c>
      <c r="JN750" s="7">
        <v>10944</v>
      </c>
    </row>
    <row r="751" spans="2:274">
      <c r="B751" s="83">
        <f t="shared" si="1401"/>
        <v>45400</v>
      </c>
      <c r="C751" s="284">
        <f>YEAR(Raw_Data[[#This Row],[Date]])+IF(MONTH(Raw_Data[[#This Row],[Date]])&gt;=4,1,0)</f>
        <v>2025</v>
      </c>
      <c r="D751" s="7">
        <f t="shared" si="1758"/>
        <v>2024</v>
      </c>
      <c r="E751" s="20" t="s">
        <v>362</v>
      </c>
      <c r="F751" s="20" t="s">
        <v>362</v>
      </c>
      <c r="G751" s="21">
        <v>45383</v>
      </c>
      <c r="H751" s="7">
        <f t="shared" si="1759"/>
        <v>30</v>
      </c>
      <c r="I751" s="10">
        <v>335090.89</v>
      </c>
      <c r="J751" s="11">
        <v>0.27013888888888887</v>
      </c>
      <c r="K751" s="11">
        <v>0.79374999999999996</v>
      </c>
      <c r="L751" s="10">
        <v>5758.7</v>
      </c>
      <c r="M751" s="10">
        <v>6025.5</v>
      </c>
      <c r="N751" s="10">
        <v>5989.5</v>
      </c>
      <c r="O751" s="10">
        <v>5969.1</v>
      </c>
      <c r="P751" s="10">
        <v>6031.5</v>
      </c>
      <c r="Q751" s="10">
        <v>6054.3</v>
      </c>
      <c r="R751" s="10">
        <v>6074.6</v>
      </c>
      <c r="S751" s="10">
        <v>6336.1</v>
      </c>
      <c r="T751" s="10">
        <v>6058.2</v>
      </c>
      <c r="U751" s="10">
        <v>6099.2</v>
      </c>
      <c r="V751" s="10">
        <v>5955.1</v>
      </c>
      <c r="W751" s="10">
        <v>6053.5</v>
      </c>
      <c r="X751" s="10">
        <v>6016.2</v>
      </c>
      <c r="Y751" s="10">
        <v>6005.3</v>
      </c>
      <c r="Z751" s="10">
        <v>6042.8</v>
      </c>
      <c r="AA751" s="10">
        <v>6067.9</v>
      </c>
      <c r="AB751" s="10">
        <v>6006.2</v>
      </c>
      <c r="AC751" s="10">
        <v>6013.5</v>
      </c>
      <c r="AD751" s="10">
        <v>6037.2</v>
      </c>
      <c r="AE751" s="10">
        <v>6061.8</v>
      </c>
      <c r="AF751" s="10">
        <v>6059.8</v>
      </c>
      <c r="AG751" s="10">
        <v>6048.1</v>
      </c>
      <c r="AH751" s="10">
        <v>5936.2</v>
      </c>
      <c r="AI751" s="10">
        <v>5986.6</v>
      </c>
      <c r="AJ751" s="10">
        <v>5909.3</v>
      </c>
      <c r="AK751" s="10">
        <v>5197.8</v>
      </c>
      <c r="AL751" s="10">
        <v>5915.3</v>
      </c>
      <c r="AM751" s="10">
        <v>5891.6</v>
      </c>
      <c r="AN751" s="10">
        <v>6087.2</v>
      </c>
      <c r="AO751" s="10">
        <v>6032.9</v>
      </c>
      <c r="AP751" s="10">
        <v>5956</v>
      </c>
      <c r="AQ751" s="10">
        <v>6074.7</v>
      </c>
      <c r="AR751" s="10">
        <v>6116.1</v>
      </c>
      <c r="AS751" s="10">
        <v>6119.8</v>
      </c>
      <c r="AT751" s="10">
        <v>6135.4</v>
      </c>
      <c r="AU751" s="10">
        <v>6085.5</v>
      </c>
      <c r="AV751" s="10">
        <v>6134.5</v>
      </c>
      <c r="AW751" s="10">
        <v>6051.5</v>
      </c>
      <c r="AX751" s="10">
        <v>6088.2</v>
      </c>
      <c r="AY751" s="10">
        <v>6072</v>
      </c>
      <c r="AZ751" s="10">
        <v>6511.4</v>
      </c>
      <c r="BA751" s="10">
        <v>5843.7</v>
      </c>
      <c r="BB751" s="10">
        <v>6440.3</v>
      </c>
      <c r="BC751" s="10">
        <v>5748.2</v>
      </c>
      <c r="BD751" s="10">
        <v>6168.3</v>
      </c>
      <c r="BE751" s="10">
        <v>6905.6</v>
      </c>
      <c r="BF751" s="10">
        <v>5727.7</v>
      </c>
      <c r="BG751" s="10">
        <v>6525.7</v>
      </c>
      <c r="BH751" s="10">
        <v>5579.7</v>
      </c>
      <c r="BI751" s="10">
        <v>5733.5</v>
      </c>
      <c r="BJ751" s="10">
        <v>6107.3</v>
      </c>
      <c r="BK751" s="10">
        <v>5791.3</v>
      </c>
      <c r="BL751" s="10">
        <v>6313.9</v>
      </c>
      <c r="BM751" s="10">
        <v>5638.6</v>
      </c>
      <c r="BN751" s="10">
        <v>6329</v>
      </c>
      <c r="BO751" s="10">
        <v>5639.2</v>
      </c>
      <c r="BP751" s="10">
        <v>5622.2</v>
      </c>
      <c r="BQ751" s="10">
        <v>6466.2</v>
      </c>
      <c r="BR751" s="10">
        <v>5603</v>
      </c>
      <c r="BS751" s="10">
        <v>6410</v>
      </c>
      <c r="BT751" s="10">
        <v>6335.7</v>
      </c>
      <c r="BU751" s="10">
        <v>5598.1</v>
      </c>
      <c r="BV751" s="10">
        <v>6168.1</v>
      </c>
      <c r="BW751" s="10">
        <v>5843</v>
      </c>
      <c r="BX751" s="10">
        <v>6009.3</v>
      </c>
      <c r="BY751" s="10">
        <v>5674.2</v>
      </c>
      <c r="BZ751" s="10">
        <v>5976.6</v>
      </c>
      <c r="CA751" s="10">
        <v>6261.6</v>
      </c>
      <c r="CB751" s="10">
        <v>6423.2</v>
      </c>
      <c r="CC751" s="10">
        <v>5773.8</v>
      </c>
      <c r="CD751" s="10">
        <v>6318.4</v>
      </c>
      <c r="CE751" s="10">
        <v>5551.5</v>
      </c>
      <c r="CF751" s="10">
        <v>6145.8</v>
      </c>
      <c r="CG751" s="10">
        <v>6039.2</v>
      </c>
      <c r="CH751" s="10">
        <v>5654.3</v>
      </c>
      <c r="CI751" s="10">
        <v>6343.5</v>
      </c>
      <c r="CJ751" s="10">
        <v>5571.8</v>
      </c>
      <c r="CK751" s="10">
        <v>6413.9</v>
      </c>
      <c r="CL751" s="10">
        <v>5649.4</v>
      </c>
      <c r="CM751" s="10">
        <v>6312</v>
      </c>
      <c r="CN751" s="10">
        <v>5789.1</v>
      </c>
      <c r="CO751" s="10">
        <v>6250.9</v>
      </c>
      <c r="CP751" s="10">
        <v>5856</v>
      </c>
      <c r="CQ751" s="10">
        <v>6476.2</v>
      </c>
      <c r="CR751" s="10">
        <v>5792</v>
      </c>
      <c r="CS751" s="10">
        <v>6184.3</v>
      </c>
      <c r="CT751" s="10">
        <v>5781.5</v>
      </c>
      <c r="CU751" s="10">
        <v>5123.3999999999996</v>
      </c>
      <c r="CV751" s="10">
        <v>6272.3</v>
      </c>
      <c r="CW751" s="10">
        <v>5604.6</v>
      </c>
      <c r="CX751" s="10">
        <v>5647.1</v>
      </c>
      <c r="CY751" s="10">
        <v>6530.7</v>
      </c>
      <c r="CZ751" s="10">
        <v>6317.8</v>
      </c>
      <c r="DA751" s="10">
        <v>5828</v>
      </c>
      <c r="DB751" s="10">
        <v>5769.9</v>
      </c>
      <c r="DC751" s="10">
        <v>6391.1</v>
      </c>
      <c r="DD751" s="10">
        <v>5741.7</v>
      </c>
      <c r="DE751" s="10">
        <v>5934</v>
      </c>
      <c r="DF751" s="10">
        <v>6474.8</v>
      </c>
      <c r="DG751" s="10">
        <v>5675.5</v>
      </c>
      <c r="DH751" s="10">
        <v>6508.8</v>
      </c>
      <c r="DI751" s="10">
        <v>5671.3</v>
      </c>
      <c r="DJ751" s="10">
        <v>6340</v>
      </c>
      <c r="DK751" s="10">
        <v>5822.6</v>
      </c>
      <c r="DL751" s="10">
        <v>6394.1</v>
      </c>
      <c r="DM751" s="10">
        <v>5533.1</v>
      </c>
      <c r="DN751" s="10">
        <v>6426.2</v>
      </c>
      <c r="DO751" s="10">
        <v>5784.2</v>
      </c>
      <c r="DP751" s="10">
        <v>6335</v>
      </c>
      <c r="DQ751" s="10">
        <v>5781.5</v>
      </c>
      <c r="DR751" s="10">
        <v>6369.1</v>
      </c>
      <c r="DS751" s="10">
        <v>5868.1</v>
      </c>
      <c r="DT751" s="10">
        <v>5714.2</v>
      </c>
      <c r="DU751" s="10">
        <v>6309</v>
      </c>
      <c r="DV751" s="10">
        <v>5509.8</v>
      </c>
      <c r="DW751" s="10">
        <v>5485.8</v>
      </c>
      <c r="DX751" s="10">
        <v>6042.1</v>
      </c>
      <c r="DY751" s="10">
        <v>6206.3</v>
      </c>
      <c r="DZ751" s="10">
        <v>6317.2</v>
      </c>
      <c r="EA751" s="10">
        <v>5813.5</v>
      </c>
      <c r="EB751" s="10">
        <v>6390.8</v>
      </c>
      <c r="EC751" s="10">
        <v>5724.2</v>
      </c>
      <c r="ED751" s="10">
        <v>6200.7</v>
      </c>
      <c r="EE751" s="10">
        <v>5774</v>
      </c>
      <c r="EF751" s="10">
        <v>6108</v>
      </c>
      <c r="EG751" s="10">
        <v>5365</v>
      </c>
      <c r="EH751" s="10">
        <v>6233.7</v>
      </c>
      <c r="EI751" s="10">
        <v>5737.5</v>
      </c>
      <c r="EJ751" s="10">
        <v>5858.9</v>
      </c>
      <c r="EK751" s="10">
        <v>5885.2</v>
      </c>
      <c r="EL751" s="10">
        <v>5768.8</v>
      </c>
      <c r="EM751" s="10">
        <v>5011.3</v>
      </c>
      <c r="EN751" s="10">
        <v>5792.5</v>
      </c>
      <c r="EO751" s="10">
        <v>5154.1000000000004</v>
      </c>
      <c r="EP751" s="10">
        <v>5891</v>
      </c>
      <c r="EQ751" s="10">
        <v>5901.4</v>
      </c>
      <c r="ER751" s="10">
        <v>6771</v>
      </c>
      <c r="ES751" s="10">
        <v>5897.9</v>
      </c>
      <c r="ET751" s="10">
        <v>6813.8</v>
      </c>
      <c r="EU751" s="10">
        <v>6029.4</v>
      </c>
      <c r="EV751" s="10">
        <v>6729.9</v>
      </c>
      <c r="EW751" s="10">
        <v>5954.4</v>
      </c>
      <c r="EX751" s="10">
        <v>6056.5</v>
      </c>
      <c r="EY751" s="10">
        <v>5980.4</v>
      </c>
      <c r="EZ751" s="10">
        <v>6546.8</v>
      </c>
      <c r="FA751" s="10">
        <v>6794.9</v>
      </c>
      <c r="FB751" s="10">
        <v>6714.6</v>
      </c>
      <c r="FC751" s="10">
        <v>6691.9</v>
      </c>
      <c r="FD751" s="10">
        <v>6688.3</v>
      </c>
      <c r="FE751" s="10">
        <v>6722.5</v>
      </c>
      <c r="FF751" s="10">
        <v>6098.8</v>
      </c>
      <c r="FG751" s="10">
        <v>6733.4</v>
      </c>
      <c r="FH751" s="10">
        <v>6727.4</v>
      </c>
      <c r="FI751" s="10">
        <v>6748.5</v>
      </c>
      <c r="FJ751" s="10">
        <v>6803.5</v>
      </c>
      <c r="FK751" s="10">
        <v>6777.2</v>
      </c>
      <c r="FL751" s="10">
        <v>6785.7</v>
      </c>
      <c r="FM751" s="10">
        <v>6072.3</v>
      </c>
      <c r="FN751" s="10">
        <v>6777.5</v>
      </c>
      <c r="FO751" s="10">
        <v>6092</v>
      </c>
      <c r="FP751" s="12">
        <v>31.267098337950124</v>
      </c>
      <c r="FQ751" s="12">
        <v>31.160049861495875</v>
      </c>
      <c r="FR751" s="12">
        <v>31.042634349030443</v>
      </c>
      <c r="FS751" s="12">
        <v>31.107109418282537</v>
      </c>
      <c r="FT751" s="12">
        <v>31.152981994459815</v>
      </c>
      <c r="FU751" s="12">
        <v>31.410699445983408</v>
      </c>
      <c r="FV751" s="12">
        <v>0</v>
      </c>
      <c r="FW751" s="12">
        <v>35.799999999999997</v>
      </c>
      <c r="FX751" s="12">
        <v>0</v>
      </c>
      <c r="FY751" s="12">
        <v>0</v>
      </c>
      <c r="FZ751" s="12">
        <v>36.1</v>
      </c>
      <c r="GA751" s="12">
        <v>36.200000000000003</v>
      </c>
      <c r="GB751" s="12">
        <v>5.2809155124653726</v>
      </c>
      <c r="GC751" s="12">
        <v>5.3803434903047096</v>
      </c>
      <c r="GD751" s="12">
        <v>5.3286662049861446</v>
      </c>
      <c r="GE751" s="12">
        <v>5.3520096952908567</v>
      </c>
      <c r="GF751" s="12">
        <v>5.4309404432132959</v>
      </c>
      <c r="GG751" s="12">
        <v>5.3145166204986145</v>
      </c>
      <c r="GH751" s="12">
        <v>12.387</v>
      </c>
      <c r="GI751" s="12">
        <v>12.957000000000001</v>
      </c>
      <c r="GJ751" s="12">
        <v>12.725</v>
      </c>
      <c r="GK751" s="12">
        <v>12.065</v>
      </c>
      <c r="GL751" s="12">
        <v>12.327</v>
      </c>
      <c r="GM751" s="12">
        <v>12.128</v>
      </c>
      <c r="GN751" s="12">
        <v>3.1263241500000016</v>
      </c>
      <c r="GO751" s="12">
        <v>3.1618745666666666</v>
      </c>
      <c r="GP751" s="12">
        <v>3.1818065000000009</v>
      </c>
      <c r="GQ751" s="12">
        <v>3.179759300000002</v>
      </c>
      <c r="GR751" s="12">
        <v>3.2266884166666685</v>
      </c>
      <c r="GS751" s="12">
        <v>3.3040124666666677</v>
      </c>
      <c r="GT751" s="147">
        <v>0.64416056666666699</v>
      </c>
      <c r="GU751" s="147">
        <v>0.65171610000000035</v>
      </c>
      <c r="GV751" s="147">
        <v>0.57744313333333364</v>
      </c>
      <c r="GW751" s="147">
        <v>0.78845625000000019</v>
      </c>
      <c r="GX751" s="147">
        <v>0.71288440000000008</v>
      </c>
      <c r="GY751" s="147">
        <v>0.64715226666666581</v>
      </c>
      <c r="GZ751" s="14">
        <v>3.1040929833333339</v>
      </c>
      <c r="HA751" s="14">
        <v>3.1461514833333322</v>
      </c>
      <c r="HB751" s="14">
        <v>3.1088827166666624</v>
      </c>
      <c r="HC751" s="14">
        <v>3.1614281833333324</v>
      </c>
      <c r="HD751" s="14">
        <v>3.1793390833333355</v>
      </c>
      <c r="HE751" s="14">
        <v>3.2406867500000023</v>
      </c>
      <c r="HF751" s="14">
        <v>0.19906959999999996</v>
      </c>
      <c r="HG751" s="14">
        <v>0.22824263333333356</v>
      </c>
      <c r="HH751" s="14">
        <v>0.19328180000000009</v>
      </c>
      <c r="HI751" s="14">
        <v>0.2247174333333333</v>
      </c>
      <c r="HJ751" s="14">
        <v>0.21803411666666656</v>
      </c>
      <c r="HK751" s="14">
        <v>0.22764798333333344</v>
      </c>
      <c r="HL751" s="13">
        <v>0</v>
      </c>
      <c r="HM751" s="13">
        <v>0</v>
      </c>
      <c r="HN751" s="13">
        <v>0</v>
      </c>
      <c r="HO751" s="13">
        <v>0</v>
      </c>
      <c r="HP751" s="13">
        <v>0</v>
      </c>
      <c r="HQ751" s="13">
        <v>0</v>
      </c>
      <c r="HR751" s="13">
        <v>0</v>
      </c>
      <c r="HS751" s="13">
        <v>0</v>
      </c>
      <c r="HT751" s="13">
        <v>0</v>
      </c>
      <c r="HU751" s="13">
        <v>0</v>
      </c>
      <c r="HV751" s="13">
        <v>0</v>
      </c>
      <c r="HW751" s="13">
        <v>0</v>
      </c>
      <c r="HX751" s="10">
        <v>609211</v>
      </c>
      <c r="HY751" s="10">
        <v>1104</v>
      </c>
      <c r="HZ751" s="10">
        <v>596523</v>
      </c>
      <c r="IA751" s="10">
        <v>1180</v>
      </c>
      <c r="IB751" s="12">
        <v>616037.98100000003</v>
      </c>
      <c r="IC751" s="12">
        <v>1646.7329999999999</v>
      </c>
      <c r="ID751" s="15">
        <f t="shared" ref="ID751:II751" si="1799">GN751-HL751</f>
        <v>3.1263241500000016</v>
      </c>
      <c r="IE751" s="15">
        <f t="shared" si="1799"/>
        <v>3.1618745666666666</v>
      </c>
      <c r="IF751" s="15">
        <f t="shared" si="1799"/>
        <v>3.1818065000000009</v>
      </c>
      <c r="IG751" s="15">
        <f t="shared" si="1799"/>
        <v>3.179759300000002</v>
      </c>
      <c r="IH751" s="15">
        <f t="shared" si="1799"/>
        <v>3.2266884166666685</v>
      </c>
      <c r="II751" s="15">
        <f t="shared" si="1799"/>
        <v>3.3040124666666677</v>
      </c>
      <c r="IJ751" s="16">
        <f t="shared" ref="IJ751:IO751" si="1800">GZ751-HR751</f>
        <v>3.1040929833333339</v>
      </c>
      <c r="IK751" s="16">
        <f t="shared" si="1800"/>
        <v>3.1461514833333322</v>
      </c>
      <c r="IL751" s="16">
        <f t="shared" si="1800"/>
        <v>3.1088827166666624</v>
      </c>
      <c r="IM751" s="16">
        <f t="shared" si="1800"/>
        <v>3.1614281833333324</v>
      </c>
      <c r="IN751" s="16">
        <f t="shared" si="1800"/>
        <v>3.1793390833333355</v>
      </c>
      <c r="IO751" s="16">
        <f t="shared" si="1800"/>
        <v>3.2406867500000023</v>
      </c>
      <c r="IP751" s="17">
        <f t="shared" ref="IP751" si="1801">(HX751-HX750)*1000</f>
        <v>481000</v>
      </c>
      <c r="IQ751" s="17">
        <f t="shared" ref="IQ751" si="1802">(HY751-HY750)*1000</f>
        <v>1000</v>
      </c>
      <c r="IR751" s="17">
        <f t="shared" ref="IR751" si="1803">(HZ751-HZ750)*1000</f>
        <v>488000</v>
      </c>
      <c r="IS751" s="17">
        <f t="shared" ref="IS751" si="1804">(IA751-IA750)*1000</f>
        <v>1000</v>
      </c>
      <c r="IT751" s="17">
        <f t="shared" ref="IT751" si="1805">(IB751-IB750)*1000</f>
        <v>966533.00000005402</v>
      </c>
      <c r="IU751" s="17">
        <f t="shared" ref="IU751" si="1806">(IC751-IC750)*1000</f>
        <v>4399.9999999998636</v>
      </c>
      <c r="IV751" s="18">
        <f t="shared" ref="IV751:IV756" si="1807">(IP751+IR751)-(IQ751+IS751)</f>
        <v>967000</v>
      </c>
      <c r="IW751" s="18">
        <f t="shared" ref="IW751:IW756" si="1808">IT751-IU751</f>
        <v>962133.00000005413</v>
      </c>
      <c r="IX751" s="31">
        <f>(Raw_Data[[#This Row],[Sunset Time (POA&lt;20 W/m2)]]-Raw_Data[[#This Row],[Sunrise Time (POA&gt;20 W/m2)]])*24</f>
        <v>12.566666666666665</v>
      </c>
      <c r="IY751" s="84">
        <f>AVERAGEIF(Raw_Data[[#This Row],[GHI_UP_Net_IS2_W1]:[GHI_UP_Net_IS19_W6]],"&lt;&gt;"&amp;0,Raw_Data[[#This Row],[GHI_UP_Net_IS2_W1]:[GHI_UP_Net_IS19_W6]])</f>
        <v>3.1967442333333342</v>
      </c>
      <c r="IZ751" s="84">
        <f>AVERAGEIF(Raw_Data[[#This Row],[GHI_Down_IS2_W1]:[GHI_Down_IS19_W6]],"&lt;&gt;"&amp;0,Raw_Data[[#This Row],[GHI_Down_IS2_W1]:[GHI_Down_IS19_W6]])</f>
        <v>0.67030211944444451</v>
      </c>
      <c r="JA751" s="84">
        <f>AVERAGEIF(Raw_Data[[#This Row],[POA_Up_IS2_W1]:[POA_Up_IS19_W6]],"&lt;&gt;"&amp;0,Raw_Data[[#This Row],[POA_Up_IS2_W1]:[POA_Up_IS19_W6]])</f>
        <v>3.1567635333333328</v>
      </c>
      <c r="JB751" s="84">
        <f>AVERAGEIF(Raw_Data[[#This Row],[POA_Down_IS2_W1]:[POA_Down_IS19_W6]],"&lt;&gt;"&amp;0,Raw_Data[[#This Row],[POA_Down_IS2_W1]:[POA_Down_IS19_W6]])</f>
        <v>0.21516559444444447</v>
      </c>
      <c r="JC751" s="85">
        <f>Raw_Data[[#This Row],[GHI-Down(KWh/m2)]]/Raw_Data[[#This Row],[GHI-UP (KWh/m2)]]</f>
        <v>0.20968274923436769</v>
      </c>
      <c r="JD751" s="88">
        <f>Raw_Data[[#This Row],[POA-Down(KWh/m2)]]/Raw_Data[[#This Row],[POA-UP(KWh/m2)]]</f>
        <v>6.8160187537786174E-2</v>
      </c>
      <c r="JE751" s="84">
        <f>AVERAGEIF(Raw_Data[[#This Row],[Amb_Temp_IS2_W1]:[Amb_Temp_IS19_W6]],"&lt;&gt;"&amp;0,Raw_Data[[#This Row],[Amb_Temp_IS2_W1]:[Amb_Temp_IS19_W6]])</f>
        <v>31.190095567867033</v>
      </c>
      <c r="JF751" s="84">
        <f>AVERAGEIF(Raw_Data[[#This Row],[MT_Temp_IS2_W1]:[MT_Temp_IS19_W6]],"&lt;&gt;"&amp;0,Raw_Data[[#This Row],[MT_Temp_IS2_W1]:[MT_Temp_IS19_W6]])</f>
        <v>36.033333333333339</v>
      </c>
      <c r="JG751" s="84">
        <f>AVERAGEIF(Raw_Data[[#This Row],[WS_Avg_IS2_W1]:[WS_Avg_IS19_W6]],"&lt;&gt;"&amp;0,Raw_Data[[#This Row],[WS_Avg_IS2_W1]:[WS_Avg_IS19_W6]])</f>
        <v>5.3478986611264991</v>
      </c>
      <c r="JH751" s="84">
        <f>AVERAGEIF(Raw_Data[[#This Row],[WS_Max_IS2_W1]:[WS_Max_IS19_W6]],"&lt;&gt;"&amp;0,Raw_Data[[#This Row],[WS_Max_IS2_W1]:[WS_Max_IS19_W6]])</f>
        <v>12.4315</v>
      </c>
      <c r="JI751" s="86">
        <f>SUM(Raw_Data[[#This Row],[IS1_INV1_M1]:[IS20_INV4_M2]])</f>
        <v>970201.40000000014</v>
      </c>
      <c r="JJ751" s="89">
        <v>965799.99999993015</v>
      </c>
      <c r="JK751" s="87">
        <v>1096862.6765832519</v>
      </c>
      <c r="JL751" s="204">
        <f>IFERROR(Raw_Data[[#This Row],[WPR_Eac]]/Raw_Data[[#This Row],[WPR_Edc]],"")</f>
        <v>0.88051131706697827</v>
      </c>
      <c r="JM751" s="7">
        <v>90</v>
      </c>
      <c r="JN751" s="7">
        <v>107210</v>
      </c>
    </row>
    <row r="752" spans="2:274">
      <c r="B752" s="83">
        <f t="shared" si="1401"/>
        <v>45401</v>
      </c>
      <c r="C752" s="284">
        <f>YEAR(Raw_Data[[#This Row],[Date]])+IF(MONTH(Raw_Data[[#This Row],[Date]])&gt;=4,1,0)</f>
        <v>2025</v>
      </c>
      <c r="D752" s="7">
        <f t="shared" ref="D752:D757" si="1809">YEAR(B752)</f>
        <v>2024</v>
      </c>
      <c r="E752" s="20" t="s">
        <v>362</v>
      </c>
      <c r="F752" s="20" t="s">
        <v>362</v>
      </c>
      <c r="G752" s="21">
        <v>45383</v>
      </c>
      <c r="H752" s="7">
        <f t="shared" ref="H752:H757" si="1810">DAY(EOMONTH(B752,0))</f>
        <v>30</v>
      </c>
      <c r="I752" s="10">
        <v>335090.89</v>
      </c>
      <c r="J752" s="11">
        <v>0.2722222222222222</v>
      </c>
      <c r="K752" s="11">
        <v>0.7993055555555556</v>
      </c>
      <c r="L752" s="10">
        <v>11128.8</v>
      </c>
      <c r="M752" s="10">
        <v>11465.3</v>
      </c>
      <c r="N752" s="10">
        <v>11427.5</v>
      </c>
      <c r="O752" s="10">
        <v>11416</v>
      </c>
      <c r="P752" s="10">
        <v>11507.6</v>
      </c>
      <c r="Q752" s="10">
        <v>11520.6</v>
      </c>
      <c r="R752" s="10">
        <v>11509.6</v>
      </c>
      <c r="S752" s="10">
        <v>11766.5</v>
      </c>
      <c r="T752" s="10">
        <v>11452.5</v>
      </c>
      <c r="U752" s="10">
        <v>11471.5</v>
      </c>
      <c r="V752" s="10">
        <v>11346.7</v>
      </c>
      <c r="W752" s="10">
        <v>11458.3</v>
      </c>
      <c r="X752" s="10">
        <v>11460.7</v>
      </c>
      <c r="Y752" s="10">
        <v>11392.6</v>
      </c>
      <c r="Z752" s="10">
        <v>11513.4</v>
      </c>
      <c r="AA752" s="10">
        <v>11515.1</v>
      </c>
      <c r="AB752" s="10">
        <v>11434.7</v>
      </c>
      <c r="AC752" s="10">
        <v>11449.1</v>
      </c>
      <c r="AD752" s="10">
        <v>11446.6</v>
      </c>
      <c r="AE752" s="10">
        <v>11530.9</v>
      </c>
      <c r="AF752" s="10">
        <v>11460.2</v>
      </c>
      <c r="AG752" s="10">
        <v>11478.4</v>
      </c>
      <c r="AH752" s="10">
        <v>11348.7</v>
      </c>
      <c r="AI752" s="10">
        <v>11393.6</v>
      </c>
      <c r="AJ752" s="10">
        <v>11280.4</v>
      </c>
      <c r="AK752" s="10">
        <v>10540.3</v>
      </c>
      <c r="AL752" s="10">
        <v>11303.4</v>
      </c>
      <c r="AM752" s="10">
        <v>11272.1</v>
      </c>
      <c r="AN752" s="10">
        <v>11471.9</v>
      </c>
      <c r="AO752" s="10">
        <v>11394.4</v>
      </c>
      <c r="AP752" s="10">
        <v>11323.8</v>
      </c>
      <c r="AQ752" s="10">
        <v>11434.7</v>
      </c>
      <c r="AR752" s="10">
        <v>12977.7</v>
      </c>
      <c r="AS752" s="10">
        <v>12982</v>
      </c>
      <c r="AT752" s="10">
        <v>13063.5</v>
      </c>
      <c r="AU752" s="10">
        <v>13005.8</v>
      </c>
      <c r="AV752" s="10">
        <v>11506.2</v>
      </c>
      <c r="AW752" s="10">
        <v>11416.5</v>
      </c>
      <c r="AX752" s="10">
        <v>11433</v>
      </c>
      <c r="AY752" s="10">
        <v>11392.7</v>
      </c>
      <c r="AZ752" s="10">
        <v>11966</v>
      </c>
      <c r="BA752" s="10">
        <v>11314</v>
      </c>
      <c r="BB752" s="10">
        <v>11848.6</v>
      </c>
      <c r="BC752" s="10">
        <v>11202.3</v>
      </c>
      <c r="BD752" s="10">
        <v>11612</v>
      </c>
      <c r="BE752" s="10">
        <v>12339.8</v>
      </c>
      <c r="BF752" s="10">
        <v>11120.2</v>
      </c>
      <c r="BG752" s="10">
        <v>11939.6</v>
      </c>
      <c r="BH752" s="10">
        <v>10989.2</v>
      </c>
      <c r="BI752" s="10">
        <v>11151.2</v>
      </c>
      <c r="BJ752" s="10">
        <v>11548.7</v>
      </c>
      <c r="BK752" s="10">
        <v>11184.1</v>
      </c>
      <c r="BL752" s="10">
        <v>11706.1</v>
      </c>
      <c r="BM752" s="10">
        <v>11000.4</v>
      </c>
      <c r="BN752" s="10">
        <v>11720.5</v>
      </c>
      <c r="BO752" s="10">
        <v>11024.6</v>
      </c>
      <c r="BP752" s="10">
        <v>10986.2</v>
      </c>
      <c r="BQ752" s="10">
        <v>11852</v>
      </c>
      <c r="BR752" s="10">
        <v>11050.2</v>
      </c>
      <c r="BS752" s="10">
        <v>11825.3</v>
      </c>
      <c r="BT752" s="10">
        <v>11739.4</v>
      </c>
      <c r="BU752" s="10">
        <v>10983.4</v>
      </c>
      <c r="BV752" s="10">
        <v>11569</v>
      </c>
      <c r="BW752" s="10">
        <v>11222.4</v>
      </c>
      <c r="BX752" s="10">
        <v>11323.4</v>
      </c>
      <c r="BY752" s="10">
        <v>10946.6</v>
      </c>
      <c r="BZ752" s="10">
        <v>11296.2</v>
      </c>
      <c r="CA752" s="10">
        <v>11533.7</v>
      </c>
      <c r="CB752" s="10">
        <v>11731.7</v>
      </c>
      <c r="CC752" s="10">
        <v>11032.2</v>
      </c>
      <c r="CD752" s="10">
        <v>11623.4</v>
      </c>
      <c r="CE752" s="10">
        <v>10840.6</v>
      </c>
      <c r="CF752" s="10">
        <v>11445.1</v>
      </c>
      <c r="CG752" s="10">
        <v>11345.5</v>
      </c>
      <c r="CH752" s="10">
        <v>10960.4</v>
      </c>
      <c r="CI752" s="10">
        <v>11618.7</v>
      </c>
      <c r="CJ752" s="10">
        <v>10872.8</v>
      </c>
      <c r="CK752" s="10">
        <v>11750.6</v>
      </c>
      <c r="CL752" s="10">
        <v>10969.4</v>
      </c>
      <c r="CM752" s="10">
        <v>11624.1</v>
      </c>
      <c r="CN752" s="10">
        <v>11059.9</v>
      </c>
      <c r="CO752" s="10">
        <v>11528.6</v>
      </c>
      <c r="CP752" s="10">
        <v>11119.1</v>
      </c>
      <c r="CQ752" s="10">
        <v>11773.1</v>
      </c>
      <c r="CR752" s="10">
        <v>11052.4</v>
      </c>
      <c r="CS752" s="10">
        <v>11455</v>
      </c>
      <c r="CT752" s="10">
        <v>10982.9</v>
      </c>
      <c r="CU752" s="10">
        <v>10342.799999999999</v>
      </c>
      <c r="CV752" s="10">
        <v>11572.8</v>
      </c>
      <c r="CW752" s="10">
        <v>11294.3</v>
      </c>
      <c r="CX752" s="10">
        <v>10914.4</v>
      </c>
      <c r="CY752" s="10">
        <v>11834</v>
      </c>
      <c r="CZ752" s="10">
        <v>11614.1</v>
      </c>
      <c r="DA752" s="10">
        <v>11134.2</v>
      </c>
      <c r="DB752" s="10">
        <v>11052.8</v>
      </c>
      <c r="DC752" s="10">
        <v>11650.9</v>
      </c>
      <c r="DD752" s="10">
        <v>10986</v>
      </c>
      <c r="DE752" s="10">
        <v>11198.6</v>
      </c>
      <c r="DF752" s="10">
        <v>11739.8</v>
      </c>
      <c r="DG752" s="10">
        <v>10907.9</v>
      </c>
      <c r="DH752" s="10">
        <v>11771.2</v>
      </c>
      <c r="DI752" s="10">
        <v>10917.5</v>
      </c>
      <c r="DJ752" s="10">
        <v>11629.3</v>
      </c>
      <c r="DK752" s="10">
        <v>11113.4</v>
      </c>
      <c r="DL752" s="10">
        <v>11615</v>
      </c>
      <c r="DM752" s="10">
        <v>10753.3</v>
      </c>
      <c r="DN752" s="10">
        <v>11688.2</v>
      </c>
      <c r="DO752" s="10">
        <v>11023.9</v>
      </c>
      <c r="DP752" s="10">
        <v>11616.9</v>
      </c>
      <c r="DQ752" s="10">
        <v>11024.7</v>
      </c>
      <c r="DR752" s="10">
        <v>11643.5</v>
      </c>
      <c r="DS752" s="10">
        <v>11171.9</v>
      </c>
      <c r="DT752" s="10">
        <v>10930.9</v>
      </c>
      <c r="DU752" s="10">
        <v>11558.1</v>
      </c>
      <c r="DV752" s="10">
        <v>11035.3</v>
      </c>
      <c r="DW752" s="10">
        <v>10930.3</v>
      </c>
      <c r="DX752" s="10">
        <v>11609.9</v>
      </c>
      <c r="DY752" s="10">
        <v>11683.2</v>
      </c>
      <c r="DZ752" s="10">
        <v>11560.4</v>
      </c>
      <c r="EA752" s="10">
        <v>11042</v>
      </c>
      <c r="EB752" s="10">
        <v>11627.5</v>
      </c>
      <c r="EC752" s="10">
        <v>10965.2</v>
      </c>
      <c r="ED752" s="10">
        <v>11457.4</v>
      </c>
      <c r="EE752" s="10">
        <v>11037.6</v>
      </c>
      <c r="EF752" s="10">
        <v>11400</v>
      </c>
      <c r="EG752" s="10">
        <v>10660.5</v>
      </c>
      <c r="EH752" s="10">
        <v>11508.2</v>
      </c>
      <c r="EI752" s="10">
        <v>11006.7</v>
      </c>
      <c r="EJ752" s="10">
        <v>11099.3</v>
      </c>
      <c r="EK752" s="10">
        <v>11090.6</v>
      </c>
      <c r="EL752" s="10">
        <v>10992</v>
      </c>
      <c r="EM752" s="10">
        <v>10162.299999999999</v>
      </c>
      <c r="EN752" s="10">
        <v>10972.8</v>
      </c>
      <c r="EO752" s="10">
        <v>10283.700000000001</v>
      </c>
      <c r="EP752" s="10">
        <v>11010.9</v>
      </c>
      <c r="EQ752" s="10">
        <v>11009.1</v>
      </c>
      <c r="ER752" s="10">
        <v>11896</v>
      </c>
      <c r="ES752" s="10">
        <v>11020.3</v>
      </c>
      <c r="ET752" s="10">
        <v>11933.1</v>
      </c>
      <c r="EU752" s="10">
        <v>11167.1</v>
      </c>
      <c r="EV752" s="10">
        <v>11848.9</v>
      </c>
      <c r="EW752" s="10">
        <v>11053.8</v>
      </c>
      <c r="EX752" s="10">
        <v>11169.8</v>
      </c>
      <c r="EY752" s="10">
        <v>11080</v>
      </c>
      <c r="EZ752" s="10">
        <v>11717.2</v>
      </c>
      <c r="FA752" s="10">
        <v>11927.8</v>
      </c>
      <c r="FB752" s="10">
        <v>11917.2</v>
      </c>
      <c r="FC752" s="10">
        <v>11862.5</v>
      </c>
      <c r="FD752" s="10">
        <v>11867.2</v>
      </c>
      <c r="FE752" s="10">
        <v>11881.3</v>
      </c>
      <c r="FF752" s="10">
        <v>11240.3</v>
      </c>
      <c r="FG752" s="10">
        <v>11883.7</v>
      </c>
      <c r="FH752" s="10">
        <v>11911.8</v>
      </c>
      <c r="FI752" s="10">
        <v>11911.6</v>
      </c>
      <c r="FJ752" s="10">
        <v>11940.8</v>
      </c>
      <c r="FK752" s="10">
        <v>11924.2</v>
      </c>
      <c r="FL752" s="10">
        <v>11952</v>
      </c>
      <c r="FM752" s="10">
        <v>11250</v>
      </c>
      <c r="FN752" s="10">
        <v>11987.7</v>
      </c>
      <c r="FO752" s="10">
        <v>11282.9</v>
      </c>
      <c r="FP752" s="12">
        <v>32.190778231292519</v>
      </c>
      <c r="FQ752" s="12">
        <v>31.744187755102011</v>
      </c>
      <c r="FR752" s="12">
        <v>31.727808163265315</v>
      </c>
      <c r="FS752" s="12">
        <v>31.82450612244897</v>
      </c>
      <c r="FT752" s="12">
        <v>31.677767346938769</v>
      </c>
      <c r="FU752" s="12">
        <v>32.032763265306137</v>
      </c>
      <c r="FV752" s="12">
        <v>0</v>
      </c>
      <c r="FW752" s="12">
        <v>43.2</v>
      </c>
      <c r="FX752" s="12">
        <v>0</v>
      </c>
      <c r="FY752" s="12">
        <v>0</v>
      </c>
      <c r="FZ752" s="12">
        <v>43.1</v>
      </c>
      <c r="GA752" s="12">
        <v>43.1</v>
      </c>
      <c r="GB752" s="12">
        <v>8.446722448979596</v>
      </c>
      <c r="GC752" s="12">
        <v>8.4938557823129361</v>
      </c>
      <c r="GD752" s="12">
        <v>8.5388462585033977</v>
      </c>
      <c r="GE752" s="12">
        <v>8.5037959183673451</v>
      </c>
      <c r="GF752" s="12">
        <v>8.4450448979591819</v>
      </c>
      <c r="GG752" s="12">
        <v>8.3361523809523757</v>
      </c>
      <c r="GH752" s="12">
        <v>13.547000000000001</v>
      </c>
      <c r="GI752" s="12">
        <v>13.297000000000001</v>
      </c>
      <c r="GJ752" s="12">
        <v>13.294</v>
      </c>
      <c r="GK752" s="12">
        <v>13.278</v>
      </c>
      <c r="GL752" s="12">
        <v>13.683</v>
      </c>
      <c r="GM752" s="12">
        <v>14.851000000000001</v>
      </c>
      <c r="GN752" s="12">
        <v>7.0914836833333332</v>
      </c>
      <c r="GO752" s="12">
        <v>7.1484265333333319</v>
      </c>
      <c r="GP752" s="12">
        <v>7.1293640166666696</v>
      </c>
      <c r="GQ752" s="12">
        <v>7.0713747666666649</v>
      </c>
      <c r="GR752" s="12">
        <v>7.1584289333333349</v>
      </c>
      <c r="GS752" s="12">
        <v>7.1895584333333247</v>
      </c>
      <c r="GT752" s="147">
        <v>1.5554189333333333</v>
      </c>
      <c r="GU752" s="147">
        <v>1.5887651500000011</v>
      </c>
      <c r="GV752" s="147">
        <v>1.3951750333333355</v>
      </c>
      <c r="GW752" s="147">
        <v>1.8380752166666672</v>
      </c>
      <c r="GX752" s="147">
        <v>1.7169393666666675</v>
      </c>
      <c r="GY752" s="147">
        <v>1.5041093166666664</v>
      </c>
      <c r="GZ752" s="14">
        <v>7.3069300333333311</v>
      </c>
      <c r="HA752" s="14">
        <v>7.361468716666665</v>
      </c>
      <c r="HB752" s="14">
        <v>7.2304143166666677</v>
      </c>
      <c r="HC752" s="14">
        <v>7.2748116166666703</v>
      </c>
      <c r="HD752" s="14">
        <v>7.298026000000001</v>
      </c>
      <c r="HE752" s="14">
        <v>7.2477611500000041</v>
      </c>
      <c r="HF752" s="14">
        <v>0.43397946666666692</v>
      </c>
      <c r="HG752" s="14">
        <v>0.49328585000000003</v>
      </c>
      <c r="HH752" s="14">
        <v>0.42677176666666677</v>
      </c>
      <c r="HI752" s="14">
        <v>0.45404770000000017</v>
      </c>
      <c r="HJ752" s="14">
        <v>0.44620588333333322</v>
      </c>
      <c r="HK752" s="14">
        <v>0.47682323333333293</v>
      </c>
      <c r="HL752" s="13">
        <v>0</v>
      </c>
      <c r="HM752" s="13">
        <v>0</v>
      </c>
      <c r="HN752" s="13">
        <v>0</v>
      </c>
      <c r="HO752" s="13">
        <v>0</v>
      </c>
      <c r="HP752" s="13">
        <v>0</v>
      </c>
      <c r="HQ752" s="13">
        <v>0</v>
      </c>
      <c r="HR752" s="13">
        <v>0</v>
      </c>
      <c r="HS752" s="13">
        <v>0</v>
      </c>
      <c r="HT752" s="13">
        <v>0</v>
      </c>
      <c r="HU752" s="13">
        <v>0</v>
      </c>
      <c r="HV752" s="13">
        <v>0</v>
      </c>
      <c r="HW752" s="13">
        <v>0</v>
      </c>
      <c r="HX752" s="10">
        <v>610126</v>
      </c>
      <c r="HY752" s="10">
        <v>1106</v>
      </c>
      <c r="HZ752" s="10">
        <v>597427</v>
      </c>
      <c r="IA752" s="10">
        <v>1181</v>
      </c>
      <c r="IB752" s="12">
        <v>617851.71499999997</v>
      </c>
      <c r="IC752" s="12">
        <v>1651</v>
      </c>
      <c r="ID752" s="15">
        <f t="shared" ref="ID752:II752" si="1811">GN752-HL752</f>
        <v>7.0914836833333332</v>
      </c>
      <c r="IE752" s="15">
        <f t="shared" si="1811"/>
        <v>7.1484265333333319</v>
      </c>
      <c r="IF752" s="15">
        <f t="shared" si="1811"/>
        <v>7.1293640166666696</v>
      </c>
      <c r="IG752" s="15">
        <f t="shared" si="1811"/>
        <v>7.0713747666666649</v>
      </c>
      <c r="IH752" s="15">
        <f t="shared" si="1811"/>
        <v>7.1584289333333349</v>
      </c>
      <c r="II752" s="15">
        <f t="shared" si="1811"/>
        <v>7.1895584333333247</v>
      </c>
      <c r="IJ752" s="16">
        <f t="shared" ref="IJ752:IO752" si="1812">GZ752-HR752</f>
        <v>7.3069300333333311</v>
      </c>
      <c r="IK752" s="16">
        <f t="shared" si="1812"/>
        <v>7.361468716666665</v>
      </c>
      <c r="IL752" s="16">
        <f t="shared" si="1812"/>
        <v>7.2304143166666677</v>
      </c>
      <c r="IM752" s="16">
        <f t="shared" si="1812"/>
        <v>7.2748116166666703</v>
      </c>
      <c r="IN752" s="16">
        <f t="shared" si="1812"/>
        <v>7.298026000000001</v>
      </c>
      <c r="IO752" s="16">
        <f t="shared" si="1812"/>
        <v>7.2477611500000041</v>
      </c>
      <c r="IP752" s="17">
        <f t="shared" ref="IP752" si="1813">(HX752-HX751)*1000</f>
        <v>915000</v>
      </c>
      <c r="IQ752" s="17">
        <f t="shared" ref="IQ752" si="1814">(HY752-HY751)*1000</f>
        <v>2000</v>
      </c>
      <c r="IR752" s="17">
        <f t="shared" ref="IR752" si="1815">(HZ752-HZ751)*1000</f>
        <v>904000</v>
      </c>
      <c r="IS752" s="17">
        <f t="shared" ref="IS752" si="1816">(IA752-IA751)*1000</f>
        <v>1000</v>
      </c>
      <c r="IT752" s="17">
        <f t="shared" ref="IT752" si="1817">(IB752-IB751)*1000</f>
        <v>1813733.9999999385</v>
      </c>
      <c r="IU752" s="17">
        <f t="shared" ref="IU752" si="1818">(IC752-IC751)*1000</f>
        <v>4267.0000000000528</v>
      </c>
      <c r="IV752" s="18">
        <f t="shared" si="1807"/>
        <v>1816000</v>
      </c>
      <c r="IW752" s="18">
        <f t="shared" si="1808"/>
        <v>1809466.9999999385</v>
      </c>
      <c r="IX752" s="31">
        <f>(Raw_Data[[#This Row],[Sunset Time (POA&lt;20 W/m2)]]-Raw_Data[[#This Row],[Sunrise Time (POA&gt;20 W/m2)]])*24</f>
        <v>12.65</v>
      </c>
      <c r="IY752" s="84">
        <f>AVERAGEIF(Raw_Data[[#This Row],[GHI_UP_Net_IS2_W1]:[GHI_UP_Net_IS19_W6]],"&lt;&gt;"&amp;0,Raw_Data[[#This Row],[GHI_UP_Net_IS2_W1]:[GHI_UP_Net_IS19_W6]])</f>
        <v>7.1314393944444427</v>
      </c>
      <c r="IZ752" s="84">
        <f>AVERAGEIF(Raw_Data[[#This Row],[GHI_Down_IS2_W1]:[GHI_Down_IS19_W6]],"&lt;&gt;"&amp;0,Raw_Data[[#This Row],[GHI_Down_IS2_W1]:[GHI_Down_IS19_W6]])</f>
        <v>1.5997471694444449</v>
      </c>
      <c r="JA752" s="84">
        <f>AVERAGEIF(Raw_Data[[#This Row],[POA_Up_IS2_W1]:[POA_Up_IS19_W6]],"&lt;&gt;"&amp;0,Raw_Data[[#This Row],[POA_Up_IS2_W1]:[POA_Up_IS19_W6]])</f>
        <v>7.2865686388888902</v>
      </c>
      <c r="JB752" s="84">
        <f>AVERAGEIF(Raw_Data[[#This Row],[POA_Down_IS2_W1]:[POA_Down_IS19_W6]],"&lt;&gt;"&amp;0,Raw_Data[[#This Row],[POA_Down_IS2_W1]:[POA_Down_IS19_W6]])</f>
        <v>0.45518565</v>
      </c>
      <c r="JC752" s="85">
        <f>Raw_Data[[#This Row],[GHI-Down(KWh/m2)]]/Raw_Data[[#This Row],[GHI-UP (KWh/m2)]]</f>
        <v>0.2243231809122132</v>
      </c>
      <c r="JD752" s="88">
        <f>Raw_Data[[#This Row],[POA-Down(KWh/m2)]]/Raw_Data[[#This Row],[POA-UP(KWh/m2)]]</f>
        <v>6.2469136373826853E-2</v>
      </c>
      <c r="JE752" s="84">
        <f>AVERAGEIF(Raw_Data[[#This Row],[Amb_Temp_IS2_W1]:[Amb_Temp_IS19_W6]],"&lt;&gt;"&amp;0,Raw_Data[[#This Row],[Amb_Temp_IS2_W1]:[Amb_Temp_IS19_W6]])</f>
        <v>31.866301814058954</v>
      </c>
      <c r="JF752" s="84">
        <f>AVERAGEIF(Raw_Data[[#This Row],[MT_Temp_IS2_W1]:[MT_Temp_IS19_W6]],"&lt;&gt;"&amp;0,Raw_Data[[#This Row],[MT_Temp_IS2_W1]:[MT_Temp_IS19_W6]])</f>
        <v>43.133333333333333</v>
      </c>
      <c r="JG752" s="84">
        <f>AVERAGEIF(Raw_Data[[#This Row],[WS_Avg_IS2_W1]:[WS_Avg_IS19_W6]],"&lt;&gt;"&amp;0,Raw_Data[[#This Row],[WS_Avg_IS2_W1]:[WS_Avg_IS19_W6]])</f>
        <v>8.4607362811791393</v>
      </c>
      <c r="JH752" s="84">
        <f>AVERAGEIF(Raw_Data[[#This Row],[WS_Max_IS2_W1]:[WS_Max_IS19_W6]],"&lt;&gt;"&amp;0,Raw_Data[[#This Row],[WS_Max_IS2_W1]:[WS_Max_IS19_W6]])</f>
        <v>13.658333333333333</v>
      </c>
      <c r="JI752" s="86">
        <f>SUM(Raw_Data[[#This Row],[IS1_INV1_M1]:[IS20_INV4_M2]])</f>
        <v>1825946.3999999994</v>
      </c>
      <c r="JJ752" s="89">
        <v>866866.00000003818</v>
      </c>
      <c r="JK752" s="87">
        <v>1026510.8370531469</v>
      </c>
      <c r="JL752" s="204">
        <f>IFERROR(Raw_Data[[#This Row],[WPR_Eac]]/Raw_Data[[#This Row],[WPR_Edc]],"")</f>
        <v>0.84447817666357161</v>
      </c>
      <c r="JM752" s="7">
        <v>63</v>
      </c>
      <c r="JN752" s="7">
        <v>201</v>
      </c>
    </row>
    <row r="753" spans="2:274">
      <c r="B753" s="83">
        <f t="shared" si="1401"/>
        <v>45402</v>
      </c>
      <c r="C753" s="284">
        <f>YEAR(Raw_Data[[#This Row],[Date]])+IF(MONTH(Raw_Data[[#This Row],[Date]])&gt;=4,1,0)</f>
        <v>2025</v>
      </c>
      <c r="D753" s="7">
        <f t="shared" si="1809"/>
        <v>2024</v>
      </c>
      <c r="E753" s="20" t="s">
        <v>362</v>
      </c>
      <c r="F753" s="20" t="s">
        <v>362</v>
      </c>
      <c r="G753" s="21">
        <v>45383</v>
      </c>
      <c r="H753" s="7">
        <f t="shared" si="1810"/>
        <v>30</v>
      </c>
      <c r="I753" s="10">
        <v>335090.89</v>
      </c>
      <c r="J753" s="11">
        <v>0.2673611111111111</v>
      </c>
      <c r="K753" s="11">
        <v>0.79722222222222228</v>
      </c>
      <c r="L753" s="10">
        <v>11362.2</v>
      </c>
      <c r="M753" s="10">
        <v>11721.3</v>
      </c>
      <c r="N753" s="10">
        <v>11583</v>
      </c>
      <c r="O753" s="10">
        <v>11563.3</v>
      </c>
      <c r="P753" s="10">
        <v>11625.8</v>
      </c>
      <c r="Q753" s="10">
        <v>11643.2</v>
      </c>
      <c r="R753" s="10">
        <v>11692.8</v>
      </c>
      <c r="S753" s="10">
        <v>11938.9</v>
      </c>
      <c r="T753" s="10">
        <v>11728.2</v>
      </c>
      <c r="U753" s="10">
        <v>11874.4</v>
      </c>
      <c r="V753" s="10">
        <v>11349.4</v>
      </c>
      <c r="W753" s="10">
        <v>11562</v>
      </c>
      <c r="X753" s="10">
        <v>11438.2</v>
      </c>
      <c r="Y753" s="10">
        <v>11388.8</v>
      </c>
      <c r="Z753" s="10">
        <v>11442.6</v>
      </c>
      <c r="AA753" s="10">
        <v>11523.5</v>
      </c>
      <c r="AB753" s="10">
        <v>11394.7</v>
      </c>
      <c r="AC753" s="10">
        <v>11443.3</v>
      </c>
      <c r="AD753" s="10">
        <v>11403.5</v>
      </c>
      <c r="AE753" s="10">
        <v>11493</v>
      </c>
      <c r="AF753" s="10">
        <v>11473.9</v>
      </c>
      <c r="AG753" s="10">
        <v>11435.1</v>
      </c>
      <c r="AH753" s="10">
        <v>11315.8</v>
      </c>
      <c r="AI753" s="10">
        <v>11317.3</v>
      </c>
      <c r="AJ753" s="10">
        <v>10940</v>
      </c>
      <c r="AK753" s="10">
        <v>9758.2999999999993</v>
      </c>
      <c r="AL753" s="10">
        <v>11138.1</v>
      </c>
      <c r="AM753" s="10">
        <v>10996.5</v>
      </c>
      <c r="AN753" s="10">
        <v>11354.4</v>
      </c>
      <c r="AO753" s="10">
        <v>11427.2</v>
      </c>
      <c r="AP753" s="10">
        <v>11225.6</v>
      </c>
      <c r="AQ753" s="10">
        <v>11351.4</v>
      </c>
      <c r="AR753" s="10">
        <v>11480.4</v>
      </c>
      <c r="AS753" s="10">
        <v>11484.5</v>
      </c>
      <c r="AT753" s="10">
        <v>11243.9</v>
      </c>
      <c r="AU753" s="10">
        <v>11264.5</v>
      </c>
      <c r="AV753" s="10">
        <v>11464.4</v>
      </c>
      <c r="AW753" s="10">
        <v>11334.7</v>
      </c>
      <c r="AX753" s="10">
        <v>11377</v>
      </c>
      <c r="AY753" s="10">
        <v>11304.5</v>
      </c>
      <c r="AZ753" s="10">
        <v>12376.7</v>
      </c>
      <c r="BA753" s="10">
        <v>11256.5</v>
      </c>
      <c r="BB753" s="10">
        <v>12118.9</v>
      </c>
      <c r="BC753" s="10">
        <v>10975</v>
      </c>
      <c r="BD753" s="10">
        <v>11550.1</v>
      </c>
      <c r="BE753" s="10">
        <v>12683.8</v>
      </c>
      <c r="BF753" s="10">
        <v>11063.5</v>
      </c>
      <c r="BG753" s="10">
        <v>12403.2</v>
      </c>
      <c r="BH753" s="10">
        <v>10610.3</v>
      </c>
      <c r="BI753" s="10">
        <v>10855.1</v>
      </c>
      <c r="BJ753" s="10">
        <v>11542.3</v>
      </c>
      <c r="BK753" s="10">
        <v>10903.4</v>
      </c>
      <c r="BL753" s="10">
        <v>11878.6</v>
      </c>
      <c r="BM753" s="10">
        <v>10818.8</v>
      </c>
      <c r="BN753" s="10">
        <v>11698.8</v>
      </c>
      <c r="BO753" s="10">
        <v>10519.7</v>
      </c>
      <c r="BP753" s="10">
        <v>10540.1</v>
      </c>
      <c r="BQ753" s="10">
        <v>11926.3</v>
      </c>
      <c r="BR753" s="10">
        <v>10677.3</v>
      </c>
      <c r="BS753" s="10">
        <v>11848.5</v>
      </c>
      <c r="BT753" s="10">
        <v>11712.2</v>
      </c>
      <c r="BU753" s="10">
        <v>10623.8</v>
      </c>
      <c r="BV753" s="10">
        <v>11417</v>
      </c>
      <c r="BW753" s="10">
        <v>10991.7</v>
      </c>
      <c r="BX753" s="10">
        <v>11222.1</v>
      </c>
      <c r="BY753" s="10">
        <v>10660.5</v>
      </c>
      <c r="BZ753" s="10">
        <v>11181.5</v>
      </c>
      <c r="CA753" s="10">
        <v>11695.8</v>
      </c>
      <c r="CB753" s="10">
        <v>11824.1</v>
      </c>
      <c r="CC753" s="10">
        <v>10853.7</v>
      </c>
      <c r="CD753" s="10">
        <v>11710.4</v>
      </c>
      <c r="CE753" s="10">
        <v>10463</v>
      </c>
      <c r="CF753" s="10">
        <v>11315.1</v>
      </c>
      <c r="CG753" s="10">
        <v>11273.1</v>
      </c>
      <c r="CH753" s="10">
        <v>10532.1</v>
      </c>
      <c r="CI753" s="10">
        <v>11701.1</v>
      </c>
      <c r="CJ753" s="10">
        <v>10494.1</v>
      </c>
      <c r="CK753" s="10">
        <v>11795.7</v>
      </c>
      <c r="CL753" s="10">
        <v>10721.5</v>
      </c>
      <c r="CM753" s="10">
        <v>11861.1</v>
      </c>
      <c r="CN753" s="10">
        <v>10885.3</v>
      </c>
      <c r="CO753" s="10">
        <v>11691</v>
      </c>
      <c r="CP753" s="10">
        <v>10979.6</v>
      </c>
      <c r="CQ753" s="10">
        <v>12030.6</v>
      </c>
      <c r="CR753" s="10">
        <v>10851.2</v>
      </c>
      <c r="CS753" s="10">
        <v>11480.3</v>
      </c>
      <c r="CT753" s="10">
        <v>10823.3</v>
      </c>
      <c r="CU753" s="10">
        <v>9629.7000000000007</v>
      </c>
      <c r="CV753" s="10">
        <v>11717.5</v>
      </c>
      <c r="CW753" s="10">
        <v>11319.5</v>
      </c>
      <c r="CX753" s="10">
        <v>10574.1</v>
      </c>
      <c r="CY753" s="10">
        <v>12011.2</v>
      </c>
      <c r="CZ753" s="10">
        <v>11710.1</v>
      </c>
      <c r="DA753" s="10">
        <v>10907.8</v>
      </c>
      <c r="DB753" s="10">
        <v>10795.3</v>
      </c>
      <c r="DC753" s="10">
        <v>11798.7</v>
      </c>
      <c r="DD753" s="10">
        <v>10740</v>
      </c>
      <c r="DE753" s="10">
        <v>11136.7</v>
      </c>
      <c r="DF753" s="10">
        <v>11971.2</v>
      </c>
      <c r="DG753" s="10">
        <v>10581.5</v>
      </c>
      <c r="DH753" s="10">
        <v>11879</v>
      </c>
      <c r="DI753" s="10">
        <v>10539.6</v>
      </c>
      <c r="DJ753" s="10">
        <v>11579.2</v>
      </c>
      <c r="DK753" s="10">
        <v>10737.6</v>
      </c>
      <c r="DL753" s="10">
        <v>11597.7</v>
      </c>
      <c r="DM753" s="10">
        <v>10176.4</v>
      </c>
      <c r="DN753" s="10">
        <v>11659.9</v>
      </c>
      <c r="DO753" s="10">
        <v>10544.4</v>
      </c>
      <c r="DP753" s="10">
        <v>11463</v>
      </c>
      <c r="DQ753" s="10">
        <v>10471.4</v>
      </c>
      <c r="DR753" s="10">
        <v>11416.9</v>
      </c>
      <c r="DS753" s="10">
        <v>10605.9</v>
      </c>
      <c r="DT753" s="10">
        <v>10664.6</v>
      </c>
      <c r="DU753" s="10">
        <v>11714.1</v>
      </c>
      <c r="DV753" s="10">
        <v>10683.1</v>
      </c>
      <c r="DW753" s="10">
        <v>10534.9</v>
      </c>
      <c r="DX753" s="10">
        <v>11628</v>
      </c>
      <c r="DY753" s="10">
        <v>11892.1</v>
      </c>
      <c r="DZ753" s="10">
        <v>11561</v>
      </c>
      <c r="EA753" s="10">
        <v>10836.7</v>
      </c>
      <c r="EB753" s="10">
        <v>11742.9</v>
      </c>
      <c r="EC753" s="10">
        <v>10626.3</v>
      </c>
      <c r="ED753" s="10">
        <v>11280</v>
      </c>
      <c r="EE753" s="10">
        <v>10535.9</v>
      </c>
      <c r="EF753" s="10">
        <v>11173.4</v>
      </c>
      <c r="EG753" s="10">
        <v>9964.6</v>
      </c>
      <c r="EH753" s="10">
        <v>11487</v>
      </c>
      <c r="EI753" s="10">
        <v>10678.2</v>
      </c>
      <c r="EJ753" s="10">
        <v>10935.8</v>
      </c>
      <c r="EK753" s="10">
        <v>10990.1</v>
      </c>
      <c r="EL753" s="10">
        <v>10729.2</v>
      </c>
      <c r="EM753" s="10">
        <v>9349.4</v>
      </c>
      <c r="EN753" s="10">
        <v>10830.6</v>
      </c>
      <c r="EO753" s="10">
        <v>9703.7000000000007</v>
      </c>
      <c r="EP753" s="10">
        <v>10914.2</v>
      </c>
      <c r="EQ753" s="10">
        <v>10982.6</v>
      </c>
      <c r="ER753" s="10">
        <v>12613</v>
      </c>
      <c r="ES753" s="10">
        <v>11308.5</v>
      </c>
      <c r="ET753" s="10">
        <v>12639.2</v>
      </c>
      <c r="EU753" s="10">
        <v>11500.4</v>
      </c>
      <c r="EV753" s="10">
        <v>12540.5</v>
      </c>
      <c r="EW753" s="10">
        <v>11283.3</v>
      </c>
      <c r="EX753" s="10">
        <v>11440.4</v>
      </c>
      <c r="EY753" s="10">
        <v>11193.1</v>
      </c>
      <c r="EZ753" s="10">
        <v>12313.3</v>
      </c>
      <c r="FA753" s="10">
        <v>12614.5</v>
      </c>
      <c r="FB753" s="10">
        <v>12572.8</v>
      </c>
      <c r="FC753" s="10">
        <v>12496.7</v>
      </c>
      <c r="FD753" s="10">
        <v>12431.2</v>
      </c>
      <c r="FE753" s="10">
        <v>12460</v>
      </c>
      <c r="FF753" s="10">
        <v>11555.5</v>
      </c>
      <c r="FG753" s="10">
        <v>12489.7</v>
      </c>
      <c r="FH753" s="10">
        <v>12475.8</v>
      </c>
      <c r="FI753" s="10">
        <v>12527.4</v>
      </c>
      <c r="FJ753" s="10">
        <v>12631.6</v>
      </c>
      <c r="FK753" s="10">
        <v>12596.9</v>
      </c>
      <c r="FL753" s="10">
        <v>12610.1</v>
      </c>
      <c r="FM753" s="10">
        <v>11568.8</v>
      </c>
      <c r="FN753" s="10">
        <v>12650.5</v>
      </c>
      <c r="FO753" s="10">
        <v>11646.5</v>
      </c>
      <c r="FP753" s="12">
        <v>30.50820923913043</v>
      </c>
      <c r="FQ753" s="12">
        <v>30.283589673913031</v>
      </c>
      <c r="FR753" s="12">
        <v>30.313122282608688</v>
      </c>
      <c r="FS753" s="12">
        <v>30.254908967391337</v>
      </c>
      <c r="FT753" s="12">
        <v>30.379417119565229</v>
      </c>
      <c r="FU753" s="12">
        <v>30.407250000000005</v>
      </c>
      <c r="FV753" s="12">
        <v>0</v>
      </c>
      <c r="FW753" s="12">
        <v>44.6</v>
      </c>
      <c r="FX753" s="12">
        <v>0</v>
      </c>
      <c r="FY753" s="12">
        <v>0</v>
      </c>
      <c r="FZ753" s="12">
        <v>45.2</v>
      </c>
      <c r="GA753" s="12">
        <v>46</v>
      </c>
      <c r="GB753" s="12">
        <v>2.7774510869565217</v>
      </c>
      <c r="GC753" s="12">
        <v>2.7311508152173909</v>
      </c>
      <c r="GD753" s="12">
        <v>2.6070135869565205</v>
      </c>
      <c r="GE753" s="12">
        <v>2.7837255434782611</v>
      </c>
      <c r="GF753" s="12">
        <v>2.7586019021739134</v>
      </c>
      <c r="GG753" s="12">
        <v>2.6040149456521742</v>
      </c>
      <c r="GH753" s="12">
        <v>6.6710000000000003</v>
      </c>
      <c r="GI753" s="12">
        <v>6.1749999999999998</v>
      </c>
      <c r="GJ753" s="12">
        <v>5.8920000000000003</v>
      </c>
      <c r="GK753" s="12">
        <v>6.7240000000000002</v>
      </c>
      <c r="GL753" s="12">
        <v>6.726</v>
      </c>
      <c r="GM753" s="12">
        <v>6.5529999999999999</v>
      </c>
      <c r="GN753" s="12">
        <v>6.3836311833333363</v>
      </c>
      <c r="GO753" s="12">
        <v>6.242346066666669</v>
      </c>
      <c r="GP753" s="12">
        <v>6.3727689000000094</v>
      </c>
      <c r="GQ753" s="12">
        <v>6.3166624333333292</v>
      </c>
      <c r="GR753" s="12">
        <v>6.3204167000000018</v>
      </c>
      <c r="GS753" s="12">
        <v>6.6799256166666634</v>
      </c>
      <c r="GT753" s="147">
        <v>1.3867796333333331</v>
      </c>
      <c r="GU753" s="147">
        <v>1.3610176833333341</v>
      </c>
      <c r="GV753" s="147">
        <v>1.2551160000000003</v>
      </c>
      <c r="GW753" s="147">
        <v>1.6499917666666668</v>
      </c>
      <c r="GX753" s="147">
        <v>1.504914933333334</v>
      </c>
      <c r="GY753" s="147">
        <v>1.3844514833333315</v>
      </c>
      <c r="GZ753" s="14">
        <v>6.4866812000000023</v>
      </c>
      <c r="HA753" s="14">
        <v>6.3599906500000092</v>
      </c>
      <c r="HB753" s="14">
        <v>6.3890025833333297</v>
      </c>
      <c r="HC753" s="14">
        <v>6.4377301833333371</v>
      </c>
      <c r="HD753" s="14">
        <v>6.3818452666666632</v>
      </c>
      <c r="HE753" s="14">
        <v>6.6717552333333234</v>
      </c>
      <c r="HF753" s="14">
        <v>0.40694316666666697</v>
      </c>
      <c r="HG753" s="14">
        <v>0.44904413333333365</v>
      </c>
      <c r="HH753" s="14">
        <v>0.40436408333333307</v>
      </c>
      <c r="HI753" s="14">
        <v>0.43084174999999986</v>
      </c>
      <c r="HJ753" s="14">
        <v>0.41507013333333331</v>
      </c>
      <c r="HK753" s="14">
        <v>0.45750771666666662</v>
      </c>
      <c r="HL753" s="13">
        <v>0</v>
      </c>
      <c r="HM753" s="13">
        <v>0</v>
      </c>
      <c r="HN753" s="13">
        <v>0</v>
      </c>
      <c r="HO753" s="13">
        <v>0</v>
      </c>
      <c r="HP753" s="13">
        <v>0</v>
      </c>
      <c r="HQ753" s="13">
        <v>0</v>
      </c>
      <c r="HR753" s="13">
        <v>0</v>
      </c>
      <c r="HS753" s="13">
        <v>0</v>
      </c>
      <c r="HT753" s="13">
        <v>0</v>
      </c>
      <c r="HU753" s="13">
        <v>0</v>
      </c>
      <c r="HV753" s="13">
        <v>0</v>
      </c>
      <c r="HW753" s="13">
        <v>0</v>
      </c>
      <c r="HX753" s="10">
        <v>611031</v>
      </c>
      <c r="HY753" s="10">
        <v>1108</v>
      </c>
      <c r="HZ753" s="10">
        <v>598334</v>
      </c>
      <c r="IA753" s="10">
        <v>1183</v>
      </c>
      <c r="IB753" s="12">
        <v>619657.78200000001</v>
      </c>
      <c r="IC753" s="12">
        <v>1655.4670000000001</v>
      </c>
      <c r="ID753" s="15">
        <f t="shared" ref="ID753:II753" si="1819">GN753-HL753</f>
        <v>6.3836311833333363</v>
      </c>
      <c r="IE753" s="15">
        <f t="shared" si="1819"/>
        <v>6.242346066666669</v>
      </c>
      <c r="IF753" s="15">
        <f t="shared" si="1819"/>
        <v>6.3727689000000094</v>
      </c>
      <c r="IG753" s="15">
        <f t="shared" si="1819"/>
        <v>6.3166624333333292</v>
      </c>
      <c r="IH753" s="15">
        <f t="shared" si="1819"/>
        <v>6.3204167000000018</v>
      </c>
      <c r="II753" s="15">
        <f t="shared" si="1819"/>
        <v>6.6799256166666634</v>
      </c>
      <c r="IJ753" s="16">
        <f t="shared" ref="IJ753:IO753" si="1820">GZ753-HR753</f>
        <v>6.4866812000000023</v>
      </c>
      <c r="IK753" s="16">
        <f t="shared" si="1820"/>
        <v>6.3599906500000092</v>
      </c>
      <c r="IL753" s="16">
        <f t="shared" si="1820"/>
        <v>6.3890025833333297</v>
      </c>
      <c r="IM753" s="16">
        <f t="shared" si="1820"/>
        <v>6.4377301833333371</v>
      </c>
      <c r="IN753" s="16">
        <f t="shared" si="1820"/>
        <v>6.3818452666666632</v>
      </c>
      <c r="IO753" s="16">
        <f t="shared" si="1820"/>
        <v>6.6717552333333234</v>
      </c>
      <c r="IP753" s="17">
        <f t="shared" ref="IP753" si="1821">(HX753-HX752)*1000</f>
        <v>905000</v>
      </c>
      <c r="IQ753" s="17">
        <f t="shared" ref="IQ753" si="1822">(HY753-HY752)*1000</f>
        <v>2000</v>
      </c>
      <c r="IR753" s="17">
        <f t="shared" ref="IR753" si="1823">(HZ753-HZ752)*1000</f>
        <v>907000</v>
      </c>
      <c r="IS753" s="17">
        <f t="shared" ref="IS753" si="1824">(IA753-IA752)*1000</f>
        <v>2000</v>
      </c>
      <c r="IT753" s="17">
        <f t="shared" ref="IT753" si="1825">(IB753-IB752)*1000</f>
        <v>1806067.0000000391</v>
      </c>
      <c r="IU753" s="17">
        <f t="shared" ref="IU753" si="1826">(IC753-IC752)*1000</f>
        <v>4467.0000000000982</v>
      </c>
      <c r="IV753" s="18">
        <f t="shared" si="1807"/>
        <v>1808000</v>
      </c>
      <c r="IW753" s="18">
        <f t="shared" si="1808"/>
        <v>1801600.0000000391</v>
      </c>
      <c r="IX753" s="31">
        <f>(Raw_Data[[#This Row],[Sunset Time (POA&lt;20 W/m2)]]-Raw_Data[[#This Row],[Sunrise Time (POA&gt;20 W/m2)]])*24</f>
        <v>12.716666666666667</v>
      </c>
      <c r="IY753" s="84">
        <f>AVERAGEIF(Raw_Data[[#This Row],[GHI_UP_Net_IS2_W1]:[GHI_UP_Net_IS19_W6]],"&lt;&gt;"&amp;0,Raw_Data[[#This Row],[GHI_UP_Net_IS2_W1]:[GHI_UP_Net_IS19_W6]])</f>
        <v>6.3859584833333356</v>
      </c>
      <c r="IZ753" s="84">
        <f>AVERAGEIF(Raw_Data[[#This Row],[GHI_Down_IS2_W1]:[GHI_Down_IS19_W6]],"&lt;&gt;"&amp;0,Raw_Data[[#This Row],[GHI_Down_IS2_W1]:[GHI_Down_IS19_W6]])</f>
        <v>1.4237119166666667</v>
      </c>
      <c r="JA753" s="84">
        <f>AVERAGEIF(Raw_Data[[#This Row],[POA_Up_IS2_W1]:[POA_Up_IS19_W6]],"&lt;&gt;"&amp;0,Raw_Data[[#This Row],[POA_Up_IS2_W1]:[POA_Up_IS19_W6]])</f>
        <v>6.4545008527777767</v>
      </c>
      <c r="JB753" s="84">
        <f>AVERAGEIF(Raw_Data[[#This Row],[POA_Down_IS2_W1]:[POA_Down_IS19_W6]],"&lt;&gt;"&amp;0,Raw_Data[[#This Row],[POA_Down_IS2_W1]:[POA_Down_IS19_W6]])</f>
        <v>0.42729516388888888</v>
      </c>
      <c r="JC753" s="85">
        <f>Raw_Data[[#This Row],[GHI-Down(KWh/m2)]]/Raw_Data[[#This Row],[GHI-UP (KWh/m2)]]</f>
        <v>0.22294412348317041</v>
      </c>
      <c r="JD753" s="88">
        <f>Raw_Data[[#This Row],[POA-Down(KWh/m2)]]/Raw_Data[[#This Row],[POA-UP(KWh/m2)]]</f>
        <v>6.6201116652575387E-2</v>
      </c>
      <c r="JE753" s="84">
        <f>AVERAGEIF(Raw_Data[[#This Row],[Amb_Temp_IS2_W1]:[Amb_Temp_IS19_W6]],"&lt;&gt;"&amp;0,Raw_Data[[#This Row],[Amb_Temp_IS2_W1]:[Amb_Temp_IS19_W6]])</f>
        <v>30.357749547101452</v>
      </c>
      <c r="JF753" s="84">
        <f>AVERAGEIF(Raw_Data[[#This Row],[MT_Temp_IS2_W1]:[MT_Temp_IS19_W6]],"&lt;&gt;"&amp;0,Raw_Data[[#This Row],[MT_Temp_IS2_W1]:[MT_Temp_IS19_W6]])</f>
        <v>45.266666666666673</v>
      </c>
      <c r="JG753" s="84">
        <f>AVERAGEIF(Raw_Data[[#This Row],[WS_Avg_IS2_W1]:[WS_Avg_IS19_W6]],"&lt;&gt;"&amp;0,Raw_Data[[#This Row],[WS_Avg_IS2_W1]:[WS_Avg_IS19_W6]])</f>
        <v>2.7103263134057971</v>
      </c>
      <c r="JH753" s="84">
        <f>AVERAGEIF(Raw_Data[[#This Row],[WS_Max_IS2_W1]:[WS_Max_IS19_W6]],"&lt;&gt;"&amp;0,Raw_Data[[#This Row],[WS_Max_IS2_W1]:[WS_Max_IS19_W6]])</f>
        <v>6.456833333333333</v>
      </c>
      <c r="JI753" s="86">
        <f>SUM(Raw_Data[[#This Row],[IS1_INV1_M1]:[IS20_INV4_M2]])</f>
        <v>1818059.7999999996</v>
      </c>
      <c r="JJ753" s="89">
        <v>1805133.0000000307</v>
      </c>
      <c r="JK753" s="87">
        <v>2168402.9201254798</v>
      </c>
      <c r="JL753" s="204">
        <f>IFERROR(Raw_Data[[#This Row],[WPR_Eac]]/Raw_Data[[#This Row],[WPR_Edc]],"")</f>
        <v>0.83247120876205627</v>
      </c>
      <c r="JM753" s="7">
        <v>82</v>
      </c>
      <c r="JN753" s="7">
        <v>15556</v>
      </c>
    </row>
    <row r="754" spans="2:274">
      <c r="B754" s="83">
        <f t="shared" si="1401"/>
        <v>45403</v>
      </c>
      <c r="C754" s="284">
        <f>YEAR(Raw_Data[[#This Row],[Date]])+IF(MONTH(Raw_Data[[#This Row],[Date]])&gt;=4,1,0)</f>
        <v>2025</v>
      </c>
      <c r="D754" s="7">
        <f t="shared" si="1809"/>
        <v>2024</v>
      </c>
      <c r="E754" s="20" t="s">
        <v>362</v>
      </c>
      <c r="F754" s="20" t="s">
        <v>362</v>
      </c>
      <c r="G754" s="21">
        <v>45383</v>
      </c>
      <c r="H754" s="7">
        <f t="shared" si="1810"/>
        <v>30</v>
      </c>
      <c r="I754" s="10">
        <v>335090.89</v>
      </c>
      <c r="J754" s="11">
        <v>0.26666666666666666</v>
      </c>
      <c r="K754" s="11">
        <v>0.80138888888888893</v>
      </c>
      <c r="L754" s="10">
        <v>11688.1</v>
      </c>
      <c r="M754" s="10">
        <v>12197.7</v>
      </c>
      <c r="N754" s="10">
        <v>12238.4</v>
      </c>
      <c r="O754" s="10">
        <v>12197</v>
      </c>
      <c r="P754" s="10">
        <v>12301.6</v>
      </c>
      <c r="Q754" s="10">
        <v>12358.1</v>
      </c>
      <c r="R754" s="10">
        <v>12361.8</v>
      </c>
      <c r="S754" s="10">
        <v>12660.9</v>
      </c>
      <c r="T754" s="10">
        <v>12164.7</v>
      </c>
      <c r="U754" s="10">
        <v>11857.3</v>
      </c>
      <c r="V754" s="10">
        <v>11952.9</v>
      </c>
      <c r="W754" s="10">
        <v>12121.7</v>
      </c>
      <c r="X754" s="10">
        <v>12223.6</v>
      </c>
      <c r="Y754" s="10">
        <v>11990.7</v>
      </c>
      <c r="Z754" s="10">
        <v>12310.7</v>
      </c>
      <c r="AA754" s="10">
        <v>12306.9</v>
      </c>
      <c r="AB754" s="10">
        <v>12285.6</v>
      </c>
      <c r="AC754" s="10">
        <v>12333.8</v>
      </c>
      <c r="AD754" s="10">
        <v>12234.8</v>
      </c>
      <c r="AE754" s="10">
        <v>12258.9</v>
      </c>
      <c r="AF754" s="10">
        <v>12313.7</v>
      </c>
      <c r="AG754" s="10">
        <v>12282.7</v>
      </c>
      <c r="AH754" s="10">
        <v>12176.3</v>
      </c>
      <c r="AI754" s="10">
        <v>12208.9</v>
      </c>
      <c r="AJ754" s="10">
        <v>11958.9</v>
      </c>
      <c r="AK754" s="10">
        <v>10749.3</v>
      </c>
      <c r="AL754" s="10">
        <v>11958.1</v>
      </c>
      <c r="AM754" s="10">
        <v>11977.7</v>
      </c>
      <c r="AN754" s="10">
        <v>12241.1</v>
      </c>
      <c r="AO754" s="10">
        <v>12235.1</v>
      </c>
      <c r="AP754" s="10">
        <v>12108.8</v>
      </c>
      <c r="AQ754" s="10">
        <v>12165.8</v>
      </c>
      <c r="AR754" s="10">
        <v>12082.7</v>
      </c>
      <c r="AS754" s="10">
        <v>12129.5</v>
      </c>
      <c r="AT754" s="10">
        <v>12247.6</v>
      </c>
      <c r="AU754" s="10">
        <v>12184.8</v>
      </c>
      <c r="AV754" s="10">
        <v>12244.3</v>
      </c>
      <c r="AW754" s="10">
        <v>12163</v>
      </c>
      <c r="AX754" s="10">
        <v>12202.4</v>
      </c>
      <c r="AY754" s="10">
        <v>11992.3</v>
      </c>
      <c r="AZ754" s="10">
        <v>12374</v>
      </c>
      <c r="BA754" s="10">
        <v>11418.1</v>
      </c>
      <c r="BB754" s="10">
        <v>12165.6</v>
      </c>
      <c r="BC754" s="10">
        <v>11223.8</v>
      </c>
      <c r="BD754" s="10">
        <v>11685.9</v>
      </c>
      <c r="BE754" s="10">
        <v>12718.9</v>
      </c>
      <c r="BF754" s="10">
        <v>11261.4</v>
      </c>
      <c r="BG754" s="10">
        <v>12478.3</v>
      </c>
      <c r="BH754" s="10">
        <v>11315.7</v>
      </c>
      <c r="BI754" s="10">
        <v>11506.2</v>
      </c>
      <c r="BJ754" s="10">
        <v>12249.7</v>
      </c>
      <c r="BK754" s="10">
        <v>11692.3</v>
      </c>
      <c r="BL754" s="10">
        <v>12522</v>
      </c>
      <c r="BM754" s="10">
        <v>11573.5</v>
      </c>
      <c r="BN754" s="10">
        <v>12444.8</v>
      </c>
      <c r="BO754" s="10">
        <v>11439.3</v>
      </c>
      <c r="BP754" s="10">
        <v>11171.5</v>
      </c>
      <c r="BQ754" s="10">
        <v>12397.1</v>
      </c>
      <c r="BR754" s="10">
        <v>11338</v>
      </c>
      <c r="BS754" s="10">
        <v>12417.2</v>
      </c>
      <c r="BT754" s="10">
        <v>12326.9</v>
      </c>
      <c r="BU754" s="10">
        <v>11350.9</v>
      </c>
      <c r="BV754" s="10">
        <v>11943.2</v>
      </c>
      <c r="BW754" s="10">
        <v>11394.7</v>
      </c>
      <c r="BX754" s="10">
        <v>11342.8</v>
      </c>
      <c r="BY754" s="10">
        <v>10696.9</v>
      </c>
      <c r="BZ754" s="10">
        <v>11347.5</v>
      </c>
      <c r="CA754" s="10">
        <v>11622.2</v>
      </c>
      <c r="CB754" s="10">
        <v>12020.3</v>
      </c>
      <c r="CC754" s="10">
        <v>10952.6</v>
      </c>
      <c r="CD754" s="10">
        <v>11730.8</v>
      </c>
      <c r="CE754" s="10">
        <v>10556.8</v>
      </c>
      <c r="CF754" s="10">
        <v>11628.2</v>
      </c>
      <c r="CG754" s="10">
        <v>11288</v>
      </c>
      <c r="CH754" s="10">
        <v>10855.7</v>
      </c>
      <c r="CI754" s="10">
        <v>11699.7</v>
      </c>
      <c r="CJ754" s="10">
        <v>10638.5</v>
      </c>
      <c r="CK754" s="10">
        <v>11917.9</v>
      </c>
      <c r="CL754" s="10">
        <v>10838.5</v>
      </c>
      <c r="CM754" s="10">
        <v>11697</v>
      </c>
      <c r="CN754" s="10">
        <v>10885.1</v>
      </c>
      <c r="CO754" s="10">
        <v>11585.9</v>
      </c>
      <c r="CP754" s="10">
        <v>10792.2</v>
      </c>
      <c r="CQ754" s="10">
        <v>11863.7</v>
      </c>
      <c r="CR754" s="10">
        <v>10774.1</v>
      </c>
      <c r="CS754" s="10">
        <v>11235.9</v>
      </c>
      <c r="CT754" s="10">
        <v>10880.9</v>
      </c>
      <c r="CU754" s="10">
        <v>9615.7999999999993</v>
      </c>
      <c r="CV754" s="10">
        <v>11602.5</v>
      </c>
      <c r="CW754" s="10">
        <v>11254.8</v>
      </c>
      <c r="CX754" s="10">
        <v>10816.6</v>
      </c>
      <c r="CY754" s="10">
        <v>12079.8</v>
      </c>
      <c r="CZ754" s="10">
        <v>11927.3</v>
      </c>
      <c r="DA754" s="10">
        <v>11268.3</v>
      </c>
      <c r="DB754" s="10">
        <v>11145.3</v>
      </c>
      <c r="DC754" s="10">
        <v>11878.4</v>
      </c>
      <c r="DD754" s="10">
        <v>10754.9</v>
      </c>
      <c r="DE754" s="10">
        <v>11032.1</v>
      </c>
      <c r="DF754" s="10">
        <v>11724.6</v>
      </c>
      <c r="DG754" s="10">
        <v>10570.1</v>
      </c>
      <c r="DH754" s="10">
        <v>11736.9</v>
      </c>
      <c r="DI754" s="10">
        <v>10613.1</v>
      </c>
      <c r="DJ754" s="10">
        <v>11492.4</v>
      </c>
      <c r="DK754" s="10">
        <v>10798.9</v>
      </c>
      <c r="DL754" s="10">
        <v>11419.3</v>
      </c>
      <c r="DM754" s="10">
        <v>10261.700000000001</v>
      </c>
      <c r="DN754" s="10">
        <v>11446.4</v>
      </c>
      <c r="DO754" s="10">
        <v>10556.3</v>
      </c>
      <c r="DP754" s="10">
        <v>11296.3</v>
      </c>
      <c r="DQ754" s="10">
        <v>10479.200000000001</v>
      </c>
      <c r="DR754" s="10">
        <v>11281.9</v>
      </c>
      <c r="DS754" s="10">
        <v>10581</v>
      </c>
      <c r="DT754" s="10">
        <v>10534.1</v>
      </c>
      <c r="DU754" s="10">
        <v>11255.6</v>
      </c>
      <c r="DV754" s="10">
        <v>10638</v>
      </c>
      <c r="DW754" s="10">
        <v>10406.700000000001</v>
      </c>
      <c r="DX754" s="10">
        <v>11295.4</v>
      </c>
      <c r="DY754" s="10">
        <v>11300.6</v>
      </c>
      <c r="DZ754" s="10">
        <v>11196</v>
      </c>
      <c r="EA754" s="10">
        <v>10522.1</v>
      </c>
      <c r="EB754" s="10">
        <v>11174.7</v>
      </c>
      <c r="EC754" s="10">
        <v>10367.299999999999</v>
      </c>
      <c r="ED754" s="10">
        <v>11063.6</v>
      </c>
      <c r="EE754" s="10">
        <v>10472.9</v>
      </c>
      <c r="EF754" s="10">
        <v>10865.9</v>
      </c>
      <c r="EG754" s="10">
        <v>9734.6</v>
      </c>
      <c r="EH754" s="10">
        <v>11044.8</v>
      </c>
      <c r="EI754" s="10">
        <v>10340.799999999999</v>
      </c>
      <c r="EJ754" s="10">
        <v>10630.9</v>
      </c>
      <c r="EK754" s="10">
        <v>10607.8</v>
      </c>
      <c r="EL754" s="10">
        <v>10393.299999999999</v>
      </c>
      <c r="EM754" s="10">
        <v>9154.7000000000007</v>
      </c>
      <c r="EN754" s="10">
        <v>10448.9</v>
      </c>
      <c r="EO754" s="10">
        <v>9303.4</v>
      </c>
      <c r="EP754" s="10">
        <v>10347.4</v>
      </c>
      <c r="EQ754" s="10">
        <v>10348.299999999999</v>
      </c>
      <c r="ER754" s="10">
        <v>11670.4</v>
      </c>
      <c r="ES754" s="10">
        <v>10664.2</v>
      </c>
      <c r="ET754" s="10">
        <v>11743.7</v>
      </c>
      <c r="EU754" s="10">
        <v>10825.5</v>
      </c>
      <c r="EV754" s="10">
        <v>11624.3</v>
      </c>
      <c r="EW754" s="10">
        <v>10589.7</v>
      </c>
      <c r="EX754" s="10">
        <v>10678.2</v>
      </c>
      <c r="EY754" s="10">
        <v>10522.3</v>
      </c>
      <c r="EZ754" s="10">
        <v>11550</v>
      </c>
      <c r="FA754" s="10">
        <v>11796.6</v>
      </c>
      <c r="FB754" s="10">
        <v>11742.2</v>
      </c>
      <c r="FC754" s="10">
        <v>11705.5</v>
      </c>
      <c r="FD754" s="10">
        <v>11610</v>
      </c>
      <c r="FE754" s="10">
        <v>11637.3</v>
      </c>
      <c r="FF754" s="10">
        <v>10925.1</v>
      </c>
      <c r="FG754" s="10">
        <v>11756.5</v>
      </c>
      <c r="FH754" s="10">
        <v>11714.1</v>
      </c>
      <c r="FI754" s="10">
        <v>11708.7</v>
      </c>
      <c r="FJ754" s="10">
        <v>11919.8</v>
      </c>
      <c r="FK754" s="10">
        <v>11805.2</v>
      </c>
      <c r="FL754" s="10">
        <v>11665.6</v>
      </c>
      <c r="FM754" s="10">
        <v>10768.9</v>
      </c>
      <c r="FN754" s="10">
        <v>11756</v>
      </c>
      <c r="FO754" s="10">
        <v>10854.1</v>
      </c>
      <c r="FP754" s="12">
        <v>32.797107671601587</v>
      </c>
      <c r="FQ754" s="12">
        <v>32.53569448183039</v>
      </c>
      <c r="FR754" s="12">
        <v>32.430792732166879</v>
      </c>
      <c r="FS754" s="12">
        <v>32.389660834454901</v>
      </c>
      <c r="FT754" s="12">
        <v>32.442624495289358</v>
      </c>
      <c r="FU754" s="12">
        <v>32.460321668909778</v>
      </c>
      <c r="FV754" s="12">
        <v>0</v>
      </c>
      <c r="FW754" s="12">
        <v>47.6</v>
      </c>
      <c r="FX754" s="12">
        <v>0</v>
      </c>
      <c r="FY754" s="12">
        <v>0</v>
      </c>
      <c r="FZ754" s="12">
        <v>46.5</v>
      </c>
      <c r="GA754" s="12">
        <v>46.4</v>
      </c>
      <c r="GB754" s="12">
        <v>2.4089973082099614</v>
      </c>
      <c r="GC754" s="12">
        <v>2.5848438761776587</v>
      </c>
      <c r="GD754" s="12">
        <v>2.4772247644683731</v>
      </c>
      <c r="GE754" s="12">
        <v>2.5471009421265176</v>
      </c>
      <c r="GF754" s="12">
        <v>2.4198748317631193</v>
      </c>
      <c r="GG754" s="12">
        <v>2.2822139973082116</v>
      </c>
      <c r="GH754" s="12">
        <v>6.016</v>
      </c>
      <c r="GI754" s="12">
        <v>5.9530000000000003</v>
      </c>
      <c r="GJ754" s="12">
        <v>6.9749999999999996</v>
      </c>
      <c r="GK754" s="12">
        <v>6.2690000000000001</v>
      </c>
      <c r="GL754" s="12">
        <v>5.9569999999999999</v>
      </c>
      <c r="GM754" s="12">
        <v>5.952</v>
      </c>
      <c r="GN754" s="12">
        <v>6.8985443166666665</v>
      </c>
      <c r="GO754" s="12">
        <v>6.9474182166666747</v>
      </c>
      <c r="GP754" s="12">
        <v>6.5827528999999982</v>
      </c>
      <c r="GQ754" s="12">
        <v>6.6137714000000045</v>
      </c>
      <c r="GR754" s="12">
        <v>6.3362305833333279</v>
      </c>
      <c r="GS754" s="12">
        <v>6.4167694166666713</v>
      </c>
      <c r="GT754" s="147">
        <v>1.4664130833333322</v>
      </c>
      <c r="GU754" s="147">
        <v>1.583837466666667</v>
      </c>
      <c r="GV754" s="147">
        <v>1.2617537666666674</v>
      </c>
      <c r="GW754" s="147">
        <v>1.7027342833333341</v>
      </c>
      <c r="GX754" s="147">
        <v>1.523716716666665</v>
      </c>
      <c r="GY754" s="147">
        <v>1.3669423666666662</v>
      </c>
      <c r="GZ754" s="14">
        <v>7.0400969000000124</v>
      </c>
      <c r="HA754" s="14">
        <v>7.1146897833333389</v>
      </c>
      <c r="HB754" s="14">
        <v>6.625910850000003</v>
      </c>
      <c r="HC754" s="14">
        <v>6.7309354833333286</v>
      </c>
      <c r="HD754" s="14">
        <v>6.4162584999999943</v>
      </c>
      <c r="HE754" s="14">
        <v>6.4470471500000039</v>
      </c>
      <c r="HF754" s="14">
        <v>0.41746281666666635</v>
      </c>
      <c r="HG754" s="14">
        <v>0.47849083333333314</v>
      </c>
      <c r="HH754" s="14">
        <v>0.39988085000000007</v>
      </c>
      <c r="HI754" s="14">
        <v>0.43109976666666683</v>
      </c>
      <c r="HJ754" s="14">
        <v>0.39545518333333374</v>
      </c>
      <c r="HK754" s="14">
        <v>0.42197206666666659</v>
      </c>
      <c r="HL754" s="13">
        <v>0</v>
      </c>
      <c r="HM754" s="13">
        <v>0</v>
      </c>
      <c r="HN754" s="13">
        <v>0</v>
      </c>
      <c r="HO754" s="13">
        <v>0</v>
      </c>
      <c r="HP754" s="13">
        <v>0</v>
      </c>
      <c r="HQ754" s="13">
        <v>0</v>
      </c>
      <c r="HR754" s="13">
        <v>0</v>
      </c>
      <c r="HS754" s="13">
        <v>0</v>
      </c>
      <c r="HT754" s="13">
        <v>0</v>
      </c>
      <c r="HU754" s="13">
        <v>0</v>
      </c>
      <c r="HV754" s="13">
        <v>0</v>
      </c>
      <c r="HW754" s="13">
        <v>0</v>
      </c>
      <c r="HX754" s="10">
        <v>611979</v>
      </c>
      <c r="HY754" s="10">
        <v>1110</v>
      </c>
      <c r="HZ754" s="10">
        <v>599213</v>
      </c>
      <c r="IA754" s="10">
        <v>1184</v>
      </c>
      <c r="IB754" s="12">
        <v>621478.44900000002</v>
      </c>
      <c r="IC754" s="12">
        <v>1659.933</v>
      </c>
      <c r="ID754" s="15">
        <f t="shared" ref="ID754:II754" si="1827">GN754-HL754</f>
        <v>6.8985443166666665</v>
      </c>
      <c r="IE754" s="15">
        <f t="shared" si="1827"/>
        <v>6.9474182166666747</v>
      </c>
      <c r="IF754" s="15">
        <f t="shared" si="1827"/>
        <v>6.5827528999999982</v>
      </c>
      <c r="IG754" s="15">
        <f t="shared" si="1827"/>
        <v>6.6137714000000045</v>
      </c>
      <c r="IH754" s="15">
        <f t="shared" si="1827"/>
        <v>6.3362305833333279</v>
      </c>
      <c r="II754" s="15">
        <f t="shared" si="1827"/>
        <v>6.4167694166666713</v>
      </c>
      <c r="IJ754" s="16">
        <f t="shared" ref="IJ754:IO754" si="1828">GZ754-HR754</f>
        <v>7.0400969000000124</v>
      </c>
      <c r="IK754" s="16">
        <f t="shared" si="1828"/>
        <v>7.1146897833333389</v>
      </c>
      <c r="IL754" s="16">
        <f t="shared" si="1828"/>
        <v>6.625910850000003</v>
      </c>
      <c r="IM754" s="16">
        <f t="shared" si="1828"/>
        <v>6.7309354833333286</v>
      </c>
      <c r="IN754" s="16">
        <f t="shared" si="1828"/>
        <v>6.4162584999999943</v>
      </c>
      <c r="IO754" s="16">
        <f t="shared" si="1828"/>
        <v>6.4470471500000039</v>
      </c>
      <c r="IP754" s="17">
        <f t="shared" ref="IP754" si="1829">(HX754-HX753)*1000</f>
        <v>948000</v>
      </c>
      <c r="IQ754" s="17">
        <f t="shared" ref="IQ754" si="1830">(HY754-HY753)*1000</f>
        <v>2000</v>
      </c>
      <c r="IR754" s="17">
        <f t="shared" ref="IR754" si="1831">(HZ754-HZ753)*1000</f>
        <v>879000</v>
      </c>
      <c r="IS754" s="17">
        <f t="shared" ref="IS754" si="1832">(IA754-IA753)*1000</f>
        <v>1000</v>
      </c>
      <c r="IT754" s="17">
        <f t="shared" ref="IT754" si="1833">(IB754-IB753)*1000</f>
        <v>1820667.0000000158</v>
      </c>
      <c r="IU754" s="17">
        <f t="shared" ref="IU754" si="1834">(IC754-IC753)*1000</f>
        <v>4465.9999999998945</v>
      </c>
      <c r="IV754" s="18">
        <f t="shared" si="1807"/>
        <v>1824000</v>
      </c>
      <c r="IW754" s="18">
        <f t="shared" si="1808"/>
        <v>1816201.0000000158</v>
      </c>
      <c r="IX754" s="31">
        <f>(Raw_Data[[#This Row],[Sunset Time (POA&lt;20 W/m2)]]-Raw_Data[[#This Row],[Sunrise Time (POA&gt;20 W/m2)]])*24</f>
        <v>12.833333333333336</v>
      </c>
      <c r="IY754" s="84">
        <f>AVERAGEIF(Raw_Data[[#This Row],[GHI_UP_Net_IS2_W1]:[GHI_UP_Net_IS19_W6]],"&lt;&gt;"&amp;0,Raw_Data[[#This Row],[GHI_UP_Net_IS2_W1]:[GHI_UP_Net_IS19_W6]])</f>
        <v>6.6325811388888907</v>
      </c>
      <c r="IZ754" s="84">
        <f>AVERAGEIF(Raw_Data[[#This Row],[GHI_Down_IS2_W1]:[GHI_Down_IS19_W6]],"&lt;&gt;"&amp;0,Raw_Data[[#This Row],[GHI_Down_IS2_W1]:[GHI_Down_IS19_W6]])</f>
        <v>1.484232947222222</v>
      </c>
      <c r="JA754" s="84">
        <f>AVERAGEIF(Raw_Data[[#This Row],[POA_Up_IS2_W1]:[POA_Up_IS19_W6]],"&lt;&gt;"&amp;0,Raw_Data[[#This Row],[POA_Up_IS2_W1]:[POA_Up_IS19_W6]])</f>
        <v>6.7291564444444463</v>
      </c>
      <c r="JB754" s="84">
        <f>AVERAGEIF(Raw_Data[[#This Row],[POA_Down_IS2_W1]:[POA_Down_IS19_W6]],"&lt;&gt;"&amp;0,Raw_Data[[#This Row],[POA_Down_IS2_W1]:[POA_Down_IS19_W6]])</f>
        <v>0.42406025277777776</v>
      </c>
      <c r="JC754" s="85">
        <f>Raw_Data[[#This Row],[GHI-Down(KWh/m2)]]/Raw_Data[[#This Row],[GHI-UP (KWh/m2)]]</f>
        <v>0.22377908632277432</v>
      </c>
      <c r="JD754" s="88">
        <f>Raw_Data[[#This Row],[POA-Down(KWh/m2)]]/Raw_Data[[#This Row],[POA-UP(KWh/m2)]]</f>
        <v>6.3018337629507704E-2</v>
      </c>
      <c r="JE754" s="84">
        <f>AVERAGEIF(Raw_Data[[#This Row],[Amb_Temp_IS2_W1]:[Amb_Temp_IS19_W6]],"&lt;&gt;"&amp;0,Raw_Data[[#This Row],[Amb_Temp_IS2_W1]:[Amb_Temp_IS19_W6]])</f>
        <v>32.509366980708812</v>
      </c>
      <c r="JF754" s="84">
        <f>AVERAGEIF(Raw_Data[[#This Row],[MT_Temp_IS2_W1]:[MT_Temp_IS19_W6]],"&lt;&gt;"&amp;0,Raw_Data[[#This Row],[MT_Temp_IS2_W1]:[MT_Temp_IS19_W6]])</f>
        <v>46.833333333333336</v>
      </c>
      <c r="JG754" s="84">
        <f>AVERAGEIF(Raw_Data[[#This Row],[WS_Avg_IS2_W1]:[WS_Avg_IS19_W6]],"&lt;&gt;"&amp;0,Raw_Data[[#This Row],[WS_Avg_IS2_W1]:[WS_Avg_IS19_W6]])</f>
        <v>2.4533759533423067</v>
      </c>
      <c r="JH754" s="84">
        <f>AVERAGEIF(Raw_Data[[#This Row],[WS_Max_IS2_W1]:[WS_Max_IS19_W6]],"&lt;&gt;"&amp;0,Raw_Data[[#This Row],[WS_Max_IS2_W1]:[WS_Max_IS19_W6]])</f>
        <v>6.1870000000000003</v>
      </c>
      <c r="JI754" s="86">
        <f>SUM(Raw_Data[[#This Row],[IS1_INV1_M1]:[IS20_INV4_M2]])</f>
        <v>1833244.0000000002</v>
      </c>
      <c r="JJ754" s="89">
        <v>1819332.9999999842</v>
      </c>
      <c r="JK754" s="87">
        <v>2233458.0961701223</v>
      </c>
      <c r="JL754" s="204">
        <f>IFERROR(Raw_Data[[#This Row],[WPR_Eac]]/Raw_Data[[#This Row],[WPR_Edc]],"")</f>
        <v>0.81458121068836287</v>
      </c>
      <c r="JM754" s="7">
        <v>90</v>
      </c>
      <c r="JN754" s="7">
        <v>12343</v>
      </c>
    </row>
    <row r="755" spans="2:274">
      <c r="B755" s="83">
        <f t="shared" si="1401"/>
        <v>45404</v>
      </c>
      <c r="C755" s="284">
        <f>YEAR(Raw_Data[[#This Row],[Date]])+IF(MONTH(Raw_Data[[#This Row],[Date]])&gt;=4,1,0)</f>
        <v>2025</v>
      </c>
      <c r="D755" s="7">
        <f t="shared" si="1809"/>
        <v>2024</v>
      </c>
      <c r="E755" s="20" t="s">
        <v>362</v>
      </c>
      <c r="F755" s="20" t="s">
        <v>362</v>
      </c>
      <c r="G755" s="21">
        <v>45383</v>
      </c>
      <c r="H755" s="7">
        <f t="shared" si="1810"/>
        <v>30</v>
      </c>
      <c r="I755" s="10">
        <v>335090.89</v>
      </c>
      <c r="J755" s="11">
        <v>0.26597222222222222</v>
      </c>
      <c r="K755" s="11">
        <v>0.80069444444444449</v>
      </c>
      <c r="L755" s="10">
        <v>11948.7</v>
      </c>
      <c r="M755" s="10">
        <v>12384.7</v>
      </c>
      <c r="N755" s="10">
        <v>12342.8</v>
      </c>
      <c r="O755" s="10">
        <v>12349</v>
      </c>
      <c r="P755" s="10">
        <v>12408.4</v>
      </c>
      <c r="Q755" s="10">
        <v>12430.8</v>
      </c>
      <c r="R755" s="10">
        <v>12470.7</v>
      </c>
      <c r="S755" s="10">
        <v>12754.6</v>
      </c>
      <c r="T755" s="10">
        <v>12363</v>
      </c>
      <c r="U755" s="10">
        <v>12346.7</v>
      </c>
      <c r="V755" s="10">
        <v>12177.9</v>
      </c>
      <c r="W755" s="10">
        <v>12324.9</v>
      </c>
      <c r="X755" s="10">
        <v>12294.7</v>
      </c>
      <c r="Y755" s="10">
        <v>12193.2</v>
      </c>
      <c r="Z755" s="10">
        <v>12338.9</v>
      </c>
      <c r="AA755" s="10">
        <v>12366.1</v>
      </c>
      <c r="AB755" s="10">
        <v>12247.7</v>
      </c>
      <c r="AC755" s="10">
        <v>12234.2</v>
      </c>
      <c r="AD755" s="10">
        <v>12233.3</v>
      </c>
      <c r="AE755" s="10">
        <v>12313.2</v>
      </c>
      <c r="AF755" s="10">
        <v>12204.8</v>
      </c>
      <c r="AG755" s="10">
        <v>12238.6</v>
      </c>
      <c r="AH755" s="10">
        <v>11999.2</v>
      </c>
      <c r="AI755" s="10">
        <v>12085.8</v>
      </c>
      <c r="AJ755" s="10">
        <v>11999</v>
      </c>
      <c r="AK755" s="10">
        <v>10836.7</v>
      </c>
      <c r="AL755" s="10">
        <v>12020</v>
      </c>
      <c r="AM755" s="10">
        <v>11982.1</v>
      </c>
      <c r="AN755" s="10">
        <v>12199.3</v>
      </c>
      <c r="AO755" s="10">
        <v>12090.2</v>
      </c>
      <c r="AP755" s="10">
        <v>11999.2</v>
      </c>
      <c r="AQ755" s="10">
        <v>12203</v>
      </c>
      <c r="AR755" s="10">
        <v>12395.6</v>
      </c>
      <c r="AS755" s="10">
        <v>12433.7</v>
      </c>
      <c r="AT755" s="10">
        <v>12469.6</v>
      </c>
      <c r="AU755" s="10">
        <v>12388.9</v>
      </c>
      <c r="AV755" s="10">
        <v>12293.1</v>
      </c>
      <c r="AW755" s="10">
        <v>12131.7</v>
      </c>
      <c r="AX755" s="10">
        <v>12121.2</v>
      </c>
      <c r="AY755" s="10">
        <v>12071.9</v>
      </c>
      <c r="AZ755" s="10">
        <v>12369.4</v>
      </c>
      <c r="BA755" s="10">
        <v>11414</v>
      </c>
      <c r="BB755" s="10">
        <v>12148.2</v>
      </c>
      <c r="BC755" s="10">
        <v>11140.4</v>
      </c>
      <c r="BD755" s="10">
        <v>11730.8</v>
      </c>
      <c r="BE755" s="10">
        <v>12727.8</v>
      </c>
      <c r="BF755" s="10">
        <v>11356.8</v>
      </c>
      <c r="BG755" s="10">
        <v>12525</v>
      </c>
      <c r="BH755" s="10">
        <v>11580</v>
      </c>
      <c r="BI755" s="10">
        <v>11833.8</v>
      </c>
      <c r="BJ755" s="10">
        <v>12330.8</v>
      </c>
      <c r="BK755" s="10">
        <v>11895.7</v>
      </c>
      <c r="BL755" s="10">
        <v>12568.6</v>
      </c>
      <c r="BM755" s="10">
        <v>11675.2</v>
      </c>
      <c r="BN755" s="10">
        <v>12627.8</v>
      </c>
      <c r="BO755" s="10">
        <v>11608.6</v>
      </c>
      <c r="BP755" s="10">
        <v>11615.7</v>
      </c>
      <c r="BQ755" s="10">
        <v>12829.9</v>
      </c>
      <c r="BR755" s="10">
        <v>11671.8</v>
      </c>
      <c r="BS755" s="10">
        <v>12732.1</v>
      </c>
      <c r="BT755" s="10">
        <v>12612.2</v>
      </c>
      <c r="BU755" s="10">
        <v>11611.9</v>
      </c>
      <c r="BV755" s="10">
        <v>12409.7</v>
      </c>
      <c r="BW755" s="10">
        <v>12005.9</v>
      </c>
      <c r="BX755" s="10">
        <v>12324.6</v>
      </c>
      <c r="BY755" s="10">
        <v>11901</v>
      </c>
      <c r="BZ755" s="10">
        <v>12433.9</v>
      </c>
      <c r="CA755" s="10">
        <v>12899.1</v>
      </c>
      <c r="CB755" s="10">
        <v>12912.6</v>
      </c>
      <c r="CC755" s="10">
        <v>12257.1</v>
      </c>
      <c r="CD755" s="10">
        <v>12919.2</v>
      </c>
      <c r="CE755" s="10">
        <v>11902.8</v>
      </c>
      <c r="CF755" s="10">
        <v>12482.6</v>
      </c>
      <c r="CG755" s="10">
        <v>12612.3</v>
      </c>
      <c r="CH755" s="10">
        <v>11845.1</v>
      </c>
      <c r="CI755" s="10">
        <v>12941.8</v>
      </c>
      <c r="CJ755" s="10">
        <v>11835.7</v>
      </c>
      <c r="CK755" s="10">
        <v>12864.3</v>
      </c>
      <c r="CL755" s="10">
        <v>11869.2</v>
      </c>
      <c r="CM755" s="10">
        <v>12827</v>
      </c>
      <c r="CN755" s="10">
        <v>12365.5</v>
      </c>
      <c r="CO755" s="10">
        <v>12998.3</v>
      </c>
      <c r="CP755" s="10">
        <v>12405.5</v>
      </c>
      <c r="CQ755" s="10">
        <v>13222.8</v>
      </c>
      <c r="CR755" s="10">
        <v>12288.1</v>
      </c>
      <c r="CS755" s="10">
        <v>12786.2</v>
      </c>
      <c r="CT755" s="10">
        <v>12235.6</v>
      </c>
      <c r="CU755" s="10">
        <v>10976.3</v>
      </c>
      <c r="CV755" s="10">
        <v>12759.9</v>
      </c>
      <c r="CW755" s="10">
        <v>12577.3</v>
      </c>
      <c r="CX755" s="10">
        <v>11835.3</v>
      </c>
      <c r="CY755" s="10">
        <v>13033.9</v>
      </c>
      <c r="CZ755" s="10">
        <v>12660.9</v>
      </c>
      <c r="DA755" s="10">
        <v>11934.9</v>
      </c>
      <c r="DB755" s="10">
        <v>11777.8</v>
      </c>
      <c r="DC755" s="10">
        <v>12627.7</v>
      </c>
      <c r="DD755" s="10">
        <v>11645.1</v>
      </c>
      <c r="DE755" s="10">
        <v>12045.3</v>
      </c>
      <c r="DF755" s="10">
        <v>12759</v>
      </c>
      <c r="DG755" s="10">
        <v>11622.6</v>
      </c>
      <c r="DH755" s="10">
        <v>12692</v>
      </c>
      <c r="DI755" s="10">
        <v>11588.9</v>
      </c>
      <c r="DJ755" s="10">
        <v>12552.3</v>
      </c>
      <c r="DK755" s="10">
        <v>11812.1</v>
      </c>
      <c r="DL755" s="10">
        <v>12588</v>
      </c>
      <c r="DM755" s="10">
        <v>11273.3</v>
      </c>
      <c r="DN755" s="10">
        <v>12681</v>
      </c>
      <c r="DO755" s="10">
        <v>11737.8</v>
      </c>
      <c r="DP755" s="10">
        <v>12585.8</v>
      </c>
      <c r="DQ755" s="10">
        <v>11741.2</v>
      </c>
      <c r="DR755" s="10">
        <v>12639.3</v>
      </c>
      <c r="DS755" s="10">
        <v>11944.9</v>
      </c>
      <c r="DT755" s="10">
        <v>11677</v>
      </c>
      <c r="DU755" s="10">
        <v>12533.7</v>
      </c>
      <c r="DV755" s="10">
        <v>11822.7</v>
      </c>
      <c r="DW755" s="10">
        <v>11617.9</v>
      </c>
      <c r="DX755" s="10">
        <v>12591.2</v>
      </c>
      <c r="DY755" s="10">
        <v>12713.8</v>
      </c>
      <c r="DZ755" s="10">
        <v>12563.6</v>
      </c>
      <c r="EA755" s="10">
        <v>11889</v>
      </c>
      <c r="EB755" s="10">
        <v>12722.3</v>
      </c>
      <c r="EC755" s="10">
        <v>11825.8</v>
      </c>
      <c r="ED755" s="10">
        <v>12439.8</v>
      </c>
      <c r="EE755" s="10">
        <v>11826.6</v>
      </c>
      <c r="EF755" s="10">
        <v>12367.6</v>
      </c>
      <c r="EG755" s="10">
        <v>11274.6</v>
      </c>
      <c r="EH755" s="10">
        <v>12641.9</v>
      </c>
      <c r="EI755" s="10">
        <v>11939.2</v>
      </c>
      <c r="EJ755" s="10">
        <v>11998.8</v>
      </c>
      <c r="EK755" s="10">
        <v>11976.4</v>
      </c>
      <c r="EL755" s="10">
        <v>11973.2</v>
      </c>
      <c r="EM755" s="10">
        <v>10362.4</v>
      </c>
      <c r="EN755" s="10">
        <v>11747.6</v>
      </c>
      <c r="EO755" s="10">
        <v>10538.1</v>
      </c>
      <c r="EP755" s="10">
        <v>11928</v>
      </c>
      <c r="EQ755" s="10">
        <v>11942.3</v>
      </c>
      <c r="ER755" s="10">
        <v>13242.1</v>
      </c>
      <c r="ES755" s="10">
        <v>12108.8</v>
      </c>
      <c r="ET755" s="10">
        <v>13162.2</v>
      </c>
      <c r="EU755" s="10">
        <v>12211.3</v>
      </c>
      <c r="EV755" s="10">
        <v>13075.6</v>
      </c>
      <c r="EW755" s="10">
        <v>12058.2</v>
      </c>
      <c r="EX755" s="10">
        <v>12203</v>
      </c>
      <c r="EY755" s="10">
        <v>12129.7</v>
      </c>
      <c r="EZ755" s="10">
        <v>13142.3</v>
      </c>
      <c r="FA755" s="10">
        <v>13307.9</v>
      </c>
      <c r="FB755" s="10">
        <v>13318.6</v>
      </c>
      <c r="FC755" s="10">
        <v>13188.8</v>
      </c>
      <c r="FD755" s="10">
        <v>13167.8</v>
      </c>
      <c r="FE755" s="10">
        <v>13182.7</v>
      </c>
      <c r="FF755" s="10">
        <v>12294.8</v>
      </c>
      <c r="FG755" s="10">
        <v>13110.5</v>
      </c>
      <c r="FH755" s="10">
        <v>13450.8</v>
      </c>
      <c r="FI755" s="10">
        <v>13466.6</v>
      </c>
      <c r="FJ755" s="10">
        <v>13620.4</v>
      </c>
      <c r="FK755" s="10">
        <v>13565.1</v>
      </c>
      <c r="FL755" s="10">
        <v>13478.6</v>
      </c>
      <c r="FM755" s="10">
        <v>12553.7</v>
      </c>
      <c r="FN755" s="10">
        <v>13521.3</v>
      </c>
      <c r="FO755" s="10">
        <v>12630.1</v>
      </c>
      <c r="FP755" s="12">
        <v>34.376471467391305</v>
      </c>
      <c r="FQ755" s="12">
        <v>34.05972146739127</v>
      </c>
      <c r="FR755" s="12">
        <v>34.034099184782619</v>
      </c>
      <c r="FS755" s="12">
        <v>34.161456521739161</v>
      </c>
      <c r="FT755" s="12">
        <v>34.261872282608699</v>
      </c>
      <c r="FU755" s="12">
        <v>34.1958817934783</v>
      </c>
      <c r="FV755" s="12">
        <v>0</v>
      </c>
      <c r="FW755" s="12">
        <v>47.5</v>
      </c>
      <c r="FX755" s="12">
        <v>0</v>
      </c>
      <c r="FY755" s="12">
        <v>0</v>
      </c>
      <c r="FZ755" s="12">
        <v>47.5</v>
      </c>
      <c r="GA755" s="12">
        <v>47.6</v>
      </c>
      <c r="GB755" s="12">
        <v>2.7988695652173936</v>
      </c>
      <c r="GC755" s="12">
        <v>2.7052894021739116</v>
      </c>
      <c r="GD755" s="12">
        <v>2.6592513586956521</v>
      </c>
      <c r="GE755" s="12">
        <v>2.7949769021739126</v>
      </c>
      <c r="GF755" s="12">
        <v>2.791164402173913</v>
      </c>
      <c r="GG755" s="12">
        <v>2.7285203804347797</v>
      </c>
      <c r="GH755" s="12">
        <v>5.8079999999999998</v>
      </c>
      <c r="GI755" s="12">
        <v>6.1269999999999998</v>
      </c>
      <c r="GJ755" s="12">
        <v>6.3730000000000002</v>
      </c>
      <c r="GK755" s="12">
        <v>6.7190000000000003</v>
      </c>
      <c r="GL755" s="12">
        <v>7.35</v>
      </c>
      <c r="GM755" s="12">
        <v>6.8140000000000001</v>
      </c>
      <c r="GN755" s="12">
        <v>6.9877840166666711</v>
      </c>
      <c r="GO755" s="12">
        <v>6.9963666333333299</v>
      </c>
      <c r="GP755" s="12">
        <v>6.5654795499999947</v>
      </c>
      <c r="GQ755" s="12">
        <v>7.2525245500000031</v>
      </c>
      <c r="GR755" s="12">
        <v>7.1105055999999909</v>
      </c>
      <c r="GS755" s="12">
        <v>7.2709550333333359</v>
      </c>
      <c r="GT755" s="147">
        <v>1.553483300000001</v>
      </c>
      <c r="GU755" s="147">
        <v>1.5981093833333369</v>
      </c>
      <c r="GV755" s="147">
        <v>1.298366550000001</v>
      </c>
      <c r="GW755" s="147">
        <v>1.9104477833333349</v>
      </c>
      <c r="GX755" s="147">
        <v>1.7306120999999992</v>
      </c>
      <c r="GY755" s="147">
        <v>1.5702800499999989</v>
      </c>
      <c r="GZ755" s="14">
        <v>6.8022299333333338</v>
      </c>
      <c r="HA755" s="14">
        <v>7.1446764666666764</v>
      </c>
      <c r="HB755" s="14">
        <v>6.5738423499999916</v>
      </c>
      <c r="HC755" s="14">
        <v>7.3941618666666633</v>
      </c>
      <c r="HD755" s="14">
        <v>7.177625383333333</v>
      </c>
      <c r="HE755" s="14">
        <v>7.2860260166666562</v>
      </c>
      <c r="HF755" s="14">
        <v>0.44344169999999983</v>
      </c>
      <c r="HG755" s="14">
        <v>0.49848095000000003</v>
      </c>
      <c r="HH755" s="14">
        <v>0.41874261666666612</v>
      </c>
      <c r="HI755" s="14">
        <v>0.47926914999999987</v>
      </c>
      <c r="HJ755" s="14">
        <v>0.45278885000000091</v>
      </c>
      <c r="HK755" s="14">
        <v>0.493999883333333</v>
      </c>
      <c r="HL755" s="13">
        <v>0</v>
      </c>
      <c r="HM755" s="13">
        <v>0</v>
      </c>
      <c r="HN755" s="13">
        <v>0</v>
      </c>
      <c r="HO755" s="13">
        <v>0</v>
      </c>
      <c r="HP755" s="13">
        <v>0</v>
      </c>
      <c r="HQ755" s="13">
        <v>0</v>
      </c>
      <c r="HR755" s="13">
        <v>0</v>
      </c>
      <c r="HS755" s="13">
        <v>0</v>
      </c>
      <c r="HT755" s="13">
        <v>0</v>
      </c>
      <c r="HU755" s="13">
        <v>0</v>
      </c>
      <c r="HV755" s="13">
        <v>0</v>
      </c>
      <c r="HW755" s="13">
        <v>0</v>
      </c>
      <c r="HX755" s="10">
        <v>612952</v>
      </c>
      <c r="HY755" s="10">
        <v>1111</v>
      </c>
      <c r="HZ755" s="10">
        <v>600200</v>
      </c>
      <c r="IA755" s="10">
        <v>1185</v>
      </c>
      <c r="IB755" s="12">
        <v>623431.51500000001</v>
      </c>
      <c r="IC755" s="12">
        <v>1664.4</v>
      </c>
      <c r="ID755" s="15">
        <f t="shared" ref="ID755:II755" si="1835">GN755-HL755</f>
        <v>6.9877840166666711</v>
      </c>
      <c r="IE755" s="15">
        <f t="shared" si="1835"/>
        <v>6.9963666333333299</v>
      </c>
      <c r="IF755" s="15">
        <f t="shared" si="1835"/>
        <v>6.5654795499999947</v>
      </c>
      <c r="IG755" s="15">
        <f t="shared" si="1835"/>
        <v>7.2525245500000031</v>
      </c>
      <c r="IH755" s="15">
        <f t="shared" si="1835"/>
        <v>7.1105055999999909</v>
      </c>
      <c r="II755" s="15">
        <f t="shared" si="1835"/>
        <v>7.2709550333333359</v>
      </c>
      <c r="IJ755" s="16">
        <f t="shared" ref="IJ755:IO755" si="1836">GZ755-HR755</f>
        <v>6.8022299333333338</v>
      </c>
      <c r="IK755" s="16">
        <f t="shared" si="1836"/>
        <v>7.1446764666666764</v>
      </c>
      <c r="IL755" s="16">
        <f t="shared" si="1836"/>
        <v>6.5738423499999916</v>
      </c>
      <c r="IM755" s="16">
        <f t="shared" si="1836"/>
        <v>7.3941618666666633</v>
      </c>
      <c r="IN755" s="16">
        <f t="shared" si="1836"/>
        <v>7.177625383333333</v>
      </c>
      <c r="IO755" s="16">
        <f t="shared" si="1836"/>
        <v>7.2860260166666562</v>
      </c>
      <c r="IP755" s="17">
        <f t="shared" ref="IP755" si="1837">(HX755-HX754)*1000</f>
        <v>973000</v>
      </c>
      <c r="IQ755" s="17">
        <f t="shared" ref="IQ755" si="1838">(HY755-HY754)*1000</f>
        <v>1000</v>
      </c>
      <c r="IR755" s="17">
        <f t="shared" ref="IR755" si="1839">(HZ755-HZ754)*1000</f>
        <v>987000</v>
      </c>
      <c r="IS755" s="17">
        <f t="shared" ref="IS755" si="1840">(IA755-IA754)*1000</f>
        <v>1000</v>
      </c>
      <c r="IT755" s="17">
        <f t="shared" ref="IT755" si="1841">(IB755-IB754)*1000</f>
        <v>1953065.9999999916</v>
      </c>
      <c r="IU755" s="17">
        <f t="shared" ref="IU755" si="1842">(IC755-IC754)*1000</f>
        <v>4467.0000000000982</v>
      </c>
      <c r="IV755" s="18">
        <f t="shared" si="1807"/>
        <v>1958000</v>
      </c>
      <c r="IW755" s="18">
        <f t="shared" si="1808"/>
        <v>1948598.9999999916</v>
      </c>
      <c r="IX755" s="31">
        <f>(Raw_Data[[#This Row],[Sunset Time (POA&lt;20 W/m2)]]-Raw_Data[[#This Row],[Sunrise Time (POA&gt;20 W/m2)]])*24</f>
        <v>12.833333333333336</v>
      </c>
      <c r="IY755" s="84">
        <f>AVERAGEIF(Raw_Data[[#This Row],[GHI_UP_Net_IS2_W1]:[GHI_UP_Net_IS19_W6]],"&lt;&gt;"&amp;0,Raw_Data[[#This Row],[GHI_UP_Net_IS2_W1]:[GHI_UP_Net_IS19_W6]])</f>
        <v>7.0306025638888876</v>
      </c>
      <c r="IZ755" s="84">
        <f>AVERAGEIF(Raw_Data[[#This Row],[GHI_Down_IS2_W1]:[GHI_Down_IS19_W6]],"&lt;&gt;"&amp;0,Raw_Data[[#This Row],[GHI_Down_IS2_W1]:[GHI_Down_IS19_W6]])</f>
        <v>1.6102165277777785</v>
      </c>
      <c r="JA755" s="84">
        <f>AVERAGEIF(Raw_Data[[#This Row],[POA_Up_IS2_W1]:[POA_Up_IS19_W6]],"&lt;&gt;"&amp;0,Raw_Data[[#This Row],[POA_Up_IS2_W1]:[POA_Up_IS19_W6]])</f>
        <v>7.0630936694444424</v>
      </c>
      <c r="JB755" s="84">
        <f>AVERAGEIF(Raw_Data[[#This Row],[POA_Down_IS2_W1]:[POA_Down_IS19_W6]],"&lt;&gt;"&amp;0,Raw_Data[[#This Row],[POA_Down_IS2_W1]:[POA_Down_IS19_W6]])</f>
        <v>0.46445385833333336</v>
      </c>
      <c r="JC755" s="85">
        <f>Raw_Data[[#This Row],[GHI-Down(KWh/m2)]]/Raw_Data[[#This Row],[GHI-UP (KWh/m2)]]</f>
        <v>0.22902966184552861</v>
      </c>
      <c r="JD755" s="88">
        <f>Raw_Data[[#This Row],[POA-Down(KWh/m2)]]/Raw_Data[[#This Row],[POA-UP(KWh/m2)]]</f>
        <v>6.575785060625787E-2</v>
      </c>
      <c r="JE755" s="84">
        <f>AVERAGEIF(Raw_Data[[#This Row],[Amb_Temp_IS2_W1]:[Amb_Temp_IS19_W6]],"&lt;&gt;"&amp;0,Raw_Data[[#This Row],[Amb_Temp_IS2_W1]:[Amb_Temp_IS19_W6]])</f>
        <v>34.18158378623189</v>
      </c>
      <c r="JF755" s="84">
        <f>AVERAGEIF(Raw_Data[[#This Row],[MT_Temp_IS2_W1]:[MT_Temp_IS19_W6]],"&lt;&gt;"&amp;0,Raw_Data[[#This Row],[MT_Temp_IS2_W1]:[MT_Temp_IS19_W6]])</f>
        <v>47.533333333333331</v>
      </c>
      <c r="JG755" s="84">
        <f>AVERAGEIF(Raw_Data[[#This Row],[WS_Avg_IS2_W1]:[WS_Avg_IS19_W6]],"&lt;&gt;"&amp;0,Raw_Data[[#This Row],[WS_Avg_IS2_W1]:[WS_Avg_IS19_W6]])</f>
        <v>2.7463453351449272</v>
      </c>
      <c r="JH755" s="84">
        <f>AVERAGEIF(Raw_Data[[#This Row],[WS_Max_IS2_W1]:[WS_Max_IS19_W6]],"&lt;&gt;"&amp;0,Raw_Data[[#This Row],[WS_Max_IS2_W1]:[WS_Max_IS19_W6]])</f>
        <v>6.531833333333334</v>
      </c>
      <c r="JI755" s="86">
        <f>SUM(Raw_Data[[#This Row],[IS1_INV1_M1]:[IS20_INV4_M2]])</f>
        <v>1967036.5000000012</v>
      </c>
      <c r="JJ755" s="89">
        <v>1952200.0000000698</v>
      </c>
      <c r="JK755" s="87">
        <v>2331177.3754574852</v>
      </c>
      <c r="JL755" s="204">
        <f>IFERROR(Raw_Data[[#This Row],[WPR_Eac]]/Raw_Data[[#This Row],[WPR_Edc]],"")</f>
        <v>0.83743091390330504</v>
      </c>
      <c r="JM755" s="7">
        <v>74</v>
      </c>
      <c r="JN755" s="7">
        <v>2151</v>
      </c>
    </row>
    <row r="756" spans="2:274">
      <c r="B756" s="83">
        <f t="shared" si="1401"/>
        <v>45405</v>
      </c>
      <c r="C756" s="284">
        <f>YEAR(Raw_Data[[#This Row],[Date]])+IF(MONTH(Raw_Data[[#This Row],[Date]])&gt;=4,1,0)</f>
        <v>2025</v>
      </c>
      <c r="D756" s="7">
        <f t="shared" si="1809"/>
        <v>2024</v>
      </c>
      <c r="E756" s="20" t="s">
        <v>362</v>
      </c>
      <c r="F756" s="20" t="s">
        <v>362</v>
      </c>
      <c r="G756" s="21">
        <v>45383</v>
      </c>
      <c r="H756" s="7">
        <f t="shared" si="1810"/>
        <v>30</v>
      </c>
      <c r="I756" s="10">
        <v>335090.89</v>
      </c>
      <c r="J756" s="11">
        <v>0.26597222222222222</v>
      </c>
      <c r="K756" s="11">
        <v>0.80069444444444449</v>
      </c>
      <c r="L756" s="10">
        <v>12693.3</v>
      </c>
      <c r="M756" s="10">
        <v>13137.8</v>
      </c>
      <c r="N756" s="10">
        <v>13053.3</v>
      </c>
      <c r="O756" s="10">
        <v>13041.4</v>
      </c>
      <c r="P756" s="10">
        <v>13121</v>
      </c>
      <c r="Q756" s="10">
        <v>13195.2</v>
      </c>
      <c r="R756" s="10">
        <v>13207.1</v>
      </c>
      <c r="S756" s="10">
        <v>13533.7</v>
      </c>
      <c r="T756" s="10">
        <v>13136.4</v>
      </c>
      <c r="U756" s="10">
        <v>13114.6</v>
      </c>
      <c r="V756" s="10">
        <v>12994.6</v>
      </c>
      <c r="W756" s="10">
        <v>13119.2</v>
      </c>
      <c r="X756" s="10">
        <v>13136.5</v>
      </c>
      <c r="Y756" s="10">
        <v>13057.4</v>
      </c>
      <c r="Z756" s="10">
        <v>13160</v>
      </c>
      <c r="AA756" s="10">
        <v>13200.2</v>
      </c>
      <c r="AB756" s="10">
        <v>13083</v>
      </c>
      <c r="AC756" s="10">
        <v>13097.3</v>
      </c>
      <c r="AD756" s="10">
        <v>13112.7</v>
      </c>
      <c r="AE756" s="10">
        <v>13194.1</v>
      </c>
      <c r="AF756" s="10">
        <v>13116.2</v>
      </c>
      <c r="AG756" s="10">
        <v>13140.7</v>
      </c>
      <c r="AH756" s="10">
        <v>12923.5</v>
      </c>
      <c r="AI756" s="10">
        <v>13013.6</v>
      </c>
      <c r="AJ756" s="10">
        <v>12854.5</v>
      </c>
      <c r="AK756" s="10">
        <v>11547.7</v>
      </c>
      <c r="AL756" s="10">
        <v>12916.7</v>
      </c>
      <c r="AM756" s="10">
        <v>12871.4</v>
      </c>
      <c r="AN756" s="10">
        <v>13066.3</v>
      </c>
      <c r="AO756" s="10">
        <v>12939.8</v>
      </c>
      <c r="AP756" s="10">
        <v>12851.4</v>
      </c>
      <c r="AQ756" s="10">
        <v>13030.1</v>
      </c>
      <c r="AR756" s="10">
        <v>13283.4</v>
      </c>
      <c r="AS756" s="10">
        <v>13297</v>
      </c>
      <c r="AT756" s="10">
        <v>13425.4</v>
      </c>
      <c r="AU756" s="10">
        <v>13329.9</v>
      </c>
      <c r="AV756" s="10">
        <v>13089.7</v>
      </c>
      <c r="AW756" s="10">
        <v>12961.1</v>
      </c>
      <c r="AX756" s="10">
        <v>12960.7</v>
      </c>
      <c r="AY756" s="10">
        <v>12900.3</v>
      </c>
      <c r="AZ756" s="10">
        <v>13751.1</v>
      </c>
      <c r="BA756" s="10">
        <v>12854.3</v>
      </c>
      <c r="BB756" s="10">
        <v>13562.6</v>
      </c>
      <c r="BC756" s="10">
        <v>12634.6</v>
      </c>
      <c r="BD756" s="10">
        <v>13162.2</v>
      </c>
      <c r="BE756" s="10">
        <v>14071.5</v>
      </c>
      <c r="BF756" s="10">
        <v>12607.3</v>
      </c>
      <c r="BG756" s="10">
        <v>13747.2</v>
      </c>
      <c r="BH756" s="10">
        <v>12349.5</v>
      </c>
      <c r="BI756" s="10">
        <v>12607.4</v>
      </c>
      <c r="BJ756" s="10">
        <v>13223.6</v>
      </c>
      <c r="BK756" s="10">
        <v>12686.5</v>
      </c>
      <c r="BL756" s="10">
        <v>13494.5</v>
      </c>
      <c r="BM756" s="10">
        <v>12483.5</v>
      </c>
      <c r="BN756" s="10">
        <v>13404.4</v>
      </c>
      <c r="BO756" s="10">
        <v>12350.9</v>
      </c>
      <c r="BP756" s="10">
        <v>12285.1</v>
      </c>
      <c r="BQ756" s="10">
        <v>13543.9</v>
      </c>
      <c r="BR756" s="10">
        <v>12354.5</v>
      </c>
      <c r="BS756" s="10">
        <v>13555.5</v>
      </c>
      <c r="BT756" s="10">
        <v>13452</v>
      </c>
      <c r="BU756" s="10">
        <v>12297.8</v>
      </c>
      <c r="BV756" s="10">
        <v>13191.5</v>
      </c>
      <c r="BW756" s="10">
        <v>12746</v>
      </c>
      <c r="BX756" s="10">
        <v>12831.2</v>
      </c>
      <c r="BY756" s="10">
        <v>12189.6</v>
      </c>
      <c r="BZ756" s="10">
        <v>12807.1</v>
      </c>
      <c r="CA756" s="10">
        <v>13135.8</v>
      </c>
      <c r="CB756" s="10">
        <v>13412.9</v>
      </c>
      <c r="CC756" s="10">
        <v>12430.4</v>
      </c>
      <c r="CD756" s="10">
        <v>13260.6</v>
      </c>
      <c r="CE756" s="10">
        <v>12002.3</v>
      </c>
      <c r="CF756" s="10">
        <v>13051.4</v>
      </c>
      <c r="CG756" s="10">
        <v>12887.3</v>
      </c>
      <c r="CH756" s="10">
        <v>12334</v>
      </c>
      <c r="CI756" s="10">
        <v>13273.5</v>
      </c>
      <c r="CJ756" s="10">
        <v>12135</v>
      </c>
      <c r="CK756" s="10">
        <v>13479.9</v>
      </c>
      <c r="CL756" s="10">
        <v>12339.1</v>
      </c>
      <c r="CM756" s="10">
        <v>13316.7</v>
      </c>
      <c r="CN756" s="10">
        <v>12519.5</v>
      </c>
      <c r="CO756" s="10">
        <v>13206.4</v>
      </c>
      <c r="CP756" s="10">
        <v>12570.6</v>
      </c>
      <c r="CQ756" s="10">
        <v>13479</v>
      </c>
      <c r="CR756" s="10">
        <v>12477.3</v>
      </c>
      <c r="CS756" s="10">
        <v>13029.8</v>
      </c>
      <c r="CT756" s="10">
        <v>12395.8</v>
      </c>
      <c r="CU756" s="10">
        <v>11040.5</v>
      </c>
      <c r="CV756" s="10">
        <v>13094.2</v>
      </c>
      <c r="CW756" s="10">
        <v>12783.1</v>
      </c>
      <c r="CX756" s="10">
        <v>12143.1</v>
      </c>
      <c r="CY756" s="10">
        <v>13420.3</v>
      </c>
      <c r="CZ756" s="10">
        <v>13152</v>
      </c>
      <c r="DA756" s="10">
        <v>12466.4</v>
      </c>
      <c r="DB756" s="10">
        <v>12334.4</v>
      </c>
      <c r="DC756" s="10">
        <v>13182</v>
      </c>
      <c r="DD756" s="10">
        <v>12245.3</v>
      </c>
      <c r="DE756" s="10">
        <v>12635</v>
      </c>
      <c r="DF756" s="10">
        <v>13369.8</v>
      </c>
      <c r="DG756" s="10">
        <v>12207.7</v>
      </c>
      <c r="DH756" s="10">
        <v>13378.8</v>
      </c>
      <c r="DI756" s="10">
        <v>12212.3</v>
      </c>
      <c r="DJ756" s="10">
        <v>13216.5</v>
      </c>
      <c r="DK756" s="10">
        <v>12463</v>
      </c>
      <c r="DL756" s="10">
        <v>13213.4</v>
      </c>
      <c r="DM756" s="10">
        <v>11878.2</v>
      </c>
      <c r="DN756" s="10">
        <v>13313.2</v>
      </c>
      <c r="DO756" s="10">
        <v>12401.9</v>
      </c>
      <c r="DP756" s="10">
        <v>13186.3</v>
      </c>
      <c r="DQ756" s="10">
        <v>12352.6</v>
      </c>
      <c r="DR756" s="10">
        <v>13215.3</v>
      </c>
      <c r="DS756" s="10">
        <v>12561.9</v>
      </c>
      <c r="DT756" s="10">
        <v>12222.4</v>
      </c>
      <c r="DU756" s="10">
        <v>13130.1</v>
      </c>
      <c r="DV756" s="10">
        <v>12399.1</v>
      </c>
      <c r="DW756" s="10">
        <v>12176.6</v>
      </c>
      <c r="DX756" s="10">
        <v>13208.5</v>
      </c>
      <c r="DY756" s="10">
        <v>13356.1</v>
      </c>
      <c r="DZ756" s="10">
        <v>13153.8</v>
      </c>
      <c r="EA756" s="10">
        <v>12476.9</v>
      </c>
      <c r="EB756" s="10">
        <v>13307.1</v>
      </c>
      <c r="EC756" s="10">
        <v>12339.6</v>
      </c>
      <c r="ED756" s="10">
        <v>13016.5</v>
      </c>
      <c r="EE756" s="10">
        <v>12375.6</v>
      </c>
      <c r="EF756" s="10">
        <v>12913.9</v>
      </c>
      <c r="EG756" s="10">
        <v>11598.9</v>
      </c>
      <c r="EH756" s="10">
        <v>13130.6</v>
      </c>
      <c r="EI756" s="10">
        <v>12368</v>
      </c>
      <c r="EJ756" s="10">
        <v>12533.9</v>
      </c>
      <c r="EK756" s="10">
        <v>12535.1</v>
      </c>
      <c r="EL756" s="10">
        <v>12358</v>
      </c>
      <c r="EM756" s="10">
        <v>10742.6</v>
      </c>
      <c r="EN756" s="10">
        <v>12330.7</v>
      </c>
      <c r="EO756" s="10">
        <v>10989.6</v>
      </c>
      <c r="EP756" s="10">
        <v>12295.2</v>
      </c>
      <c r="EQ756" s="10">
        <v>12303.8</v>
      </c>
      <c r="ER756" s="10">
        <v>13657.1</v>
      </c>
      <c r="ES756" s="10">
        <v>12481.3</v>
      </c>
      <c r="ET756" s="10">
        <v>13651.6</v>
      </c>
      <c r="EU756" s="10">
        <v>12641.3</v>
      </c>
      <c r="EV756" s="10">
        <v>13540.8</v>
      </c>
      <c r="EW756" s="10">
        <v>12450.6</v>
      </c>
      <c r="EX756" s="10">
        <v>12612</v>
      </c>
      <c r="EY756" s="10">
        <v>12438.5</v>
      </c>
      <c r="EZ756" s="10">
        <v>13430.9</v>
      </c>
      <c r="FA756" s="10">
        <v>13701.7</v>
      </c>
      <c r="FB756" s="10">
        <v>13644.8</v>
      </c>
      <c r="FC756" s="10">
        <v>13573.8</v>
      </c>
      <c r="FD756" s="10">
        <v>13579.5</v>
      </c>
      <c r="FE756" s="10">
        <v>13599.4</v>
      </c>
      <c r="FF756" s="10">
        <v>12757.9</v>
      </c>
      <c r="FG756" s="10">
        <v>13605.7</v>
      </c>
      <c r="FH756" s="10">
        <v>13572.3</v>
      </c>
      <c r="FI756" s="10">
        <v>13631.4</v>
      </c>
      <c r="FJ756" s="10">
        <v>13690.4</v>
      </c>
      <c r="FK756" s="10">
        <v>13667.2</v>
      </c>
      <c r="FL756" s="10">
        <v>13714.6</v>
      </c>
      <c r="FM756" s="10">
        <v>12791</v>
      </c>
      <c r="FN756" s="10">
        <v>13693.8</v>
      </c>
      <c r="FO756" s="10">
        <v>12812.3</v>
      </c>
      <c r="FP756" s="12">
        <v>34.375304172274554</v>
      </c>
      <c r="FQ756" s="12">
        <v>34.099423956931375</v>
      </c>
      <c r="FR756" s="12">
        <v>34.055656796769846</v>
      </c>
      <c r="FS756" s="12">
        <v>34.076572005383568</v>
      </c>
      <c r="FT756" s="12">
        <v>34.286266487213979</v>
      </c>
      <c r="FU756" s="12">
        <v>34.151393001345909</v>
      </c>
      <c r="FV756" s="12">
        <v>0</v>
      </c>
      <c r="FW756" s="12">
        <v>49.1</v>
      </c>
      <c r="FX756" s="12">
        <v>0</v>
      </c>
      <c r="FY756" s="12">
        <v>0</v>
      </c>
      <c r="FZ756" s="12">
        <v>49.3</v>
      </c>
      <c r="GA756" s="12">
        <v>48.8</v>
      </c>
      <c r="GB756" s="12">
        <v>2.7876998654104974</v>
      </c>
      <c r="GC756" s="12">
        <v>2.8391211305518191</v>
      </c>
      <c r="GD756" s="12">
        <v>2.7615800807536997</v>
      </c>
      <c r="GE756" s="12">
        <v>2.9257981157469688</v>
      </c>
      <c r="GF756" s="12">
        <v>2.8495585464333759</v>
      </c>
      <c r="GG756" s="12">
        <v>2.661861372812917</v>
      </c>
      <c r="GH756" s="12">
        <v>7.13</v>
      </c>
      <c r="GI756" s="12">
        <v>7.4909999999999997</v>
      </c>
      <c r="GJ756" s="12">
        <v>7.6479999999999997</v>
      </c>
      <c r="GK756" s="12">
        <v>7.2060000000000004</v>
      </c>
      <c r="GL756" s="12">
        <v>8.0299999999999994</v>
      </c>
      <c r="GM756" s="12">
        <v>6.6379999999999999</v>
      </c>
      <c r="GN756" s="12">
        <v>7.3695368333333375</v>
      </c>
      <c r="GO756" s="12">
        <v>7.4712093833333233</v>
      </c>
      <c r="GP756" s="12">
        <v>7.4134270333333365</v>
      </c>
      <c r="GQ756" s="12">
        <v>7.4289992833333187</v>
      </c>
      <c r="GR756" s="12">
        <v>7.4735725333333409</v>
      </c>
      <c r="GS756" s="12">
        <v>7.4802355833333305</v>
      </c>
      <c r="GT756" s="147">
        <v>1.6526193333333321</v>
      </c>
      <c r="GU756" s="147">
        <v>1.7371457666666668</v>
      </c>
      <c r="GV756" s="147">
        <v>1.4916139833333346</v>
      </c>
      <c r="GW756" s="147">
        <v>1.9766096333333349</v>
      </c>
      <c r="GX756" s="147">
        <v>1.8343643666666645</v>
      </c>
      <c r="GY756" s="147">
        <v>1.6271090666666652</v>
      </c>
      <c r="GZ756" s="14">
        <v>7.3031489833333332</v>
      </c>
      <c r="HA756" s="14">
        <v>7.6383307166666654</v>
      </c>
      <c r="HB756" s="14">
        <v>7.4496447833333326</v>
      </c>
      <c r="HC756" s="14">
        <v>7.549401216666662</v>
      </c>
      <c r="HD756" s="14">
        <v>7.5451680500000045</v>
      </c>
      <c r="HE756" s="14">
        <v>7.4849448333333424</v>
      </c>
      <c r="HF756" s="14">
        <v>0.45445808333333276</v>
      </c>
      <c r="HG756" s="14">
        <v>0.51391683333333282</v>
      </c>
      <c r="HH756" s="14">
        <v>0.45178886666666701</v>
      </c>
      <c r="HI756" s="14">
        <v>0.4742871833333332</v>
      </c>
      <c r="HJ756" s="14">
        <v>0.45722518333333323</v>
      </c>
      <c r="HK756" s="14">
        <v>0.48873106666666694</v>
      </c>
      <c r="HL756" s="13">
        <v>0</v>
      </c>
      <c r="HM756" s="13">
        <v>0</v>
      </c>
      <c r="HN756" s="13">
        <v>0</v>
      </c>
      <c r="HO756" s="13">
        <v>0</v>
      </c>
      <c r="HP756" s="13">
        <v>0</v>
      </c>
      <c r="HQ756" s="13">
        <v>0</v>
      </c>
      <c r="HR756" s="13">
        <v>0</v>
      </c>
      <c r="HS756" s="13">
        <v>0</v>
      </c>
      <c r="HT756" s="13">
        <v>0</v>
      </c>
      <c r="HU756" s="13">
        <v>0</v>
      </c>
      <c r="HV756" s="13">
        <v>0</v>
      </c>
      <c r="HW756" s="13">
        <v>0</v>
      </c>
      <c r="HX756" s="10">
        <v>613987</v>
      </c>
      <c r="HY756" s="10">
        <v>1113</v>
      </c>
      <c r="HZ756" s="10">
        <v>601221</v>
      </c>
      <c r="IA756" s="10">
        <v>1187</v>
      </c>
      <c r="IB756" s="12">
        <v>625480.71600000001</v>
      </c>
      <c r="IC756" s="12">
        <v>1668.7329999999999</v>
      </c>
      <c r="ID756" s="15">
        <f t="shared" ref="ID756:II756" si="1843">GN756-HL756</f>
        <v>7.3695368333333375</v>
      </c>
      <c r="IE756" s="15">
        <f t="shared" si="1843"/>
        <v>7.4712093833333233</v>
      </c>
      <c r="IF756" s="15">
        <f t="shared" si="1843"/>
        <v>7.4134270333333365</v>
      </c>
      <c r="IG756" s="15">
        <f t="shared" si="1843"/>
        <v>7.4289992833333187</v>
      </c>
      <c r="IH756" s="15">
        <f t="shared" si="1843"/>
        <v>7.4735725333333409</v>
      </c>
      <c r="II756" s="15">
        <f t="shared" si="1843"/>
        <v>7.4802355833333305</v>
      </c>
      <c r="IJ756" s="16">
        <f t="shared" ref="IJ756:IO756" si="1844">GZ756-HR756</f>
        <v>7.3031489833333332</v>
      </c>
      <c r="IK756" s="16">
        <f t="shared" si="1844"/>
        <v>7.6383307166666654</v>
      </c>
      <c r="IL756" s="16">
        <f t="shared" si="1844"/>
        <v>7.4496447833333326</v>
      </c>
      <c r="IM756" s="16">
        <f t="shared" si="1844"/>
        <v>7.549401216666662</v>
      </c>
      <c r="IN756" s="16">
        <f t="shared" si="1844"/>
        <v>7.5451680500000045</v>
      </c>
      <c r="IO756" s="16">
        <f t="shared" si="1844"/>
        <v>7.4849448333333424</v>
      </c>
      <c r="IP756" s="17">
        <f t="shared" ref="IP756:IP757" si="1845">(HX756-HX755)*1000</f>
        <v>1035000</v>
      </c>
      <c r="IQ756" s="17">
        <f t="shared" ref="IQ756" si="1846">(HY756-HY755)*1000</f>
        <v>2000</v>
      </c>
      <c r="IR756" s="17">
        <f t="shared" ref="IR756" si="1847">(HZ756-HZ755)*1000</f>
        <v>1021000</v>
      </c>
      <c r="IS756" s="17">
        <f t="shared" ref="IS756" si="1848">(IA756-IA755)*1000</f>
        <v>2000</v>
      </c>
      <c r="IT756" s="17">
        <f t="shared" ref="IT756" si="1849">(IB756-IB755)*1000</f>
        <v>2049201.0000000009</v>
      </c>
      <c r="IU756" s="17">
        <f t="shared" ref="IU756" si="1850">(IC756-IC755)*1000</f>
        <v>4332.9999999998563</v>
      </c>
      <c r="IV756" s="18">
        <f t="shared" si="1807"/>
        <v>2052000</v>
      </c>
      <c r="IW756" s="18">
        <f t="shared" si="1808"/>
        <v>2044868.0000000012</v>
      </c>
      <c r="IX756" s="31">
        <f>(Raw_Data[[#This Row],[Sunset Time (POA&lt;20 W/m2)]]-Raw_Data[[#This Row],[Sunrise Time (POA&gt;20 W/m2)]])*24</f>
        <v>12.833333333333336</v>
      </c>
      <c r="IY756" s="84">
        <f>AVERAGEIF(Raw_Data[[#This Row],[GHI_UP_Net_IS2_W1]:[GHI_UP_Net_IS19_W6]],"&lt;&gt;"&amp;0,Raw_Data[[#This Row],[GHI_UP_Net_IS2_W1]:[GHI_UP_Net_IS19_W6]])</f>
        <v>7.4394967749999985</v>
      </c>
      <c r="IZ756" s="84">
        <f>AVERAGEIF(Raw_Data[[#This Row],[GHI_Down_IS2_W1]:[GHI_Down_IS19_W6]],"&lt;&gt;"&amp;0,Raw_Data[[#This Row],[GHI_Down_IS2_W1]:[GHI_Down_IS19_W6]])</f>
        <v>1.7199103583333333</v>
      </c>
      <c r="JA756" s="84">
        <f>AVERAGEIF(Raw_Data[[#This Row],[POA_Up_IS2_W1]:[POA_Up_IS19_W6]],"&lt;&gt;"&amp;0,Raw_Data[[#This Row],[POA_Up_IS2_W1]:[POA_Up_IS19_W6]])</f>
        <v>7.4951064305555564</v>
      </c>
      <c r="JB756" s="84">
        <f>AVERAGEIF(Raw_Data[[#This Row],[POA_Down_IS2_W1]:[POA_Down_IS19_W6]],"&lt;&gt;"&amp;0,Raw_Data[[#This Row],[POA_Down_IS2_W1]:[POA_Down_IS19_W6]])</f>
        <v>0.47340120277777764</v>
      </c>
      <c r="JC756" s="85">
        <f>Raw_Data[[#This Row],[GHI-Down(KWh/m2)]]/Raw_Data[[#This Row],[GHI-UP (KWh/m2)]]</f>
        <v>0.23118638401900962</v>
      </c>
      <c r="JD756" s="88">
        <f>Raw_Data[[#This Row],[POA-Down(KWh/m2)]]/Raw_Data[[#This Row],[POA-UP(KWh/m2)]]</f>
        <v>6.3161371644817055E-2</v>
      </c>
      <c r="JE756" s="84">
        <f>AVERAGEIF(Raw_Data[[#This Row],[Amb_Temp_IS2_W1]:[Amb_Temp_IS19_W6]],"&lt;&gt;"&amp;0,Raw_Data[[#This Row],[Amb_Temp_IS2_W1]:[Amb_Temp_IS19_W6]])</f>
        <v>34.174102736653204</v>
      </c>
      <c r="JF756" s="84">
        <f>AVERAGEIF(Raw_Data[[#This Row],[MT_Temp_IS2_W1]:[MT_Temp_IS19_W6]],"&lt;&gt;"&amp;0,Raw_Data[[#This Row],[MT_Temp_IS2_W1]:[MT_Temp_IS19_W6]])</f>
        <v>49.066666666666663</v>
      </c>
      <c r="JG756" s="84">
        <f>AVERAGEIF(Raw_Data[[#This Row],[WS_Avg_IS2_W1]:[WS_Avg_IS19_W6]],"&lt;&gt;"&amp;0,Raw_Data[[#This Row],[WS_Avg_IS2_W1]:[WS_Avg_IS19_W6]])</f>
        <v>2.8042698519515468</v>
      </c>
      <c r="JH756" s="84">
        <f>AVERAGEIF(Raw_Data[[#This Row],[WS_Max_IS2_W1]:[WS_Max_IS19_W6]],"&lt;&gt;"&amp;0,Raw_Data[[#This Row],[WS_Max_IS2_W1]:[WS_Max_IS19_W6]])</f>
        <v>7.3571666666666653</v>
      </c>
      <c r="JI756" s="86">
        <f>SUM(Raw_Data[[#This Row],[IS1_INV1_M1]:[IS20_INV4_M2]])</f>
        <v>2064560.5000000009</v>
      </c>
      <c r="JJ756" s="89">
        <v>2047601.0000000242</v>
      </c>
      <c r="JK756" s="87">
        <v>2459334.0765365395</v>
      </c>
      <c r="JL756" s="204">
        <f>IFERROR(Raw_Data[[#This Row],[WPR_Eac]]/Raw_Data[[#This Row],[WPR_Edc]],"")</f>
        <v>0.8325835109330264</v>
      </c>
      <c r="JM756" s="7">
        <v>60</v>
      </c>
      <c r="JN756" s="7">
        <v>128</v>
      </c>
    </row>
    <row r="757" spans="2:274">
      <c r="B757" s="83">
        <f t="shared" si="1401"/>
        <v>45406</v>
      </c>
      <c r="C757" s="284">
        <f>YEAR(Raw_Data[[#This Row],[Date]])+IF(MONTH(Raw_Data[[#This Row],[Date]])&gt;=4,1,0)</f>
        <v>2025</v>
      </c>
      <c r="D757" s="7">
        <f t="shared" si="1809"/>
        <v>2024</v>
      </c>
      <c r="E757" s="20" t="s">
        <v>362</v>
      </c>
      <c r="F757" s="20" t="s">
        <v>362</v>
      </c>
      <c r="G757" s="21">
        <v>45383</v>
      </c>
      <c r="H757" s="7">
        <f t="shared" si="1810"/>
        <v>30</v>
      </c>
      <c r="I757" s="10">
        <v>335090.89</v>
      </c>
      <c r="J757" s="11">
        <v>0.26597222222222222</v>
      </c>
      <c r="K757" s="11">
        <v>0.79861111111111116</v>
      </c>
      <c r="L757" s="10">
        <v>11497.2</v>
      </c>
      <c r="M757" s="10">
        <v>11844.1</v>
      </c>
      <c r="N757" s="10">
        <v>11711.8</v>
      </c>
      <c r="O757" s="10">
        <v>11720.4</v>
      </c>
      <c r="P757" s="10">
        <v>11823.5</v>
      </c>
      <c r="Q757" s="10">
        <v>11773.1</v>
      </c>
      <c r="R757" s="10">
        <v>11770.6</v>
      </c>
      <c r="S757" s="10">
        <v>12089.8</v>
      </c>
      <c r="T757" s="10">
        <v>11951.2</v>
      </c>
      <c r="U757" s="10">
        <v>12005.2</v>
      </c>
      <c r="V757" s="10">
        <v>11724.9</v>
      </c>
      <c r="W757" s="10">
        <v>11929</v>
      </c>
      <c r="X757" s="10">
        <v>11712.5</v>
      </c>
      <c r="Y757" s="10">
        <v>11793</v>
      </c>
      <c r="Z757" s="10">
        <v>11603.8</v>
      </c>
      <c r="AA757" s="10">
        <v>11639.2</v>
      </c>
      <c r="AB757" s="10">
        <v>11540.8</v>
      </c>
      <c r="AC757" s="10">
        <v>11533.1</v>
      </c>
      <c r="AD757" s="10">
        <v>11659.1</v>
      </c>
      <c r="AE757" s="10">
        <v>11828.1</v>
      </c>
      <c r="AF757" s="10">
        <v>11588.5</v>
      </c>
      <c r="AG757" s="10">
        <v>11618.2</v>
      </c>
      <c r="AH757" s="10">
        <v>11450.2</v>
      </c>
      <c r="AI757" s="10">
        <v>11504.2</v>
      </c>
      <c r="AJ757" s="10">
        <v>11473.5</v>
      </c>
      <c r="AK757" s="10">
        <v>10340.9</v>
      </c>
      <c r="AL757" s="10">
        <v>11613</v>
      </c>
      <c r="AM757" s="10">
        <v>11460.7</v>
      </c>
      <c r="AN757" s="10">
        <v>11660.1</v>
      </c>
      <c r="AO757" s="10">
        <v>11594.9</v>
      </c>
      <c r="AP757" s="10">
        <v>11510.2</v>
      </c>
      <c r="AQ757" s="10">
        <v>11681.6</v>
      </c>
      <c r="AR757" s="10">
        <v>11750.4</v>
      </c>
      <c r="AS757" s="10">
        <v>11770.8</v>
      </c>
      <c r="AT757" s="10">
        <v>11796.7</v>
      </c>
      <c r="AU757" s="10">
        <v>11737.5</v>
      </c>
      <c r="AV757" s="10">
        <v>11787.6</v>
      </c>
      <c r="AW757" s="10">
        <v>11671.7</v>
      </c>
      <c r="AX757" s="10">
        <v>11726.5</v>
      </c>
      <c r="AY757" s="10">
        <v>11647.4</v>
      </c>
      <c r="AZ757" s="10">
        <v>11517.5</v>
      </c>
      <c r="BA757" s="10">
        <v>10787.8</v>
      </c>
      <c r="BB757" s="10">
        <v>11355.4</v>
      </c>
      <c r="BC757" s="10">
        <v>10617.9</v>
      </c>
      <c r="BD757" s="10">
        <v>10917.1</v>
      </c>
      <c r="BE757" s="10">
        <v>11600.1</v>
      </c>
      <c r="BF757" s="10">
        <v>10406.5</v>
      </c>
      <c r="BG757" s="10">
        <v>11397.6</v>
      </c>
      <c r="BH757" s="10">
        <v>11150.3</v>
      </c>
      <c r="BI757" s="10">
        <v>11386.1</v>
      </c>
      <c r="BJ757" s="10">
        <v>12004.4</v>
      </c>
      <c r="BK757" s="10">
        <v>11450.2</v>
      </c>
      <c r="BL757" s="10">
        <v>12251.6</v>
      </c>
      <c r="BM757" s="10">
        <v>11149.1</v>
      </c>
      <c r="BN757" s="10">
        <v>12199.7</v>
      </c>
      <c r="BO757" s="10">
        <v>11125.8</v>
      </c>
      <c r="BP757" s="10">
        <v>11055.2</v>
      </c>
      <c r="BQ757" s="10">
        <v>12342</v>
      </c>
      <c r="BR757" s="10">
        <v>11191.7</v>
      </c>
      <c r="BS757" s="10">
        <v>12354.5</v>
      </c>
      <c r="BT757" s="10">
        <v>12275.4</v>
      </c>
      <c r="BU757" s="10">
        <v>11195.1</v>
      </c>
      <c r="BV757" s="10">
        <v>12041.5</v>
      </c>
      <c r="BW757" s="10">
        <v>11596.6</v>
      </c>
      <c r="BX757" s="10">
        <v>11568.9</v>
      </c>
      <c r="BY757" s="10">
        <v>10851.7</v>
      </c>
      <c r="BZ757" s="10">
        <v>11557.7</v>
      </c>
      <c r="CA757" s="10">
        <v>11839.6</v>
      </c>
      <c r="CB757" s="10">
        <v>12235.2</v>
      </c>
      <c r="CC757" s="10">
        <v>11098</v>
      </c>
      <c r="CD757" s="10">
        <v>11994.6</v>
      </c>
      <c r="CE757" s="10">
        <v>10691.5</v>
      </c>
      <c r="CF757" s="10">
        <v>11853.9</v>
      </c>
      <c r="CG757" s="10">
        <v>11555.5</v>
      </c>
      <c r="CH757" s="10">
        <v>11126.9</v>
      </c>
      <c r="CI757" s="10">
        <v>12001.5</v>
      </c>
      <c r="CJ757" s="10">
        <v>10887.1</v>
      </c>
      <c r="CK757" s="10">
        <v>12302.5</v>
      </c>
      <c r="CL757" s="10">
        <v>11113.5</v>
      </c>
      <c r="CM757" s="10">
        <v>12062.2</v>
      </c>
      <c r="CN757" s="10">
        <v>11083.6</v>
      </c>
      <c r="CO757" s="10">
        <v>11809.8</v>
      </c>
      <c r="CP757" s="10">
        <v>11050.5</v>
      </c>
      <c r="CQ757" s="10">
        <v>12130.7</v>
      </c>
      <c r="CR757" s="10">
        <v>11028.8</v>
      </c>
      <c r="CS757" s="10">
        <v>11590.4</v>
      </c>
      <c r="CT757" s="10">
        <v>11118.6</v>
      </c>
      <c r="CU757" s="10">
        <v>9841.4</v>
      </c>
      <c r="CV757" s="10">
        <v>11879.4</v>
      </c>
      <c r="CW757" s="10">
        <v>11505.4</v>
      </c>
      <c r="CX757" s="10">
        <v>10900.8</v>
      </c>
      <c r="CY757" s="10">
        <v>12256</v>
      </c>
      <c r="CZ757" s="10">
        <v>11944.7</v>
      </c>
      <c r="DA757" s="10">
        <v>11203.2</v>
      </c>
      <c r="DB757" s="10">
        <v>11109.1</v>
      </c>
      <c r="DC757" s="10">
        <v>12014.2</v>
      </c>
      <c r="DD757" s="10">
        <v>10920.8</v>
      </c>
      <c r="DE757" s="10">
        <v>11226.5</v>
      </c>
      <c r="DF757" s="10">
        <v>12095.4</v>
      </c>
      <c r="DG757" s="10">
        <v>10834.6</v>
      </c>
      <c r="DH757" s="10">
        <v>12229.4</v>
      </c>
      <c r="DI757" s="10">
        <v>10900.2</v>
      </c>
      <c r="DJ757" s="10">
        <v>12068.2</v>
      </c>
      <c r="DK757" s="10">
        <v>11192.7</v>
      </c>
      <c r="DL757" s="10">
        <v>12162.6</v>
      </c>
      <c r="DM757" s="10">
        <v>10743.2</v>
      </c>
      <c r="DN757" s="10">
        <v>12256.4</v>
      </c>
      <c r="DO757" s="10">
        <v>11278</v>
      </c>
      <c r="DP757" s="10">
        <v>12163.6</v>
      </c>
      <c r="DQ757" s="10">
        <v>11309.2</v>
      </c>
      <c r="DR757" s="10">
        <v>12292.1</v>
      </c>
      <c r="DS757" s="10">
        <v>11502.8</v>
      </c>
      <c r="DT757" s="10">
        <v>10869.4</v>
      </c>
      <c r="DU757" s="10">
        <v>11859.6</v>
      </c>
      <c r="DV757" s="10">
        <v>11143.2</v>
      </c>
      <c r="DW757" s="10">
        <v>10893.2</v>
      </c>
      <c r="DX757" s="10">
        <v>12095.7</v>
      </c>
      <c r="DY757" s="10">
        <v>12155.1</v>
      </c>
      <c r="DZ757" s="10">
        <v>12072.2</v>
      </c>
      <c r="EA757" s="10">
        <v>11204.5</v>
      </c>
      <c r="EB757" s="10">
        <v>12175.9</v>
      </c>
      <c r="EC757" s="10">
        <v>11156.4</v>
      </c>
      <c r="ED757" s="10">
        <v>11966.9</v>
      </c>
      <c r="EE757" s="10">
        <v>11286.1</v>
      </c>
      <c r="EF757" s="10">
        <v>11868.2</v>
      </c>
      <c r="EG757" s="10">
        <v>10617.7</v>
      </c>
      <c r="EH757" s="10">
        <v>12039.3</v>
      </c>
      <c r="EI757" s="10">
        <v>11186.6</v>
      </c>
      <c r="EJ757" s="10">
        <v>11130.6</v>
      </c>
      <c r="EK757" s="10">
        <v>11059.7</v>
      </c>
      <c r="EL757" s="10">
        <v>11124.1</v>
      </c>
      <c r="EM757" s="10">
        <v>9611.4</v>
      </c>
      <c r="EN757" s="10">
        <v>10769.1</v>
      </c>
      <c r="EO757" s="10">
        <v>9502.2000000000007</v>
      </c>
      <c r="EP757" s="10">
        <v>10356</v>
      </c>
      <c r="EQ757" s="10">
        <v>10354.299999999999</v>
      </c>
      <c r="ER757" s="10">
        <v>11718.7</v>
      </c>
      <c r="ES757" s="10">
        <v>10513.4</v>
      </c>
      <c r="ET757" s="10">
        <v>11792.5</v>
      </c>
      <c r="EU757" s="10">
        <v>10683.6</v>
      </c>
      <c r="EV757" s="10">
        <v>11643.9</v>
      </c>
      <c r="EW757" s="10">
        <v>10524.7</v>
      </c>
      <c r="EX757" s="10">
        <v>10705.5</v>
      </c>
      <c r="EY757" s="10">
        <v>10539.3</v>
      </c>
      <c r="EZ757" s="10">
        <v>11719.1</v>
      </c>
      <c r="FA757" s="10">
        <v>11968.1</v>
      </c>
      <c r="FB757" s="10">
        <v>11824.8</v>
      </c>
      <c r="FC757" s="10">
        <v>11721.9</v>
      </c>
      <c r="FD757" s="10">
        <v>11629.6</v>
      </c>
      <c r="FE757" s="10">
        <v>11644.2</v>
      </c>
      <c r="FF757" s="10">
        <v>10803.6</v>
      </c>
      <c r="FG757" s="10">
        <v>11767.7</v>
      </c>
      <c r="FH757" s="10">
        <v>11896.7</v>
      </c>
      <c r="FI757" s="10">
        <v>11896.8</v>
      </c>
      <c r="FJ757" s="10">
        <v>11995.8</v>
      </c>
      <c r="FK757" s="10">
        <v>11960.5</v>
      </c>
      <c r="FL757" s="10">
        <v>11970.6</v>
      </c>
      <c r="FM757" s="10">
        <v>11020.2</v>
      </c>
      <c r="FN757" s="10">
        <v>12011.9</v>
      </c>
      <c r="FO757" s="10">
        <v>11070.9</v>
      </c>
      <c r="FP757" s="12">
        <v>35.030785811732606</v>
      </c>
      <c r="FQ757" s="12">
        <v>34.801051841746251</v>
      </c>
      <c r="FR757" s="12">
        <v>35.09484311050474</v>
      </c>
      <c r="FS757" s="12">
        <v>34.72785948158252</v>
      </c>
      <c r="FT757" s="12">
        <v>34.960109140518433</v>
      </c>
      <c r="FU757" s="12">
        <v>35.016697135061406</v>
      </c>
      <c r="FV757" s="12">
        <v>0</v>
      </c>
      <c r="FW757" s="12">
        <v>49.4</v>
      </c>
      <c r="FX757" s="12">
        <v>0</v>
      </c>
      <c r="FY757" s="12">
        <v>0</v>
      </c>
      <c r="FZ757" s="12">
        <v>49.5</v>
      </c>
      <c r="GA757" s="12">
        <v>48.5</v>
      </c>
      <c r="GB757" s="12">
        <v>2.5270190995907238</v>
      </c>
      <c r="GC757" s="12">
        <v>2.5975784447476093</v>
      </c>
      <c r="GD757" s="12">
        <v>2.5552022688540226</v>
      </c>
      <c r="GE757" s="12">
        <v>2.4856875852660281</v>
      </c>
      <c r="GF757" s="12">
        <v>2.5217789904502026</v>
      </c>
      <c r="GG757" s="12">
        <v>2.2436002728512974</v>
      </c>
      <c r="GH757" s="12">
        <v>7.2640000000000002</v>
      </c>
      <c r="GI757" s="12">
        <v>7.7370000000000001</v>
      </c>
      <c r="GJ757" s="12">
        <v>7.18</v>
      </c>
      <c r="GK757" s="12">
        <v>7.0330000000000004</v>
      </c>
      <c r="GL757" s="12">
        <v>7.6429999999999998</v>
      </c>
      <c r="GM757" s="12">
        <v>6.4649999999999999</v>
      </c>
      <c r="GN757" s="12">
        <v>6.7308387833333283</v>
      </c>
      <c r="GO757" s="12">
        <v>6.6722976666666618</v>
      </c>
      <c r="GP757" s="12">
        <v>10.952820766666839</v>
      </c>
      <c r="GQ757" s="12">
        <v>6.782822666666652</v>
      </c>
      <c r="GR757" s="12">
        <v>6.7154087833333227</v>
      </c>
      <c r="GS757" s="12">
        <v>6.3568569666666592</v>
      </c>
      <c r="GT757" s="147">
        <v>1.5326436833333332</v>
      </c>
      <c r="GU757" s="147">
        <v>1.5238898499999975</v>
      </c>
      <c r="GV757" s="147">
        <v>1.7669000166666391</v>
      </c>
      <c r="GW757" s="147">
        <v>1.8540721833333333</v>
      </c>
      <c r="GX757" s="147">
        <v>1.6413643500000032</v>
      </c>
      <c r="GY757" s="147">
        <v>1.336269349999998</v>
      </c>
      <c r="GZ757" s="14">
        <v>6.7238658666666629</v>
      </c>
      <c r="HA757" s="14">
        <v>6.7876298666666592</v>
      </c>
      <c r="HB757" s="14">
        <v>6.8545759999999971</v>
      </c>
      <c r="HC757" s="14">
        <v>6.9047515333333402</v>
      </c>
      <c r="HD757" s="14">
        <v>6.7479830666666567</v>
      </c>
      <c r="HE757" s="14">
        <v>6.3015138333333374</v>
      </c>
      <c r="HF757" s="14">
        <v>0.43176480000000023</v>
      </c>
      <c r="HG757" s="14">
        <v>0.48353793333333295</v>
      </c>
      <c r="HH757" s="14">
        <v>0.58253686666667215</v>
      </c>
      <c r="HI757" s="14">
        <v>0.45758569999999976</v>
      </c>
      <c r="HJ757" s="14">
        <v>0.43719866666666712</v>
      </c>
      <c r="HK757" s="14">
        <v>0.44164888333333319</v>
      </c>
      <c r="HL757" s="13">
        <v>0</v>
      </c>
      <c r="HM757" s="13">
        <v>0</v>
      </c>
      <c r="HN757" s="13">
        <v>0</v>
      </c>
      <c r="HO757" s="13">
        <v>0</v>
      </c>
      <c r="HP757" s="13">
        <v>0</v>
      </c>
      <c r="HQ757" s="13">
        <v>0</v>
      </c>
      <c r="HR757" s="13">
        <v>0</v>
      </c>
      <c r="HS757" s="13">
        <v>0</v>
      </c>
      <c r="HT757" s="13">
        <v>0</v>
      </c>
      <c r="HU757" s="13">
        <v>0</v>
      </c>
      <c r="HV757" s="13">
        <v>0</v>
      </c>
      <c r="HW757" s="13">
        <v>0</v>
      </c>
      <c r="HX757" s="10">
        <v>614919</v>
      </c>
      <c r="HY757" s="10">
        <v>1115</v>
      </c>
      <c r="HZ757" s="10">
        <v>602129</v>
      </c>
      <c r="IA757" s="10">
        <v>1189</v>
      </c>
      <c r="IB757" s="12">
        <v>627315.38199999998</v>
      </c>
      <c r="IC757" s="12">
        <v>1673.133</v>
      </c>
      <c r="ID757" s="15">
        <f t="shared" ref="ID757:II757" si="1851">GN757-HL757</f>
        <v>6.7308387833333283</v>
      </c>
      <c r="IE757" s="15">
        <f t="shared" si="1851"/>
        <v>6.6722976666666618</v>
      </c>
      <c r="IF757" s="15">
        <f t="shared" si="1851"/>
        <v>10.952820766666839</v>
      </c>
      <c r="IG757" s="15">
        <f t="shared" si="1851"/>
        <v>6.782822666666652</v>
      </c>
      <c r="IH757" s="15">
        <f t="shared" si="1851"/>
        <v>6.7154087833333227</v>
      </c>
      <c r="II757" s="15">
        <f t="shared" si="1851"/>
        <v>6.3568569666666592</v>
      </c>
      <c r="IJ757" s="16">
        <f t="shared" ref="IJ757:IO757" si="1852">GZ757-HR757</f>
        <v>6.7238658666666629</v>
      </c>
      <c r="IK757" s="16">
        <f t="shared" si="1852"/>
        <v>6.7876298666666592</v>
      </c>
      <c r="IL757" s="16">
        <f t="shared" si="1852"/>
        <v>6.8545759999999971</v>
      </c>
      <c r="IM757" s="16">
        <f t="shared" si="1852"/>
        <v>6.9047515333333402</v>
      </c>
      <c r="IN757" s="16">
        <f t="shared" si="1852"/>
        <v>6.7479830666666567</v>
      </c>
      <c r="IO757" s="16">
        <f t="shared" si="1852"/>
        <v>6.3015138333333374</v>
      </c>
      <c r="IP757" s="17">
        <f t="shared" si="1845"/>
        <v>932000</v>
      </c>
      <c r="IQ757" s="17">
        <f t="shared" ref="IQ757" si="1853">(HY757-HY756)*1000</f>
        <v>2000</v>
      </c>
      <c r="IR757" s="17">
        <f t="shared" ref="IR757" si="1854">(HZ757-HZ756)*1000</f>
        <v>908000</v>
      </c>
      <c r="IS757" s="17">
        <f t="shared" ref="IS757" si="1855">(IA757-IA756)*1000</f>
        <v>2000</v>
      </c>
      <c r="IT757" s="17">
        <f t="shared" ref="IT757" si="1856">(IB757-IB756)*1000</f>
        <v>1834665.9999999683</v>
      </c>
      <c r="IU757" s="17">
        <f t="shared" ref="IU757" si="1857">(IC757-IC756)*1000</f>
        <v>4400.0000000000909</v>
      </c>
      <c r="IV757" s="18">
        <f>(IP757+IR757)-(IQ757+IS757)</f>
        <v>1836000</v>
      </c>
      <c r="IW757" s="18">
        <f>IT757-IU757</f>
        <v>1830265.9999999683</v>
      </c>
      <c r="IX757" s="31">
        <f>(Raw_Data[[#This Row],[Sunset Time (POA&lt;20 W/m2)]]-Raw_Data[[#This Row],[Sunrise Time (POA&gt;20 W/m2)]])*24</f>
        <v>12.783333333333333</v>
      </c>
      <c r="IY757" s="84">
        <f>AVERAGEIF(Raw_Data[[#This Row],[GHI_UP_Net_IS2_W1]:[GHI_UP_Net_IS19_W6]],"&lt;&gt;"&amp;0,Raw_Data[[#This Row],[GHI_UP_Net_IS2_W1]:[GHI_UP_Net_IS19_W6]])</f>
        <v>7.3685076055555783</v>
      </c>
      <c r="IZ757" s="84">
        <f>AVERAGEIF(Raw_Data[[#This Row],[GHI_Down_IS2_W1]:[GHI_Down_IS19_W6]],"&lt;&gt;"&amp;0,Raw_Data[[#This Row],[GHI_Down_IS2_W1]:[GHI_Down_IS19_W6]])</f>
        <v>1.609189905555551</v>
      </c>
      <c r="JA757" s="84">
        <f>AVERAGEIF(Raw_Data[[#This Row],[POA_Up_IS2_W1]:[POA_Up_IS19_W6]],"&lt;&gt;"&amp;0,Raw_Data[[#This Row],[POA_Up_IS2_W1]:[POA_Up_IS19_W6]])</f>
        <v>6.7200533611111091</v>
      </c>
      <c r="JB757" s="84">
        <f>AVERAGEIF(Raw_Data[[#This Row],[POA_Down_IS2_W1]:[POA_Down_IS19_W6]],"&lt;&gt;"&amp;0,Raw_Data[[#This Row],[POA_Down_IS2_W1]:[POA_Down_IS19_W6]])</f>
        <v>0.47237880833333429</v>
      </c>
      <c r="JC757" s="85">
        <f>Raw_Data[[#This Row],[GHI-Down(KWh/m2)]]/Raw_Data[[#This Row],[GHI-UP (KWh/m2)]]</f>
        <v>0.21838749332935237</v>
      </c>
      <c r="JD757" s="88">
        <f>Raw_Data[[#This Row],[POA-Down(KWh/m2)]]/Raw_Data[[#This Row],[POA-UP(KWh/m2)]]</f>
        <v>7.0293907347073525E-2</v>
      </c>
      <c r="JE757" s="84">
        <f>AVERAGEIF(Raw_Data[[#This Row],[Amb_Temp_IS2_W1]:[Amb_Temp_IS19_W6]],"&lt;&gt;"&amp;0,Raw_Data[[#This Row],[Amb_Temp_IS2_W1]:[Amb_Temp_IS19_W6]])</f>
        <v>34.938557753524329</v>
      </c>
      <c r="JF757" s="84">
        <f>AVERAGEIF(Raw_Data[[#This Row],[MT_Temp_IS2_W1]:[MT_Temp_IS19_W6]],"&lt;&gt;"&amp;0,Raw_Data[[#This Row],[MT_Temp_IS2_W1]:[MT_Temp_IS19_W6]])</f>
        <v>49.133333333333333</v>
      </c>
      <c r="JG757" s="84">
        <f>AVERAGEIF(Raw_Data[[#This Row],[WS_Avg_IS2_W1]:[WS_Avg_IS19_W6]],"&lt;&gt;"&amp;0,Raw_Data[[#This Row],[WS_Avg_IS2_W1]:[WS_Avg_IS19_W6]])</f>
        <v>2.4884777769599808</v>
      </c>
      <c r="JH757" s="84">
        <f>AVERAGEIF(Raw_Data[[#This Row],[WS_Max_IS2_W1]:[WS_Max_IS19_W6]],"&lt;&gt;"&amp;0,Raw_Data[[#This Row],[WS_Max_IS2_W1]:[WS_Max_IS19_W6]])</f>
        <v>7.2203333333333335</v>
      </c>
      <c r="JI757" s="86">
        <f>SUM(Raw_Data[[#This Row],[IS1_INV1_M1]:[IS20_INV4_M2]])</f>
        <v>1837808.0999999996</v>
      </c>
      <c r="JJ757" s="89">
        <v>1832933</v>
      </c>
      <c r="JK757" s="87">
        <v>2209393</v>
      </c>
      <c r="JL757" s="204">
        <f>IFERROR(Raw_Data[[#This Row],[WPR_Eac]]/Raw_Data[[#This Row],[WPR_Edc]],"")</f>
        <v>0.82960930898215035</v>
      </c>
      <c r="JM757" s="7">
        <v>66</v>
      </c>
      <c r="JN757" s="7">
        <v>49384</v>
      </c>
    </row>
    <row r="758" spans="2:274">
      <c r="B758" s="83">
        <f t="shared" si="1401"/>
        <v>45407</v>
      </c>
      <c r="C758" s="284">
        <f>YEAR(Raw_Data[[#This Row],[Date]])+IF(MONTH(Raw_Data[[#This Row],[Date]])&gt;=4,1,0)</f>
        <v>2025</v>
      </c>
      <c r="D758" s="7">
        <f t="shared" ref="D758" si="1858">YEAR(B758)</f>
        <v>2024</v>
      </c>
      <c r="E758" s="20" t="s">
        <v>362</v>
      </c>
      <c r="F758" s="20" t="s">
        <v>362</v>
      </c>
      <c r="G758" s="21">
        <v>45383</v>
      </c>
      <c r="H758" s="7">
        <f t="shared" ref="H758" si="1859">DAY(EOMONTH(B758,0))</f>
        <v>30</v>
      </c>
      <c r="I758" s="10">
        <v>335090.89</v>
      </c>
      <c r="J758" s="11">
        <v>0.27291666666666664</v>
      </c>
      <c r="K758" s="11">
        <v>0.79166666666666663</v>
      </c>
      <c r="L758" s="10">
        <v>12341</v>
      </c>
      <c r="M758" s="10">
        <v>12817</v>
      </c>
      <c r="N758" s="10">
        <v>12718.2</v>
      </c>
      <c r="O758" s="10">
        <v>12684.8</v>
      </c>
      <c r="P758" s="10">
        <v>12821.3</v>
      </c>
      <c r="Q758" s="10">
        <v>12823.9</v>
      </c>
      <c r="R758" s="10">
        <v>12865.1</v>
      </c>
      <c r="S758" s="10">
        <v>13208.7</v>
      </c>
      <c r="T758" s="10">
        <v>12824.7</v>
      </c>
      <c r="U758" s="10">
        <v>12771.5</v>
      </c>
      <c r="V758" s="10">
        <v>12723.7</v>
      </c>
      <c r="W758" s="10">
        <v>12843.4</v>
      </c>
      <c r="X758" s="10">
        <v>12837.8</v>
      </c>
      <c r="Y758" s="10">
        <v>12790.5</v>
      </c>
      <c r="Z758" s="10">
        <v>12811.8</v>
      </c>
      <c r="AA758" s="10">
        <v>12875.9</v>
      </c>
      <c r="AB758" s="10">
        <v>12750.1</v>
      </c>
      <c r="AC758" s="10">
        <v>12754.6</v>
      </c>
      <c r="AD758" s="10">
        <v>12800</v>
      </c>
      <c r="AE758" s="10">
        <v>12897.3</v>
      </c>
      <c r="AF758" s="10">
        <v>12783.2</v>
      </c>
      <c r="AG758" s="10">
        <v>12812.6</v>
      </c>
      <c r="AH758" s="10">
        <v>12580.9</v>
      </c>
      <c r="AI758" s="10">
        <v>12678.6</v>
      </c>
      <c r="AJ758" s="10">
        <v>12594.2</v>
      </c>
      <c r="AK758" s="10">
        <v>11253.1</v>
      </c>
      <c r="AL758" s="10">
        <v>12630.2</v>
      </c>
      <c r="AM758" s="10">
        <v>12571</v>
      </c>
      <c r="AN758" s="10">
        <v>12669.8</v>
      </c>
      <c r="AO758" s="10">
        <v>12548.6</v>
      </c>
      <c r="AP758" s="10">
        <v>12547.8</v>
      </c>
      <c r="AQ758" s="10">
        <v>12755.1</v>
      </c>
      <c r="AR758" s="10">
        <v>12930.9</v>
      </c>
      <c r="AS758" s="10">
        <v>12940.3</v>
      </c>
      <c r="AT758" s="10">
        <v>13044.4</v>
      </c>
      <c r="AU758" s="10">
        <v>12953.2</v>
      </c>
      <c r="AV758" s="10">
        <v>12833.9</v>
      </c>
      <c r="AW758" s="10">
        <v>12676.8</v>
      </c>
      <c r="AX758" s="10">
        <v>12692.7</v>
      </c>
      <c r="AY758" s="10">
        <v>12612.1</v>
      </c>
      <c r="AZ758" s="10">
        <v>13358.8</v>
      </c>
      <c r="BA758" s="10">
        <v>12418.6</v>
      </c>
      <c r="BB758" s="10">
        <v>13184.5</v>
      </c>
      <c r="BC758" s="10">
        <v>12206.1</v>
      </c>
      <c r="BD758" s="10">
        <v>12797.2</v>
      </c>
      <c r="BE758" s="10">
        <v>13707.5</v>
      </c>
      <c r="BF758" s="10">
        <v>12198.2</v>
      </c>
      <c r="BG758" s="10">
        <v>13344.4</v>
      </c>
      <c r="BH758" s="10">
        <v>12047</v>
      </c>
      <c r="BI758" s="10">
        <v>12293.4</v>
      </c>
      <c r="BJ758" s="10">
        <v>12965</v>
      </c>
      <c r="BK758" s="10">
        <v>12386.9</v>
      </c>
      <c r="BL758" s="10">
        <v>13225.1</v>
      </c>
      <c r="BM758" s="10">
        <v>12153.1</v>
      </c>
      <c r="BN758" s="10">
        <v>13170.5</v>
      </c>
      <c r="BO758" s="10">
        <v>12063.2</v>
      </c>
      <c r="BP758" s="10">
        <v>12025.2</v>
      </c>
      <c r="BQ758" s="10">
        <v>13331.6</v>
      </c>
      <c r="BR758" s="10">
        <v>12058.4</v>
      </c>
      <c r="BS758" s="10">
        <v>13292.7</v>
      </c>
      <c r="BT758" s="10">
        <v>13171.3</v>
      </c>
      <c r="BU758" s="10">
        <v>12011.2</v>
      </c>
      <c r="BV758" s="10">
        <v>12959.1</v>
      </c>
      <c r="BW758" s="10">
        <v>12496.8</v>
      </c>
      <c r="BX758" s="10">
        <v>12733.2</v>
      </c>
      <c r="BY758" s="10">
        <v>12095.9</v>
      </c>
      <c r="BZ758" s="10">
        <v>12642.2</v>
      </c>
      <c r="CA758" s="10">
        <v>13050.7</v>
      </c>
      <c r="CB758" s="10">
        <v>13259</v>
      </c>
      <c r="CC758" s="10">
        <v>12290.1</v>
      </c>
      <c r="CD758" s="10">
        <v>13125.5</v>
      </c>
      <c r="CE758" s="10">
        <v>11855.7</v>
      </c>
      <c r="CF758" s="10">
        <v>12852.2</v>
      </c>
      <c r="CG758" s="10">
        <v>12724.9</v>
      </c>
      <c r="CH758" s="10">
        <v>12102.9</v>
      </c>
      <c r="CI758" s="10">
        <v>13117.6</v>
      </c>
      <c r="CJ758" s="10">
        <v>11927.1</v>
      </c>
      <c r="CK758" s="10">
        <v>13287.4</v>
      </c>
      <c r="CL758" s="10">
        <v>12113.3</v>
      </c>
      <c r="CM758" s="10">
        <v>13121.9</v>
      </c>
      <c r="CN758" s="10">
        <v>12401.5</v>
      </c>
      <c r="CO758" s="10">
        <v>13104.6</v>
      </c>
      <c r="CP758" s="10">
        <v>12475.6</v>
      </c>
      <c r="CQ758" s="10">
        <v>13426.5</v>
      </c>
      <c r="CR758" s="10">
        <v>12396.4</v>
      </c>
      <c r="CS758" s="10">
        <v>12973.9</v>
      </c>
      <c r="CT758" s="10">
        <v>12298.4</v>
      </c>
      <c r="CU758" s="10">
        <v>10957.1</v>
      </c>
      <c r="CV758" s="10">
        <v>13028.4</v>
      </c>
      <c r="CW758" s="10">
        <v>12714.9</v>
      </c>
      <c r="CX758" s="10">
        <v>12026.2</v>
      </c>
      <c r="CY758" s="10">
        <v>13364</v>
      </c>
      <c r="CZ758" s="10">
        <v>13079.9</v>
      </c>
      <c r="DA758" s="10">
        <v>12330.3</v>
      </c>
      <c r="DB758" s="10">
        <v>12195.1</v>
      </c>
      <c r="DC758" s="10">
        <v>13100.8</v>
      </c>
      <c r="DD758" s="10">
        <v>11997.9</v>
      </c>
      <c r="DE758" s="10">
        <v>12415</v>
      </c>
      <c r="DF758" s="10">
        <v>13152</v>
      </c>
      <c r="DG758" s="10">
        <v>11929</v>
      </c>
      <c r="DH758" s="10">
        <v>13118.7</v>
      </c>
      <c r="DI758" s="10">
        <v>11865.2</v>
      </c>
      <c r="DJ758" s="10">
        <v>12893.9</v>
      </c>
      <c r="DK758" s="10">
        <v>12091.5</v>
      </c>
      <c r="DL758" s="10">
        <v>12885.3</v>
      </c>
      <c r="DM758" s="10">
        <v>11492.6</v>
      </c>
      <c r="DN758" s="10">
        <v>12933.5</v>
      </c>
      <c r="DO758" s="10">
        <v>11966.9</v>
      </c>
      <c r="DP758" s="10">
        <v>12812.4</v>
      </c>
      <c r="DQ758" s="10">
        <v>11943.1</v>
      </c>
      <c r="DR758" s="10">
        <v>12856</v>
      </c>
      <c r="DS758" s="10">
        <v>12116.1</v>
      </c>
      <c r="DT758" s="10">
        <v>11980.9</v>
      </c>
      <c r="DU758" s="10">
        <v>12912.5</v>
      </c>
      <c r="DV758" s="10">
        <v>12062.3</v>
      </c>
      <c r="DW758" s="10">
        <v>11851.4</v>
      </c>
      <c r="DX758" s="10">
        <v>12883</v>
      </c>
      <c r="DY758" s="10">
        <v>13069.5</v>
      </c>
      <c r="DZ758" s="10">
        <v>12801.4</v>
      </c>
      <c r="EA758" s="10">
        <v>12096.1</v>
      </c>
      <c r="EB758" s="10">
        <v>12937.2</v>
      </c>
      <c r="EC758" s="10">
        <v>11918.3</v>
      </c>
      <c r="ED758" s="10">
        <v>12625.1</v>
      </c>
      <c r="EE758" s="10">
        <v>11931.6</v>
      </c>
      <c r="EF758" s="10">
        <v>12470.2</v>
      </c>
      <c r="EG758" s="10">
        <v>11167.2</v>
      </c>
      <c r="EH758" s="10">
        <v>12708.5</v>
      </c>
      <c r="EI758" s="10">
        <v>11943</v>
      </c>
      <c r="EJ758" s="10">
        <v>12189.8</v>
      </c>
      <c r="EK758" s="10">
        <v>12214</v>
      </c>
      <c r="EL758" s="10">
        <v>11956.6</v>
      </c>
      <c r="EM758" s="10">
        <v>10413.799999999999</v>
      </c>
      <c r="EN758" s="10">
        <v>12015</v>
      </c>
      <c r="EO758" s="10">
        <v>10703.9</v>
      </c>
      <c r="EP758" s="10">
        <v>12177.9</v>
      </c>
      <c r="EQ758" s="10">
        <v>12184.7</v>
      </c>
      <c r="ER758" s="10">
        <v>13661.4</v>
      </c>
      <c r="ES758" s="10">
        <v>12441.2</v>
      </c>
      <c r="ET758" s="10">
        <v>13656.8</v>
      </c>
      <c r="EU758" s="10">
        <v>12613.8</v>
      </c>
      <c r="EV758" s="10">
        <v>13562.5</v>
      </c>
      <c r="EW758" s="10">
        <v>12409.6</v>
      </c>
      <c r="EX758" s="10">
        <v>12567</v>
      </c>
      <c r="EY758" s="10">
        <v>12336.8</v>
      </c>
      <c r="EZ758" s="10">
        <v>13310.2</v>
      </c>
      <c r="FA758" s="10">
        <v>13607.5</v>
      </c>
      <c r="FB758" s="10">
        <v>13541.3</v>
      </c>
      <c r="FC758" s="10">
        <v>13493.3</v>
      </c>
      <c r="FD758" s="10">
        <v>13528.1</v>
      </c>
      <c r="FE758" s="10">
        <v>13568.9</v>
      </c>
      <c r="FF758" s="10">
        <v>12693.2</v>
      </c>
      <c r="FG758" s="10">
        <v>13553.2</v>
      </c>
      <c r="FH758" s="10">
        <v>13323.1</v>
      </c>
      <c r="FI758" s="10">
        <v>13372.6</v>
      </c>
      <c r="FJ758" s="10">
        <v>13448.7</v>
      </c>
      <c r="FK758" s="10">
        <v>13441.2</v>
      </c>
      <c r="FL758" s="10">
        <v>13484.4</v>
      </c>
      <c r="FM758" s="10">
        <v>12553.3</v>
      </c>
      <c r="FN758" s="10">
        <v>13526.4</v>
      </c>
      <c r="FO758" s="10">
        <v>12585.8</v>
      </c>
      <c r="FP758" s="12">
        <v>36.404447802197808</v>
      </c>
      <c r="FQ758" s="12">
        <v>36.14169505494506</v>
      </c>
      <c r="FR758" s="12">
        <v>36.19160714285718</v>
      </c>
      <c r="FS758" s="12">
        <v>36.189550824175818</v>
      </c>
      <c r="FT758" s="12">
        <v>36.295612637362666</v>
      </c>
      <c r="FU758" s="12">
        <v>36.367287087912061</v>
      </c>
      <c r="FV758" s="12">
        <v>0</v>
      </c>
      <c r="FW758" s="12">
        <v>51.7</v>
      </c>
      <c r="FX758" s="12">
        <v>0</v>
      </c>
      <c r="FY758" s="12">
        <v>0</v>
      </c>
      <c r="FZ758" s="12">
        <v>51.6</v>
      </c>
      <c r="GA758" s="12">
        <v>52</v>
      </c>
      <c r="GB758" s="12">
        <v>3.1876456043956014</v>
      </c>
      <c r="GC758" s="12">
        <v>3.3736030219780209</v>
      </c>
      <c r="GD758" s="12">
        <v>3.2625433586538479</v>
      </c>
      <c r="GE758" s="12">
        <v>3.4965865384615364</v>
      </c>
      <c r="GF758" s="12">
        <v>3.5797760989011005</v>
      </c>
      <c r="GG758" s="12">
        <v>3.0424052197802194</v>
      </c>
      <c r="GH758" s="12">
        <v>7.9249999999999998</v>
      </c>
      <c r="GI758" s="12">
        <v>8.0839999999999996</v>
      </c>
      <c r="GJ758" s="12">
        <v>7.8599990000000002</v>
      </c>
      <c r="GK758" s="12">
        <v>8.1929999999999996</v>
      </c>
      <c r="GL758" s="12">
        <v>7.7069999999999999</v>
      </c>
      <c r="GM758" s="12">
        <v>7.8719999999999999</v>
      </c>
      <c r="GN758" s="12">
        <v>7.3265281166666743</v>
      </c>
      <c r="GO758" s="12">
        <v>7.3294848666666539</v>
      </c>
      <c r="GP758" s="12">
        <v>5.5433018000000036</v>
      </c>
      <c r="GQ758" s="12">
        <v>7.410238633333341</v>
      </c>
      <c r="GR758" s="12">
        <v>7.3538411999999962</v>
      </c>
      <c r="GS758" s="12">
        <v>7.4969238500000035</v>
      </c>
      <c r="GT758" s="147">
        <v>1.6193846166666668</v>
      </c>
      <c r="GU758" s="147">
        <v>1.7103908333333342</v>
      </c>
      <c r="GV758" s="147">
        <v>1.0498798666666667</v>
      </c>
      <c r="GW758" s="147">
        <v>1.9720590833333347</v>
      </c>
      <c r="GX758" s="147">
        <v>1.8065530500000011</v>
      </c>
      <c r="GY758" s="147">
        <v>1.643933100000001</v>
      </c>
      <c r="GZ758" s="14">
        <v>7.282379366666663</v>
      </c>
      <c r="HA758" s="14">
        <v>7.451443699999996</v>
      </c>
      <c r="HB758" s="14">
        <v>7.2394391666666751</v>
      </c>
      <c r="HC758" s="14">
        <v>7.5202173166666677</v>
      </c>
      <c r="HD758" s="14">
        <v>7.3856077000000031</v>
      </c>
      <c r="HE758" s="14">
        <v>7.4649426333333402</v>
      </c>
      <c r="HF758" s="14">
        <v>0.45100179999999979</v>
      </c>
      <c r="HG758" s="14">
        <v>0.51047088333333346</v>
      </c>
      <c r="HH758" s="14">
        <v>0.32257299999999978</v>
      </c>
      <c r="HI758" s="14">
        <v>0.47507128333333354</v>
      </c>
      <c r="HJ758" s="14">
        <v>0.45603838333333363</v>
      </c>
      <c r="HK758" s="14">
        <v>0.49210693333333327</v>
      </c>
      <c r="HL758" s="13">
        <v>0</v>
      </c>
      <c r="HM758" s="13">
        <v>0</v>
      </c>
      <c r="HN758" s="13">
        <v>0</v>
      </c>
      <c r="HO758" s="13">
        <v>0</v>
      </c>
      <c r="HP758" s="13">
        <v>0</v>
      </c>
      <c r="HQ758" s="13">
        <v>0</v>
      </c>
      <c r="HR758" s="13">
        <v>0</v>
      </c>
      <c r="HS758" s="13">
        <v>0</v>
      </c>
      <c r="HT758" s="13">
        <v>0</v>
      </c>
      <c r="HU758" s="13">
        <v>0</v>
      </c>
      <c r="HV758" s="13">
        <v>0</v>
      </c>
      <c r="HW758" s="13">
        <v>0</v>
      </c>
      <c r="HX758" s="10">
        <v>615931</v>
      </c>
      <c r="HY758" s="10">
        <v>1116</v>
      </c>
      <c r="HZ758" s="10">
        <v>603132</v>
      </c>
      <c r="IA758" s="10">
        <v>1190</v>
      </c>
      <c r="IB758" s="12">
        <v>629324.58200000005</v>
      </c>
      <c r="IC758" s="12">
        <v>1677.5329999999999</v>
      </c>
      <c r="ID758" s="15">
        <f t="shared" ref="ID758:II758" si="1860">GN758-HL758</f>
        <v>7.3265281166666743</v>
      </c>
      <c r="IE758" s="15">
        <f t="shared" si="1860"/>
        <v>7.3294848666666539</v>
      </c>
      <c r="IF758" s="15">
        <f t="shared" si="1860"/>
        <v>5.5433018000000036</v>
      </c>
      <c r="IG758" s="15">
        <f t="shared" si="1860"/>
        <v>7.410238633333341</v>
      </c>
      <c r="IH758" s="15">
        <f t="shared" si="1860"/>
        <v>7.3538411999999962</v>
      </c>
      <c r="II758" s="15">
        <f t="shared" si="1860"/>
        <v>7.4969238500000035</v>
      </c>
      <c r="IJ758" s="16">
        <f t="shared" ref="IJ758:IO758" si="1861">GZ758-HR758</f>
        <v>7.282379366666663</v>
      </c>
      <c r="IK758" s="16">
        <f t="shared" si="1861"/>
        <v>7.451443699999996</v>
      </c>
      <c r="IL758" s="16">
        <f t="shared" si="1861"/>
        <v>7.2394391666666751</v>
      </c>
      <c r="IM758" s="16">
        <f t="shared" si="1861"/>
        <v>7.5202173166666677</v>
      </c>
      <c r="IN758" s="16">
        <f t="shared" si="1861"/>
        <v>7.3856077000000031</v>
      </c>
      <c r="IO758" s="16">
        <f t="shared" si="1861"/>
        <v>7.4649426333333402</v>
      </c>
      <c r="IP758" s="17">
        <f t="shared" ref="IP758" si="1862">(HX758-HX757)*1000</f>
        <v>1012000</v>
      </c>
      <c r="IQ758" s="17">
        <f t="shared" ref="IQ758" si="1863">(HY758-HY757)*1000</f>
        <v>1000</v>
      </c>
      <c r="IR758" s="17">
        <f t="shared" ref="IR758" si="1864">(HZ758-HZ757)*1000</f>
        <v>1003000</v>
      </c>
      <c r="IS758" s="17">
        <f t="shared" ref="IS758" si="1865">(IA758-IA757)*1000</f>
        <v>1000</v>
      </c>
      <c r="IT758" s="17">
        <f t="shared" ref="IT758" si="1866">(IB758-IB757)*1000</f>
        <v>2009200.0000000698</v>
      </c>
      <c r="IU758" s="17">
        <f t="shared" ref="IU758" si="1867">(IC758-IC757)*1000</f>
        <v>4399.9999999998636</v>
      </c>
      <c r="IV758" s="18">
        <f>(IP758+IR758)-(IQ758+IS758)</f>
        <v>2013000</v>
      </c>
      <c r="IW758" s="18">
        <f>IT758-IU758</f>
        <v>2004800.0000000701</v>
      </c>
      <c r="IX758" s="31">
        <f>(Raw_Data[[#This Row],[Sunset Time (POA&lt;20 W/m2)]]-Raw_Data[[#This Row],[Sunrise Time (POA&gt;20 W/m2)]])*24</f>
        <v>12.450000000000001</v>
      </c>
      <c r="IY758" s="84">
        <f>AVERAGEIF(Raw_Data[[#This Row],[GHI_UP_Net_IS2_W1]:[GHI_UP_Net_IS19_W6]],"&lt;&gt;"&amp;0,Raw_Data[[#This Row],[GHI_UP_Net_IS2_W1]:[GHI_UP_Net_IS19_W6]])</f>
        <v>7.0767197444444454</v>
      </c>
      <c r="IZ758" s="84">
        <f>AVERAGEIF(Raw_Data[[#This Row],[GHI_Down_IS2_W1]:[GHI_Down_IS19_W6]],"&lt;&gt;"&amp;0,Raw_Data[[#This Row],[GHI_Down_IS2_W1]:[GHI_Down_IS19_W6]])</f>
        <v>1.6337000916666675</v>
      </c>
      <c r="JA758" s="84">
        <f>AVERAGEIF(Raw_Data[[#This Row],[POA_Up_IS2_W1]:[POA_Up_IS19_W6]],"&lt;&gt;"&amp;0,Raw_Data[[#This Row],[POA_Up_IS2_W1]:[POA_Up_IS19_W6]])</f>
        <v>7.3906716472222245</v>
      </c>
      <c r="JB758" s="84">
        <f>AVERAGEIF(Raw_Data[[#This Row],[POA_Down_IS2_W1]:[POA_Down_IS19_W6]],"&lt;&gt;"&amp;0,Raw_Data[[#This Row],[POA_Down_IS2_W1]:[POA_Down_IS19_W6]])</f>
        <v>0.45121038055555557</v>
      </c>
      <c r="JC758" s="85">
        <f>Raw_Data[[#This Row],[GHI-Down(KWh/m2)]]/Raw_Data[[#This Row],[GHI-UP (KWh/m2)]]</f>
        <v>0.23085555888364778</v>
      </c>
      <c r="JD758" s="88">
        <f>Raw_Data[[#This Row],[POA-Down(KWh/m2)]]/Raw_Data[[#This Row],[POA-UP(KWh/m2)]]</f>
        <v>6.1051336345749101E-2</v>
      </c>
      <c r="JE758" s="84">
        <f>AVERAGEIF(Raw_Data[[#This Row],[Amb_Temp_IS2_W1]:[Amb_Temp_IS19_W6]],"&lt;&gt;"&amp;0,Raw_Data[[#This Row],[Amb_Temp_IS2_W1]:[Amb_Temp_IS19_W6]])</f>
        <v>36.265033424908431</v>
      </c>
      <c r="JF758" s="84">
        <f>AVERAGEIF(Raw_Data[[#This Row],[MT_Temp_IS2_W1]:[MT_Temp_IS19_W6]],"&lt;&gt;"&amp;0,Raw_Data[[#This Row],[MT_Temp_IS2_W1]:[MT_Temp_IS19_W6]])</f>
        <v>51.766666666666673</v>
      </c>
      <c r="JG758" s="84">
        <f>AVERAGEIF(Raw_Data[[#This Row],[WS_Avg_IS2_W1]:[WS_Avg_IS19_W6]],"&lt;&gt;"&amp;0,Raw_Data[[#This Row],[WS_Avg_IS2_W1]:[WS_Avg_IS19_W6]])</f>
        <v>3.3237599736950543</v>
      </c>
      <c r="JH758" s="84">
        <f>AVERAGEIF(Raw_Data[[#This Row],[WS_Max_IS2_W1]:[WS_Max_IS19_W6]],"&lt;&gt;"&amp;0,Raw_Data[[#This Row],[WS_Max_IS2_W1]:[WS_Max_IS19_W6]])</f>
        <v>7.9401665000000001</v>
      </c>
      <c r="JI758" s="86">
        <f>SUM(Raw_Data[[#This Row],[IS1_INV1_M1]:[IS20_INV4_M2]])</f>
        <v>2024072.9999999991</v>
      </c>
      <c r="JJ758" s="89">
        <v>2007200.0000000698</v>
      </c>
      <c r="JK758" s="87">
        <v>2410796.2543263026</v>
      </c>
      <c r="JL758" s="204">
        <f>IFERROR(Raw_Data[[#This Row],[WPR_Eac]]/Raw_Data[[#This Row],[WPR_Edc]],"")</f>
        <v>0.83258798681059931</v>
      </c>
      <c r="JM758" s="7">
        <v>54</v>
      </c>
      <c r="JN758" s="7">
        <v>0</v>
      </c>
    </row>
    <row r="759" spans="2:274">
      <c r="B759" s="83">
        <f t="shared" si="1401"/>
        <v>45408</v>
      </c>
      <c r="C759" s="284">
        <f>YEAR(Raw_Data[[#This Row],[Date]])+IF(MONTH(Raw_Data[[#This Row],[Date]])&gt;=4,1,0)</f>
        <v>2025</v>
      </c>
      <c r="D759" s="7">
        <f t="shared" ref="D759" si="1868">YEAR(B759)</f>
        <v>2024</v>
      </c>
      <c r="E759" s="20" t="s">
        <v>362</v>
      </c>
      <c r="F759" s="20" t="s">
        <v>362</v>
      </c>
      <c r="G759" s="21">
        <v>45383</v>
      </c>
      <c r="H759" s="7">
        <f t="shared" ref="H759" si="1869">DAY(EOMONTH(B759,0))</f>
        <v>30</v>
      </c>
      <c r="I759" s="10">
        <v>335090.89</v>
      </c>
      <c r="J759" s="11">
        <v>0.26666666666666666</v>
      </c>
      <c r="K759" s="11">
        <v>0.80138888888888893</v>
      </c>
      <c r="L759" s="10">
        <v>12134.7</v>
      </c>
      <c r="M759" s="10">
        <v>12482.3</v>
      </c>
      <c r="N759" s="10">
        <v>12427.3</v>
      </c>
      <c r="O759" s="10">
        <v>12439.2</v>
      </c>
      <c r="P759" s="10">
        <v>12519.5</v>
      </c>
      <c r="Q759" s="10">
        <v>12533.5</v>
      </c>
      <c r="R759" s="10">
        <v>12547.9</v>
      </c>
      <c r="S759" s="10">
        <v>12825.8</v>
      </c>
      <c r="T759" s="10">
        <v>12530.2</v>
      </c>
      <c r="U759" s="10">
        <v>12502.2</v>
      </c>
      <c r="V759" s="10">
        <v>12374.4</v>
      </c>
      <c r="W759" s="10">
        <v>12511.9</v>
      </c>
      <c r="X759" s="10">
        <v>12501</v>
      </c>
      <c r="Y759" s="10">
        <v>12422.4</v>
      </c>
      <c r="Z759" s="10">
        <v>12507.1</v>
      </c>
      <c r="AA759" s="10">
        <v>12537</v>
      </c>
      <c r="AB759" s="10">
        <v>12442.1</v>
      </c>
      <c r="AC759" s="10">
        <v>12470.5</v>
      </c>
      <c r="AD759" s="10">
        <v>12488.5</v>
      </c>
      <c r="AE759" s="10">
        <v>12571.3</v>
      </c>
      <c r="AF759" s="10">
        <v>12519.9</v>
      </c>
      <c r="AG759" s="10">
        <v>12528.9</v>
      </c>
      <c r="AH759" s="10">
        <v>12400.8</v>
      </c>
      <c r="AI759" s="10">
        <v>12451.6</v>
      </c>
      <c r="AJ759" s="10">
        <v>12316</v>
      </c>
      <c r="AK759" s="10">
        <v>11153.1</v>
      </c>
      <c r="AL759" s="10">
        <v>12346.5</v>
      </c>
      <c r="AM759" s="10">
        <v>12309.9</v>
      </c>
      <c r="AN759" s="10">
        <v>12531.2</v>
      </c>
      <c r="AO759" s="10">
        <v>12461.5</v>
      </c>
      <c r="AP759" s="10">
        <v>12376.4</v>
      </c>
      <c r="AQ759" s="10">
        <v>12498.3</v>
      </c>
      <c r="AR759" s="10">
        <v>12887.4</v>
      </c>
      <c r="AS759" s="10">
        <v>12885.8</v>
      </c>
      <c r="AT759" s="10">
        <v>12946</v>
      </c>
      <c r="AU759" s="10">
        <v>12889.9</v>
      </c>
      <c r="AV759" s="10">
        <v>12590.6</v>
      </c>
      <c r="AW759" s="10">
        <v>12486.9</v>
      </c>
      <c r="AX759" s="10">
        <v>12513.3</v>
      </c>
      <c r="AY759" s="10">
        <v>12477.3</v>
      </c>
      <c r="AZ759" s="10">
        <v>13096.4</v>
      </c>
      <c r="BA759" s="10">
        <v>12362.2</v>
      </c>
      <c r="BB759" s="10">
        <v>12976.8</v>
      </c>
      <c r="BC759" s="10">
        <v>12225.4</v>
      </c>
      <c r="BD759" s="10">
        <v>12709.9</v>
      </c>
      <c r="BE759" s="10">
        <v>13489.8</v>
      </c>
      <c r="BF759" s="10">
        <v>12135.7</v>
      </c>
      <c r="BG759" s="10">
        <v>13079.6</v>
      </c>
      <c r="BH759" s="10">
        <v>11873</v>
      </c>
      <c r="BI759" s="10">
        <v>12087.3</v>
      </c>
      <c r="BJ759" s="10">
        <v>12620.4</v>
      </c>
      <c r="BK759" s="10">
        <v>12173.6</v>
      </c>
      <c r="BL759" s="10">
        <v>12865.3</v>
      </c>
      <c r="BM759" s="10">
        <v>11947.2</v>
      </c>
      <c r="BN759" s="10">
        <v>12825.8</v>
      </c>
      <c r="BO759" s="10">
        <v>11927.3</v>
      </c>
      <c r="BP759" s="10">
        <v>11875.6</v>
      </c>
      <c r="BQ759" s="10">
        <v>12966.5</v>
      </c>
      <c r="BR759" s="10">
        <v>11930</v>
      </c>
      <c r="BS759" s="10">
        <v>12934.7</v>
      </c>
      <c r="BT759" s="10">
        <v>12818.1</v>
      </c>
      <c r="BU759" s="10">
        <v>11873.7</v>
      </c>
      <c r="BV759" s="10">
        <v>12629.2</v>
      </c>
      <c r="BW759" s="10">
        <v>12237.1</v>
      </c>
      <c r="BX759" s="10">
        <v>12345.4</v>
      </c>
      <c r="BY759" s="10">
        <v>11809.6</v>
      </c>
      <c r="BZ759" s="10">
        <v>12370.5</v>
      </c>
      <c r="CA759" s="10">
        <v>12709.5</v>
      </c>
      <c r="CB759" s="10">
        <v>12871.8</v>
      </c>
      <c r="CC759" s="10">
        <v>12064.4</v>
      </c>
      <c r="CD759" s="10">
        <v>12738.2</v>
      </c>
      <c r="CE759" s="10">
        <v>11722.6</v>
      </c>
      <c r="CF759" s="10">
        <v>12546.9</v>
      </c>
      <c r="CG759" s="10">
        <v>12438.9</v>
      </c>
      <c r="CH759" s="10">
        <v>11922.5</v>
      </c>
      <c r="CI759" s="10">
        <v>12755.1</v>
      </c>
      <c r="CJ759" s="10">
        <v>11765.7</v>
      </c>
      <c r="CK759" s="10">
        <v>12906.8</v>
      </c>
      <c r="CL759" s="10">
        <v>11939.8</v>
      </c>
      <c r="CM759" s="10">
        <v>12761</v>
      </c>
      <c r="CN759" s="10">
        <v>12179.9</v>
      </c>
      <c r="CO759" s="10">
        <v>12778</v>
      </c>
      <c r="CP759" s="10">
        <v>12257.8</v>
      </c>
      <c r="CQ759" s="10">
        <v>13024</v>
      </c>
      <c r="CR759" s="10">
        <v>12156.3</v>
      </c>
      <c r="CS759" s="10">
        <v>12651.2</v>
      </c>
      <c r="CT759" s="10">
        <v>12074.2</v>
      </c>
      <c r="CU759" s="10">
        <v>10854.7</v>
      </c>
      <c r="CV759" s="10">
        <v>12690.9</v>
      </c>
      <c r="CW759" s="10">
        <v>12448.1</v>
      </c>
      <c r="CX759" s="10">
        <v>11903.6</v>
      </c>
      <c r="CY759" s="10">
        <v>13028.2</v>
      </c>
      <c r="CZ759" s="10">
        <v>12772.6</v>
      </c>
      <c r="DA759" s="10">
        <v>12163.4</v>
      </c>
      <c r="DB759" s="10">
        <v>12060.5</v>
      </c>
      <c r="DC759" s="10">
        <v>12825.8</v>
      </c>
      <c r="DD759" s="10">
        <v>11973.1</v>
      </c>
      <c r="DE759" s="10">
        <v>12286.2</v>
      </c>
      <c r="DF759" s="10">
        <v>12932.6</v>
      </c>
      <c r="DG759" s="10">
        <v>11905.4</v>
      </c>
      <c r="DH759" s="10">
        <v>12970</v>
      </c>
      <c r="DI759" s="10">
        <v>11920.1</v>
      </c>
      <c r="DJ759" s="10">
        <v>12836.4</v>
      </c>
      <c r="DK759" s="10">
        <v>12159.1</v>
      </c>
      <c r="DL759" s="10">
        <v>12821.3</v>
      </c>
      <c r="DM759" s="10">
        <v>11648.9</v>
      </c>
      <c r="DN759" s="10">
        <v>12914.3</v>
      </c>
      <c r="DO759" s="10">
        <v>12091.8</v>
      </c>
      <c r="DP759" s="10">
        <v>12825.9</v>
      </c>
      <c r="DQ759" s="10">
        <v>12071.2</v>
      </c>
      <c r="DR759" s="10">
        <v>12835.3</v>
      </c>
      <c r="DS759" s="10">
        <v>12254</v>
      </c>
      <c r="DT759" s="10">
        <v>11929.4</v>
      </c>
      <c r="DU759" s="10">
        <v>12716.3</v>
      </c>
      <c r="DV759" s="10">
        <v>12084.6</v>
      </c>
      <c r="DW759" s="10">
        <v>11905.1</v>
      </c>
      <c r="DX759" s="10">
        <v>12793.1</v>
      </c>
      <c r="DY759" s="10">
        <v>12894.1</v>
      </c>
      <c r="DZ759" s="10">
        <v>12738.1</v>
      </c>
      <c r="EA759" s="10">
        <v>12125.9</v>
      </c>
      <c r="EB759" s="10">
        <v>12830.9</v>
      </c>
      <c r="EC759" s="10">
        <v>12010.4</v>
      </c>
      <c r="ED759" s="10">
        <v>12631.3</v>
      </c>
      <c r="EE759" s="10">
        <v>12079.5</v>
      </c>
      <c r="EF759" s="10">
        <v>12531.5</v>
      </c>
      <c r="EG759" s="10">
        <v>11375.1</v>
      </c>
      <c r="EH759" s="10">
        <v>12712.4</v>
      </c>
      <c r="EI759" s="10">
        <v>12055.6</v>
      </c>
      <c r="EJ759" s="10">
        <v>12187.9</v>
      </c>
      <c r="EK759" s="10">
        <v>12175.9</v>
      </c>
      <c r="EL759" s="10">
        <v>12028.7</v>
      </c>
      <c r="EM759" s="10">
        <v>10520.4</v>
      </c>
      <c r="EN759" s="10">
        <v>12036.7</v>
      </c>
      <c r="EO759" s="10">
        <v>10783.2</v>
      </c>
      <c r="EP759" s="10">
        <v>12073.6</v>
      </c>
      <c r="EQ759" s="10">
        <v>12077.7</v>
      </c>
      <c r="ER759" s="10">
        <v>13235</v>
      </c>
      <c r="ES759" s="10">
        <v>12216.7</v>
      </c>
      <c r="ET759" s="10">
        <v>13243.1</v>
      </c>
      <c r="EU759" s="10">
        <v>12362.3</v>
      </c>
      <c r="EV759" s="10">
        <v>13139.6</v>
      </c>
      <c r="EW759" s="10">
        <v>12201</v>
      </c>
      <c r="EX759" s="10">
        <v>12350.4</v>
      </c>
      <c r="EY759" s="10">
        <v>12201.2</v>
      </c>
      <c r="EZ759" s="10">
        <v>13018.8</v>
      </c>
      <c r="FA759" s="10">
        <v>13249</v>
      </c>
      <c r="FB759" s="10">
        <v>13228</v>
      </c>
      <c r="FC759" s="10">
        <v>13169.3</v>
      </c>
      <c r="FD759" s="10">
        <v>13172.4</v>
      </c>
      <c r="FE759" s="10">
        <v>13190.6</v>
      </c>
      <c r="FF759" s="10">
        <v>12449</v>
      </c>
      <c r="FG759" s="10">
        <v>13178.4</v>
      </c>
      <c r="FH759" s="10">
        <v>13167.1</v>
      </c>
      <c r="FI759" s="10">
        <v>13184.5</v>
      </c>
      <c r="FJ759" s="10">
        <v>13281.3</v>
      </c>
      <c r="FK759" s="10">
        <v>13249.1</v>
      </c>
      <c r="FL759" s="10">
        <v>13271.8</v>
      </c>
      <c r="FM759" s="10">
        <v>12455.4</v>
      </c>
      <c r="FN759" s="10">
        <v>13286.1</v>
      </c>
      <c r="FO759" s="10">
        <v>12494.1</v>
      </c>
      <c r="FP759" s="12">
        <v>33.64</v>
      </c>
      <c r="FQ759" s="12">
        <v>33.28</v>
      </c>
      <c r="FR759" s="12">
        <v>33.29</v>
      </c>
      <c r="FS759" s="12">
        <v>33.29</v>
      </c>
      <c r="FT759" s="12">
        <v>33.200000000000003</v>
      </c>
      <c r="FU759" s="12">
        <v>33.520000000000003</v>
      </c>
      <c r="FV759" s="12">
        <v>0</v>
      </c>
      <c r="FW759" s="12">
        <v>45.8</v>
      </c>
      <c r="FX759" s="12">
        <v>0</v>
      </c>
      <c r="FY759" s="12">
        <v>0</v>
      </c>
      <c r="FZ759" s="12">
        <v>45.8</v>
      </c>
      <c r="GA759" s="12">
        <v>45.9</v>
      </c>
      <c r="GB759" s="12">
        <v>6.73</v>
      </c>
      <c r="GC759" s="12">
        <v>6.75</v>
      </c>
      <c r="GD759" s="12">
        <v>6.59</v>
      </c>
      <c r="GE759" s="12">
        <v>6.71</v>
      </c>
      <c r="GF759" s="12">
        <v>6.78</v>
      </c>
      <c r="GG759" s="12">
        <v>6.64</v>
      </c>
      <c r="GH759" s="12">
        <v>11.19</v>
      </c>
      <c r="GI759" s="12">
        <v>11.54</v>
      </c>
      <c r="GJ759" s="12">
        <v>11.52</v>
      </c>
      <c r="GK759" s="12">
        <v>10.9</v>
      </c>
      <c r="GL759" s="12">
        <v>11.8</v>
      </c>
      <c r="GM759" s="12">
        <v>10.91</v>
      </c>
      <c r="GN759" s="12">
        <v>7.09</v>
      </c>
      <c r="GO759" s="12">
        <v>7.14</v>
      </c>
      <c r="GP759" s="12">
        <v>7.1</v>
      </c>
      <c r="GQ759" s="12">
        <v>7.18</v>
      </c>
      <c r="GR759" s="12">
        <v>7.21</v>
      </c>
      <c r="GS759" s="12">
        <v>7.29</v>
      </c>
      <c r="GT759" s="147">
        <v>1.62</v>
      </c>
      <c r="GU759" s="147">
        <v>1.63</v>
      </c>
      <c r="GV759" s="147">
        <v>1.49</v>
      </c>
      <c r="GW759" s="147">
        <v>1.97</v>
      </c>
      <c r="GX759" s="147">
        <v>1.76</v>
      </c>
      <c r="GY759" s="147">
        <v>1.56</v>
      </c>
      <c r="GZ759" s="14">
        <v>7.07</v>
      </c>
      <c r="HA759" s="14">
        <v>7.24</v>
      </c>
      <c r="HB759" s="14">
        <v>7.09</v>
      </c>
      <c r="HC759" s="14">
        <v>7.26</v>
      </c>
      <c r="HD759" s="14">
        <v>7.23</v>
      </c>
      <c r="HE759" s="14">
        <v>7.25</v>
      </c>
      <c r="HF759" s="14">
        <v>0.45</v>
      </c>
      <c r="HG759" s="14">
        <v>0.52</v>
      </c>
      <c r="HH759" s="14">
        <v>0.46</v>
      </c>
      <c r="HI759" s="14">
        <v>0.48</v>
      </c>
      <c r="HJ759" s="14">
        <v>0.47</v>
      </c>
      <c r="HK759" s="14">
        <v>0.51</v>
      </c>
      <c r="HL759" s="13">
        <v>0</v>
      </c>
      <c r="HM759" s="13">
        <v>0</v>
      </c>
      <c r="HN759" s="13">
        <v>0</v>
      </c>
      <c r="HO759" s="13">
        <v>0</v>
      </c>
      <c r="HP759" s="13">
        <v>0</v>
      </c>
      <c r="HQ759" s="13">
        <v>0</v>
      </c>
      <c r="HR759" s="13">
        <v>0</v>
      </c>
      <c r="HS759" s="13">
        <v>0</v>
      </c>
      <c r="HT759" s="13">
        <v>0</v>
      </c>
      <c r="HU759" s="13">
        <v>0</v>
      </c>
      <c r="HV759" s="13">
        <v>0</v>
      </c>
      <c r="HW759" s="13">
        <v>0</v>
      </c>
      <c r="HX759" s="10">
        <v>616923</v>
      </c>
      <c r="HY759" s="10">
        <v>1118</v>
      </c>
      <c r="HZ759" s="10">
        <v>604126</v>
      </c>
      <c r="IA759" s="10">
        <v>1191</v>
      </c>
      <c r="IB759" s="12">
        <v>631304.4</v>
      </c>
      <c r="IC759" s="12">
        <v>1681.933</v>
      </c>
      <c r="ID759" s="15">
        <f t="shared" ref="ID759:II759" si="1870">GN759-HL759</f>
        <v>7.09</v>
      </c>
      <c r="IE759" s="15">
        <f t="shared" si="1870"/>
        <v>7.14</v>
      </c>
      <c r="IF759" s="15">
        <f t="shared" si="1870"/>
        <v>7.1</v>
      </c>
      <c r="IG759" s="15">
        <f t="shared" si="1870"/>
        <v>7.18</v>
      </c>
      <c r="IH759" s="15">
        <f t="shared" si="1870"/>
        <v>7.21</v>
      </c>
      <c r="II759" s="15">
        <f t="shared" si="1870"/>
        <v>7.29</v>
      </c>
      <c r="IJ759" s="16">
        <f t="shared" ref="IJ759:IO759" si="1871">GZ759-HR759</f>
        <v>7.07</v>
      </c>
      <c r="IK759" s="16">
        <f t="shared" si="1871"/>
        <v>7.24</v>
      </c>
      <c r="IL759" s="16">
        <f t="shared" si="1871"/>
        <v>7.09</v>
      </c>
      <c r="IM759" s="16">
        <f t="shared" si="1871"/>
        <v>7.26</v>
      </c>
      <c r="IN759" s="16">
        <f t="shared" si="1871"/>
        <v>7.23</v>
      </c>
      <c r="IO759" s="16">
        <f t="shared" si="1871"/>
        <v>7.25</v>
      </c>
      <c r="IP759" s="17">
        <f t="shared" ref="IP759" si="1872">(HX759-HX758)*1000</f>
        <v>992000</v>
      </c>
      <c r="IQ759" s="17">
        <f t="shared" ref="IQ759" si="1873">(HY759-HY758)*1000</f>
        <v>2000</v>
      </c>
      <c r="IR759" s="17">
        <f t="shared" ref="IR759" si="1874">(HZ759-HZ758)*1000</f>
        <v>994000</v>
      </c>
      <c r="IS759" s="17">
        <f t="shared" ref="IS759" si="1875">(IA759-IA758)*1000</f>
        <v>1000</v>
      </c>
      <c r="IT759" s="17">
        <f t="shared" ref="IT759" si="1876">(IB759-IB758)*1000</f>
        <v>1979817.9999999702</v>
      </c>
      <c r="IU759" s="17">
        <f t="shared" ref="IU759" si="1877">(IC759-IC758)*1000</f>
        <v>4400.0000000000909</v>
      </c>
      <c r="IV759" s="18">
        <f>(IP759+IR759)-(IQ759+IS759)</f>
        <v>1983000</v>
      </c>
      <c r="IW759" s="18">
        <f>IT759-IU759</f>
        <v>1975417.9999999702</v>
      </c>
      <c r="IX759" s="31">
        <f>(Raw_Data[[#This Row],[Sunset Time (POA&lt;20 W/m2)]]-Raw_Data[[#This Row],[Sunrise Time (POA&gt;20 W/m2)]])*24</f>
        <v>12.833333333333336</v>
      </c>
      <c r="IY759" s="84">
        <f>AVERAGEIF(Raw_Data[[#This Row],[GHI_UP_Net_IS2_W1]:[GHI_UP_Net_IS19_W6]],"&lt;&gt;"&amp;0,Raw_Data[[#This Row],[GHI_UP_Net_IS2_W1]:[GHI_UP_Net_IS19_W6]])</f>
        <v>7.168333333333333</v>
      </c>
      <c r="IZ759" s="84">
        <f>AVERAGEIF(Raw_Data[[#This Row],[GHI_Down_IS2_W1]:[GHI_Down_IS19_W6]],"&lt;&gt;"&amp;0,Raw_Data[[#This Row],[GHI_Down_IS2_W1]:[GHI_Down_IS19_W6]])</f>
        <v>1.6716666666666669</v>
      </c>
      <c r="JA759" s="84">
        <f>AVERAGEIF(Raw_Data[[#This Row],[POA_Up_IS2_W1]:[POA_Up_IS19_W6]],"&lt;&gt;"&amp;0,Raw_Data[[#This Row],[POA_Up_IS2_W1]:[POA_Up_IS19_W6]])</f>
        <v>7.19</v>
      </c>
      <c r="JB759" s="84">
        <f>AVERAGEIF(Raw_Data[[#This Row],[POA_Down_IS2_W1]:[POA_Down_IS19_W6]],"&lt;&gt;"&amp;0,Raw_Data[[#This Row],[POA_Down_IS2_W1]:[POA_Down_IS19_W6]])</f>
        <v>0.48166666666666663</v>
      </c>
      <c r="JC759" s="85">
        <f>Raw_Data[[#This Row],[GHI-Down(KWh/m2)]]/Raw_Data[[#This Row],[GHI-UP (KWh/m2)]]</f>
        <v>0.23320158102766803</v>
      </c>
      <c r="JD759" s="88">
        <f>Raw_Data[[#This Row],[POA-Down(KWh/m2)]]/Raw_Data[[#This Row],[POA-UP(KWh/m2)]]</f>
        <v>6.699119146963374E-2</v>
      </c>
      <c r="JE759" s="84">
        <f>AVERAGEIF(Raw_Data[[#This Row],[Amb_Temp_IS2_W1]:[Amb_Temp_IS19_W6]],"&lt;&gt;"&amp;0,Raw_Data[[#This Row],[Amb_Temp_IS2_W1]:[Amb_Temp_IS19_W6]])</f>
        <v>33.369999999999997</v>
      </c>
      <c r="JF759" s="84">
        <f>AVERAGEIF(Raw_Data[[#This Row],[MT_Temp_IS2_W1]:[MT_Temp_IS19_W6]],"&lt;&gt;"&amp;0,Raw_Data[[#This Row],[MT_Temp_IS2_W1]:[MT_Temp_IS19_W6]])</f>
        <v>45.833333333333336</v>
      </c>
      <c r="JG759" s="84">
        <f>AVERAGEIF(Raw_Data[[#This Row],[WS_Avg_IS2_W1]:[WS_Avg_IS19_W6]],"&lt;&gt;"&amp;0,Raw_Data[[#This Row],[WS_Avg_IS2_W1]:[WS_Avg_IS19_W6]])</f>
        <v>6.7</v>
      </c>
      <c r="JH759" s="84">
        <f>AVERAGEIF(Raw_Data[[#This Row],[WS_Max_IS2_W1]:[WS_Max_IS19_W6]],"&lt;&gt;"&amp;0,Raw_Data[[#This Row],[WS_Max_IS2_W1]:[WS_Max_IS19_W6]])</f>
        <v>11.31</v>
      </c>
      <c r="JI759" s="86">
        <f>SUM(Raw_Data[[#This Row],[IS1_INV1_M1]:[IS20_INV4_M2]])</f>
        <v>1994275.8000000005</v>
      </c>
      <c r="JJ759" s="89">
        <v>1978400.9999999544</v>
      </c>
      <c r="JK759" s="87">
        <v>2409419.1577806533</v>
      </c>
      <c r="JL759" s="204">
        <f>IFERROR(Raw_Data[[#This Row],[WPR_Eac]]/Raw_Data[[#This Row],[WPR_Edc]],"")</f>
        <v>0.82111117677933831</v>
      </c>
      <c r="JM759" s="7">
        <v>61</v>
      </c>
      <c r="JN759" s="7">
        <v>6494</v>
      </c>
    </row>
    <row r="760" spans="2:274">
      <c r="B760" s="83">
        <f t="shared" si="1401"/>
        <v>45409</v>
      </c>
      <c r="C760" s="284">
        <f>YEAR(Raw_Data[[#This Row],[Date]])+IF(MONTH(Raw_Data[[#This Row],[Date]])&gt;=4,1,0)</f>
        <v>2025</v>
      </c>
      <c r="D760" s="7">
        <f t="shared" ref="D760" si="1878">YEAR(B760)</f>
        <v>2024</v>
      </c>
      <c r="E760" s="20" t="s">
        <v>362</v>
      </c>
      <c r="F760" s="20" t="s">
        <v>362</v>
      </c>
      <c r="G760" s="21">
        <v>45383</v>
      </c>
      <c r="H760" s="7">
        <f t="shared" ref="H760" si="1879">DAY(EOMONTH(B760,0))</f>
        <v>30</v>
      </c>
      <c r="I760" s="10">
        <v>335090.89</v>
      </c>
      <c r="J760" s="11">
        <v>0.26527777777777778</v>
      </c>
      <c r="K760" s="11">
        <v>0.80208333333333337</v>
      </c>
      <c r="L760" s="10">
        <v>11407.3</v>
      </c>
      <c r="M760" s="10">
        <v>11992.1</v>
      </c>
      <c r="N760" s="10">
        <v>11972</v>
      </c>
      <c r="O760" s="10">
        <v>11901.2</v>
      </c>
      <c r="P760" s="10">
        <v>12077.8</v>
      </c>
      <c r="Q760" s="10">
        <v>12115.8</v>
      </c>
      <c r="R760" s="10">
        <v>12138.6</v>
      </c>
      <c r="S760" s="10">
        <v>12681.7</v>
      </c>
      <c r="T760" s="10">
        <v>12040.4</v>
      </c>
      <c r="U760" s="10">
        <v>12139.2</v>
      </c>
      <c r="V760" s="10">
        <v>11835.9</v>
      </c>
      <c r="W760" s="10">
        <v>12012.2</v>
      </c>
      <c r="X760" s="10">
        <v>11944.9</v>
      </c>
      <c r="Y760" s="10">
        <v>11923.4</v>
      </c>
      <c r="Z760" s="10">
        <v>11945.2</v>
      </c>
      <c r="AA760" s="10">
        <v>12006.4</v>
      </c>
      <c r="AB760" s="10">
        <v>11922.6</v>
      </c>
      <c r="AC760" s="10">
        <v>11934.6</v>
      </c>
      <c r="AD760" s="10">
        <v>11966.9</v>
      </c>
      <c r="AE760" s="10">
        <v>12001.4</v>
      </c>
      <c r="AF760" s="10">
        <v>11994.2</v>
      </c>
      <c r="AG760" s="10">
        <v>11961.7</v>
      </c>
      <c r="AH760" s="10">
        <v>11701</v>
      </c>
      <c r="AI760" s="10">
        <v>11833</v>
      </c>
      <c r="AJ760" s="10">
        <v>11713.6</v>
      </c>
      <c r="AK760" s="10">
        <v>10252</v>
      </c>
      <c r="AL760" s="10">
        <v>11698.8</v>
      </c>
      <c r="AM760" s="10">
        <v>11660</v>
      </c>
      <c r="AN760" s="10">
        <v>11965.4</v>
      </c>
      <c r="AO760" s="10">
        <v>11833.5</v>
      </c>
      <c r="AP760" s="10">
        <v>11743.3</v>
      </c>
      <c r="AQ760" s="10">
        <v>12015.6</v>
      </c>
      <c r="AR760" s="10">
        <v>12120.2</v>
      </c>
      <c r="AS760" s="10">
        <v>12089.3</v>
      </c>
      <c r="AT760" s="10">
        <v>12123.6</v>
      </c>
      <c r="AU760" s="10">
        <v>12058.1</v>
      </c>
      <c r="AV760" s="10">
        <v>12179.4</v>
      </c>
      <c r="AW760" s="10">
        <v>11993.5</v>
      </c>
      <c r="AX760" s="10">
        <v>12054.1</v>
      </c>
      <c r="AY760" s="10">
        <v>11988.1</v>
      </c>
      <c r="AZ760" s="10">
        <v>12869.3</v>
      </c>
      <c r="BA760" s="10">
        <v>11586.9</v>
      </c>
      <c r="BB760" s="10">
        <v>12726.6</v>
      </c>
      <c r="BC760" s="10">
        <v>11371.3</v>
      </c>
      <c r="BD760" s="10">
        <v>12109.5</v>
      </c>
      <c r="BE760" s="10">
        <v>13393</v>
      </c>
      <c r="BF760" s="10">
        <v>11325.6</v>
      </c>
      <c r="BG760" s="10">
        <v>12881.1</v>
      </c>
      <c r="BH760" s="10">
        <v>10954</v>
      </c>
      <c r="BI760" s="10">
        <v>11221.7</v>
      </c>
      <c r="BJ760" s="10">
        <v>12057.3</v>
      </c>
      <c r="BK760" s="10">
        <v>11360.2</v>
      </c>
      <c r="BL760" s="10">
        <v>12467.8</v>
      </c>
      <c r="BM760" s="10">
        <v>11080.4</v>
      </c>
      <c r="BN760" s="10">
        <v>12404.3</v>
      </c>
      <c r="BO760" s="10">
        <v>11016.4</v>
      </c>
      <c r="BP760" s="10">
        <v>10981.4</v>
      </c>
      <c r="BQ760" s="10">
        <v>12680.3</v>
      </c>
      <c r="BR760" s="10">
        <v>10958.3</v>
      </c>
      <c r="BS760" s="10">
        <v>12554.9</v>
      </c>
      <c r="BT760" s="10">
        <v>12404.7</v>
      </c>
      <c r="BU760" s="10">
        <v>10935</v>
      </c>
      <c r="BV760" s="10">
        <v>12201</v>
      </c>
      <c r="BW760" s="10">
        <v>11564.9</v>
      </c>
      <c r="BX760" s="10">
        <v>11493.2</v>
      </c>
      <c r="BY760" s="10">
        <v>10757.4</v>
      </c>
      <c r="BZ760" s="10">
        <v>11666.3</v>
      </c>
      <c r="CA760" s="10">
        <v>12252.2</v>
      </c>
      <c r="CB760" s="10">
        <v>12579.6</v>
      </c>
      <c r="CC760" s="10">
        <v>11259.2</v>
      </c>
      <c r="CD760" s="10">
        <v>12369.6</v>
      </c>
      <c r="CE760" s="10">
        <v>10831.2</v>
      </c>
      <c r="CF760" s="10">
        <v>12007.5</v>
      </c>
      <c r="CG760" s="10">
        <v>11805.6</v>
      </c>
      <c r="CH760" s="10">
        <v>11059.2</v>
      </c>
      <c r="CI760" s="10">
        <v>12418.5</v>
      </c>
      <c r="CJ760" s="10">
        <v>10872.9</v>
      </c>
      <c r="CK760" s="10">
        <v>12623.5</v>
      </c>
      <c r="CL760" s="10">
        <v>11081.5</v>
      </c>
      <c r="CM760" s="10">
        <v>12425</v>
      </c>
      <c r="CN760" s="10">
        <v>11396.4</v>
      </c>
      <c r="CO760" s="10">
        <v>12358.8</v>
      </c>
      <c r="CP760" s="10">
        <v>11517</v>
      </c>
      <c r="CQ760" s="10">
        <v>12769.4</v>
      </c>
      <c r="CR760" s="10">
        <v>11372.6</v>
      </c>
      <c r="CS760" s="10">
        <v>12150.4</v>
      </c>
      <c r="CT760" s="10">
        <v>11303</v>
      </c>
      <c r="CU760" s="10">
        <v>9978.2999999999993</v>
      </c>
      <c r="CV760" s="10">
        <v>12387.1</v>
      </c>
      <c r="CW760" s="10">
        <v>11850.7</v>
      </c>
      <c r="CX760" s="10">
        <v>11011.6</v>
      </c>
      <c r="CY760" s="10">
        <v>12791.3</v>
      </c>
      <c r="CZ760" s="10">
        <v>12385.4</v>
      </c>
      <c r="DA760" s="10">
        <v>11392.9</v>
      </c>
      <c r="DB760" s="10">
        <v>11277.1</v>
      </c>
      <c r="DC760" s="10">
        <v>12489.5</v>
      </c>
      <c r="DD760" s="10">
        <v>11137.3</v>
      </c>
      <c r="DE760" s="10">
        <v>11615.3</v>
      </c>
      <c r="DF760" s="10">
        <v>12698.8</v>
      </c>
      <c r="DG760" s="10">
        <v>11101.7</v>
      </c>
      <c r="DH760" s="10">
        <v>12711.4</v>
      </c>
      <c r="DI760" s="10">
        <v>11070.3</v>
      </c>
      <c r="DJ760" s="10">
        <v>12374.4</v>
      </c>
      <c r="DK760" s="10">
        <v>11347.4</v>
      </c>
      <c r="DL760" s="10">
        <v>12496.9</v>
      </c>
      <c r="DM760" s="10">
        <v>10756.7</v>
      </c>
      <c r="DN760" s="10">
        <v>12578.7</v>
      </c>
      <c r="DO760" s="10">
        <v>11305.1</v>
      </c>
      <c r="DP760" s="10">
        <v>12367.6</v>
      </c>
      <c r="DQ760" s="10">
        <v>11259.7</v>
      </c>
      <c r="DR760" s="10">
        <v>12449.1</v>
      </c>
      <c r="DS760" s="10">
        <v>11471.6</v>
      </c>
      <c r="DT760" s="10">
        <v>11163.2</v>
      </c>
      <c r="DU760" s="10">
        <v>12409.3</v>
      </c>
      <c r="DV760" s="10">
        <v>11322.4</v>
      </c>
      <c r="DW760" s="10">
        <v>11072</v>
      </c>
      <c r="DX760" s="10">
        <v>12482.2</v>
      </c>
      <c r="DY760" s="10">
        <v>12638</v>
      </c>
      <c r="DZ760" s="10">
        <v>12371.9</v>
      </c>
      <c r="EA760" s="10">
        <v>11361.7</v>
      </c>
      <c r="EB760" s="10">
        <v>12568</v>
      </c>
      <c r="EC760" s="10">
        <v>11222.9</v>
      </c>
      <c r="ED760" s="10">
        <v>12169.2</v>
      </c>
      <c r="EE760" s="10">
        <v>11272.8</v>
      </c>
      <c r="EF760" s="10">
        <v>12009.8</v>
      </c>
      <c r="EG760" s="10">
        <v>10521.7</v>
      </c>
      <c r="EH760" s="10">
        <v>12260.3</v>
      </c>
      <c r="EI760" s="10">
        <v>11226.6</v>
      </c>
      <c r="EJ760" s="10">
        <v>11422.3</v>
      </c>
      <c r="EK760" s="10">
        <v>11444.3</v>
      </c>
      <c r="EL760" s="10">
        <v>11283.4</v>
      </c>
      <c r="EM760" s="10">
        <v>9753.1</v>
      </c>
      <c r="EN760" s="10">
        <v>11197.8</v>
      </c>
      <c r="EO760" s="10">
        <v>9919</v>
      </c>
      <c r="EP760" s="10">
        <v>11350</v>
      </c>
      <c r="EQ760" s="10">
        <v>11350.4</v>
      </c>
      <c r="ER760" s="10">
        <v>13071.7</v>
      </c>
      <c r="ES760" s="10">
        <v>11447.7</v>
      </c>
      <c r="ET760" s="10">
        <v>13132.1</v>
      </c>
      <c r="EU760" s="10">
        <v>11702.4</v>
      </c>
      <c r="EV760" s="10">
        <v>13048.1</v>
      </c>
      <c r="EW760" s="10">
        <v>11506.3</v>
      </c>
      <c r="EX760" s="10">
        <v>11736.6</v>
      </c>
      <c r="EY760" s="10">
        <v>11519.9</v>
      </c>
      <c r="EZ760" s="10">
        <v>12641.1</v>
      </c>
      <c r="FA760" s="10">
        <v>13060.8</v>
      </c>
      <c r="FB760" s="10">
        <v>12971.4</v>
      </c>
      <c r="FC760" s="10">
        <v>12919.2</v>
      </c>
      <c r="FD760" s="10">
        <v>12917.4</v>
      </c>
      <c r="FE760" s="10">
        <v>12980</v>
      </c>
      <c r="FF760" s="10">
        <v>11797.4</v>
      </c>
      <c r="FG760" s="10">
        <v>12985.2</v>
      </c>
      <c r="FH760" s="10">
        <v>12864</v>
      </c>
      <c r="FI760" s="10">
        <v>12911</v>
      </c>
      <c r="FJ760" s="10">
        <v>13072</v>
      </c>
      <c r="FK760" s="10">
        <v>13023.7</v>
      </c>
      <c r="FL760" s="10">
        <v>13018.5</v>
      </c>
      <c r="FM760" s="10">
        <v>11728.9</v>
      </c>
      <c r="FN760" s="10">
        <v>12988.3</v>
      </c>
      <c r="FO760" s="10">
        <v>11735.8</v>
      </c>
      <c r="FP760" s="12">
        <v>32.369999999999997</v>
      </c>
      <c r="FQ760" s="12">
        <v>32.06</v>
      </c>
      <c r="FR760" s="12">
        <v>31.97</v>
      </c>
      <c r="FS760" s="12">
        <v>32.03</v>
      </c>
      <c r="FT760" s="12">
        <v>32.26</v>
      </c>
      <c r="FU760" s="12">
        <v>32.229999999999997</v>
      </c>
      <c r="FV760" s="12">
        <v>0</v>
      </c>
      <c r="FW760" s="12">
        <v>45.4</v>
      </c>
      <c r="FX760" s="12">
        <v>0</v>
      </c>
      <c r="FY760" s="12">
        <v>0</v>
      </c>
      <c r="FZ760" s="12">
        <v>45.5</v>
      </c>
      <c r="GA760" s="12">
        <v>45.4</v>
      </c>
      <c r="GB760" s="12">
        <v>4.22</v>
      </c>
      <c r="GC760" s="12">
        <v>4.17</v>
      </c>
      <c r="GD760" s="12">
        <v>4.13</v>
      </c>
      <c r="GE760" s="12">
        <v>4.26</v>
      </c>
      <c r="GF760" s="12">
        <v>4.1399999999999997</v>
      </c>
      <c r="GG760" s="12">
        <v>3.8</v>
      </c>
      <c r="GH760" s="12">
        <v>8.35</v>
      </c>
      <c r="GI760" s="12">
        <v>8.6</v>
      </c>
      <c r="GJ760" s="12">
        <v>8.2100000000000009</v>
      </c>
      <c r="GK760" s="12">
        <v>8.35</v>
      </c>
      <c r="GL760" s="12">
        <v>8.68</v>
      </c>
      <c r="GM760" s="12">
        <v>9.69</v>
      </c>
      <c r="GN760" s="12">
        <v>6.55</v>
      </c>
      <c r="GO760" s="12">
        <v>6.59</v>
      </c>
      <c r="GP760" s="12">
        <v>6.57</v>
      </c>
      <c r="GQ760" s="12">
        <v>6.63</v>
      </c>
      <c r="GR760" s="12">
        <v>6.7</v>
      </c>
      <c r="GS760" s="12">
        <v>6.73</v>
      </c>
      <c r="GT760" s="147">
        <v>1.47</v>
      </c>
      <c r="GU760" s="147">
        <v>1.62</v>
      </c>
      <c r="GV760" s="147">
        <v>1.35</v>
      </c>
      <c r="GW760" s="147">
        <v>1.82</v>
      </c>
      <c r="GX760" s="147">
        <v>1.7</v>
      </c>
      <c r="GY760" s="147">
        <v>1.56</v>
      </c>
      <c r="GZ760" s="14">
        <v>6.61</v>
      </c>
      <c r="HA760" s="14">
        <v>6.69</v>
      </c>
      <c r="HB760" s="14">
        <v>6.57</v>
      </c>
      <c r="HC760" s="14">
        <v>6.69</v>
      </c>
      <c r="HD760" s="14">
        <v>6.7</v>
      </c>
      <c r="HE760" s="14">
        <v>6.74</v>
      </c>
      <c r="HF760" s="14">
        <v>0.47</v>
      </c>
      <c r="HG760" s="14">
        <v>0.53</v>
      </c>
      <c r="HH760" s="14">
        <v>0.47</v>
      </c>
      <c r="HI760" s="14">
        <v>0.5</v>
      </c>
      <c r="HJ760" s="14">
        <v>0.48</v>
      </c>
      <c r="HK760" s="14">
        <v>0.51</v>
      </c>
      <c r="HL760" s="13">
        <v>0</v>
      </c>
      <c r="HM760" s="13">
        <v>0</v>
      </c>
      <c r="HN760" s="13">
        <v>0</v>
      </c>
      <c r="HO760" s="13">
        <v>0</v>
      </c>
      <c r="HP760" s="13">
        <v>0</v>
      </c>
      <c r="HQ760" s="13">
        <v>0</v>
      </c>
      <c r="HR760" s="13">
        <v>0</v>
      </c>
      <c r="HS760" s="13">
        <v>0</v>
      </c>
      <c r="HT760" s="13">
        <v>0</v>
      </c>
      <c r="HU760" s="13">
        <v>0</v>
      </c>
      <c r="HV760" s="13">
        <v>0</v>
      </c>
      <c r="HW760" s="13">
        <v>0</v>
      </c>
      <c r="HX760" s="10">
        <v>617870</v>
      </c>
      <c r="HY760" s="10">
        <v>1120</v>
      </c>
      <c r="HZ760" s="10">
        <v>605076</v>
      </c>
      <c r="IA760" s="10">
        <v>1192</v>
      </c>
      <c r="IB760" s="12">
        <v>633195.049</v>
      </c>
      <c r="IC760" s="12">
        <v>1686.3330000000001</v>
      </c>
      <c r="ID760" s="15">
        <f t="shared" ref="ID760:II760" si="1880">GN760-HL760</f>
        <v>6.55</v>
      </c>
      <c r="IE760" s="15">
        <f t="shared" si="1880"/>
        <v>6.59</v>
      </c>
      <c r="IF760" s="15">
        <f t="shared" si="1880"/>
        <v>6.57</v>
      </c>
      <c r="IG760" s="15">
        <f t="shared" si="1880"/>
        <v>6.63</v>
      </c>
      <c r="IH760" s="15">
        <f t="shared" si="1880"/>
        <v>6.7</v>
      </c>
      <c r="II760" s="15">
        <f t="shared" si="1880"/>
        <v>6.73</v>
      </c>
      <c r="IJ760" s="16">
        <f t="shared" ref="IJ760:IO760" si="1881">GZ760-HR760</f>
        <v>6.61</v>
      </c>
      <c r="IK760" s="16">
        <f t="shared" si="1881"/>
        <v>6.69</v>
      </c>
      <c r="IL760" s="16">
        <f t="shared" si="1881"/>
        <v>6.57</v>
      </c>
      <c r="IM760" s="16">
        <f t="shared" si="1881"/>
        <v>6.69</v>
      </c>
      <c r="IN760" s="16">
        <f t="shared" si="1881"/>
        <v>6.7</v>
      </c>
      <c r="IO760" s="16">
        <f t="shared" si="1881"/>
        <v>6.74</v>
      </c>
      <c r="IP760" s="17">
        <f t="shared" ref="IP760" si="1882">(HX760-HX759)*1000</f>
        <v>947000</v>
      </c>
      <c r="IQ760" s="17">
        <f t="shared" ref="IQ760" si="1883">(HY760-HY759)*1000</f>
        <v>2000</v>
      </c>
      <c r="IR760" s="17">
        <f t="shared" ref="IR760" si="1884">(HZ760-HZ759)*1000</f>
        <v>950000</v>
      </c>
      <c r="IS760" s="17">
        <f t="shared" ref="IS760" si="1885">(IA760-IA759)*1000</f>
        <v>1000</v>
      </c>
      <c r="IT760" s="17">
        <f t="shared" ref="IT760" si="1886">(IB760-IB759)*1000</f>
        <v>1890648.9999999758</v>
      </c>
      <c r="IU760" s="17">
        <f t="shared" ref="IU760" si="1887">(IC760-IC759)*1000</f>
        <v>4400.0000000000909</v>
      </c>
      <c r="IV760" s="18">
        <f>(IP760+IR760)-(IQ760+IS760)</f>
        <v>1894000</v>
      </c>
      <c r="IW760" s="18">
        <f>IT760-IU760</f>
        <v>1886248.9999999758</v>
      </c>
      <c r="IX760" s="31">
        <f>(Raw_Data[[#This Row],[Sunset Time (POA&lt;20 W/m2)]]-Raw_Data[[#This Row],[Sunrise Time (POA&gt;20 W/m2)]])*24</f>
        <v>12.883333333333333</v>
      </c>
      <c r="IY760" s="84">
        <f>AVERAGEIF(Raw_Data[[#This Row],[GHI_UP_Net_IS2_W1]:[GHI_UP_Net_IS19_W6]],"&lt;&gt;"&amp;0,Raw_Data[[#This Row],[GHI_UP_Net_IS2_W1]:[GHI_UP_Net_IS19_W6]])</f>
        <v>6.628333333333333</v>
      </c>
      <c r="IZ760" s="84">
        <f>AVERAGEIF(Raw_Data[[#This Row],[GHI_Down_IS2_W1]:[GHI_Down_IS19_W6]],"&lt;&gt;"&amp;0,Raw_Data[[#This Row],[GHI_Down_IS2_W1]:[GHI_Down_IS19_W6]])</f>
        <v>1.5866666666666667</v>
      </c>
      <c r="JA760" s="84">
        <f>AVERAGEIF(Raw_Data[[#This Row],[POA_Up_IS2_W1]:[POA_Up_IS19_W6]],"&lt;&gt;"&amp;0,Raw_Data[[#This Row],[POA_Up_IS2_W1]:[POA_Up_IS19_W6]])</f>
        <v>6.6666666666666679</v>
      </c>
      <c r="JB760" s="84">
        <f>AVERAGEIF(Raw_Data[[#This Row],[POA_Down_IS2_W1]:[POA_Down_IS19_W6]],"&lt;&gt;"&amp;0,Raw_Data[[#This Row],[POA_Down_IS2_W1]:[POA_Down_IS19_W6]])</f>
        <v>0.49333333333333335</v>
      </c>
      <c r="JC760" s="85">
        <f>Raw_Data[[#This Row],[GHI-Down(KWh/m2)]]/Raw_Data[[#This Row],[GHI-UP (KWh/m2)]]</f>
        <v>0.23937641438270055</v>
      </c>
      <c r="JD760" s="88">
        <f>Raw_Data[[#This Row],[POA-Down(KWh/m2)]]/Raw_Data[[#This Row],[POA-UP(KWh/m2)]]</f>
        <v>7.3999999999999982E-2</v>
      </c>
      <c r="JE760" s="84">
        <f>AVERAGEIF(Raw_Data[[#This Row],[Amb_Temp_IS2_W1]:[Amb_Temp_IS19_W6]],"&lt;&gt;"&amp;0,Raw_Data[[#This Row],[Amb_Temp_IS2_W1]:[Amb_Temp_IS19_W6]])</f>
        <v>32.153333333333329</v>
      </c>
      <c r="JF760" s="84">
        <f>AVERAGEIF(Raw_Data[[#This Row],[MT_Temp_IS2_W1]:[MT_Temp_IS19_W6]],"&lt;&gt;"&amp;0,Raw_Data[[#This Row],[MT_Temp_IS2_W1]:[MT_Temp_IS19_W6]])</f>
        <v>45.433333333333337</v>
      </c>
      <c r="JG760" s="84">
        <f>AVERAGEIF(Raw_Data[[#This Row],[WS_Avg_IS2_W1]:[WS_Avg_IS19_W6]],"&lt;&gt;"&amp;0,Raw_Data[[#This Row],[WS_Avg_IS2_W1]:[WS_Avg_IS19_W6]])</f>
        <v>4.12</v>
      </c>
      <c r="JH760" s="84">
        <f>AVERAGEIF(Raw_Data[[#This Row],[WS_Max_IS2_W1]:[WS_Max_IS19_W6]],"&lt;&gt;"&amp;0,Raw_Data[[#This Row],[WS_Max_IS2_W1]:[WS_Max_IS19_W6]])</f>
        <v>8.6466666666666665</v>
      </c>
      <c r="JI760" s="86">
        <f>SUM(Raw_Data[[#This Row],[IS1_INV1_M1]:[IS20_INV4_M2]])</f>
        <v>1903291.5999999996</v>
      </c>
      <c r="JJ760" s="89">
        <v>1889133.9999999618</v>
      </c>
      <c r="JK760" s="87">
        <v>2229553.9789767396</v>
      </c>
      <c r="JL760" s="204">
        <f>IFERROR(Raw_Data[[#This Row],[WPR_Eac]]/Raw_Data[[#This Row],[WPR_Edc]],"")</f>
        <v>0.847314762420323</v>
      </c>
      <c r="JM760" s="7">
        <v>54</v>
      </c>
      <c r="JN760" s="7">
        <v>0</v>
      </c>
    </row>
    <row r="761" spans="2:274">
      <c r="B761" s="83">
        <f t="shared" si="1401"/>
        <v>45410</v>
      </c>
      <c r="C761" s="284">
        <f>YEAR(Raw_Data[[#This Row],[Date]])+IF(MONTH(Raw_Data[[#This Row],[Date]])&gt;=4,1,0)</f>
        <v>2025</v>
      </c>
      <c r="D761" s="7">
        <f t="shared" ref="D761:D763" si="1888">YEAR(B761)</f>
        <v>2024</v>
      </c>
      <c r="E761" s="20" t="s">
        <v>362</v>
      </c>
      <c r="F761" s="20" t="s">
        <v>362</v>
      </c>
      <c r="G761" s="21">
        <v>45383</v>
      </c>
      <c r="H761" s="7">
        <f t="shared" ref="H761:H763" si="1889">DAY(EOMONTH(B761,0))</f>
        <v>30</v>
      </c>
      <c r="I761" s="10">
        <v>335090.89</v>
      </c>
      <c r="J761" s="11">
        <v>0.26805555555555555</v>
      </c>
      <c r="K761" s="11">
        <v>0.80347222222222225</v>
      </c>
      <c r="L761" s="10">
        <v>11492.1</v>
      </c>
      <c r="M761" s="10">
        <v>11925</v>
      </c>
      <c r="N761" s="10">
        <v>11916.4</v>
      </c>
      <c r="O761" s="10">
        <v>11874</v>
      </c>
      <c r="P761" s="10">
        <v>12034.7</v>
      </c>
      <c r="Q761" s="10">
        <v>12089.3</v>
      </c>
      <c r="R761" s="10">
        <v>12041.6</v>
      </c>
      <c r="S761" s="10">
        <v>12486.5</v>
      </c>
      <c r="T761" s="10">
        <v>12020.2</v>
      </c>
      <c r="U761" s="10">
        <v>11936.7</v>
      </c>
      <c r="V761" s="10">
        <v>12003.2</v>
      </c>
      <c r="W761" s="10">
        <v>12045.2</v>
      </c>
      <c r="X761" s="10">
        <v>12137.8</v>
      </c>
      <c r="Y761" s="10">
        <v>12077.5</v>
      </c>
      <c r="Z761" s="10">
        <v>12118</v>
      </c>
      <c r="AA761" s="10">
        <v>12139.1</v>
      </c>
      <c r="AB761" s="10">
        <v>12043.3</v>
      </c>
      <c r="AC761" s="10">
        <v>12040.8</v>
      </c>
      <c r="AD761" s="10">
        <v>12134.7</v>
      </c>
      <c r="AE761" s="10">
        <v>12199.7</v>
      </c>
      <c r="AF761" s="10">
        <v>12113.3</v>
      </c>
      <c r="AG761" s="10">
        <v>12135.6</v>
      </c>
      <c r="AH761" s="10">
        <v>11887.7</v>
      </c>
      <c r="AI761" s="10">
        <v>11976.3</v>
      </c>
      <c r="AJ761" s="10">
        <v>11870.6</v>
      </c>
      <c r="AK761" s="10">
        <v>10664.2</v>
      </c>
      <c r="AL761" s="10">
        <v>11944.9</v>
      </c>
      <c r="AM761" s="10">
        <v>11890.6</v>
      </c>
      <c r="AN761" s="10">
        <v>12093.7</v>
      </c>
      <c r="AO761" s="10">
        <v>11985.1</v>
      </c>
      <c r="AP761" s="10">
        <v>11954.8</v>
      </c>
      <c r="AQ761" s="10">
        <v>12102.1</v>
      </c>
      <c r="AR761" s="10">
        <v>12291.4</v>
      </c>
      <c r="AS761" s="10">
        <v>12292.8</v>
      </c>
      <c r="AT761" s="10">
        <v>12308.1</v>
      </c>
      <c r="AU761" s="10">
        <v>12261.6</v>
      </c>
      <c r="AV761" s="10">
        <v>12220.2</v>
      </c>
      <c r="AW761" s="10">
        <v>12092.2</v>
      </c>
      <c r="AX761" s="10">
        <v>12124.3</v>
      </c>
      <c r="AY761" s="10">
        <v>12075.1</v>
      </c>
      <c r="AZ761" s="10">
        <v>12730</v>
      </c>
      <c r="BA761" s="10">
        <v>11845.7</v>
      </c>
      <c r="BB761" s="10">
        <v>12578.1</v>
      </c>
      <c r="BC761" s="10">
        <v>11666.7</v>
      </c>
      <c r="BD761" s="10">
        <v>12173.7</v>
      </c>
      <c r="BE761" s="10">
        <v>13080</v>
      </c>
      <c r="BF761" s="10">
        <v>11604.1</v>
      </c>
      <c r="BG761" s="10">
        <v>12737</v>
      </c>
      <c r="BH761" s="10">
        <v>11413.1</v>
      </c>
      <c r="BI761" s="10">
        <v>11624.6</v>
      </c>
      <c r="BJ761" s="10">
        <v>12263.1</v>
      </c>
      <c r="BK761" s="10">
        <v>11698.2</v>
      </c>
      <c r="BL761" s="10">
        <v>12521.4</v>
      </c>
      <c r="BM761" s="10">
        <v>11480</v>
      </c>
      <c r="BN761" s="10">
        <v>12445.2</v>
      </c>
      <c r="BO761" s="10">
        <v>11407</v>
      </c>
      <c r="BP761" s="10">
        <v>11429.5</v>
      </c>
      <c r="BQ761" s="10">
        <v>12709.8</v>
      </c>
      <c r="BR761" s="10">
        <v>11408.7</v>
      </c>
      <c r="BS761" s="10">
        <v>12606</v>
      </c>
      <c r="BT761" s="10">
        <v>12464</v>
      </c>
      <c r="BU761" s="10">
        <v>11318</v>
      </c>
      <c r="BV761" s="10">
        <v>12295.3</v>
      </c>
      <c r="BW761" s="10">
        <v>11832.3</v>
      </c>
      <c r="BX761" s="10">
        <v>12031.7</v>
      </c>
      <c r="BY761" s="10">
        <v>11400.1</v>
      </c>
      <c r="BZ761" s="10">
        <v>11958.3</v>
      </c>
      <c r="CA761" s="10">
        <v>12346.9</v>
      </c>
      <c r="CB761" s="10">
        <v>12601.7</v>
      </c>
      <c r="CC761" s="10">
        <v>11568.7</v>
      </c>
      <c r="CD761" s="10">
        <v>12391.7</v>
      </c>
      <c r="CE761" s="10">
        <v>11156.8</v>
      </c>
      <c r="CF761" s="10">
        <v>12201.3</v>
      </c>
      <c r="CG761" s="10">
        <v>11962.2</v>
      </c>
      <c r="CH761" s="10">
        <v>11461.2</v>
      </c>
      <c r="CI761" s="10">
        <v>12362</v>
      </c>
      <c r="CJ761" s="10">
        <v>11193.9</v>
      </c>
      <c r="CK761" s="10">
        <v>12633.8</v>
      </c>
      <c r="CL761" s="10">
        <v>11404.3</v>
      </c>
      <c r="CM761" s="10">
        <v>12367.1</v>
      </c>
      <c r="CN761" s="10">
        <v>11704.5</v>
      </c>
      <c r="CO761" s="10">
        <v>12398.5</v>
      </c>
      <c r="CP761" s="10">
        <v>11801.4</v>
      </c>
      <c r="CQ761" s="10">
        <v>12747.4</v>
      </c>
      <c r="CR761" s="10">
        <v>11695.1</v>
      </c>
      <c r="CS761" s="10">
        <v>12283.2</v>
      </c>
      <c r="CT761" s="10">
        <v>11589.7</v>
      </c>
      <c r="CU761" s="10">
        <v>10387.799999999999</v>
      </c>
      <c r="CV761" s="10">
        <v>12290.4</v>
      </c>
      <c r="CW761" s="10">
        <v>12025.6</v>
      </c>
      <c r="CX761" s="10">
        <v>11286.3</v>
      </c>
      <c r="CY761" s="10">
        <v>12582.8</v>
      </c>
      <c r="CZ761" s="10">
        <v>12310.7</v>
      </c>
      <c r="DA761" s="10">
        <v>11620.1</v>
      </c>
      <c r="DB761" s="10">
        <v>11521.5</v>
      </c>
      <c r="DC761" s="10">
        <v>12290.5</v>
      </c>
      <c r="DD761" s="10">
        <v>11294.7</v>
      </c>
      <c r="DE761" s="10">
        <v>11722.2</v>
      </c>
      <c r="DF761" s="10">
        <v>12510.9</v>
      </c>
      <c r="DG761" s="10">
        <v>11375.5</v>
      </c>
      <c r="DH761" s="10">
        <v>12490.9</v>
      </c>
      <c r="DI761" s="10">
        <v>11320.1</v>
      </c>
      <c r="DJ761" s="10">
        <v>12290</v>
      </c>
      <c r="DK761" s="10">
        <v>11578.2</v>
      </c>
      <c r="DL761" s="10">
        <v>12331.9</v>
      </c>
      <c r="DM761" s="10">
        <v>11017.3</v>
      </c>
      <c r="DN761" s="10">
        <v>12434.5</v>
      </c>
      <c r="DO761" s="10">
        <v>11559</v>
      </c>
      <c r="DP761" s="10">
        <v>12298.4</v>
      </c>
      <c r="DQ761" s="10">
        <v>11476.6</v>
      </c>
      <c r="DR761" s="10">
        <v>12360.1</v>
      </c>
      <c r="DS761" s="10">
        <v>11711.7</v>
      </c>
      <c r="DT761" s="10">
        <v>11478.5</v>
      </c>
      <c r="DU761" s="10">
        <v>12463.6</v>
      </c>
      <c r="DV761" s="10">
        <v>11623</v>
      </c>
      <c r="DW761" s="10">
        <v>11433.6</v>
      </c>
      <c r="DX761" s="10">
        <v>12485</v>
      </c>
      <c r="DY761" s="10">
        <v>12616.3</v>
      </c>
      <c r="DZ761" s="10">
        <v>12422.8</v>
      </c>
      <c r="EA761" s="10">
        <v>11666.6</v>
      </c>
      <c r="EB761" s="10">
        <v>12522.3</v>
      </c>
      <c r="EC761" s="10">
        <v>11526.4</v>
      </c>
      <c r="ED761" s="10">
        <v>12263.1</v>
      </c>
      <c r="EE761" s="10">
        <v>11632.7</v>
      </c>
      <c r="EF761" s="10">
        <v>12100.8</v>
      </c>
      <c r="EG761" s="10">
        <v>10846.5</v>
      </c>
      <c r="EH761" s="10">
        <v>12324.8</v>
      </c>
      <c r="EI761" s="10">
        <v>11538.3</v>
      </c>
      <c r="EJ761" s="10">
        <v>11714.2</v>
      </c>
      <c r="EK761" s="10">
        <v>11706.2</v>
      </c>
      <c r="EL761" s="10">
        <v>11524.7</v>
      </c>
      <c r="EM761" s="10">
        <v>10041.6</v>
      </c>
      <c r="EN761" s="10">
        <v>11444.3</v>
      </c>
      <c r="EO761" s="10">
        <v>10167.799999999999</v>
      </c>
      <c r="EP761" s="10">
        <v>11297.7</v>
      </c>
      <c r="EQ761" s="10">
        <v>11293.7</v>
      </c>
      <c r="ER761" s="10">
        <v>12722.2</v>
      </c>
      <c r="ES761" s="10">
        <v>11501.1</v>
      </c>
      <c r="ET761" s="10">
        <v>12734.8</v>
      </c>
      <c r="EU761" s="10">
        <v>11645.2</v>
      </c>
      <c r="EV761" s="10">
        <v>12621.1</v>
      </c>
      <c r="EW761" s="10">
        <v>11368.7</v>
      </c>
      <c r="EX761" s="10">
        <v>11557.1</v>
      </c>
      <c r="EY761" s="10">
        <v>11418.5</v>
      </c>
      <c r="EZ761" s="10">
        <v>12430.1</v>
      </c>
      <c r="FA761" s="10">
        <v>12724.4</v>
      </c>
      <c r="FB761" s="10">
        <v>12708.5</v>
      </c>
      <c r="FC761" s="10">
        <v>12613.8</v>
      </c>
      <c r="FD761" s="10">
        <v>12611</v>
      </c>
      <c r="FE761" s="10">
        <v>12635.9</v>
      </c>
      <c r="FF761" s="10">
        <v>11717.4</v>
      </c>
      <c r="FG761" s="10">
        <v>12620.7</v>
      </c>
      <c r="FH761" s="10">
        <v>12704.3</v>
      </c>
      <c r="FI761" s="10">
        <v>12724.1</v>
      </c>
      <c r="FJ761" s="10">
        <v>12797.7</v>
      </c>
      <c r="FK761" s="10">
        <v>12749</v>
      </c>
      <c r="FL761" s="10">
        <v>12748.6</v>
      </c>
      <c r="FM761" s="10">
        <v>11731.7</v>
      </c>
      <c r="FN761" s="10">
        <v>12765.3</v>
      </c>
      <c r="FO761" s="10">
        <v>11797.8</v>
      </c>
      <c r="FP761" s="12">
        <v>34.909999999999997</v>
      </c>
      <c r="FQ761" s="12">
        <v>34.67</v>
      </c>
      <c r="FR761" s="12">
        <v>34.76</v>
      </c>
      <c r="FS761" s="12">
        <v>34.700000000000003</v>
      </c>
      <c r="FT761" s="12">
        <v>34.97</v>
      </c>
      <c r="FU761" s="12">
        <v>34.81</v>
      </c>
      <c r="FV761" s="12">
        <v>0</v>
      </c>
      <c r="FW761" s="12">
        <v>49.9</v>
      </c>
      <c r="FX761" s="12">
        <v>0</v>
      </c>
      <c r="FY761" s="12">
        <v>0</v>
      </c>
      <c r="FZ761" s="12">
        <v>50.3</v>
      </c>
      <c r="GA761" s="12">
        <v>49.6</v>
      </c>
      <c r="GB761" s="12">
        <v>2.79</v>
      </c>
      <c r="GC761" s="12">
        <v>2.81</v>
      </c>
      <c r="GD761" s="12">
        <v>2.71</v>
      </c>
      <c r="GE761" s="12">
        <v>2.8</v>
      </c>
      <c r="GF761" s="12">
        <v>2.75</v>
      </c>
      <c r="GG761" s="12">
        <v>2</v>
      </c>
      <c r="GH761" s="12">
        <v>6.32</v>
      </c>
      <c r="GI761" s="12">
        <v>6.98</v>
      </c>
      <c r="GJ761" s="12">
        <v>7.86</v>
      </c>
      <c r="GK761" s="12">
        <v>6.88</v>
      </c>
      <c r="GL761" s="12">
        <v>6.33</v>
      </c>
      <c r="GM761" s="12">
        <v>6.1</v>
      </c>
      <c r="GN761" s="12">
        <v>6.92</v>
      </c>
      <c r="GO761" s="12">
        <v>6.97</v>
      </c>
      <c r="GP761" s="12">
        <v>6.9</v>
      </c>
      <c r="GQ761" s="12">
        <v>7.03</v>
      </c>
      <c r="GR761" s="12">
        <v>7.15</v>
      </c>
      <c r="GS761" s="12">
        <v>6.93</v>
      </c>
      <c r="GT761" s="147">
        <v>1.56</v>
      </c>
      <c r="GU761" s="147">
        <v>1.64</v>
      </c>
      <c r="GV761" s="147">
        <v>1.43</v>
      </c>
      <c r="GW761" s="147">
        <v>1.93</v>
      </c>
      <c r="GX761" s="147">
        <v>1.71</v>
      </c>
      <c r="GY761" s="147">
        <v>1.51</v>
      </c>
      <c r="GZ761" s="14">
        <v>6.93</v>
      </c>
      <c r="HA761" s="14">
        <v>7.02</v>
      </c>
      <c r="HB761" s="14">
        <v>6.84</v>
      </c>
      <c r="HC761" s="14">
        <v>7.05</v>
      </c>
      <c r="HD761" s="14">
        <v>6.99</v>
      </c>
      <c r="HE761" s="14">
        <v>6.82</v>
      </c>
      <c r="HF761" s="14">
        <v>0.47</v>
      </c>
      <c r="HG761" s="14">
        <v>0.54</v>
      </c>
      <c r="HH761" s="14">
        <v>0.47</v>
      </c>
      <c r="HI761" s="14">
        <v>0.51</v>
      </c>
      <c r="HJ761" s="14">
        <v>0.49</v>
      </c>
      <c r="HK761" s="14">
        <v>0.51</v>
      </c>
      <c r="HL761" s="13">
        <v>0</v>
      </c>
      <c r="HM761" s="13">
        <v>0</v>
      </c>
      <c r="HN761" s="13">
        <v>0</v>
      </c>
      <c r="HO761" s="13">
        <v>0</v>
      </c>
      <c r="HP761" s="13">
        <v>0</v>
      </c>
      <c r="HQ761" s="13">
        <v>0</v>
      </c>
      <c r="HR761" s="13">
        <v>0</v>
      </c>
      <c r="HS761" s="13">
        <v>0</v>
      </c>
      <c r="HT761" s="13">
        <v>0</v>
      </c>
      <c r="HU761" s="13">
        <v>0</v>
      </c>
      <c r="HV761" s="13">
        <v>0</v>
      </c>
      <c r="HW761" s="13">
        <v>0</v>
      </c>
      <c r="HX761" s="10">
        <v>618828</v>
      </c>
      <c r="HY761" s="10">
        <v>1121</v>
      </c>
      <c r="HZ761" s="10">
        <v>606029</v>
      </c>
      <c r="IA761" s="10">
        <v>1194</v>
      </c>
      <c r="IB761" s="12">
        <v>635099.25</v>
      </c>
      <c r="IC761" s="12">
        <v>1690.7329999999999</v>
      </c>
      <c r="ID761" s="15">
        <f t="shared" ref="ID761:ID763" si="1890">GN761-HL761</f>
        <v>6.92</v>
      </c>
      <c r="IE761" s="15">
        <f t="shared" ref="IE761:IE763" si="1891">GO761-HM761</f>
        <v>6.97</v>
      </c>
      <c r="IF761" s="15">
        <f t="shared" ref="IF761:IF763" si="1892">GP761-HN761</f>
        <v>6.9</v>
      </c>
      <c r="IG761" s="15">
        <f t="shared" ref="IG761:IG763" si="1893">GQ761-HO761</f>
        <v>7.03</v>
      </c>
      <c r="IH761" s="15">
        <f t="shared" ref="IH761:IH763" si="1894">GR761-HP761</f>
        <v>7.15</v>
      </c>
      <c r="II761" s="15">
        <f t="shared" ref="II761:II763" si="1895">GS761-HQ761</f>
        <v>6.93</v>
      </c>
      <c r="IJ761" s="16">
        <f t="shared" ref="IJ761:IJ763" si="1896">GZ761-HR761</f>
        <v>6.93</v>
      </c>
      <c r="IK761" s="16">
        <f t="shared" ref="IK761:IK763" si="1897">HA761-HS761</f>
        <v>7.02</v>
      </c>
      <c r="IL761" s="16">
        <f t="shared" ref="IL761:IL763" si="1898">HB761-HT761</f>
        <v>6.84</v>
      </c>
      <c r="IM761" s="16">
        <f t="shared" ref="IM761:IM763" si="1899">HC761-HU761</f>
        <v>7.05</v>
      </c>
      <c r="IN761" s="16">
        <f t="shared" ref="IN761:IN763" si="1900">HD761-HV761</f>
        <v>6.99</v>
      </c>
      <c r="IO761" s="16">
        <f t="shared" ref="IO761:IO763" si="1901">HE761-HW761</f>
        <v>6.82</v>
      </c>
      <c r="IP761" s="17">
        <f t="shared" ref="IP761:IP763" si="1902">(HX761-HX760)*1000</f>
        <v>958000</v>
      </c>
      <c r="IQ761" s="17">
        <f t="shared" ref="IQ761:IQ763" si="1903">(HY761-HY760)*1000</f>
        <v>1000</v>
      </c>
      <c r="IR761" s="17">
        <f t="shared" ref="IR761:IR763" si="1904">(HZ761-HZ760)*1000</f>
        <v>953000</v>
      </c>
      <c r="IS761" s="17">
        <f t="shared" ref="IS761:IS763" si="1905">(IA761-IA760)*1000</f>
        <v>2000</v>
      </c>
      <c r="IT761" s="17">
        <f t="shared" ref="IT761:IT763" si="1906">(IB761-IB760)*1000</f>
        <v>1904201.0000000009</v>
      </c>
      <c r="IU761" s="17">
        <f t="shared" ref="IU761:IU763" si="1907">(IC761-IC760)*1000</f>
        <v>4399.9999999998636</v>
      </c>
      <c r="IV761" s="18">
        <f t="shared" ref="IV761:IV763" si="1908">(IP761+IR761)-(IQ761+IS761)</f>
        <v>1908000</v>
      </c>
      <c r="IW761" s="18">
        <f t="shared" ref="IW761:IW763" si="1909">IT761-IU761</f>
        <v>1899801.0000000012</v>
      </c>
      <c r="IX761" s="31">
        <f>(Raw_Data[[#This Row],[Sunset Time (POA&lt;20 W/m2)]]-Raw_Data[[#This Row],[Sunrise Time (POA&gt;20 W/m2)]])*24</f>
        <v>12.85</v>
      </c>
      <c r="IY761" s="84">
        <f>AVERAGEIF(Raw_Data[[#This Row],[GHI_UP_Net_IS2_W1]:[GHI_UP_Net_IS19_W6]],"&lt;&gt;"&amp;0,Raw_Data[[#This Row],[GHI_UP_Net_IS2_W1]:[GHI_UP_Net_IS19_W6]])</f>
        <v>6.9833333333333334</v>
      </c>
      <c r="IZ761" s="84">
        <f>AVERAGEIF(Raw_Data[[#This Row],[GHI_Down_IS2_W1]:[GHI_Down_IS19_W6]],"&lt;&gt;"&amp;0,Raw_Data[[#This Row],[GHI_Down_IS2_W1]:[GHI_Down_IS19_W6]])</f>
        <v>1.63</v>
      </c>
      <c r="JA761" s="84">
        <f>AVERAGEIF(Raw_Data[[#This Row],[POA_Up_IS2_W1]:[POA_Up_IS19_W6]],"&lt;&gt;"&amp;0,Raw_Data[[#This Row],[POA_Up_IS2_W1]:[POA_Up_IS19_W6]])</f>
        <v>6.9416666666666664</v>
      </c>
      <c r="JB761" s="84">
        <f>AVERAGEIF(Raw_Data[[#This Row],[POA_Down_IS2_W1]:[POA_Down_IS19_W6]],"&lt;&gt;"&amp;0,Raw_Data[[#This Row],[POA_Down_IS2_W1]:[POA_Down_IS19_W6]])</f>
        <v>0.49833333333333335</v>
      </c>
      <c r="JC761" s="85">
        <f>Raw_Data[[#This Row],[GHI-Down(KWh/m2)]]/Raw_Data[[#This Row],[GHI-UP (KWh/m2)]]</f>
        <v>0.23341288782816227</v>
      </c>
      <c r="JD761" s="88">
        <f>Raw_Data[[#This Row],[POA-Down(KWh/m2)]]/Raw_Data[[#This Row],[POA-UP(KWh/m2)]]</f>
        <v>7.1788715486194477E-2</v>
      </c>
      <c r="JE761" s="84">
        <f>AVERAGEIF(Raw_Data[[#This Row],[Amb_Temp_IS2_W1]:[Amb_Temp_IS19_W6]],"&lt;&gt;"&amp;0,Raw_Data[[#This Row],[Amb_Temp_IS2_W1]:[Amb_Temp_IS19_W6]])</f>
        <v>34.803333333333335</v>
      </c>
      <c r="JF761" s="84">
        <f>AVERAGEIF(Raw_Data[[#This Row],[MT_Temp_IS2_W1]:[MT_Temp_IS19_W6]],"&lt;&gt;"&amp;0,Raw_Data[[#This Row],[MT_Temp_IS2_W1]:[MT_Temp_IS19_W6]])</f>
        <v>49.93333333333333</v>
      </c>
      <c r="JG761" s="84">
        <f>AVERAGEIF(Raw_Data[[#This Row],[WS_Avg_IS2_W1]:[WS_Avg_IS19_W6]],"&lt;&gt;"&amp;0,Raw_Data[[#This Row],[WS_Avg_IS2_W1]:[WS_Avg_IS19_W6]])</f>
        <v>2.6433333333333331</v>
      </c>
      <c r="JH761" s="84">
        <f>AVERAGEIF(Raw_Data[[#This Row],[WS_Max_IS2_W1]:[WS_Max_IS19_W6]],"&lt;&gt;"&amp;0,Raw_Data[[#This Row],[WS_Max_IS2_W1]:[WS_Max_IS19_W6]])</f>
        <v>6.7450000000000001</v>
      </c>
      <c r="JI761" s="86">
        <f>SUM(Raw_Data[[#This Row],[IS1_INV1_M1]:[IS20_INV4_M2]])</f>
        <v>1917504.6000000003</v>
      </c>
      <c r="JJ761" s="89">
        <v>1902866.9999999693</v>
      </c>
      <c r="JK761" s="87">
        <v>2288277.8148564273</v>
      </c>
      <c r="JL761" s="204">
        <f>IFERROR(Raw_Data[[#This Row],[WPR_Eac]]/Raw_Data[[#This Row],[WPR_Edc]],"")</f>
        <v>0.83157166828511175</v>
      </c>
      <c r="JM761" s="7">
        <v>66</v>
      </c>
      <c r="JN761" s="7">
        <v>4143</v>
      </c>
    </row>
    <row r="762" spans="2:274">
      <c r="B762" s="83">
        <f t="shared" si="1401"/>
        <v>45411</v>
      </c>
      <c r="C762" s="284">
        <f>YEAR(Raw_Data[[#This Row],[Date]])+IF(MONTH(Raw_Data[[#This Row],[Date]])&gt;=4,1,0)</f>
        <v>2025</v>
      </c>
      <c r="D762" s="7">
        <f t="shared" si="1888"/>
        <v>2024</v>
      </c>
      <c r="E762" s="20" t="s">
        <v>362</v>
      </c>
      <c r="F762" s="20" t="s">
        <v>362</v>
      </c>
      <c r="G762" s="21">
        <v>45383</v>
      </c>
      <c r="H762" s="7">
        <f t="shared" si="1889"/>
        <v>30</v>
      </c>
      <c r="I762" s="10">
        <v>335090.89</v>
      </c>
      <c r="J762" s="11">
        <v>0.26527777777777778</v>
      </c>
      <c r="K762" s="11">
        <v>0.80208333333333337</v>
      </c>
      <c r="L762" s="10">
        <v>12612</v>
      </c>
      <c r="M762" s="10">
        <v>13052.9</v>
      </c>
      <c r="N762" s="10">
        <v>13037.2</v>
      </c>
      <c r="O762" s="10">
        <v>13000.6</v>
      </c>
      <c r="P762" s="10">
        <v>13137.6</v>
      </c>
      <c r="Q762" s="10">
        <v>13159.4</v>
      </c>
      <c r="R762" s="10">
        <v>13192.4</v>
      </c>
      <c r="S762" s="10">
        <v>13495.9</v>
      </c>
      <c r="T762" s="10">
        <v>13059.4</v>
      </c>
      <c r="U762" s="10">
        <v>13066</v>
      </c>
      <c r="V762" s="10">
        <v>12938.3</v>
      </c>
      <c r="W762" s="10">
        <v>13051.5</v>
      </c>
      <c r="X762" s="10">
        <v>13053.9</v>
      </c>
      <c r="Y762" s="10">
        <v>12990.9</v>
      </c>
      <c r="Z762" s="10">
        <v>13099.2</v>
      </c>
      <c r="AA762" s="10">
        <v>13114.1</v>
      </c>
      <c r="AB762" s="10">
        <v>13015.4</v>
      </c>
      <c r="AC762" s="10">
        <v>13030.8</v>
      </c>
      <c r="AD762" s="10">
        <v>13042.4</v>
      </c>
      <c r="AE762" s="10">
        <v>13118</v>
      </c>
      <c r="AF762" s="10">
        <v>13066.2</v>
      </c>
      <c r="AG762" s="10">
        <v>13080.1</v>
      </c>
      <c r="AH762" s="10">
        <v>12912</v>
      </c>
      <c r="AI762" s="10">
        <v>12982.7</v>
      </c>
      <c r="AJ762" s="10">
        <v>12834</v>
      </c>
      <c r="AK762" s="10">
        <v>11545.3</v>
      </c>
      <c r="AL762" s="10">
        <v>12853.4</v>
      </c>
      <c r="AM762" s="10">
        <v>12826.1</v>
      </c>
      <c r="AN762" s="10">
        <v>12924.4</v>
      </c>
      <c r="AO762" s="10">
        <v>12824.4</v>
      </c>
      <c r="AP762" s="10">
        <v>12918.1</v>
      </c>
      <c r="AQ762" s="10">
        <v>13055.8</v>
      </c>
      <c r="AR762" s="10">
        <v>13390.3</v>
      </c>
      <c r="AS762" s="10">
        <v>13388</v>
      </c>
      <c r="AT762" s="10">
        <v>13480.8</v>
      </c>
      <c r="AU762" s="10">
        <v>13409.2</v>
      </c>
      <c r="AV762" s="10">
        <v>13148.6</v>
      </c>
      <c r="AW762" s="10">
        <v>13035.3</v>
      </c>
      <c r="AX762" s="10">
        <v>13057.6</v>
      </c>
      <c r="AY762" s="10">
        <v>12986.5</v>
      </c>
      <c r="AZ762" s="10">
        <v>13753.7</v>
      </c>
      <c r="BA762" s="10">
        <v>12906.8</v>
      </c>
      <c r="BB762" s="10">
        <v>13609.6</v>
      </c>
      <c r="BC762" s="10">
        <v>12729</v>
      </c>
      <c r="BD762" s="10">
        <v>13291.7</v>
      </c>
      <c r="BE762" s="10">
        <v>14157.5</v>
      </c>
      <c r="BF762" s="10">
        <v>12663</v>
      </c>
      <c r="BG762" s="10">
        <v>13734.5</v>
      </c>
      <c r="BH762" s="10">
        <v>12302.3</v>
      </c>
      <c r="BI762" s="10">
        <v>12539.5</v>
      </c>
      <c r="BJ762" s="10">
        <v>13152</v>
      </c>
      <c r="BK762" s="10">
        <v>12652.2</v>
      </c>
      <c r="BL762" s="10">
        <v>13425.2</v>
      </c>
      <c r="BM762" s="10">
        <v>12423</v>
      </c>
      <c r="BN762" s="10">
        <v>13371.2</v>
      </c>
      <c r="BO762" s="10">
        <v>12359.8</v>
      </c>
      <c r="BP762" s="10">
        <v>12302.8</v>
      </c>
      <c r="BQ762" s="10">
        <v>13526.3</v>
      </c>
      <c r="BR762" s="10">
        <v>12324</v>
      </c>
      <c r="BS762" s="10">
        <v>13482.7</v>
      </c>
      <c r="BT762" s="10">
        <v>13372.6</v>
      </c>
      <c r="BU762" s="10">
        <v>12276.7</v>
      </c>
      <c r="BV762" s="10">
        <v>13150.1</v>
      </c>
      <c r="BW762" s="10">
        <v>12696.5</v>
      </c>
      <c r="BX762" s="10">
        <v>12886.4</v>
      </c>
      <c r="BY762" s="10">
        <v>12311.7</v>
      </c>
      <c r="BZ762" s="10">
        <v>12826.5</v>
      </c>
      <c r="CA762" s="10">
        <v>13249</v>
      </c>
      <c r="CB762" s="10">
        <v>13405.4</v>
      </c>
      <c r="CC762" s="10">
        <v>12521.7</v>
      </c>
      <c r="CD762" s="10">
        <v>13288.6</v>
      </c>
      <c r="CE762" s="10">
        <v>12138.5</v>
      </c>
      <c r="CF762" s="10">
        <v>13043.2</v>
      </c>
      <c r="CG762" s="10">
        <v>12928.2</v>
      </c>
      <c r="CH762" s="10">
        <v>12340.6</v>
      </c>
      <c r="CI762" s="10">
        <v>13291.4</v>
      </c>
      <c r="CJ762" s="10">
        <v>12164.6</v>
      </c>
      <c r="CK762" s="10">
        <v>13444.2</v>
      </c>
      <c r="CL762" s="10">
        <v>12339.8</v>
      </c>
      <c r="CM762" s="10">
        <v>13296.9</v>
      </c>
      <c r="CN762" s="10">
        <v>12652.1</v>
      </c>
      <c r="CO762" s="10">
        <v>13317.9</v>
      </c>
      <c r="CP762" s="10">
        <v>12706.6</v>
      </c>
      <c r="CQ762" s="10">
        <v>13601.8</v>
      </c>
      <c r="CR762" s="10">
        <v>12621.8</v>
      </c>
      <c r="CS762" s="10">
        <v>13169.6</v>
      </c>
      <c r="CT762" s="10">
        <v>12555.5</v>
      </c>
      <c r="CU762" s="10">
        <v>11245</v>
      </c>
      <c r="CV762" s="10">
        <v>13248.9</v>
      </c>
      <c r="CW762" s="10">
        <v>12965.7</v>
      </c>
      <c r="CX762" s="10">
        <v>12340.1</v>
      </c>
      <c r="CY762" s="10">
        <v>13606.2</v>
      </c>
      <c r="CZ762" s="10">
        <v>13368.1</v>
      </c>
      <c r="DA762" s="10">
        <v>12696.5</v>
      </c>
      <c r="DB762" s="10">
        <v>12581.5</v>
      </c>
      <c r="DC762" s="10">
        <v>13381.7</v>
      </c>
      <c r="DD762" s="10">
        <v>12434.6</v>
      </c>
      <c r="DE762" s="10">
        <v>12789.5</v>
      </c>
      <c r="DF762" s="10">
        <v>13509.7</v>
      </c>
      <c r="DG762" s="10">
        <v>12374.4</v>
      </c>
      <c r="DH762" s="10">
        <v>13553.6</v>
      </c>
      <c r="DI762" s="10">
        <v>12379.8</v>
      </c>
      <c r="DJ762" s="10">
        <v>13375</v>
      </c>
      <c r="DK762" s="10">
        <v>12627.7</v>
      </c>
      <c r="DL762" s="10">
        <v>13374.7</v>
      </c>
      <c r="DM762" s="10">
        <v>12064.6</v>
      </c>
      <c r="DN762" s="10">
        <v>13461.2</v>
      </c>
      <c r="DO762" s="10">
        <v>12555.3</v>
      </c>
      <c r="DP762" s="10">
        <v>13356.2</v>
      </c>
      <c r="DQ762" s="10">
        <v>12539.5</v>
      </c>
      <c r="DR762" s="10">
        <v>13391.2</v>
      </c>
      <c r="DS762" s="10">
        <v>12728.6</v>
      </c>
      <c r="DT762" s="10">
        <v>12410.2</v>
      </c>
      <c r="DU762" s="10">
        <v>13307.6</v>
      </c>
      <c r="DV762" s="10">
        <v>12571.4</v>
      </c>
      <c r="DW762" s="10">
        <v>12359.6</v>
      </c>
      <c r="DX762" s="10">
        <v>13359.2</v>
      </c>
      <c r="DY762" s="10">
        <v>13486.2</v>
      </c>
      <c r="DZ762" s="10">
        <v>13299</v>
      </c>
      <c r="EA762" s="10">
        <v>12611.3</v>
      </c>
      <c r="EB762" s="10">
        <v>13415.8</v>
      </c>
      <c r="EC762" s="10">
        <v>12492</v>
      </c>
      <c r="ED762" s="10">
        <v>13167.3</v>
      </c>
      <c r="EE762" s="10">
        <v>12555.9</v>
      </c>
      <c r="EF762" s="10">
        <v>13071.1</v>
      </c>
      <c r="EG762" s="10">
        <v>11792</v>
      </c>
      <c r="EH762" s="10">
        <v>13259.8</v>
      </c>
      <c r="EI762" s="10">
        <v>12523.6</v>
      </c>
      <c r="EJ762" s="10">
        <v>12645.1</v>
      </c>
      <c r="EK762" s="10">
        <v>12625.7</v>
      </c>
      <c r="EL762" s="10">
        <v>12508.4</v>
      </c>
      <c r="EM762" s="10">
        <v>10897</v>
      </c>
      <c r="EN762" s="10">
        <v>12473.8</v>
      </c>
      <c r="EO762" s="10">
        <v>11140.5</v>
      </c>
      <c r="EP762" s="10">
        <v>12488.7</v>
      </c>
      <c r="EQ762" s="10">
        <v>12503.8</v>
      </c>
      <c r="ER762" s="10">
        <v>13777</v>
      </c>
      <c r="ES762" s="10">
        <v>12636.5</v>
      </c>
      <c r="ET762" s="10">
        <v>13816.1</v>
      </c>
      <c r="EU762" s="10">
        <v>12818.5</v>
      </c>
      <c r="EV762" s="10">
        <v>13695.5</v>
      </c>
      <c r="EW762" s="10">
        <v>12647.6</v>
      </c>
      <c r="EX762" s="10">
        <v>12813.5</v>
      </c>
      <c r="EY762" s="10">
        <v>12656.2</v>
      </c>
      <c r="EZ762" s="10">
        <v>13546.4</v>
      </c>
      <c r="FA762" s="10">
        <v>13822.2</v>
      </c>
      <c r="FB762" s="10">
        <v>13799.5</v>
      </c>
      <c r="FC762" s="10">
        <v>13676.6</v>
      </c>
      <c r="FD762" s="10">
        <v>13724.6</v>
      </c>
      <c r="FE762" s="10">
        <v>13745.1</v>
      </c>
      <c r="FF762" s="10">
        <v>12937</v>
      </c>
      <c r="FG762" s="10">
        <v>13760.4</v>
      </c>
      <c r="FH762" s="10">
        <v>13720.2</v>
      </c>
      <c r="FI762" s="10">
        <v>13741</v>
      </c>
      <c r="FJ762" s="10">
        <v>13797.3</v>
      </c>
      <c r="FK762" s="10">
        <v>13780.1</v>
      </c>
      <c r="FL762" s="10">
        <v>13819</v>
      </c>
      <c r="FM762" s="10">
        <v>12911.9</v>
      </c>
      <c r="FN762" s="10">
        <v>13809.6</v>
      </c>
      <c r="FO762" s="10">
        <v>12933.3</v>
      </c>
      <c r="FP762" s="12">
        <v>33.680186327077763</v>
      </c>
      <c r="FQ762" s="12">
        <v>33.290067024128703</v>
      </c>
      <c r="FR762" s="12">
        <v>33.331261394101887</v>
      </c>
      <c r="FS762" s="12">
        <v>33.507883378016125</v>
      </c>
      <c r="FT762" s="12">
        <v>33.911608579088501</v>
      </c>
      <c r="FU762" s="12">
        <v>33.526005361930274</v>
      </c>
      <c r="FV762" s="12">
        <v>0</v>
      </c>
      <c r="FW762" s="12">
        <v>44.2</v>
      </c>
      <c r="FX762" s="12">
        <v>0</v>
      </c>
      <c r="FY762" s="12">
        <v>0</v>
      </c>
      <c r="FZ762" s="12">
        <v>44.7</v>
      </c>
      <c r="GA762" s="12">
        <v>44.4</v>
      </c>
      <c r="GB762" s="12">
        <v>5.7511715817694364</v>
      </c>
      <c r="GC762" s="12">
        <v>5.7935877882037596</v>
      </c>
      <c r="GD762" s="12">
        <v>5.5834571045576418</v>
      </c>
      <c r="GE762" s="12">
        <v>5.9004235924932908</v>
      </c>
      <c r="GF762" s="12">
        <v>5.7520576407506656</v>
      </c>
      <c r="GG762" s="12">
        <v>5.4406983914209137</v>
      </c>
      <c r="GH762" s="12">
        <v>11.095000000000001</v>
      </c>
      <c r="GI762" s="12">
        <v>10.234999999999999</v>
      </c>
      <c r="GJ762" s="12">
        <v>11.179</v>
      </c>
      <c r="GK762" s="12">
        <v>10.423</v>
      </c>
      <c r="GL762" s="12">
        <v>11.738</v>
      </c>
      <c r="GM762" s="12">
        <v>10.754</v>
      </c>
      <c r="GN762" s="12">
        <v>7.3150114166666649</v>
      </c>
      <c r="GO762" s="12">
        <v>7.0544310999999977</v>
      </c>
      <c r="GP762" s="12">
        <v>7.3306172166666634</v>
      </c>
      <c r="GQ762" s="12">
        <v>7.350984683333329</v>
      </c>
      <c r="GR762" s="12">
        <v>7.5036902500000044</v>
      </c>
      <c r="GS762" s="12">
        <v>7.5094785833333235</v>
      </c>
      <c r="GT762" s="147">
        <v>1.6585306000000015</v>
      </c>
      <c r="GU762" s="147">
        <v>1.7257406666666637</v>
      </c>
      <c r="GV762" s="147">
        <v>1.5279929833333339</v>
      </c>
      <c r="GW762" s="147">
        <v>2.0336154</v>
      </c>
      <c r="GX762" s="147">
        <v>1.8930809166666693</v>
      </c>
      <c r="GY762" s="147">
        <v>1.7252366166666679</v>
      </c>
      <c r="GZ762" s="14">
        <v>7.4081400166666764</v>
      </c>
      <c r="HA762" s="14">
        <v>7.439598999999995</v>
      </c>
      <c r="HB762" s="14">
        <v>7.3034828499999893</v>
      </c>
      <c r="HC762" s="14">
        <v>7.4309789500000027</v>
      </c>
      <c r="HD762" s="14">
        <v>7.4082580666666598</v>
      </c>
      <c r="HE762" s="14">
        <v>7.4707028499999977</v>
      </c>
      <c r="HF762" s="14">
        <v>0.50778373333333338</v>
      </c>
      <c r="HG762" s="14">
        <v>0.57991949999999992</v>
      </c>
      <c r="HH762" s="14">
        <v>0.50727838333333353</v>
      </c>
      <c r="HI762" s="14">
        <v>0.53819145000000035</v>
      </c>
      <c r="HJ762" s="14">
        <v>0.52196821666666615</v>
      </c>
      <c r="HK762" s="14">
        <v>0.56025448333333316</v>
      </c>
      <c r="HL762" s="13">
        <v>0</v>
      </c>
      <c r="HM762" s="13">
        <v>0</v>
      </c>
      <c r="HN762" s="13">
        <v>0</v>
      </c>
      <c r="HO762" s="13">
        <v>0</v>
      </c>
      <c r="HP762" s="13">
        <v>0</v>
      </c>
      <c r="HQ762" s="13">
        <v>0</v>
      </c>
      <c r="HR762" s="13">
        <v>0</v>
      </c>
      <c r="HS762" s="13">
        <v>0</v>
      </c>
      <c r="HT762" s="13">
        <v>0</v>
      </c>
      <c r="HU762" s="13">
        <v>0</v>
      </c>
      <c r="HV762" s="13">
        <v>0</v>
      </c>
      <c r="HW762" s="13">
        <v>0</v>
      </c>
      <c r="HX762" s="10">
        <v>619862</v>
      </c>
      <c r="HY762" s="10">
        <v>1123</v>
      </c>
      <c r="HZ762" s="10">
        <v>607062</v>
      </c>
      <c r="IA762" s="10">
        <v>1195</v>
      </c>
      <c r="IB762" s="12">
        <v>637160.25</v>
      </c>
      <c r="IC762" s="12">
        <v>1695.2</v>
      </c>
      <c r="ID762" s="15">
        <f t="shared" si="1890"/>
        <v>7.3150114166666649</v>
      </c>
      <c r="IE762" s="15">
        <f t="shared" si="1891"/>
        <v>7.0544310999999977</v>
      </c>
      <c r="IF762" s="15">
        <f t="shared" si="1892"/>
        <v>7.3306172166666634</v>
      </c>
      <c r="IG762" s="15">
        <f t="shared" si="1893"/>
        <v>7.350984683333329</v>
      </c>
      <c r="IH762" s="15">
        <f t="shared" si="1894"/>
        <v>7.5036902500000044</v>
      </c>
      <c r="II762" s="15">
        <f t="shared" si="1895"/>
        <v>7.5094785833333235</v>
      </c>
      <c r="IJ762" s="16">
        <f t="shared" si="1896"/>
        <v>7.4081400166666764</v>
      </c>
      <c r="IK762" s="16">
        <f t="shared" si="1897"/>
        <v>7.439598999999995</v>
      </c>
      <c r="IL762" s="16">
        <f t="shared" si="1898"/>
        <v>7.3034828499999893</v>
      </c>
      <c r="IM762" s="16">
        <f t="shared" si="1899"/>
        <v>7.4309789500000027</v>
      </c>
      <c r="IN762" s="16">
        <f t="shared" si="1900"/>
        <v>7.4082580666666598</v>
      </c>
      <c r="IO762" s="16">
        <f t="shared" si="1901"/>
        <v>7.4707028499999977</v>
      </c>
      <c r="IP762" s="17">
        <f t="shared" si="1902"/>
        <v>1034000</v>
      </c>
      <c r="IQ762" s="17">
        <f t="shared" si="1903"/>
        <v>2000</v>
      </c>
      <c r="IR762" s="17">
        <f t="shared" si="1904"/>
        <v>1033000</v>
      </c>
      <c r="IS762" s="17">
        <f t="shared" si="1905"/>
        <v>1000</v>
      </c>
      <c r="IT762" s="17">
        <f t="shared" si="1906"/>
        <v>2061000</v>
      </c>
      <c r="IU762" s="17">
        <f t="shared" si="1907"/>
        <v>4467.0000000000982</v>
      </c>
      <c r="IV762" s="18">
        <f t="shared" si="1908"/>
        <v>2064000</v>
      </c>
      <c r="IW762" s="18">
        <f t="shared" si="1909"/>
        <v>2056533</v>
      </c>
      <c r="IX762" s="31">
        <f>(Raw_Data[[#This Row],[Sunset Time (POA&lt;20 W/m2)]]-Raw_Data[[#This Row],[Sunrise Time (POA&gt;20 W/m2)]])*24</f>
        <v>12.883333333333333</v>
      </c>
      <c r="IY762" s="84">
        <f>AVERAGEIF(Raw_Data[[#This Row],[GHI_UP_Net_IS2_W1]:[GHI_UP_Net_IS19_W6]],"&lt;&gt;"&amp;0,Raw_Data[[#This Row],[GHI_UP_Net_IS2_W1]:[GHI_UP_Net_IS19_W6]])</f>
        <v>7.3440355416666643</v>
      </c>
      <c r="IZ762" s="84">
        <f>AVERAGEIF(Raw_Data[[#This Row],[GHI_Down_IS2_W1]:[GHI_Down_IS19_W6]],"&lt;&gt;"&amp;0,Raw_Data[[#This Row],[GHI_Down_IS2_W1]:[GHI_Down_IS19_W6]])</f>
        <v>1.7606995305555559</v>
      </c>
      <c r="JA762" s="84">
        <f>AVERAGEIF(Raw_Data[[#This Row],[POA_Up_IS2_W1]:[POA_Up_IS19_W6]],"&lt;&gt;"&amp;0,Raw_Data[[#This Row],[POA_Up_IS2_W1]:[POA_Up_IS19_W6]])</f>
        <v>7.41019362222222</v>
      </c>
      <c r="JB762" s="84">
        <f>AVERAGEIF(Raw_Data[[#This Row],[POA_Down_IS2_W1]:[POA_Down_IS19_W6]],"&lt;&gt;"&amp;0,Raw_Data[[#This Row],[POA_Down_IS2_W1]:[POA_Down_IS19_W6]])</f>
        <v>0.5358992944444444</v>
      </c>
      <c r="JC762" s="85">
        <f>Raw_Data[[#This Row],[GHI-Down(KWh/m2)]]/Raw_Data[[#This Row],[GHI-UP (KWh/m2)]]</f>
        <v>0.23974550784322329</v>
      </c>
      <c r="JD762" s="88">
        <f>Raw_Data[[#This Row],[POA-Down(KWh/m2)]]/Raw_Data[[#This Row],[POA-UP(KWh/m2)]]</f>
        <v>7.231920267742413E-2</v>
      </c>
      <c r="JE762" s="84">
        <f>AVERAGEIF(Raw_Data[[#This Row],[Amb_Temp_IS2_W1]:[Amb_Temp_IS19_W6]],"&lt;&gt;"&amp;0,Raw_Data[[#This Row],[Amb_Temp_IS2_W1]:[Amb_Temp_IS19_W6]])</f>
        <v>33.541168677390544</v>
      </c>
      <c r="JF762" s="84">
        <f>AVERAGEIF(Raw_Data[[#This Row],[MT_Temp_IS2_W1]:[MT_Temp_IS19_W6]],"&lt;&gt;"&amp;0,Raw_Data[[#This Row],[MT_Temp_IS2_W1]:[MT_Temp_IS19_W6]])</f>
        <v>44.433333333333337</v>
      </c>
      <c r="JG762" s="84">
        <f>AVERAGEIF(Raw_Data[[#This Row],[WS_Avg_IS2_W1]:[WS_Avg_IS19_W6]],"&lt;&gt;"&amp;0,Raw_Data[[#This Row],[WS_Avg_IS2_W1]:[WS_Avg_IS19_W6]])</f>
        <v>5.7035660165326183</v>
      </c>
      <c r="JH762" s="84">
        <f>AVERAGEIF(Raw_Data[[#This Row],[WS_Max_IS2_W1]:[WS_Max_IS19_W6]],"&lt;&gt;"&amp;0,Raw_Data[[#This Row],[WS_Max_IS2_W1]:[WS_Max_IS19_W6]])</f>
        <v>10.904000000000002</v>
      </c>
      <c r="JI762" s="86">
        <f>SUM(Raw_Data[[#This Row],[IS1_INV1_M1]:[IS20_INV4_M2]])</f>
        <v>2076590.8000000005</v>
      </c>
      <c r="JJ762" s="89">
        <v>2059332.9999999842</v>
      </c>
      <c r="JK762" s="87">
        <v>2469204.7553769555</v>
      </c>
      <c r="JL762" s="204">
        <f>IFERROR(Raw_Data[[#This Row],[WPR_Eac]]/Raw_Data[[#This Row],[WPR_Edc]],"")</f>
        <v>0.83400657459271776</v>
      </c>
      <c r="JM762" s="7">
        <v>57</v>
      </c>
      <c r="JN762" s="7">
        <v>0</v>
      </c>
    </row>
    <row r="763" spans="2:274">
      <c r="B763" s="83">
        <f t="shared" si="1401"/>
        <v>45412</v>
      </c>
      <c r="C763" s="284">
        <f>YEAR(Raw_Data[[#This Row],[Date]])+IF(MONTH(Raw_Data[[#This Row],[Date]])&gt;=4,1,0)</f>
        <v>2025</v>
      </c>
      <c r="D763" s="7">
        <f t="shared" si="1888"/>
        <v>2024</v>
      </c>
      <c r="E763" s="20" t="s">
        <v>362</v>
      </c>
      <c r="F763" s="20" t="s">
        <v>362</v>
      </c>
      <c r="G763" s="21">
        <v>45383</v>
      </c>
      <c r="H763" s="7">
        <f t="shared" si="1889"/>
        <v>30</v>
      </c>
      <c r="I763" s="10">
        <v>335090.89</v>
      </c>
      <c r="J763" s="11">
        <v>0.25833333333333336</v>
      </c>
      <c r="K763" s="11">
        <v>0.80347222222222225</v>
      </c>
      <c r="L763" s="10">
        <v>12912.7</v>
      </c>
      <c r="M763" s="10">
        <v>13352</v>
      </c>
      <c r="N763" s="10">
        <v>13315.2</v>
      </c>
      <c r="O763" s="10">
        <v>13296.2</v>
      </c>
      <c r="P763" s="10">
        <v>13395.4</v>
      </c>
      <c r="Q763" s="10">
        <v>13438.5</v>
      </c>
      <c r="R763" s="10">
        <v>13469.9</v>
      </c>
      <c r="S763" s="10">
        <v>13817.6</v>
      </c>
      <c r="T763" s="10">
        <v>13365.6</v>
      </c>
      <c r="U763" s="10">
        <v>13327.6</v>
      </c>
      <c r="V763" s="10">
        <v>13236.8</v>
      </c>
      <c r="W763" s="10">
        <v>13359.9</v>
      </c>
      <c r="X763" s="10">
        <v>13357.4</v>
      </c>
      <c r="Y763" s="10">
        <v>13284.5</v>
      </c>
      <c r="Z763" s="10">
        <v>13374.9</v>
      </c>
      <c r="AA763" s="10">
        <v>13416.6</v>
      </c>
      <c r="AB763" s="10">
        <v>13304.2</v>
      </c>
      <c r="AC763" s="10">
        <v>13324.4</v>
      </c>
      <c r="AD763" s="10">
        <v>13336</v>
      </c>
      <c r="AE763" s="10">
        <v>13407.2</v>
      </c>
      <c r="AF763" s="10">
        <v>13351.1</v>
      </c>
      <c r="AG763" s="10">
        <v>13370.3</v>
      </c>
      <c r="AH763" s="10">
        <v>13201.1</v>
      </c>
      <c r="AI763" s="10">
        <v>13276.3</v>
      </c>
      <c r="AJ763" s="10">
        <v>13143</v>
      </c>
      <c r="AK763" s="10">
        <v>11904.4</v>
      </c>
      <c r="AL763" s="10">
        <v>13159.5</v>
      </c>
      <c r="AM763" s="10">
        <v>13134.2</v>
      </c>
      <c r="AN763" s="10">
        <v>13402.3</v>
      </c>
      <c r="AO763" s="10">
        <v>13289.7</v>
      </c>
      <c r="AP763" s="10">
        <v>13202.4</v>
      </c>
      <c r="AQ763" s="10">
        <v>13357.4</v>
      </c>
      <c r="AR763" s="10">
        <v>13662.4</v>
      </c>
      <c r="AS763" s="10">
        <v>13652.1</v>
      </c>
      <c r="AT763" s="10">
        <v>13804.6</v>
      </c>
      <c r="AU763" s="10">
        <v>13754</v>
      </c>
      <c r="AV763" s="10">
        <v>13463.5</v>
      </c>
      <c r="AW763" s="10">
        <v>13339.4</v>
      </c>
      <c r="AX763" s="10">
        <v>13355.4</v>
      </c>
      <c r="AY763" s="10">
        <v>13287.6</v>
      </c>
      <c r="AZ763" s="10">
        <v>14065.1</v>
      </c>
      <c r="BA763" s="10">
        <v>13185.9</v>
      </c>
      <c r="BB763" s="10">
        <v>13885</v>
      </c>
      <c r="BC763" s="10">
        <v>13006.1</v>
      </c>
      <c r="BD763" s="10">
        <v>13559.1</v>
      </c>
      <c r="BE763" s="10">
        <v>14467.9</v>
      </c>
      <c r="BF763" s="10">
        <v>12932.6</v>
      </c>
      <c r="BG763" s="10">
        <v>14051.4</v>
      </c>
      <c r="BH763" s="10">
        <v>12619.3</v>
      </c>
      <c r="BI763" s="10">
        <v>12847</v>
      </c>
      <c r="BJ763" s="10">
        <v>13448.2</v>
      </c>
      <c r="BK763" s="10">
        <v>12959.9</v>
      </c>
      <c r="BL763" s="10">
        <v>13726.9</v>
      </c>
      <c r="BM763" s="10">
        <v>12738.6</v>
      </c>
      <c r="BN763" s="10">
        <v>13669.5</v>
      </c>
      <c r="BO763" s="10">
        <v>12672.6</v>
      </c>
      <c r="BP763" s="10">
        <v>12633.8</v>
      </c>
      <c r="BQ763" s="10">
        <v>13850.4</v>
      </c>
      <c r="BR763" s="10">
        <v>12640</v>
      </c>
      <c r="BS763" s="10">
        <v>13794.2</v>
      </c>
      <c r="BT763" s="10">
        <v>13675.5</v>
      </c>
      <c r="BU763" s="10">
        <v>12575.6</v>
      </c>
      <c r="BV763" s="10">
        <v>13490.7</v>
      </c>
      <c r="BW763" s="10">
        <v>13042.7</v>
      </c>
      <c r="BX763" s="10">
        <v>13188.3</v>
      </c>
      <c r="BY763" s="10">
        <v>12626.4</v>
      </c>
      <c r="BZ763" s="10">
        <v>13135.6</v>
      </c>
      <c r="CA763" s="10">
        <v>13544.3</v>
      </c>
      <c r="CB763" s="10">
        <v>13719.3</v>
      </c>
      <c r="CC763" s="10">
        <v>12833.2</v>
      </c>
      <c r="CD763" s="10">
        <v>13571.3</v>
      </c>
      <c r="CE763" s="10">
        <v>12459.8</v>
      </c>
      <c r="CF763" s="10">
        <v>13344.9</v>
      </c>
      <c r="CG763" s="10">
        <v>13231.4</v>
      </c>
      <c r="CH763" s="10">
        <v>12661.2</v>
      </c>
      <c r="CI763" s="10">
        <v>13601.8</v>
      </c>
      <c r="CJ763" s="10">
        <v>12501.6</v>
      </c>
      <c r="CK763" s="10">
        <v>13754.1</v>
      </c>
      <c r="CL763" s="10">
        <v>12654.6</v>
      </c>
      <c r="CM763" s="10">
        <v>13600.1</v>
      </c>
      <c r="CN763" s="10">
        <v>12954</v>
      </c>
      <c r="CO763" s="10">
        <v>13621.6</v>
      </c>
      <c r="CP763" s="10">
        <v>12984.1</v>
      </c>
      <c r="CQ763" s="10">
        <v>13915.4</v>
      </c>
      <c r="CR763" s="10">
        <v>12917</v>
      </c>
      <c r="CS763" s="10">
        <v>13444</v>
      </c>
      <c r="CT763" s="10">
        <v>12835.9</v>
      </c>
      <c r="CU763" s="10">
        <v>11530.8</v>
      </c>
      <c r="CV763" s="10">
        <v>13557</v>
      </c>
      <c r="CW763" s="10">
        <v>13237.4</v>
      </c>
      <c r="CX763" s="10">
        <v>12651.7</v>
      </c>
      <c r="CY763" s="10">
        <v>13900.4</v>
      </c>
      <c r="CZ763" s="10">
        <v>13632.8</v>
      </c>
      <c r="DA763" s="10">
        <v>12947.2</v>
      </c>
      <c r="DB763" s="10">
        <v>12817.7</v>
      </c>
      <c r="DC763" s="10">
        <v>13646.3</v>
      </c>
      <c r="DD763" s="10">
        <v>12703.7</v>
      </c>
      <c r="DE763" s="10">
        <v>13081</v>
      </c>
      <c r="DF763" s="10">
        <v>13805.2</v>
      </c>
      <c r="DG763" s="10">
        <v>12658.6</v>
      </c>
      <c r="DH763" s="10">
        <v>13864.3</v>
      </c>
      <c r="DI763" s="10">
        <v>12665.3</v>
      </c>
      <c r="DJ763" s="10">
        <v>13672</v>
      </c>
      <c r="DK763" s="10">
        <v>12901.5</v>
      </c>
      <c r="DL763" s="10">
        <v>13660</v>
      </c>
      <c r="DM763" s="10">
        <v>12376.1</v>
      </c>
      <c r="DN763" s="10">
        <v>13748.8</v>
      </c>
      <c r="DO763" s="10">
        <v>12833.6</v>
      </c>
      <c r="DP763" s="10">
        <v>13628.6</v>
      </c>
      <c r="DQ763" s="10">
        <v>12811.2</v>
      </c>
      <c r="DR763" s="10">
        <v>13642.4</v>
      </c>
      <c r="DS763" s="10">
        <v>13001.9</v>
      </c>
      <c r="DT763" s="10">
        <v>12696.9</v>
      </c>
      <c r="DU763" s="10">
        <v>13577.3</v>
      </c>
      <c r="DV763" s="10">
        <v>12847</v>
      </c>
      <c r="DW763" s="10">
        <v>12649.6</v>
      </c>
      <c r="DX763" s="10">
        <v>13635.4</v>
      </c>
      <c r="DY763" s="10">
        <v>13771.8</v>
      </c>
      <c r="DZ763" s="10">
        <v>13576.6</v>
      </c>
      <c r="EA763" s="10">
        <v>12889.4</v>
      </c>
      <c r="EB763" s="10">
        <v>13699.9</v>
      </c>
      <c r="EC763" s="10">
        <v>12769.6</v>
      </c>
      <c r="ED763" s="10">
        <v>13441.3</v>
      </c>
      <c r="EE763" s="10">
        <v>12830.1</v>
      </c>
      <c r="EF763" s="10">
        <v>13325.7</v>
      </c>
      <c r="EG763" s="10">
        <v>12092.3</v>
      </c>
      <c r="EH763" s="10">
        <v>13528</v>
      </c>
      <c r="EI763" s="10">
        <v>12795.2</v>
      </c>
      <c r="EJ763" s="10">
        <v>12893.4</v>
      </c>
      <c r="EK763" s="10">
        <v>12864.8</v>
      </c>
      <c r="EL763" s="10">
        <v>12775.5</v>
      </c>
      <c r="EM763" s="10">
        <v>11148.8</v>
      </c>
      <c r="EN763" s="10">
        <v>12689.7</v>
      </c>
      <c r="EO763" s="10">
        <v>11402.5</v>
      </c>
      <c r="EP763" s="10">
        <v>12746.4</v>
      </c>
      <c r="EQ763" s="10">
        <v>12759.1</v>
      </c>
      <c r="ER763" s="10">
        <v>14081.3</v>
      </c>
      <c r="ES763" s="10">
        <v>12911.7</v>
      </c>
      <c r="ET763" s="10">
        <v>14114.5</v>
      </c>
      <c r="EU763" s="10">
        <v>13096.9</v>
      </c>
      <c r="EV763" s="10">
        <v>13992.1</v>
      </c>
      <c r="EW763" s="10">
        <v>12904.9</v>
      </c>
      <c r="EX763" s="10">
        <v>13062.3</v>
      </c>
      <c r="EY763" s="10">
        <v>12887.9</v>
      </c>
      <c r="EZ763" s="10">
        <v>13823.5</v>
      </c>
      <c r="FA763" s="10">
        <v>14117.2</v>
      </c>
      <c r="FB763" s="10">
        <v>14086.7</v>
      </c>
      <c r="FC763" s="10">
        <v>14012.5</v>
      </c>
      <c r="FD763" s="10">
        <v>14016.8</v>
      </c>
      <c r="FE763" s="10">
        <v>14028.1</v>
      </c>
      <c r="FF763" s="10">
        <v>13210</v>
      </c>
      <c r="FG763" s="10">
        <v>14056.3</v>
      </c>
      <c r="FH763" s="10">
        <v>13978.6</v>
      </c>
      <c r="FI763" s="10">
        <v>14005</v>
      </c>
      <c r="FJ763" s="10">
        <v>14099.5</v>
      </c>
      <c r="FK763" s="10">
        <v>14073.9</v>
      </c>
      <c r="FL763" s="10">
        <v>14107.6</v>
      </c>
      <c r="FM763" s="10">
        <v>13191</v>
      </c>
      <c r="FN763" s="10">
        <v>14108.7</v>
      </c>
      <c r="FO763" s="10">
        <v>13206.9</v>
      </c>
      <c r="FP763" s="12">
        <v>33.26</v>
      </c>
      <c r="FQ763" s="12">
        <v>33.130000000000003</v>
      </c>
      <c r="FR763" s="12">
        <v>33.24</v>
      </c>
      <c r="FS763" s="12">
        <v>33.06</v>
      </c>
      <c r="FT763" s="12">
        <v>33.4</v>
      </c>
      <c r="FU763" s="12">
        <v>33.29</v>
      </c>
      <c r="FV763" s="12">
        <v>0</v>
      </c>
      <c r="FW763" s="12">
        <v>47.2</v>
      </c>
      <c r="FX763" s="12">
        <v>0</v>
      </c>
      <c r="FY763" s="12">
        <v>0</v>
      </c>
      <c r="FZ763" s="12">
        <v>47.5</v>
      </c>
      <c r="GA763" s="12">
        <v>47.3</v>
      </c>
      <c r="GB763" s="12">
        <v>4</v>
      </c>
      <c r="GC763" s="12">
        <v>3.9</v>
      </c>
      <c r="GD763" s="12">
        <v>3.91</v>
      </c>
      <c r="GE763" s="12">
        <v>3.91</v>
      </c>
      <c r="GF763" s="12">
        <v>3.9</v>
      </c>
      <c r="GG763" s="12">
        <v>3.22</v>
      </c>
      <c r="GH763" s="12">
        <v>9.3699999999999992</v>
      </c>
      <c r="GI763" s="12">
        <v>9.6199999999999992</v>
      </c>
      <c r="GJ763" s="12">
        <v>9.5399999999999991</v>
      </c>
      <c r="GK763" s="12">
        <v>9.4700000000000006</v>
      </c>
      <c r="GL763" s="12">
        <v>9.18</v>
      </c>
      <c r="GM763" s="12">
        <v>9.27</v>
      </c>
      <c r="GN763" s="12">
        <v>7.73</v>
      </c>
      <c r="GO763" s="12">
        <v>7.72</v>
      </c>
      <c r="GP763" s="12">
        <v>7.7</v>
      </c>
      <c r="GQ763" s="12">
        <v>7.76</v>
      </c>
      <c r="GR763" s="12">
        <v>7.89</v>
      </c>
      <c r="GS763" s="12">
        <v>7.88</v>
      </c>
      <c r="GT763" s="147">
        <v>1.79</v>
      </c>
      <c r="GU763" s="147">
        <v>1.91</v>
      </c>
      <c r="GV763" s="147">
        <v>1.65</v>
      </c>
      <c r="GW763" s="147">
        <v>2.19</v>
      </c>
      <c r="GX763" s="147">
        <v>2.0099999999999998</v>
      </c>
      <c r="GY763" s="147">
        <v>1.82</v>
      </c>
      <c r="GZ763" s="14">
        <v>7.82</v>
      </c>
      <c r="HA763" s="14">
        <v>7.79</v>
      </c>
      <c r="HB763" s="14">
        <v>7.64</v>
      </c>
      <c r="HC763" s="14">
        <v>7.81</v>
      </c>
      <c r="HD763" s="14">
        <v>7.76</v>
      </c>
      <c r="HE763" s="14">
        <v>7.81</v>
      </c>
      <c r="HF763" s="14">
        <v>0.53</v>
      </c>
      <c r="HG763" s="14">
        <v>0.61</v>
      </c>
      <c r="HH763" s="14">
        <v>0.53</v>
      </c>
      <c r="HI763" s="14">
        <v>0.56000000000000005</v>
      </c>
      <c r="HJ763" s="14">
        <v>0.55000000000000004</v>
      </c>
      <c r="HK763" s="14">
        <v>0.59</v>
      </c>
      <c r="HL763" s="13">
        <v>0</v>
      </c>
      <c r="HM763" s="13">
        <v>0</v>
      </c>
      <c r="HN763" s="13">
        <v>0</v>
      </c>
      <c r="HO763" s="13">
        <v>0</v>
      </c>
      <c r="HP763" s="13">
        <v>0</v>
      </c>
      <c r="HQ763" s="13">
        <v>0</v>
      </c>
      <c r="HR763" s="13">
        <v>0</v>
      </c>
      <c r="HS763" s="13">
        <v>0</v>
      </c>
      <c r="HT763" s="13">
        <v>0</v>
      </c>
      <c r="HU763" s="13">
        <v>0</v>
      </c>
      <c r="HV763" s="13">
        <v>0</v>
      </c>
      <c r="HW763" s="13">
        <v>0</v>
      </c>
      <c r="HX763" s="10">
        <v>620921</v>
      </c>
      <c r="HY763" s="10">
        <v>1125</v>
      </c>
      <c r="HZ763" s="10">
        <v>608118</v>
      </c>
      <c r="IA763" s="10">
        <v>1197</v>
      </c>
      <c r="IB763" s="12">
        <v>639267.51699999999</v>
      </c>
      <c r="IC763" s="12">
        <v>1699.4670000000001</v>
      </c>
      <c r="ID763" s="15">
        <f t="shared" si="1890"/>
        <v>7.73</v>
      </c>
      <c r="IE763" s="15">
        <f t="shared" si="1891"/>
        <v>7.72</v>
      </c>
      <c r="IF763" s="15">
        <f t="shared" si="1892"/>
        <v>7.7</v>
      </c>
      <c r="IG763" s="15">
        <f t="shared" si="1893"/>
        <v>7.76</v>
      </c>
      <c r="IH763" s="15">
        <f t="shared" si="1894"/>
        <v>7.89</v>
      </c>
      <c r="II763" s="15">
        <f t="shared" si="1895"/>
        <v>7.88</v>
      </c>
      <c r="IJ763" s="16">
        <f t="shared" si="1896"/>
        <v>7.82</v>
      </c>
      <c r="IK763" s="16">
        <f t="shared" si="1897"/>
        <v>7.79</v>
      </c>
      <c r="IL763" s="16">
        <f t="shared" si="1898"/>
        <v>7.64</v>
      </c>
      <c r="IM763" s="16">
        <f t="shared" si="1899"/>
        <v>7.81</v>
      </c>
      <c r="IN763" s="16">
        <f t="shared" si="1900"/>
        <v>7.76</v>
      </c>
      <c r="IO763" s="16">
        <f t="shared" si="1901"/>
        <v>7.81</v>
      </c>
      <c r="IP763" s="17">
        <f t="shared" si="1902"/>
        <v>1059000</v>
      </c>
      <c r="IQ763" s="17">
        <f t="shared" si="1903"/>
        <v>2000</v>
      </c>
      <c r="IR763" s="17">
        <f t="shared" si="1904"/>
        <v>1056000</v>
      </c>
      <c r="IS763" s="17">
        <f t="shared" si="1905"/>
        <v>2000</v>
      </c>
      <c r="IT763" s="17">
        <f t="shared" si="1906"/>
        <v>2107266.9999999925</v>
      </c>
      <c r="IU763" s="17">
        <f t="shared" si="1907"/>
        <v>4267.0000000000528</v>
      </c>
      <c r="IV763" s="18">
        <f t="shared" si="1908"/>
        <v>2111000</v>
      </c>
      <c r="IW763" s="18">
        <f t="shared" si="1909"/>
        <v>2102999.9999999925</v>
      </c>
      <c r="IX763" s="31">
        <f>(Raw_Data[[#This Row],[Sunset Time (POA&lt;20 W/m2)]]-Raw_Data[[#This Row],[Sunrise Time (POA&gt;20 W/m2)]])*24</f>
        <v>13.083333333333332</v>
      </c>
      <c r="IY763" s="84">
        <f>AVERAGEIF(Raw_Data[[#This Row],[GHI_UP_Net_IS2_W1]:[GHI_UP_Net_IS19_W6]],"&lt;&gt;"&amp;0,Raw_Data[[#This Row],[GHI_UP_Net_IS2_W1]:[GHI_UP_Net_IS19_W6]])</f>
        <v>7.78</v>
      </c>
      <c r="IZ763" s="84">
        <f>AVERAGEIF(Raw_Data[[#This Row],[GHI_Down_IS2_W1]:[GHI_Down_IS19_W6]],"&lt;&gt;"&amp;0,Raw_Data[[#This Row],[GHI_Down_IS2_W1]:[GHI_Down_IS19_W6]])</f>
        <v>1.8949999999999998</v>
      </c>
      <c r="JA763" s="84">
        <f>AVERAGEIF(Raw_Data[[#This Row],[POA_Up_IS2_W1]:[POA_Up_IS19_W6]],"&lt;&gt;"&amp;0,Raw_Data[[#This Row],[POA_Up_IS2_W1]:[POA_Up_IS19_W6]])</f>
        <v>7.7716666666666674</v>
      </c>
      <c r="JB763" s="84">
        <f>AVERAGEIF(Raw_Data[[#This Row],[POA_Down_IS2_W1]:[POA_Down_IS19_W6]],"&lt;&gt;"&amp;0,Raw_Data[[#This Row],[POA_Down_IS2_W1]:[POA_Down_IS19_W6]])</f>
        <v>0.56166666666666665</v>
      </c>
      <c r="JC763" s="85">
        <f>Raw_Data[[#This Row],[GHI-Down(KWh/m2)]]/Raw_Data[[#This Row],[GHI-UP (KWh/m2)]]</f>
        <v>0.24357326478149097</v>
      </c>
      <c r="JD763" s="88">
        <f>Raw_Data[[#This Row],[POA-Down(KWh/m2)]]/Raw_Data[[#This Row],[POA-UP(KWh/m2)]]</f>
        <v>7.2271070126527975E-2</v>
      </c>
      <c r="JE763" s="84">
        <f>AVERAGEIF(Raw_Data[[#This Row],[Amb_Temp_IS2_W1]:[Amb_Temp_IS19_W6]],"&lt;&gt;"&amp;0,Raw_Data[[#This Row],[Amb_Temp_IS2_W1]:[Amb_Temp_IS19_W6]])</f>
        <v>33.229999999999997</v>
      </c>
      <c r="JF763" s="84">
        <f>AVERAGEIF(Raw_Data[[#This Row],[MT_Temp_IS2_W1]:[MT_Temp_IS19_W6]],"&lt;&gt;"&amp;0,Raw_Data[[#This Row],[MT_Temp_IS2_W1]:[MT_Temp_IS19_W6]])</f>
        <v>47.333333333333336</v>
      </c>
      <c r="JG763" s="84">
        <f>AVERAGEIF(Raw_Data[[#This Row],[WS_Avg_IS2_W1]:[WS_Avg_IS19_W6]],"&lt;&gt;"&amp;0,Raw_Data[[#This Row],[WS_Avg_IS2_W1]:[WS_Avg_IS19_W6]])</f>
        <v>3.8066666666666666</v>
      </c>
      <c r="JH763" s="84">
        <f>AVERAGEIF(Raw_Data[[#This Row],[WS_Max_IS2_W1]:[WS_Max_IS19_W6]],"&lt;&gt;"&amp;0,Raw_Data[[#This Row],[WS_Max_IS2_W1]:[WS_Max_IS19_W6]])</f>
        <v>9.4083333333333332</v>
      </c>
      <c r="JI763" s="86">
        <f>SUM(Raw_Data[[#This Row],[IS1_INV1_M1]:[IS20_INV4_M2]])</f>
        <v>2123396.9000000004</v>
      </c>
      <c r="JJ763" s="89">
        <v>2106334</v>
      </c>
      <c r="JK763" s="87">
        <v>2562719</v>
      </c>
      <c r="JL763" s="204">
        <f>IFERROR(Raw_Data[[#This Row],[WPR_Eac]]/Raw_Data[[#This Row],[WPR_Edc]],"")</f>
        <v>0.82191375644383957</v>
      </c>
      <c r="JM763" s="7">
        <v>53</v>
      </c>
      <c r="JN763" s="7">
        <v>0</v>
      </c>
    </row>
    <row r="764" spans="2:274">
      <c r="B764" s="83">
        <f t="shared" si="1401"/>
        <v>45413</v>
      </c>
      <c r="C764" s="284">
        <f>YEAR(Raw_Data[[#This Row],[Date]])+IF(MONTH(Raw_Data[[#This Row],[Date]])&gt;=4,1,0)</f>
        <v>2025</v>
      </c>
      <c r="D764" s="7">
        <f t="shared" ref="D764" si="1910">YEAR(B764)</f>
        <v>2024</v>
      </c>
      <c r="E764" s="20" t="s">
        <v>362</v>
      </c>
      <c r="F764" s="20" t="s">
        <v>362</v>
      </c>
      <c r="G764" s="21">
        <v>45413</v>
      </c>
      <c r="H764" s="7">
        <f t="shared" ref="H764" si="1911">DAY(EOMONTH(B764,0))</f>
        <v>31</v>
      </c>
      <c r="I764" s="10">
        <v>335090.89</v>
      </c>
      <c r="J764" s="11">
        <v>0.25833333333333336</v>
      </c>
      <c r="K764" s="11">
        <v>0.80347222222222225</v>
      </c>
      <c r="L764" s="10">
        <v>12958</v>
      </c>
      <c r="M764" s="10">
        <v>13374</v>
      </c>
      <c r="N764" s="10">
        <v>13317</v>
      </c>
      <c r="O764" s="10">
        <v>13306</v>
      </c>
      <c r="P764" s="10">
        <v>13387</v>
      </c>
      <c r="Q764" s="10">
        <v>13432</v>
      </c>
      <c r="R764" s="10">
        <v>13445</v>
      </c>
      <c r="S764" s="10">
        <v>13773</v>
      </c>
      <c r="T764" s="10">
        <v>13374</v>
      </c>
      <c r="U764" s="10">
        <v>13332</v>
      </c>
      <c r="V764" s="10">
        <v>13243</v>
      </c>
      <c r="W764" s="10">
        <v>13356</v>
      </c>
      <c r="X764" s="10">
        <v>13360</v>
      </c>
      <c r="Y764" s="10">
        <v>13298</v>
      </c>
      <c r="Z764" s="10">
        <v>13375</v>
      </c>
      <c r="AA764" s="10">
        <v>13436</v>
      </c>
      <c r="AB764" s="10">
        <v>13304</v>
      </c>
      <c r="AC764" s="10">
        <v>13325</v>
      </c>
      <c r="AD764" s="10">
        <v>13365</v>
      </c>
      <c r="AE764" s="10">
        <v>13429</v>
      </c>
      <c r="AF764" s="10">
        <v>13375</v>
      </c>
      <c r="AG764" s="10">
        <v>13396</v>
      </c>
      <c r="AH764" s="10">
        <v>13217</v>
      </c>
      <c r="AI764" s="10">
        <v>13297</v>
      </c>
      <c r="AJ764" s="10">
        <v>13158</v>
      </c>
      <c r="AK764" s="10">
        <v>11994</v>
      </c>
      <c r="AL764" s="10">
        <v>13186</v>
      </c>
      <c r="AM764" s="10">
        <v>13156</v>
      </c>
      <c r="AN764" s="10">
        <v>13412</v>
      </c>
      <c r="AO764" s="10">
        <v>13292</v>
      </c>
      <c r="AP764" s="10">
        <v>13199</v>
      </c>
      <c r="AQ764" s="10">
        <v>13361</v>
      </c>
      <c r="AR764" s="10">
        <v>13830</v>
      </c>
      <c r="AS764" s="10">
        <v>13823</v>
      </c>
      <c r="AT764" s="10">
        <v>13853</v>
      </c>
      <c r="AU764" s="10">
        <v>13813</v>
      </c>
      <c r="AV764" s="10">
        <v>13482</v>
      </c>
      <c r="AW764" s="10">
        <v>13369</v>
      </c>
      <c r="AX764" s="10">
        <v>13382</v>
      </c>
      <c r="AY764" s="10">
        <v>13317</v>
      </c>
      <c r="AZ764" s="10">
        <v>14038</v>
      </c>
      <c r="BA764" s="10">
        <v>13190</v>
      </c>
      <c r="BB764" s="10">
        <v>13856</v>
      </c>
      <c r="BC764" s="10">
        <v>13016</v>
      </c>
      <c r="BD764" s="10">
        <v>13553</v>
      </c>
      <c r="BE764" s="10">
        <v>14423</v>
      </c>
      <c r="BF764" s="10">
        <v>12917</v>
      </c>
      <c r="BG764" s="10">
        <v>14011</v>
      </c>
      <c r="BH764" s="10">
        <v>12663</v>
      </c>
      <c r="BI764" s="10">
        <v>12886</v>
      </c>
      <c r="BJ764" s="10">
        <v>13469</v>
      </c>
      <c r="BK764" s="10">
        <v>12956</v>
      </c>
      <c r="BL764" s="10">
        <v>13724</v>
      </c>
      <c r="BM764" s="10">
        <v>12749</v>
      </c>
      <c r="BN764" s="10">
        <v>13688</v>
      </c>
      <c r="BO764" s="10">
        <v>12697</v>
      </c>
      <c r="BP764" s="10">
        <v>12679</v>
      </c>
      <c r="BQ764" s="10">
        <v>13855</v>
      </c>
      <c r="BR764" s="10">
        <v>12707</v>
      </c>
      <c r="BS764" s="10">
        <v>13800</v>
      </c>
      <c r="BT764" s="10">
        <v>13680</v>
      </c>
      <c r="BU764" s="10">
        <v>12630</v>
      </c>
      <c r="BV764" s="10">
        <v>13493</v>
      </c>
      <c r="BW764" s="10">
        <v>13045</v>
      </c>
      <c r="BX764" s="10">
        <v>13190</v>
      </c>
      <c r="BY764" s="10">
        <v>12650</v>
      </c>
      <c r="BZ764" s="10">
        <v>13154</v>
      </c>
      <c r="CA764" s="10">
        <v>13550</v>
      </c>
      <c r="CB764" s="10">
        <v>13730</v>
      </c>
      <c r="CC764" s="10">
        <v>12849</v>
      </c>
      <c r="CD764" s="10">
        <v>13611</v>
      </c>
      <c r="CE764" s="10">
        <v>12531</v>
      </c>
      <c r="CF764" s="10">
        <v>13372</v>
      </c>
      <c r="CG764" s="10">
        <v>13260</v>
      </c>
      <c r="CH764" s="10">
        <v>12707</v>
      </c>
      <c r="CI764" s="10">
        <v>13624</v>
      </c>
      <c r="CJ764" s="10">
        <v>12555</v>
      </c>
      <c r="CK764" s="10">
        <v>13770</v>
      </c>
      <c r="CL764" s="10">
        <v>12691</v>
      </c>
      <c r="CM764" s="10">
        <v>13615</v>
      </c>
      <c r="CN764" s="10">
        <v>12955</v>
      </c>
      <c r="CO764" s="10">
        <v>13607</v>
      </c>
      <c r="CP764" s="10">
        <v>12996</v>
      </c>
      <c r="CQ764" s="10">
        <v>13896</v>
      </c>
      <c r="CR764" s="10">
        <v>12927</v>
      </c>
      <c r="CS764" s="10">
        <v>13457</v>
      </c>
      <c r="CT764" s="10">
        <v>12840</v>
      </c>
      <c r="CU764" s="10">
        <v>11617</v>
      </c>
      <c r="CV764" s="10">
        <v>13578</v>
      </c>
      <c r="CW764" s="10">
        <v>13259</v>
      </c>
      <c r="CX764" s="10">
        <v>12671</v>
      </c>
      <c r="CY764" s="10">
        <v>13903</v>
      </c>
      <c r="CZ764" s="10">
        <v>13625</v>
      </c>
      <c r="DA764" s="10">
        <v>12949</v>
      </c>
      <c r="DB764" s="10">
        <v>12824</v>
      </c>
      <c r="DC764" s="10">
        <v>13703</v>
      </c>
      <c r="DD764" s="10">
        <v>12776</v>
      </c>
      <c r="DE764" s="10">
        <v>13119</v>
      </c>
      <c r="DF764" s="10">
        <v>13811</v>
      </c>
      <c r="DG764" s="10">
        <v>12709</v>
      </c>
      <c r="DH764" s="10">
        <v>13845</v>
      </c>
      <c r="DI764" s="10">
        <v>12708</v>
      </c>
      <c r="DJ764" s="10">
        <v>13668</v>
      </c>
      <c r="DK764" s="10">
        <v>12943</v>
      </c>
      <c r="DL764" s="10">
        <v>13666</v>
      </c>
      <c r="DM764" s="10">
        <v>12425</v>
      </c>
      <c r="DN764" s="10">
        <v>13751</v>
      </c>
      <c r="DO764" s="10">
        <v>12861</v>
      </c>
      <c r="DP764" s="10">
        <v>13640</v>
      </c>
      <c r="DQ764" s="10">
        <v>12844</v>
      </c>
      <c r="DR764" s="10">
        <v>13673</v>
      </c>
      <c r="DS764" s="10">
        <v>13046</v>
      </c>
      <c r="DT764" s="10">
        <v>12730</v>
      </c>
      <c r="DU764" s="10">
        <v>13594</v>
      </c>
      <c r="DV764" s="10">
        <v>12898</v>
      </c>
      <c r="DW764" s="10">
        <v>12698</v>
      </c>
      <c r="DX764" s="10">
        <v>13652</v>
      </c>
      <c r="DY764" s="10">
        <v>13777</v>
      </c>
      <c r="DZ764" s="10">
        <v>13586</v>
      </c>
      <c r="EA764" s="10">
        <v>12914</v>
      </c>
      <c r="EB764" s="10">
        <v>13707</v>
      </c>
      <c r="EC764" s="10">
        <v>12800</v>
      </c>
      <c r="ED764" s="10">
        <v>13460</v>
      </c>
      <c r="EE764" s="10">
        <v>12866</v>
      </c>
      <c r="EF764" s="10">
        <v>13351</v>
      </c>
      <c r="EG764" s="10">
        <v>12190</v>
      </c>
      <c r="EH764" s="10">
        <v>13550</v>
      </c>
      <c r="EI764" s="10">
        <v>12825</v>
      </c>
      <c r="EJ764" s="10">
        <v>12942</v>
      </c>
      <c r="EK764" s="10">
        <v>12926</v>
      </c>
      <c r="EL764" s="10">
        <v>12813</v>
      </c>
      <c r="EM764" s="10">
        <v>11266</v>
      </c>
      <c r="EN764" s="10">
        <v>12726</v>
      </c>
      <c r="EO764" s="10">
        <v>11470</v>
      </c>
      <c r="EP764" s="10">
        <v>12815</v>
      </c>
      <c r="EQ764" s="10">
        <v>12827</v>
      </c>
      <c r="ER764" s="10">
        <v>14077</v>
      </c>
      <c r="ES764" s="10">
        <v>12942</v>
      </c>
      <c r="ET764" s="10">
        <v>14121</v>
      </c>
      <c r="EU764" s="10">
        <v>13121</v>
      </c>
      <c r="EV764" s="10">
        <v>13983</v>
      </c>
      <c r="EW764" s="10">
        <v>12924</v>
      </c>
      <c r="EX764" s="10">
        <v>13078</v>
      </c>
      <c r="EY764" s="10">
        <v>12954</v>
      </c>
      <c r="EZ764" s="10">
        <v>13838</v>
      </c>
      <c r="FA764" s="10">
        <v>14124</v>
      </c>
      <c r="FB764" s="10">
        <v>14091</v>
      </c>
      <c r="FC764" s="10">
        <v>14026</v>
      </c>
      <c r="FD764" s="10">
        <v>14014</v>
      </c>
      <c r="FE764" s="10">
        <v>14036</v>
      </c>
      <c r="FF764" s="10">
        <v>13241</v>
      </c>
      <c r="FG764" s="10">
        <v>14067</v>
      </c>
      <c r="FH764" s="10">
        <v>14018</v>
      </c>
      <c r="FI764" s="10">
        <v>14030</v>
      </c>
      <c r="FJ764" s="10">
        <v>14099</v>
      </c>
      <c r="FK764" s="10">
        <v>14075</v>
      </c>
      <c r="FL764" s="10">
        <v>14128</v>
      </c>
      <c r="FM764" s="10">
        <v>13208</v>
      </c>
      <c r="FN764" s="10">
        <v>14126</v>
      </c>
      <c r="FO764" s="10">
        <v>13239</v>
      </c>
      <c r="FP764" s="12">
        <v>31.358582446808523</v>
      </c>
      <c r="FQ764" s="12">
        <v>31.133538563829809</v>
      </c>
      <c r="FR764" s="12">
        <v>31.290321808510644</v>
      </c>
      <c r="FS764" s="12">
        <v>31.179178191489363</v>
      </c>
      <c r="FT764" s="12">
        <v>31.633273936170216</v>
      </c>
      <c r="FU764" s="12">
        <v>31.398373670212806</v>
      </c>
      <c r="FV764" s="12">
        <v>0</v>
      </c>
      <c r="FW764" s="12">
        <v>45.242977393616982</v>
      </c>
      <c r="FX764" s="12">
        <v>0</v>
      </c>
      <c r="FY764" s="12">
        <v>0</v>
      </c>
      <c r="FZ764" s="12">
        <v>45.6</v>
      </c>
      <c r="GA764" s="12">
        <v>45.5</v>
      </c>
      <c r="GB764" s="12">
        <v>3.0593390957446798</v>
      </c>
      <c r="GC764" s="12">
        <v>3.0061329787234037</v>
      </c>
      <c r="GD764" s="12">
        <v>2.9501143617021288</v>
      </c>
      <c r="GE764" s="12">
        <v>3.1194268617021299</v>
      </c>
      <c r="GF764" s="12">
        <v>3.1818949468085127</v>
      </c>
      <c r="GG764" s="12">
        <v>2.3831010638297871</v>
      </c>
      <c r="GH764" s="12">
        <v>7.8769999999999998</v>
      </c>
      <c r="GI764" s="12">
        <v>8.43</v>
      </c>
      <c r="GJ764" s="12">
        <v>7.5940000000000003</v>
      </c>
      <c r="GK764" s="12">
        <v>8.0489999999999995</v>
      </c>
      <c r="GL764" s="12">
        <v>8.3000000000000007</v>
      </c>
      <c r="GM764" s="12">
        <v>7.8730000000000002</v>
      </c>
      <c r="GN764" s="12">
        <v>7.8965003833333363</v>
      </c>
      <c r="GO764" s="12">
        <v>7.9066793666666761</v>
      </c>
      <c r="GP764" s="12">
        <v>7.982123883333335</v>
      </c>
      <c r="GQ764" s="12">
        <v>7.8918263666666615</v>
      </c>
      <c r="GR764" s="12">
        <v>7.9897469500000051</v>
      </c>
      <c r="GS764" s="12">
        <v>8.0099312333333348</v>
      </c>
      <c r="GT764" s="147">
        <v>1.7932406333333337</v>
      </c>
      <c r="GU764" s="147">
        <v>1.9119276666666667</v>
      </c>
      <c r="GV764" s="147">
        <v>1.6565938333333339</v>
      </c>
      <c r="GW764" s="147">
        <v>2.1855960833333317</v>
      </c>
      <c r="GX764" s="147">
        <v>2.0183305833333338</v>
      </c>
      <c r="GY764" s="147">
        <v>1.8200482000000009</v>
      </c>
      <c r="GZ764" s="14">
        <v>7.9114066333333382</v>
      </c>
      <c r="HA764" s="14">
        <v>7.949910016666661</v>
      </c>
      <c r="HB764" s="14">
        <v>7.874035683333334</v>
      </c>
      <c r="HC764" s="14">
        <v>7.9012754833333378</v>
      </c>
      <c r="HD764" s="14">
        <v>7.9495146000000041</v>
      </c>
      <c r="HE764" s="14">
        <v>7.9560915166666684</v>
      </c>
      <c r="HF764" s="14">
        <v>0.54046954999999997</v>
      </c>
      <c r="HG764" s="14">
        <v>0.61114821666666641</v>
      </c>
      <c r="HH764" s="14">
        <v>0.53784130000000008</v>
      </c>
      <c r="HI764" s="14">
        <v>0.56845831666666624</v>
      </c>
      <c r="HJ764" s="14">
        <v>0.55031359999999951</v>
      </c>
      <c r="HK764" s="14">
        <v>0.58808783333333259</v>
      </c>
      <c r="HL764" s="13">
        <v>0</v>
      </c>
      <c r="HM764" s="13">
        <v>0</v>
      </c>
      <c r="HN764" s="13">
        <v>0</v>
      </c>
      <c r="HO764" s="13">
        <v>0</v>
      </c>
      <c r="HP764" s="13">
        <v>0</v>
      </c>
      <c r="HQ764" s="13">
        <v>0</v>
      </c>
      <c r="HR764" s="13">
        <v>0</v>
      </c>
      <c r="HS764" s="13">
        <v>0</v>
      </c>
      <c r="HT764" s="13">
        <v>0</v>
      </c>
      <c r="HU764" s="13">
        <v>0</v>
      </c>
      <c r="HV764" s="13">
        <v>0</v>
      </c>
      <c r="HW764" s="13">
        <v>0</v>
      </c>
      <c r="HX764" s="10">
        <v>621981</v>
      </c>
      <c r="HY764" s="10">
        <v>1126</v>
      </c>
      <c r="HZ764" s="10">
        <v>609176</v>
      </c>
      <c r="IA764" s="10">
        <v>1198</v>
      </c>
      <c r="IB764" s="12">
        <v>641378.30000000005</v>
      </c>
      <c r="IC764" s="12">
        <v>1703.8</v>
      </c>
      <c r="ID764" s="15">
        <f t="shared" ref="ID764:II764" si="1912">GN764-HL764</f>
        <v>7.8965003833333363</v>
      </c>
      <c r="IE764" s="15">
        <f t="shared" si="1912"/>
        <v>7.9066793666666761</v>
      </c>
      <c r="IF764" s="15">
        <f t="shared" si="1912"/>
        <v>7.982123883333335</v>
      </c>
      <c r="IG764" s="15">
        <f t="shared" si="1912"/>
        <v>7.8918263666666615</v>
      </c>
      <c r="IH764" s="15">
        <f t="shared" si="1912"/>
        <v>7.9897469500000051</v>
      </c>
      <c r="II764" s="15">
        <f t="shared" si="1912"/>
        <v>8.0099312333333348</v>
      </c>
      <c r="IJ764" s="16">
        <f t="shared" ref="IJ764:IO764" si="1913">GZ764-HR764</f>
        <v>7.9114066333333382</v>
      </c>
      <c r="IK764" s="16">
        <f t="shared" si="1913"/>
        <v>7.949910016666661</v>
      </c>
      <c r="IL764" s="16">
        <f t="shared" si="1913"/>
        <v>7.874035683333334</v>
      </c>
      <c r="IM764" s="16">
        <f t="shared" si="1913"/>
        <v>7.9012754833333378</v>
      </c>
      <c r="IN764" s="16">
        <f t="shared" si="1913"/>
        <v>7.9495146000000041</v>
      </c>
      <c r="IO764" s="16">
        <f t="shared" si="1913"/>
        <v>7.9560915166666684</v>
      </c>
      <c r="IP764" s="17">
        <f t="shared" ref="IP764" si="1914">(HX764-HX763)*1000</f>
        <v>1060000</v>
      </c>
      <c r="IQ764" s="17">
        <f t="shared" ref="IQ764" si="1915">(HY764-HY763)*1000</f>
        <v>1000</v>
      </c>
      <c r="IR764" s="17">
        <f t="shared" ref="IR764" si="1916">(HZ764-HZ763)*1000</f>
        <v>1058000</v>
      </c>
      <c r="IS764" s="17">
        <f t="shared" ref="IS764" si="1917">(IA764-IA763)*1000</f>
        <v>1000</v>
      </c>
      <c r="IT764" s="17">
        <f t="shared" ref="IT764" si="1918">(IB764-IB763)*1000</f>
        <v>2110783.000000054</v>
      </c>
      <c r="IU764" s="17">
        <f t="shared" ref="IU764" si="1919">(IC764-IC763)*1000</f>
        <v>4332.9999999998563</v>
      </c>
      <c r="IV764" s="18">
        <f t="shared" ref="IV764:IV769" si="1920">(IP764+IR764)-(IQ764+IS764)</f>
        <v>2116000</v>
      </c>
      <c r="IW764" s="18">
        <f t="shared" ref="IW764:IW769" si="1921">IT764-IU764</f>
        <v>2106450.000000054</v>
      </c>
      <c r="IX764" s="31">
        <f>(Raw_Data[[#This Row],[Sunset Time (POA&lt;20 W/m2)]]-Raw_Data[[#This Row],[Sunrise Time (POA&gt;20 W/m2)]])*24</f>
        <v>13.083333333333332</v>
      </c>
      <c r="IY764" s="84">
        <f>AVERAGEIF(Raw_Data[[#This Row],[GHI_UP_Net_IS2_W1]:[GHI_UP_Net_IS19_W6]],"&lt;&gt;"&amp;0,Raw_Data[[#This Row],[GHI_UP_Net_IS2_W1]:[GHI_UP_Net_IS19_W6]])</f>
        <v>7.9461346972222247</v>
      </c>
      <c r="IZ764" s="84">
        <f>AVERAGEIF(Raw_Data[[#This Row],[GHI_Down_IS2_W1]:[GHI_Down_IS19_W6]],"&lt;&gt;"&amp;0,Raw_Data[[#This Row],[GHI_Down_IS2_W1]:[GHI_Down_IS19_W6]])</f>
        <v>1.8976228333333334</v>
      </c>
      <c r="JA764" s="84">
        <f>AVERAGEIF(Raw_Data[[#This Row],[POA_Up_IS2_W1]:[POA_Up_IS19_W6]],"&lt;&gt;"&amp;0,Raw_Data[[#This Row],[POA_Up_IS2_W1]:[POA_Up_IS19_W6]])</f>
        <v>7.9237056555555574</v>
      </c>
      <c r="JB764" s="84">
        <f>AVERAGEIF(Raw_Data[[#This Row],[POA_Down_IS2_W1]:[POA_Down_IS19_W6]],"&lt;&gt;"&amp;0,Raw_Data[[#This Row],[POA_Down_IS2_W1]:[POA_Down_IS19_W6]])</f>
        <v>0.56605313611111086</v>
      </c>
      <c r="JC764" s="85">
        <f>Raw_Data[[#This Row],[GHI-Down(KWh/m2)]]/Raw_Data[[#This Row],[GHI-UP (KWh/m2)]]</f>
        <v>0.23881080621458584</v>
      </c>
      <c r="JD764" s="88">
        <f>Raw_Data[[#This Row],[POA-Down(KWh/m2)]]/Raw_Data[[#This Row],[POA-UP(KWh/m2)]]</f>
        <v>7.1437930776016817E-2</v>
      </c>
      <c r="JE764" s="84">
        <f>AVERAGEIF(Raw_Data[[#This Row],[Amb_Temp_IS2_W1]:[Amb_Temp_IS19_W6]],"&lt;&gt;"&amp;0,Raw_Data[[#This Row],[Amb_Temp_IS2_W1]:[Amb_Temp_IS19_W6]])</f>
        <v>31.332211436170226</v>
      </c>
      <c r="JF764" s="84">
        <f>AVERAGEIF(Raw_Data[[#This Row],[MT_Temp_IS2_W1]:[MT_Temp_IS19_W6]],"&lt;&gt;"&amp;0,Raw_Data[[#This Row],[MT_Temp_IS2_W1]:[MT_Temp_IS19_W6]])</f>
        <v>45.447659131205661</v>
      </c>
      <c r="JG764" s="84">
        <f>AVERAGEIF(Raw_Data[[#This Row],[WS_Avg_IS2_W1]:[WS_Avg_IS19_W6]],"&lt;&gt;"&amp;0,Raw_Data[[#This Row],[WS_Avg_IS2_W1]:[WS_Avg_IS19_W6]])</f>
        <v>2.9500015514184401</v>
      </c>
      <c r="JH764" s="84">
        <f>AVERAGEIF(Raw_Data[[#This Row],[WS_Max_IS2_W1]:[WS_Max_IS19_W6]],"&lt;&gt;"&amp;0,Raw_Data[[#This Row],[WS_Max_IS2_W1]:[WS_Max_IS19_W6]])</f>
        <v>8.0205000000000002</v>
      </c>
      <c r="JI764" s="86">
        <f>SUM(Raw_Data[[#This Row],[IS1_INV1_M1]:[IS20_INV4_M2]])</f>
        <v>2126920</v>
      </c>
      <c r="JJ764" s="89">
        <v>2108932.9999999609</v>
      </c>
      <c r="JK764" s="87">
        <v>2648524.3145804428</v>
      </c>
      <c r="JL764" s="204">
        <f>IFERROR(Raw_Data[[#This Row],[WPR_Eac]]/Raw_Data[[#This Row],[WPR_Edc]],"")</f>
        <v>0.79626718485838799</v>
      </c>
      <c r="JM764" s="7">
        <v>61</v>
      </c>
      <c r="JN764" s="7">
        <v>0</v>
      </c>
    </row>
    <row r="765" spans="2:274">
      <c r="B765" s="83">
        <f t="shared" si="1401"/>
        <v>45414</v>
      </c>
      <c r="C765" s="284">
        <f>YEAR(Raw_Data[[#This Row],[Date]])+IF(MONTH(Raw_Data[[#This Row],[Date]])&gt;=4,1,0)</f>
        <v>2025</v>
      </c>
      <c r="D765" s="7">
        <f t="shared" ref="D765" si="1922">YEAR(B765)</f>
        <v>2024</v>
      </c>
      <c r="E765" s="20" t="s">
        <v>362</v>
      </c>
      <c r="F765" s="20" t="s">
        <v>362</v>
      </c>
      <c r="G765" s="21">
        <v>45413</v>
      </c>
      <c r="H765" s="7">
        <f t="shared" ref="H765" si="1923">DAY(EOMONTH(B765,0))</f>
        <v>31</v>
      </c>
      <c r="I765" s="10">
        <v>335090.89</v>
      </c>
      <c r="J765" s="11">
        <v>0.25763888888888886</v>
      </c>
      <c r="K765" s="11">
        <v>0.80138888888888893</v>
      </c>
      <c r="L765" s="10">
        <v>12864.6</v>
      </c>
      <c r="M765" s="10">
        <v>13286.1</v>
      </c>
      <c r="N765" s="10">
        <v>13196.1</v>
      </c>
      <c r="O765" s="10">
        <v>13200.9</v>
      </c>
      <c r="P765" s="10">
        <v>13245.9</v>
      </c>
      <c r="Q765" s="10">
        <v>13326.3</v>
      </c>
      <c r="R765" s="10">
        <v>13363.3</v>
      </c>
      <c r="S765" s="10">
        <v>13653.2</v>
      </c>
      <c r="T765" s="10">
        <v>13288</v>
      </c>
      <c r="U765" s="10">
        <v>13238.8</v>
      </c>
      <c r="V765" s="10">
        <v>13148.4</v>
      </c>
      <c r="W765" s="10">
        <v>13268.5</v>
      </c>
      <c r="X765" s="10">
        <v>13259.2</v>
      </c>
      <c r="Y765" s="10">
        <v>13208.2</v>
      </c>
      <c r="Z765" s="10">
        <v>13254.8</v>
      </c>
      <c r="AA765" s="10">
        <v>13315.9</v>
      </c>
      <c r="AB765" s="10">
        <v>13188</v>
      </c>
      <c r="AC765" s="10">
        <v>13226.8</v>
      </c>
      <c r="AD765" s="10">
        <v>13279.1</v>
      </c>
      <c r="AE765" s="10">
        <v>13339.5</v>
      </c>
      <c r="AF765" s="10">
        <v>13292.4</v>
      </c>
      <c r="AG765" s="10">
        <v>13310.6</v>
      </c>
      <c r="AH765" s="10">
        <v>13140.1</v>
      </c>
      <c r="AI765" s="10">
        <v>13216.9</v>
      </c>
      <c r="AJ765" s="10">
        <v>13093.5</v>
      </c>
      <c r="AK765" s="10">
        <v>11856.2</v>
      </c>
      <c r="AL765" s="10">
        <v>13108.9</v>
      </c>
      <c r="AM765" s="10">
        <v>13084.5</v>
      </c>
      <c r="AN765" s="10">
        <v>13344.2</v>
      </c>
      <c r="AO765" s="10">
        <v>13222.7</v>
      </c>
      <c r="AP765" s="10">
        <v>13142.3</v>
      </c>
      <c r="AQ765" s="10">
        <v>13300.1</v>
      </c>
      <c r="AR765" s="10">
        <v>13609.1</v>
      </c>
      <c r="AS765" s="10">
        <v>13592.5</v>
      </c>
      <c r="AT765" s="10">
        <v>13752.4</v>
      </c>
      <c r="AU765" s="10">
        <v>13684.1</v>
      </c>
      <c r="AV765" s="10">
        <v>13423.5</v>
      </c>
      <c r="AW765" s="10">
        <v>13307.3</v>
      </c>
      <c r="AX765" s="10">
        <v>13324.6</v>
      </c>
      <c r="AY765" s="10">
        <v>13259</v>
      </c>
      <c r="AZ765" s="10">
        <v>13958</v>
      </c>
      <c r="BA765" s="10">
        <v>13111.1</v>
      </c>
      <c r="BB765" s="10">
        <v>13801.5</v>
      </c>
      <c r="BC765" s="10">
        <v>12941.8</v>
      </c>
      <c r="BD765" s="10">
        <v>13475</v>
      </c>
      <c r="BE765" s="10">
        <v>14350.1</v>
      </c>
      <c r="BF765" s="10">
        <v>12846.2</v>
      </c>
      <c r="BG765" s="10">
        <v>13942.3</v>
      </c>
      <c r="BH765" s="10">
        <v>12559.9</v>
      </c>
      <c r="BI765" s="10">
        <v>12801.3</v>
      </c>
      <c r="BJ765" s="10">
        <v>13386.2</v>
      </c>
      <c r="BK765" s="10">
        <v>12898.2</v>
      </c>
      <c r="BL765" s="10">
        <v>13650</v>
      </c>
      <c r="BM765" s="10">
        <v>12635.2</v>
      </c>
      <c r="BN765" s="10">
        <v>13615.7</v>
      </c>
      <c r="BO765" s="10">
        <v>12605.6</v>
      </c>
      <c r="BP765" s="10">
        <v>12574.9</v>
      </c>
      <c r="BQ765" s="10">
        <v>13776.9</v>
      </c>
      <c r="BR765" s="10">
        <v>12594.6</v>
      </c>
      <c r="BS765" s="10">
        <v>13734.6</v>
      </c>
      <c r="BT765" s="10">
        <v>13620.2</v>
      </c>
      <c r="BU765" s="10">
        <v>12531.8</v>
      </c>
      <c r="BV765" s="10">
        <v>13377.1</v>
      </c>
      <c r="BW765" s="10">
        <v>12967.4</v>
      </c>
      <c r="BX765" s="10">
        <v>13139</v>
      </c>
      <c r="BY765" s="10">
        <v>12588.7</v>
      </c>
      <c r="BZ765" s="10">
        <v>13088.4</v>
      </c>
      <c r="CA765" s="10">
        <v>13506.5</v>
      </c>
      <c r="CB765" s="10">
        <v>13665.9</v>
      </c>
      <c r="CC765" s="10">
        <v>12797.4</v>
      </c>
      <c r="CD765" s="10">
        <v>13545.3</v>
      </c>
      <c r="CE765" s="10">
        <v>12430</v>
      </c>
      <c r="CF765" s="10">
        <v>13301.6</v>
      </c>
      <c r="CG765" s="10">
        <v>13201.2</v>
      </c>
      <c r="CH765" s="10">
        <v>12632.7</v>
      </c>
      <c r="CI765" s="10">
        <v>13570.3</v>
      </c>
      <c r="CJ765" s="10">
        <v>12471.3</v>
      </c>
      <c r="CK765" s="10">
        <v>13712.5</v>
      </c>
      <c r="CL765" s="10">
        <v>12611.4</v>
      </c>
      <c r="CM765" s="10">
        <v>13555.1</v>
      </c>
      <c r="CN765" s="10">
        <v>12925.4</v>
      </c>
      <c r="CO765" s="10">
        <v>13569.9</v>
      </c>
      <c r="CP765" s="10">
        <v>12953.5</v>
      </c>
      <c r="CQ765" s="10">
        <v>13864.4</v>
      </c>
      <c r="CR765" s="10">
        <v>12887.6</v>
      </c>
      <c r="CS765" s="10">
        <v>13409.6</v>
      </c>
      <c r="CT765" s="10">
        <v>12790.8</v>
      </c>
      <c r="CU765" s="10">
        <v>11502.2</v>
      </c>
      <c r="CV765" s="10">
        <v>13560.6</v>
      </c>
      <c r="CW765" s="10">
        <v>13219.4</v>
      </c>
      <c r="CX765" s="10">
        <v>12622</v>
      </c>
      <c r="CY765" s="10">
        <v>13867.1</v>
      </c>
      <c r="CZ765" s="10">
        <v>13572.8</v>
      </c>
      <c r="DA765" s="10">
        <v>12882.5</v>
      </c>
      <c r="DB765" s="10">
        <v>12738.1</v>
      </c>
      <c r="DC765" s="10">
        <v>13641.1</v>
      </c>
      <c r="DD765" s="10">
        <v>12722.9</v>
      </c>
      <c r="DE765" s="10">
        <v>13072.6</v>
      </c>
      <c r="DF765" s="10">
        <v>13784.9</v>
      </c>
      <c r="DG765" s="10">
        <v>12666.4</v>
      </c>
      <c r="DH765" s="10">
        <v>13807.1</v>
      </c>
      <c r="DI765" s="10">
        <v>12646.3</v>
      </c>
      <c r="DJ765" s="10">
        <v>13625.4</v>
      </c>
      <c r="DK765" s="10">
        <v>12894.9</v>
      </c>
      <c r="DL765" s="10">
        <v>13625.4</v>
      </c>
      <c r="DM765" s="10">
        <v>12339.5</v>
      </c>
      <c r="DN765" s="10">
        <v>13716.4</v>
      </c>
      <c r="DO765" s="10">
        <v>12822.5</v>
      </c>
      <c r="DP765" s="10">
        <v>13602.6</v>
      </c>
      <c r="DQ765" s="10">
        <v>12797.8</v>
      </c>
      <c r="DR765" s="10">
        <v>13627.3</v>
      </c>
      <c r="DS765" s="10">
        <v>12989</v>
      </c>
      <c r="DT765" s="10">
        <v>12663.1</v>
      </c>
      <c r="DU765" s="10">
        <v>13552.9</v>
      </c>
      <c r="DV765" s="10">
        <v>12840</v>
      </c>
      <c r="DW765" s="10">
        <v>12631.7</v>
      </c>
      <c r="DX765" s="10">
        <v>13617.2</v>
      </c>
      <c r="DY765" s="10">
        <v>13734.9</v>
      </c>
      <c r="DZ765" s="10">
        <v>13555</v>
      </c>
      <c r="EA765" s="10">
        <v>12875</v>
      </c>
      <c r="EB765" s="10">
        <v>13659.5</v>
      </c>
      <c r="EC765" s="10">
        <v>12733.2</v>
      </c>
      <c r="ED765" s="10">
        <v>13421.7</v>
      </c>
      <c r="EE765" s="10">
        <v>12813.6</v>
      </c>
      <c r="EF765" s="10">
        <v>13301</v>
      </c>
      <c r="EG765" s="10">
        <v>12047.8</v>
      </c>
      <c r="EH765" s="10">
        <v>13482.5</v>
      </c>
      <c r="EI765" s="10">
        <v>12752.7</v>
      </c>
      <c r="EJ765" s="10">
        <v>12864.7</v>
      </c>
      <c r="EK765" s="10">
        <v>12860.4</v>
      </c>
      <c r="EL765" s="10">
        <v>12714.1</v>
      </c>
      <c r="EM765" s="10">
        <v>11109.1</v>
      </c>
      <c r="EN765" s="10">
        <v>12682.6</v>
      </c>
      <c r="EO765" s="10">
        <v>11389.3</v>
      </c>
      <c r="EP765" s="10">
        <v>12707.5</v>
      </c>
      <c r="EQ765" s="10">
        <v>12735.1</v>
      </c>
      <c r="ER765" s="10">
        <v>14039.3</v>
      </c>
      <c r="ES765" s="10">
        <v>12905.9</v>
      </c>
      <c r="ET765" s="10">
        <v>14076.5</v>
      </c>
      <c r="EU765" s="10">
        <v>13094.1</v>
      </c>
      <c r="EV765" s="10">
        <v>13940</v>
      </c>
      <c r="EW765" s="10">
        <v>12903.4</v>
      </c>
      <c r="EX765" s="10">
        <v>13040.5</v>
      </c>
      <c r="EY765" s="10">
        <v>12887.9</v>
      </c>
      <c r="EZ765" s="10">
        <v>13804.1</v>
      </c>
      <c r="FA765" s="10">
        <v>14085</v>
      </c>
      <c r="FB765" s="10">
        <v>14053.4</v>
      </c>
      <c r="FC765" s="10">
        <v>13986.6</v>
      </c>
      <c r="FD765" s="10">
        <v>13976.3</v>
      </c>
      <c r="FE765" s="10">
        <v>13993.8</v>
      </c>
      <c r="FF765" s="10">
        <v>13199.6</v>
      </c>
      <c r="FG765" s="10">
        <v>14020.9</v>
      </c>
      <c r="FH765" s="10">
        <v>13992.9</v>
      </c>
      <c r="FI765" s="10">
        <v>14004.1</v>
      </c>
      <c r="FJ765" s="10">
        <v>14054.3</v>
      </c>
      <c r="FK765" s="10">
        <v>14023.4</v>
      </c>
      <c r="FL765" s="10">
        <v>14070.8</v>
      </c>
      <c r="FM765" s="10">
        <v>13171.6</v>
      </c>
      <c r="FN765" s="10">
        <v>14094</v>
      </c>
      <c r="FO765" s="10">
        <v>13204.7</v>
      </c>
      <c r="FP765" s="12">
        <v>33.274405046480751</v>
      </c>
      <c r="FQ765" s="12">
        <v>32.934993359893745</v>
      </c>
      <c r="FR765" s="12">
        <v>32.815062416998686</v>
      </c>
      <c r="FS765" s="12">
        <v>32.828949535192592</v>
      </c>
      <c r="FT765" s="12">
        <v>32.8816759628154</v>
      </c>
      <c r="FU765" s="12">
        <v>32.962104913678587</v>
      </c>
      <c r="FV765" s="12">
        <v>0</v>
      </c>
      <c r="FW765" s="12">
        <v>47.5</v>
      </c>
      <c r="FX765" s="12">
        <v>0</v>
      </c>
      <c r="FY765" s="12">
        <v>0</v>
      </c>
      <c r="FZ765" s="12">
        <v>47.264301460823354</v>
      </c>
      <c r="GA765" s="12">
        <v>47.7</v>
      </c>
      <c r="GB765" s="12">
        <v>2.7983505976095606</v>
      </c>
      <c r="GC765" s="12">
        <v>2.9025245683930945</v>
      </c>
      <c r="GD765" s="12">
        <v>2.8197104913678639</v>
      </c>
      <c r="GE765" s="12">
        <v>2.8605936254980087</v>
      </c>
      <c r="GF765" s="12">
        <v>2.7811952191235063</v>
      </c>
      <c r="GG765" s="12">
        <v>1.8556480743691892</v>
      </c>
      <c r="GH765" s="12">
        <v>6.7009999999999996</v>
      </c>
      <c r="GI765" s="12">
        <v>6.7830000000000004</v>
      </c>
      <c r="GJ765" s="12">
        <v>6.6859999999999999</v>
      </c>
      <c r="GK765" s="12">
        <v>6.3860000000000001</v>
      </c>
      <c r="GL765" s="12">
        <v>6.5590000000000002</v>
      </c>
      <c r="GM765" s="12">
        <v>6.4690000000000003</v>
      </c>
      <c r="GN765" s="12">
        <v>7.8892194499999935</v>
      </c>
      <c r="GO765" s="12">
        <v>7.8898189166666572</v>
      </c>
      <c r="GP765" s="12">
        <v>7.9515630000000046</v>
      </c>
      <c r="GQ765" s="12">
        <v>7.9066418666666669</v>
      </c>
      <c r="GR765" s="12">
        <v>7.9880760166666578</v>
      </c>
      <c r="GS765" s="12">
        <v>8.0001064166666627</v>
      </c>
      <c r="GT765" s="147">
        <v>1.8068152000000017</v>
      </c>
      <c r="GU765" s="147">
        <v>1.8902228999999995</v>
      </c>
      <c r="GV765" s="147">
        <v>1.6708362000000005</v>
      </c>
      <c r="GW765" s="147">
        <v>2.2030954666666651</v>
      </c>
      <c r="GX765" s="147">
        <v>1.9978441999999998</v>
      </c>
      <c r="GY765" s="147">
        <v>1.7969909333333325</v>
      </c>
      <c r="GZ765" s="14">
        <v>7.8349401999999984</v>
      </c>
      <c r="HA765" s="14">
        <v>7.8712870500000038</v>
      </c>
      <c r="HB765" s="14">
        <v>7.791026516666661</v>
      </c>
      <c r="HC765" s="14">
        <v>7.8554378999999983</v>
      </c>
      <c r="HD765" s="14">
        <v>7.8743045500000015</v>
      </c>
      <c r="HE765" s="14">
        <v>7.8716133500000032</v>
      </c>
      <c r="HF765" s="14">
        <v>0.54687948333333347</v>
      </c>
      <c r="HG765" s="14">
        <v>0.61963288333333344</v>
      </c>
      <c r="HH765" s="14">
        <v>0.54376640000000009</v>
      </c>
      <c r="HI765" s="14">
        <v>0.58048736666666589</v>
      </c>
      <c r="HJ765" s="14">
        <v>0.55814341666666567</v>
      </c>
      <c r="HK765" s="14">
        <v>0.5949446666666669</v>
      </c>
      <c r="HL765" s="13">
        <v>0</v>
      </c>
      <c r="HM765" s="13">
        <v>0</v>
      </c>
      <c r="HN765" s="13">
        <v>0</v>
      </c>
      <c r="HO765" s="13">
        <v>0</v>
      </c>
      <c r="HP765" s="13">
        <v>0</v>
      </c>
      <c r="HQ765" s="13">
        <v>0</v>
      </c>
      <c r="HR765" s="13">
        <v>0</v>
      </c>
      <c r="HS765" s="13">
        <v>0</v>
      </c>
      <c r="HT765" s="13">
        <v>0</v>
      </c>
      <c r="HU765" s="13">
        <v>0</v>
      </c>
      <c r="HV765" s="13">
        <v>0</v>
      </c>
      <c r="HW765" s="13">
        <v>0</v>
      </c>
      <c r="HX765" s="10">
        <v>623034</v>
      </c>
      <c r="HY765" s="10">
        <v>1128</v>
      </c>
      <c r="HZ765" s="10">
        <v>610229</v>
      </c>
      <c r="IA765" s="10">
        <v>1199</v>
      </c>
      <c r="IB765" s="12">
        <v>643477.71699999995</v>
      </c>
      <c r="IC765" s="12">
        <v>1708.133</v>
      </c>
      <c r="ID765" s="15">
        <f t="shared" ref="ID765:II765" si="1924">GN765-HL765</f>
        <v>7.8892194499999935</v>
      </c>
      <c r="IE765" s="15">
        <f t="shared" si="1924"/>
        <v>7.8898189166666572</v>
      </c>
      <c r="IF765" s="15">
        <f t="shared" si="1924"/>
        <v>7.9515630000000046</v>
      </c>
      <c r="IG765" s="15">
        <f t="shared" si="1924"/>
        <v>7.9066418666666669</v>
      </c>
      <c r="IH765" s="15">
        <f t="shared" si="1924"/>
        <v>7.9880760166666578</v>
      </c>
      <c r="II765" s="15">
        <f t="shared" si="1924"/>
        <v>8.0001064166666627</v>
      </c>
      <c r="IJ765" s="16">
        <f t="shared" ref="IJ765:IO765" si="1925">GZ765-HR765</f>
        <v>7.8349401999999984</v>
      </c>
      <c r="IK765" s="16">
        <f t="shared" si="1925"/>
        <v>7.8712870500000038</v>
      </c>
      <c r="IL765" s="16">
        <f t="shared" si="1925"/>
        <v>7.791026516666661</v>
      </c>
      <c r="IM765" s="16">
        <f t="shared" si="1925"/>
        <v>7.8554378999999983</v>
      </c>
      <c r="IN765" s="16">
        <f t="shared" si="1925"/>
        <v>7.8743045500000015</v>
      </c>
      <c r="IO765" s="16">
        <f t="shared" si="1925"/>
        <v>7.8716133500000032</v>
      </c>
      <c r="IP765" s="17">
        <f t="shared" ref="IP765" si="1926">(HX765-HX764)*1000</f>
        <v>1053000</v>
      </c>
      <c r="IQ765" s="17">
        <f t="shared" ref="IQ765" si="1927">(HY765-HY764)*1000</f>
        <v>2000</v>
      </c>
      <c r="IR765" s="17">
        <f t="shared" ref="IR765" si="1928">(HZ765-HZ764)*1000</f>
        <v>1053000</v>
      </c>
      <c r="IS765" s="17">
        <f t="shared" ref="IS765" si="1929">(IA765-IA764)*1000</f>
        <v>1000</v>
      </c>
      <c r="IT765" s="17">
        <f t="shared" ref="IT765" si="1930">(IB765-IB764)*1000</f>
        <v>2099416.9999998994</v>
      </c>
      <c r="IU765" s="17">
        <f t="shared" ref="IU765" si="1931">(IC765-IC764)*1000</f>
        <v>4333.0000000000837</v>
      </c>
      <c r="IV765" s="18">
        <f t="shared" si="1920"/>
        <v>2103000</v>
      </c>
      <c r="IW765" s="18">
        <f t="shared" si="1921"/>
        <v>2095083.9999998994</v>
      </c>
      <c r="IX765" s="31">
        <f>(Raw_Data[[#This Row],[Sunset Time (POA&lt;20 W/m2)]]-Raw_Data[[#This Row],[Sunrise Time (POA&gt;20 W/m2)]])*24</f>
        <v>13.05</v>
      </c>
      <c r="IY765" s="84">
        <f>AVERAGEIF(Raw_Data[[#This Row],[GHI_UP_Net_IS2_W1]:[GHI_UP_Net_IS19_W6]],"&lt;&gt;"&amp;0,Raw_Data[[#This Row],[GHI_UP_Net_IS2_W1]:[GHI_UP_Net_IS19_W6]])</f>
        <v>7.9375709444444409</v>
      </c>
      <c r="IZ765" s="84">
        <f>AVERAGEIF(Raw_Data[[#This Row],[GHI_Down_IS2_W1]:[GHI_Down_IS19_W6]],"&lt;&gt;"&amp;0,Raw_Data[[#This Row],[GHI_Down_IS2_W1]:[GHI_Down_IS19_W6]])</f>
        <v>1.8943008166666668</v>
      </c>
      <c r="JA765" s="84">
        <f>AVERAGEIF(Raw_Data[[#This Row],[POA_Up_IS2_W1]:[POA_Up_IS19_W6]],"&lt;&gt;"&amp;0,Raw_Data[[#This Row],[POA_Up_IS2_W1]:[POA_Up_IS19_W6]])</f>
        <v>7.8497682611111115</v>
      </c>
      <c r="JB765" s="84">
        <f>AVERAGEIF(Raw_Data[[#This Row],[POA_Down_IS2_W1]:[POA_Down_IS19_W6]],"&lt;&gt;"&amp;0,Raw_Data[[#This Row],[POA_Down_IS2_W1]:[POA_Down_IS19_W6]])</f>
        <v>0.57397570277777754</v>
      </c>
      <c r="JC765" s="85">
        <f>Raw_Data[[#This Row],[GHI-Down(KWh/m2)]]/Raw_Data[[#This Row],[GHI-UP (KWh/m2)]]</f>
        <v>0.23864993836590534</v>
      </c>
      <c r="JD765" s="88">
        <f>Raw_Data[[#This Row],[POA-Down(KWh/m2)]]/Raw_Data[[#This Row],[POA-UP(KWh/m2)]]</f>
        <v>7.3120082489738739E-2</v>
      </c>
      <c r="JE765" s="84">
        <f>AVERAGEIF(Raw_Data[[#This Row],[Amb_Temp_IS2_W1]:[Amb_Temp_IS19_W6]],"&lt;&gt;"&amp;0,Raw_Data[[#This Row],[Amb_Temp_IS2_W1]:[Amb_Temp_IS19_W6]])</f>
        <v>32.949531872509958</v>
      </c>
      <c r="JF765" s="84">
        <f>AVERAGEIF(Raw_Data[[#This Row],[MT_Temp_IS2_W1]:[MT_Temp_IS19_W6]],"&lt;&gt;"&amp;0,Raw_Data[[#This Row],[MT_Temp_IS2_W1]:[MT_Temp_IS19_W6]])</f>
        <v>47.488100486941129</v>
      </c>
      <c r="JG765" s="84">
        <f>AVERAGEIF(Raw_Data[[#This Row],[WS_Avg_IS2_W1]:[WS_Avg_IS19_W6]],"&lt;&gt;"&amp;0,Raw_Data[[#This Row],[WS_Avg_IS2_W1]:[WS_Avg_IS19_W6]])</f>
        <v>2.6696704293935372</v>
      </c>
      <c r="JH765" s="84">
        <f>AVERAGEIF(Raw_Data[[#This Row],[WS_Max_IS2_W1]:[WS_Max_IS19_W6]],"&lt;&gt;"&amp;0,Raw_Data[[#This Row],[WS_Max_IS2_W1]:[WS_Max_IS19_W6]])</f>
        <v>6.5973333333333342</v>
      </c>
      <c r="JI765" s="86">
        <f>SUM(Raw_Data[[#This Row],[IS1_INV1_M1]:[IS20_INV4_M2]])</f>
        <v>2115905.1000000006</v>
      </c>
      <c r="JJ765" s="89">
        <v>2097733.0000000075</v>
      </c>
      <c r="JK765" s="87">
        <v>2604713.9074073248</v>
      </c>
      <c r="JL765" s="204">
        <f>IFERROR(Raw_Data[[#This Row],[WPR_Eac]]/Raw_Data[[#This Row],[WPR_Edc]],"")</f>
        <v>0.80536023324267692</v>
      </c>
      <c r="JM765" s="7">
        <v>62</v>
      </c>
      <c r="JN765" s="7">
        <v>975</v>
      </c>
    </row>
    <row r="766" spans="2:274">
      <c r="B766" s="83">
        <f t="shared" ref="B766:B885" si="1932">B765+1</f>
        <v>45415</v>
      </c>
      <c r="C766" s="284">
        <f>YEAR(Raw_Data[[#This Row],[Date]])+IF(MONTH(Raw_Data[[#This Row],[Date]])&gt;=4,1,0)</f>
        <v>2025</v>
      </c>
      <c r="D766" s="7">
        <f t="shared" ref="D766:D771" si="1933">YEAR(B766)</f>
        <v>2024</v>
      </c>
      <c r="E766" s="20" t="s">
        <v>362</v>
      </c>
      <c r="F766" s="20" t="s">
        <v>362</v>
      </c>
      <c r="G766" s="21">
        <v>45413</v>
      </c>
      <c r="H766" s="7">
        <f t="shared" ref="H766:H771" si="1934">DAY(EOMONTH(B766,0))</f>
        <v>31</v>
      </c>
      <c r="I766" s="10">
        <v>335090.89</v>
      </c>
      <c r="J766" s="11">
        <v>0.25972222222222224</v>
      </c>
      <c r="K766" s="11">
        <v>0.8</v>
      </c>
      <c r="L766" s="10">
        <v>10604.5</v>
      </c>
      <c r="M766" s="10">
        <v>11027.8</v>
      </c>
      <c r="N766" s="10">
        <v>10963.3</v>
      </c>
      <c r="O766" s="10">
        <v>10962.4</v>
      </c>
      <c r="P766" s="10">
        <v>11015.6</v>
      </c>
      <c r="Q766" s="10">
        <v>11087.8</v>
      </c>
      <c r="R766" s="10">
        <v>11118.9</v>
      </c>
      <c r="S766" s="10">
        <v>11438.2</v>
      </c>
      <c r="T766" s="10">
        <v>11037</v>
      </c>
      <c r="U766" s="10">
        <v>11015.3</v>
      </c>
      <c r="V766" s="10">
        <v>10895.1</v>
      </c>
      <c r="W766" s="10">
        <v>11018.3</v>
      </c>
      <c r="X766" s="10">
        <v>10990.9</v>
      </c>
      <c r="Y766" s="10">
        <v>10939.3</v>
      </c>
      <c r="Z766" s="10">
        <v>10991.1</v>
      </c>
      <c r="AA766" s="10">
        <v>11056.8</v>
      </c>
      <c r="AB766" s="10">
        <v>10957.4</v>
      </c>
      <c r="AC766" s="10">
        <v>10975.7</v>
      </c>
      <c r="AD766" s="10">
        <v>11015.9</v>
      </c>
      <c r="AE766" s="10">
        <v>11050.1</v>
      </c>
      <c r="AF766" s="10">
        <v>11025.1</v>
      </c>
      <c r="AG766" s="10">
        <v>11019.3</v>
      </c>
      <c r="AH766" s="10">
        <v>10843.6</v>
      </c>
      <c r="AI766" s="10">
        <v>10940.7</v>
      </c>
      <c r="AJ766" s="10">
        <v>10765.9</v>
      </c>
      <c r="AK766" s="10">
        <v>9679.2000000000007</v>
      </c>
      <c r="AL766" s="10">
        <v>10802.7</v>
      </c>
      <c r="AM766" s="10">
        <v>10776</v>
      </c>
      <c r="AN766" s="10">
        <v>11043.2</v>
      </c>
      <c r="AO766" s="10">
        <v>10948.7</v>
      </c>
      <c r="AP766" s="10">
        <v>10840.8</v>
      </c>
      <c r="AQ766" s="10">
        <v>10994.5</v>
      </c>
      <c r="AR766" s="10">
        <v>11090.6</v>
      </c>
      <c r="AS766" s="10">
        <v>11081.1</v>
      </c>
      <c r="AT766" s="10">
        <v>11141.7</v>
      </c>
      <c r="AU766" s="10">
        <v>11090.1</v>
      </c>
      <c r="AV766" s="10">
        <v>11082.9</v>
      </c>
      <c r="AW766" s="10">
        <v>10966.6</v>
      </c>
      <c r="AX766" s="10">
        <v>11001.4</v>
      </c>
      <c r="AY766" s="10">
        <v>10924.6</v>
      </c>
      <c r="AZ766" s="10">
        <v>11694.2</v>
      </c>
      <c r="BA766" s="10">
        <v>10814.4</v>
      </c>
      <c r="BB766" s="10">
        <v>11544.9</v>
      </c>
      <c r="BC766" s="10">
        <v>10642.5</v>
      </c>
      <c r="BD766" s="10">
        <v>11170.4</v>
      </c>
      <c r="BE766" s="10">
        <v>12056.6</v>
      </c>
      <c r="BF766" s="10">
        <v>10577.3</v>
      </c>
      <c r="BG766" s="10">
        <v>11696.7</v>
      </c>
      <c r="BH766" s="10">
        <v>10263.200000000001</v>
      </c>
      <c r="BI766" s="10">
        <v>10485.5</v>
      </c>
      <c r="BJ766" s="10">
        <v>11055.5</v>
      </c>
      <c r="BK766" s="10">
        <v>10579</v>
      </c>
      <c r="BL766" s="10">
        <v>11339.2</v>
      </c>
      <c r="BM766" s="10">
        <v>10362.299999999999</v>
      </c>
      <c r="BN766" s="10">
        <v>11285.2</v>
      </c>
      <c r="BO766" s="10">
        <v>10306.4</v>
      </c>
      <c r="BP766" s="10">
        <v>10268.200000000001</v>
      </c>
      <c r="BQ766" s="10">
        <v>11452.3</v>
      </c>
      <c r="BR766" s="10">
        <v>10301.299999999999</v>
      </c>
      <c r="BS766" s="10">
        <v>11396.7</v>
      </c>
      <c r="BT766" s="10">
        <v>11268.3</v>
      </c>
      <c r="BU766" s="10">
        <v>10239.9</v>
      </c>
      <c r="BV766" s="10">
        <v>11086.3</v>
      </c>
      <c r="BW766" s="10">
        <v>10631.8</v>
      </c>
      <c r="BX766" s="10">
        <v>10808.4</v>
      </c>
      <c r="BY766" s="10">
        <v>10274.700000000001</v>
      </c>
      <c r="BZ766" s="10">
        <v>10743.4</v>
      </c>
      <c r="CA766" s="10">
        <v>11173.5</v>
      </c>
      <c r="CB766" s="10">
        <v>11350.7</v>
      </c>
      <c r="CC766" s="10">
        <v>10472.799999999999</v>
      </c>
      <c r="CD766" s="10">
        <v>11211.6</v>
      </c>
      <c r="CE766" s="10">
        <v>10146.299999999999</v>
      </c>
      <c r="CF766" s="10">
        <v>10972.1</v>
      </c>
      <c r="CG766" s="10">
        <v>10852</v>
      </c>
      <c r="CH766" s="10">
        <v>10297.200000000001</v>
      </c>
      <c r="CI766" s="10">
        <v>11247.7</v>
      </c>
      <c r="CJ766" s="10">
        <v>10159.700000000001</v>
      </c>
      <c r="CK766" s="10">
        <v>11372.8</v>
      </c>
      <c r="CL766" s="10">
        <v>10276.9</v>
      </c>
      <c r="CM766" s="10">
        <v>11225.1</v>
      </c>
      <c r="CN766" s="10">
        <v>10583.7</v>
      </c>
      <c r="CO766" s="10">
        <v>11232.3</v>
      </c>
      <c r="CP766" s="10">
        <v>10631.3</v>
      </c>
      <c r="CQ766" s="10">
        <v>11521.5</v>
      </c>
      <c r="CR766" s="10">
        <v>10548.8</v>
      </c>
      <c r="CS766" s="10">
        <v>11089.5</v>
      </c>
      <c r="CT766" s="10">
        <v>10466.9</v>
      </c>
      <c r="CU766" s="10">
        <v>9448.4</v>
      </c>
      <c r="CV766" s="10">
        <v>11236.4</v>
      </c>
      <c r="CW766" s="10">
        <v>10900.1</v>
      </c>
      <c r="CX766" s="10">
        <v>10290.299999999999</v>
      </c>
      <c r="CY766" s="10">
        <v>11534</v>
      </c>
      <c r="CZ766" s="10">
        <v>11239.9</v>
      </c>
      <c r="DA766" s="10">
        <v>10541.7</v>
      </c>
      <c r="DB766" s="10">
        <v>10421.4</v>
      </c>
      <c r="DC766" s="10">
        <v>11303.1</v>
      </c>
      <c r="DD766" s="10">
        <v>10386.299999999999</v>
      </c>
      <c r="DE766" s="10">
        <v>10719.7</v>
      </c>
      <c r="DF766" s="10">
        <v>11448.5</v>
      </c>
      <c r="DG766" s="10">
        <v>10347.6</v>
      </c>
      <c r="DH766" s="10">
        <v>11470.3</v>
      </c>
      <c r="DI766" s="10">
        <v>10320.200000000001</v>
      </c>
      <c r="DJ766" s="10">
        <v>11263.4</v>
      </c>
      <c r="DK766" s="10">
        <v>10537.5</v>
      </c>
      <c r="DL766" s="10">
        <v>11297.1</v>
      </c>
      <c r="DM766" s="10">
        <v>10052.200000000001</v>
      </c>
      <c r="DN766" s="10">
        <v>11366.2</v>
      </c>
      <c r="DO766" s="10">
        <v>10485.8</v>
      </c>
      <c r="DP766" s="10">
        <v>11244.1</v>
      </c>
      <c r="DQ766" s="10">
        <v>10453.5</v>
      </c>
      <c r="DR766" s="10">
        <v>11280.4</v>
      </c>
      <c r="DS766" s="10">
        <v>10626.2</v>
      </c>
      <c r="DT766" s="10">
        <v>10357.1</v>
      </c>
      <c r="DU766" s="10">
        <v>11231.5</v>
      </c>
      <c r="DV766" s="10">
        <v>10509.3</v>
      </c>
      <c r="DW766" s="10">
        <v>10332.4</v>
      </c>
      <c r="DX766" s="10">
        <v>11295.8</v>
      </c>
      <c r="DY766" s="10">
        <v>11397.5</v>
      </c>
      <c r="DZ766" s="10">
        <v>11240.8</v>
      </c>
      <c r="EA766" s="10">
        <v>10553</v>
      </c>
      <c r="EB766" s="10">
        <v>11342.5</v>
      </c>
      <c r="EC766" s="10">
        <v>10427.9</v>
      </c>
      <c r="ED766" s="10">
        <v>11092.5</v>
      </c>
      <c r="EE766" s="10">
        <v>10474.299999999999</v>
      </c>
      <c r="EF766" s="10">
        <v>10958.6</v>
      </c>
      <c r="EG766" s="10">
        <v>9881.2999999999993</v>
      </c>
      <c r="EH766" s="10">
        <v>11166.5</v>
      </c>
      <c r="EI766" s="10">
        <v>10446.1</v>
      </c>
      <c r="EJ766" s="10">
        <v>10575.2</v>
      </c>
      <c r="EK766" s="10">
        <v>10588.3</v>
      </c>
      <c r="EL766" s="10">
        <v>10444.9</v>
      </c>
      <c r="EM766" s="10">
        <v>9169.7999999999993</v>
      </c>
      <c r="EN766" s="10">
        <v>10407.5</v>
      </c>
      <c r="EO766" s="10">
        <v>9372.9</v>
      </c>
      <c r="EP766" s="10">
        <v>10450.299999999999</v>
      </c>
      <c r="EQ766" s="10">
        <v>10460.299999999999</v>
      </c>
      <c r="ER766" s="10">
        <v>11711.9</v>
      </c>
      <c r="ES766" s="10">
        <v>10576.5</v>
      </c>
      <c r="ET766" s="10">
        <v>11743</v>
      </c>
      <c r="EU766" s="10">
        <v>10749.8</v>
      </c>
      <c r="EV766" s="10">
        <v>11626.7</v>
      </c>
      <c r="EW766" s="10">
        <v>10601.4</v>
      </c>
      <c r="EX766" s="10">
        <v>10745.5</v>
      </c>
      <c r="EY766" s="10">
        <v>10580</v>
      </c>
      <c r="EZ766" s="10">
        <v>11439.2</v>
      </c>
      <c r="FA766" s="10">
        <v>11701.8</v>
      </c>
      <c r="FB766" s="10">
        <v>11669.5</v>
      </c>
      <c r="FC766" s="10">
        <v>11614.1</v>
      </c>
      <c r="FD766" s="10">
        <v>11420.7</v>
      </c>
      <c r="FE766" s="10">
        <v>11578.9</v>
      </c>
      <c r="FF766" s="10">
        <v>10845</v>
      </c>
      <c r="FG766" s="10">
        <v>11644.1</v>
      </c>
      <c r="FH766" s="10">
        <v>11592.3</v>
      </c>
      <c r="FI766" s="10">
        <v>11625.3</v>
      </c>
      <c r="FJ766" s="10">
        <v>11716.7</v>
      </c>
      <c r="FK766" s="10">
        <v>11677</v>
      </c>
      <c r="FL766" s="10">
        <v>11687.4</v>
      </c>
      <c r="FM766" s="10">
        <v>10805.9</v>
      </c>
      <c r="FN766" s="10">
        <v>11729.4</v>
      </c>
      <c r="FO766" s="10">
        <v>10848.3</v>
      </c>
      <c r="FP766" s="12">
        <v>35.69</v>
      </c>
      <c r="FQ766" s="12">
        <v>35.64</v>
      </c>
      <c r="FR766" s="12">
        <v>35.880000000000003</v>
      </c>
      <c r="FS766" s="12">
        <v>35.46</v>
      </c>
      <c r="FT766" s="12">
        <v>35.65</v>
      </c>
      <c r="FU766" s="12">
        <v>35.85</v>
      </c>
      <c r="FV766" s="12">
        <v>0</v>
      </c>
      <c r="FW766" s="12">
        <v>47.6</v>
      </c>
      <c r="FX766" s="12">
        <v>0</v>
      </c>
      <c r="FY766" s="12">
        <v>0</v>
      </c>
      <c r="FZ766" s="12">
        <v>47.9</v>
      </c>
      <c r="GA766" s="12">
        <v>48.4</v>
      </c>
      <c r="GB766" s="12">
        <v>3.43</v>
      </c>
      <c r="GC766" s="12">
        <v>3.81</v>
      </c>
      <c r="GD766" s="12">
        <v>3.41</v>
      </c>
      <c r="GE766" s="12">
        <v>3.78</v>
      </c>
      <c r="GF766" s="12">
        <v>3.71</v>
      </c>
      <c r="GG766" s="12">
        <v>2.81</v>
      </c>
      <c r="GH766" s="12">
        <v>8.73</v>
      </c>
      <c r="GI766" s="12">
        <v>8.57</v>
      </c>
      <c r="GJ766" s="12">
        <v>8.77</v>
      </c>
      <c r="GK766" s="12">
        <v>8.48</v>
      </c>
      <c r="GL766" s="12">
        <v>9.26</v>
      </c>
      <c r="GM766" s="12">
        <v>8.34</v>
      </c>
      <c r="GN766" s="12">
        <v>6.37</v>
      </c>
      <c r="GO766" s="12">
        <v>6.31</v>
      </c>
      <c r="GP766" s="12">
        <v>6.39</v>
      </c>
      <c r="GQ766" s="12">
        <v>6.26</v>
      </c>
      <c r="GR766" s="12">
        <v>6.33</v>
      </c>
      <c r="GS766" s="12">
        <v>6.34</v>
      </c>
      <c r="GT766" s="147">
        <v>1.43</v>
      </c>
      <c r="GU766" s="147">
        <v>1.51</v>
      </c>
      <c r="GV766" s="147">
        <v>1.33</v>
      </c>
      <c r="GW766" s="147">
        <v>1.75</v>
      </c>
      <c r="GX766" s="147">
        <v>1.58</v>
      </c>
      <c r="GY766" s="147">
        <v>1.43</v>
      </c>
      <c r="GZ766" s="14">
        <v>6.33</v>
      </c>
      <c r="HA766" s="14">
        <v>6.31</v>
      </c>
      <c r="HB766" s="14">
        <v>6.21</v>
      </c>
      <c r="HC766" s="14">
        <v>6.25</v>
      </c>
      <c r="HD766" s="14">
        <v>6.32</v>
      </c>
      <c r="HE766" s="14">
        <v>6.32</v>
      </c>
      <c r="HF766" s="14">
        <v>0.44</v>
      </c>
      <c r="HG766" s="14">
        <v>0.5</v>
      </c>
      <c r="HH766" s="14">
        <v>0.44</v>
      </c>
      <c r="HI766" s="14">
        <v>0.47</v>
      </c>
      <c r="HJ766" s="14">
        <v>0.46</v>
      </c>
      <c r="HK766" s="14">
        <v>0.48</v>
      </c>
      <c r="HL766" s="13">
        <v>0</v>
      </c>
      <c r="HM766" s="13">
        <v>0</v>
      </c>
      <c r="HN766" s="13">
        <v>0</v>
      </c>
      <c r="HO766" s="13">
        <v>0</v>
      </c>
      <c r="HP766" s="13">
        <v>0</v>
      </c>
      <c r="HQ766" s="13">
        <v>0</v>
      </c>
      <c r="HR766" s="13">
        <v>0</v>
      </c>
      <c r="HS766" s="13">
        <v>0</v>
      </c>
      <c r="HT766" s="13">
        <v>0</v>
      </c>
      <c r="HU766" s="13">
        <v>0</v>
      </c>
      <c r="HV766" s="13">
        <v>0</v>
      </c>
      <c r="HW766" s="13">
        <v>0</v>
      </c>
      <c r="HX766" s="10">
        <v>623904</v>
      </c>
      <c r="HY766" s="10">
        <v>1130</v>
      </c>
      <c r="HZ766" s="10">
        <v>611099</v>
      </c>
      <c r="IA766" s="10">
        <v>1201</v>
      </c>
      <c r="IB766" s="12">
        <v>645212.05000000005</v>
      </c>
      <c r="IC766" s="12">
        <v>1712.5329999999999</v>
      </c>
      <c r="ID766" s="15">
        <f t="shared" ref="ID766:II766" si="1935">GN766-HL766</f>
        <v>6.37</v>
      </c>
      <c r="IE766" s="15">
        <f t="shared" si="1935"/>
        <v>6.31</v>
      </c>
      <c r="IF766" s="15">
        <f t="shared" si="1935"/>
        <v>6.39</v>
      </c>
      <c r="IG766" s="15">
        <f t="shared" si="1935"/>
        <v>6.26</v>
      </c>
      <c r="IH766" s="15">
        <f t="shared" si="1935"/>
        <v>6.33</v>
      </c>
      <c r="II766" s="15">
        <f t="shared" si="1935"/>
        <v>6.34</v>
      </c>
      <c r="IJ766" s="16">
        <f t="shared" ref="IJ766:IO766" si="1936">GZ766-HR766</f>
        <v>6.33</v>
      </c>
      <c r="IK766" s="16">
        <f t="shared" si="1936"/>
        <v>6.31</v>
      </c>
      <c r="IL766" s="16">
        <f t="shared" si="1936"/>
        <v>6.21</v>
      </c>
      <c r="IM766" s="16">
        <f t="shared" si="1936"/>
        <v>6.25</v>
      </c>
      <c r="IN766" s="16">
        <f t="shared" si="1936"/>
        <v>6.32</v>
      </c>
      <c r="IO766" s="16">
        <f t="shared" si="1936"/>
        <v>6.32</v>
      </c>
      <c r="IP766" s="17">
        <f t="shared" ref="IP766:IU766" si="1937">(HX766-HX765)*1000</f>
        <v>870000</v>
      </c>
      <c r="IQ766" s="17">
        <f t="shared" si="1937"/>
        <v>2000</v>
      </c>
      <c r="IR766" s="17">
        <f t="shared" si="1937"/>
        <v>870000</v>
      </c>
      <c r="IS766" s="17">
        <f t="shared" si="1937"/>
        <v>2000</v>
      </c>
      <c r="IT766" s="17">
        <f t="shared" si="1937"/>
        <v>1734333.0000001006</v>
      </c>
      <c r="IU766" s="17">
        <f t="shared" si="1937"/>
        <v>4399.9999999998636</v>
      </c>
      <c r="IV766" s="18">
        <f t="shared" si="1920"/>
        <v>1736000</v>
      </c>
      <c r="IW766" s="18">
        <f t="shared" si="1921"/>
        <v>1729933.0000001008</v>
      </c>
      <c r="IX766" s="31">
        <f>(Raw_Data[[#This Row],[Sunset Time (POA&lt;20 W/m2)]]-Raw_Data[[#This Row],[Sunrise Time (POA&gt;20 W/m2)]])*24</f>
        <v>12.966666666666669</v>
      </c>
      <c r="IY766" s="84">
        <f>AVERAGEIF(Raw_Data[[#This Row],[GHI_UP_Net_IS2_W1]:[GHI_UP_Net_IS19_W6]],"&lt;&gt;"&amp;0,Raw_Data[[#This Row],[GHI_UP_Net_IS2_W1]:[GHI_UP_Net_IS19_W6]])</f>
        <v>6.333333333333333</v>
      </c>
      <c r="IZ766" s="84">
        <f>AVERAGEIF(Raw_Data[[#This Row],[GHI_Down_IS2_W1]:[GHI_Down_IS19_W6]],"&lt;&gt;"&amp;0,Raw_Data[[#This Row],[GHI_Down_IS2_W1]:[GHI_Down_IS19_W6]])</f>
        <v>1.5049999999999999</v>
      </c>
      <c r="JA766" s="84">
        <f>AVERAGEIF(Raw_Data[[#This Row],[POA_Up_IS2_W1]:[POA_Up_IS19_W6]],"&lt;&gt;"&amp;0,Raw_Data[[#This Row],[POA_Up_IS2_W1]:[POA_Up_IS19_W6]])</f>
        <v>6.29</v>
      </c>
      <c r="JB766" s="84">
        <f>AVERAGEIF(Raw_Data[[#This Row],[POA_Down_IS2_W1]:[POA_Down_IS19_W6]],"&lt;&gt;"&amp;0,Raw_Data[[#This Row],[POA_Down_IS2_W1]:[POA_Down_IS19_W6]])</f>
        <v>0.46500000000000002</v>
      </c>
      <c r="JC766" s="85">
        <f>Raw_Data[[#This Row],[GHI-Down(KWh/m2)]]/Raw_Data[[#This Row],[GHI-UP (KWh/m2)]]</f>
        <v>0.23763157894736842</v>
      </c>
      <c r="JD766" s="88">
        <f>Raw_Data[[#This Row],[POA-Down(KWh/m2)]]/Raw_Data[[#This Row],[POA-UP(KWh/m2)]]</f>
        <v>7.3926868044515107E-2</v>
      </c>
      <c r="JE766" s="84">
        <f>AVERAGEIF(Raw_Data[[#This Row],[Amb_Temp_IS2_W1]:[Amb_Temp_IS19_W6]],"&lt;&gt;"&amp;0,Raw_Data[[#This Row],[Amb_Temp_IS2_W1]:[Amb_Temp_IS19_W6]])</f>
        <v>35.695</v>
      </c>
      <c r="JF766" s="84">
        <f>AVERAGEIF(Raw_Data[[#This Row],[MT_Temp_IS2_W1]:[MT_Temp_IS19_W6]],"&lt;&gt;"&amp;0,Raw_Data[[#This Row],[MT_Temp_IS2_W1]:[MT_Temp_IS19_W6]])</f>
        <v>47.966666666666669</v>
      </c>
      <c r="JG766" s="84">
        <f>AVERAGEIF(Raw_Data[[#This Row],[WS_Avg_IS2_W1]:[WS_Avg_IS19_W6]],"&lt;&gt;"&amp;0,Raw_Data[[#This Row],[WS_Avg_IS2_W1]:[WS_Avg_IS19_W6]])</f>
        <v>3.4916666666666667</v>
      </c>
      <c r="JH766" s="84">
        <f>AVERAGEIF(Raw_Data[[#This Row],[WS_Max_IS2_W1]:[WS_Max_IS19_W6]],"&lt;&gt;"&amp;0,Raw_Data[[#This Row],[WS_Max_IS2_W1]:[WS_Max_IS19_W6]])</f>
        <v>8.6916666666666647</v>
      </c>
      <c r="JI766" s="86">
        <f>SUM(Raw_Data[[#This Row],[IS1_INV1_M1]:[IS20_INV4_M2]])</f>
        <v>1745718.1</v>
      </c>
      <c r="JJ766" s="89">
        <v>1732599.9999999767</v>
      </c>
      <c r="JK766" s="87">
        <v>2098737.5740561429</v>
      </c>
      <c r="JL766" s="204">
        <f>IFERROR(Raw_Data[[#This Row],[WPR_Eac]]/Raw_Data[[#This Row],[WPR_Edc]],"")</f>
        <v>0.82554389906473757</v>
      </c>
      <c r="JM766" s="7">
        <v>74</v>
      </c>
      <c r="JN766" s="7">
        <v>67228</v>
      </c>
    </row>
    <row r="767" spans="2:274">
      <c r="B767" s="83">
        <f t="shared" si="1932"/>
        <v>45416</v>
      </c>
      <c r="C767" s="284">
        <f>YEAR(Raw_Data[[#This Row],[Date]])+IF(MONTH(Raw_Data[[#This Row],[Date]])&gt;=4,1,0)</f>
        <v>2025</v>
      </c>
      <c r="D767" s="7">
        <f t="shared" si="1933"/>
        <v>2024</v>
      </c>
      <c r="E767" s="20" t="s">
        <v>362</v>
      </c>
      <c r="F767" s="20" t="s">
        <v>362</v>
      </c>
      <c r="G767" s="21">
        <v>45413</v>
      </c>
      <c r="H767" s="7">
        <f t="shared" si="1934"/>
        <v>31</v>
      </c>
      <c r="I767" s="10">
        <v>335090.89</v>
      </c>
      <c r="J767" s="11">
        <v>0.2673611111111111</v>
      </c>
      <c r="K767" s="11">
        <v>0.80694444444444446</v>
      </c>
      <c r="L767" s="10">
        <v>10842.2</v>
      </c>
      <c r="M767" s="10">
        <v>11300</v>
      </c>
      <c r="N767" s="10">
        <v>11249.8</v>
      </c>
      <c r="O767" s="10">
        <v>11197.9</v>
      </c>
      <c r="P767" s="10">
        <v>11319.5</v>
      </c>
      <c r="Q767" s="10">
        <v>11389.5</v>
      </c>
      <c r="R767" s="10">
        <v>11419.9</v>
      </c>
      <c r="S767" s="10">
        <v>11792.8</v>
      </c>
      <c r="T767" s="10">
        <v>11301.5</v>
      </c>
      <c r="U767" s="10">
        <v>11311.3</v>
      </c>
      <c r="V767" s="10">
        <v>11169.9</v>
      </c>
      <c r="W767" s="10">
        <v>11301.7</v>
      </c>
      <c r="X767" s="10">
        <v>11262.5</v>
      </c>
      <c r="Y767" s="10">
        <v>11235</v>
      </c>
      <c r="Z767" s="10">
        <v>11297.4</v>
      </c>
      <c r="AA767" s="10">
        <v>11332.6</v>
      </c>
      <c r="AB767" s="10">
        <v>11247.7</v>
      </c>
      <c r="AC767" s="10">
        <v>11249.7</v>
      </c>
      <c r="AD767" s="10">
        <v>11293.9</v>
      </c>
      <c r="AE767" s="10">
        <v>11329.7</v>
      </c>
      <c r="AF767" s="10">
        <v>11304.3</v>
      </c>
      <c r="AG767" s="10">
        <v>11286.9</v>
      </c>
      <c r="AH767" s="10">
        <v>11093.9</v>
      </c>
      <c r="AI767" s="10">
        <v>11199.8</v>
      </c>
      <c r="AJ767" s="10">
        <v>11034.4</v>
      </c>
      <c r="AK767" s="10">
        <v>9846.7999999999993</v>
      </c>
      <c r="AL767" s="10">
        <v>11058</v>
      </c>
      <c r="AM767" s="10">
        <v>11026.9</v>
      </c>
      <c r="AN767" s="10">
        <v>11335.3</v>
      </c>
      <c r="AO767" s="10">
        <v>11235.2</v>
      </c>
      <c r="AP767" s="10">
        <v>11111.7</v>
      </c>
      <c r="AQ767" s="10">
        <v>11296.1</v>
      </c>
      <c r="AR767" s="10">
        <v>11381.8</v>
      </c>
      <c r="AS767" s="10">
        <v>11373.4</v>
      </c>
      <c r="AT767" s="10">
        <v>11485.7</v>
      </c>
      <c r="AU767" s="10">
        <v>11431.6</v>
      </c>
      <c r="AV767" s="10">
        <v>11406.4</v>
      </c>
      <c r="AW767" s="10">
        <v>11261.8</v>
      </c>
      <c r="AX767" s="10">
        <v>11295.3</v>
      </c>
      <c r="AY767" s="10">
        <v>11246.1</v>
      </c>
      <c r="AZ767" s="10">
        <v>12059</v>
      </c>
      <c r="BA767" s="10">
        <v>11063.3</v>
      </c>
      <c r="BB767" s="10">
        <v>11909.6</v>
      </c>
      <c r="BC767" s="10">
        <v>10868.5</v>
      </c>
      <c r="BD767" s="10">
        <v>11448.7</v>
      </c>
      <c r="BE767" s="10">
        <v>12516.5</v>
      </c>
      <c r="BF767" s="10">
        <v>10793.1</v>
      </c>
      <c r="BG767" s="10">
        <v>12067.4</v>
      </c>
      <c r="BH767" s="10">
        <v>10478.6</v>
      </c>
      <c r="BI767" s="10">
        <v>10717.6</v>
      </c>
      <c r="BJ767" s="10">
        <v>11353.4</v>
      </c>
      <c r="BK767" s="10">
        <v>10819.8</v>
      </c>
      <c r="BL767" s="10">
        <v>11671.6</v>
      </c>
      <c r="BM767" s="10">
        <v>10580.4</v>
      </c>
      <c r="BN767" s="10">
        <v>11631.5</v>
      </c>
      <c r="BO767" s="10">
        <v>10534.3</v>
      </c>
      <c r="BP767" s="10">
        <v>10503.4</v>
      </c>
      <c r="BQ767" s="10">
        <v>11832.3</v>
      </c>
      <c r="BR767" s="10">
        <v>10513.4</v>
      </c>
      <c r="BS767" s="10">
        <v>11755.2</v>
      </c>
      <c r="BT767" s="10">
        <v>11625</v>
      </c>
      <c r="BU767" s="10">
        <v>10462.299999999999</v>
      </c>
      <c r="BV767" s="10">
        <v>11399.3</v>
      </c>
      <c r="BW767" s="10">
        <v>10903</v>
      </c>
      <c r="BX767" s="10">
        <v>11092.8</v>
      </c>
      <c r="BY767" s="10">
        <v>10518.7</v>
      </c>
      <c r="BZ767" s="10">
        <v>11039.9</v>
      </c>
      <c r="CA767" s="10">
        <v>11497.5</v>
      </c>
      <c r="CB767" s="10">
        <v>11729.4</v>
      </c>
      <c r="CC767" s="10">
        <v>10723.6</v>
      </c>
      <c r="CD767" s="10">
        <v>11581.5</v>
      </c>
      <c r="CE767" s="10">
        <v>10387</v>
      </c>
      <c r="CF767" s="10">
        <v>11297.7</v>
      </c>
      <c r="CG767" s="10">
        <v>11159</v>
      </c>
      <c r="CH767" s="10">
        <v>10554.2</v>
      </c>
      <c r="CI767" s="10">
        <v>11598.7</v>
      </c>
      <c r="CJ767" s="10">
        <v>10394.4</v>
      </c>
      <c r="CK767" s="10">
        <v>11757.1</v>
      </c>
      <c r="CL767" s="10">
        <v>10535.2</v>
      </c>
      <c r="CM767" s="10">
        <v>11576.1</v>
      </c>
      <c r="CN767" s="10">
        <v>10811.6</v>
      </c>
      <c r="CO767" s="10">
        <v>11550.2</v>
      </c>
      <c r="CP767" s="10">
        <v>10875.7</v>
      </c>
      <c r="CQ767" s="10">
        <v>11871.6</v>
      </c>
      <c r="CR767" s="10">
        <v>10785.8</v>
      </c>
      <c r="CS767" s="10">
        <v>11385.5</v>
      </c>
      <c r="CT767" s="10">
        <v>10724.2</v>
      </c>
      <c r="CU767" s="10">
        <v>9629</v>
      </c>
      <c r="CV767" s="10">
        <v>11559.5</v>
      </c>
      <c r="CW767" s="10">
        <v>11190.4</v>
      </c>
      <c r="CX767" s="10">
        <v>10541.7</v>
      </c>
      <c r="CY767" s="10">
        <v>11921.1</v>
      </c>
      <c r="CZ767" s="10">
        <v>11620.8</v>
      </c>
      <c r="DA767" s="10">
        <v>10876</v>
      </c>
      <c r="DB767" s="10">
        <v>10770.2</v>
      </c>
      <c r="DC767" s="10">
        <v>11663.3</v>
      </c>
      <c r="DD767" s="10">
        <v>10645</v>
      </c>
      <c r="DE767" s="10">
        <v>11001.5</v>
      </c>
      <c r="DF767" s="10">
        <v>11819.5</v>
      </c>
      <c r="DG767" s="10">
        <v>10589.9</v>
      </c>
      <c r="DH767" s="10">
        <v>11833</v>
      </c>
      <c r="DI767" s="10">
        <v>10562.1</v>
      </c>
      <c r="DJ767" s="10">
        <v>11583.1</v>
      </c>
      <c r="DK767" s="10">
        <v>10797.5</v>
      </c>
      <c r="DL767" s="10">
        <v>11644</v>
      </c>
      <c r="DM767" s="10">
        <v>10292.9</v>
      </c>
      <c r="DN767" s="10">
        <v>11715.2</v>
      </c>
      <c r="DO767" s="10">
        <v>10749.1</v>
      </c>
      <c r="DP767" s="10">
        <v>11569.2</v>
      </c>
      <c r="DQ767" s="10">
        <v>10706.1</v>
      </c>
      <c r="DR767" s="10">
        <v>11623.4</v>
      </c>
      <c r="DS767" s="10">
        <v>10899.8</v>
      </c>
      <c r="DT767" s="10">
        <v>10601.7</v>
      </c>
      <c r="DU767" s="10">
        <v>11575.2</v>
      </c>
      <c r="DV767" s="10">
        <v>10760.8</v>
      </c>
      <c r="DW767" s="10">
        <v>10564.1</v>
      </c>
      <c r="DX767" s="10">
        <v>11643.1</v>
      </c>
      <c r="DY767" s="10">
        <v>11765.4</v>
      </c>
      <c r="DZ767" s="10">
        <v>11569.8</v>
      </c>
      <c r="EA767" s="10">
        <v>10806.4</v>
      </c>
      <c r="EB767" s="10">
        <v>11698.5</v>
      </c>
      <c r="EC767" s="10">
        <v>10685.7</v>
      </c>
      <c r="ED767" s="10">
        <v>11402</v>
      </c>
      <c r="EE767" s="10">
        <v>10722.5</v>
      </c>
      <c r="EF767" s="10">
        <v>11277.8</v>
      </c>
      <c r="EG767" s="10">
        <v>10091</v>
      </c>
      <c r="EH767" s="10">
        <v>11486.3</v>
      </c>
      <c r="EI767" s="10">
        <v>10706.5</v>
      </c>
      <c r="EJ767" s="10">
        <v>10834.6</v>
      </c>
      <c r="EK767" s="10">
        <v>10856.7</v>
      </c>
      <c r="EL767" s="10">
        <v>10704.5</v>
      </c>
      <c r="EM767" s="10">
        <v>9381.7000000000007</v>
      </c>
      <c r="EN767" s="10">
        <v>10673.4</v>
      </c>
      <c r="EO767" s="10">
        <v>9582.9</v>
      </c>
      <c r="EP767" s="10">
        <v>10780</v>
      </c>
      <c r="EQ767" s="10">
        <v>10785.8</v>
      </c>
      <c r="ER767" s="10">
        <v>12190.7</v>
      </c>
      <c r="ES767" s="10">
        <v>10909.1</v>
      </c>
      <c r="ET767" s="10">
        <v>12227</v>
      </c>
      <c r="EU767" s="10">
        <v>11076.5</v>
      </c>
      <c r="EV767" s="10">
        <v>12108.3</v>
      </c>
      <c r="EW767" s="10">
        <v>10913.7</v>
      </c>
      <c r="EX767" s="10">
        <v>11086.5</v>
      </c>
      <c r="EY767" s="10">
        <v>10925.1</v>
      </c>
      <c r="EZ767" s="10">
        <v>11883.8</v>
      </c>
      <c r="FA767" s="10">
        <v>12226.7</v>
      </c>
      <c r="FB767" s="10">
        <v>12150.2</v>
      </c>
      <c r="FC767" s="10">
        <v>12090.6</v>
      </c>
      <c r="FD767" s="10">
        <v>12089.5</v>
      </c>
      <c r="FE767" s="10">
        <v>12129.6</v>
      </c>
      <c r="FF767" s="10">
        <v>11193.9</v>
      </c>
      <c r="FG767" s="10">
        <v>12136.4</v>
      </c>
      <c r="FH767" s="10">
        <v>12084.5</v>
      </c>
      <c r="FI767" s="10">
        <v>12115.2</v>
      </c>
      <c r="FJ767" s="10">
        <v>12210.2</v>
      </c>
      <c r="FK767" s="10">
        <v>12181.6</v>
      </c>
      <c r="FL767" s="10">
        <v>12204</v>
      </c>
      <c r="FM767" s="10">
        <v>11162.9</v>
      </c>
      <c r="FN767" s="10">
        <v>12190.9</v>
      </c>
      <c r="FO767" s="10">
        <v>11190.7</v>
      </c>
      <c r="FP767" s="12">
        <v>34.970989389920405</v>
      </c>
      <c r="FQ767" s="12">
        <v>34.655534482758654</v>
      </c>
      <c r="FR767" s="12">
        <v>34.527562334217443</v>
      </c>
      <c r="FS767" s="12">
        <v>34.718946949602078</v>
      </c>
      <c r="FT767" s="12">
        <v>34.863961538461531</v>
      </c>
      <c r="FU767" s="12">
        <v>34.971652519893915</v>
      </c>
      <c r="FV767" s="12">
        <v>0</v>
      </c>
      <c r="FW767" s="12">
        <v>45.1</v>
      </c>
      <c r="FX767" s="12">
        <v>0</v>
      </c>
      <c r="FY767" s="12">
        <v>0</v>
      </c>
      <c r="FZ767" s="12">
        <v>45.5</v>
      </c>
      <c r="GA767" s="12">
        <v>45.4</v>
      </c>
      <c r="GB767" s="12">
        <v>6.3010464190981477</v>
      </c>
      <c r="GC767" s="12">
        <v>6.2282427055702874</v>
      </c>
      <c r="GD767" s="12">
        <v>6.1946870026525245</v>
      </c>
      <c r="GE767" s="12">
        <v>6.1547413793103489</v>
      </c>
      <c r="GF767" s="12">
        <v>6.2170610079575654</v>
      </c>
      <c r="GG767" s="12">
        <v>5.9491021220159146</v>
      </c>
      <c r="GH767" s="12">
        <v>10.446999999999999</v>
      </c>
      <c r="GI767" s="12">
        <v>10.756</v>
      </c>
      <c r="GJ767" s="12">
        <v>10.308999999999999</v>
      </c>
      <c r="GK767" s="12">
        <v>10.635999999999999</v>
      </c>
      <c r="GL767" s="12">
        <v>11.208</v>
      </c>
      <c r="GM767" s="12">
        <v>10.819000000000001</v>
      </c>
      <c r="GN767" s="12">
        <v>6.381804316666666</v>
      </c>
      <c r="GO767" s="12">
        <v>6.2872471666666563</v>
      </c>
      <c r="GP767" s="12">
        <v>6.3956989833333378</v>
      </c>
      <c r="GQ767" s="12">
        <v>6.3408900500000005</v>
      </c>
      <c r="GR767" s="12">
        <v>6.3654021000000016</v>
      </c>
      <c r="GS767" s="12">
        <v>6.431406700000001</v>
      </c>
      <c r="GT767" s="147">
        <v>1.3410634166666664</v>
      </c>
      <c r="GU767" s="147">
        <v>1.581947883333332</v>
      </c>
      <c r="GV767" s="147">
        <v>1.2332594166666675</v>
      </c>
      <c r="GW767" s="147">
        <v>1.6753673833333336</v>
      </c>
      <c r="GX767" s="147">
        <v>1.6127865499999987</v>
      </c>
      <c r="GY767" s="147">
        <v>1.5303400833333345</v>
      </c>
      <c r="GZ767" s="14">
        <v>6.4060228833333364</v>
      </c>
      <c r="HA767" s="14">
        <v>6.3310249999999959</v>
      </c>
      <c r="HB767" s="14">
        <v>6.2350520500000055</v>
      </c>
      <c r="HC767" s="14">
        <v>6.2994638666666667</v>
      </c>
      <c r="HD767" s="14">
        <v>6.3657705833333367</v>
      </c>
      <c r="HE767" s="14">
        <v>6.4798133</v>
      </c>
      <c r="HF767" s="14">
        <v>0.44190571666666606</v>
      </c>
      <c r="HG767" s="14">
        <v>0.50392000000000048</v>
      </c>
      <c r="HH767" s="14">
        <v>0.4262587000000001</v>
      </c>
      <c r="HI767" s="14">
        <v>0.47189269999999994</v>
      </c>
      <c r="HJ767" s="14">
        <v>0.46587828333333325</v>
      </c>
      <c r="HK767" s="14">
        <v>0.4976508166666665</v>
      </c>
      <c r="HL767" s="13">
        <v>0</v>
      </c>
      <c r="HM767" s="13">
        <v>0</v>
      </c>
      <c r="HN767" s="13">
        <v>0</v>
      </c>
      <c r="HO767" s="13">
        <v>0</v>
      </c>
      <c r="HP767" s="13">
        <v>0</v>
      </c>
      <c r="HQ767" s="13">
        <v>0</v>
      </c>
      <c r="HR767" s="13">
        <v>0</v>
      </c>
      <c r="HS767" s="13">
        <v>0</v>
      </c>
      <c r="HT767" s="13">
        <v>0</v>
      </c>
      <c r="HU767" s="13">
        <v>0</v>
      </c>
      <c r="HV767" s="13">
        <v>0</v>
      </c>
      <c r="HW767" s="13">
        <v>0</v>
      </c>
      <c r="HX767" s="10">
        <v>624798</v>
      </c>
      <c r="HY767" s="10">
        <v>1131</v>
      </c>
      <c r="HZ767" s="10">
        <v>611995</v>
      </c>
      <c r="IA767" s="10">
        <v>1202</v>
      </c>
      <c r="IB767" s="12">
        <v>646996.78399999999</v>
      </c>
      <c r="IC767" s="12">
        <v>1716.8</v>
      </c>
      <c r="ID767" s="15">
        <f t="shared" ref="ID767:II767" si="1938">GN767-HL767</f>
        <v>6.381804316666666</v>
      </c>
      <c r="IE767" s="15">
        <f t="shared" si="1938"/>
        <v>6.2872471666666563</v>
      </c>
      <c r="IF767" s="15">
        <f t="shared" si="1938"/>
        <v>6.3956989833333378</v>
      </c>
      <c r="IG767" s="15">
        <f t="shared" si="1938"/>
        <v>6.3408900500000005</v>
      </c>
      <c r="IH767" s="15">
        <f t="shared" si="1938"/>
        <v>6.3654021000000016</v>
      </c>
      <c r="II767" s="15">
        <f t="shared" si="1938"/>
        <v>6.431406700000001</v>
      </c>
      <c r="IJ767" s="16">
        <f t="shared" ref="IJ767:IO767" si="1939">GZ767-HR767</f>
        <v>6.4060228833333364</v>
      </c>
      <c r="IK767" s="16">
        <f t="shared" si="1939"/>
        <v>6.3310249999999959</v>
      </c>
      <c r="IL767" s="16">
        <f t="shared" si="1939"/>
        <v>6.2350520500000055</v>
      </c>
      <c r="IM767" s="16">
        <f t="shared" si="1939"/>
        <v>6.2994638666666667</v>
      </c>
      <c r="IN767" s="16">
        <f t="shared" si="1939"/>
        <v>6.3657705833333367</v>
      </c>
      <c r="IO767" s="16">
        <f t="shared" si="1939"/>
        <v>6.4798133</v>
      </c>
      <c r="IP767" s="17">
        <f t="shared" ref="IP767" si="1940">(HX767-HX766)*1000</f>
        <v>894000</v>
      </c>
      <c r="IQ767" s="17">
        <f t="shared" ref="IQ767" si="1941">(HY767-HY766)*1000</f>
        <v>1000</v>
      </c>
      <c r="IR767" s="17">
        <f t="shared" ref="IR767" si="1942">(HZ767-HZ766)*1000</f>
        <v>896000</v>
      </c>
      <c r="IS767" s="17">
        <f t="shared" ref="IS767" si="1943">(IA767-IA766)*1000</f>
        <v>1000</v>
      </c>
      <c r="IT767" s="17">
        <f t="shared" ref="IT767" si="1944">(IB767-IB766)*1000</f>
        <v>1784733.9999999385</v>
      </c>
      <c r="IU767" s="17">
        <f t="shared" ref="IU767" si="1945">(IC767-IC766)*1000</f>
        <v>4267.0000000000528</v>
      </c>
      <c r="IV767" s="18">
        <f t="shared" si="1920"/>
        <v>1788000</v>
      </c>
      <c r="IW767" s="18">
        <f t="shared" si="1921"/>
        <v>1780466.9999999385</v>
      </c>
      <c r="IX767" s="31">
        <f>(Raw_Data[[#This Row],[Sunset Time (POA&lt;20 W/m2)]]-Raw_Data[[#This Row],[Sunrise Time (POA&gt;20 W/m2)]])*24</f>
        <v>12.95</v>
      </c>
      <c r="IY767" s="84">
        <f>AVERAGEIF(Raw_Data[[#This Row],[GHI_UP_Net_IS2_W1]:[GHI_UP_Net_IS19_W6]],"&lt;&gt;"&amp;0,Raw_Data[[#This Row],[GHI_UP_Net_IS2_W1]:[GHI_UP_Net_IS19_W6]])</f>
        <v>6.3670748861111095</v>
      </c>
      <c r="IZ767" s="84">
        <f>AVERAGEIF(Raw_Data[[#This Row],[GHI_Down_IS2_W1]:[GHI_Down_IS19_W6]],"&lt;&gt;"&amp;0,Raw_Data[[#This Row],[GHI_Down_IS2_W1]:[GHI_Down_IS19_W6]])</f>
        <v>1.495794122222222</v>
      </c>
      <c r="JA767" s="84">
        <f>AVERAGEIF(Raw_Data[[#This Row],[POA_Up_IS2_W1]:[POA_Up_IS19_W6]],"&lt;&gt;"&amp;0,Raw_Data[[#This Row],[POA_Up_IS2_W1]:[POA_Up_IS19_W6]])</f>
        <v>6.3528579472222235</v>
      </c>
      <c r="JB767" s="84">
        <f>AVERAGEIF(Raw_Data[[#This Row],[POA_Down_IS2_W1]:[POA_Down_IS19_W6]],"&lt;&gt;"&amp;0,Raw_Data[[#This Row],[POA_Down_IS2_W1]:[POA_Down_IS19_W6]])</f>
        <v>0.46791770277777772</v>
      </c>
      <c r="JC767" s="85">
        <f>Raw_Data[[#This Row],[GHI-Down(KWh/m2)]]/Raw_Data[[#This Row],[GHI-UP (KWh/m2)]]</f>
        <v>0.23492642209770287</v>
      </c>
      <c r="JD767" s="88">
        <f>Raw_Data[[#This Row],[POA-Down(KWh/m2)]]/Raw_Data[[#This Row],[POA-UP(KWh/m2)]]</f>
        <v>7.3654677416858341E-2</v>
      </c>
      <c r="JE767" s="84">
        <f>AVERAGEIF(Raw_Data[[#This Row],[Amb_Temp_IS2_W1]:[Amb_Temp_IS19_W6]],"&lt;&gt;"&amp;0,Raw_Data[[#This Row],[Amb_Temp_IS2_W1]:[Amb_Temp_IS19_W6]])</f>
        <v>34.784774535808999</v>
      </c>
      <c r="JF767" s="84">
        <f>AVERAGEIF(Raw_Data[[#This Row],[MT_Temp_IS2_W1]:[MT_Temp_IS19_W6]],"&lt;&gt;"&amp;0,Raw_Data[[#This Row],[MT_Temp_IS2_W1]:[MT_Temp_IS19_W6]])</f>
        <v>45.333333333333336</v>
      </c>
      <c r="JG767" s="84">
        <f>AVERAGEIF(Raw_Data[[#This Row],[WS_Avg_IS2_W1]:[WS_Avg_IS19_W6]],"&lt;&gt;"&amp;0,Raw_Data[[#This Row],[WS_Avg_IS2_W1]:[WS_Avg_IS19_W6]])</f>
        <v>6.1741467727674646</v>
      </c>
      <c r="JH767" s="84">
        <f>AVERAGEIF(Raw_Data[[#This Row],[WS_Max_IS2_W1]:[WS_Max_IS19_W6]],"&lt;&gt;"&amp;0,Raw_Data[[#This Row],[WS_Max_IS2_W1]:[WS_Max_IS19_W6]])</f>
        <v>10.695833333333333</v>
      </c>
      <c r="JI767" s="86">
        <f>SUM(Raw_Data[[#This Row],[IS1_INV1_M1]:[IS20_INV4_M2]])</f>
        <v>1795947.7999999998</v>
      </c>
      <c r="JJ767" s="89">
        <v>1784201.0000000009</v>
      </c>
      <c r="JK767" s="87">
        <v>2150801.5067672627</v>
      </c>
      <c r="JL767" s="204">
        <f>IFERROR(Raw_Data[[#This Row],[WPR_Eac]]/Raw_Data[[#This Row],[WPR_Edc]],"")</f>
        <v>0.82955167847251676</v>
      </c>
      <c r="JM767" s="7">
        <v>70</v>
      </c>
      <c r="JN767" s="7">
        <v>10539</v>
      </c>
    </row>
    <row r="768" spans="2:274">
      <c r="B768" s="83">
        <f t="shared" si="1932"/>
        <v>45417</v>
      </c>
      <c r="C768" s="284">
        <f>YEAR(Raw_Data[[#This Row],[Date]])+IF(MONTH(Raw_Data[[#This Row],[Date]])&gt;=4,1,0)</f>
        <v>2025</v>
      </c>
      <c r="D768" s="7">
        <f t="shared" si="1933"/>
        <v>2024</v>
      </c>
      <c r="E768" s="20" t="s">
        <v>362</v>
      </c>
      <c r="F768" s="20" t="s">
        <v>362</v>
      </c>
      <c r="G768" s="21">
        <v>45413</v>
      </c>
      <c r="H768" s="7">
        <f t="shared" si="1934"/>
        <v>31</v>
      </c>
      <c r="I768" s="10">
        <v>335090.89</v>
      </c>
      <c r="J768" s="11">
        <v>0.2673611111111111</v>
      </c>
      <c r="K768" s="11">
        <v>0.8041666666666667</v>
      </c>
      <c r="L768" s="10">
        <v>11957.3</v>
      </c>
      <c r="M768" s="10">
        <v>12449.4</v>
      </c>
      <c r="N768" s="10">
        <v>12396.1</v>
      </c>
      <c r="O768" s="10">
        <v>12374.6</v>
      </c>
      <c r="P768" s="10">
        <v>12476.1</v>
      </c>
      <c r="Q768" s="10">
        <v>12545.4</v>
      </c>
      <c r="R768" s="10">
        <v>12565.2</v>
      </c>
      <c r="S768" s="10">
        <v>12985.7</v>
      </c>
      <c r="T768" s="10">
        <v>12497.1</v>
      </c>
      <c r="U768" s="10">
        <v>12453.4</v>
      </c>
      <c r="V768" s="10">
        <v>12342.4</v>
      </c>
      <c r="W768" s="10">
        <v>12486.7</v>
      </c>
      <c r="X768" s="10">
        <v>12442.1</v>
      </c>
      <c r="Y768" s="10">
        <v>12408.5</v>
      </c>
      <c r="Z768" s="10">
        <v>12475.5</v>
      </c>
      <c r="AA768" s="10">
        <v>12514.6</v>
      </c>
      <c r="AB768" s="10">
        <v>12417.1</v>
      </c>
      <c r="AC768" s="10">
        <v>12425.3</v>
      </c>
      <c r="AD768" s="10">
        <v>12484.4</v>
      </c>
      <c r="AE768" s="10">
        <v>12549.1</v>
      </c>
      <c r="AF768" s="10">
        <v>12493.7</v>
      </c>
      <c r="AG768" s="10">
        <v>12480.4</v>
      </c>
      <c r="AH768" s="10">
        <v>12237.3</v>
      </c>
      <c r="AI768" s="10">
        <v>12366.8</v>
      </c>
      <c r="AJ768" s="10">
        <v>12186.2</v>
      </c>
      <c r="AK768" s="10">
        <v>10771.9</v>
      </c>
      <c r="AL768" s="10">
        <v>12227.5</v>
      </c>
      <c r="AM768" s="10">
        <v>12187.3</v>
      </c>
      <c r="AN768" s="10">
        <v>12503.1</v>
      </c>
      <c r="AO768" s="10">
        <v>12385.6</v>
      </c>
      <c r="AP768" s="10">
        <v>12227.3</v>
      </c>
      <c r="AQ768" s="10">
        <v>12447.7</v>
      </c>
      <c r="AR768" s="10">
        <v>12513.2</v>
      </c>
      <c r="AS768" s="10">
        <v>12539.1</v>
      </c>
      <c r="AT768" s="10">
        <v>12666.6</v>
      </c>
      <c r="AU768" s="10">
        <v>12582.2</v>
      </c>
      <c r="AV768" s="10">
        <v>12553.3</v>
      </c>
      <c r="AW768" s="10">
        <v>12397.2</v>
      </c>
      <c r="AX768" s="10">
        <v>12418.9</v>
      </c>
      <c r="AY768" s="10">
        <v>12322.5</v>
      </c>
      <c r="AZ768" s="10">
        <v>13271.4</v>
      </c>
      <c r="BA768" s="10">
        <v>12189.8</v>
      </c>
      <c r="BB768" s="10">
        <v>13097.7</v>
      </c>
      <c r="BC768" s="10">
        <v>11977.8</v>
      </c>
      <c r="BD768" s="10">
        <v>12635.5</v>
      </c>
      <c r="BE768" s="10">
        <v>13685.4</v>
      </c>
      <c r="BF768" s="10">
        <v>11946.8</v>
      </c>
      <c r="BG768" s="10">
        <v>13275.1</v>
      </c>
      <c r="BH768" s="10">
        <v>11545.6</v>
      </c>
      <c r="BI768" s="10">
        <v>11819.6</v>
      </c>
      <c r="BJ768" s="10">
        <v>12551.3</v>
      </c>
      <c r="BK768" s="10">
        <v>11940.1</v>
      </c>
      <c r="BL768" s="10">
        <v>12882.9</v>
      </c>
      <c r="BM768" s="10">
        <v>11712.3</v>
      </c>
      <c r="BN768" s="10">
        <v>12823.1</v>
      </c>
      <c r="BO768" s="10">
        <v>11586.3</v>
      </c>
      <c r="BP768" s="10">
        <v>11546.2</v>
      </c>
      <c r="BQ768" s="10">
        <v>13030.3</v>
      </c>
      <c r="BR768" s="10">
        <v>11566.6</v>
      </c>
      <c r="BS768" s="10">
        <v>12965.6</v>
      </c>
      <c r="BT768" s="10">
        <v>12829.8</v>
      </c>
      <c r="BU768" s="10">
        <v>11523.2</v>
      </c>
      <c r="BV768" s="10">
        <v>12588.8</v>
      </c>
      <c r="BW768" s="10">
        <v>12042</v>
      </c>
      <c r="BX768" s="10">
        <v>12249.9</v>
      </c>
      <c r="BY768" s="10">
        <v>11538.3</v>
      </c>
      <c r="BZ768" s="10">
        <v>12171</v>
      </c>
      <c r="CA768" s="10">
        <v>12638.4</v>
      </c>
      <c r="CB768" s="10">
        <v>12897.8</v>
      </c>
      <c r="CC768" s="10">
        <v>11790.3</v>
      </c>
      <c r="CD768" s="10">
        <v>12724.8</v>
      </c>
      <c r="CE768" s="10">
        <v>11337.3</v>
      </c>
      <c r="CF768" s="10">
        <v>12462.3</v>
      </c>
      <c r="CG768" s="10">
        <v>12279.2</v>
      </c>
      <c r="CH768" s="10">
        <v>11627.6</v>
      </c>
      <c r="CI768" s="10">
        <v>12762.1</v>
      </c>
      <c r="CJ768" s="10">
        <v>11414.5</v>
      </c>
      <c r="CK768" s="10">
        <v>12968.6</v>
      </c>
      <c r="CL768" s="10">
        <v>11633.3</v>
      </c>
      <c r="CM768" s="10">
        <v>12788.6</v>
      </c>
      <c r="CN768" s="10">
        <v>11896.3</v>
      </c>
      <c r="CO768" s="10">
        <v>12694.2</v>
      </c>
      <c r="CP768" s="10">
        <v>11946.8</v>
      </c>
      <c r="CQ768" s="10">
        <v>13015.6</v>
      </c>
      <c r="CR768" s="10">
        <v>11858.1</v>
      </c>
      <c r="CS768" s="10">
        <v>12509.8</v>
      </c>
      <c r="CT768" s="10">
        <v>11821.6</v>
      </c>
      <c r="CU768" s="10">
        <v>10470.799999999999</v>
      </c>
      <c r="CV768" s="10">
        <v>12665.3</v>
      </c>
      <c r="CW768" s="10">
        <v>12289</v>
      </c>
      <c r="CX768" s="10">
        <v>11550.2</v>
      </c>
      <c r="CY768" s="10">
        <v>13035.4</v>
      </c>
      <c r="CZ768" s="10">
        <v>12698.3</v>
      </c>
      <c r="DA768" s="10">
        <v>11866</v>
      </c>
      <c r="DB768" s="10">
        <v>11736.5</v>
      </c>
      <c r="DC768" s="10">
        <v>12773.8</v>
      </c>
      <c r="DD768" s="10">
        <v>11635.8</v>
      </c>
      <c r="DE768" s="10">
        <v>12045.7</v>
      </c>
      <c r="DF768" s="10">
        <v>12886.9</v>
      </c>
      <c r="DG768" s="10">
        <v>11565.3</v>
      </c>
      <c r="DH768" s="10">
        <v>12868.8</v>
      </c>
      <c r="DI768" s="10">
        <v>11516.3</v>
      </c>
      <c r="DJ768" s="10">
        <v>12632.3</v>
      </c>
      <c r="DK768" s="10">
        <v>11767.8</v>
      </c>
      <c r="DL768" s="10">
        <v>12669.1</v>
      </c>
      <c r="DM768" s="10">
        <v>11160.6</v>
      </c>
      <c r="DN768" s="10">
        <v>12754.4</v>
      </c>
      <c r="DO768" s="10">
        <v>11708.4</v>
      </c>
      <c r="DP768" s="10">
        <v>12590.5</v>
      </c>
      <c r="DQ768" s="10">
        <v>11646.6</v>
      </c>
      <c r="DR768" s="10">
        <v>12654.3</v>
      </c>
      <c r="DS768" s="10">
        <v>11861.3</v>
      </c>
      <c r="DT768" s="10">
        <v>11557.9</v>
      </c>
      <c r="DU768" s="10">
        <v>12636.8</v>
      </c>
      <c r="DV768" s="10">
        <v>11750.2</v>
      </c>
      <c r="DW768" s="10">
        <v>11494.8</v>
      </c>
      <c r="DX768" s="10">
        <v>12689.9</v>
      </c>
      <c r="DY768" s="10">
        <v>12838</v>
      </c>
      <c r="DZ768" s="10">
        <v>12627.1</v>
      </c>
      <c r="EA768" s="10">
        <v>11771.9</v>
      </c>
      <c r="EB768" s="10">
        <v>12754.6</v>
      </c>
      <c r="EC768" s="10">
        <v>11631.2</v>
      </c>
      <c r="ED768" s="10">
        <v>12453.6</v>
      </c>
      <c r="EE768" s="10">
        <v>11693.3</v>
      </c>
      <c r="EF768" s="10">
        <v>12291</v>
      </c>
      <c r="EG768" s="10">
        <v>10904.4</v>
      </c>
      <c r="EH768" s="10">
        <v>12535.3</v>
      </c>
      <c r="EI768" s="10">
        <v>11659.9</v>
      </c>
      <c r="EJ768" s="10">
        <v>11811.8</v>
      </c>
      <c r="EK768" s="10">
        <v>11825.8</v>
      </c>
      <c r="EL768" s="10">
        <v>11662.3</v>
      </c>
      <c r="EM768" s="10">
        <v>10080.9</v>
      </c>
      <c r="EN768" s="10">
        <v>11648</v>
      </c>
      <c r="EO768" s="10">
        <v>10339.1</v>
      </c>
      <c r="EP768" s="10">
        <v>11677.9</v>
      </c>
      <c r="EQ768" s="10">
        <v>11697.8</v>
      </c>
      <c r="ER768" s="10">
        <v>13237.8</v>
      </c>
      <c r="ES768" s="10">
        <v>11888.8</v>
      </c>
      <c r="ET768" s="10">
        <v>13288.4</v>
      </c>
      <c r="EU768" s="10">
        <v>12101.8</v>
      </c>
      <c r="EV768" s="10">
        <v>13162.1</v>
      </c>
      <c r="EW768" s="10">
        <v>11934.2</v>
      </c>
      <c r="EX768" s="10">
        <v>12123.8</v>
      </c>
      <c r="EY768" s="10">
        <v>11880.5</v>
      </c>
      <c r="EZ768" s="10">
        <v>12959.2</v>
      </c>
      <c r="FA768" s="10">
        <v>13301.6</v>
      </c>
      <c r="FB768" s="10">
        <v>13220</v>
      </c>
      <c r="FC768" s="10">
        <v>13160.7</v>
      </c>
      <c r="FD768" s="10">
        <v>13156.6</v>
      </c>
      <c r="FE768" s="10">
        <v>13187.5</v>
      </c>
      <c r="FF768" s="10">
        <v>12246</v>
      </c>
      <c r="FG768" s="10">
        <v>13226.2</v>
      </c>
      <c r="FH768" s="10">
        <v>13112.5</v>
      </c>
      <c r="FI768" s="10">
        <v>13164</v>
      </c>
      <c r="FJ768" s="10">
        <v>13275.3</v>
      </c>
      <c r="FK768" s="10">
        <v>13232.5</v>
      </c>
      <c r="FL768" s="10">
        <v>13251.6</v>
      </c>
      <c r="FM768" s="10">
        <v>12185.7</v>
      </c>
      <c r="FN768" s="10">
        <v>13256.8</v>
      </c>
      <c r="FO768" s="10">
        <v>12229.5</v>
      </c>
      <c r="FP768" s="12">
        <v>36.250460081190802</v>
      </c>
      <c r="FQ768" s="12">
        <v>35.946059539918842</v>
      </c>
      <c r="FR768" s="12">
        <v>35.916271989174582</v>
      </c>
      <c r="FS768" s="12">
        <v>36.064913396481714</v>
      </c>
      <c r="FT768" s="12">
        <v>36.284863328822709</v>
      </c>
      <c r="FU768" s="12">
        <v>36.085387009472242</v>
      </c>
      <c r="FV768" s="12">
        <v>0</v>
      </c>
      <c r="FW768" s="12">
        <v>49.3</v>
      </c>
      <c r="FX768" s="12">
        <v>0</v>
      </c>
      <c r="FY768" s="12">
        <v>0</v>
      </c>
      <c r="FZ768" s="12">
        <v>49.4</v>
      </c>
      <c r="GA768" s="12">
        <v>49.3</v>
      </c>
      <c r="GB768" s="12">
        <v>3.3874289580514221</v>
      </c>
      <c r="GC768" s="12">
        <v>3.3177604871447914</v>
      </c>
      <c r="GD768" s="12">
        <v>3.2904641407307156</v>
      </c>
      <c r="GE768" s="12">
        <v>3.3736576454668499</v>
      </c>
      <c r="GF768" s="12">
        <v>3.4565466847090645</v>
      </c>
      <c r="GG768" s="12">
        <v>2.5370703653585944</v>
      </c>
      <c r="GH768" s="12">
        <v>6.3849999999999998</v>
      </c>
      <c r="GI768" s="12">
        <v>7.1879999999999997</v>
      </c>
      <c r="GJ768" s="12">
        <v>6.165</v>
      </c>
      <c r="GK768" s="12">
        <v>6.5129999999999999</v>
      </c>
      <c r="GL768" s="12">
        <v>7.2709999999999999</v>
      </c>
      <c r="GM768" s="12">
        <v>6.0289999999999999</v>
      </c>
      <c r="GN768" s="12">
        <v>7.1790780000000085</v>
      </c>
      <c r="GO768" s="12">
        <v>7.0496137833333332</v>
      </c>
      <c r="GP768" s="12">
        <v>7.1628363499999956</v>
      </c>
      <c r="GQ768" s="12">
        <v>7.0801746333333293</v>
      </c>
      <c r="GR768" s="12">
        <v>7.0323345166666691</v>
      </c>
      <c r="GS768" s="12">
        <v>7.1200248833333353</v>
      </c>
      <c r="GT768" s="147">
        <v>1.6151711000000011</v>
      </c>
      <c r="GU768" s="147">
        <v>1.7356806666666638</v>
      </c>
      <c r="GV768" s="147">
        <v>1.4775718499999997</v>
      </c>
      <c r="GW768" s="147">
        <v>1.9739658999999989</v>
      </c>
      <c r="GX768" s="147">
        <v>1.7979969500000021</v>
      </c>
      <c r="GY768" s="147">
        <v>1.6373967499999997</v>
      </c>
      <c r="GZ768" s="14">
        <v>7.1173180000000045</v>
      </c>
      <c r="HA768" s="14">
        <v>7.0105718833333377</v>
      </c>
      <c r="HB768" s="14">
        <v>6.9535005499999949</v>
      </c>
      <c r="HC768" s="14">
        <v>6.9954582333333466</v>
      </c>
      <c r="HD768" s="14">
        <v>7.0545944333333326</v>
      </c>
      <c r="HE768" s="14">
        <v>7.0783829333333355</v>
      </c>
      <c r="HF768" s="14">
        <v>0.48714111666666726</v>
      </c>
      <c r="HG768" s="14">
        <v>0.55335949999999967</v>
      </c>
      <c r="HH768" s="14">
        <v>0.47501435000000009</v>
      </c>
      <c r="HI768" s="14">
        <v>0.511969233333333</v>
      </c>
      <c r="HJ768" s="14">
        <v>0.4965476000000002</v>
      </c>
      <c r="HK768" s="14">
        <v>0.53236898333333382</v>
      </c>
      <c r="HL768" s="13">
        <v>0</v>
      </c>
      <c r="HM768" s="13">
        <v>0</v>
      </c>
      <c r="HN768" s="13">
        <v>0</v>
      </c>
      <c r="HO768" s="13">
        <v>0</v>
      </c>
      <c r="HP768" s="13">
        <v>0</v>
      </c>
      <c r="HQ768" s="13">
        <v>0</v>
      </c>
      <c r="HR768" s="13">
        <v>0</v>
      </c>
      <c r="HS768" s="13">
        <v>0</v>
      </c>
      <c r="HT768" s="13">
        <v>0</v>
      </c>
      <c r="HU768" s="13">
        <v>0</v>
      </c>
      <c r="HV768" s="13">
        <v>0</v>
      </c>
      <c r="HW768" s="13">
        <v>0</v>
      </c>
      <c r="HX768" s="10">
        <v>625782</v>
      </c>
      <c r="HY768" s="10">
        <v>1133</v>
      </c>
      <c r="HZ768" s="10">
        <v>612972</v>
      </c>
      <c r="IA768" s="10">
        <v>1204</v>
      </c>
      <c r="IB768" s="12">
        <v>648951.71699999995</v>
      </c>
      <c r="IC768" s="12">
        <v>1721.133</v>
      </c>
      <c r="ID768" s="15">
        <f t="shared" ref="ID768:II768" si="1946">GN768-HL768</f>
        <v>7.1790780000000085</v>
      </c>
      <c r="IE768" s="15">
        <f t="shared" si="1946"/>
        <v>7.0496137833333332</v>
      </c>
      <c r="IF768" s="15">
        <f t="shared" si="1946"/>
        <v>7.1628363499999956</v>
      </c>
      <c r="IG768" s="15">
        <f t="shared" si="1946"/>
        <v>7.0801746333333293</v>
      </c>
      <c r="IH768" s="15">
        <f t="shared" si="1946"/>
        <v>7.0323345166666691</v>
      </c>
      <c r="II768" s="15">
        <f t="shared" si="1946"/>
        <v>7.1200248833333353</v>
      </c>
      <c r="IJ768" s="16">
        <f t="shared" ref="IJ768:IO768" si="1947">GZ768-HR768</f>
        <v>7.1173180000000045</v>
      </c>
      <c r="IK768" s="16">
        <f t="shared" si="1947"/>
        <v>7.0105718833333377</v>
      </c>
      <c r="IL768" s="16">
        <f t="shared" si="1947"/>
        <v>6.9535005499999949</v>
      </c>
      <c r="IM768" s="16">
        <f t="shared" si="1947"/>
        <v>6.9954582333333466</v>
      </c>
      <c r="IN768" s="16">
        <f t="shared" si="1947"/>
        <v>7.0545944333333326</v>
      </c>
      <c r="IO768" s="16">
        <f t="shared" si="1947"/>
        <v>7.0783829333333355</v>
      </c>
      <c r="IP768" s="17">
        <f t="shared" ref="IP768" si="1948">(HX768-HX767)*1000</f>
        <v>984000</v>
      </c>
      <c r="IQ768" s="17">
        <f t="shared" ref="IQ768" si="1949">(HY768-HY767)*1000</f>
        <v>2000</v>
      </c>
      <c r="IR768" s="17">
        <f t="shared" ref="IR768" si="1950">(HZ768-HZ767)*1000</f>
        <v>977000</v>
      </c>
      <c r="IS768" s="17">
        <f t="shared" ref="IS768" si="1951">(IA768-IA767)*1000</f>
        <v>2000</v>
      </c>
      <c r="IT768" s="17">
        <f t="shared" ref="IT768" si="1952">(IB768-IB767)*1000</f>
        <v>1954932.9999999609</v>
      </c>
      <c r="IU768" s="17">
        <f t="shared" ref="IU768" si="1953">(IC768-IC767)*1000</f>
        <v>4333.0000000000837</v>
      </c>
      <c r="IV768" s="18">
        <f t="shared" si="1920"/>
        <v>1957000</v>
      </c>
      <c r="IW768" s="18">
        <f t="shared" si="1921"/>
        <v>1950599.9999999609</v>
      </c>
      <c r="IX768" s="31">
        <f>(Raw_Data[[#This Row],[Sunset Time (POA&lt;20 W/m2)]]-Raw_Data[[#This Row],[Sunrise Time (POA&gt;20 W/m2)]])*24</f>
        <v>12.883333333333333</v>
      </c>
      <c r="IY768" s="84">
        <f>AVERAGEIF(Raw_Data[[#This Row],[GHI_UP_Net_IS2_W1]:[GHI_UP_Net_IS19_W6]],"&lt;&gt;"&amp;0,Raw_Data[[#This Row],[GHI_UP_Net_IS2_W1]:[GHI_UP_Net_IS19_W6]])</f>
        <v>7.1040103611111114</v>
      </c>
      <c r="IZ768" s="84">
        <f>AVERAGEIF(Raw_Data[[#This Row],[GHI_Down_IS2_W1]:[GHI_Down_IS19_W6]],"&lt;&gt;"&amp;0,Raw_Data[[#This Row],[GHI_Down_IS2_W1]:[GHI_Down_IS19_W6]])</f>
        <v>1.7062972027777772</v>
      </c>
      <c r="JA768" s="84">
        <f>AVERAGEIF(Raw_Data[[#This Row],[POA_Up_IS2_W1]:[POA_Up_IS19_W6]],"&lt;&gt;"&amp;0,Raw_Data[[#This Row],[POA_Up_IS2_W1]:[POA_Up_IS19_W6]])</f>
        <v>7.0349710055555592</v>
      </c>
      <c r="JB768" s="84">
        <f>AVERAGEIF(Raw_Data[[#This Row],[POA_Down_IS2_W1]:[POA_Down_IS19_W6]],"&lt;&gt;"&amp;0,Raw_Data[[#This Row],[POA_Down_IS2_W1]:[POA_Down_IS19_W6]])</f>
        <v>0.50940013055555566</v>
      </c>
      <c r="JC768" s="85">
        <f>Raw_Data[[#This Row],[GHI-Down(KWh/m2)]]/Raw_Data[[#This Row],[GHI-UP (KWh/m2)]]</f>
        <v>0.24018788206143632</v>
      </c>
      <c r="JD768" s="88">
        <f>Raw_Data[[#This Row],[POA-Down(KWh/m2)]]/Raw_Data[[#This Row],[POA-UP(KWh/m2)]]</f>
        <v>7.2409698654518878E-2</v>
      </c>
      <c r="JE768" s="84">
        <f>AVERAGEIF(Raw_Data[[#This Row],[Amb_Temp_IS2_W1]:[Amb_Temp_IS19_W6]],"&lt;&gt;"&amp;0,Raw_Data[[#This Row],[Amb_Temp_IS2_W1]:[Amb_Temp_IS19_W6]])</f>
        <v>36.091325890843486</v>
      </c>
      <c r="JF768" s="84">
        <f>AVERAGEIF(Raw_Data[[#This Row],[MT_Temp_IS2_W1]:[MT_Temp_IS19_W6]],"&lt;&gt;"&amp;0,Raw_Data[[#This Row],[MT_Temp_IS2_W1]:[MT_Temp_IS19_W6]])</f>
        <v>49.333333333333336</v>
      </c>
      <c r="JG768" s="84">
        <f>AVERAGEIF(Raw_Data[[#This Row],[WS_Avg_IS2_W1]:[WS_Avg_IS19_W6]],"&lt;&gt;"&amp;0,Raw_Data[[#This Row],[WS_Avg_IS2_W1]:[WS_Avg_IS19_W6]])</f>
        <v>3.2271547135769065</v>
      </c>
      <c r="JH768" s="84">
        <f>AVERAGEIF(Raw_Data[[#This Row],[WS_Max_IS2_W1]:[WS_Max_IS19_W6]],"&lt;&gt;"&amp;0,Raw_Data[[#This Row],[WS_Max_IS2_W1]:[WS_Max_IS19_W6]])</f>
        <v>6.5918333333333337</v>
      </c>
      <c r="JI768" s="86">
        <f>SUM(Raw_Data[[#This Row],[IS1_INV1_M1]:[IS20_INV4_M2]])</f>
        <v>1968679.4000000013</v>
      </c>
      <c r="JJ768" s="89">
        <v>1953665.9999999683</v>
      </c>
      <c r="JK768" s="87">
        <v>2335094.2093118802</v>
      </c>
      <c r="JL768" s="204">
        <f>IFERROR(Raw_Data[[#This Row],[WPR_Eac]]/Raw_Data[[#This Row],[WPR_Edc]],"")</f>
        <v>0.83665403828639817</v>
      </c>
      <c r="JM768" s="7">
        <v>62</v>
      </c>
      <c r="JN768" s="7">
        <v>0</v>
      </c>
    </row>
    <row r="769" spans="2:274">
      <c r="B769" s="83">
        <f t="shared" si="1932"/>
        <v>45418</v>
      </c>
      <c r="C769" s="284">
        <f>YEAR(Raw_Data[[#This Row],[Date]])+IF(MONTH(Raw_Data[[#This Row],[Date]])&gt;=4,1,0)</f>
        <v>2025</v>
      </c>
      <c r="D769" s="7">
        <f t="shared" si="1933"/>
        <v>2024</v>
      </c>
      <c r="E769" s="20" t="s">
        <v>362</v>
      </c>
      <c r="F769" s="20" t="s">
        <v>362</v>
      </c>
      <c r="G769" s="21">
        <v>45413</v>
      </c>
      <c r="H769" s="7">
        <f t="shared" si="1934"/>
        <v>31</v>
      </c>
      <c r="I769" s="10">
        <v>335090.89</v>
      </c>
      <c r="J769" s="11">
        <v>0.26319444444444445</v>
      </c>
      <c r="K769" s="11">
        <v>0.8041666666666667</v>
      </c>
      <c r="L769" s="10">
        <v>10118.6</v>
      </c>
      <c r="M769" s="10">
        <v>10665.7</v>
      </c>
      <c r="N769" s="10">
        <v>10808.2</v>
      </c>
      <c r="O769" s="10">
        <v>10709.8</v>
      </c>
      <c r="P769" s="10">
        <v>11026.2</v>
      </c>
      <c r="Q769" s="10">
        <v>11067.2</v>
      </c>
      <c r="R769" s="10">
        <v>10841.7</v>
      </c>
      <c r="S769" s="10">
        <v>11180.2</v>
      </c>
      <c r="T769" s="10">
        <v>10676.5</v>
      </c>
      <c r="U769" s="10">
        <v>10538.3</v>
      </c>
      <c r="V769" s="10">
        <v>10517.6</v>
      </c>
      <c r="W769" s="10">
        <v>10623.3</v>
      </c>
      <c r="X769" s="10">
        <v>10637.9</v>
      </c>
      <c r="Y769" s="10">
        <v>10522.8</v>
      </c>
      <c r="Z769" s="10">
        <v>10832.2</v>
      </c>
      <c r="AA769" s="10">
        <v>10802.9</v>
      </c>
      <c r="AB769" s="10">
        <v>10778.6</v>
      </c>
      <c r="AC769" s="10">
        <v>10795.7</v>
      </c>
      <c r="AD769" s="10">
        <v>10675.4</v>
      </c>
      <c r="AE769" s="10">
        <v>10677.7</v>
      </c>
      <c r="AF769" s="10">
        <v>10732</v>
      </c>
      <c r="AG769" s="10">
        <v>10684.3</v>
      </c>
      <c r="AH769" s="10">
        <v>10535.7</v>
      </c>
      <c r="AI769" s="10">
        <v>10594.2</v>
      </c>
      <c r="AJ769" s="10">
        <v>10123.1</v>
      </c>
      <c r="AK769" s="10">
        <v>8907</v>
      </c>
      <c r="AL769" s="10">
        <v>10276.6</v>
      </c>
      <c r="AM769" s="10">
        <v>10205.299999999999</v>
      </c>
      <c r="AN769" s="10">
        <v>10538.7</v>
      </c>
      <c r="AO769" s="10">
        <v>10563.6</v>
      </c>
      <c r="AP769" s="10">
        <v>10416.5</v>
      </c>
      <c r="AQ769" s="10">
        <v>10444.5</v>
      </c>
      <c r="AR769" s="10">
        <v>10756</v>
      </c>
      <c r="AS769" s="10">
        <v>10559.7</v>
      </c>
      <c r="AT769" s="10">
        <v>10458.1</v>
      </c>
      <c r="AU769" s="10">
        <v>10432.9</v>
      </c>
      <c r="AV769" s="10">
        <v>10606.8</v>
      </c>
      <c r="AW769" s="10">
        <v>10562.5</v>
      </c>
      <c r="AX769" s="10">
        <v>10673.8</v>
      </c>
      <c r="AY769" s="10">
        <v>10724.7</v>
      </c>
      <c r="AZ769" s="10">
        <v>11942</v>
      </c>
      <c r="BA769" s="10">
        <v>11097.9</v>
      </c>
      <c r="BB769" s="10">
        <v>11776.1</v>
      </c>
      <c r="BC769" s="10">
        <v>10934.5</v>
      </c>
      <c r="BD769" s="10">
        <v>11274.5</v>
      </c>
      <c r="BE769" s="10">
        <v>12106.2</v>
      </c>
      <c r="BF769" s="10">
        <v>10646.7</v>
      </c>
      <c r="BG769" s="10">
        <v>11807.5</v>
      </c>
      <c r="BH769" s="10">
        <v>9720</v>
      </c>
      <c r="BI769" s="10">
        <v>9940.4</v>
      </c>
      <c r="BJ769" s="10">
        <v>10586.3</v>
      </c>
      <c r="BK769" s="10">
        <v>9974.2999999999993</v>
      </c>
      <c r="BL769" s="10">
        <v>10845.4</v>
      </c>
      <c r="BM769" s="10">
        <v>9940.6</v>
      </c>
      <c r="BN769" s="10">
        <v>10664.8</v>
      </c>
      <c r="BO769" s="10">
        <v>9596.7999999999993</v>
      </c>
      <c r="BP769" s="10">
        <v>9652.7999999999993</v>
      </c>
      <c r="BQ769" s="10">
        <v>10931.4</v>
      </c>
      <c r="BR769" s="10">
        <v>9789.2000000000007</v>
      </c>
      <c r="BS769" s="10">
        <v>10881.8</v>
      </c>
      <c r="BT769" s="10">
        <v>10840.3</v>
      </c>
      <c r="BU769" s="10">
        <v>9744.1</v>
      </c>
      <c r="BV769" s="10">
        <v>10643.7</v>
      </c>
      <c r="BW769" s="10">
        <v>10222.6</v>
      </c>
      <c r="BX769" s="10">
        <v>10238</v>
      </c>
      <c r="BY769" s="10">
        <v>9605.7000000000007</v>
      </c>
      <c r="BZ769" s="10">
        <v>10165</v>
      </c>
      <c r="CA769" s="10">
        <v>10612.3</v>
      </c>
      <c r="CB769" s="10">
        <v>10853</v>
      </c>
      <c r="CC769" s="10">
        <v>9861.2999999999993</v>
      </c>
      <c r="CD769" s="10">
        <v>10669.9</v>
      </c>
      <c r="CE769" s="10">
        <v>9495.4</v>
      </c>
      <c r="CF769" s="10">
        <v>10521.3</v>
      </c>
      <c r="CG769" s="10">
        <v>10332.799999999999</v>
      </c>
      <c r="CH769" s="10">
        <v>9818.4</v>
      </c>
      <c r="CI769" s="10">
        <v>10794.3</v>
      </c>
      <c r="CJ769" s="10">
        <v>9649.4</v>
      </c>
      <c r="CK769" s="10">
        <v>10975.7</v>
      </c>
      <c r="CL769" s="10">
        <v>9842.6</v>
      </c>
      <c r="CM769" s="10">
        <v>10854.2</v>
      </c>
      <c r="CN769" s="10">
        <v>9948.7999999999993</v>
      </c>
      <c r="CO769" s="10">
        <v>10677.4</v>
      </c>
      <c r="CP769" s="10">
        <v>9935.2000000000007</v>
      </c>
      <c r="CQ769" s="10">
        <v>11018.4</v>
      </c>
      <c r="CR769" s="10">
        <v>9908.5</v>
      </c>
      <c r="CS769" s="10">
        <v>10555.1</v>
      </c>
      <c r="CT769" s="10">
        <v>9963.5</v>
      </c>
      <c r="CU769" s="10">
        <v>8859.2000000000007</v>
      </c>
      <c r="CV769" s="10">
        <v>11158.7</v>
      </c>
      <c r="CW769" s="10">
        <v>10550.9</v>
      </c>
      <c r="CX769" s="10">
        <v>9985.7000000000007</v>
      </c>
      <c r="CY769" s="10">
        <v>11468.8</v>
      </c>
      <c r="CZ769" s="10">
        <v>11105.9</v>
      </c>
      <c r="DA769" s="10">
        <v>10367.9</v>
      </c>
      <c r="DB769" s="10">
        <v>10301.200000000001</v>
      </c>
      <c r="DC769" s="10">
        <v>11301.9</v>
      </c>
      <c r="DD769" s="10">
        <v>10362.700000000001</v>
      </c>
      <c r="DE769" s="10">
        <v>10788.5</v>
      </c>
      <c r="DF769" s="10">
        <v>11672.3</v>
      </c>
      <c r="DG769" s="10">
        <v>10448.799999999999</v>
      </c>
      <c r="DH769" s="10">
        <v>11850.5</v>
      </c>
      <c r="DI769" s="10">
        <v>10462.4</v>
      </c>
      <c r="DJ769" s="10">
        <v>11736.6</v>
      </c>
      <c r="DK769" s="10">
        <v>10771.2</v>
      </c>
      <c r="DL769" s="10">
        <v>11905.7</v>
      </c>
      <c r="DM769" s="10">
        <v>10361.200000000001</v>
      </c>
      <c r="DN769" s="10">
        <v>11956.3</v>
      </c>
      <c r="DO769" s="10">
        <v>10903.9</v>
      </c>
      <c r="DP769" s="10">
        <v>11772.8</v>
      </c>
      <c r="DQ769" s="10">
        <v>10900.9</v>
      </c>
      <c r="DR769" s="10">
        <v>11888.5</v>
      </c>
      <c r="DS769" s="10">
        <v>11222</v>
      </c>
      <c r="DT769" s="10">
        <v>10468.9</v>
      </c>
      <c r="DU769" s="10">
        <v>11711.3</v>
      </c>
      <c r="DV769" s="10">
        <v>10824.5</v>
      </c>
      <c r="DW769" s="10">
        <v>10628.2</v>
      </c>
      <c r="DX769" s="10">
        <v>11859.8</v>
      </c>
      <c r="DY769" s="10">
        <v>12131.4</v>
      </c>
      <c r="DZ769" s="10">
        <v>11845.5</v>
      </c>
      <c r="EA769" s="10">
        <v>11181</v>
      </c>
      <c r="EB769" s="10">
        <v>12065.5</v>
      </c>
      <c r="EC769" s="10">
        <v>11027.8</v>
      </c>
      <c r="ED769" s="10">
        <v>11703.3</v>
      </c>
      <c r="EE769" s="10">
        <v>11063.1</v>
      </c>
      <c r="EF769" s="10">
        <v>11613.7</v>
      </c>
      <c r="EG769" s="10">
        <v>10384</v>
      </c>
      <c r="EH769" s="10">
        <v>11889.5</v>
      </c>
      <c r="EI769" s="10">
        <v>11141.9</v>
      </c>
      <c r="EJ769" s="10">
        <v>11236.3</v>
      </c>
      <c r="EK769" s="10">
        <v>11220.9</v>
      </c>
      <c r="EL769" s="10">
        <v>11174.2</v>
      </c>
      <c r="EM769" s="10">
        <v>9623.7000000000007</v>
      </c>
      <c r="EN769" s="10">
        <v>11005.4</v>
      </c>
      <c r="EO769" s="10">
        <v>9792.9</v>
      </c>
      <c r="EP769" s="10">
        <v>11184.8</v>
      </c>
      <c r="EQ769" s="10">
        <v>11152.9</v>
      </c>
      <c r="ER769" s="10">
        <v>12207.2</v>
      </c>
      <c r="ES769" s="10">
        <v>10956.8</v>
      </c>
      <c r="ET769" s="10">
        <v>12340.1</v>
      </c>
      <c r="EU769" s="10">
        <v>11194.8</v>
      </c>
      <c r="EV769" s="10">
        <v>12325.6</v>
      </c>
      <c r="EW769" s="10">
        <v>11220</v>
      </c>
      <c r="EX769" s="10">
        <v>11451</v>
      </c>
      <c r="EY769" s="10">
        <v>11299.4</v>
      </c>
      <c r="EZ769" s="10">
        <v>11780.7</v>
      </c>
      <c r="FA769" s="10">
        <v>12206.1</v>
      </c>
      <c r="FB769" s="10">
        <v>11865.7</v>
      </c>
      <c r="FC769" s="10">
        <v>11918.3</v>
      </c>
      <c r="FD769" s="10">
        <v>11520.4</v>
      </c>
      <c r="FE769" s="10">
        <v>12095.4</v>
      </c>
      <c r="FF769" s="10">
        <v>11261.8</v>
      </c>
      <c r="FG769" s="10">
        <v>12155.6</v>
      </c>
      <c r="FH769" s="10">
        <v>11693.5</v>
      </c>
      <c r="FI769" s="10">
        <v>11725</v>
      </c>
      <c r="FJ769" s="10">
        <v>11926.8</v>
      </c>
      <c r="FK769" s="10">
        <v>11928</v>
      </c>
      <c r="FL769" s="10">
        <v>11948.8</v>
      </c>
      <c r="FM769" s="10">
        <v>10980.4</v>
      </c>
      <c r="FN769" s="10">
        <v>11829.9</v>
      </c>
      <c r="FO769" s="10">
        <v>10913.9</v>
      </c>
      <c r="FP769" s="12">
        <v>37.666275496688748</v>
      </c>
      <c r="FQ769" s="12">
        <v>37.404324503311244</v>
      </c>
      <c r="FR769" s="12">
        <v>37.522358940397353</v>
      </c>
      <c r="FS769" s="12">
        <v>37.423928476821175</v>
      </c>
      <c r="FT769" s="12">
        <v>37.835148344370886</v>
      </c>
      <c r="FU769" s="12">
        <v>37.60144503311259</v>
      </c>
      <c r="FV769" s="12">
        <v>0</v>
      </c>
      <c r="FW769" s="12">
        <v>48.6</v>
      </c>
      <c r="FX769" s="12">
        <v>0</v>
      </c>
      <c r="FY769" s="12">
        <v>0</v>
      </c>
      <c r="FZ769" s="12">
        <v>50.9</v>
      </c>
      <c r="GA769" s="12">
        <v>50.6</v>
      </c>
      <c r="GB769" s="12">
        <v>2.8478490066225173</v>
      </c>
      <c r="GC769" s="12">
        <v>2.9503867549668916</v>
      </c>
      <c r="GD769" s="12">
        <v>2.9643019867549665</v>
      </c>
      <c r="GE769" s="12">
        <v>2.8475390728476788</v>
      </c>
      <c r="GF769" s="12">
        <v>3.0337894039735067</v>
      </c>
      <c r="GG769" s="12">
        <v>1.8290463576158942</v>
      </c>
      <c r="GH769" s="12">
        <v>5.8659999999999997</v>
      </c>
      <c r="GI769" s="12">
        <v>5.7939999999999996</v>
      </c>
      <c r="GJ769" s="12">
        <v>5.673</v>
      </c>
      <c r="GK769" s="12">
        <v>5.8150000000000004</v>
      </c>
      <c r="GL769" s="12">
        <v>6.2930000000000001</v>
      </c>
      <c r="GM769" s="12">
        <v>7.2880000000000003</v>
      </c>
      <c r="GN769" s="12">
        <v>6.1671592833333291</v>
      </c>
      <c r="GO769" s="12">
        <v>5.9373594500000042</v>
      </c>
      <c r="GP769" s="12">
        <v>6.4784405833333283</v>
      </c>
      <c r="GQ769" s="12">
        <v>5.9336417166666635</v>
      </c>
      <c r="GR769" s="12">
        <v>6.6166140833333325</v>
      </c>
      <c r="GS769" s="12">
        <v>6.5023927666666674</v>
      </c>
      <c r="GT769" s="147">
        <v>1.4143748833333321</v>
      </c>
      <c r="GU769" s="147">
        <v>1.4101660499999977</v>
      </c>
      <c r="GV769" s="147">
        <v>1.3666234833333331</v>
      </c>
      <c r="GW769" s="147">
        <v>1.6817452333333329</v>
      </c>
      <c r="GX769" s="147">
        <v>1.6828319000000023</v>
      </c>
      <c r="GY769" s="147">
        <v>1.4606017833333336</v>
      </c>
      <c r="GZ769" s="14">
        <v>6.0832092833333329</v>
      </c>
      <c r="HA769" s="14">
        <v>5.8545134500000069</v>
      </c>
      <c r="HB769" s="14">
        <v>6.291655149999996</v>
      </c>
      <c r="HC769" s="14">
        <v>5.8568389833333363</v>
      </c>
      <c r="HD769" s="14">
        <v>6.608589499999999</v>
      </c>
      <c r="HE769" s="14">
        <v>6.4214708833333241</v>
      </c>
      <c r="HF769" s="14">
        <v>0.43540769999999979</v>
      </c>
      <c r="HG769" s="14">
        <v>0.48998653333333325</v>
      </c>
      <c r="HH769" s="14">
        <v>0.45055066666666621</v>
      </c>
      <c r="HI769" s="14">
        <v>0.45614796666666657</v>
      </c>
      <c r="HJ769" s="14">
        <v>0.48449559999999992</v>
      </c>
      <c r="HK769" s="14">
        <v>0.50338248333333357</v>
      </c>
      <c r="HL769" s="13">
        <v>0</v>
      </c>
      <c r="HM769" s="13">
        <v>0</v>
      </c>
      <c r="HN769" s="13">
        <v>0</v>
      </c>
      <c r="HO769" s="13">
        <v>0</v>
      </c>
      <c r="HP769" s="13">
        <v>0</v>
      </c>
      <c r="HQ769" s="13">
        <v>0</v>
      </c>
      <c r="HR769" s="13">
        <v>0</v>
      </c>
      <c r="HS769" s="13">
        <v>0</v>
      </c>
      <c r="HT769" s="13">
        <v>0</v>
      </c>
      <c r="HU769" s="13">
        <v>0</v>
      </c>
      <c r="HV769" s="13">
        <v>0</v>
      </c>
      <c r="HW769" s="13">
        <v>0</v>
      </c>
      <c r="HX769" s="10">
        <v>626622</v>
      </c>
      <c r="HY769" s="10">
        <v>1134</v>
      </c>
      <c r="HZ769" s="10">
        <v>613864</v>
      </c>
      <c r="IA769" s="10">
        <v>1205</v>
      </c>
      <c r="IB769" s="12">
        <v>650678.98400000005</v>
      </c>
      <c r="IC769" s="12">
        <v>1725.4670000000001</v>
      </c>
      <c r="ID769" s="15">
        <f t="shared" ref="ID769:II769" si="1954">GN769-HL769</f>
        <v>6.1671592833333291</v>
      </c>
      <c r="IE769" s="15">
        <f t="shared" si="1954"/>
        <v>5.9373594500000042</v>
      </c>
      <c r="IF769" s="15">
        <f t="shared" si="1954"/>
        <v>6.4784405833333283</v>
      </c>
      <c r="IG769" s="15">
        <f t="shared" si="1954"/>
        <v>5.9336417166666635</v>
      </c>
      <c r="IH769" s="15">
        <f t="shared" si="1954"/>
        <v>6.6166140833333325</v>
      </c>
      <c r="II769" s="15">
        <f t="shared" si="1954"/>
        <v>6.5023927666666674</v>
      </c>
      <c r="IJ769" s="16">
        <f t="shared" ref="IJ769:IO769" si="1955">GZ769-HR769</f>
        <v>6.0832092833333329</v>
      </c>
      <c r="IK769" s="16">
        <f t="shared" si="1955"/>
        <v>5.8545134500000069</v>
      </c>
      <c r="IL769" s="16">
        <f t="shared" si="1955"/>
        <v>6.291655149999996</v>
      </c>
      <c r="IM769" s="16">
        <f t="shared" si="1955"/>
        <v>5.8568389833333363</v>
      </c>
      <c r="IN769" s="16">
        <f t="shared" si="1955"/>
        <v>6.608589499999999</v>
      </c>
      <c r="IO769" s="16">
        <f t="shared" si="1955"/>
        <v>6.4214708833333241</v>
      </c>
      <c r="IP769" s="17">
        <f t="shared" ref="IP769" si="1956">(HX769-HX768)*1000</f>
        <v>840000</v>
      </c>
      <c r="IQ769" s="17">
        <f t="shared" ref="IQ769" si="1957">(HY769-HY768)*1000</f>
        <v>1000</v>
      </c>
      <c r="IR769" s="17">
        <f t="shared" ref="IR769" si="1958">(HZ769-HZ768)*1000</f>
        <v>892000</v>
      </c>
      <c r="IS769" s="17">
        <f t="shared" ref="IS769" si="1959">(IA769-IA768)*1000</f>
        <v>1000</v>
      </c>
      <c r="IT769" s="17">
        <f t="shared" ref="IT769" si="1960">(IB769-IB768)*1000</f>
        <v>1727267.000000109</v>
      </c>
      <c r="IU769" s="17">
        <f t="shared" ref="IU769" si="1961">(IC769-IC768)*1000</f>
        <v>4334.00000000006</v>
      </c>
      <c r="IV769" s="18">
        <f t="shared" si="1920"/>
        <v>1730000</v>
      </c>
      <c r="IW769" s="18">
        <f t="shared" si="1921"/>
        <v>1722933.000000109</v>
      </c>
      <c r="IX769" s="31">
        <f>(Raw_Data[[#This Row],[Sunset Time (POA&lt;20 W/m2)]]-Raw_Data[[#This Row],[Sunrise Time (POA&gt;20 W/m2)]])*24</f>
        <v>12.983333333333333</v>
      </c>
      <c r="IY769" s="84">
        <f>AVERAGEIF(Raw_Data[[#This Row],[GHI_UP_Net_IS2_W1]:[GHI_UP_Net_IS19_W6]],"&lt;&gt;"&amp;0,Raw_Data[[#This Row],[GHI_UP_Net_IS2_W1]:[GHI_UP_Net_IS19_W6]])</f>
        <v>6.2726013138888872</v>
      </c>
      <c r="IZ769" s="84">
        <f>AVERAGEIF(Raw_Data[[#This Row],[GHI_Down_IS2_W1]:[GHI_Down_IS19_W6]],"&lt;&gt;"&amp;0,Raw_Data[[#This Row],[GHI_Down_IS2_W1]:[GHI_Down_IS19_W6]])</f>
        <v>1.5027238888888883</v>
      </c>
      <c r="JA769" s="84">
        <f>AVERAGEIF(Raw_Data[[#This Row],[POA_Up_IS2_W1]:[POA_Up_IS19_W6]],"&lt;&gt;"&amp;0,Raw_Data[[#This Row],[POA_Up_IS2_W1]:[POA_Up_IS19_W6]])</f>
        <v>6.186046208333333</v>
      </c>
      <c r="JB769" s="84">
        <f>AVERAGEIF(Raw_Data[[#This Row],[POA_Down_IS2_W1]:[POA_Down_IS19_W6]],"&lt;&gt;"&amp;0,Raw_Data[[#This Row],[POA_Down_IS2_W1]:[POA_Down_IS19_W6]])</f>
        <v>0.46999515833333322</v>
      </c>
      <c r="JC769" s="85">
        <f>Raw_Data[[#This Row],[GHI-Down(KWh/m2)]]/Raw_Data[[#This Row],[GHI-UP (KWh/m2)]]</f>
        <v>0.23956948858865534</v>
      </c>
      <c r="JD769" s="88">
        <f>Raw_Data[[#This Row],[POA-Down(KWh/m2)]]/Raw_Data[[#This Row],[POA-UP(KWh/m2)]]</f>
        <v>7.5976664658630316E-2</v>
      </c>
      <c r="JE769" s="84">
        <f>AVERAGEIF(Raw_Data[[#This Row],[Amb_Temp_IS2_W1]:[Amb_Temp_IS19_W6]],"&lt;&gt;"&amp;0,Raw_Data[[#This Row],[Amb_Temp_IS2_W1]:[Amb_Temp_IS19_W6]])</f>
        <v>37.575580132450334</v>
      </c>
      <c r="JF769" s="84">
        <f>AVERAGEIF(Raw_Data[[#This Row],[MT_Temp_IS2_W1]:[MT_Temp_IS19_W6]],"&lt;&gt;"&amp;0,Raw_Data[[#This Row],[MT_Temp_IS2_W1]:[MT_Temp_IS19_W6]])</f>
        <v>50.033333333333331</v>
      </c>
      <c r="JG769" s="84">
        <f>AVERAGEIF(Raw_Data[[#This Row],[WS_Avg_IS2_W1]:[WS_Avg_IS19_W6]],"&lt;&gt;"&amp;0,Raw_Data[[#This Row],[WS_Avg_IS2_W1]:[WS_Avg_IS19_W6]])</f>
        <v>2.7454854304635758</v>
      </c>
      <c r="JH769" s="84">
        <f>AVERAGEIF(Raw_Data[[#This Row],[WS_Max_IS2_W1]:[WS_Max_IS19_W6]],"&lt;&gt;"&amp;0,Raw_Data[[#This Row],[WS_Max_IS2_W1]:[WS_Max_IS19_W6]])</f>
        <v>6.1215000000000002</v>
      </c>
      <c r="JI769" s="86">
        <f>SUM(Raw_Data[[#This Row],[IS1_INV1_M1]:[IS20_INV4_M2]])</f>
        <v>1737928.7999999996</v>
      </c>
      <c r="JJ769" s="89">
        <v>1726734.0000000549</v>
      </c>
      <c r="JK769" s="87">
        <v>2059206.1002571804</v>
      </c>
      <c r="JL769" s="204">
        <f>IFERROR(Raw_Data[[#This Row],[WPR_Eac]]/Raw_Data[[#This Row],[WPR_Edc]],"")</f>
        <v>0.83854355316080209</v>
      </c>
      <c r="JM769" s="7">
        <v>70</v>
      </c>
      <c r="JN769" s="7">
        <v>30994</v>
      </c>
    </row>
    <row r="770" spans="2:274">
      <c r="B770" s="83">
        <f t="shared" si="1932"/>
        <v>45419</v>
      </c>
      <c r="C770" s="284">
        <f>YEAR(Raw_Data[[#This Row],[Date]])+IF(MONTH(Raw_Data[[#This Row],[Date]])&gt;=4,1,0)</f>
        <v>2025</v>
      </c>
      <c r="D770" s="7">
        <f t="shared" si="1933"/>
        <v>2024</v>
      </c>
      <c r="E770" s="20" t="s">
        <v>362</v>
      </c>
      <c r="F770" s="20" t="s">
        <v>362</v>
      </c>
      <c r="G770" s="21">
        <v>45413</v>
      </c>
      <c r="H770" s="7">
        <f t="shared" si="1934"/>
        <v>31</v>
      </c>
      <c r="I770" s="10">
        <v>335090.89</v>
      </c>
      <c r="J770" s="11">
        <v>0.26597222222222222</v>
      </c>
      <c r="K770" s="11">
        <v>0.8041666666666667</v>
      </c>
      <c r="L770" s="10">
        <v>10423.1</v>
      </c>
      <c r="M770" s="10">
        <v>10668.2</v>
      </c>
      <c r="N770" s="10">
        <v>10541.1</v>
      </c>
      <c r="O770" s="10">
        <v>10568</v>
      </c>
      <c r="P770" s="10">
        <v>10653.7</v>
      </c>
      <c r="Q770" s="10">
        <v>10549.2</v>
      </c>
      <c r="R770" s="10">
        <v>10397.200000000001</v>
      </c>
      <c r="S770" s="10">
        <v>10665.6</v>
      </c>
      <c r="T770" s="10">
        <v>10672.2</v>
      </c>
      <c r="U770" s="10">
        <v>10886.5</v>
      </c>
      <c r="V770" s="10">
        <v>10258.200000000001</v>
      </c>
      <c r="W770" s="10">
        <v>10402.5</v>
      </c>
      <c r="X770" s="10">
        <v>10104</v>
      </c>
      <c r="Y770" s="10">
        <v>10255.4</v>
      </c>
      <c r="Z770" s="10">
        <v>9912.9</v>
      </c>
      <c r="AA770" s="10">
        <v>10030</v>
      </c>
      <c r="AB770" s="10">
        <v>9747.7999999999993</v>
      </c>
      <c r="AC770" s="10">
        <v>9707.2999999999993</v>
      </c>
      <c r="AD770" s="10">
        <v>9808.2000000000007</v>
      </c>
      <c r="AE770" s="10">
        <v>9868.2999999999993</v>
      </c>
      <c r="AF770" s="10">
        <v>9751.7999999999993</v>
      </c>
      <c r="AG770" s="10">
        <v>9774.2000000000007</v>
      </c>
      <c r="AH770" s="10">
        <v>9753.7000000000007</v>
      </c>
      <c r="AI770" s="10">
        <v>9694.7000000000007</v>
      </c>
      <c r="AJ770" s="10">
        <v>9900</v>
      </c>
      <c r="AK770" s="10">
        <v>8704</v>
      </c>
      <c r="AL770" s="10">
        <v>9717.5</v>
      </c>
      <c r="AM770" s="10">
        <v>9651.2000000000007</v>
      </c>
      <c r="AN770" s="10">
        <v>10043.200000000001</v>
      </c>
      <c r="AO770" s="10">
        <v>10069.9</v>
      </c>
      <c r="AP770" s="10">
        <v>10030</v>
      </c>
      <c r="AQ770" s="10">
        <v>10275.799999999999</v>
      </c>
      <c r="AR770" s="10">
        <v>10569.5</v>
      </c>
      <c r="AS770" s="10">
        <v>10482.5</v>
      </c>
      <c r="AT770" s="10">
        <v>10351.799999999999</v>
      </c>
      <c r="AU770" s="10">
        <v>10388.799999999999</v>
      </c>
      <c r="AV770" s="10">
        <v>10514</v>
      </c>
      <c r="AW770" s="10">
        <v>10374.6</v>
      </c>
      <c r="AX770" s="10">
        <v>10414.799999999999</v>
      </c>
      <c r="AY770" s="10">
        <v>10569.8</v>
      </c>
      <c r="AZ770" s="10">
        <v>10696.5</v>
      </c>
      <c r="BA770" s="10">
        <v>9967.7999999999993</v>
      </c>
      <c r="BB770" s="10">
        <v>10534.5</v>
      </c>
      <c r="BC770" s="10">
        <v>9784.1</v>
      </c>
      <c r="BD770" s="10">
        <v>10155.299999999999</v>
      </c>
      <c r="BE770" s="10">
        <v>11025.6</v>
      </c>
      <c r="BF770" s="10">
        <v>9658.1</v>
      </c>
      <c r="BG770" s="10">
        <v>10591.6</v>
      </c>
      <c r="BH770" s="10">
        <v>9552.4</v>
      </c>
      <c r="BI770" s="10">
        <v>9819.2000000000007</v>
      </c>
      <c r="BJ770" s="10">
        <v>10211.200000000001</v>
      </c>
      <c r="BK770" s="10">
        <v>9825.5</v>
      </c>
      <c r="BL770" s="10">
        <v>10253.5</v>
      </c>
      <c r="BM770" s="10">
        <v>9357.7000000000007</v>
      </c>
      <c r="BN770" s="10">
        <v>10525.3</v>
      </c>
      <c r="BO770" s="10">
        <v>9426.1</v>
      </c>
      <c r="BP770" s="10">
        <v>9768.7999999999993</v>
      </c>
      <c r="BQ770" s="10">
        <v>10999.6</v>
      </c>
      <c r="BR770" s="10">
        <v>9639.7999999999993</v>
      </c>
      <c r="BS770" s="10">
        <v>10986.8</v>
      </c>
      <c r="BT770" s="10">
        <v>10802.4</v>
      </c>
      <c r="BU770" s="10">
        <v>9634.7000000000007</v>
      </c>
      <c r="BV770" s="10">
        <v>10883.1</v>
      </c>
      <c r="BW770" s="10">
        <v>10550.4</v>
      </c>
      <c r="BX770" s="10">
        <v>10798</v>
      </c>
      <c r="BY770" s="10">
        <v>10528.2</v>
      </c>
      <c r="BZ770" s="10">
        <v>10864.1</v>
      </c>
      <c r="CA770" s="10">
        <v>11547.9</v>
      </c>
      <c r="CB770" s="10">
        <v>11385.4</v>
      </c>
      <c r="CC770" s="10">
        <v>10879</v>
      </c>
      <c r="CD770" s="10">
        <v>11390</v>
      </c>
      <c r="CE770" s="10">
        <v>10455.1</v>
      </c>
      <c r="CF770" s="10">
        <v>10962.4</v>
      </c>
      <c r="CG770" s="10">
        <v>11283.7</v>
      </c>
      <c r="CH770" s="10">
        <v>10308.5</v>
      </c>
      <c r="CI770" s="10">
        <v>11675.4</v>
      </c>
      <c r="CJ770" s="10">
        <v>10457.1</v>
      </c>
      <c r="CK770" s="10">
        <v>11380.1</v>
      </c>
      <c r="CL770" s="10">
        <v>10352.299999999999</v>
      </c>
      <c r="CM770" s="10">
        <v>11407.7</v>
      </c>
      <c r="CN770" s="10">
        <v>11048.6</v>
      </c>
      <c r="CO770" s="10">
        <v>11719.7</v>
      </c>
      <c r="CP770" s="10">
        <v>10935.8</v>
      </c>
      <c r="CQ770" s="10">
        <v>11857.8</v>
      </c>
      <c r="CR770" s="10">
        <v>10781.6</v>
      </c>
      <c r="CS770" s="10">
        <v>11320.6</v>
      </c>
      <c r="CT770" s="10">
        <v>10696.7</v>
      </c>
      <c r="CU770" s="10">
        <v>9562.7000000000007</v>
      </c>
      <c r="CV770" s="10">
        <v>11382.8</v>
      </c>
      <c r="CW770" s="10">
        <v>11140.6</v>
      </c>
      <c r="CX770" s="10">
        <v>10385.5</v>
      </c>
      <c r="CY770" s="10">
        <v>11528.5</v>
      </c>
      <c r="CZ770" s="10">
        <v>11250.3</v>
      </c>
      <c r="DA770" s="10">
        <v>10614.3</v>
      </c>
      <c r="DB770" s="10">
        <v>10416.299999999999</v>
      </c>
      <c r="DC770" s="10">
        <v>11324.4</v>
      </c>
      <c r="DD770" s="10">
        <v>10451.1</v>
      </c>
      <c r="DE770" s="10">
        <v>10741</v>
      </c>
      <c r="DF770" s="10">
        <v>11373.6</v>
      </c>
      <c r="DG770" s="10">
        <v>10290.700000000001</v>
      </c>
      <c r="DH770" s="10">
        <v>11206.2</v>
      </c>
      <c r="DI770" s="10">
        <v>10187.4</v>
      </c>
      <c r="DJ770" s="10">
        <v>11058.3</v>
      </c>
      <c r="DK770" s="10">
        <v>10339.9</v>
      </c>
      <c r="DL770" s="10">
        <v>11095.9</v>
      </c>
      <c r="DM770" s="10">
        <v>9841.5</v>
      </c>
      <c r="DN770" s="10">
        <v>11136.7</v>
      </c>
      <c r="DO770" s="10">
        <v>10313.5</v>
      </c>
      <c r="DP770" s="10">
        <v>11113.3</v>
      </c>
      <c r="DQ770" s="10">
        <v>10443.6</v>
      </c>
      <c r="DR770" s="10">
        <v>11311.5</v>
      </c>
      <c r="DS770" s="10">
        <v>10667.9</v>
      </c>
      <c r="DT770" s="10">
        <v>10306.200000000001</v>
      </c>
      <c r="DU770" s="10">
        <v>11058.9</v>
      </c>
      <c r="DV770" s="10">
        <v>10304.5</v>
      </c>
      <c r="DW770" s="10">
        <v>10135.799999999999</v>
      </c>
      <c r="DX770" s="10">
        <v>11018.8</v>
      </c>
      <c r="DY770" s="10">
        <v>11230.9</v>
      </c>
      <c r="DZ770" s="10">
        <v>11027.5</v>
      </c>
      <c r="EA770" s="10">
        <v>10498.5</v>
      </c>
      <c r="EB770" s="10">
        <v>11226.8</v>
      </c>
      <c r="EC770" s="10">
        <v>10403.4</v>
      </c>
      <c r="ED770" s="10">
        <v>10953.8</v>
      </c>
      <c r="EE770" s="10">
        <v>10432.299999999999</v>
      </c>
      <c r="EF770" s="10">
        <v>10818.8</v>
      </c>
      <c r="EG770" s="10">
        <v>9824.6</v>
      </c>
      <c r="EH770" s="10">
        <v>11136.7</v>
      </c>
      <c r="EI770" s="10">
        <v>10493.4</v>
      </c>
      <c r="EJ770" s="10">
        <v>10526.8</v>
      </c>
      <c r="EK770" s="10">
        <v>10599.5</v>
      </c>
      <c r="EL770" s="10">
        <v>10490.8</v>
      </c>
      <c r="EM770" s="10">
        <v>9029.9</v>
      </c>
      <c r="EN770" s="10">
        <v>10438.700000000001</v>
      </c>
      <c r="EO770" s="10">
        <v>9358.9</v>
      </c>
      <c r="EP770" s="10">
        <v>10658.3</v>
      </c>
      <c r="EQ770" s="10">
        <v>10702.5</v>
      </c>
      <c r="ER770" s="10">
        <v>11866.4</v>
      </c>
      <c r="ES770" s="10">
        <v>10806.2</v>
      </c>
      <c r="ET770" s="10">
        <v>11794.2</v>
      </c>
      <c r="EU770" s="10">
        <v>10913.9</v>
      </c>
      <c r="EV770" s="10">
        <v>11641</v>
      </c>
      <c r="EW770" s="10">
        <v>10845.7</v>
      </c>
      <c r="EX770" s="10">
        <v>11011.9</v>
      </c>
      <c r="EY770" s="10">
        <v>10855.8</v>
      </c>
      <c r="EZ770" s="10">
        <v>11627.7</v>
      </c>
      <c r="FA770" s="10">
        <v>11847.1</v>
      </c>
      <c r="FB770" s="10">
        <v>11577.2</v>
      </c>
      <c r="FC770" s="10">
        <v>11586.9</v>
      </c>
      <c r="FD770" s="10">
        <v>6678.1</v>
      </c>
      <c r="FE770" s="10">
        <v>11703.4</v>
      </c>
      <c r="FF770" s="10">
        <v>11036.5</v>
      </c>
      <c r="FG770" s="10">
        <v>11753.7</v>
      </c>
      <c r="FH770" s="10">
        <v>11585.6</v>
      </c>
      <c r="FI770" s="10">
        <v>11591</v>
      </c>
      <c r="FJ770" s="10">
        <v>11855.1</v>
      </c>
      <c r="FK770" s="10">
        <v>11771.9</v>
      </c>
      <c r="FL770" s="10">
        <v>11629.9</v>
      </c>
      <c r="FM770" s="10">
        <v>10906.8</v>
      </c>
      <c r="FN770" s="10">
        <v>11762.2</v>
      </c>
      <c r="FO770" s="10">
        <v>10898.2</v>
      </c>
      <c r="FP770" s="12">
        <v>38.950000000000003</v>
      </c>
      <c r="FQ770" s="12">
        <v>38.590000000000003</v>
      </c>
      <c r="FR770" s="12">
        <v>38.549999999999997</v>
      </c>
      <c r="FS770" s="12">
        <v>38.729999999999997</v>
      </c>
      <c r="FT770" s="12">
        <v>38.979999999999997</v>
      </c>
      <c r="FU770" s="12">
        <v>38.909999999999997</v>
      </c>
      <c r="FV770" s="12">
        <v>0</v>
      </c>
      <c r="FW770" s="12">
        <v>49.1</v>
      </c>
      <c r="FX770" s="12">
        <v>0</v>
      </c>
      <c r="FY770" s="12">
        <v>0</v>
      </c>
      <c r="FZ770" s="12">
        <v>50.9</v>
      </c>
      <c r="GA770" s="12">
        <v>51.1</v>
      </c>
      <c r="GB770" s="12">
        <v>3.58</v>
      </c>
      <c r="GC770" s="12">
        <v>3.54</v>
      </c>
      <c r="GD770" s="12">
        <v>3.47</v>
      </c>
      <c r="GE770" s="12">
        <v>3.65</v>
      </c>
      <c r="GF770" s="12">
        <v>3.64</v>
      </c>
      <c r="GG770" s="12">
        <v>2.91</v>
      </c>
      <c r="GH770" s="12">
        <v>6.41</v>
      </c>
      <c r="GI770" s="12">
        <v>6.34</v>
      </c>
      <c r="GJ770" s="12">
        <v>6.04</v>
      </c>
      <c r="GK770" s="12">
        <v>6.52</v>
      </c>
      <c r="GL770" s="12">
        <v>7.92</v>
      </c>
      <c r="GM770" s="12">
        <v>6.6</v>
      </c>
      <c r="GN770" s="12">
        <v>6</v>
      </c>
      <c r="GO770" s="12">
        <v>5.71</v>
      </c>
      <c r="GP770" s="12">
        <v>5.85</v>
      </c>
      <c r="GQ770" s="12">
        <v>6.35</v>
      </c>
      <c r="GR770" s="12">
        <v>6.3</v>
      </c>
      <c r="GS770" s="12">
        <v>6.5</v>
      </c>
      <c r="GT770" s="147">
        <v>1.33</v>
      </c>
      <c r="GU770" s="147">
        <v>1.41</v>
      </c>
      <c r="GV770" s="147">
        <v>1.18</v>
      </c>
      <c r="GW770" s="147">
        <v>1.76</v>
      </c>
      <c r="GX770" s="147">
        <v>1.62</v>
      </c>
      <c r="GY770" s="147">
        <v>1.54</v>
      </c>
      <c r="GZ770" s="14">
        <v>5.95</v>
      </c>
      <c r="HA770" s="14">
        <v>5.7</v>
      </c>
      <c r="HB770" s="14">
        <v>5.69</v>
      </c>
      <c r="HC770" s="14">
        <v>6.31</v>
      </c>
      <c r="HD770" s="14">
        <v>6.32</v>
      </c>
      <c r="HE770" s="14">
        <v>6.5</v>
      </c>
      <c r="HF770" s="14">
        <v>0.41</v>
      </c>
      <c r="HG770" s="14">
        <v>0.46</v>
      </c>
      <c r="HH770" s="14">
        <v>0.4</v>
      </c>
      <c r="HI770" s="14">
        <v>0.47</v>
      </c>
      <c r="HJ770" s="14">
        <v>0.45</v>
      </c>
      <c r="HK770" s="14">
        <v>0.49</v>
      </c>
      <c r="HL770" s="13">
        <v>0</v>
      </c>
      <c r="HM770" s="13">
        <v>0</v>
      </c>
      <c r="HN770" s="13">
        <v>0</v>
      </c>
      <c r="HO770" s="13">
        <v>0</v>
      </c>
      <c r="HP770" s="13">
        <v>0</v>
      </c>
      <c r="HQ770" s="13">
        <v>0</v>
      </c>
      <c r="HR770" s="13">
        <v>0</v>
      </c>
      <c r="HS770" s="13">
        <v>0</v>
      </c>
      <c r="HT770" s="13">
        <v>0</v>
      </c>
      <c r="HU770" s="13">
        <v>0</v>
      </c>
      <c r="HV770" s="13">
        <v>0</v>
      </c>
      <c r="HW770" s="13">
        <v>0</v>
      </c>
      <c r="HX770" s="10">
        <v>627447</v>
      </c>
      <c r="HY770" s="10">
        <v>1136</v>
      </c>
      <c r="HZ770" s="10">
        <v>614731</v>
      </c>
      <c r="IA770" s="10">
        <v>1206</v>
      </c>
      <c r="IB770" s="12">
        <v>652365.71799999999</v>
      </c>
      <c r="IC770" s="12">
        <v>1729.7329999999999</v>
      </c>
      <c r="ID770" s="15">
        <f t="shared" ref="ID770:II770" si="1962">GN770-HL770</f>
        <v>6</v>
      </c>
      <c r="IE770" s="15">
        <f t="shared" si="1962"/>
        <v>5.71</v>
      </c>
      <c r="IF770" s="15">
        <f t="shared" si="1962"/>
        <v>5.85</v>
      </c>
      <c r="IG770" s="15">
        <f t="shared" si="1962"/>
        <v>6.35</v>
      </c>
      <c r="IH770" s="15">
        <f t="shared" si="1962"/>
        <v>6.3</v>
      </c>
      <c r="II770" s="15">
        <f t="shared" si="1962"/>
        <v>6.5</v>
      </c>
      <c r="IJ770" s="16">
        <f t="shared" ref="IJ770:IO770" si="1963">GZ770-HR770</f>
        <v>5.95</v>
      </c>
      <c r="IK770" s="16">
        <f t="shared" si="1963"/>
        <v>5.7</v>
      </c>
      <c r="IL770" s="16">
        <f t="shared" si="1963"/>
        <v>5.69</v>
      </c>
      <c r="IM770" s="16">
        <f t="shared" si="1963"/>
        <v>6.31</v>
      </c>
      <c r="IN770" s="16">
        <f t="shared" si="1963"/>
        <v>6.32</v>
      </c>
      <c r="IO770" s="16">
        <f t="shared" si="1963"/>
        <v>6.5</v>
      </c>
      <c r="IP770" s="17">
        <f t="shared" ref="IP770" si="1964">(HX770-HX769)*1000</f>
        <v>825000</v>
      </c>
      <c r="IQ770" s="17">
        <f t="shared" ref="IQ770" si="1965">(HY770-HY769)*1000</f>
        <v>2000</v>
      </c>
      <c r="IR770" s="17">
        <f t="shared" ref="IR770" si="1966">(HZ770-HZ769)*1000</f>
        <v>867000</v>
      </c>
      <c r="IS770" s="17">
        <f t="shared" ref="IS770" si="1967">(IA770-IA769)*1000</f>
        <v>1000</v>
      </c>
      <c r="IT770" s="17">
        <f t="shared" ref="IT770" si="1968">(IB770-IB769)*1000</f>
        <v>1686733.9999999385</v>
      </c>
      <c r="IU770" s="17">
        <f t="shared" ref="IU770" si="1969">(IC770-IC769)*1000</f>
        <v>4265.999999999849</v>
      </c>
      <c r="IV770" s="18">
        <f t="shared" ref="IV770" si="1970">(IP770+IR770)-(IQ770+IS770)</f>
        <v>1689000</v>
      </c>
      <c r="IW770" s="18">
        <f t="shared" ref="IW770" si="1971">IT770-IU770</f>
        <v>1682467.9999999388</v>
      </c>
      <c r="IX770" s="31">
        <f>(Raw_Data[[#This Row],[Sunset Time (POA&lt;20 W/m2)]]-Raw_Data[[#This Row],[Sunrise Time (POA&gt;20 W/m2)]])*24</f>
        <v>12.916666666666666</v>
      </c>
      <c r="IY770" s="84">
        <f>AVERAGEIF(Raw_Data[[#This Row],[GHI_UP_Net_IS2_W1]:[GHI_UP_Net_IS19_W6]],"&lt;&gt;"&amp;0,Raw_Data[[#This Row],[GHI_UP_Net_IS2_W1]:[GHI_UP_Net_IS19_W6]])</f>
        <v>6.118333333333335</v>
      </c>
      <c r="IZ770" s="84">
        <f>AVERAGEIF(Raw_Data[[#This Row],[GHI_Down_IS2_W1]:[GHI_Down_IS19_W6]],"&lt;&gt;"&amp;0,Raw_Data[[#This Row],[GHI_Down_IS2_W1]:[GHI_Down_IS19_W6]])</f>
        <v>1.4733333333333334</v>
      </c>
      <c r="JA770" s="84">
        <f>AVERAGEIF(Raw_Data[[#This Row],[POA_Up_IS2_W1]:[POA_Up_IS19_W6]],"&lt;&gt;"&amp;0,Raw_Data[[#This Row],[POA_Up_IS2_W1]:[POA_Up_IS19_W6]])</f>
        <v>6.0783333333333331</v>
      </c>
      <c r="JB770" s="84">
        <f>AVERAGEIF(Raw_Data[[#This Row],[POA_Down_IS2_W1]:[POA_Down_IS19_W6]],"&lt;&gt;"&amp;0,Raw_Data[[#This Row],[POA_Down_IS2_W1]:[POA_Down_IS19_W6]])</f>
        <v>0.4466666666666666</v>
      </c>
      <c r="JC770" s="85">
        <f>Raw_Data[[#This Row],[GHI-Down(KWh/m2)]]/Raw_Data[[#This Row],[GHI-UP (KWh/m2)]]</f>
        <v>0.2408063198038681</v>
      </c>
      <c r="JD770" s="88">
        <f>Raw_Data[[#This Row],[POA-Down(KWh/m2)]]/Raw_Data[[#This Row],[POA-UP(KWh/m2)]]</f>
        <v>7.3485056210584029E-2</v>
      </c>
      <c r="JE770" s="84">
        <f>AVERAGEIF(Raw_Data[[#This Row],[Amb_Temp_IS2_W1]:[Amb_Temp_IS19_W6]],"&lt;&gt;"&amp;0,Raw_Data[[#This Row],[Amb_Temp_IS2_W1]:[Amb_Temp_IS19_W6]])</f>
        <v>38.784999999999997</v>
      </c>
      <c r="JF770" s="84">
        <f>AVERAGEIF(Raw_Data[[#This Row],[MT_Temp_IS2_W1]:[MT_Temp_IS19_W6]],"&lt;&gt;"&amp;0,Raw_Data[[#This Row],[MT_Temp_IS2_W1]:[MT_Temp_IS19_W6]])</f>
        <v>50.366666666666667</v>
      </c>
      <c r="JG770" s="84">
        <f>AVERAGEIF(Raw_Data[[#This Row],[WS_Avg_IS2_W1]:[WS_Avg_IS19_W6]],"&lt;&gt;"&amp;0,Raw_Data[[#This Row],[WS_Avg_IS2_W1]:[WS_Avg_IS19_W6]])</f>
        <v>3.4649999999999999</v>
      </c>
      <c r="JH770" s="84">
        <f>AVERAGEIF(Raw_Data[[#This Row],[WS_Max_IS2_W1]:[WS_Max_IS19_W6]],"&lt;&gt;"&amp;0,Raw_Data[[#This Row],[WS_Max_IS2_W1]:[WS_Max_IS19_W6]])</f>
        <v>6.6383333333333328</v>
      </c>
      <c r="JI770" s="86">
        <f>SUM(Raw_Data[[#This Row],[IS1_INV1_M1]:[IS20_INV4_M2]])</f>
        <v>1697237.0999999989</v>
      </c>
      <c r="JJ770" s="89">
        <v>1685599.9999999767</v>
      </c>
      <c r="JK770" s="87">
        <v>2008318.0880880081</v>
      </c>
      <c r="JL770" s="204">
        <f>IFERROR(Raw_Data[[#This Row],[WPR_Eac]]/Raw_Data[[#This Row],[WPR_Edc]],"")</f>
        <v>0.83930927575557979</v>
      </c>
      <c r="JM770" s="7">
        <v>70</v>
      </c>
      <c r="JN770" s="7">
        <v>20230</v>
      </c>
    </row>
    <row r="771" spans="2:274">
      <c r="B771" s="83">
        <f t="shared" si="1932"/>
        <v>45420</v>
      </c>
      <c r="C771" s="284">
        <f>YEAR(Raw_Data[[#This Row],[Date]])+IF(MONTH(Raw_Data[[#This Row],[Date]])&gt;=4,1,0)</f>
        <v>2025</v>
      </c>
      <c r="D771" s="7">
        <f t="shared" si="1933"/>
        <v>2024</v>
      </c>
      <c r="E771" s="20" t="s">
        <v>362</v>
      </c>
      <c r="F771" s="20" t="s">
        <v>362</v>
      </c>
      <c r="G771" s="21">
        <v>45413</v>
      </c>
      <c r="H771" s="7">
        <f t="shared" si="1934"/>
        <v>31</v>
      </c>
      <c r="I771" s="10">
        <v>335090.89</v>
      </c>
      <c r="J771" s="11">
        <v>0.26250000000000001</v>
      </c>
      <c r="K771" s="11">
        <v>0.80555555555555558</v>
      </c>
      <c r="L771" s="10">
        <v>12321.5</v>
      </c>
      <c r="M771" s="10">
        <v>12893</v>
      </c>
      <c r="N771" s="10">
        <v>12802.4</v>
      </c>
      <c r="O771" s="10">
        <v>12777.4</v>
      </c>
      <c r="P771" s="10">
        <v>12894.2</v>
      </c>
      <c r="Q771" s="10">
        <v>13000.2</v>
      </c>
      <c r="R771" s="10">
        <v>13034.4</v>
      </c>
      <c r="S771" s="10">
        <v>13336.8</v>
      </c>
      <c r="T771" s="10">
        <v>12861.5</v>
      </c>
      <c r="U771" s="10">
        <v>12785.9</v>
      </c>
      <c r="V771" s="10">
        <v>12799.7</v>
      </c>
      <c r="W771" s="10">
        <v>12870.7</v>
      </c>
      <c r="X771" s="10">
        <v>12977.9</v>
      </c>
      <c r="Y771" s="10">
        <v>12862.4</v>
      </c>
      <c r="Z771" s="10">
        <v>12969.4</v>
      </c>
      <c r="AA771" s="10">
        <v>13056.8</v>
      </c>
      <c r="AB771" s="10">
        <v>12976.6</v>
      </c>
      <c r="AC771" s="10">
        <v>12987.6</v>
      </c>
      <c r="AD771" s="10">
        <v>13039.5</v>
      </c>
      <c r="AE771" s="10">
        <v>13096.8</v>
      </c>
      <c r="AF771" s="10">
        <v>13073.2</v>
      </c>
      <c r="AG771" s="10">
        <v>13066.8</v>
      </c>
      <c r="AH771" s="10">
        <v>12809.6</v>
      </c>
      <c r="AI771" s="10">
        <v>12927.5</v>
      </c>
      <c r="AJ771" s="10">
        <v>12774</v>
      </c>
      <c r="AK771" s="10">
        <v>11295.3</v>
      </c>
      <c r="AL771" s="10">
        <v>12793.5</v>
      </c>
      <c r="AM771" s="10">
        <v>12785.1</v>
      </c>
      <c r="AN771" s="10">
        <v>13016.7</v>
      </c>
      <c r="AO771" s="10">
        <v>12925.8</v>
      </c>
      <c r="AP771" s="10">
        <v>12831.4</v>
      </c>
      <c r="AQ771" s="10">
        <v>12955.5</v>
      </c>
      <c r="AR771" s="10">
        <v>12946.7</v>
      </c>
      <c r="AS771" s="10">
        <v>12913.6</v>
      </c>
      <c r="AT771" s="10">
        <v>13170</v>
      </c>
      <c r="AU771" s="10">
        <v>13066.2</v>
      </c>
      <c r="AV771" s="10">
        <v>13084.2</v>
      </c>
      <c r="AW771" s="10">
        <v>12956.5</v>
      </c>
      <c r="AX771" s="10">
        <v>13003</v>
      </c>
      <c r="AY771" s="10">
        <v>12926.3</v>
      </c>
      <c r="AZ771" s="10">
        <v>13776.7</v>
      </c>
      <c r="BA771" s="10">
        <v>12865.2</v>
      </c>
      <c r="BB771" s="10">
        <v>13590.8</v>
      </c>
      <c r="BC771" s="10">
        <v>12626</v>
      </c>
      <c r="BD771" s="10">
        <v>13125.7</v>
      </c>
      <c r="BE771" s="10">
        <v>13942.6</v>
      </c>
      <c r="BF771" s="10">
        <v>12525.2</v>
      </c>
      <c r="BG771" s="10">
        <v>13727.2</v>
      </c>
      <c r="BH771" s="10">
        <v>11997.4</v>
      </c>
      <c r="BI771" s="10">
        <v>12304.3</v>
      </c>
      <c r="BJ771" s="10">
        <v>13050.4</v>
      </c>
      <c r="BK771" s="10">
        <v>12477.3</v>
      </c>
      <c r="BL771" s="10">
        <v>13348.5</v>
      </c>
      <c r="BM771" s="10">
        <v>12208.5</v>
      </c>
      <c r="BN771" s="10">
        <v>13341.3</v>
      </c>
      <c r="BO771" s="10">
        <v>12108.5</v>
      </c>
      <c r="BP771" s="10">
        <v>12048</v>
      </c>
      <c r="BQ771" s="10">
        <v>13507.6</v>
      </c>
      <c r="BR771" s="10">
        <v>12009.5</v>
      </c>
      <c r="BS771" s="10">
        <v>13431.2</v>
      </c>
      <c r="BT771" s="10">
        <v>13270.6</v>
      </c>
      <c r="BU771" s="10">
        <v>11956.9</v>
      </c>
      <c r="BV771" s="10">
        <v>13061.3</v>
      </c>
      <c r="BW771" s="10">
        <v>12524.7</v>
      </c>
      <c r="BX771" s="10">
        <v>12829.9</v>
      </c>
      <c r="BY771" s="10">
        <v>12127.2</v>
      </c>
      <c r="BZ771" s="10">
        <v>12751.4</v>
      </c>
      <c r="CA771" s="10">
        <v>13196.3</v>
      </c>
      <c r="CB771" s="10">
        <v>13369.2</v>
      </c>
      <c r="CC771" s="10">
        <v>12359.8</v>
      </c>
      <c r="CD771" s="10">
        <v>13089.1</v>
      </c>
      <c r="CE771" s="10">
        <v>11729.9</v>
      </c>
      <c r="CF771" s="10">
        <v>12977.8</v>
      </c>
      <c r="CG771" s="10">
        <v>12854.5</v>
      </c>
      <c r="CH771" s="10">
        <v>12096.2</v>
      </c>
      <c r="CI771" s="10">
        <v>13242.8</v>
      </c>
      <c r="CJ771" s="10">
        <v>11875.3</v>
      </c>
      <c r="CK771" s="10">
        <v>13390</v>
      </c>
      <c r="CL771" s="10">
        <v>12064.6</v>
      </c>
      <c r="CM771" s="10">
        <v>13196.8</v>
      </c>
      <c r="CN771" s="10">
        <v>12520.4</v>
      </c>
      <c r="CO771" s="10">
        <v>13280.4</v>
      </c>
      <c r="CP771" s="10">
        <v>12573.1</v>
      </c>
      <c r="CQ771" s="10">
        <v>13575.2</v>
      </c>
      <c r="CR771" s="10">
        <v>12509.9</v>
      </c>
      <c r="CS771" s="10">
        <v>13086.7</v>
      </c>
      <c r="CT771" s="10">
        <v>12476.6</v>
      </c>
      <c r="CU771" s="10">
        <v>11025.5</v>
      </c>
      <c r="CV771" s="10">
        <v>13257.1</v>
      </c>
      <c r="CW771" s="10">
        <v>12934.5</v>
      </c>
      <c r="CX771" s="10">
        <v>12163.3</v>
      </c>
      <c r="CY771" s="10">
        <v>13632</v>
      </c>
      <c r="CZ771" s="10">
        <v>13323.3</v>
      </c>
      <c r="DA771" s="10">
        <v>12559.6</v>
      </c>
      <c r="DB771" s="10">
        <v>12424.6</v>
      </c>
      <c r="DC771" s="10">
        <v>13411.9</v>
      </c>
      <c r="DD771" s="10">
        <v>12311.6</v>
      </c>
      <c r="DE771" s="10">
        <v>12744.2</v>
      </c>
      <c r="DF771" s="10">
        <v>13541.6</v>
      </c>
      <c r="DG771" s="10">
        <v>12207.5</v>
      </c>
      <c r="DH771" s="10">
        <v>13579.8</v>
      </c>
      <c r="DI771" s="10">
        <v>12196.7</v>
      </c>
      <c r="DJ771" s="10">
        <v>13395</v>
      </c>
      <c r="DK771" s="10">
        <v>12482</v>
      </c>
      <c r="DL771" s="10">
        <v>13408</v>
      </c>
      <c r="DM771" s="10">
        <v>11838.1</v>
      </c>
      <c r="DN771" s="10">
        <v>13498.1</v>
      </c>
      <c r="DO771" s="10">
        <v>12441.8</v>
      </c>
      <c r="DP771" s="10">
        <v>13360</v>
      </c>
      <c r="DQ771" s="10">
        <v>12383.9</v>
      </c>
      <c r="DR771" s="10">
        <v>13444.8</v>
      </c>
      <c r="DS771" s="10">
        <v>12604.6</v>
      </c>
      <c r="DT771" s="10">
        <v>12167.4</v>
      </c>
      <c r="DU771" s="10">
        <v>13267.8</v>
      </c>
      <c r="DV771" s="10">
        <v>12412.6</v>
      </c>
      <c r="DW771" s="10">
        <v>12137.2</v>
      </c>
      <c r="DX771" s="10">
        <v>13362.5</v>
      </c>
      <c r="DY771" s="10">
        <v>13459.8</v>
      </c>
      <c r="DZ771" s="10">
        <v>13312.5</v>
      </c>
      <c r="EA771" s="10">
        <v>12447.8</v>
      </c>
      <c r="EB771" s="10">
        <v>13397.1</v>
      </c>
      <c r="EC771" s="10">
        <v>12271.7</v>
      </c>
      <c r="ED771" s="10">
        <v>13175</v>
      </c>
      <c r="EE771" s="10">
        <v>12365.5</v>
      </c>
      <c r="EF771" s="10">
        <v>12862.5</v>
      </c>
      <c r="EG771" s="10">
        <v>11444.8</v>
      </c>
      <c r="EH771" s="10">
        <v>13201.6</v>
      </c>
      <c r="EI771" s="10">
        <v>12231.9</v>
      </c>
      <c r="EJ771" s="10">
        <v>12462.6</v>
      </c>
      <c r="EK771" s="10">
        <v>12495.2</v>
      </c>
      <c r="EL771" s="10">
        <v>12211.4</v>
      </c>
      <c r="EM771" s="10">
        <v>10602.8</v>
      </c>
      <c r="EN771" s="10">
        <v>12269.7</v>
      </c>
      <c r="EO771" s="10">
        <v>10878</v>
      </c>
      <c r="EP771" s="10">
        <v>12347.6</v>
      </c>
      <c r="EQ771" s="10">
        <v>12377.6</v>
      </c>
      <c r="ER771" s="10">
        <v>13815.9</v>
      </c>
      <c r="ES771" s="10">
        <v>12575.2</v>
      </c>
      <c r="ET771" s="10">
        <v>13729.5</v>
      </c>
      <c r="EU771" s="10">
        <v>12685</v>
      </c>
      <c r="EV771" s="10">
        <v>13765.5</v>
      </c>
      <c r="EW771" s="10">
        <v>12666.6</v>
      </c>
      <c r="EX771" s="10">
        <v>12852.6</v>
      </c>
      <c r="EY771" s="10">
        <v>12608.7</v>
      </c>
      <c r="EZ771" s="10">
        <v>13630.9</v>
      </c>
      <c r="FA771" s="10">
        <v>13895</v>
      </c>
      <c r="FB771" s="10">
        <v>13857.1</v>
      </c>
      <c r="FC771" s="10">
        <v>13787.2</v>
      </c>
      <c r="FD771" s="10">
        <v>11335.2</v>
      </c>
      <c r="FE771" s="10">
        <v>13285.5</v>
      </c>
      <c r="FF771" s="10">
        <v>12978.2</v>
      </c>
      <c r="FG771" s="10">
        <v>13843.6</v>
      </c>
      <c r="FH771" s="10">
        <v>13492.3</v>
      </c>
      <c r="FI771" s="10">
        <v>13597.8</v>
      </c>
      <c r="FJ771" s="10">
        <v>13871.5</v>
      </c>
      <c r="FK771" s="10">
        <v>13812.8</v>
      </c>
      <c r="FL771" s="10">
        <v>13677.8</v>
      </c>
      <c r="FM771" s="10">
        <v>12759.2</v>
      </c>
      <c r="FN771" s="10">
        <v>13903.1</v>
      </c>
      <c r="FO771" s="10">
        <v>12953.6</v>
      </c>
      <c r="FP771" s="12">
        <v>40.946376486129459</v>
      </c>
      <c r="FQ771" s="12">
        <v>40.642479524438663</v>
      </c>
      <c r="FR771" s="12">
        <v>40.658224570673696</v>
      </c>
      <c r="FS771" s="12">
        <v>40.695966974900912</v>
      </c>
      <c r="FT771" s="12">
        <v>41.08526287978863</v>
      </c>
      <c r="FU771" s="12">
        <v>40.794994715984139</v>
      </c>
      <c r="FV771" s="12">
        <v>0</v>
      </c>
      <c r="FW771" s="12">
        <v>53.3</v>
      </c>
      <c r="FX771" s="12">
        <v>0</v>
      </c>
      <c r="FY771" s="12">
        <v>0</v>
      </c>
      <c r="FZ771" s="12">
        <v>53.8</v>
      </c>
      <c r="GA771" s="12">
        <v>53.6</v>
      </c>
      <c r="GB771" s="12">
        <v>3.8568388375165124</v>
      </c>
      <c r="GC771" s="12">
        <v>3.8833262879788655</v>
      </c>
      <c r="GD771" s="12">
        <v>3.5695059445178376</v>
      </c>
      <c r="GE771" s="12">
        <v>3.951504623513868</v>
      </c>
      <c r="GF771" s="12">
        <v>3.9618018494055476</v>
      </c>
      <c r="GG771" s="12">
        <v>3.0053447820343471</v>
      </c>
      <c r="GH771" s="12">
        <v>7.72</v>
      </c>
      <c r="GI771" s="12">
        <v>7.6589999999999998</v>
      </c>
      <c r="GJ771" s="12">
        <v>7.7069999999999999</v>
      </c>
      <c r="GK771" s="12">
        <v>7.827</v>
      </c>
      <c r="GL771" s="12">
        <v>7.3410000000000002</v>
      </c>
      <c r="GM771" s="12">
        <v>8.1270000000000007</v>
      </c>
      <c r="GN771" s="12">
        <v>7.585179650000013</v>
      </c>
      <c r="GO771" s="12">
        <v>7.6209314833333339</v>
      </c>
      <c r="GP771" s="12">
        <v>7.6632026999999985</v>
      </c>
      <c r="GQ771" s="12">
        <v>7.5645218166666641</v>
      </c>
      <c r="GR771" s="12">
        <v>7.592969383333334</v>
      </c>
      <c r="GS771" s="12">
        <v>7.6971926000000011</v>
      </c>
      <c r="GT771" s="147">
        <v>1.7250082333333334</v>
      </c>
      <c r="GU771" s="147">
        <v>1.8687537666666654</v>
      </c>
      <c r="GV771" s="147">
        <v>1.59147485</v>
      </c>
      <c r="GW771" s="147">
        <v>2.123320150000001</v>
      </c>
      <c r="GX771" s="147">
        <v>1.9474263666666656</v>
      </c>
      <c r="GY771" s="147">
        <v>1.7753828833333312</v>
      </c>
      <c r="GZ771" s="14">
        <v>7.4897469333333326</v>
      </c>
      <c r="HA771" s="14">
        <v>7.5702167833333451</v>
      </c>
      <c r="HB771" s="14">
        <v>7.4009403166666647</v>
      </c>
      <c r="HC771" s="14">
        <v>7.4113673166666683</v>
      </c>
      <c r="HD771" s="14">
        <v>7.5541595833333295</v>
      </c>
      <c r="HE771" s="14">
        <v>7.6153899166666719</v>
      </c>
      <c r="HF771" s="14">
        <v>0.52264311666666663</v>
      </c>
      <c r="HG771" s="14">
        <v>0.59915458333333382</v>
      </c>
      <c r="HH771" s="14">
        <v>0.51791605000000018</v>
      </c>
      <c r="HI771" s="14">
        <v>0.55337149999999946</v>
      </c>
      <c r="HJ771" s="14">
        <v>0.53940581666666676</v>
      </c>
      <c r="HK771" s="14">
        <v>0.58262066666666668</v>
      </c>
      <c r="HL771" s="13">
        <v>0</v>
      </c>
      <c r="HM771" s="13">
        <v>0</v>
      </c>
      <c r="HN771" s="13">
        <v>0</v>
      </c>
      <c r="HO771" s="13">
        <v>0</v>
      </c>
      <c r="HP771" s="13">
        <v>0</v>
      </c>
      <c r="HQ771" s="13">
        <v>0</v>
      </c>
      <c r="HR771" s="13">
        <v>0</v>
      </c>
      <c r="HS771" s="13">
        <v>0</v>
      </c>
      <c r="HT771" s="13">
        <v>0</v>
      </c>
      <c r="HU771" s="13">
        <v>0</v>
      </c>
      <c r="HV771" s="13">
        <v>0</v>
      </c>
      <c r="HW771" s="13">
        <v>0</v>
      </c>
      <c r="HX771" s="10">
        <v>628470</v>
      </c>
      <c r="HY771" s="10">
        <v>1138</v>
      </c>
      <c r="HZ771" s="10">
        <v>615755</v>
      </c>
      <c r="IA771" s="10">
        <v>1208</v>
      </c>
      <c r="IB771" s="12">
        <v>654408.05099999998</v>
      </c>
      <c r="IC771" s="12">
        <v>1734</v>
      </c>
      <c r="ID771" s="15">
        <f t="shared" ref="ID771:II771" si="1972">GN771-HL771</f>
        <v>7.585179650000013</v>
      </c>
      <c r="IE771" s="15">
        <f t="shared" si="1972"/>
        <v>7.6209314833333339</v>
      </c>
      <c r="IF771" s="15">
        <f t="shared" si="1972"/>
        <v>7.6632026999999985</v>
      </c>
      <c r="IG771" s="15">
        <f t="shared" si="1972"/>
        <v>7.5645218166666641</v>
      </c>
      <c r="IH771" s="15">
        <f t="shared" si="1972"/>
        <v>7.592969383333334</v>
      </c>
      <c r="II771" s="15">
        <f t="shared" si="1972"/>
        <v>7.6971926000000011</v>
      </c>
      <c r="IJ771" s="16">
        <f t="shared" ref="IJ771:IO771" si="1973">GZ771-HR771</f>
        <v>7.4897469333333326</v>
      </c>
      <c r="IK771" s="16">
        <f t="shared" si="1973"/>
        <v>7.5702167833333451</v>
      </c>
      <c r="IL771" s="16">
        <f t="shared" si="1973"/>
        <v>7.4009403166666647</v>
      </c>
      <c r="IM771" s="16">
        <f t="shared" si="1973"/>
        <v>7.4113673166666683</v>
      </c>
      <c r="IN771" s="16">
        <f t="shared" si="1973"/>
        <v>7.5541595833333295</v>
      </c>
      <c r="IO771" s="16">
        <f t="shared" si="1973"/>
        <v>7.6153899166666719</v>
      </c>
      <c r="IP771" s="17">
        <f t="shared" ref="IP771" si="1974">(HX771-HX770)*1000</f>
        <v>1023000</v>
      </c>
      <c r="IQ771" s="17">
        <f t="shared" ref="IQ771" si="1975">(HY771-HY770)*1000</f>
        <v>2000</v>
      </c>
      <c r="IR771" s="17">
        <f t="shared" ref="IR771" si="1976">(HZ771-HZ770)*1000</f>
        <v>1024000</v>
      </c>
      <c r="IS771" s="17">
        <f t="shared" ref="IS771" si="1977">(IA771-IA770)*1000</f>
        <v>2000</v>
      </c>
      <c r="IT771" s="17">
        <f t="shared" ref="IT771" si="1978">(IB771-IB770)*1000</f>
        <v>2042332.9999999842</v>
      </c>
      <c r="IU771" s="17">
        <f t="shared" ref="IU771" si="1979">(IC771-IC770)*1000</f>
        <v>4267.0000000000528</v>
      </c>
      <c r="IV771" s="18">
        <f t="shared" ref="IV771:IV776" si="1980">(IP771+IR771)-(IQ771+IS771)</f>
        <v>2043000</v>
      </c>
      <c r="IW771" s="18">
        <f t="shared" ref="IW771:IW776" si="1981">IT771-IU771</f>
        <v>2038065.9999999842</v>
      </c>
      <c r="IX771" s="31">
        <f>(Raw_Data[[#This Row],[Sunset Time (POA&lt;20 W/m2)]]-Raw_Data[[#This Row],[Sunrise Time (POA&gt;20 W/m2)]])*24</f>
        <v>13.033333333333335</v>
      </c>
      <c r="IY771" s="84">
        <f>AVERAGEIF(Raw_Data[[#This Row],[GHI_UP_Net_IS2_W1]:[GHI_UP_Net_IS19_W6]],"&lt;&gt;"&amp;0,Raw_Data[[#This Row],[GHI_UP_Net_IS2_W1]:[GHI_UP_Net_IS19_W6]])</f>
        <v>7.6206662722222243</v>
      </c>
      <c r="IZ771" s="84">
        <f>AVERAGEIF(Raw_Data[[#This Row],[GHI_Down_IS2_W1]:[GHI_Down_IS19_W6]],"&lt;&gt;"&amp;0,Raw_Data[[#This Row],[GHI_Down_IS2_W1]:[GHI_Down_IS19_W6]])</f>
        <v>1.838561041666666</v>
      </c>
      <c r="JA771" s="84">
        <f>AVERAGEIF(Raw_Data[[#This Row],[POA_Up_IS2_W1]:[POA_Up_IS19_W6]],"&lt;&gt;"&amp;0,Raw_Data[[#This Row],[POA_Up_IS2_W1]:[POA_Up_IS19_W6]])</f>
        <v>7.5069701416666694</v>
      </c>
      <c r="JB771" s="84">
        <f>AVERAGEIF(Raw_Data[[#This Row],[POA_Down_IS2_W1]:[POA_Down_IS19_W6]],"&lt;&gt;"&amp;0,Raw_Data[[#This Row],[POA_Down_IS2_W1]:[POA_Down_IS19_W6]])</f>
        <v>0.55251862222222226</v>
      </c>
      <c r="JC771" s="85">
        <f>Raw_Data[[#This Row],[GHI-Down(KWh/m2)]]/Raw_Data[[#This Row],[GHI-UP (KWh/m2)]]</f>
        <v>0.24125988148415958</v>
      </c>
      <c r="JD771" s="88">
        <f>Raw_Data[[#This Row],[POA-Down(KWh/m2)]]/Raw_Data[[#This Row],[POA-UP(KWh/m2)]]</f>
        <v>7.360074861035136E-2</v>
      </c>
      <c r="JE771" s="84">
        <f>AVERAGEIF(Raw_Data[[#This Row],[Amb_Temp_IS2_W1]:[Amb_Temp_IS19_W6]],"&lt;&gt;"&amp;0,Raw_Data[[#This Row],[Amb_Temp_IS2_W1]:[Amb_Temp_IS19_W6]])</f>
        <v>40.803884191985915</v>
      </c>
      <c r="JF771" s="84">
        <f>AVERAGEIF(Raw_Data[[#This Row],[MT_Temp_IS2_W1]:[MT_Temp_IS19_W6]],"&lt;&gt;"&amp;0,Raw_Data[[#This Row],[MT_Temp_IS2_W1]:[MT_Temp_IS19_W6]])</f>
        <v>53.566666666666663</v>
      </c>
      <c r="JG771" s="84">
        <f>AVERAGEIF(Raw_Data[[#This Row],[WS_Avg_IS2_W1]:[WS_Avg_IS19_W6]],"&lt;&gt;"&amp;0,Raw_Data[[#This Row],[WS_Avg_IS2_W1]:[WS_Avg_IS19_W6]])</f>
        <v>3.7047203874944965</v>
      </c>
      <c r="JH771" s="84">
        <f>AVERAGEIF(Raw_Data[[#This Row],[WS_Max_IS2_W1]:[WS_Max_IS19_W6]],"&lt;&gt;"&amp;0,Raw_Data[[#This Row],[WS_Max_IS2_W1]:[WS_Max_IS19_W6]])</f>
        <v>7.7301666666666664</v>
      </c>
      <c r="JI771" s="86">
        <f>SUM(Raw_Data[[#This Row],[IS1_INV1_M1]:[IS20_INV4_M2]])</f>
        <v>2056376.0000000014</v>
      </c>
      <c r="JJ771" s="89">
        <v>2041667.0000000158</v>
      </c>
      <c r="JK771" s="87">
        <v>2444412.9482889655</v>
      </c>
      <c r="JL771" s="204">
        <f>IFERROR(Raw_Data[[#This Row],[WPR_Eac]]/Raw_Data[[#This Row],[WPR_Edc]],"")</f>
        <v>0.83523817096008146</v>
      </c>
      <c r="JM771" s="7">
        <v>61</v>
      </c>
      <c r="JN771" s="7">
        <v>0</v>
      </c>
    </row>
    <row r="772" spans="2:274">
      <c r="B772" s="83">
        <f t="shared" si="1932"/>
        <v>45421</v>
      </c>
      <c r="C772" s="284">
        <f>YEAR(Raw_Data[[#This Row],[Date]])+IF(MONTH(Raw_Data[[#This Row],[Date]])&gt;=4,1,0)</f>
        <v>2025</v>
      </c>
      <c r="D772" s="7">
        <f t="shared" ref="D772" si="1982">YEAR(B772)</f>
        <v>2024</v>
      </c>
      <c r="E772" s="20" t="s">
        <v>362</v>
      </c>
      <c r="F772" s="20" t="s">
        <v>362</v>
      </c>
      <c r="G772" s="21">
        <v>45413</v>
      </c>
      <c r="H772" s="7">
        <f t="shared" ref="H772:H777" si="1983">DAY(EOMONTH(B772,0))</f>
        <v>31</v>
      </c>
      <c r="I772" s="10">
        <v>335090.89</v>
      </c>
      <c r="J772" s="11">
        <v>0.26180555555555557</v>
      </c>
      <c r="K772" s="11">
        <v>0.80555555555555558</v>
      </c>
      <c r="L772" s="10">
        <v>11329.9</v>
      </c>
      <c r="M772" s="10">
        <v>11760.1</v>
      </c>
      <c r="N772" s="10">
        <v>11700.1</v>
      </c>
      <c r="O772" s="10">
        <v>11731.1</v>
      </c>
      <c r="P772" s="10">
        <v>11817.9</v>
      </c>
      <c r="Q772" s="10">
        <v>11877.5</v>
      </c>
      <c r="R772" s="10">
        <v>11891.2</v>
      </c>
      <c r="S772" s="10">
        <v>12203.5</v>
      </c>
      <c r="T772" s="10">
        <v>11795.2</v>
      </c>
      <c r="U772" s="10">
        <v>11772.5</v>
      </c>
      <c r="V772" s="10">
        <v>11729.3</v>
      </c>
      <c r="W772" s="10">
        <v>11799.9</v>
      </c>
      <c r="X772" s="10">
        <v>11865.9</v>
      </c>
      <c r="Y772" s="10">
        <v>11741.7</v>
      </c>
      <c r="Z772" s="10">
        <v>11963.3</v>
      </c>
      <c r="AA772" s="10">
        <v>11998.7</v>
      </c>
      <c r="AB772" s="10">
        <v>11955.1</v>
      </c>
      <c r="AC772" s="10">
        <v>12036.6</v>
      </c>
      <c r="AD772" s="10">
        <v>12168.8</v>
      </c>
      <c r="AE772" s="10">
        <v>12159</v>
      </c>
      <c r="AF772" s="10">
        <v>12358.5</v>
      </c>
      <c r="AG772" s="10">
        <v>12273.9</v>
      </c>
      <c r="AH772" s="10">
        <v>12319.4</v>
      </c>
      <c r="AI772" s="10">
        <v>12366.6</v>
      </c>
      <c r="AJ772" s="10">
        <v>12211.6</v>
      </c>
      <c r="AK772" s="10">
        <v>10810.7</v>
      </c>
      <c r="AL772" s="10">
        <v>11995.1</v>
      </c>
      <c r="AM772" s="10">
        <v>12119.2</v>
      </c>
      <c r="AN772" s="10">
        <v>12461.8</v>
      </c>
      <c r="AO772" s="10">
        <v>12417.6</v>
      </c>
      <c r="AP772" s="10">
        <v>12276</v>
      </c>
      <c r="AQ772" s="10">
        <v>12434.3</v>
      </c>
      <c r="AR772" s="10">
        <v>12336.8</v>
      </c>
      <c r="AS772" s="10">
        <v>12382.7</v>
      </c>
      <c r="AT772" s="10">
        <v>12631.3</v>
      </c>
      <c r="AU772" s="10">
        <v>12549.7</v>
      </c>
      <c r="AV772" s="10">
        <v>12527.9</v>
      </c>
      <c r="AW772" s="10">
        <v>12313.6</v>
      </c>
      <c r="AX772" s="10">
        <v>12271.4</v>
      </c>
      <c r="AY772" s="10">
        <v>12175.4</v>
      </c>
      <c r="AZ772" s="10">
        <v>13032.4</v>
      </c>
      <c r="BA772" s="10">
        <v>12248.9</v>
      </c>
      <c r="BB772" s="10">
        <v>12957.7</v>
      </c>
      <c r="BC772" s="10">
        <v>12093.9</v>
      </c>
      <c r="BD772" s="10">
        <v>12560.8</v>
      </c>
      <c r="BE772" s="10">
        <v>13301.7</v>
      </c>
      <c r="BF772" s="10">
        <v>11947.3</v>
      </c>
      <c r="BG772" s="10">
        <v>12910.6</v>
      </c>
      <c r="BH772" s="10">
        <v>11118</v>
      </c>
      <c r="BI772" s="10">
        <v>11420.5</v>
      </c>
      <c r="BJ772" s="10">
        <v>12039.5</v>
      </c>
      <c r="BK772" s="10">
        <v>11743.6</v>
      </c>
      <c r="BL772" s="10">
        <v>12333.8</v>
      </c>
      <c r="BM772" s="10">
        <v>11282.6</v>
      </c>
      <c r="BN772" s="10">
        <v>12544.4</v>
      </c>
      <c r="BO772" s="10">
        <v>11524.7</v>
      </c>
      <c r="BP772" s="10">
        <v>11432</v>
      </c>
      <c r="BQ772" s="10">
        <v>12708.7</v>
      </c>
      <c r="BR772" s="10">
        <v>11157.6</v>
      </c>
      <c r="BS772" s="10">
        <v>12540.4</v>
      </c>
      <c r="BT772" s="10">
        <v>12359.1</v>
      </c>
      <c r="BU772" s="10">
        <v>11097.2</v>
      </c>
      <c r="BV772" s="10">
        <v>12279</v>
      </c>
      <c r="BW772" s="10">
        <v>11843.6</v>
      </c>
      <c r="BX772" s="10">
        <v>12187.2</v>
      </c>
      <c r="BY772" s="10">
        <v>11490.8</v>
      </c>
      <c r="BZ772" s="10">
        <v>12070.1</v>
      </c>
      <c r="CA772" s="10">
        <v>12422.2</v>
      </c>
      <c r="CB772" s="10">
        <v>12597.4</v>
      </c>
      <c r="CC772" s="10">
        <v>11693.8</v>
      </c>
      <c r="CD772" s="10">
        <v>12341.3</v>
      </c>
      <c r="CE772" s="10">
        <v>11152.1</v>
      </c>
      <c r="CF772" s="10">
        <v>12228.9</v>
      </c>
      <c r="CG772" s="10">
        <v>12089.3</v>
      </c>
      <c r="CH772" s="10">
        <v>11457.4</v>
      </c>
      <c r="CI772" s="10">
        <v>12441.2</v>
      </c>
      <c r="CJ772" s="10">
        <v>11275.4</v>
      </c>
      <c r="CK772" s="10">
        <v>12572.6</v>
      </c>
      <c r="CL772" s="10">
        <v>11435.9</v>
      </c>
      <c r="CM772" s="10">
        <v>12391.5</v>
      </c>
      <c r="CN772" s="10">
        <v>11821.6</v>
      </c>
      <c r="CO772" s="10">
        <v>12488.8</v>
      </c>
      <c r="CP772" s="10">
        <v>11858.6</v>
      </c>
      <c r="CQ772" s="10">
        <v>12758.8</v>
      </c>
      <c r="CR772" s="10">
        <v>11797.1</v>
      </c>
      <c r="CS772" s="10">
        <v>12316.5</v>
      </c>
      <c r="CT772" s="10">
        <v>11772.1</v>
      </c>
      <c r="CU772" s="10">
        <v>10414</v>
      </c>
      <c r="CV772" s="10">
        <v>12556.2</v>
      </c>
      <c r="CW772" s="10">
        <v>12175.9</v>
      </c>
      <c r="CX772" s="10">
        <v>11567.4</v>
      </c>
      <c r="CY772" s="10">
        <v>12864</v>
      </c>
      <c r="CZ772" s="10">
        <v>12567.1</v>
      </c>
      <c r="DA772" s="10">
        <v>11865.6</v>
      </c>
      <c r="DB772" s="10">
        <v>11752.6</v>
      </c>
      <c r="DC772" s="10">
        <v>12662.6</v>
      </c>
      <c r="DD772" s="10">
        <v>11736.4</v>
      </c>
      <c r="DE772" s="10">
        <v>12205.7</v>
      </c>
      <c r="DF772" s="10">
        <v>12927</v>
      </c>
      <c r="DG772" s="10">
        <v>11721.2</v>
      </c>
      <c r="DH772" s="10">
        <v>12907.2</v>
      </c>
      <c r="DI772" s="10">
        <v>11704.8</v>
      </c>
      <c r="DJ772" s="10">
        <v>12822.8</v>
      </c>
      <c r="DK772" s="10">
        <v>12003.9</v>
      </c>
      <c r="DL772" s="10">
        <v>12910.5</v>
      </c>
      <c r="DM772" s="10">
        <v>11441</v>
      </c>
      <c r="DN772" s="10">
        <v>13021.2</v>
      </c>
      <c r="DO772" s="10">
        <v>12043</v>
      </c>
      <c r="DP772" s="10">
        <v>12949.6</v>
      </c>
      <c r="DQ772" s="10">
        <v>12064.7</v>
      </c>
      <c r="DR772" s="10">
        <v>13031.9</v>
      </c>
      <c r="DS772" s="10">
        <v>12242.3</v>
      </c>
      <c r="DT772" s="10">
        <v>11662.1</v>
      </c>
      <c r="DU772" s="10">
        <v>12630.7</v>
      </c>
      <c r="DV772" s="10">
        <v>11947.2</v>
      </c>
      <c r="DW772" s="10">
        <v>11661.7</v>
      </c>
      <c r="DX772" s="10">
        <v>12794</v>
      </c>
      <c r="DY772" s="10">
        <v>12818.4</v>
      </c>
      <c r="DZ772" s="10">
        <v>12751.1</v>
      </c>
      <c r="EA772" s="10">
        <v>11943.8</v>
      </c>
      <c r="EB772" s="10">
        <v>12815.6</v>
      </c>
      <c r="EC772" s="10">
        <v>11829.4</v>
      </c>
      <c r="ED772" s="10">
        <v>12681.9</v>
      </c>
      <c r="EE772" s="10">
        <v>11940</v>
      </c>
      <c r="EF772" s="10">
        <v>12327.5</v>
      </c>
      <c r="EG772" s="10">
        <v>11022.9</v>
      </c>
      <c r="EH772" s="10">
        <v>12664.8</v>
      </c>
      <c r="EI772" s="10">
        <v>11787.5</v>
      </c>
      <c r="EJ772" s="10">
        <v>11978.3</v>
      </c>
      <c r="EK772" s="10">
        <v>11989.9</v>
      </c>
      <c r="EL772" s="10">
        <v>11797</v>
      </c>
      <c r="EM772" s="10">
        <v>10225.200000000001</v>
      </c>
      <c r="EN772" s="10">
        <v>11704.3</v>
      </c>
      <c r="EO772" s="10">
        <v>10338.9</v>
      </c>
      <c r="EP772" s="10">
        <v>11757.5</v>
      </c>
      <c r="EQ772" s="10">
        <v>11764.9</v>
      </c>
      <c r="ER772" s="10">
        <v>13026.7</v>
      </c>
      <c r="ES772" s="10">
        <v>11882.6</v>
      </c>
      <c r="ET772" s="10">
        <v>12991.2</v>
      </c>
      <c r="EU772" s="10">
        <v>12050.7</v>
      </c>
      <c r="EV772" s="10">
        <v>12986.9</v>
      </c>
      <c r="EW772" s="10">
        <v>11970.5</v>
      </c>
      <c r="EX772" s="10">
        <v>12139.1</v>
      </c>
      <c r="EY772" s="10">
        <v>11960</v>
      </c>
      <c r="EZ772" s="10">
        <v>12809.1</v>
      </c>
      <c r="FA772" s="10">
        <v>13078.4</v>
      </c>
      <c r="FB772" s="10">
        <v>13119.7</v>
      </c>
      <c r="FC772" s="10">
        <v>13042.4</v>
      </c>
      <c r="FD772" s="10">
        <v>13018</v>
      </c>
      <c r="FE772" s="10">
        <v>13002.3</v>
      </c>
      <c r="FF772" s="10">
        <v>12219.8</v>
      </c>
      <c r="FG772" s="10">
        <v>13053.8</v>
      </c>
      <c r="FH772" s="10">
        <v>12725.6</v>
      </c>
      <c r="FI772" s="10">
        <v>12742.1</v>
      </c>
      <c r="FJ772" s="10">
        <v>12927.5</v>
      </c>
      <c r="FK772" s="10">
        <v>12885.1</v>
      </c>
      <c r="FL772" s="10">
        <v>12809.5</v>
      </c>
      <c r="FM772" s="10">
        <v>11972.7</v>
      </c>
      <c r="FN772" s="10">
        <v>13114</v>
      </c>
      <c r="FO772" s="10">
        <v>12247.8</v>
      </c>
      <c r="FP772" s="12">
        <v>40.198287779237837</v>
      </c>
      <c r="FQ772" s="12">
        <v>40.048582128777923</v>
      </c>
      <c r="FR772" s="12">
        <v>40.055034165571598</v>
      </c>
      <c r="FS772" s="12">
        <v>39.960956636005285</v>
      </c>
      <c r="FT772" s="12">
        <v>40.278777923784467</v>
      </c>
      <c r="FU772" s="12">
        <v>40.208019710906704</v>
      </c>
      <c r="FV772" s="12">
        <v>0</v>
      </c>
      <c r="FW772" s="12">
        <v>53.2</v>
      </c>
      <c r="FX772" s="12">
        <v>0</v>
      </c>
      <c r="FY772" s="12">
        <v>0</v>
      </c>
      <c r="FZ772" s="12">
        <v>53</v>
      </c>
      <c r="GA772" s="12">
        <v>53.3</v>
      </c>
      <c r="GB772" s="12">
        <v>4.2805965834428363</v>
      </c>
      <c r="GC772" s="12">
        <v>4.4084862023653066</v>
      </c>
      <c r="GD772" s="12">
        <v>4.3578896189224716</v>
      </c>
      <c r="GE772" s="12">
        <v>4.3693968462549266</v>
      </c>
      <c r="GF772" s="12">
        <v>4.4149566360052575</v>
      </c>
      <c r="GG772" s="12">
        <v>3.8880551905387617</v>
      </c>
      <c r="GH772" s="12">
        <v>7.5419999999999998</v>
      </c>
      <c r="GI772" s="12">
        <v>7.5880000000000001</v>
      </c>
      <c r="GJ772" s="12">
        <v>8.468</v>
      </c>
      <c r="GK772" s="12">
        <v>7.0339999999999998</v>
      </c>
      <c r="GL772" s="12">
        <v>7.8529999999999998</v>
      </c>
      <c r="GM772" s="12">
        <v>8.2200000000000006</v>
      </c>
      <c r="GN772" s="12">
        <v>6.9863825666666699</v>
      </c>
      <c r="GO772" s="12">
        <v>7.4287388666666683</v>
      </c>
      <c r="GP772" s="12">
        <v>7.3891502999999989</v>
      </c>
      <c r="GQ772" s="12">
        <v>7.2156698833333266</v>
      </c>
      <c r="GR772" s="12">
        <v>7.3191274999999987</v>
      </c>
      <c r="GS772" s="12">
        <v>7.3341660833333355</v>
      </c>
      <c r="GT772" s="147">
        <v>1.6177069000000017</v>
      </c>
      <c r="GU772" s="147">
        <v>1.7893150000000002</v>
      </c>
      <c r="GV772" s="147">
        <v>1.5719809666666642</v>
      </c>
      <c r="GW772" s="147">
        <v>2.0721142500000007</v>
      </c>
      <c r="GX772" s="147">
        <v>1.8700895166666645</v>
      </c>
      <c r="GY772" s="147">
        <v>1.6653496000000023</v>
      </c>
      <c r="GZ772" s="14">
        <v>6.8863798833333334</v>
      </c>
      <c r="HA772" s="14">
        <v>7.3655372166666773</v>
      </c>
      <c r="HB772" s="14">
        <v>7.1100957500000037</v>
      </c>
      <c r="HC772" s="14">
        <v>7.1058880333333372</v>
      </c>
      <c r="HD772" s="14">
        <v>7.2478036499999989</v>
      </c>
      <c r="HE772" s="14">
        <v>7.2243281499999927</v>
      </c>
      <c r="HF772" s="14">
        <v>0.47740245000000003</v>
      </c>
      <c r="HG772" s="14">
        <v>0.57305403333333327</v>
      </c>
      <c r="HH772" s="14">
        <v>0.49282699999999996</v>
      </c>
      <c r="HI772" s="14">
        <v>0.5268454166666674</v>
      </c>
      <c r="HJ772" s="14">
        <v>0.51810401666666728</v>
      </c>
      <c r="HK772" s="14">
        <v>0.55184205000000097</v>
      </c>
      <c r="HL772" s="13">
        <v>0</v>
      </c>
      <c r="HM772" s="13">
        <v>0</v>
      </c>
      <c r="HN772" s="13">
        <v>0</v>
      </c>
      <c r="HO772" s="13">
        <v>0</v>
      </c>
      <c r="HP772" s="13">
        <v>0</v>
      </c>
      <c r="HQ772" s="13">
        <v>0</v>
      </c>
      <c r="HR772" s="13">
        <v>0</v>
      </c>
      <c r="HS772" s="13">
        <v>0</v>
      </c>
      <c r="HT772" s="13">
        <v>0</v>
      </c>
      <c r="HU772" s="13">
        <v>0</v>
      </c>
      <c r="HV772" s="13">
        <v>0</v>
      </c>
      <c r="HW772" s="13">
        <v>0</v>
      </c>
      <c r="HX772" s="10">
        <v>629431</v>
      </c>
      <c r="HY772" s="10">
        <v>1139</v>
      </c>
      <c r="HZ772" s="10">
        <v>616733</v>
      </c>
      <c r="IA772" s="10">
        <v>1209</v>
      </c>
      <c r="IB772" s="12">
        <v>656340.5</v>
      </c>
      <c r="IC772" s="12">
        <v>1738.2670000000001</v>
      </c>
      <c r="ID772" s="15">
        <f t="shared" ref="ID772:II772" si="1984">GN772-HL772</f>
        <v>6.9863825666666699</v>
      </c>
      <c r="IE772" s="15">
        <f t="shared" si="1984"/>
        <v>7.4287388666666683</v>
      </c>
      <c r="IF772" s="15">
        <f t="shared" si="1984"/>
        <v>7.3891502999999989</v>
      </c>
      <c r="IG772" s="15">
        <f t="shared" si="1984"/>
        <v>7.2156698833333266</v>
      </c>
      <c r="IH772" s="15">
        <f t="shared" si="1984"/>
        <v>7.3191274999999987</v>
      </c>
      <c r="II772" s="15">
        <f t="shared" si="1984"/>
        <v>7.3341660833333355</v>
      </c>
      <c r="IJ772" s="16">
        <f t="shared" ref="IJ772:IO772" si="1985">GZ772-HR772</f>
        <v>6.8863798833333334</v>
      </c>
      <c r="IK772" s="16">
        <f t="shared" si="1985"/>
        <v>7.3655372166666773</v>
      </c>
      <c r="IL772" s="16">
        <f t="shared" si="1985"/>
        <v>7.1100957500000037</v>
      </c>
      <c r="IM772" s="16">
        <f t="shared" si="1985"/>
        <v>7.1058880333333372</v>
      </c>
      <c r="IN772" s="16">
        <f t="shared" si="1985"/>
        <v>7.2478036499999989</v>
      </c>
      <c r="IO772" s="16">
        <f t="shared" si="1985"/>
        <v>7.2243281499999927</v>
      </c>
      <c r="IP772" s="17">
        <f t="shared" ref="IP772" si="1986">(HX772-HX771)*1000</f>
        <v>961000</v>
      </c>
      <c r="IQ772" s="17">
        <f t="shared" ref="IQ772" si="1987">(HY772-HY771)*1000</f>
        <v>1000</v>
      </c>
      <c r="IR772" s="17">
        <f t="shared" ref="IR772" si="1988">(HZ772-HZ771)*1000</f>
        <v>978000</v>
      </c>
      <c r="IS772" s="17">
        <f t="shared" ref="IS772" si="1989">(IA772-IA771)*1000</f>
        <v>1000</v>
      </c>
      <c r="IT772" s="17">
        <f t="shared" ref="IT772" si="1990">(IB772-IB771)*1000</f>
        <v>1932449.0000000224</v>
      </c>
      <c r="IU772" s="17">
        <f t="shared" ref="IU772" si="1991">(IC772-IC771)*1000</f>
        <v>4267.0000000000528</v>
      </c>
      <c r="IV772" s="18">
        <f t="shared" si="1980"/>
        <v>1937000</v>
      </c>
      <c r="IW772" s="18">
        <f t="shared" si="1981"/>
        <v>1928182.0000000224</v>
      </c>
      <c r="IX772" s="31">
        <f>(Raw_Data[[#This Row],[Sunset Time (POA&lt;20 W/m2)]]-Raw_Data[[#This Row],[Sunrise Time (POA&gt;20 W/m2)]])*24</f>
        <v>13.049999999999999</v>
      </c>
      <c r="IY772" s="84">
        <f>AVERAGEIF(Raw_Data[[#This Row],[GHI_UP_Net_IS2_W1]:[GHI_UP_Net_IS19_W6]],"&lt;&gt;"&amp;0,Raw_Data[[#This Row],[GHI_UP_Net_IS2_W1]:[GHI_UP_Net_IS19_W6]])</f>
        <v>7.2788725333333337</v>
      </c>
      <c r="IZ772" s="84">
        <f>AVERAGEIF(Raw_Data[[#This Row],[GHI_Down_IS2_W1]:[GHI_Down_IS19_W6]],"&lt;&gt;"&amp;0,Raw_Data[[#This Row],[GHI_Down_IS2_W1]:[GHI_Down_IS19_W6]])</f>
        <v>1.764426038888889</v>
      </c>
      <c r="JA772" s="84">
        <f>AVERAGEIF(Raw_Data[[#This Row],[POA_Up_IS2_W1]:[POA_Up_IS19_W6]],"&lt;&gt;"&amp;0,Raw_Data[[#This Row],[POA_Up_IS2_W1]:[POA_Up_IS19_W6]])</f>
        <v>7.1566721138888907</v>
      </c>
      <c r="JB772" s="84">
        <f>AVERAGEIF(Raw_Data[[#This Row],[POA_Down_IS2_W1]:[POA_Down_IS19_W6]],"&lt;&gt;"&amp;0,Raw_Data[[#This Row],[POA_Down_IS2_W1]:[POA_Down_IS19_W6]])</f>
        <v>0.52334582777777816</v>
      </c>
      <c r="JC772" s="85">
        <f>Raw_Data[[#This Row],[GHI-Down(KWh/m2)]]/Raw_Data[[#This Row],[GHI-UP (KWh/m2)]]</f>
        <v>0.24240375563780844</v>
      </c>
      <c r="JD772" s="88">
        <f>Raw_Data[[#This Row],[POA-Down(KWh/m2)]]/Raw_Data[[#This Row],[POA-UP(KWh/m2)]]</f>
        <v>7.3126981290944637E-2</v>
      </c>
      <c r="JE772" s="84">
        <f>AVERAGEIF(Raw_Data[[#This Row],[Amb_Temp_IS2_W1]:[Amb_Temp_IS19_W6]],"&lt;&gt;"&amp;0,Raw_Data[[#This Row],[Amb_Temp_IS2_W1]:[Amb_Temp_IS19_W6]])</f>
        <v>40.124943057380641</v>
      </c>
      <c r="JF772" s="84">
        <f>AVERAGEIF(Raw_Data[[#This Row],[MT_Temp_IS2_W1]:[MT_Temp_IS19_W6]],"&lt;&gt;"&amp;0,Raw_Data[[#This Row],[MT_Temp_IS2_W1]:[MT_Temp_IS19_W6]])</f>
        <v>53.166666666666664</v>
      </c>
      <c r="JG772" s="84">
        <f>AVERAGEIF(Raw_Data[[#This Row],[WS_Avg_IS2_W1]:[WS_Avg_IS19_W6]],"&lt;&gt;"&amp;0,Raw_Data[[#This Row],[WS_Avg_IS2_W1]:[WS_Avg_IS19_W6]])</f>
        <v>4.2865635129215933</v>
      </c>
      <c r="JH772" s="84">
        <f>AVERAGEIF(Raw_Data[[#This Row],[WS_Max_IS2_W1]:[WS_Max_IS19_W6]],"&lt;&gt;"&amp;0,Raw_Data[[#This Row],[WS_Max_IS2_W1]:[WS_Max_IS19_W6]])</f>
        <v>7.7841666666666667</v>
      </c>
      <c r="JI772" s="86">
        <f>SUM(Raw_Data[[#This Row],[IS1_INV1_M1]:[IS20_INV4_M2]])</f>
        <v>1946438.0999999999</v>
      </c>
      <c r="JJ772" s="89">
        <v>1931599.9999999767</v>
      </c>
      <c r="JK772" s="87">
        <v>2339433.0551459114</v>
      </c>
      <c r="JL772" s="204">
        <f>IFERROR(Raw_Data[[#This Row],[WPR_Eac]]/Raw_Data[[#This Row],[WPR_Edc]],"")</f>
        <v>0.82567013223616348</v>
      </c>
      <c r="JM772" s="7">
        <v>63</v>
      </c>
      <c r="JN772" s="7">
        <v>2961</v>
      </c>
    </row>
    <row r="773" spans="2:274">
      <c r="B773" s="83">
        <f t="shared" si="1932"/>
        <v>45422</v>
      </c>
      <c r="C773" s="284">
        <f>YEAR(Raw_Data[[#This Row],[Date]])+IF(MONTH(Raw_Data[[#This Row],[Date]])&gt;=4,1,0)</f>
        <v>2025</v>
      </c>
      <c r="D773" s="7">
        <f t="shared" ref="D773" si="1992">YEAR(B773)</f>
        <v>2024</v>
      </c>
      <c r="E773" s="20" t="s">
        <v>362</v>
      </c>
      <c r="F773" s="20" t="s">
        <v>362</v>
      </c>
      <c r="G773" s="21">
        <v>45413</v>
      </c>
      <c r="H773" s="7">
        <f t="shared" si="1983"/>
        <v>31</v>
      </c>
      <c r="I773" s="10">
        <v>335090.89</v>
      </c>
      <c r="J773" s="11">
        <v>0.26180555555555557</v>
      </c>
      <c r="K773" s="11">
        <v>0.80555555555555558</v>
      </c>
      <c r="L773" s="10">
        <v>11936.2</v>
      </c>
      <c r="M773" s="10">
        <v>12434</v>
      </c>
      <c r="N773" s="10">
        <v>12405.2</v>
      </c>
      <c r="O773" s="10">
        <v>12368.5</v>
      </c>
      <c r="P773" s="10">
        <v>12539</v>
      </c>
      <c r="Q773" s="10">
        <v>12549.5</v>
      </c>
      <c r="R773" s="10">
        <v>12561.4</v>
      </c>
      <c r="S773" s="10">
        <v>12930.9</v>
      </c>
      <c r="T773" s="10">
        <v>12463.8</v>
      </c>
      <c r="U773" s="10">
        <v>12456.7</v>
      </c>
      <c r="V773" s="10">
        <v>12343</v>
      </c>
      <c r="W773" s="10">
        <v>12434.1</v>
      </c>
      <c r="X773" s="10">
        <v>12508.9</v>
      </c>
      <c r="Y773" s="10">
        <v>12417.7</v>
      </c>
      <c r="Z773" s="10">
        <v>12489.7</v>
      </c>
      <c r="AA773" s="10">
        <v>12523.4</v>
      </c>
      <c r="AB773" s="10">
        <v>12393.2</v>
      </c>
      <c r="AC773" s="10">
        <v>12405.2</v>
      </c>
      <c r="AD773" s="10">
        <v>12482.5</v>
      </c>
      <c r="AE773" s="10">
        <v>12533.1</v>
      </c>
      <c r="AF773" s="10">
        <v>12520.9</v>
      </c>
      <c r="AG773" s="10">
        <v>12480.9</v>
      </c>
      <c r="AH773" s="10">
        <v>12248.6</v>
      </c>
      <c r="AI773" s="10">
        <v>12349.4</v>
      </c>
      <c r="AJ773" s="10">
        <v>12195.6</v>
      </c>
      <c r="AK773" s="10">
        <v>10766.2</v>
      </c>
      <c r="AL773" s="10">
        <v>12203.7</v>
      </c>
      <c r="AM773" s="10">
        <v>12207.1</v>
      </c>
      <c r="AN773" s="10">
        <v>12485</v>
      </c>
      <c r="AO773" s="10">
        <v>12409.8</v>
      </c>
      <c r="AP773" s="10">
        <v>12286</v>
      </c>
      <c r="AQ773" s="10">
        <v>12473.7</v>
      </c>
      <c r="AR773" s="10">
        <v>12549.9</v>
      </c>
      <c r="AS773" s="10">
        <v>12532.8</v>
      </c>
      <c r="AT773" s="10">
        <v>12647.7</v>
      </c>
      <c r="AU773" s="10">
        <v>12568.9</v>
      </c>
      <c r="AV773" s="10">
        <v>12579.7</v>
      </c>
      <c r="AW773" s="10">
        <v>12435.8</v>
      </c>
      <c r="AX773" s="10">
        <v>12467</v>
      </c>
      <c r="AY773" s="10">
        <v>12406.7</v>
      </c>
      <c r="AZ773" s="10">
        <v>13250.8</v>
      </c>
      <c r="BA773" s="10">
        <v>12252</v>
      </c>
      <c r="BB773" s="10">
        <v>13099.9</v>
      </c>
      <c r="BC773" s="10">
        <v>12057.2</v>
      </c>
      <c r="BD773" s="10">
        <v>12694.1</v>
      </c>
      <c r="BE773" s="10">
        <v>13641.7</v>
      </c>
      <c r="BF773" s="10">
        <v>12021.9</v>
      </c>
      <c r="BG773" s="10">
        <v>13296.8</v>
      </c>
      <c r="BH773" s="10">
        <v>11500</v>
      </c>
      <c r="BI773" s="10">
        <v>11794.7</v>
      </c>
      <c r="BJ773" s="10">
        <v>12510.7</v>
      </c>
      <c r="BK773" s="10">
        <v>11897.2</v>
      </c>
      <c r="BL773" s="10">
        <v>12787.3</v>
      </c>
      <c r="BM773" s="10">
        <v>11619.2</v>
      </c>
      <c r="BN773" s="10">
        <v>12769.9</v>
      </c>
      <c r="BO773" s="10">
        <v>11541.8</v>
      </c>
      <c r="BP773" s="10">
        <v>11508.4</v>
      </c>
      <c r="BQ773" s="10">
        <v>12948.6</v>
      </c>
      <c r="BR773" s="10">
        <v>11523</v>
      </c>
      <c r="BS773" s="10">
        <v>12916.4</v>
      </c>
      <c r="BT773" s="10">
        <v>12747.1</v>
      </c>
      <c r="BU773" s="10">
        <v>11460.2</v>
      </c>
      <c r="BV773" s="10">
        <v>12512.6</v>
      </c>
      <c r="BW773" s="10">
        <v>12002.9</v>
      </c>
      <c r="BX773" s="10">
        <v>12200.8</v>
      </c>
      <c r="BY773" s="10">
        <v>11487.6</v>
      </c>
      <c r="BZ773" s="10">
        <v>12129.6</v>
      </c>
      <c r="CA773" s="10">
        <v>12577.9</v>
      </c>
      <c r="CB773" s="10">
        <v>12852.7</v>
      </c>
      <c r="CC773" s="10">
        <v>11757</v>
      </c>
      <c r="CD773" s="10">
        <v>12622</v>
      </c>
      <c r="CE773" s="10">
        <v>11249.7</v>
      </c>
      <c r="CF773" s="10">
        <v>12431.7</v>
      </c>
      <c r="CG773" s="10">
        <v>12276.5</v>
      </c>
      <c r="CH773" s="10">
        <v>11544.8</v>
      </c>
      <c r="CI773" s="10">
        <v>12722.8</v>
      </c>
      <c r="CJ773" s="10">
        <v>11342.2</v>
      </c>
      <c r="CK773" s="10">
        <v>12857.7</v>
      </c>
      <c r="CL773" s="10">
        <v>11565</v>
      </c>
      <c r="CM773" s="10">
        <v>12722.2</v>
      </c>
      <c r="CN773" s="10">
        <v>11866.7</v>
      </c>
      <c r="CO773" s="10">
        <v>12691.5</v>
      </c>
      <c r="CP773" s="10">
        <v>11962.8</v>
      </c>
      <c r="CQ773" s="10">
        <v>12970.3</v>
      </c>
      <c r="CR773" s="10">
        <v>12417</v>
      </c>
      <c r="CS773" s="10">
        <v>12017</v>
      </c>
      <c r="CT773" s="10">
        <v>11830.6</v>
      </c>
      <c r="CU773" s="10">
        <v>10493.4</v>
      </c>
      <c r="CV773" s="10">
        <v>12739.4</v>
      </c>
      <c r="CW773" s="10">
        <v>12355.3</v>
      </c>
      <c r="CX773" s="10">
        <v>11606.9</v>
      </c>
      <c r="CY773" s="10">
        <v>13083.8</v>
      </c>
      <c r="CZ773" s="10">
        <v>12760.5</v>
      </c>
      <c r="DA773" s="10">
        <v>12001.4</v>
      </c>
      <c r="DB773" s="10">
        <v>11883.9</v>
      </c>
      <c r="DC773" s="10">
        <v>12809.3</v>
      </c>
      <c r="DD773" s="10">
        <v>11769.7</v>
      </c>
      <c r="DE773" s="10">
        <v>12165.5</v>
      </c>
      <c r="DF773" s="10">
        <v>12979.7</v>
      </c>
      <c r="DG773" s="10">
        <v>11648.8</v>
      </c>
      <c r="DH773" s="10">
        <v>12959.4</v>
      </c>
      <c r="DI773" s="10">
        <v>11609.5</v>
      </c>
      <c r="DJ773" s="10">
        <v>12717.2</v>
      </c>
      <c r="DK773" s="10">
        <v>11834.9</v>
      </c>
      <c r="DL773" s="10">
        <v>12723.7</v>
      </c>
      <c r="DM773" s="10">
        <v>11208.8</v>
      </c>
      <c r="DN773" s="10">
        <v>12811.9</v>
      </c>
      <c r="DO773" s="10">
        <v>11760.2</v>
      </c>
      <c r="DP773" s="10">
        <v>12707.1</v>
      </c>
      <c r="DQ773" s="10">
        <v>11769.3</v>
      </c>
      <c r="DR773" s="10">
        <v>12847.8</v>
      </c>
      <c r="DS773" s="10">
        <v>11991.1</v>
      </c>
      <c r="DT773" s="10">
        <v>11602.1</v>
      </c>
      <c r="DU773" s="10">
        <v>12645.1</v>
      </c>
      <c r="DV773" s="10">
        <v>11752.1</v>
      </c>
      <c r="DW773" s="10">
        <v>11520.8</v>
      </c>
      <c r="DX773" s="10">
        <v>12686.6</v>
      </c>
      <c r="DY773" s="10">
        <v>12805.8</v>
      </c>
      <c r="DZ773" s="10">
        <v>12641.5</v>
      </c>
      <c r="EA773" s="10">
        <v>11820.3</v>
      </c>
      <c r="EB773" s="10">
        <v>12770.9</v>
      </c>
      <c r="EC773" s="10">
        <v>11662.7</v>
      </c>
      <c r="ED773" s="10">
        <v>12536.4</v>
      </c>
      <c r="EE773" s="10">
        <v>11746.2</v>
      </c>
      <c r="EF773" s="10">
        <v>12369.9</v>
      </c>
      <c r="EG773" s="10">
        <v>10964.3</v>
      </c>
      <c r="EH773" s="10">
        <v>12616.8</v>
      </c>
      <c r="EI773" s="10">
        <v>11707.6</v>
      </c>
      <c r="EJ773" s="10">
        <v>11866.9</v>
      </c>
      <c r="EK773" s="10">
        <v>11897.6</v>
      </c>
      <c r="EL773" s="10">
        <v>11710.6</v>
      </c>
      <c r="EM773" s="10">
        <v>10112</v>
      </c>
      <c r="EN773" s="10">
        <v>11649.2</v>
      </c>
      <c r="EO773" s="10">
        <v>10267.700000000001</v>
      </c>
      <c r="EP773" s="10">
        <v>11726.7</v>
      </c>
      <c r="EQ773" s="10">
        <v>11732.1</v>
      </c>
      <c r="ER773" s="10">
        <v>13316.9</v>
      </c>
      <c r="ES773" s="10">
        <v>11991.2</v>
      </c>
      <c r="ET773" s="10">
        <v>13334.6</v>
      </c>
      <c r="EU773" s="10">
        <v>12177.8</v>
      </c>
      <c r="EV773" s="10">
        <v>13216.4</v>
      </c>
      <c r="EW773" s="10">
        <v>11979.3</v>
      </c>
      <c r="EX773" s="10">
        <v>12176.1</v>
      </c>
      <c r="EY773" s="10">
        <v>11941.1</v>
      </c>
      <c r="EZ773" s="10">
        <v>13131.3</v>
      </c>
      <c r="FA773" s="10">
        <v>13407.4</v>
      </c>
      <c r="FB773" s="10">
        <v>13367.1</v>
      </c>
      <c r="FC773" s="10">
        <v>13304.9</v>
      </c>
      <c r="FD773" s="10">
        <v>13283.2</v>
      </c>
      <c r="FE773" s="10">
        <v>13299.9</v>
      </c>
      <c r="FF773" s="10">
        <v>12405.9</v>
      </c>
      <c r="FG773" s="10">
        <v>13344.9</v>
      </c>
      <c r="FH773" s="10">
        <v>13090.9</v>
      </c>
      <c r="FI773" s="10">
        <v>13182.5</v>
      </c>
      <c r="FJ773" s="10">
        <v>13405.9</v>
      </c>
      <c r="FK773" s="10">
        <v>13359.5</v>
      </c>
      <c r="FL773" s="10">
        <v>13362.3</v>
      </c>
      <c r="FM773" s="10">
        <v>12357.8</v>
      </c>
      <c r="FN773" s="10">
        <v>13374</v>
      </c>
      <c r="FO773" s="10">
        <v>12420.9</v>
      </c>
      <c r="FP773" s="12">
        <v>38.841417322834602</v>
      </c>
      <c r="FQ773" s="12">
        <v>38.525435695538071</v>
      </c>
      <c r="FR773" s="12">
        <v>38.510475065616816</v>
      </c>
      <c r="FS773" s="12">
        <v>38.427965879265081</v>
      </c>
      <c r="FT773" s="12">
        <v>38.591640419947488</v>
      </c>
      <c r="FU773" s="12">
        <v>35.52579396325465</v>
      </c>
      <c r="FV773" s="12">
        <v>0</v>
      </c>
      <c r="FW773" s="12">
        <v>51.1</v>
      </c>
      <c r="FX773" s="12">
        <v>0</v>
      </c>
      <c r="FY773" s="12">
        <v>0</v>
      </c>
      <c r="FZ773" s="12">
        <v>49.3</v>
      </c>
      <c r="GA773" s="12">
        <v>47.9</v>
      </c>
      <c r="GB773" s="12">
        <v>4.9962099737532766</v>
      </c>
      <c r="GC773" s="12">
        <v>5.0921811023622032</v>
      </c>
      <c r="GD773" s="12">
        <v>5.143178477690288</v>
      </c>
      <c r="GE773" s="12">
        <v>5.0678950131233584</v>
      </c>
      <c r="GF773" s="12">
        <v>5.0148005249343877</v>
      </c>
      <c r="GG773" s="12">
        <v>4.2813477690288755</v>
      </c>
      <c r="GH773" s="12">
        <v>8.4809999999999999</v>
      </c>
      <c r="GI773" s="12">
        <v>8.7059999999999995</v>
      </c>
      <c r="GJ773" s="12">
        <v>9.1</v>
      </c>
      <c r="GK773" s="12">
        <v>8.5730000000000004</v>
      </c>
      <c r="GL773" s="12">
        <v>8.85</v>
      </c>
      <c r="GM773" s="12">
        <v>8.3290000000000006</v>
      </c>
      <c r="GN773" s="12">
        <v>7.2244955333333394</v>
      </c>
      <c r="GO773" s="12">
        <v>7.2171504333333267</v>
      </c>
      <c r="GP773" s="12">
        <v>7.283736599999985</v>
      </c>
      <c r="GQ773" s="12">
        <v>7.175098333333338</v>
      </c>
      <c r="GR773" s="12">
        <v>7.1102481333333261</v>
      </c>
      <c r="GS773" s="12">
        <v>7.2875750666666743</v>
      </c>
      <c r="GT773" s="147">
        <v>1.6358105999999997</v>
      </c>
      <c r="GU773" s="147">
        <v>1.7682549833333341</v>
      </c>
      <c r="GV773" s="147">
        <v>1.504170833333333</v>
      </c>
      <c r="GW773" s="147">
        <v>1.9915155333333343</v>
      </c>
      <c r="GX773" s="147">
        <v>1.8189458166666674</v>
      </c>
      <c r="GY773" s="147">
        <v>1.655373633333332</v>
      </c>
      <c r="GZ773" s="14">
        <v>7.1308656000000017</v>
      </c>
      <c r="HA773" s="14">
        <v>7.1527276333333392</v>
      </c>
      <c r="HB773" s="14">
        <v>7.0087945666666656</v>
      </c>
      <c r="HC773" s="14">
        <v>6.9010881999999993</v>
      </c>
      <c r="HD773" s="14">
        <v>7.038724649999998</v>
      </c>
      <c r="HE773" s="14">
        <v>7.1263916499999951</v>
      </c>
      <c r="HF773" s="14">
        <v>0.50433634999999932</v>
      </c>
      <c r="HG773" s="14">
        <v>0.58081496666666654</v>
      </c>
      <c r="HH773" s="14">
        <v>0.49936673333333276</v>
      </c>
      <c r="HI773" s="14">
        <v>0.53270285000000039</v>
      </c>
      <c r="HJ773" s="14">
        <v>0.52589983333333279</v>
      </c>
      <c r="HK773" s="14">
        <v>0.5608059666666666</v>
      </c>
      <c r="HL773" s="13">
        <v>0</v>
      </c>
      <c r="HM773" s="13">
        <v>0</v>
      </c>
      <c r="HN773" s="13">
        <v>0</v>
      </c>
      <c r="HO773" s="13">
        <v>0</v>
      </c>
      <c r="HP773" s="13">
        <v>0</v>
      </c>
      <c r="HQ773" s="13">
        <v>0</v>
      </c>
      <c r="HR773" s="13">
        <v>0</v>
      </c>
      <c r="HS773" s="13">
        <v>0</v>
      </c>
      <c r="HT773" s="13">
        <v>0</v>
      </c>
      <c r="HU773" s="13">
        <v>0</v>
      </c>
      <c r="HV773" s="13">
        <v>0</v>
      </c>
      <c r="HW773" s="13">
        <v>0</v>
      </c>
      <c r="HX773" s="10">
        <v>630413</v>
      </c>
      <c r="HY773" s="10">
        <v>1141</v>
      </c>
      <c r="HZ773" s="10">
        <v>617715</v>
      </c>
      <c r="IA773" s="10">
        <v>1211</v>
      </c>
      <c r="IB773" s="12">
        <v>658299.25100000005</v>
      </c>
      <c r="IC773" s="12">
        <v>1742.4670000000001</v>
      </c>
      <c r="ID773" s="15">
        <f t="shared" ref="ID773:II773" si="1993">GN773-HL773</f>
        <v>7.2244955333333394</v>
      </c>
      <c r="IE773" s="15">
        <f t="shared" si="1993"/>
        <v>7.2171504333333267</v>
      </c>
      <c r="IF773" s="15">
        <f t="shared" si="1993"/>
        <v>7.283736599999985</v>
      </c>
      <c r="IG773" s="15">
        <f t="shared" si="1993"/>
        <v>7.175098333333338</v>
      </c>
      <c r="IH773" s="15">
        <f t="shared" si="1993"/>
        <v>7.1102481333333261</v>
      </c>
      <c r="II773" s="15">
        <f t="shared" si="1993"/>
        <v>7.2875750666666743</v>
      </c>
      <c r="IJ773" s="16">
        <f t="shared" ref="IJ773:IO773" si="1994">GZ773-HR773</f>
        <v>7.1308656000000017</v>
      </c>
      <c r="IK773" s="16">
        <f t="shared" si="1994"/>
        <v>7.1527276333333392</v>
      </c>
      <c r="IL773" s="16">
        <f t="shared" si="1994"/>
        <v>7.0087945666666656</v>
      </c>
      <c r="IM773" s="16">
        <f t="shared" si="1994"/>
        <v>6.9010881999999993</v>
      </c>
      <c r="IN773" s="16">
        <f t="shared" si="1994"/>
        <v>7.038724649999998</v>
      </c>
      <c r="IO773" s="16">
        <f t="shared" si="1994"/>
        <v>7.1263916499999951</v>
      </c>
      <c r="IP773" s="17">
        <f t="shared" ref="IP773" si="1995">(HX773-HX772)*1000</f>
        <v>982000</v>
      </c>
      <c r="IQ773" s="17">
        <f t="shared" ref="IQ773" si="1996">(HY773-HY772)*1000</f>
        <v>2000</v>
      </c>
      <c r="IR773" s="17">
        <f t="shared" ref="IR773" si="1997">(HZ773-HZ772)*1000</f>
        <v>982000</v>
      </c>
      <c r="IS773" s="17">
        <f t="shared" ref="IS773" si="1998">(IA773-IA772)*1000</f>
        <v>2000</v>
      </c>
      <c r="IT773" s="17">
        <f t="shared" ref="IT773" si="1999">(IB773-IB772)*1000</f>
        <v>1958751.0000000475</v>
      </c>
      <c r="IU773" s="17">
        <f t="shared" ref="IU773" si="2000">(IC773-IC772)*1000</f>
        <v>4200.0000000000455</v>
      </c>
      <c r="IV773" s="18">
        <f t="shared" si="1980"/>
        <v>1960000</v>
      </c>
      <c r="IW773" s="18">
        <f t="shared" si="1981"/>
        <v>1954551.0000000475</v>
      </c>
      <c r="IX773" s="31">
        <f>(Raw_Data[[#This Row],[Sunset Time (POA&lt;20 W/m2)]]-Raw_Data[[#This Row],[Sunrise Time (POA&gt;20 W/m2)]])*24</f>
        <v>13.049999999999999</v>
      </c>
      <c r="IY773" s="84">
        <f>AVERAGEIF(Raw_Data[[#This Row],[GHI_UP_Net_IS2_W1]:[GHI_UP_Net_IS19_W6]],"&lt;&gt;"&amp;0,Raw_Data[[#This Row],[GHI_UP_Net_IS2_W1]:[GHI_UP_Net_IS19_W6]])</f>
        <v>7.216384016666666</v>
      </c>
      <c r="IZ773" s="84">
        <f>AVERAGEIF(Raw_Data[[#This Row],[GHI_Down_IS2_W1]:[GHI_Down_IS19_W6]],"&lt;&gt;"&amp;0,Raw_Data[[#This Row],[GHI_Down_IS2_W1]:[GHI_Down_IS19_W6]])</f>
        <v>1.7290118999999999</v>
      </c>
      <c r="JA773" s="84">
        <f>AVERAGEIF(Raw_Data[[#This Row],[POA_Up_IS2_W1]:[POA_Up_IS19_W6]],"&lt;&gt;"&amp;0,Raw_Data[[#This Row],[POA_Up_IS2_W1]:[POA_Up_IS19_W6]])</f>
        <v>7.0597653833333327</v>
      </c>
      <c r="JB773" s="84">
        <f>AVERAGEIF(Raw_Data[[#This Row],[POA_Down_IS2_W1]:[POA_Down_IS19_W6]],"&lt;&gt;"&amp;0,Raw_Data[[#This Row],[POA_Down_IS2_W1]:[POA_Down_IS19_W6]])</f>
        <v>0.53398778333333308</v>
      </c>
      <c r="JC773" s="85">
        <f>Raw_Data[[#This Row],[GHI-Down(KWh/m2)]]/Raw_Data[[#This Row],[GHI-UP (KWh/m2)]]</f>
        <v>0.23959532863089666</v>
      </c>
      <c r="JD773" s="88">
        <f>Raw_Data[[#This Row],[POA-Down(KWh/m2)]]/Raw_Data[[#This Row],[POA-UP(KWh/m2)]]</f>
        <v>7.5638176956130787E-2</v>
      </c>
      <c r="JE773" s="84">
        <f>AVERAGEIF(Raw_Data[[#This Row],[Amb_Temp_IS2_W1]:[Amb_Temp_IS19_W6]],"&lt;&gt;"&amp;0,Raw_Data[[#This Row],[Amb_Temp_IS2_W1]:[Amb_Temp_IS19_W6]])</f>
        <v>38.070454724409451</v>
      </c>
      <c r="JF773" s="84">
        <f>AVERAGEIF(Raw_Data[[#This Row],[MT_Temp_IS2_W1]:[MT_Temp_IS19_W6]],"&lt;&gt;"&amp;0,Raw_Data[[#This Row],[MT_Temp_IS2_W1]:[MT_Temp_IS19_W6]])</f>
        <v>49.433333333333337</v>
      </c>
      <c r="JG773" s="84">
        <f>AVERAGEIF(Raw_Data[[#This Row],[WS_Avg_IS2_W1]:[WS_Avg_IS19_W6]],"&lt;&gt;"&amp;0,Raw_Data[[#This Row],[WS_Avg_IS2_W1]:[WS_Avg_IS19_W6]])</f>
        <v>4.9326021434820646</v>
      </c>
      <c r="JH773" s="84">
        <f>AVERAGEIF(Raw_Data[[#This Row],[WS_Max_IS2_W1]:[WS_Max_IS19_W6]],"&lt;&gt;"&amp;0,Raw_Data[[#This Row],[WS_Max_IS2_W1]:[WS_Max_IS19_W6]])</f>
        <v>8.6731666666666669</v>
      </c>
      <c r="JI773" s="86">
        <f>SUM(Raw_Data[[#This Row],[IS1_INV1_M1]:[IS20_INV4_M2]])</f>
        <v>1972724.0999999994</v>
      </c>
      <c r="JJ773" s="89">
        <v>1958067.0000000391</v>
      </c>
      <c r="JK773" s="87">
        <v>2346314.6775470688</v>
      </c>
      <c r="JL773" s="204">
        <f>IFERROR(Raw_Data[[#This Row],[WPR_Eac]]/Raw_Data[[#This Row],[WPR_Edc]],"")</f>
        <v>0.83452872657604504</v>
      </c>
      <c r="JM773" s="7">
        <v>55</v>
      </c>
      <c r="JN773" s="7">
        <v>0</v>
      </c>
    </row>
    <row r="774" spans="2:274">
      <c r="B774" s="83">
        <f t="shared" si="1932"/>
        <v>45423</v>
      </c>
      <c r="C774" s="284">
        <f>YEAR(Raw_Data[[#This Row],[Date]])+IF(MONTH(Raw_Data[[#This Row],[Date]])&gt;=4,1,0)</f>
        <v>2025</v>
      </c>
      <c r="D774" s="7">
        <f t="shared" ref="D774" si="2001">YEAR(B774)</f>
        <v>2024</v>
      </c>
      <c r="E774" s="20" t="s">
        <v>362</v>
      </c>
      <c r="F774" s="20" t="s">
        <v>362</v>
      </c>
      <c r="G774" s="21">
        <v>45413</v>
      </c>
      <c r="H774" s="7">
        <f t="shared" si="1983"/>
        <v>31</v>
      </c>
      <c r="I774" s="10">
        <v>335090.89</v>
      </c>
      <c r="J774" s="11">
        <v>0.2638888888888889</v>
      </c>
      <c r="K774" s="11">
        <v>0.80486111111111114</v>
      </c>
      <c r="L774" s="10">
        <v>11193.1</v>
      </c>
      <c r="M774" s="10">
        <v>11651.3</v>
      </c>
      <c r="N774" s="10">
        <v>11638.7</v>
      </c>
      <c r="O774" s="10">
        <v>11660.9</v>
      </c>
      <c r="P774" s="10">
        <v>11694.2</v>
      </c>
      <c r="Q774" s="10">
        <v>11668.1</v>
      </c>
      <c r="R774" s="10">
        <v>11751.7</v>
      </c>
      <c r="S774" s="10">
        <v>12025.6</v>
      </c>
      <c r="T774" s="10">
        <v>11696.8</v>
      </c>
      <c r="U774" s="10">
        <v>11791.2</v>
      </c>
      <c r="V774" s="10">
        <v>11430.3</v>
      </c>
      <c r="W774" s="10">
        <v>11616.2</v>
      </c>
      <c r="X774" s="10">
        <v>11470.7</v>
      </c>
      <c r="Y774" s="10">
        <v>11472.5</v>
      </c>
      <c r="Z774" s="10">
        <v>11526</v>
      </c>
      <c r="AA774" s="10">
        <v>11548.3</v>
      </c>
      <c r="AB774" s="10">
        <v>11412.6</v>
      </c>
      <c r="AC774" s="10">
        <v>11406.2</v>
      </c>
      <c r="AD774" s="10">
        <v>11488.7</v>
      </c>
      <c r="AE774" s="10">
        <v>11521.1</v>
      </c>
      <c r="AF774" s="10">
        <v>11475.8</v>
      </c>
      <c r="AG774" s="10">
        <v>11484</v>
      </c>
      <c r="AH774" s="10">
        <v>11191</v>
      </c>
      <c r="AI774" s="10">
        <v>11317.8</v>
      </c>
      <c r="AJ774" s="10">
        <v>11189.5</v>
      </c>
      <c r="AK774" s="10">
        <v>9806.1</v>
      </c>
      <c r="AL774" s="10">
        <v>11198.3</v>
      </c>
      <c r="AM774" s="10">
        <v>11176.9</v>
      </c>
      <c r="AN774" s="10">
        <v>11458</v>
      </c>
      <c r="AO774" s="10">
        <v>11365.5</v>
      </c>
      <c r="AP774" s="10">
        <v>11214.9</v>
      </c>
      <c r="AQ774" s="10">
        <v>11432.8</v>
      </c>
      <c r="AR774" s="10">
        <v>11417.6</v>
      </c>
      <c r="AS774" s="10">
        <v>11439.8</v>
      </c>
      <c r="AT774" s="10">
        <v>11575.2</v>
      </c>
      <c r="AU774" s="10">
        <v>11478.7</v>
      </c>
      <c r="AV774" s="10">
        <v>11530.4</v>
      </c>
      <c r="AW774" s="10">
        <v>11391</v>
      </c>
      <c r="AX774" s="10">
        <v>11420</v>
      </c>
      <c r="AY774" s="10">
        <v>11322.2</v>
      </c>
      <c r="AZ774" s="10">
        <v>12336.8</v>
      </c>
      <c r="BA774" s="10">
        <v>11326.1</v>
      </c>
      <c r="BB774" s="10">
        <v>12223.6</v>
      </c>
      <c r="BC774" s="10">
        <v>11115.1</v>
      </c>
      <c r="BD774" s="10">
        <v>11810.2</v>
      </c>
      <c r="BE774" s="10">
        <v>12788.5</v>
      </c>
      <c r="BF774" s="10">
        <v>11097.3</v>
      </c>
      <c r="BG774" s="10">
        <v>12365</v>
      </c>
      <c r="BH774" s="10">
        <v>10520.1</v>
      </c>
      <c r="BI774" s="10">
        <v>10818.1</v>
      </c>
      <c r="BJ774" s="10">
        <v>11538.8</v>
      </c>
      <c r="BK774" s="10">
        <v>10947</v>
      </c>
      <c r="BL774" s="10">
        <v>11844.3</v>
      </c>
      <c r="BM774" s="10">
        <v>10717.9</v>
      </c>
      <c r="BN774" s="10">
        <v>11796.2</v>
      </c>
      <c r="BO774" s="10">
        <v>10503.7</v>
      </c>
      <c r="BP774" s="10">
        <v>10564.3</v>
      </c>
      <c r="BQ774" s="10">
        <v>12045.7</v>
      </c>
      <c r="BR774" s="10">
        <v>10591.6</v>
      </c>
      <c r="BS774" s="10">
        <v>12029</v>
      </c>
      <c r="BT774" s="10">
        <v>11915.1</v>
      </c>
      <c r="BU774" s="10">
        <v>10586.5</v>
      </c>
      <c r="BV774" s="10">
        <v>11757.7</v>
      </c>
      <c r="BW774" s="10">
        <v>11252.9</v>
      </c>
      <c r="BX774" s="10">
        <v>11258.8</v>
      </c>
      <c r="BY774" s="10">
        <v>10561.2</v>
      </c>
      <c r="BZ774" s="10">
        <v>11213.3</v>
      </c>
      <c r="CA774" s="10">
        <v>11711.1</v>
      </c>
      <c r="CB774" s="10">
        <v>11972.7</v>
      </c>
      <c r="CC774" s="10">
        <v>10844.4</v>
      </c>
      <c r="CD774" s="10">
        <v>11657.1</v>
      </c>
      <c r="CE774" s="10">
        <v>10265.1</v>
      </c>
      <c r="CF774" s="10">
        <v>11549.9</v>
      </c>
      <c r="CG774" s="10">
        <v>11389.5</v>
      </c>
      <c r="CH774" s="10">
        <v>10710.9</v>
      </c>
      <c r="CI774" s="10">
        <v>11900.2</v>
      </c>
      <c r="CJ774" s="10">
        <v>10520.2</v>
      </c>
      <c r="CK774" s="10">
        <v>12105.1</v>
      </c>
      <c r="CL774" s="10">
        <v>10748.8</v>
      </c>
      <c r="CM774" s="10">
        <v>11972</v>
      </c>
      <c r="CN774" s="10">
        <v>10950.2</v>
      </c>
      <c r="CO774" s="10">
        <v>11833.7</v>
      </c>
      <c r="CP774" s="10">
        <v>10999.9</v>
      </c>
      <c r="CQ774" s="10">
        <v>12070.4</v>
      </c>
      <c r="CR774" s="10">
        <v>10844.2</v>
      </c>
      <c r="CS774" s="10">
        <v>11542.7</v>
      </c>
      <c r="CT774" s="10">
        <v>10828.7</v>
      </c>
      <c r="CU774" s="10">
        <v>9500.5</v>
      </c>
      <c r="CV774" s="10">
        <v>11654.7</v>
      </c>
      <c r="CW774" s="10">
        <v>11268.3</v>
      </c>
      <c r="CX774" s="10">
        <v>10474.9</v>
      </c>
      <c r="CY774" s="10">
        <v>11985.2</v>
      </c>
      <c r="CZ774" s="10">
        <v>11703.7</v>
      </c>
      <c r="DA774" s="10">
        <v>10874</v>
      </c>
      <c r="DB774" s="10">
        <v>10727.7</v>
      </c>
      <c r="DC774" s="10">
        <v>11754.1</v>
      </c>
      <c r="DD774" s="10">
        <v>10674.3</v>
      </c>
      <c r="DE774" s="10">
        <v>11026.8</v>
      </c>
      <c r="DF774" s="10">
        <v>11928.3</v>
      </c>
      <c r="DG774" s="10">
        <v>10549.3</v>
      </c>
      <c r="DH774" s="10">
        <v>11969.9</v>
      </c>
      <c r="DI774" s="10">
        <v>10543.9</v>
      </c>
      <c r="DJ774" s="10">
        <v>11714.3</v>
      </c>
      <c r="DK774" s="10">
        <v>10800.4</v>
      </c>
      <c r="DL774" s="10">
        <v>11848.3</v>
      </c>
      <c r="DM774" s="10">
        <v>10257.299999999999</v>
      </c>
      <c r="DN774" s="10">
        <v>11933.6</v>
      </c>
      <c r="DO774" s="10">
        <v>10781</v>
      </c>
      <c r="DP774" s="10">
        <v>11811.8</v>
      </c>
      <c r="DQ774" s="10">
        <v>10797.8</v>
      </c>
      <c r="DR774" s="10">
        <v>11899.1</v>
      </c>
      <c r="DS774" s="10">
        <v>10966.9</v>
      </c>
      <c r="DT774" s="10">
        <v>10532.9</v>
      </c>
      <c r="DU774" s="10">
        <v>11677.7</v>
      </c>
      <c r="DV774" s="10">
        <v>10735</v>
      </c>
      <c r="DW774" s="10">
        <v>10490.9</v>
      </c>
      <c r="DX774" s="10">
        <v>11762.6</v>
      </c>
      <c r="DY774" s="10">
        <v>11862.9</v>
      </c>
      <c r="DZ774" s="10">
        <v>11706.8</v>
      </c>
      <c r="EA774" s="10">
        <v>10805.7</v>
      </c>
      <c r="EB774" s="10">
        <v>11828.9</v>
      </c>
      <c r="EC774" s="10">
        <v>10649.9</v>
      </c>
      <c r="ED774" s="10">
        <v>11557.5</v>
      </c>
      <c r="EE774" s="10">
        <v>10724.2</v>
      </c>
      <c r="EF774" s="10">
        <v>11413.5</v>
      </c>
      <c r="EG774" s="10">
        <v>9996</v>
      </c>
      <c r="EH774" s="10">
        <v>11594.2</v>
      </c>
      <c r="EI774" s="10">
        <v>10663</v>
      </c>
      <c r="EJ774" s="10">
        <v>10835.1</v>
      </c>
      <c r="EK774" s="10">
        <v>10877.6</v>
      </c>
      <c r="EL774" s="10">
        <v>10683.2</v>
      </c>
      <c r="EM774" s="10">
        <v>9226.6</v>
      </c>
      <c r="EN774" s="10">
        <v>10510.1</v>
      </c>
      <c r="EO774" s="10">
        <v>9486.9</v>
      </c>
      <c r="EP774" s="10">
        <v>10682.9</v>
      </c>
      <c r="EQ774" s="10">
        <v>10691.9</v>
      </c>
      <c r="ER774" s="10">
        <v>12163.5</v>
      </c>
      <c r="ES774" s="10">
        <v>10836.9</v>
      </c>
      <c r="ET774" s="10">
        <v>12185.7</v>
      </c>
      <c r="EU774" s="10">
        <v>11066.8</v>
      </c>
      <c r="EV774" s="10">
        <v>12142.4</v>
      </c>
      <c r="EW774" s="10">
        <v>10947.8</v>
      </c>
      <c r="EX774" s="10">
        <v>11134.6</v>
      </c>
      <c r="EY774" s="10">
        <v>10891.3</v>
      </c>
      <c r="EZ774" s="10">
        <v>11994.2</v>
      </c>
      <c r="FA774" s="10">
        <v>12256.6</v>
      </c>
      <c r="FB774" s="10">
        <v>12252.5</v>
      </c>
      <c r="FC774" s="10">
        <v>12166.1</v>
      </c>
      <c r="FD774" s="10">
        <v>12090.5</v>
      </c>
      <c r="FE774" s="10">
        <v>12085.7</v>
      </c>
      <c r="FF774" s="10">
        <v>11160.4</v>
      </c>
      <c r="FG774" s="10">
        <v>12162.3</v>
      </c>
      <c r="FH774" s="10">
        <v>12272.5</v>
      </c>
      <c r="FI774" s="10">
        <v>12287.1</v>
      </c>
      <c r="FJ774" s="10">
        <v>12455.7</v>
      </c>
      <c r="FK774" s="10">
        <v>12359.8</v>
      </c>
      <c r="FL774" s="10">
        <v>12315.1</v>
      </c>
      <c r="FM774" s="10">
        <v>11275.1</v>
      </c>
      <c r="FN774" s="10">
        <v>12330.9</v>
      </c>
      <c r="FO774" s="10">
        <v>11305.6</v>
      </c>
      <c r="FP774" s="12">
        <v>36.93</v>
      </c>
      <c r="FQ774" s="12">
        <v>36.75</v>
      </c>
      <c r="FR774" s="12">
        <v>36.67</v>
      </c>
      <c r="FS774" s="12">
        <v>36.58</v>
      </c>
      <c r="FT774" s="12">
        <v>36.56</v>
      </c>
      <c r="FU774" s="12">
        <v>22.49</v>
      </c>
      <c r="FV774" s="12">
        <v>0</v>
      </c>
      <c r="FW774" s="12">
        <v>49.4</v>
      </c>
      <c r="FX774" s="12">
        <v>0</v>
      </c>
      <c r="FY774" s="12">
        <v>0</v>
      </c>
      <c r="FZ774" s="12">
        <v>40.1</v>
      </c>
      <c r="GA774" s="12">
        <v>30.09</v>
      </c>
      <c r="GB774" s="12">
        <v>5.35</v>
      </c>
      <c r="GC774" s="12">
        <v>5.4</v>
      </c>
      <c r="GD774" s="12">
        <v>5.28</v>
      </c>
      <c r="GE774" s="12">
        <v>5.44</v>
      </c>
      <c r="GF774" s="12">
        <v>5.55</v>
      </c>
      <c r="GG774" s="12">
        <v>2.4500000000000002</v>
      </c>
      <c r="GH774" s="12">
        <v>10.06</v>
      </c>
      <c r="GI774" s="12">
        <v>10.45</v>
      </c>
      <c r="GJ774" s="12">
        <v>9.66</v>
      </c>
      <c r="GK774" s="12">
        <v>10.41</v>
      </c>
      <c r="GL774" s="12">
        <v>10.81</v>
      </c>
      <c r="GM774" s="12">
        <v>8.48</v>
      </c>
      <c r="GN774" s="12">
        <v>6.64</v>
      </c>
      <c r="GO774" s="12">
        <v>6.61</v>
      </c>
      <c r="GP774" s="12">
        <v>6.63</v>
      </c>
      <c r="GQ774" s="12">
        <v>6.56</v>
      </c>
      <c r="GR774" s="12">
        <v>6.46</v>
      </c>
      <c r="GS774" s="12">
        <v>3.9</v>
      </c>
      <c r="GT774" s="147">
        <v>1.53</v>
      </c>
      <c r="GU774" s="147">
        <v>1.63</v>
      </c>
      <c r="GV774" s="147">
        <v>1.39</v>
      </c>
      <c r="GW774" s="147">
        <v>1.87</v>
      </c>
      <c r="GX774" s="147">
        <v>1.68</v>
      </c>
      <c r="GY774" s="147">
        <v>0.99</v>
      </c>
      <c r="GZ774" s="14">
        <v>6.55</v>
      </c>
      <c r="HA774" s="14">
        <v>6.51</v>
      </c>
      <c r="HB774" s="14">
        <v>6.42</v>
      </c>
      <c r="HC774" s="14">
        <v>6.32</v>
      </c>
      <c r="HD774" s="14">
        <v>6.43</v>
      </c>
      <c r="HE774" s="14">
        <v>3.89</v>
      </c>
      <c r="HF774" s="14">
        <v>0.46</v>
      </c>
      <c r="HG774" s="14">
        <v>0.52</v>
      </c>
      <c r="HH774" s="14">
        <v>0.46</v>
      </c>
      <c r="HI774" s="14">
        <v>0.49</v>
      </c>
      <c r="HJ774" s="14">
        <v>0.47</v>
      </c>
      <c r="HK774" s="14">
        <v>0.28999999999999998</v>
      </c>
      <c r="HL774" s="13">
        <v>0</v>
      </c>
      <c r="HM774" s="13">
        <v>0</v>
      </c>
      <c r="HN774" s="13">
        <v>0</v>
      </c>
      <c r="HO774" s="13">
        <v>0</v>
      </c>
      <c r="HP774" s="13">
        <v>0</v>
      </c>
      <c r="HQ774" s="13">
        <v>0</v>
      </c>
      <c r="HR774" s="13">
        <v>0</v>
      </c>
      <c r="HS774" s="13">
        <v>0</v>
      </c>
      <c r="HT774" s="13">
        <v>0</v>
      </c>
      <c r="HU774" s="13">
        <v>0</v>
      </c>
      <c r="HV774" s="13">
        <v>0</v>
      </c>
      <c r="HW774" s="13">
        <v>0</v>
      </c>
      <c r="HX774" s="10">
        <v>631323</v>
      </c>
      <c r="HY774" s="10">
        <v>1142</v>
      </c>
      <c r="HZ774" s="10">
        <v>618615</v>
      </c>
      <c r="IA774" s="10">
        <v>1212</v>
      </c>
      <c r="IB774" s="12">
        <v>660103.5</v>
      </c>
      <c r="IC774" s="12">
        <v>1746.6669999999999</v>
      </c>
      <c r="ID774" s="15">
        <f t="shared" ref="ID774:II774" si="2002">GN774-HL774</f>
        <v>6.64</v>
      </c>
      <c r="IE774" s="15">
        <f t="shared" si="2002"/>
        <v>6.61</v>
      </c>
      <c r="IF774" s="15">
        <f t="shared" si="2002"/>
        <v>6.63</v>
      </c>
      <c r="IG774" s="15">
        <f t="shared" si="2002"/>
        <v>6.56</v>
      </c>
      <c r="IH774" s="15">
        <f t="shared" si="2002"/>
        <v>6.46</v>
      </c>
      <c r="II774" s="15">
        <f t="shared" si="2002"/>
        <v>3.9</v>
      </c>
      <c r="IJ774" s="16">
        <f t="shared" ref="IJ774:IO774" si="2003">GZ774-HR774</f>
        <v>6.55</v>
      </c>
      <c r="IK774" s="16">
        <f t="shared" si="2003"/>
        <v>6.51</v>
      </c>
      <c r="IL774" s="16">
        <f t="shared" si="2003"/>
        <v>6.42</v>
      </c>
      <c r="IM774" s="16">
        <f t="shared" si="2003"/>
        <v>6.32</v>
      </c>
      <c r="IN774" s="16">
        <f t="shared" si="2003"/>
        <v>6.43</v>
      </c>
      <c r="IO774" s="16">
        <f t="shared" si="2003"/>
        <v>3.89</v>
      </c>
      <c r="IP774" s="17">
        <f t="shared" ref="IP774" si="2004">(HX774-HX773)*1000</f>
        <v>910000</v>
      </c>
      <c r="IQ774" s="17">
        <f t="shared" ref="IQ774" si="2005">(HY774-HY773)*1000</f>
        <v>1000</v>
      </c>
      <c r="IR774" s="17">
        <f t="shared" ref="IR774" si="2006">(HZ774-HZ773)*1000</f>
        <v>900000</v>
      </c>
      <c r="IS774" s="17">
        <f t="shared" ref="IS774" si="2007">(IA774-IA773)*1000</f>
        <v>1000</v>
      </c>
      <c r="IT774" s="17">
        <f t="shared" ref="IT774" si="2008">(IB774-IB773)*1000</f>
        <v>1804248.9999999525</v>
      </c>
      <c r="IU774" s="17">
        <f t="shared" ref="IU774" si="2009">(IC774-IC773)*1000</f>
        <v>4199.9999999998181</v>
      </c>
      <c r="IV774" s="18">
        <f t="shared" si="1980"/>
        <v>1808000</v>
      </c>
      <c r="IW774" s="18">
        <f t="shared" si="1981"/>
        <v>1800048.9999999527</v>
      </c>
      <c r="IX774" s="31">
        <f>(Raw_Data[[#This Row],[Sunset Time (POA&lt;20 W/m2)]]-Raw_Data[[#This Row],[Sunrise Time (POA&gt;20 W/m2)]])*24</f>
        <v>12.983333333333333</v>
      </c>
      <c r="IY774" s="84">
        <f>AVERAGEIF(Raw_Data[[#This Row],[GHI_UP_Net_IS2_W1]:[GHI_UP_Net_IS19_W6]],"&lt;&gt;"&amp;0,Raw_Data[[#This Row],[GHI_UP_Net_IS2_W1]:[GHI_UP_Net_IS19_W6]])</f>
        <v>6.1333333333333329</v>
      </c>
      <c r="IZ774" s="84">
        <f>AVERAGEIF(Raw_Data[[#This Row],[GHI_Down_IS2_W1]:[GHI_Down_IS19_W6]],"&lt;&gt;"&amp;0,Raw_Data[[#This Row],[GHI_Down_IS2_W1]:[GHI_Down_IS19_W6]])</f>
        <v>1.5149999999999999</v>
      </c>
      <c r="JA774" s="84">
        <f>AVERAGEIF(Raw_Data[[#This Row],[POA_Up_IS2_W1]:[POA_Up_IS19_W6]],"&lt;&gt;"&amp;0,Raw_Data[[#This Row],[POA_Up_IS2_W1]:[POA_Up_IS19_W6]])</f>
        <v>6.02</v>
      </c>
      <c r="JB774" s="84">
        <f>AVERAGEIF(Raw_Data[[#This Row],[POA_Down_IS2_W1]:[POA_Down_IS19_W6]],"&lt;&gt;"&amp;0,Raw_Data[[#This Row],[POA_Down_IS2_W1]:[POA_Down_IS19_W6]])</f>
        <v>0.44833333333333331</v>
      </c>
      <c r="JC774" s="85">
        <f>Raw_Data[[#This Row],[GHI-Down(KWh/m2)]]/Raw_Data[[#This Row],[GHI-UP (KWh/m2)]]</f>
        <v>0.24701086956521739</v>
      </c>
      <c r="JD774" s="88">
        <f>Raw_Data[[#This Row],[POA-Down(KWh/m2)]]/Raw_Data[[#This Row],[POA-UP(KWh/m2)]]</f>
        <v>7.4473975636766332E-2</v>
      </c>
      <c r="JE774" s="84">
        <f>AVERAGEIF(Raw_Data[[#This Row],[Amb_Temp_IS2_W1]:[Amb_Temp_IS19_W6]],"&lt;&gt;"&amp;0,Raw_Data[[#This Row],[Amb_Temp_IS2_W1]:[Amb_Temp_IS19_W6]])</f>
        <v>34.330000000000005</v>
      </c>
      <c r="JF774" s="84">
        <f>AVERAGEIF(Raw_Data[[#This Row],[MT_Temp_IS2_W1]:[MT_Temp_IS19_W6]],"&lt;&gt;"&amp;0,Raw_Data[[#This Row],[MT_Temp_IS2_W1]:[MT_Temp_IS19_W6]])</f>
        <v>39.863333333333337</v>
      </c>
      <c r="JG774" s="84">
        <f>AVERAGEIF(Raw_Data[[#This Row],[WS_Avg_IS2_W1]:[WS_Avg_IS19_W6]],"&lt;&gt;"&amp;0,Raw_Data[[#This Row],[WS_Avg_IS2_W1]:[WS_Avg_IS19_W6]])</f>
        <v>4.9116666666666671</v>
      </c>
      <c r="JH774" s="84">
        <f>AVERAGEIF(Raw_Data[[#This Row],[WS_Max_IS2_W1]:[WS_Max_IS19_W6]],"&lt;&gt;"&amp;0,Raw_Data[[#This Row],[WS_Max_IS2_W1]:[WS_Max_IS19_W6]])</f>
        <v>9.9783333333333335</v>
      </c>
      <c r="JI774" s="86">
        <f>SUM(Raw_Data[[#This Row],[IS1_INV1_M1]:[IS20_INV4_M2]])</f>
        <v>1816072.4999999998</v>
      </c>
      <c r="JJ774" s="89">
        <v>1803599.9999999767</v>
      </c>
      <c r="JK774" s="87">
        <v>2160089.8351138844</v>
      </c>
      <c r="JL774" s="204">
        <f>IFERROR(Raw_Data[[#This Row],[WPR_Eac]]/Raw_Data[[#This Row],[WPR_Edc]],"")</f>
        <v>0.83496527351830585</v>
      </c>
      <c r="JM774" s="7">
        <v>71</v>
      </c>
      <c r="JN774" s="7">
        <v>2655</v>
      </c>
    </row>
    <row r="775" spans="2:274">
      <c r="B775" s="83">
        <f t="shared" si="1932"/>
        <v>45424</v>
      </c>
      <c r="C775" s="284">
        <f>YEAR(Raw_Data[[#This Row],[Date]])+IF(MONTH(Raw_Data[[#This Row],[Date]])&gt;=4,1,0)</f>
        <v>2025</v>
      </c>
      <c r="D775" s="7">
        <f t="shared" ref="D775" si="2010">YEAR(B775)</f>
        <v>2024</v>
      </c>
      <c r="E775" s="20" t="s">
        <v>362</v>
      </c>
      <c r="F775" s="20" t="s">
        <v>362</v>
      </c>
      <c r="G775" s="21">
        <v>45413</v>
      </c>
      <c r="H775" s="7">
        <f t="shared" si="1983"/>
        <v>31</v>
      </c>
      <c r="I775" s="10">
        <v>335090.89</v>
      </c>
      <c r="J775" s="11">
        <v>0.25833333333333336</v>
      </c>
      <c r="K775" s="11">
        <v>0.80763888888888891</v>
      </c>
      <c r="L775" s="10">
        <v>12385.7</v>
      </c>
      <c r="M775" s="10">
        <v>12881.1</v>
      </c>
      <c r="N775" s="10">
        <v>12860.2</v>
      </c>
      <c r="O775" s="10">
        <v>12815.8</v>
      </c>
      <c r="P775" s="10">
        <v>12993.4</v>
      </c>
      <c r="Q775" s="10">
        <v>13053.8</v>
      </c>
      <c r="R775" s="10">
        <v>13057.8</v>
      </c>
      <c r="S775" s="10">
        <v>13548.1</v>
      </c>
      <c r="T775" s="10">
        <v>12964.5</v>
      </c>
      <c r="U775" s="10">
        <v>12956</v>
      </c>
      <c r="V775" s="10">
        <v>12858.3</v>
      </c>
      <c r="W775" s="10">
        <v>12939.1</v>
      </c>
      <c r="X775" s="10">
        <v>12987.7</v>
      </c>
      <c r="Y775" s="10">
        <v>12935.1</v>
      </c>
      <c r="Z775" s="10">
        <v>12980.5</v>
      </c>
      <c r="AA775" s="10">
        <v>12995.9</v>
      </c>
      <c r="AB775" s="10">
        <v>12964.8</v>
      </c>
      <c r="AC775" s="10">
        <v>12993.5</v>
      </c>
      <c r="AD775" s="10">
        <v>13027</v>
      </c>
      <c r="AE775" s="10">
        <v>13042.7</v>
      </c>
      <c r="AF775" s="10">
        <v>13048.6</v>
      </c>
      <c r="AG775" s="10">
        <v>13037.7</v>
      </c>
      <c r="AH775" s="10">
        <v>12823.9</v>
      </c>
      <c r="AI775" s="10">
        <v>12922.4</v>
      </c>
      <c r="AJ775" s="10">
        <v>12761.7</v>
      </c>
      <c r="AK775" s="10">
        <v>11242.9</v>
      </c>
      <c r="AL775" s="10">
        <v>12741.1</v>
      </c>
      <c r="AM775" s="10">
        <v>12751.1</v>
      </c>
      <c r="AN775" s="10">
        <v>13055.4</v>
      </c>
      <c r="AO775" s="10">
        <v>12948.4</v>
      </c>
      <c r="AP775" s="10">
        <v>12822.2</v>
      </c>
      <c r="AQ775" s="10">
        <v>13021.2</v>
      </c>
      <c r="AR775" s="10">
        <v>13055.8</v>
      </c>
      <c r="AS775" s="10">
        <v>13050.3</v>
      </c>
      <c r="AT775" s="10">
        <v>13218.6</v>
      </c>
      <c r="AU775" s="10">
        <v>13142</v>
      </c>
      <c r="AV775" s="10">
        <v>13118</v>
      </c>
      <c r="AW775" s="10">
        <v>12950</v>
      </c>
      <c r="AX775" s="10">
        <v>12979.6</v>
      </c>
      <c r="AY775" s="10">
        <v>12885.9</v>
      </c>
      <c r="AZ775" s="10">
        <v>13977.5</v>
      </c>
      <c r="BA775" s="10">
        <v>12912.7</v>
      </c>
      <c r="BB775" s="10">
        <v>13769.8</v>
      </c>
      <c r="BC775" s="10">
        <v>12649.8</v>
      </c>
      <c r="BD775" s="10">
        <v>13328.6</v>
      </c>
      <c r="BE775" s="10">
        <v>14343.7</v>
      </c>
      <c r="BF775" s="10">
        <v>12625.9</v>
      </c>
      <c r="BG775" s="10">
        <v>13958.6</v>
      </c>
      <c r="BH775" s="10">
        <v>12000.5</v>
      </c>
      <c r="BI775" s="10">
        <v>12277.9</v>
      </c>
      <c r="BJ775" s="10">
        <v>13096.2</v>
      </c>
      <c r="BK775" s="10">
        <v>12479.8</v>
      </c>
      <c r="BL775" s="10">
        <v>13406.1</v>
      </c>
      <c r="BM775" s="10">
        <v>12209.5</v>
      </c>
      <c r="BN775" s="10">
        <v>13366.4</v>
      </c>
      <c r="BO775" s="10">
        <v>12070.9</v>
      </c>
      <c r="BP775" s="10">
        <v>11985.1</v>
      </c>
      <c r="BQ775" s="10">
        <v>13532.9</v>
      </c>
      <c r="BR775" s="10">
        <v>11978.2</v>
      </c>
      <c r="BS775" s="10">
        <v>13474.1</v>
      </c>
      <c r="BT775" s="10">
        <v>13317.6</v>
      </c>
      <c r="BU775" s="10">
        <v>11934.4</v>
      </c>
      <c r="BV775" s="10">
        <v>13133.7</v>
      </c>
      <c r="BW775" s="10">
        <v>12556.6</v>
      </c>
      <c r="BX775" s="10">
        <v>12687.3</v>
      </c>
      <c r="BY775" s="10">
        <v>11856.1</v>
      </c>
      <c r="BZ775" s="10">
        <v>12595.6</v>
      </c>
      <c r="CA775" s="10">
        <v>13010.2</v>
      </c>
      <c r="CB775" s="10">
        <v>13366.3</v>
      </c>
      <c r="CC775" s="10">
        <v>12125.6</v>
      </c>
      <c r="CD775" s="10">
        <v>13086.7</v>
      </c>
      <c r="CE775" s="10">
        <v>11612.8</v>
      </c>
      <c r="CF775" s="10">
        <v>12925.7</v>
      </c>
      <c r="CG775" s="10">
        <v>12694.1</v>
      </c>
      <c r="CH775" s="10">
        <v>12033</v>
      </c>
      <c r="CI775" s="10">
        <v>13159.2</v>
      </c>
      <c r="CJ775" s="10">
        <v>11753.7</v>
      </c>
      <c r="CK775" s="10">
        <v>13439.3</v>
      </c>
      <c r="CL775" s="10">
        <v>12002.4</v>
      </c>
      <c r="CM775" s="10">
        <v>13157.7</v>
      </c>
      <c r="CN775" s="10">
        <v>12259.4</v>
      </c>
      <c r="CO775" s="10">
        <v>13118.6</v>
      </c>
      <c r="CP775" s="10">
        <v>12311.5</v>
      </c>
      <c r="CQ775" s="10">
        <v>13380.5</v>
      </c>
      <c r="CR775" s="10">
        <v>12188.6</v>
      </c>
      <c r="CS775" s="10">
        <v>12855.8</v>
      </c>
      <c r="CT775" s="10">
        <v>12166.9</v>
      </c>
      <c r="CU775" s="10">
        <v>10725.3</v>
      </c>
      <c r="CV775" s="10">
        <v>13029.7</v>
      </c>
      <c r="CW775" s="10">
        <v>12640.7</v>
      </c>
      <c r="CX775" s="10">
        <v>11912.2</v>
      </c>
      <c r="CY775" s="10">
        <v>13434.9</v>
      </c>
      <c r="CZ775" s="10">
        <v>13112.5</v>
      </c>
      <c r="DA775" s="10">
        <v>12273.1</v>
      </c>
      <c r="DB775" s="10">
        <v>12163</v>
      </c>
      <c r="DC775" s="10">
        <v>13201</v>
      </c>
      <c r="DD775" s="10">
        <v>11959.2</v>
      </c>
      <c r="DE775" s="10">
        <v>12386.1</v>
      </c>
      <c r="DF775" s="10">
        <v>13320.6</v>
      </c>
      <c r="DG775" s="10">
        <v>11936</v>
      </c>
      <c r="DH775" s="10">
        <v>13447.8</v>
      </c>
      <c r="DI775" s="10">
        <v>11910.7</v>
      </c>
      <c r="DJ775" s="10">
        <v>13202.9</v>
      </c>
      <c r="DK775" s="10">
        <v>12213.2</v>
      </c>
      <c r="DL775" s="10">
        <v>13283.7</v>
      </c>
      <c r="DM775" s="10">
        <v>11604.2</v>
      </c>
      <c r="DN775" s="10">
        <v>13355.6</v>
      </c>
      <c r="DO775" s="10">
        <v>12179.1</v>
      </c>
      <c r="DP775" s="10">
        <v>13183.8</v>
      </c>
      <c r="DQ775" s="10">
        <v>12173.7</v>
      </c>
      <c r="DR775" s="10">
        <v>13259.1</v>
      </c>
      <c r="DS775" s="10">
        <v>12399.8</v>
      </c>
      <c r="DT775" s="10">
        <v>11929.2</v>
      </c>
      <c r="DU775" s="10">
        <v>13130.3</v>
      </c>
      <c r="DV775" s="10">
        <v>12144.8</v>
      </c>
      <c r="DW775" s="10">
        <v>11902.4</v>
      </c>
      <c r="DX775" s="10">
        <v>13130.1</v>
      </c>
      <c r="DY775" s="10">
        <v>13348.5</v>
      </c>
      <c r="DZ775" s="10">
        <v>13084.5</v>
      </c>
      <c r="EA775" s="10">
        <v>12279.2</v>
      </c>
      <c r="EB775" s="10">
        <v>13255</v>
      </c>
      <c r="EC775" s="10">
        <v>12073</v>
      </c>
      <c r="ED775" s="10">
        <v>12906.9</v>
      </c>
      <c r="EE775" s="10">
        <v>12116.3</v>
      </c>
      <c r="EF775" s="10">
        <v>12758.1</v>
      </c>
      <c r="EG775" s="10">
        <v>11308.6</v>
      </c>
      <c r="EH775" s="10">
        <v>13041.1</v>
      </c>
      <c r="EI775" s="10">
        <v>12120.7</v>
      </c>
      <c r="EJ775" s="10">
        <v>12271.2</v>
      </c>
      <c r="EK775" s="10">
        <v>12290.6</v>
      </c>
      <c r="EL775" s="10">
        <v>12166</v>
      </c>
      <c r="EM775" s="10">
        <v>10494.4</v>
      </c>
      <c r="EN775" s="10">
        <v>12024.1</v>
      </c>
      <c r="EO775" s="10">
        <v>10705</v>
      </c>
      <c r="EP775" s="10">
        <v>12274.9</v>
      </c>
      <c r="EQ775" s="10">
        <v>12267.3</v>
      </c>
      <c r="ER775" s="10">
        <v>13929.3</v>
      </c>
      <c r="ES775" s="10">
        <v>12563.1</v>
      </c>
      <c r="ET775" s="10">
        <v>13967.9</v>
      </c>
      <c r="EU775" s="10">
        <v>12776.1</v>
      </c>
      <c r="EV775" s="10">
        <v>13837.9</v>
      </c>
      <c r="EW775" s="10">
        <v>12591.6</v>
      </c>
      <c r="EX775" s="10">
        <v>12785.8</v>
      </c>
      <c r="EY775" s="10">
        <v>12493.1</v>
      </c>
      <c r="EZ775" s="10">
        <v>13676.5</v>
      </c>
      <c r="FA775" s="10">
        <v>13972.4</v>
      </c>
      <c r="FB775" s="10">
        <v>13922.8</v>
      </c>
      <c r="FC775" s="10">
        <v>13856.4</v>
      </c>
      <c r="FD775" s="10">
        <v>13841.8</v>
      </c>
      <c r="FE775" s="10">
        <v>13864.4</v>
      </c>
      <c r="FF775" s="10">
        <v>12956.7</v>
      </c>
      <c r="FG775" s="10">
        <v>13927.6</v>
      </c>
      <c r="FH775" s="10">
        <v>13732.9</v>
      </c>
      <c r="FI775" s="10">
        <v>13789.8</v>
      </c>
      <c r="FJ775" s="10">
        <v>13997.2</v>
      </c>
      <c r="FK775" s="10">
        <v>13933.8</v>
      </c>
      <c r="FL775" s="10">
        <v>13929.9</v>
      </c>
      <c r="FM775" s="10">
        <v>12892</v>
      </c>
      <c r="FN775" s="10">
        <v>13930.8</v>
      </c>
      <c r="FO775" s="10">
        <v>12913.6</v>
      </c>
      <c r="FP775" s="12">
        <v>37.064019607843093</v>
      </c>
      <c r="FQ775" s="12">
        <v>36.727768627450978</v>
      </c>
      <c r="FR775" s="12">
        <v>36.941652287581668</v>
      </c>
      <c r="FS775" s="12">
        <v>36.688396078431353</v>
      </c>
      <c r="FT775" s="12">
        <v>36.856679738562093</v>
      </c>
      <c r="FU775" s="12">
        <v>37.028177777777785</v>
      </c>
      <c r="FV775" s="12">
        <v>0</v>
      </c>
      <c r="FW775" s="12">
        <v>51.8</v>
      </c>
      <c r="FX775" s="12">
        <v>0</v>
      </c>
      <c r="FY775" s="12">
        <v>0</v>
      </c>
      <c r="FZ775" s="12">
        <v>51.7</v>
      </c>
      <c r="GA775" s="12">
        <v>52.1</v>
      </c>
      <c r="GB775" s="12">
        <v>3.5702156862745076</v>
      </c>
      <c r="GC775" s="12">
        <v>3.5578326797385671</v>
      </c>
      <c r="GD775" s="12">
        <v>3.4396745098039201</v>
      </c>
      <c r="GE775" s="12">
        <v>3.4861267973856198</v>
      </c>
      <c r="GF775" s="12">
        <v>3.5565973856209143</v>
      </c>
      <c r="GG775" s="12">
        <v>2.7833516339869258</v>
      </c>
      <c r="GH775" s="12">
        <v>9.6120000000000001</v>
      </c>
      <c r="GI775" s="12">
        <v>9.0739999999999998</v>
      </c>
      <c r="GJ775" s="12">
        <v>9.3520000000000003</v>
      </c>
      <c r="GK775" s="12">
        <v>8.89</v>
      </c>
      <c r="GL775" s="12">
        <v>8.5960000000000001</v>
      </c>
      <c r="GM775" s="12">
        <v>9.6</v>
      </c>
      <c r="GN775" s="12">
        <v>7.6358817333333322</v>
      </c>
      <c r="GO775" s="12">
        <v>7.7035143666666599</v>
      </c>
      <c r="GP775" s="12">
        <v>7.6978321500000089</v>
      </c>
      <c r="GQ775" s="12">
        <v>7.5402645000000019</v>
      </c>
      <c r="GR775" s="12">
        <v>7.4738905499999921</v>
      </c>
      <c r="GS775" s="12">
        <v>7.7985272833333372</v>
      </c>
      <c r="GT775" s="147">
        <v>1.7371259166666653</v>
      </c>
      <c r="GU775" s="147">
        <v>1.8701051833333329</v>
      </c>
      <c r="GV775" s="147">
        <v>1.6109602333333333</v>
      </c>
      <c r="GW775" s="147">
        <v>2.1170936833333345</v>
      </c>
      <c r="GX775" s="147">
        <v>1.9073878833333326</v>
      </c>
      <c r="GY775" s="147">
        <v>1.7671495833333324</v>
      </c>
      <c r="GZ775" s="14">
        <v>7.4897511666666583</v>
      </c>
      <c r="HA775" s="14">
        <v>7.5138608499999942</v>
      </c>
      <c r="HB775" s="14">
        <v>7.4066355166666629</v>
      </c>
      <c r="HC775" s="14">
        <v>7.2347604666666712</v>
      </c>
      <c r="HD775" s="14">
        <v>7.3898081499999941</v>
      </c>
      <c r="HE775" s="14">
        <v>7.5789528000000121</v>
      </c>
      <c r="HF775" s="14">
        <v>0.52662028333333244</v>
      </c>
      <c r="HG775" s="14">
        <v>0.60612181666666598</v>
      </c>
      <c r="HH775" s="14">
        <v>0.52095353333333372</v>
      </c>
      <c r="HI775" s="14">
        <v>0.55485420000000008</v>
      </c>
      <c r="HJ775" s="14">
        <v>0.54540446666666687</v>
      </c>
      <c r="HK775" s="14">
        <v>0.59151436666666757</v>
      </c>
      <c r="HL775" s="13">
        <v>0</v>
      </c>
      <c r="HM775" s="13">
        <v>0</v>
      </c>
      <c r="HN775" s="13">
        <v>0</v>
      </c>
      <c r="HO775" s="13">
        <v>0</v>
      </c>
      <c r="HP775" s="13">
        <v>0</v>
      </c>
      <c r="HQ775" s="13">
        <v>0</v>
      </c>
      <c r="HR775" s="13">
        <v>0</v>
      </c>
      <c r="HS775" s="13">
        <v>0</v>
      </c>
      <c r="HT775" s="13">
        <v>0</v>
      </c>
      <c r="HU775" s="13">
        <v>0</v>
      </c>
      <c r="HV775" s="13">
        <v>0</v>
      </c>
      <c r="HW775" s="13">
        <v>0</v>
      </c>
      <c r="HX775" s="10">
        <v>632347</v>
      </c>
      <c r="HY775" s="10">
        <v>1144</v>
      </c>
      <c r="HZ775" s="10">
        <v>619632</v>
      </c>
      <c r="IA775" s="10">
        <v>1213</v>
      </c>
      <c r="IB775" s="12">
        <v>662139.25199999998</v>
      </c>
      <c r="IC775" s="12">
        <v>1750.933</v>
      </c>
      <c r="ID775" s="15">
        <f t="shared" ref="ID775:II775" si="2011">GN775-HL775</f>
        <v>7.6358817333333322</v>
      </c>
      <c r="IE775" s="15">
        <f t="shared" si="2011"/>
        <v>7.7035143666666599</v>
      </c>
      <c r="IF775" s="15">
        <f t="shared" si="2011"/>
        <v>7.6978321500000089</v>
      </c>
      <c r="IG775" s="15">
        <f t="shared" si="2011"/>
        <v>7.5402645000000019</v>
      </c>
      <c r="IH775" s="15">
        <f t="shared" si="2011"/>
        <v>7.4738905499999921</v>
      </c>
      <c r="II775" s="15">
        <f t="shared" si="2011"/>
        <v>7.7985272833333372</v>
      </c>
      <c r="IJ775" s="16">
        <f t="shared" ref="IJ775:IO775" si="2012">GZ775-HR775</f>
        <v>7.4897511666666583</v>
      </c>
      <c r="IK775" s="16">
        <f t="shared" si="2012"/>
        <v>7.5138608499999942</v>
      </c>
      <c r="IL775" s="16">
        <f t="shared" si="2012"/>
        <v>7.4066355166666629</v>
      </c>
      <c r="IM775" s="16">
        <f t="shared" si="2012"/>
        <v>7.2347604666666712</v>
      </c>
      <c r="IN775" s="16">
        <f t="shared" si="2012"/>
        <v>7.3898081499999941</v>
      </c>
      <c r="IO775" s="16">
        <f t="shared" si="2012"/>
        <v>7.5789528000000121</v>
      </c>
      <c r="IP775" s="17">
        <f t="shared" ref="IP775" si="2013">(HX775-HX774)*1000</f>
        <v>1024000</v>
      </c>
      <c r="IQ775" s="17">
        <f t="shared" ref="IQ775" si="2014">(HY775-HY774)*1000</f>
        <v>2000</v>
      </c>
      <c r="IR775" s="17">
        <f t="shared" ref="IR775" si="2015">(HZ775-HZ774)*1000</f>
        <v>1017000</v>
      </c>
      <c r="IS775" s="17">
        <f t="shared" ref="IS775" si="2016">(IA775-IA774)*1000</f>
        <v>1000</v>
      </c>
      <c r="IT775" s="17">
        <f t="shared" ref="IT775" si="2017">(IB775-IB774)*1000</f>
        <v>2035751.9999999786</v>
      </c>
      <c r="IU775" s="17">
        <f t="shared" ref="IU775" si="2018">(IC775-IC774)*1000</f>
        <v>4266.0000000000764</v>
      </c>
      <c r="IV775" s="18">
        <f t="shared" si="1980"/>
        <v>2038000</v>
      </c>
      <c r="IW775" s="18">
        <f t="shared" si="1981"/>
        <v>2031485.9999999786</v>
      </c>
      <c r="IX775" s="31">
        <f>(Raw_Data[[#This Row],[Sunset Time (POA&lt;20 W/m2)]]-Raw_Data[[#This Row],[Sunrise Time (POA&gt;20 W/m2)]])*24</f>
        <v>13.183333333333332</v>
      </c>
      <c r="IY775" s="84">
        <f>AVERAGEIF(Raw_Data[[#This Row],[GHI_UP_Net_IS2_W1]:[GHI_UP_Net_IS19_W6]],"&lt;&gt;"&amp;0,Raw_Data[[#This Row],[GHI_UP_Net_IS2_W1]:[GHI_UP_Net_IS19_W6]])</f>
        <v>7.6416517638888877</v>
      </c>
      <c r="IZ775" s="84">
        <f>AVERAGEIF(Raw_Data[[#This Row],[GHI_Down_IS2_W1]:[GHI_Down_IS19_W6]],"&lt;&gt;"&amp;0,Raw_Data[[#This Row],[GHI_Down_IS2_W1]:[GHI_Down_IS19_W6]])</f>
        <v>1.8349704138888885</v>
      </c>
      <c r="JA775" s="84">
        <f>AVERAGEIF(Raw_Data[[#This Row],[POA_Up_IS2_W1]:[POA_Up_IS19_W6]],"&lt;&gt;"&amp;0,Raw_Data[[#This Row],[POA_Up_IS2_W1]:[POA_Up_IS19_W6]])</f>
        <v>7.4356281583333326</v>
      </c>
      <c r="JB775" s="84">
        <f>AVERAGEIF(Raw_Data[[#This Row],[POA_Down_IS2_W1]:[POA_Down_IS19_W6]],"&lt;&gt;"&amp;0,Raw_Data[[#This Row],[POA_Down_IS2_W1]:[POA_Down_IS19_W6]])</f>
        <v>0.55757811111111122</v>
      </c>
      <c r="JC775" s="85">
        <f>Raw_Data[[#This Row],[GHI-Down(KWh/m2)]]/Raw_Data[[#This Row],[GHI-UP (KWh/m2)]]</f>
        <v>0.24012745811843431</v>
      </c>
      <c r="JD775" s="88">
        <f>Raw_Data[[#This Row],[POA-Down(KWh/m2)]]/Raw_Data[[#This Row],[POA-UP(KWh/m2)]]</f>
        <v>7.498735806015483E-2</v>
      </c>
      <c r="JE775" s="84">
        <f>AVERAGEIF(Raw_Data[[#This Row],[Amb_Temp_IS2_W1]:[Amb_Temp_IS19_W6]],"&lt;&gt;"&amp;0,Raw_Data[[#This Row],[Amb_Temp_IS2_W1]:[Amb_Temp_IS19_W6]])</f>
        <v>36.884449019607821</v>
      </c>
      <c r="JF775" s="84">
        <f>AVERAGEIF(Raw_Data[[#This Row],[MT_Temp_IS2_W1]:[MT_Temp_IS19_W6]],"&lt;&gt;"&amp;0,Raw_Data[[#This Row],[MT_Temp_IS2_W1]:[MT_Temp_IS19_W6]])</f>
        <v>51.866666666666667</v>
      </c>
      <c r="JG775" s="84">
        <f>AVERAGEIF(Raw_Data[[#This Row],[WS_Avg_IS2_W1]:[WS_Avg_IS19_W6]],"&lt;&gt;"&amp;0,Raw_Data[[#This Row],[WS_Avg_IS2_W1]:[WS_Avg_IS19_W6]])</f>
        <v>3.3989664488017421</v>
      </c>
      <c r="JH775" s="84">
        <f>AVERAGEIF(Raw_Data[[#This Row],[WS_Max_IS2_W1]:[WS_Max_IS19_W6]],"&lt;&gt;"&amp;0,Raw_Data[[#This Row],[WS_Max_IS2_W1]:[WS_Max_IS19_W6]])</f>
        <v>9.1873333333333331</v>
      </c>
      <c r="JI775" s="86">
        <f>SUM(Raw_Data[[#This Row],[IS1_INV1_M1]:[IS20_INV4_M2]])</f>
        <v>2050404.8000000003</v>
      </c>
      <c r="JJ775" s="89">
        <v>2034266.9999999925</v>
      </c>
      <c r="JK775" s="87">
        <v>2461839.002062432</v>
      </c>
      <c r="JL775" s="204">
        <f>IFERROR(Raw_Data[[#This Row],[WPR_Eac]]/Raw_Data[[#This Row],[WPR_Edc]],"")</f>
        <v>0.82632007954044251</v>
      </c>
      <c r="JM775" s="7">
        <v>68</v>
      </c>
      <c r="JN775" s="7">
        <v>0</v>
      </c>
    </row>
    <row r="776" spans="2:274">
      <c r="B776" s="83">
        <f t="shared" si="1932"/>
        <v>45425</v>
      </c>
      <c r="C776" s="284">
        <f>YEAR(Raw_Data[[#This Row],[Date]])+IF(MONTH(Raw_Data[[#This Row],[Date]])&gt;=4,1,0)</f>
        <v>2025</v>
      </c>
      <c r="D776" s="7">
        <f t="shared" ref="D776" si="2019">YEAR(B776)</f>
        <v>2024</v>
      </c>
      <c r="E776" s="20" t="s">
        <v>362</v>
      </c>
      <c r="F776" s="20" t="s">
        <v>362</v>
      </c>
      <c r="G776" s="21">
        <v>45413</v>
      </c>
      <c r="H776" s="7">
        <f t="shared" si="1983"/>
        <v>31</v>
      </c>
      <c r="I776" s="10">
        <v>335090.89</v>
      </c>
      <c r="J776" s="11">
        <v>0.26041666666666669</v>
      </c>
      <c r="K776" s="11">
        <v>0.80625000000000002</v>
      </c>
      <c r="L776" s="10">
        <v>11963.5</v>
      </c>
      <c r="M776" s="10">
        <v>12232.4</v>
      </c>
      <c r="N776" s="10">
        <v>12095.2</v>
      </c>
      <c r="O776" s="10">
        <v>12120.3</v>
      </c>
      <c r="P776" s="10">
        <v>12121.2</v>
      </c>
      <c r="Q776" s="10">
        <v>12109.6</v>
      </c>
      <c r="R776" s="10">
        <v>12175.1</v>
      </c>
      <c r="S776" s="10">
        <v>12567.6</v>
      </c>
      <c r="T776" s="10">
        <v>12384.1</v>
      </c>
      <c r="U776" s="10">
        <v>12561.5</v>
      </c>
      <c r="V776" s="10">
        <v>12119.7</v>
      </c>
      <c r="W776" s="10">
        <v>12280.7</v>
      </c>
      <c r="X776" s="10">
        <v>12114.9</v>
      </c>
      <c r="Y776" s="10">
        <v>12143.3</v>
      </c>
      <c r="Z776" s="10">
        <v>11838.2</v>
      </c>
      <c r="AA776" s="10">
        <v>11941.8</v>
      </c>
      <c r="AB776" s="10">
        <v>11769.8</v>
      </c>
      <c r="AC776" s="10">
        <v>11822.4</v>
      </c>
      <c r="AD776" s="10">
        <v>12005.4</v>
      </c>
      <c r="AE776" s="10">
        <v>12121.5</v>
      </c>
      <c r="AF776" s="10">
        <v>11988.4</v>
      </c>
      <c r="AG776" s="10">
        <v>12018</v>
      </c>
      <c r="AH776" s="10">
        <v>11817.4</v>
      </c>
      <c r="AI776" s="10">
        <v>11879.9</v>
      </c>
      <c r="AJ776" s="10">
        <v>12175.1</v>
      </c>
      <c r="AK776" s="10">
        <v>10811</v>
      </c>
      <c r="AL776" s="10">
        <v>12077.4</v>
      </c>
      <c r="AM776" s="10">
        <v>11969.7</v>
      </c>
      <c r="AN776" s="10">
        <v>12182.9</v>
      </c>
      <c r="AO776" s="10">
        <v>12105.2</v>
      </c>
      <c r="AP776" s="10">
        <v>12120.9</v>
      </c>
      <c r="AQ776" s="10">
        <v>12325.1</v>
      </c>
      <c r="AR776" s="10">
        <v>12624.2</v>
      </c>
      <c r="AS776" s="10">
        <v>12608.2</v>
      </c>
      <c r="AT776" s="10">
        <v>12642.9</v>
      </c>
      <c r="AU776" s="10">
        <v>12572.5</v>
      </c>
      <c r="AV776" s="10">
        <v>12559.7</v>
      </c>
      <c r="AW776" s="10">
        <v>12374.6</v>
      </c>
      <c r="AX776" s="10">
        <v>12391.1</v>
      </c>
      <c r="AY776" s="10">
        <v>12402.4</v>
      </c>
      <c r="AZ776" s="10">
        <v>12520.3</v>
      </c>
      <c r="BA776" s="10">
        <v>11600.1</v>
      </c>
      <c r="BB776" s="10">
        <v>12417.7</v>
      </c>
      <c r="BC776" s="10">
        <v>11423</v>
      </c>
      <c r="BD776" s="10">
        <v>12152.8</v>
      </c>
      <c r="BE776" s="10">
        <v>13087</v>
      </c>
      <c r="BF776" s="10">
        <v>11533.1</v>
      </c>
      <c r="BG776" s="10">
        <v>12573.7</v>
      </c>
      <c r="BH776" s="10">
        <v>11491.1</v>
      </c>
      <c r="BI776" s="10">
        <v>11784.7</v>
      </c>
      <c r="BJ776" s="10">
        <v>12473.7</v>
      </c>
      <c r="BK776" s="10">
        <v>12083.5</v>
      </c>
      <c r="BL776" s="10">
        <v>12682.9</v>
      </c>
      <c r="BM776" s="10">
        <v>11450</v>
      </c>
      <c r="BN776" s="10">
        <v>12890</v>
      </c>
      <c r="BO776" s="10">
        <v>11704.9</v>
      </c>
      <c r="BP776" s="10">
        <v>11666.7</v>
      </c>
      <c r="BQ776" s="10">
        <v>13133.1</v>
      </c>
      <c r="BR776" s="10">
        <v>11512.5</v>
      </c>
      <c r="BS776" s="10">
        <v>12998</v>
      </c>
      <c r="BT776" s="10">
        <v>12862.3</v>
      </c>
      <c r="BU776" s="10">
        <v>11508.7</v>
      </c>
      <c r="BV776" s="10">
        <v>12758.6</v>
      </c>
      <c r="BW776" s="10">
        <v>12318.2</v>
      </c>
      <c r="BX776" s="10">
        <v>12544</v>
      </c>
      <c r="BY776" s="10">
        <v>11932.7</v>
      </c>
      <c r="BZ776" s="10">
        <v>12488.4</v>
      </c>
      <c r="CA776" s="10">
        <v>13042.3</v>
      </c>
      <c r="CB776" s="10">
        <v>13091.3</v>
      </c>
      <c r="CC776" s="10">
        <v>12213.3</v>
      </c>
      <c r="CD776" s="10">
        <v>12830.2</v>
      </c>
      <c r="CE776" s="10">
        <v>11627</v>
      </c>
      <c r="CF776" s="10">
        <v>12703.6</v>
      </c>
      <c r="CG776" s="10">
        <v>12649.2</v>
      </c>
      <c r="CH776" s="10">
        <v>11896.5</v>
      </c>
      <c r="CI776" s="10">
        <v>13038.1</v>
      </c>
      <c r="CJ776" s="10">
        <v>11733.8</v>
      </c>
      <c r="CK776" s="10">
        <v>13157.4</v>
      </c>
      <c r="CL776" s="10">
        <v>11897.2</v>
      </c>
      <c r="CM776" s="10">
        <v>12989.4</v>
      </c>
      <c r="CN776" s="10">
        <v>12475.7</v>
      </c>
      <c r="CO776" s="10">
        <v>13206.2</v>
      </c>
      <c r="CP776" s="10">
        <v>12545.1</v>
      </c>
      <c r="CQ776" s="10">
        <v>13466.1</v>
      </c>
      <c r="CR776" s="10">
        <v>12444.4</v>
      </c>
      <c r="CS776" s="10">
        <v>13061.1</v>
      </c>
      <c r="CT776" s="10">
        <v>12385.1</v>
      </c>
      <c r="CU776" s="10">
        <v>10975.1</v>
      </c>
      <c r="CV776" s="10">
        <v>13180.2</v>
      </c>
      <c r="CW776" s="10">
        <v>12854.8</v>
      </c>
      <c r="CX776" s="10">
        <v>12020.3</v>
      </c>
      <c r="CY776" s="10">
        <v>13404.3</v>
      </c>
      <c r="CZ776" s="10">
        <v>13061.1</v>
      </c>
      <c r="DA776" s="10">
        <v>12284.1</v>
      </c>
      <c r="DB776" s="10">
        <v>12110.2</v>
      </c>
      <c r="DC776" s="10">
        <v>13176.2</v>
      </c>
      <c r="DD776" s="10">
        <v>12214.6</v>
      </c>
      <c r="DE776" s="10">
        <v>12637.8</v>
      </c>
      <c r="DF776" s="10">
        <v>13349.7</v>
      </c>
      <c r="DG776" s="10">
        <v>12041.5</v>
      </c>
      <c r="DH776" s="10">
        <v>13269</v>
      </c>
      <c r="DI776" s="10">
        <v>11992.4</v>
      </c>
      <c r="DJ776" s="10">
        <v>12999.9</v>
      </c>
      <c r="DK776" s="10">
        <v>12214.5</v>
      </c>
      <c r="DL776" s="10">
        <v>12909.4</v>
      </c>
      <c r="DM776" s="10">
        <v>11466.6</v>
      </c>
      <c r="DN776" s="10">
        <v>12961.4</v>
      </c>
      <c r="DO776" s="10">
        <v>11958.9</v>
      </c>
      <c r="DP776" s="10">
        <v>12728.1</v>
      </c>
      <c r="DQ776" s="10">
        <v>11792.8</v>
      </c>
      <c r="DR776" s="10">
        <v>12731.2</v>
      </c>
      <c r="DS776" s="10">
        <v>11998.2</v>
      </c>
      <c r="DT776" s="10">
        <v>12029.2</v>
      </c>
      <c r="DU776" s="10">
        <v>13015.3</v>
      </c>
      <c r="DV776" s="10">
        <v>12106.7</v>
      </c>
      <c r="DW776" s="10">
        <v>11861.7</v>
      </c>
      <c r="DX776" s="10">
        <v>12950.8</v>
      </c>
      <c r="DY776" s="10">
        <v>13161.2</v>
      </c>
      <c r="DZ776" s="10">
        <v>12890.1</v>
      </c>
      <c r="EA776" s="10">
        <v>12205.4</v>
      </c>
      <c r="EB776" s="10">
        <v>13118.9</v>
      </c>
      <c r="EC776" s="10">
        <v>12022.8</v>
      </c>
      <c r="ED776" s="10">
        <v>12655</v>
      </c>
      <c r="EE776" s="10">
        <v>11872.9</v>
      </c>
      <c r="EF776" s="10">
        <v>12465</v>
      </c>
      <c r="EG776" s="10">
        <v>11220.2</v>
      </c>
      <c r="EH776" s="10">
        <v>12945.8</v>
      </c>
      <c r="EI776" s="10">
        <v>12026.3</v>
      </c>
      <c r="EJ776" s="10">
        <v>12233.1</v>
      </c>
      <c r="EK776" s="10">
        <v>12260.6</v>
      </c>
      <c r="EL776" s="10">
        <v>12029.6</v>
      </c>
      <c r="EM776" s="10">
        <v>10417.4</v>
      </c>
      <c r="EN776" s="10">
        <v>12021</v>
      </c>
      <c r="EO776" s="10">
        <v>10638.7</v>
      </c>
      <c r="EP776" s="10">
        <v>12061.8</v>
      </c>
      <c r="EQ776" s="10">
        <v>12065.7</v>
      </c>
      <c r="ER776" s="10">
        <v>13543.1</v>
      </c>
      <c r="ES776" s="10">
        <v>12348.3</v>
      </c>
      <c r="ET776" s="10">
        <v>13443.4</v>
      </c>
      <c r="EU776" s="10">
        <v>12450.7</v>
      </c>
      <c r="EV776" s="10">
        <v>13428.8</v>
      </c>
      <c r="EW776" s="10">
        <v>12307.3</v>
      </c>
      <c r="EX776" s="10">
        <v>12469.9</v>
      </c>
      <c r="EY776" s="10">
        <v>12259.4</v>
      </c>
      <c r="EZ776" s="10">
        <v>13319.8</v>
      </c>
      <c r="FA776" s="10">
        <v>13539.1</v>
      </c>
      <c r="FB776" s="10">
        <v>13578.3</v>
      </c>
      <c r="FC776" s="10">
        <v>13515.4</v>
      </c>
      <c r="FD776" s="10">
        <v>13527.6</v>
      </c>
      <c r="FE776" s="10">
        <v>13506.4</v>
      </c>
      <c r="FF776" s="10">
        <v>12632.2</v>
      </c>
      <c r="FG776" s="10">
        <v>13503.8</v>
      </c>
      <c r="FH776" s="10">
        <v>13245.9</v>
      </c>
      <c r="FI776" s="10">
        <v>13332.3</v>
      </c>
      <c r="FJ776" s="10">
        <v>13535.5</v>
      </c>
      <c r="FK776" s="10">
        <v>13457.2</v>
      </c>
      <c r="FL776" s="10">
        <v>13445.7</v>
      </c>
      <c r="FM776" s="10">
        <v>12541</v>
      </c>
      <c r="FN776" s="10">
        <v>13538.2</v>
      </c>
      <c r="FO776" s="10">
        <v>12666.5</v>
      </c>
      <c r="FP776" s="12">
        <v>38.4</v>
      </c>
      <c r="FQ776" s="12">
        <v>38.11</v>
      </c>
      <c r="FR776" s="12">
        <v>38.06</v>
      </c>
      <c r="FS776" s="12">
        <v>38.130000000000003</v>
      </c>
      <c r="FT776" s="12">
        <v>38.450000000000003</v>
      </c>
      <c r="FU776" s="12">
        <v>38.270000000000003</v>
      </c>
      <c r="FV776" s="12">
        <v>0</v>
      </c>
      <c r="FW776" s="12">
        <v>52</v>
      </c>
      <c r="FX776" s="12">
        <v>0</v>
      </c>
      <c r="FY776" s="12">
        <v>0</v>
      </c>
      <c r="FZ776" s="12">
        <v>52.3</v>
      </c>
      <c r="GA776" s="12">
        <v>53.16</v>
      </c>
      <c r="GB776" s="12">
        <v>3.61</v>
      </c>
      <c r="GC776" s="12">
        <v>3.52</v>
      </c>
      <c r="GD776" s="12">
        <v>3.47</v>
      </c>
      <c r="GE776" s="12">
        <v>3.76</v>
      </c>
      <c r="GF776" s="12">
        <v>3.67</v>
      </c>
      <c r="GG776" s="12">
        <v>2.56</v>
      </c>
      <c r="GH776" s="12">
        <v>6.67</v>
      </c>
      <c r="GI776" s="12">
        <v>6.87</v>
      </c>
      <c r="GJ776" s="12">
        <v>6.35</v>
      </c>
      <c r="GK776" s="12">
        <v>7.22</v>
      </c>
      <c r="GL776" s="12">
        <v>6.42</v>
      </c>
      <c r="GM776" s="12">
        <v>7.17</v>
      </c>
      <c r="GN776" s="12">
        <v>7.17</v>
      </c>
      <c r="GO776" s="12">
        <v>7.25</v>
      </c>
      <c r="GP776" s="12">
        <v>6.97</v>
      </c>
      <c r="GQ776" s="12">
        <v>7.47</v>
      </c>
      <c r="GR776" s="12">
        <v>7.49</v>
      </c>
      <c r="GS776" s="12">
        <v>7.63</v>
      </c>
      <c r="GT776" s="147">
        <v>1.65</v>
      </c>
      <c r="GU776" s="147">
        <v>1.74</v>
      </c>
      <c r="GV776" s="147">
        <v>1.48</v>
      </c>
      <c r="GW776" s="147">
        <v>2.13</v>
      </c>
      <c r="GX776" s="147">
        <v>1.91</v>
      </c>
      <c r="GY776" s="147">
        <v>1.72</v>
      </c>
      <c r="GZ776" s="14">
        <v>7.02</v>
      </c>
      <c r="HA776" s="14">
        <v>7.09</v>
      </c>
      <c r="HB776" s="14">
        <v>6.74</v>
      </c>
      <c r="HC776" s="14">
        <v>7.2</v>
      </c>
      <c r="HD776" s="14">
        <v>7.38</v>
      </c>
      <c r="HE776" s="14">
        <v>7.43</v>
      </c>
      <c r="HF776" s="14">
        <v>0.5</v>
      </c>
      <c r="HG776" s="14">
        <v>0.57999999999999996</v>
      </c>
      <c r="HH776" s="14">
        <v>0.48</v>
      </c>
      <c r="HI776" s="14">
        <v>0.55000000000000004</v>
      </c>
      <c r="HJ776" s="14">
        <v>0.54</v>
      </c>
      <c r="HK776" s="14">
        <v>0.56999999999999995</v>
      </c>
      <c r="HL776" s="13">
        <v>0</v>
      </c>
      <c r="HM776" s="13">
        <v>0</v>
      </c>
      <c r="HN776" s="13">
        <v>0</v>
      </c>
      <c r="HO776" s="13">
        <v>0</v>
      </c>
      <c r="HP776" s="13">
        <v>0</v>
      </c>
      <c r="HQ776" s="13">
        <v>0</v>
      </c>
      <c r="HR776" s="13">
        <v>0</v>
      </c>
      <c r="HS776" s="13">
        <v>0</v>
      </c>
      <c r="HT776" s="13">
        <v>0</v>
      </c>
      <c r="HU776" s="13">
        <v>0</v>
      </c>
      <c r="HV776" s="13">
        <v>0</v>
      </c>
      <c r="HW776" s="13">
        <v>0</v>
      </c>
      <c r="HX776" s="10">
        <v>633321</v>
      </c>
      <c r="HY776" s="10">
        <v>1146</v>
      </c>
      <c r="HZ776" s="10">
        <v>620637</v>
      </c>
      <c r="IA776" s="10">
        <v>1215</v>
      </c>
      <c r="IB776" s="12">
        <v>664113</v>
      </c>
      <c r="IC776" s="12">
        <v>1755.2670000000001</v>
      </c>
      <c r="ID776" s="15">
        <f t="shared" ref="ID776:II776" si="2020">GN776-HL776</f>
        <v>7.17</v>
      </c>
      <c r="IE776" s="15">
        <f t="shared" si="2020"/>
        <v>7.25</v>
      </c>
      <c r="IF776" s="15">
        <f t="shared" si="2020"/>
        <v>6.97</v>
      </c>
      <c r="IG776" s="15">
        <f t="shared" si="2020"/>
        <v>7.47</v>
      </c>
      <c r="IH776" s="15">
        <f t="shared" si="2020"/>
        <v>7.49</v>
      </c>
      <c r="II776" s="15">
        <f t="shared" si="2020"/>
        <v>7.63</v>
      </c>
      <c r="IJ776" s="16">
        <f t="shared" ref="IJ776:IO776" si="2021">GZ776-HR776</f>
        <v>7.02</v>
      </c>
      <c r="IK776" s="16">
        <f t="shared" si="2021"/>
        <v>7.09</v>
      </c>
      <c r="IL776" s="16">
        <f t="shared" si="2021"/>
        <v>6.74</v>
      </c>
      <c r="IM776" s="16">
        <f t="shared" si="2021"/>
        <v>7.2</v>
      </c>
      <c r="IN776" s="16">
        <f t="shared" si="2021"/>
        <v>7.38</v>
      </c>
      <c r="IO776" s="16">
        <f t="shared" si="2021"/>
        <v>7.43</v>
      </c>
      <c r="IP776" s="17">
        <f t="shared" ref="IP776" si="2022">(HX776-HX775)*1000</f>
        <v>974000</v>
      </c>
      <c r="IQ776" s="17">
        <f t="shared" ref="IQ776" si="2023">(HY776-HY775)*1000</f>
        <v>2000</v>
      </c>
      <c r="IR776" s="17">
        <f t="shared" ref="IR776" si="2024">(HZ776-HZ775)*1000</f>
        <v>1005000</v>
      </c>
      <c r="IS776" s="17">
        <f t="shared" ref="IS776" si="2025">(IA776-IA775)*1000</f>
        <v>2000</v>
      </c>
      <c r="IT776" s="17">
        <f t="shared" ref="IT776" si="2026">(IB776-IB775)*1000</f>
        <v>1973748.0000000214</v>
      </c>
      <c r="IU776" s="17">
        <f t="shared" ref="IU776" si="2027">(IC776-IC775)*1000</f>
        <v>4334.00000000006</v>
      </c>
      <c r="IV776" s="18">
        <f t="shared" si="1980"/>
        <v>1975000</v>
      </c>
      <c r="IW776" s="18">
        <f t="shared" si="1981"/>
        <v>1969414.0000000214</v>
      </c>
      <c r="IX776" s="31">
        <f>(Raw_Data[[#This Row],[Sunset Time (POA&lt;20 W/m2)]]-Raw_Data[[#This Row],[Sunrise Time (POA&gt;20 W/m2)]])*24</f>
        <v>13.100000000000001</v>
      </c>
      <c r="IY776" s="84">
        <f>AVERAGEIF(Raw_Data[[#This Row],[GHI_UP_Net_IS2_W1]:[GHI_UP_Net_IS19_W6]],"&lt;&gt;"&amp;0,Raw_Data[[#This Row],[GHI_UP_Net_IS2_W1]:[GHI_UP_Net_IS19_W6]])</f>
        <v>7.330000000000001</v>
      </c>
      <c r="IZ776" s="84">
        <f>AVERAGEIF(Raw_Data[[#This Row],[GHI_Down_IS2_W1]:[GHI_Down_IS19_W6]],"&lt;&gt;"&amp;0,Raw_Data[[#This Row],[GHI_Down_IS2_W1]:[GHI_Down_IS19_W6]])</f>
        <v>1.7716666666666665</v>
      </c>
      <c r="JA776" s="84">
        <f>AVERAGEIF(Raw_Data[[#This Row],[POA_Up_IS2_W1]:[POA_Up_IS19_W6]],"&lt;&gt;"&amp;0,Raw_Data[[#This Row],[POA_Up_IS2_W1]:[POA_Up_IS19_W6]])</f>
        <v>7.1433333333333335</v>
      </c>
      <c r="JB776" s="84">
        <f>AVERAGEIF(Raw_Data[[#This Row],[POA_Down_IS2_W1]:[POA_Down_IS19_W6]],"&lt;&gt;"&amp;0,Raw_Data[[#This Row],[POA_Down_IS2_W1]:[POA_Down_IS19_W6]])</f>
        <v>0.53666666666666674</v>
      </c>
      <c r="JC776" s="85">
        <f>Raw_Data[[#This Row],[GHI-Down(KWh/m2)]]/Raw_Data[[#This Row],[GHI-UP (KWh/m2)]]</f>
        <v>0.24170077307867208</v>
      </c>
      <c r="JD776" s="88">
        <f>Raw_Data[[#This Row],[POA-Down(KWh/m2)]]/Raw_Data[[#This Row],[POA-UP(KWh/m2)]]</f>
        <v>7.5128324778348118E-2</v>
      </c>
      <c r="JE776" s="84">
        <f>AVERAGEIF(Raw_Data[[#This Row],[Amb_Temp_IS2_W1]:[Amb_Temp_IS19_W6]],"&lt;&gt;"&amp;0,Raw_Data[[#This Row],[Amb_Temp_IS2_W1]:[Amb_Temp_IS19_W6]])</f>
        <v>38.236666666666665</v>
      </c>
      <c r="JF776" s="84">
        <f>AVERAGEIF(Raw_Data[[#This Row],[MT_Temp_IS2_W1]:[MT_Temp_IS19_W6]],"&lt;&gt;"&amp;0,Raw_Data[[#This Row],[MT_Temp_IS2_W1]:[MT_Temp_IS19_W6]])</f>
        <v>52.486666666666657</v>
      </c>
      <c r="JG776" s="84">
        <f>AVERAGEIF(Raw_Data[[#This Row],[WS_Avg_IS2_W1]:[WS_Avg_IS19_W6]],"&lt;&gt;"&amp;0,Raw_Data[[#This Row],[WS_Avg_IS2_W1]:[WS_Avg_IS19_W6]])</f>
        <v>3.4316666666666666</v>
      </c>
      <c r="JH776" s="84">
        <f>AVERAGEIF(Raw_Data[[#This Row],[WS_Max_IS2_W1]:[WS_Max_IS19_W6]],"&lt;&gt;"&amp;0,Raw_Data[[#This Row],[WS_Max_IS2_W1]:[WS_Max_IS19_W6]])</f>
        <v>6.7833333333333341</v>
      </c>
      <c r="JI776" s="86">
        <f>SUM(Raw_Data[[#This Row],[IS1_INV1_M1]:[IS20_INV4_M2]])</f>
        <v>1987922.7999999998</v>
      </c>
      <c r="JJ776" s="89">
        <v>1971800.0000000466</v>
      </c>
      <c r="JK776" s="87">
        <v>2347876.7907928294</v>
      </c>
      <c r="JL776" s="204">
        <f>IFERROR(Raw_Data[[#This Row],[WPR_Eac]]/Raw_Data[[#This Row],[WPR_Edc]],"")</f>
        <v>0.83982260386594243</v>
      </c>
      <c r="JM776" s="7">
        <v>66</v>
      </c>
      <c r="JN776" s="7">
        <v>700</v>
      </c>
    </row>
    <row r="777" spans="2:274">
      <c r="B777" s="83">
        <f t="shared" si="1932"/>
        <v>45426</v>
      </c>
      <c r="C777" s="284">
        <f>YEAR(Raw_Data[[#This Row],[Date]])+IF(MONTH(Raw_Data[[#This Row],[Date]])&gt;=4,1,0)</f>
        <v>2025</v>
      </c>
      <c r="D777" s="7">
        <f t="shared" ref="D777" si="2028">YEAR(B777)</f>
        <v>2024</v>
      </c>
      <c r="E777" s="20" t="s">
        <v>362</v>
      </c>
      <c r="F777" s="20" t="s">
        <v>362</v>
      </c>
      <c r="G777" s="21">
        <v>45413</v>
      </c>
      <c r="H777" s="7">
        <f t="shared" si="1983"/>
        <v>31</v>
      </c>
      <c r="I777" s="10">
        <v>335090.89</v>
      </c>
      <c r="J777" s="11">
        <v>0.25763888888888886</v>
      </c>
      <c r="K777" s="11">
        <v>0.80763888888888891</v>
      </c>
      <c r="L777" s="10">
        <v>10461.4</v>
      </c>
      <c r="M777" s="10">
        <v>11001.1</v>
      </c>
      <c r="N777" s="10">
        <v>11020.3</v>
      </c>
      <c r="O777" s="10">
        <v>11025.9</v>
      </c>
      <c r="P777" s="10">
        <v>11061.3</v>
      </c>
      <c r="Q777" s="10">
        <v>11120</v>
      </c>
      <c r="R777" s="10">
        <v>11185.7</v>
      </c>
      <c r="S777" s="10">
        <v>11480.1</v>
      </c>
      <c r="T777" s="10">
        <v>11032.1</v>
      </c>
      <c r="U777" s="10">
        <v>11000.7</v>
      </c>
      <c r="V777" s="10">
        <v>10925.2</v>
      </c>
      <c r="W777" s="10">
        <v>11031.2</v>
      </c>
      <c r="X777" s="10">
        <v>10989.6</v>
      </c>
      <c r="Y777" s="10">
        <v>10968.4</v>
      </c>
      <c r="Z777" s="10">
        <v>11072.4</v>
      </c>
      <c r="AA777" s="10">
        <v>11060.5</v>
      </c>
      <c r="AB777" s="10">
        <v>11030.1</v>
      </c>
      <c r="AC777" s="10">
        <v>11114.6</v>
      </c>
      <c r="AD777" s="10">
        <v>11101.4</v>
      </c>
      <c r="AE777" s="10">
        <v>11131.6</v>
      </c>
      <c r="AF777" s="10">
        <v>11171.7</v>
      </c>
      <c r="AG777" s="10">
        <v>11143.7</v>
      </c>
      <c r="AH777" s="10">
        <v>10888.5</v>
      </c>
      <c r="AI777" s="10">
        <v>11015.6</v>
      </c>
      <c r="AJ777" s="10">
        <v>10856.5</v>
      </c>
      <c r="AK777" s="10">
        <v>9503.2000000000007</v>
      </c>
      <c r="AL777" s="10">
        <v>10849.1</v>
      </c>
      <c r="AM777" s="10">
        <v>10839</v>
      </c>
      <c r="AN777" s="10">
        <v>11152.4</v>
      </c>
      <c r="AO777" s="10">
        <v>11029</v>
      </c>
      <c r="AP777" s="10">
        <v>10846.9</v>
      </c>
      <c r="AQ777" s="10">
        <v>11063.8</v>
      </c>
      <c r="AR777" s="10">
        <v>11064.8</v>
      </c>
      <c r="AS777" s="10">
        <v>11072.6</v>
      </c>
      <c r="AT777" s="10">
        <v>11217</v>
      </c>
      <c r="AU777" s="10">
        <v>11113.7</v>
      </c>
      <c r="AV777" s="10">
        <v>11148.1</v>
      </c>
      <c r="AW777" s="10">
        <v>11024.2</v>
      </c>
      <c r="AX777" s="10">
        <v>11054.4</v>
      </c>
      <c r="AY777" s="10">
        <v>10979</v>
      </c>
      <c r="AZ777" s="10">
        <v>11829.4</v>
      </c>
      <c r="BA777" s="10">
        <v>10839.6</v>
      </c>
      <c r="BB777" s="10">
        <v>11683.5</v>
      </c>
      <c r="BC777" s="10">
        <v>10678.3</v>
      </c>
      <c r="BD777" s="10">
        <v>11389.1</v>
      </c>
      <c r="BE777" s="10">
        <v>12143.1</v>
      </c>
      <c r="BF777" s="10">
        <v>10663.1</v>
      </c>
      <c r="BG777" s="10">
        <v>11829</v>
      </c>
      <c r="BH777" s="10">
        <v>10103.200000000001</v>
      </c>
      <c r="BI777" s="10">
        <v>10351.1</v>
      </c>
      <c r="BJ777" s="10">
        <v>11123.5</v>
      </c>
      <c r="BK777" s="10">
        <v>10560.3</v>
      </c>
      <c r="BL777" s="10">
        <v>11411.4</v>
      </c>
      <c r="BM777" s="10">
        <v>10299.799999999999</v>
      </c>
      <c r="BN777" s="10">
        <v>11401.3</v>
      </c>
      <c r="BO777" s="10">
        <v>10197</v>
      </c>
      <c r="BP777" s="10">
        <v>10172.9</v>
      </c>
      <c r="BQ777" s="10">
        <v>11585.4</v>
      </c>
      <c r="BR777" s="10">
        <v>10104.5</v>
      </c>
      <c r="BS777" s="10">
        <v>11490.9</v>
      </c>
      <c r="BT777" s="10">
        <v>11360.9</v>
      </c>
      <c r="BU777" s="10">
        <v>10086.299999999999</v>
      </c>
      <c r="BV777" s="10">
        <v>11250.7</v>
      </c>
      <c r="BW777" s="10">
        <v>10704.9</v>
      </c>
      <c r="BX777" s="10">
        <v>10931.8</v>
      </c>
      <c r="BY777" s="10">
        <v>10117.299999999999</v>
      </c>
      <c r="BZ777" s="10">
        <v>10812.6</v>
      </c>
      <c r="CA777" s="10">
        <v>11155.5</v>
      </c>
      <c r="CB777" s="10">
        <v>11488.7</v>
      </c>
      <c r="CC777" s="10">
        <v>10315.299999999999</v>
      </c>
      <c r="CD777" s="10">
        <v>11127.1</v>
      </c>
      <c r="CE777" s="10">
        <v>9739.9</v>
      </c>
      <c r="CF777" s="10">
        <v>11133.7</v>
      </c>
      <c r="CG777" s="10">
        <v>10800.1</v>
      </c>
      <c r="CH777" s="10">
        <v>10265.4</v>
      </c>
      <c r="CI777" s="10">
        <v>11261.3</v>
      </c>
      <c r="CJ777" s="10">
        <v>10004.1</v>
      </c>
      <c r="CK777" s="10">
        <v>11539.1</v>
      </c>
      <c r="CL777" s="10">
        <v>10248.200000000001</v>
      </c>
      <c r="CM777" s="10">
        <v>11335.2</v>
      </c>
      <c r="CN777" s="10">
        <v>10365</v>
      </c>
      <c r="CO777" s="10">
        <v>11191.7</v>
      </c>
      <c r="CP777" s="10">
        <v>10364.5</v>
      </c>
      <c r="CQ777" s="10">
        <v>11421.7</v>
      </c>
      <c r="CR777" s="10">
        <v>10297.200000000001</v>
      </c>
      <c r="CS777" s="10">
        <v>10955.5</v>
      </c>
      <c r="CT777" s="10">
        <v>10351.9</v>
      </c>
      <c r="CU777" s="10">
        <v>9083.9</v>
      </c>
      <c r="CV777" s="10">
        <v>11163</v>
      </c>
      <c r="CW777" s="10">
        <v>10801.6</v>
      </c>
      <c r="CX777" s="10">
        <v>10055.9</v>
      </c>
      <c r="CY777" s="10">
        <v>11479.7</v>
      </c>
      <c r="CZ777" s="10">
        <v>11252.3</v>
      </c>
      <c r="DA777" s="10">
        <v>10447.6</v>
      </c>
      <c r="DB777" s="10">
        <v>10346.700000000001</v>
      </c>
      <c r="DC777" s="10">
        <v>11339.4</v>
      </c>
      <c r="DD777" s="10">
        <v>10249.700000000001</v>
      </c>
      <c r="DE777" s="10">
        <v>10597.5</v>
      </c>
      <c r="DF777" s="10">
        <v>11418.4</v>
      </c>
      <c r="DG777" s="10">
        <v>10115.799999999999</v>
      </c>
      <c r="DH777" s="10">
        <v>11444.2</v>
      </c>
      <c r="DI777" s="10">
        <v>10121.4</v>
      </c>
      <c r="DJ777" s="10">
        <v>11263.2</v>
      </c>
      <c r="DK777" s="10">
        <v>10376.9</v>
      </c>
      <c r="DL777" s="10">
        <v>11296.5</v>
      </c>
      <c r="DM777" s="10">
        <v>9831.6</v>
      </c>
      <c r="DN777" s="10">
        <v>11346</v>
      </c>
      <c r="DO777" s="10">
        <v>10288.4</v>
      </c>
      <c r="DP777" s="10">
        <v>11225.7</v>
      </c>
      <c r="DQ777" s="10">
        <v>10278.6</v>
      </c>
      <c r="DR777" s="10">
        <v>11300.1</v>
      </c>
      <c r="DS777" s="10">
        <v>10426.4</v>
      </c>
      <c r="DT777" s="10">
        <v>10062.9</v>
      </c>
      <c r="DU777" s="10">
        <v>11081.7</v>
      </c>
      <c r="DV777" s="10">
        <v>10190.299999999999</v>
      </c>
      <c r="DW777" s="10">
        <v>9993</v>
      </c>
      <c r="DX777" s="10">
        <v>11112</v>
      </c>
      <c r="DY777" s="10">
        <v>11147.8</v>
      </c>
      <c r="DZ777" s="10">
        <v>11139.2</v>
      </c>
      <c r="EA777" s="10">
        <v>10221.700000000001</v>
      </c>
      <c r="EB777" s="10">
        <v>11214.9</v>
      </c>
      <c r="EC777" s="10">
        <v>10166.4</v>
      </c>
      <c r="ED777" s="10">
        <v>11007.4</v>
      </c>
      <c r="EE777" s="10">
        <v>10259.200000000001</v>
      </c>
      <c r="EF777" s="10">
        <v>10962.2</v>
      </c>
      <c r="EG777" s="10">
        <v>9574.7000000000007</v>
      </c>
      <c r="EH777" s="10">
        <v>11097.7</v>
      </c>
      <c r="EI777" s="10">
        <v>10162.700000000001</v>
      </c>
      <c r="EJ777" s="10">
        <v>10326.9</v>
      </c>
      <c r="EK777" s="10">
        <v>10354.6</v>
      </c>
      <c r="EL777" s="10">
        <v>10195</v>
      </c>
      <c r="EM777" s="10">
        <v>8810.6</v>
      </c>
      <c r="EN777" s="10">
        <v>10266.299999999999</v>
      </c>
      <c r="EO777" s="10">
        <v>9046</v>
      </c>
      <c r="EP777" s="10">
        <v>10043.799999999999</v>
      </c>
      <c r="EQ777" s="10">
        <v>10022.700000000001</v>
      </c>
      <c r="ER777" s="10">
        <v>11284.8</v>
      </c>
      <c r="ES777" s="10">
        <v>10168.5</v>
      </c>
      <c r="ET777" s="10">
        <v>11102.1</v>
      </c>
      <c r="EU777" s="10">
        <v>10213.6</v>
      </c>
      <c r="EV777" s="10">
        <v>11280.6</v>
      </c>
      <c r="EW777" s="10">
        <v>10165.299999999999</v>
      </c>
      <c r="EX777" s="10">
        <v>10394.9</v>
      </c>
      <c r="EY777" s="10">
        <v>10143</v>
      </c>
      <c r="EZ777" s="10">
        <v>10844.5</v>
      </c>
      <c r="FA777" s="10">
        <v>11082.9</v>
      </c>
      <c r="FB777" s="10">
        <v>11116.1</v>
      </c>
      <c r="FC777" s="10">
        <v>11113.4</v>
      </c>
      <c r="FD777" s="10">
        <v>11154.4</v>
      </c>
      <c r="FE777" s="10">
        <v>11201</v>
      </c>
      <c r="FF777" s="10">
        <v>10323.299999999999</v>
      </c>
      <c r="FG777" s="10">
        <v>11108.6</v>
      </c>
      <c r="FH777" s="10">
        <v>11001.1</v>
      </c>
      <c r="FI777" s="10">
        <v>10990.2</v>
      </c>
      <c r="FJ777" s="10">
        <v>10991.4</v>
      </c>
      <c r="FK777" s="10">
        <v>10931.7</v>
      </c>
      <c r="FL777" s="10">
        <v>10923.6</v>
      </c>
      <c r="FM777" s="10">
        <v>10060.799999999999</v>
      </c>
      <c r="FN777" s="10">
        <v>11178.1</v>
      </c>
      <c r="FO777" s="10">
        <v>10171.700000000001</v>
      </c>
      <c r="FP777" s="12">
        <v>34.841979757085056</v>
      </c>
      <c r="FQ777" s="12">
        <v>34.565507422402185</v>
      </c>
      <c r="FR777" s="12">
        <v>34.500605937921662</v>
      </c>
      <c r="FS777" s="12">
        <v>34.510608636977075</v>
      </c>
      <c r="FT777" s="12">
        <v>34.787107962213241</v>
      </c>
      <c r="FU777" s="12">
        <v>34.575871794871794</v>
      </c>
      <c r="FV777" s="12">
        <v>0</v>
      </c>
      <c r="FW777" s="12">
        <v>45.9</v>
      </c>
      <c r="FX777" s="12">
        <v>0</v>
      </c>
      <c r="FY777" s="12">
        <v>0</v>
      </c>
      <c r="FZ777" s="12">
        <v>45.5</v>
      </c>
      <c r="GA777" s="12">
        <v>45.5</v>
      </c>
      <c r="GB777" s="12">
        <v>4.9218502024291482</v>
      </c>
      <c r="GC777" s="12">
        <v>4.8558785425101245</v>
      </c>
      <c r="GD777" s="12">
        <v>4.6880526315789428</v>
      </c>
      <c r="GE777" s="12">
        <v>4.9362307692307699</v>
      </c>
      <c r="GF777" s="12">
        <v>4.9889230769230783</v>
      </c>
      <c r="GG777" s="12">
        <v>4.1846639676113373</v>
      </c>
      <c r="GH777" s="12">
        <v>12.317</v>
      </c>
      <c r="GI777" s="12">
        <v>13.891999999999999</v>
      </c>
      <c r="GJ777" s="12">
        <v>13.978999999999999</v>
      </c>
      <c r="GK777" s="12">
        <v>13.608000000000001</v>
      </c>
      <c r="GL777" s="12">
        <v>13.853999999999999</v>
      </c>
      <c r="GM777" s="12">
        <v>14.193</v>
      </c>
      <c r="GN777" s="12">
        <v>6.2646845499999957</v>
      </c>
      <c r="GO777" s="12">
        <v>6.3464365000000038</v>
      </c>
      <c r="GP777" s="12">
        <v>6.355096233333331</v>
      </c>
      <c r="GQ777" s="12">
        <v>6.2941856333333259</v>
      </c>
      <c r="GR777" s="12">
        <v>6.2138206499999979</v>
      </c>
      <c r="GS777" s="12">
        <v>6.0622005999999944</v>
      </c>
      <c r="GT777" s="147">
        <v>1.4812140833333332</v>
      </c>
      <c r="GU777" s="147">
        <v>1.4652474666666662</v>
      </c>
      <c r="GV777" s="147">
        <v>1.3508179166666661</v>
      </c>
      <c r="GW777" s="147">
        <v>1.8248599166666677</v>
      </c>
      <c r="GX777" s="147">
        <v>1.5132043499999996</v>
      </c>
      <c r="GY777" s="147">
        <v>1.2145760666666667</v>
      </c>
      <c r="GZ777" s="14">
        <v>6.1367746333333315</v>
      </c>
      <c r="HA777" s="14">
        <v>6.2515935999999925</v>
      </c>
      <c r="HB777" s="14">
        <v>6.1804582333333347</v>
      </c>
      <c r="HC777" s="14">
        <v>6.2338840666666586</v>
      </c>
      <c r="HD777" s="14">
        <v>6.0923157833333317</v>
      </c>
      <c r="HE777" s="14">
        <v>5.8717891999999923</v>
      </c>
      <c r="HF777" s="14">
        <v>0.43074176666666691</v>
      </c>
      <c r="HG777" s="14">
        <v>0.49756826666666631</v>
      </c>
      <c r="HH777" s="14">
        <v>0.42962379999999989</v>
      </c>
      <c r="HI777" s="14">
        <v>0.46208288333333325</v>
      </c>
      <c r="HJ777" s="14">
        <v>0.43868903333333326</v>
      </c>
      <c r="HK777" s="14">
        <v>0.44894074999999983</v>
      </c>
      <c r="HL777" s="13">
        <v>0</v>
      </c>
      <c r="HM777" s="13">
        <v>0</v>
      </c>
      <c r="HN777" s="13">
        <v>0</v>
      </c>
      <c r="HO777" s="13">
        <v>0</v>
      </c>
      <c r="HP777" s="13">
        <v>0</v>
      </c>
      <c r="HQ777" s="13">
        <v>0</v>
      </c>
      <c r="HR777" s="13">
        <v>0</v>
      </c>
      <c r="HS777" s="13">
        <v>0</v>
      </c>
      <c r="HT777" s="13">
        <v>0</v>
      </c>
      <c r="HU777" s="13">
        <v>0</v>
      </c>
      <c r="HV777" s="13">
        <v>0</v>
      </c>
      <c r="HW777" s="13">
        <v>0</v>
      </c>
      <c r="HX777" s="10">
        <v>634193</v>
      </c>
      <c r="HY777" s="10">
        <v>1147</v>
      </c>
      <c r="HZ777" s="10">
        <v>621484</v>
      </c>
      <c r="IA777" s="10">
        <v>1216</v>
      </c>
      <c r="IB777" s="12">
        <v>665825.85199999996</v>
      </c>
      <c r="IC777" s="12">
        <v>1759.5329999999999</v>
      </c>
      <c r="ID777" s="15">
        <f t="shared" ref="ID777:II777" si="2029">GN777-HL777</f>
        <v>6.2646845499999957</v>
      </c>
      <c r="IE777" s="15">
        <f t="shared" si="2029"/>
        <v>6.3464365000000038</v>
      </c>
      <c r="IF777" s="15">
        <f t="shared" si="2029"/>
        <v>6.355096233333331</v>
      </c>
      <c r="IG777" s="15">
        <f t="shared" si="2029"/>
        <v>6.2941856333333259</v>
      </c>
      <c r="IH777" s="15">
        <f t="shared" si="2029"/>
        <v>6.2138206499999979</v>
      </c>
      <c r="II777" s="15">
        <f t="shared" si="2029"/>
        <v>6.0622005999999944</v>
      </c>
      <c r="IJ777" s="16">
        <f t="shared" ref="IJ777:IO777" si="2030">GZ777-HR777</f>
        <v>6.1367746333333315</v>
      </c>
      <c r="IK777" s="16">
        <f t="shared" si="2030"/>
        <v>6.2515935999999925</v>
      </c>
      <c r="IL777" s="16">
        <f t="shared" si="2030"/>
        <v>6.1804582333333347</v>
      </c>
      <c r="IM777" s="16">
        <f t="shared" si="2030"/>
        <v>6.2338840666666586</v>
      </c>
      <c r="IN777" s="16">
        <f t="shared" si="2030"/>
        <v>6.0923157833333317</v>
      </c>
      <c r="IO777" s="16">
        <f t="shared" si="2030"/>
        <v>5.8717891999999923</v>
      </c>
      <c r="IP777" s="17">
        <f t="shared" ref="IP777" si="2031">(HX777-HX776)*1000</f>
        <v>872000</v>
      </c>
      <c r="IQ777" s="17">
        <f t="shared" ref="IQ777" si="2032">(HY777-HY776)*1000</f>
        <v>1000</v>
      </c>
      <c r="IR777" s="17">
        <f t="shared" ref="IR777" si="2033">(HZ777-HZ776)*1000</f>
        <v>847000</v>
      </c>
      <c r="IS777" s="17">
        <f t="shared" ref="IS777" si="2034">(IA777-IA776)*1000</f>
        <v>1000</v>
      </c>
      <c r="IT777" s="17">
        <f t="shared" ref="IT777" si="2035">(IB777-IB776)*1000</f>
        <v>1712851.9999999553</v>
      </c>
      <c r="IU777" s="17">
        <f t="shared" ref="IU777" si="2036">(IC777-IC776)*1000</f>
        <v>4265.999999999849</v>
      </c>
      <c r="IV777" s="18">
        <f t="shared" ref="IV777" si="2037">(IP777+IR777)-(IQ777+IS777)</f>
        <v>1717000</v>
      </c>
      <c r="IW777" s="18">
        <f t="shared" ref="IW777" si="2038">IT777-IU777</f>
        <v>1708585.9999999555</v>
      </c>
      <c r="IX777" s="31">
        <f>(Raw_Data[[#This Row],[Sunset Time (POA&lt;20 W/m2)]]-Raw_Data[[#This Row],[Sunrise Time (POA&gt;20 W/m2)]])*24</f>
        <v>13.200000000000001</v>
      </c>
      <c r="IY777" s="84">
        <f>AVERAGEIF(Raw_Data[[#This Row],[GHI_UP_Net_IS2_W1]:[GHI_UP_Net_IS19_W6]],"&lt;&gt;"&amp;0,Raw_Data[[#This Row],[GHI_UP_Net_IS2_W1]:[GHI_UP_Net_IS19_W6]])</f>
        <v>6.2560706944444417</v>
      </c>
      <c r="IZ777" s="84">
        <f>AVERAGEIF(Raw_Data[[#This Row],[GHI_Down_IS2_W1]:[GHI_Down_IS19_W6]],"&lt;&gt;"&amp;0,Raw_Data[[#This Row],[GHI_Down_IS2_W1]:[GHI_Down_IS19_W6]])</f>
        <v>1.4749866333333335</v>
      </c>
      <c r="JA777" s="84">
        <f>AVERAGEIF(Raw_Data[[#This Row],[POA_Up_IS2_W1]:[POA_Up_IS19_W6]],"&lt;&gt;"&amp;0,Raw_Data[[#This Row],[POA_Up_IS2_W1]:[POA_Up_IS19_W6]])</f>
        <v>6.1278025861111063</v>
      </c>
      <c r="JB777" s="84">
        <f>AVERAGEIF(Raw_Data[[#This Row],[POA_Down_IS2_W1]:[POA_Down_IS19_W6]],"&lt;&gt;"&amp;0,Raw_Data[[#This Row],[POA_Down_IS2_W1]:[POA_Down_IS19_W6]])</f>
        <v>0.45127441666666651</v>
      </c>
      <c r="JC777" s="85">
        <f>Raw_Data[[#This Row],[GHI-Down(KWh/m2)]]/Raw_Data[[#This Row],[GHI-UP (KWh/m2)]]</f>
        <v>0.23576885642343542</v>
      </c>
      <c r="JD777" s="88">
        <f>Raw_Data[[#This Row],[POA-Down(KWh/m2)]]/Raw_Data[[#This Row],[POA-UP(KWh/m2)]]</f>
        <v>7.3643758969895154E-2</v>
      </c>
      <c r="JE777" s="84">
        <f>AVERAGEIF(Raw_Data[[#This Row],[Amb_Temp_IS2_W1]:[Amb_Temp_IS19_W6]],"&lt;&gt;"&amp;0,Raw_Data[[#This Row],[Amb_Temp_IS2_W1]:[Amb_Temp_IS19_W6]])</f>
        <v>34.630280251911834</v>
      </c>
      <c r="JF777" s="84">
        <f>AVERAGEIF(Raw_Data[[#This Row],[MT_Temp_IS2_W1]:[MT_Temp_IS19_W6]],"&lt;&gt;"&amp;0,Raw_Data[[#This Row],[MT_Temp_IS2_W1]:[MT_Temp_IS19_W6]])</f>
        <v>45.633333333333333</v>
      </c>
      <c r="JG777" s="84">
        <f>AVERAGEIF(Raw_Data[[#This Row],[WS_Avg_IS2_W1]:[WS_Avg_IS19_W6]],"&lt;&gt;"&amp;0,Raw_Data[[#This Row],[WS_Avg_IS2_W1]:[WS_Avg_IS19_W6]])</f>
        <v>4.7625998650472328</v>
      </c>
      <c r="JH777" s="84">
        <f>AVERAGEIF(Raw_Data[[#This Row],[WS_Max_IS2_W1]:[WS_Max_IS19_W6]],"&lt;&gt;"&amp;0,Raw_Data[[#This Row],[WS_Max_IS2_W1]:[WS_Max_IS19_W6]])</f>
        <v>13.640500000000001</v>
      </c>
      <c r="JI777" s="86">
        <f>SUM(Raw_Data[[#This Row],[IS1_INV1_M1]:[IS20_INV4_M2]])</f>
        <v>1725284.5999999994</v>
      </c>
      <c r="JJ777" s="89">
        <v>1711400.0000000233</v>
      </c>
      <c r="JK777" s="87">
        <v>2037823.7971885093</v>
      </c>
      <c r="JL777" s="204">
        <f>IFERROR(Raw_Data[[#This Row],[WPR_Eac]]/Raw_Data[[#This Row],[WPR_Edc]],"")</f>
        <v>0.83981745740782998</v>
      </c>
      <c r="JM777" s="7">
        <v>55</v>
      </c>
      <c r="JN777" s="7">
        <v>95049</v>
      </c>
    </row>
    <row r="778" spans="2:274">
      <c r="B778" s="83">
        <f t="shared" si="1932"/>
        <v>45427</v>
      </c>
      <c r="C778" s="284">
        <f>YEAR(Raw_Data[[#This Row],[Date]])+IF(MONTH(Raw_Data[[#This Row],[Date]])&gt;=4,1,0)</f>
        <v>2025</v>
      </c>
      <c r="D778" s="7">
        <f t="shared" ref="D778" si="2039">YEAR(B778)</f>
        <v>2024</v>
      </c>
      <c r="E778" s="20" t="s">
        <v>362</v>
      </c>
      <c r="F778" s="20" t="s">
        <v>362</v>
      </c>
      <c r="G778" s="21">
        <v>45413</v>
      </c>
      <c r="H778" s="7">
        <f t="shared" ref="H778" si="2040">DAY(EOMONTH(B778,0))</f>
        <v>31</v>
      </c>
      <c r="I778" s="10">
        <v>335090.89</v>
      </c>
      <c r="J778" s="11">
        <v>0.26041666666666669</v>
      </c>
      <c r="K778" s="11">
        <v>0.80763888888888891</v>
      </c>
      <c r="L778" s="10">
        <v>12110.7</v>
      </c>
      <c r="M778" s="10">
        <v>12667.5</v>
      </c>
      <c r="N778" s="10">
        <v>12653.3</v>
      </c>
      <c r="O778" s="10">
        <v>12598.9</v>
      </c>
      <c r="P778" s="10">
        <v>12784.6</v>
      </c>
      <c r="Q778" s="10">
        <v>12841.7</v>
      </c>
      <c r="R778" s="10">
        <v>12818</v>
      </c>
      <c r="S778" s="10">
        <v>13280.4</v>
      </c>
      <c r="T778" s="10">
        <v>12739.4</v>
      </c>
      <c r="U778" s="10">
        <v>12795.1</v>
      </c>
      <c r="V778" s="10">
        <v>12593.4</v>
      </c>
      <c r="W778" s="10">
        <v>12725.7</v>
      </c>
      <c r="X778" s="10">
        <v>12692.3</v>
      </c>
      <c r="Y778" s="10">
        <v>12660.2</v>
      </c>
      <c r="Z778" s="10">
        <v>12694.6</v>
      </c>
      <c r="AA778" s="10">
        <v>12759.7</v>
      </c>
      <c r="AB778" s="10">
        <v>12608.2</v>
      </c>
      <c r="AC778" s="10">
        <v>12555</v>
      </c>
      <c r="AD778" s="10">
        <v>12643.4</v>
      </c>
      <c r="AE778" s="10">
        <v>12706.6</v>
      </c>
      <c r="AF778" s="10">
        <v>12621.1</v>
      </c>
      <c r="AG778" s="10">
        <v>12593.6</v>
      </c>
      <c r="AH778" s="10">
        <v>12382.2</v>
      </c>
      <c r="AI778" s="10">
        <v>12490.8</v>
      </c>
      <c r="AJ778" s="10">
        <v>12376.8</v>
      </c>
      <c r="AK778" s="10">
        <v>10792.1</v>
      </c>
      <c r="AL778" s="10">
        <v>12357.8</v>
      </c>
      <c r="AM778" s="10">
        <v>12296.2</v>
      </c>
      <c r="AN778" s="10">
        <v>12699.1</v>
      </c>
      <c r="AO778" s="10">
        <v>12573.6</v>
      </c>
      <c r="AP778" s="10">
        <v>12348.4</v>
      </c>
      <c r="AQ778" s="10">
        <v>12658.2</v>
      </c>
      <c r="AR778" s="10">
        <v>12608.5</v>
      </c>
      <c r="AS778" s="10">
        <v>12638.5</v>
      </c>
      <c r="AT778" s="10">
        <v>12830.1</v>
      </c>
      <c r="AU778" s="10">
        <v>12702.6</v>
      </c>
      <c r="AV778" s="10">
        <v>12755.1</v>
      </c>
      <c r="AW778" s="10">
        <v>12497.5</v>
      </c>
      <c r="AX778" s="10">
        <v>12482.8</v>
      </c>
      <c r="AY778" s="10">
        <v>12455.4</v>
      </c>
      <c r="AZ778" s="10">
        <v>13040.7</v>
      </c>
      <c r="BA778" s="10">
        <v>11923.9</v>
      </c>
      <c r="BB778" s="10">
        <v>12845.8</v>
      </c>
      <c r="BC778" s="10">
        <v>11709.9</v>
      </c>
      <c r="BD778" s="10">
        <v>12322</v>
      </c>
      <c r="BE778" s="10">
        <v>13352.4</v>
      </c>
      <c r="BF778" s="10">
        <v>11634.7</v>
      </c>
      <c r="BG778" s="10">
        <v>13072.2</v>
      </c>
      <c r="BH778" s="10">
        <v>11611.8</v>
      </c>
      <c r="BI778" s="10">
        <v>11903.8</v>
      </c>
      <c r="BJ778" s="10">
        <v>12788.3</v>
      </c>
      <c r="BK778" s="10">
        <v>12043.3</v>
      </c>
      <c r="BL778" s="10">
        <v>13104.1</v>
      </c>
      <c r="BM778" s="10">
        <v>11799.8</v>
      </c>
      <c r="BN778" s="10">
        <v>13044.6</v>
      </c>
      <c r="BO778" s="10">
        <v>11619.5</v>
      </c>
      <c r="BP778" s="10">
        <v>11603.7</v>
      </c>
      <c r="BQ778" s="10">
        <v>13244</v>
      </c>
      <c r="BR778" s="10">
        <v>11625.8</v>
      </c>
      <c r="BS778" s="10">
        <v>13270.5</v>
      </c>
      <c r="BT778" s="10">
        <v>13135.1</v>
      </c>
      <c r="BU778" s="10">
        <v>11610.5</v>
      </c>
      <c r="BV778" s="10">
        <v>12876.8</v>
      </c>
      <c r="BW778" s="10">
        <v>12202.5</v>
      </c>
      <c r="BX778" s="10">
        <v>12328.8</v>
      </c>
      <c r="BY778" s="10">
        <v>11553</v>
      </c>
      <c r="BZ778" s="10">
        <v>12249.2</v>
      </c>
      <c r="CA778" s="10">
        <v>12817.8</v>
      </c>
      <c r="CB778" s="10">
        <v>13136.6</v>
      </c>
      <c r="CC778" s="10">
        <v>11795.2</v>
      </c>
      <c r="CD778" s="10">
        <v>12942.4</v>
      </c>
      <c r="CE778" s="10">
        <v>11332.5</v>
      </c>
      <c r="CF778" s="10">
        <v>12675.9</v>
      </c>
      <c r="CG778" s="10">
        <v>12382.3</v>
      </c>
      <c r="CH778" s="10">
        <v>11706</v>
      </c>
      <c r="CI778" s="10">
        <v>13003.3</v>
      </c>
      <c r="CJ778" s="10">
        <v>11479.8</v>
      </c>
      <c r="CK778" s="10">
        <v>13251</v>
      </c>
      <c r="CL778" s="10">
        <v>11713.4</v>
      </c>
      <c r="CM778" s="10">
        <v>13061.8</v>
      </c>
      <c r="CN778" s="10">
        <v>11959.5</v>
      </c>
      <c r="CO778" s="10">
        <v>12910.7</v>
      </c>
      <c r="CP778" s="10">
        <v>12049.3</v>
      </c>
      <c r="CQ778" s="10">
        <v>13272.2</v>
      </c>
      <c r="CR778" s="10">
        <v>11942.4</v>
      </c>
      <c r="CS778" s="10">
        <v>12748.5</v>
      </c>
      <c r="CT778" s="10">
        <v>11918.1</v>
      </c>
      <c r="CU778" s="10">
        <v>10515.1</v>
      </c>
      <c r="CV778" s="10">
        <v>12871.8</v>
      </c>
      <c r="CW778" s="10">
        <v>12465.9</v>
      </c>
      <c r="CX778" s="10">
        <v>11568.6</v>
      </c>
      <c r="CY778" s="10">
        <v>13226.1</v>
      </c>
      <c r="CZ778" s="10">
        <v>12902.1</v>
      </c>
      <c r="DA778" s="10">
        <v>11908.5</v>
      </c>
      <c r="DB778" s="10">
        <v>11738.5</v>
      </c>
      <c r="DC778" s="10">
        <v>12838.2</v>
      </c>
      <c r="DD778" s="10">
        <v>11382</v>
      </c>
      <c r="DE778" s="10">
        <v>11821.8</v>
      </c>
      <c r="DF778" s="10">
        <v>12760.7</v>
      </c>
      <c r="DG778" s="10">
        <v>11256</v>
      </c>
      <c r="DH778" s="10">
        <v>12747.4</v>
      </c>
      <c r="DI778" s="10">
        <v>11211.9</v>
      </c>
      <c r="DJ778" s="10">
        <v>12498.2</v>
      </c>
      <c r="DK778" s="10">
        <v>11476.8</v>
      </c>
      <c r="DL778" s="10">
        <v>12629.4</v>
      </c>
      <c r="DM778" s="10">
        <v>10896</v>
      </c>
      <c r="DN778" s="10">
        <v>12715.2</v>
      </c>
      <c r="DO778" s="10">
        <v>11473.7</v>
      </c>
      <c r="DP778" s="10">
        <v>12556.5</v>
      </c>
      <c r="DQ778" s="10">
        <v>11463.6</v>
      </c>
      <c r="DR778" s="10">
        <v>12622.8</v>
      </c>
      <c r="DS778" s="10">
        <v>11674</v>
      </c>
      <c r="DT778" s="10">
        <v>11304.5</v>
      </c>
      <c r="DU778" s="10">
        <v>12581.4</v>
      </c>
      <c r="DV778" s="10">
        <v>11492.4</v>
      </c>
      <c r="DW778" s="10">
        <v>11264.1</v>
      </c>
      <c r="DX778" s="10">
        <v>12626.5</v>
      </c>
      <c r="DY778" s="10">
        <v>12843.5</v>
      </c>
      <c r="DZ778" s="10">
        <v>12578.3</v>
      </c>
      <c r="EA778" s="10">
        <v>11703</v>
      </c>
      <c r="EB778" s="10">
        <v>12840.7</v>
      </c>
      <c r="EC778" s="10">
        <v>11556.6</v>
      </c>
      <c r="ED778" s="10">
        <v>12422.2</v>
      </c>
      <c r="EE778" s="10">
        <v>11540.1</v>
      </c>
      <c r="EF778" s="10">
        <v>12340.9</v>
      </c>
      <c r="EG778" s="10">
        <v>10800</v>
      </c>
      <c r="EH778" s="10">
        <v>12607.3</v>
      </c>
      <c r="EI778" s="10">
        <v>11600.1</v>
      </c>
      <c r="EJ778" s="10">
        <v>11737</v>
      </c>
      <c r="EK778" s="10">
        <v>11780.3</v>
      </c>
      <c r="EL778" s="10">
        <v>11662.6</v>
      </c>
      <c r="EM778" s="10">
        <v>10048</v>
      </c>
      <c r="EN778" s="10">
        <v>11578.8</v>
      </c>
      <c r="EO778" s="10">
        <v>10291</v>
      </c>
      <c r="EP778" s="10">
        <v>11787.7</v>
      </c>
      <c r="EQ778" s="10">
        <v>11804.7</v>
      </c>
      <c r="ER778" s="10">
        <v>13538</v>
      </c>
      <c r="ES778" s="10">
        <v>12005.3</v>
      </c>
      <c r="ET778" s="10">
        <v>13533.4</v>
      </c>
      <c r="EU778" s="10">
        <v>12215.7</v>
      </c>
      <c r="EV778" s="10">
        <v>13464.7</v>
      </c>
      <c r="EW778" s="10">
        <v>12074.5</v>
      </c>
      <c r="EX778" s="10">
        <v>12297.9</v>
      </c>
      <c r="EY778" s="10">
        <v>12012.3</v>
      </c>
      <c r="EZ778" s="10">
        <v>13336.5</v>
      </c>
      <c r="FA778" s="10">
        <v>13669.1</v>
      </c>
      <c r="FB778" s="10">
        <v>13448.6</v>
      </c>
      <c r="FC778" s="10">
        <v>13523.5</v>
      </c>
      <c r="FD778" s="10">
        <v>13506.5</v>
      </c>
      <c r="FE778" s="10">
        <v>13504.5</v>
      </c>
      <c r="FF778" s="10">
        <v>12462.4</v>
      </c>
      <c r="FG778" s="10">
        <v>13598</v>
      </c>
      <c r="FH778" s="10">
        <v>13391.2</v>
      </c>
      <c r="FI778" s="10">
        <v>13486.6</v>
      </c>
      <c r="FJ778" s="10">
        <v>13699.5</v>
      </c>
      <c r="FK778" s="10">
        <v>13643.5</v>
      </c>
      <c r="FL778" s="10">
        <v>13619.7</v>
      </c>
      <c r="FM778" s="10">
        <v>12463.9</v>
      </c>
      <c r="FN778" s="10">
        <v>13549.8</v>
      </c>
      <c r="FO778" s="10">
        <v>12457.5</v>
      </c>
      <c r="FP778" s="12">
        <v>38.147516339869277</v>
      </c>
      <c r="FQ778" s="12">
        <v>38.039690196078396</v>
      </c>
      <c r="FR778" s="12">
        <v>37.960088888888869</v>
      </c>
      <c r="FS778" s="12">
        <v>37.903688888888929</v>
      </c>
      <c r="FT778" s="12">
        <v>37.9895281045752</v>
      </c>
      <c r="FU778" s="12">
        <v>38.213769934640553</v>
      </c>
      <c r="FV778" s="12">
        <v>0</v>
      </c>
      <c r="FW778" s="12">
        <v>52.3</v>
      </c>
      <c r="FX778" s="12">
        <v>0</v>
      </c>
      <c r="FY778" s="12">
        <v>0</v>
      </c>
      <c r="FZ778" s="12">
        <v>52.2</v>
      </c>
      <c r="GA778" s="12">
        <v>52.7</v>
      </c>
      <c r="GB778" s="12">
        <v>3.8167620915032661</v>
      </c>
      <c r="GC778" s="12">
        <v>3.9079555555555534</v>
      </c>
      <c r="GD778" s="12">
        <v>3.7605189542483619</v>
      </c>
      <c r="GE778" s="12">
        <v>3.9367241830065329</v>
      </c>
      <c r="GF778" s="12">
        <v>3.9528967320261406</v>
      </c>
      <c r="GG778" s="12">
        <v>3.1608196078431403</v>
      </c>
      <c r="GH778" s="12">
        <v>7.1319999999999997</v>
      </c>
      <c r="GI778" s="12">
        <v>7.86</v>
      </c>
      <c r="GJ778" s="12">
        <v>9.1120000000000001</v>
      </c>
      <c r="GK778" s="12">
        <v>7.8040000000000003</v>
      </c>
      <c r="GL778" s="12">
        <v>8.4659999999999993</v>
      </c>
      <c r="GM778" s="12">
        <v>7.6120000000000001</v>
      </c>
      <c r="GN778" s="12">
        <v>7.3752202666666689</v>
      </c>
      <c r="GO778" s="12">
        <v>7.4294729000000057</v>
      </c>
      <c r="GP778" s="12">
        <v>7.2400268833333365</v>
      </c>
      <c r="GQ778" s="12">
        <v>7.2900392833333321</v>
      </c>
      <c r="GR778" s="12">
        <v>7.2039291499999996</v>
      </c>
      <c r="GS778" s="12">
        <v>7.4941437500000037</v>
      </c>
      <c r="GT778" s="147">
        <v>1.607933899999999</v>
      </c>
      <c r="GU778" s="147">
        <v>1.671444850000001</v>
      </c>
      <c r="GV778" s="147">
        <v>1.3850240000000011</v>
      </c>
      <c r="GW778" s="147">
        <v>1.9204448333333333</v>
      </c>
      <c r="GX778" s="147">
        <v>1.7041806666666666</v>
      </c>
      <c r="GY778" s="147">
        <v>1.642705016666667</v>
      </c>
      <c r="GZ778" s="14">
        <v>7.1861451166666566</v>
      </c>
      <c r="HA778" s="14">
        <v>7.2697213499999949</v>
      </c>
      <c r="HB778" s="14">
        <v>6.9526662499999921</v>
      </c>
      <c r="HC778" s="14">
        <v>7.2122916333333329</v>
      </c>
      <c r="HD778" s="14">
        <v>6.9679730166666642</v>
      </c>
      <c r="HE778" s="14">
        <v>7.3213996833333379</v>
      </c>
      <c r="HF778" s="14">
        <v>0.52633468333333333</v>
      </c>
      <c r="HG778" s="14">
        <v>0.59211804999999973</v>
      </c>
      <c r="HH778" s="14">
        <v>0.48896073333333334</v>
      </c>
      <c r="HI778" s="14">
        <v>0.55584148333333339</v>
      </c>
      <c r="HJ778" s="14">
        <v>0.52525748333333333</v>
      </c>
      <c r="HK778" s="14">
        <v>0.58139598333333331</v>
      </c>
      <c r="HL778" s="13">
        <v>0</v>
      </c>
      <c r="HM778" s="13">
        <v>0</v>
      </c>
      <c r="HN778" s="13">
        <v>0</v>
      </c>
      <c r="HO778" s="13">
        <v>0</v>
      </c>
      <c r="HP778" s="13">
        <v>0</v>
      </c>
      <c r="HQ778" s="13">
        <v>0</v>
      </c>
      <c r="HR778" s="13">
        <v>0</v>
      </c>
      <c r="HS778" s="13">
        <v>0</v>
      </c>
      <c r="HT778" s="13">
        <v>0</v>
      </c>
      <c r="HU778" s="13">
        <v>0</v>
      </c>
      <c r="HV778" s="13">
        <v>0</v>
      </c>
      <c r="HW778" s="13">
        <v>0</v>
      </c>
      <c r="HX778" s="10">
        <v>635186</v>
      </c>
      <c r="HY778" s="10">
        <v>1149</v>
      </c>
      <c r="HZ778" s="10">
        <v>622465</v>
      </c>
      <c r="IA778" s="10">
        <v>1217</v>
      </c>
      <c r="IB778" s="12">
        <v>667795.58600000001</v>
      </c>
      <c r="IC778" s="12">
        <v>1763.933</v>
      </c>
      <c r="ID778" s="15">
        <f t="shared" ref="ID778:II778" si="2041">GN778-HL778</f>
        <v>7.3752202666666689</v>
      </c>
      <c r="IE778" s="15">
        <f t="shared" si="2041"/>
        <v>7.4294729000000057</v>
      </c>
      <c r="IF778" s="15">
        <f t="shared" si="2041"/>
        <v>7.2400268833333365</v>
      </c>
      <c r="IG778" s="15">
        <f t="shared" si="2041"/>
        <v>7.2900392833333321</v>
      </c>
      <c r="IH778" s="15">
        <f t="shared" si="2041"/>
        <v>7.2039291499999996</v>
      </c>
      <c r="II778" s="15">
        <f t="shared" si="2041"/>
        <v>7.4941437500000037</v>
      </c>
      <c r="IJ778" s="16">
        <f t="shared" ref="IJ778:IO778" si="2042">GZ778-HR778</f>
        <v>7.1861451166666566</v>
      </c>
      <c r="IK778" s="16">
        <f t="shared" si="2042"/>
        <v>7.2697213499999949</v>
      </c>
      <c r="IL778" s="16">
        <f t="shared" si="2042"/>
        <v>6.9526662499999921</v>
      </c>
      <c r="IM778" s="16">
        <f t="shared" si="2042"/>
        <v>7.2122916333333329</v>
      </c>
      <c r="IN778" s="16">
        <f t="shared" si="2042"/>
        <v>6.9679730166666642</v>
      </c>
      <c r="IO778" s="16">
        <f t="shared" si="2042"/>
        <v>7.3213996833333379</v>
      </c>
      <c r="IP778" s="17">
        <f t="shared" ref="IP778" si="2043">(HX778-HX777)*1000</f>
        <v>993000</v>
      </c>
      <c r="IQ778" s="17">
        <f t="shared" ref="IQ778" si="2044">(HY778-HY777)*1000</f>
        <v>2000</v>
      </c>
      <c r="IR778" s="17">
        <f t="shared" ref="IR778" si="2045">(HZ778-HZ777)*1000</f>
        <v>981000</v>
      </c>
      <c r="IS778" s="17">
        <f t="shared" ref="IS778" si="2046">(IA778-IA777)*1000</f>
        <v>1000</v>
      </c>
      <c r="IT778" s="17">
        <f t="shared" ref="IT778" si="2047">(IB778-IB777)*1000</f>
        <v>1969734.0000000549</v>
      </c>
      <c r="IU778" s="17">
        <f t="shared" ref="IU778" si="2048">(IC778-IC777)*1000</f>
        <v>4400.0000000000909</v>
      </c>
      <c r="IV778" s="18">
        <f t="shared" ref="IV778" si="2049">(IP778+IR778)-(IQ778+IS778)</f>
        <v>1971000</v>
      </c>
      <c r="IW778" s="18">
        <f t="shared" ref="IW778" si="2050">IT778-IU778</f>
        <v>1965334.0000000549</v>
      </c>
      <c r="IX778" s="31">
        <f>(Raw_Data[[#This Row],[Sunset Time (POA&lt;20 W/m2)]]-Raw_Data[[#This Row],[Sunrise Time (POA&gt;20 W/m2)]])*24</f>
        <v>13.133333333333335</v>
      </c>
      <c r="IY778" s="84">
        <f>AVERAGEIF(Raw_Data[[#This Row],[GHI_UP_Net_IS2_W1]:[GHI_UP_Net_IS19_W6]],"&lt;&gt;"&amp;0,Raw_Data[[#This Row],[GHI_UP_Net_IS2_W1]:[GHI_UP_Net_IS19_W6]])</f>
        <v>7.3388053722222244</v>
      </c>
      <c r="IZ778" s="84">
        <f>AVERAGEIF(Raw_Data[[#This Row],[GHI_Down_IS2_W1]:[GHI_Down_IS19_W6]],"&lt;&gt;"&amp;0,Raw_Data[[#This Row],[GHI_Down_IS2_W1]:[GHI_Down_IS19_W6]])</f>
        <v>1.6552888777777781</v>
      </c>
      <c r="JA778" s="84">
        <f>AVERAGEIF(Raw_Data[[#This Row],[POA_Up_IS2_W1]:[POA_Up_IS19_W6]],"&lt;&gt;"&amp;0,Raw_Data[[#This Row],[POA_Up_IS2_W1]:[POA_Up_IS19_W6]])</f>
        <v>7.1516995083333299</v>
      </c>
      <c r="JB778" s="84">
        <f>AVERAGEIF(Raw_Data[[#This Row],[POA_Down_IS2_W1]:[POA_Down_IS19_W6]],"&lt;&gt;"&amp;0,Raw_Data[[#This Row],[POA_Down_IS2_W1]:[POA_Down_IS19_W6]])</f>
        <v>0.54498473611111109</v>
      </c>
      <c r="JC778" s="85">
        <f>Raw_Data[[#This Row],[GHI-Down(KWh/m2)]]/Raw_Data[[#This Row],[GHI-UP (KWh/m2)]]</f>
        <v>0.2255529059325018</v>
      </c>
      <c r="JD778" s="88">
        <f>Raw_Data[[#This Row],[POA-Down(KWh/m2)]]/Raw_Data[[#This Row],[POA-UP(KWh/m2)]]</f>
        <v>7.6203528332822429E-2</v>
      </c>
      <c r="JE778" s="84">
        <f>AVERAGEIF(Raw_Data[[#This Row],[Amb_Temp_IS2_W1]:[Amb_Temp_IS19_W6]],"&lt;&gt;"&amp;0,Raw_Data[[#This Row],[Amb_Temp_IS2_W1]:[Amb_Temp_IS19_W6]])</f>
        <v>38.042380392156865</v>
      </c>
      <c r="JF778" s="84">
        <f>AVERAGEIF(Raw_Data[[#This Row],[MT_Temp_IS2_W1]:[MT_Temp_IS19_W6]],"&lt;&gt;"&amp;0,Raw_Data[[#This Row],[MT_Temp_IS2_W1]:[MT_Temp_IS19_W6]])</f>
        <v>52.4</v>
      </c>
      <c r="JG778" s="84">
        <f>AVERAGEIF(Raw_Data[[#This Row],[WS_Avg_IS2_W1]:[WS_Avg_IS19_W6]],"&lt;&gt;"&amp;0,Raw_Data[[#This Row],[WS_Avg_IS2_W1]:[WS_Avg_IS19_W6]])</f>
        <v>3.7559461873638327</v>
      </c>
      <c r="JH778" s="84">
        <f>AVERAGEIF(Raw_Data[[#This Row],[WS_Max_IS2_W1]:[WS_Max_IS19_W6]],"&lt;&gt;"&amp;0,Raw_Data[[#This Row],[WS_Max_IS2_W1]:[WS_Max_IS19_W6]])</f>
        <v>7.9976666666666674</v>
      </c>
      <c r="JI778" s="86">
        <f>SUM(Raw_Data[[#This Row],[IS1_INV1_M1]:[IS20_INV4_M2]])</f>
        <v>1983219.6000000006</v>
      </c>
      <c r="JJ778" s="89">
        <v>1968666.9999998994</v>
      </c>
      <c r="JK778" s="87">
        <v>2357001.3653644817</v>
      </c>
      <c r="JL778" s="204">
        <f>IFERROR(Raw_Data[[#This Row],[WPR_Eac]]/Raw_Data[[#This Row],[WPR_Edc]],"")</f>
        <v>0.83524219753494666</v>
      </c>
      <c r="JM778" s="7">
        <v>66</v>
      </c>
      <c r="JN778" s="7">
        <v>0</v>
      </c>
    </row>
    <row r="779" spans="2:274">
      <c r="B779" s="83">
        <f t="shared" si="1932"/>
        <v>45428</v>
      </c>
      <c r="C779" s="284">
        <f>YEAR(Raw_Data[[#This Row],[Date]])+IF(MONTH(Raw_Data[[#This Row],[Date]])&gt;=4,1,0)</f>
        <v>2025</v>
      </c>
      <c r="D779" s="7">
        <f t="shared" ref="D779" si="2051">YEAR(B779)</f>
        <v>2024</v>
      </c>
      <c r="E779" s="20" t="s">
        <v>362</v>
      </c>
      <c r="F779" s="20" t="s">
        <v>362</v>
      </c>
      <c r="G779" s="21">
        <v>45413</v>
      </c>
      <c r="H779" s="7">
        <f t="shared" ref="H779:H784" si="2052">DAY(EOMONTH(B779,0))</f>
        <v>31</v>
      </c>
      <c r="I779" s="10">
        <v>335090.89</v>
      </c>
      <c r="J779" s="11">
        <v>0.26041666666666669</v>
      </c>
      <c r="K779" s="11">
        <v>0.80763888888888891</v>
      </c>
      <c r="L779" s="10">
        <v>11734.1</v>
      </c>
      <c r="M779" s="10">
        <v>12209.8</v>
      </c>
      <c r="N779" s="10">
        <v>12223.2</v>
      </c>
      <c r="O779" s="10">
        <v>12184.1</v>
      </c>
      <c r="P779" s="10">
        <v>12400.3</v>
      </c>
      <c r="Q779" s="10">
        <v>12379.5</v>
      </c>
      <c r="R779" s="10">
        <v>12317.7</v>
      </c>
      <c r="S779" s="10">
        <v>12694.8</v>
      </c>
      <c r="T779" s="10">
        <v>12246.9</v>
      </c>
      <c r="U779" s="10">
        <v>12205.5</v>
      </c>
      <c r="V779" s="10">
        <v>12135.8</v>
      </c>
      <c r="W779" s="10">
        <v>12210.4</v>
      </c>
      <c r="X779" s="10">
        <v>12392.2</v>
      </c>
      <c r="Y779" s="10">
        <v>12199.3</v>
      </c>
      <c r="Z779" s="10">
        <v>12531.3</v>
      </c>
      <c r="AA779" s="10">
        <v>12501.3</v>
      </c>
      <c r="AB779" s="10">
        <v>12477</v>
      </c>
      <c r="AC779" s="10">
        <v>12454.1</v>
      </c>
      <c r="AD779" s="10">
        <v>12431.9</v>
      </c>
      <c r="AE779" s="10">
        <v>12486.9</v>
      </c>
      <c r="AF779" s="10">
        <v>12499.9</v>
      </c>
      <c r="AG779" s="10">
        <v>12465.4</v>
      </c>
      <c r="AH779" s="10">
        <v>12300.1</v>
      </c>
      <c r="AI779" s="10">
        <v>12388.6</v>
      </c>
      <c r="AJ779" s="10">
        <v>12095.1</v>
      </c>
      <c r="AK779" s="10">
        <v>10704.1</v>
      </c>
      <c r="AL779" s="10">
        <v>12151</v>
      </c>
      <c r="AM779" s="10">
        <v>12124.2</v>
      </c>
      <c r="AN779" s="10">
        <v>12452.8</v>
      </c>
      <c r="AO779" s="10">
        <v>12348.4</v>
      </c>
      <c r="AP779" s="10">
        <v>12194.4</v>
      </c>
      <c r="AQ779" s="10">
        <v>12358</v>
      </c>
      <c r="AR779" s="10">
        <v>12223.8</v>
      </c>
      <c r="AS779" s="10">
        <v>12230.7</v>
      </c>
      <c r="AT779" s="10">
        <v>12391.5</v>
      </c>
      <c r="AU779" s="10">
        <v>12314</v>
      </c>
      <c r="AV779" s="10">
        <v>12402.3</v>
      </c>
      <c r="AW779" s="10">
        <v>12269.1</v>
      </c>
      <c r="AX779" s="10">
        <v>12294.1</v>
      </c>
      <c r="AY779" s="10">
        <v>12173.9</v>
      </c>
      <c r="AZ779" s="10">
        <v>13257.2</v>
      </c>
      <c r="BA779" s="10">
        <v>12287.3</v>
      </c>
      <c r="BB779" s="10">
        <v>13087.3</v>
      </c>
      <c r="BC779" s="10">
        <v>12036.3</v>
      </c>
      <c r="BD779" s="10">
        <v>12557.8</v>
      </c>
      <c r="BE779" s="10">
        <v>13502.1</v>
      </c>
      <c r="BF779" s="10">
        <v>12001.4</v>
      </c>
      <c r="BG779" s="10">
        <v>13255.5</v>
      </c>
      <c r="BH779" s="10">
        <v>11364.1</v>
      </c>
      <c r="BI779" s="10">
        <v>11608.6</v>
      </c>
      <c r="BJ779" s="10">
        <v>12403.7</v>
      </c>
      <c r="BK779" s="10">
        <v>11776.5</v>
      </c>
      <c r="BL779" s="10">
        <v>12708.5</v>
      </c>
      <c r="BM779" s="10">
        <v>11682.2</v>
      </c>
      <c r="BN779" s="10">
        <v>12527</v>
      </c>
      <c r="BO779" s="10">
        <v>11456.3</v>
      </c>
      <c r="BP779" s="10">
        <v>11208.2</v>
      </c>
      <c r="BQ779" s="10">
        <v>12514.2</v>
      </c>
      <c r="BR779" s="10">
        <v>11264.9</v>
      </c>
      <c r="BS779" s="10">
        <v>12527.4</v>
      </c>
      <c r="BT779" s="10">
        <v>12379.5</v>
      </c>
      <c r="BU779" s="10">
        <v>11238.6</v>
      </c>
      <c r="BV779" s="10">
        <v>12114.1</v>
      </c>
      <c r="BW779" s="10">
        <v>11608.2</v>
      </c>
      <c r="BX779" s="10">
        <v>11768.6</v>
      </c>
      <c r="BY779" s="10">
        <v>11073.4</v>
      </c>
      <c r="BZ779" s="10">
        <v>11684.4</v>
      </c>
      <c r="CA779" s="10">
        <v>12062.7</v>
      </c>
      <c r="CB779" s="10">
        <v>12286.8</v>
      </c>
      <c r="CC779" s="10">
        <v>11280.3</v>
      </c>
      <c r="CD779" s="10">
        <v>12083</v>
      </c>
      <c r="CE779" s="10">
        <v>10778.5</v>
      </c>
      <c r="CF779" s="10">
        <v>11924.2</v>
      </c>
      <c r="CG779" s="10">
        <v>11648.9</v>
      </c>
      <c r="CH779" s="10">
        <v>11115.2</v>
      </c>
      <c r="CI779" s="10">
        <v>12033.2</v>
      </c>
      <c r="CJ779" s="10">
        <v>10812.1</v>
      </c>
      <c r="CK779" s="10">
        <v>12361.4</v>
      </c>
      <c r="CL779" s="10">
        <v>11092.1</v>
      </c>
      <c r="CM779" s="10">
        <v>12119.7</v>
      </c>
      <c r="CN779" s="10">
        <v>11365.1</v>
      </c>
      <c r="CO779" s="10">
        <v>12113.8</v>
      </c>
      <c r="CP779" s="10">
        <v>11316.9</v>
      </c>
      <c r="CQ779" s="10">
        <v>12371.3</v>
      </c>
      <c r="CR779" s="10">
        <v>11304.3</v>
      </c>
      <c r="CS779" s="10">
        <v>11916</v>
      </c>
      <c r="CT779" s="10">
        <v>11366.7</v>
      </c>
      <c r="CU779" s="10">
        <v>10012</v>
      </c>
      <c r="CV779" s="10">
        <v>12235.9</v>
      </c>
      <c r="CW779" s="10">
        <v>11867.1</v>
      </c>
      <c r="CX779" s="10">
        <v>11231.1</v>
      </c>
      <c r="CY779" s="10">
        <v>12689.7</v>
      </c>
      <c r="CZ779" s="10">
        <v>12472.8</v>
      </c>
      <c r="DA779" s="10">
        <v>11753.7</v>
      </c>
      <c r="DB779" s="10">
        <v>11607.3</v>
      </c>
      <c r="DC779" s="10">
        <v>12465.3</v>
      </c>
      <c r="DD779" s="10">
        <v>11436</v>
      </c>
      <c r="DE779" s="10">
        <v>11857.7</v>
      </c>
      <c r="DF779" s="10">
        <v>12726.8</v>
      </c>
      <c r="DG779" s="10">
        <v>11447.9</v>
      </c>
      <c r="DH779" s="10">
        <v>12848.8</v>
      </c>
      <c r="DI779" s="10">
        <v>11515.1</v>
      </c>
      <c r="DJ779" s="10">
        <v>12702.4</v>
      </c>
      <c r="DK779" s="10">
        <v>11794.8</v>
      </c>
      <c r="DL779" s="10">
        <v>12770.8</v>
      </c>
      <c r="DM779" s="10">
        <v>11211.3</v>
      </c>
      <c r="DN779" s="10">
        <v>12863.7</v>
      </c>
      <c r="DO779" s="10">
        <v>11875.9</v>
      </c>
      <c r="DP779" s="10">
        <v>12729.5</v>
      </c>
      <c r="DQ779" s="10">
        <v>11787.1</v>
      </c>
      <c r="DR779" s="10">
        <v>12899.1</v>
      </c>
      <c r="DS779" s="10">
        <v>12042.6</v>
      </c>
      <c r="DT779" s="10">
        <v>11378.8</v>
      </c>
      <c r="DU779" s="10">
        <v>12578.8</v>
      </c>
      <c r="DV779" s="10">
        <v>11752.2</v>
      </c>
      <c r="DW779" s="10">
        <v>11487</v>
      </c>
      <c r="DX779" s="10">
        <v>12786.6</v>
      </c>
      <c r="DY779" s="10">
        <v>13003.2</v>
      </c>
      <c r="DZ779" s="10">
        <v>12811.7</v>
      </c>
      <c r="EA779" s="10">
        <v>12132.5</v>
      </c>
      <c r="EB779" s="10">
        <v>13133.2</v>
      </c>
      <c r="EC779" s="10">
        <v>11997.7</v>
      </c>
      <c r="ED779" s="10">
        <v>12699.3</v>
      </c>
      <c r="EE779" s="10">
        <v>11931.4</v>
      </c>
      <c r="EF779" s="10">
        <v>12411.5</v>
      </c>
      <c r="EG779" s="10">
        <v>11149.1</v>
      </c>
      <c r="EH779" s="10">
        <v>12971.5</v>
      </c>
      <c r="EI779" s="10">
        <v>11985.6</v>
      </c>
      <c r="EJ779" s="10">
        <v>12164.7</v>
      </c>
      <c r="EK779" s="10">
        <v>12177.4</v>
      </c>
      <c r="EL779" s="10">
        <v>11989.3</v>
      </c>
      <c r="EM779" s="10">
        <v>10373.6</v>
      </c>
      <c r="EN779" s="10">
        <v>11892.5</v>
      </c>
      <c r="EO779" s="10">
        <v>10489.1</v>
      </c>
      <c r="EP779" s="10">
        <v>11883.2</v>
      </c>
      <c r="EQ779" s="10">
        <v>11920.2</v>
      </c>
      <c r="ER779" s="10">
        <v>13370</v>
      </c>
      <c r="ES779" s="10">
        <v>12149.9</v>
      </c>
      <c r="ET779" s="10">
        <v>13207.8</v>
      </c>
      <c r="EU779" s="10">
        <v>12166.4</v>
      </c>
      <c r="EV779" s="10">
        <v>13351</v>
      </c>
      <c r="EW779" s="10">
        <v>12181.1</v>
      </c>
      <c r="EX779" s="10">
        <v>12383.7</v>
      </c>
      <c r="EY779" s="10">
        <v>12146.5</v>
      </c>
      <c r="EZ779" s="10">
        <v>13133.6</v>
      </c>
      <c r="FA779" s="10">
        <v>13427.8</v>
      </c>
      <c r="FB779" s="10">
        <v>13244.5</v>
      </c>
      <c r="FC779" s="10">
        <v>13258.6</v>
      </c>
      <c r="FD779" s="10">
        <v>13257.7</v>
      </c>
      <c r="FE779" s="10">
        <v>13307.1</v>
      </c>
      <c r="FF779" s="10">
        <v>12483.7</v>
      </c>
      <c r="FG779" s="10">
        <v>13332.3</v>
      </c>
      <c r="FH779" s="10">
        <v>12742.6</v>
      </c>
      <c r="FI779" s="10">
        <v>12884.6</v>
      </c>
      <c r="FJ779" s="10">
        <v>13245.6</v>
      </c>
      <c r="FK779" s="10">
        <v>13219.2</v>
      </c>
      <c r="FL779" s="10">
        <v>13167.8</v>
      </c>
      <c r="FM779" s="10">
        <v>12279.7</v>
      </c>
      <c r="FN779" s="10">
        <v>13101.9</v>
      </c>
      <c r="FO779" s="10">
        <v>12245.5</v>
      </c>
      <c r="FP779" s="12">
        <v>40.996721568627443</v>
      </c>
      <c r="FQ779" s="12">
        <v>40.685972549019581</v>
      </c>
      <c r="FR779" s="12">
        <v>40.626222222222282</v>
      </c>
      <c r="FS779" s="12">
        <v>40.660015686274491</v>
      </c>
      <c r="FT779" s="12">
        <v>40.887359477124157</v>
      </c>
      <c r="FU779" s="12">
        <v>40.880563398692857</v>
      </c>
      <c r="FV779" s="12">
        <v>0</v>
      </c>
      <c r="FW779" s="12">
        <v>54.1</v>
      </c>
      <c r="FX779" s="12">
        <v>0</v>
      </c>
      <c r="FY779" s="12">
        <v>0</v>
      </c>
      <c r="FZ779" s="12">
        <v>54.1</v>
      </c>
      <c r="GA779" s="12">
        <v>54.4</v>
      </c>
      <c r="GB779" s="12">
        <v>3.4295908496731986</v>
      </c>
      <c r="GC779" s="12">
        <v>3.3563084967320238</v>
      </c>
      <c r="GD779" s="12">
        <v>3.1033816993464063</v>
      </c>
      <c r="GE779" s="12">
        <v>3.4318875816993457</v>
      </c>
      <c r="GF779" s="12">
        <v>3.2139516339869267</v>
      </c>
      <c r="GG779" s="12">
        <v>1.9689006535947704</v>
      </c>
      <c r="GH779" s="12">
        <v>8.2650000000000006</v>
      </c>
      <c r="GI779" s="12">
        <v>7.47</v>
      </c>
      <c r="GJ779" s="12">
        <v>7.9189999999999996</v>
      </c>
      <c r="GK779" s="12">
        <v>8.0030000000000001</v>
      </c>
      <c r="GL779" s="12">
        <v>8.5020000000000007</v>
      </c>
      <c r="GM779" s="12">
        <v>6.9119999999999999</v>
      </c>
      <c r="GN779" s="12">
        <v>7.2561806166666605</v>
      </c>
      <c r="GO779" s="12">
        <v>7.4723408166666649</v>
      </c>
      <c r="GP779" s="12">
        <v>7.5540236500000066</v>
      </c>
      <c r="GQ779" s="12">
        <v>7.0862343166666779</v>
      </c>
      <c r="GR779" s="12">
        <v>7.3284254166666685</v>
      </c>
      <c r="GS779" s="12">
        <v>7.501946683333335</v>
      </c>
      <c r="GT779" s="147">
        <v>1.605908549999999</v>
      </c>
      <c r="GU779" s="147">
        <v>1.7035254666666648</v>
      </c>
      <c r="GV779" s="147">
        <v>1.4618996333333334</v>
      </c>
      <c r="GW779" s="147">
        <v>1.8923369499999985</v>
      </c>
      <c r="GX779" s="147">
        <v>1.8087500333333337</v>
      </c>
      <c r="GY779" s="147">
        <v>1.6633102666666673</v>
      </c>
      <c r="GZ779" s="14">
        <v>7.0516676</v>
      </c>
      <c r="HA779" s="14">
        <v>7.3062138499999998</v>
      </c>
      <c r="HB779" s="14">
        <v>7.251181666666672</v>
      </c>
      <c r="HC779" s="14">
        <v>6.9678508666666632</v>
      </c>
      <c r="HD779" s="14">
        <v>7.124899533333334</v>
      </c>
      <c r="HE779" s="14">
        <v>7.2984385666666594</v>
      </c>
      <c r="HF779" s="14">
        <v>0.52971953333333321</v>
      </c>
      <c r="HG779" s="14">
        <v>0.60754849999999994</v>
      </c>
      <c r="HH779" s="14">
        <v>0.51742013333333325</v>
      </c>
      <c r="HI779" s="14">
        <v>0.55551444999999999</v>
      </c>
      <c r="HJ779" s="14">
        <v>0.54608059999999992</v>
      </c>
      <c r="HK779" s="14">
        <v>0.59173316666666631</v>
      </c>
      <c r="HL779" s="13">
        <v>0</v>
      </c>
      <c r="HM779" s="13">
        <v>0</v>
      </c>
      <c r="HN779" s="13">
        <v>0</v>
      </c>
      <c r="HO779" s="13">
        <v>0</v>
      </c>
      <c r="HP779" s="13">
        <v>0</v>
      </c>
      <c r="HQ779" s="13">
        <v>0</v>
      </c>
      <c r="HR779" s="13">
        <v>0</v>
      </c>
      <c r="HS779" s="13">
        <v>0</v>
      </c>
      <c r="HT779" s="13">
        <v>0</v>
      </c>
      <c r="HU779" s="13">
        <v>0</v>
      </c>
      <c r="HV779" s="13">
        <v>0</v>
      </c>
      <c r="HW779" s="13">
        <v>0</v>
      </c>
      <c r="HX779" s="10">
        <v>636151</v>
      </c>
      <c r="HY779" s="10">
        <v>1151</v>
      </c>
      <c r="HZ779" s="10">
        <v>623443</v>
      </c>
      <c r="IA779" s="10">
        <v>1219</v>
      </c>
      <c r="IB779" s="12">
        <v>669732.98600000003</v>
      </c>
      <c r="IC779" s="12">
        <v>1768.2</v>
      </c>
      <c r="ID779" s="15">
        <f t="shared" ref="ID779:II779" si="2053">GN779-HL779</f>
        <v>7.2561806166666605</v>
      </c>
      <c r="IE779" s="15">
        <f t="shared" si="2053"/>
        <v>7.4723408166666649</v>
      </c>
      <c r="IF779" s="15">
        <f t="shared" si="2053"/>
        <v>7.5540236500000066</v>
      </c>
      <c r="IG779" s="15">
        <f t="shared" si="2053"/>
        <v>7.0862343166666779</v>
      </c>
      <c r="IH779" s="15">
        <f t="shared" si="2053"/>
        <v>7.3284254166666685</v>
      </c>
      <c r="II779" s="15">
        <f t="shared" si="2053"/>
        <v>7.501946683333335</v>
      </c>
      <c r="IJ779" s="16">
        <f t="shared" ref="IJ779:IO779" si="2054">GZ779-HR779</f>
        <v>7.0516676</v>
      </c>
      <c r="IK779" s="16">
        <f t="shared" si="2054"/>
        <v>7.3062138499999998</v>
      </c>
      <c r="IL779" s="16">
        <f t="shared" si="2054"/>
        <v>7.251181666666672</v>
      </c>
      <c r="IM779" s="16">
        <f t="shared" si="2054"/>
        <v>6.9678508666666632</v>
      </c>
      <c r="IN779" s="16">
        <f t="shared" si="2054"/>
        <v>7.124899533333334</v>
      </c>
      <c r="IO779" s="16">
        <f t="shared" si="2054"/>
        <v>7.2984385666666594</v>
      </c>
      <c r="IP779" s="17">
        <f t="shared" ref="IP779" si="2055">(HX779-HX778)*1000</f>
        <v>965000</v>
      </c>
      <c r="IQ779" s="17">
        <f t="shared" ref="IQ779" si="2056">(HY779-HY778)*1000</f>
        <v>2000</v>
      </c>
      <c r="IR779" s="17">
        <f t="shared" ref="IR779" si="2057">(HZ779-HZ778)*1000</f>
        <v>978000</v>
      </c>
      <c r="IS779" s="17">
        <f t="shared" ref="IS779" si="2058">(IA779-IA778)*1000</f>
        <v>2000</v>
      </c>
      <c r="IT779" s="17">
        <f t="shared" ref="IT779" si="2059">(IB779-IB778)*1000</f>
        <v>1937400.0000000233</v>
      </c>
      <c r="IU779" s="17">
        <f t="shared" ref="IU779" si="2060">(IC779-IC778)*1000</f>
        <v>4267.0000000000528</v>
      </c>
      <c r="IV779" s="18">
        <f t="shared" ref="IV779" si="2061">(IP779+IR779)-(IQ779+IS779)</f>
        <v>1939000</v>
      </c>
      <c r="IW779" s="18">
        <f t="shared" ref="IW779" si="2062">IT779-IU779</f>
        <v>1933133.0000000233</v>
      </c>
      <c r="IX779" s="31">
        <f>(Raw_Data[[#This Row],[Sunset Time (POA&lt;20 W/m2)]]-Raw_Data[[#This Row],[Sunrise Time (POA&gt;20 W/m2)]])*24</f>
        <v>13.133333333333335</v>
      </c>
      <c r="IY779" s="84">
        <f>AVERAGEIF(Raw_Data[[#This Row],[GHI_UP_Net_IS2_W1]:[GHI_UP_Net_IS19_W6]],"&lt;&gt;"&amp;0,Raw_Data[[#This Row],[GHI_UP_Net_IS2_W1]:[GHI_UP_Net_IS19_W6]])</f>
        <v>7.3665252500000022</v>
      </c>
      <c r="IZ779" s="84">
        <f>AVERAGEIF(Raw_Data[[#This Row],[GHI_Down_IS2_W1]:[GHI_Down_IS19_W6]],"&lt;&gt;"&amp;0,Raw_Data[[#This Row],[GHI_Down_IS2_W1]:[GHI_Down_IS19_W6]])</f>
        <v>1.6892884833333328</v>
      </c>
      <c r="JA779" s="84">
        <f>AVERAGEIF(Raw_Data[[#This Row],[POA_Up_IS2_W1]:[POA_Up_IS19_W6]],"&lt;&gt;"&amp;0,Raw_Data[[#This Row],[POA_Up_IS2_W1]:[POA_Up_IS19_W6]])</f>
        <v>7.1667086805555549</v>
      </c>
      <c r="JB779" s="84">
        <f>AVERAGEIF(Raw_Data[[#This Row],[POA_Down_IS2_W1]:[POA_Down_IS19_W6]],"&lt;&gt;"&amp;0,Raw_Data[[#This Row],[POA_Down_IS2_W1]:[POA_Down_IS19_W6]])</f>
        <v>0.55800273055555538</v>
      </c>
      <c r="JC779" s="85">
        <f>Raw_Data[[#This Row],[GHI-Down(KWh/m2)]]/Raw_Data[[#This Row],[GHI-UP (KWh/m2)]]</f>
        <v>0.22931958094263402</v>
      </c>
      <c r="JD779" s="88">
        <f>Raw_Data[[#This Row],[POA-Down(KWh/m2)]]/Raw_Data[[#This Row],[POA-UP(KWh/m2)]]</f>
        <v>7.7860389675041136E-2</v>
      </c>
      <c r="JE779" s="84">
        <f>AVERAGEIF(Raw_Data[[#This Row],[Amb_Temp_IS2_W1]:[Amb_Temp_IS19_W6]],"&lt;&gt;"&amp;0,Raw_Data[[#This Row],[Amb_Temp_IS2_W1]:[Amb_Temp_IS19_W6]])</f>
        <v>40.789475816993473</v>
      </c>
      <c r="JF779" s="84">
        <f>AVERAGEIF(Raw_Data[[#This Row],[MT_Temp_IS2_W1]:[MT_Temp_IS19_W6]],"&lt;&gt;"&amp;0,Raw_Data[[#This Row],[MT_Temp_IS2_W1]:[MT_Temp_IS19_W6]])</f>
        <v>54.199999999999996</v>
      </c>
      <c r="JG779" s="84">
        <f>AVERAGEIF(Raw_Data[[#This Row],[WS_Avg_IS2_W1]:[WS_Avg_IS19_W6]],"&lt;&gt;"&amp;0,Raw_Data[[#This Row],[WS_Avg_IS2_W1]:[WS_Avg_IS19_W6]])</f>
        <v>3.0840034858387786</v>
      </c>
      <c r="JH779" s="84">
        <f>AVERAGEIF(Raw_Data[[#This Row],[WS_Max_IS2_W1]:[WS_Max_IS19_W6]],"&lt;&gt;"&amp;0,Raw_Data[[#This Row],[WS_Max_IS2_W1]:[WS_Max_IS19_W6]])</f>
        <v>7.8451666666666666</v>
      </c>
      <c r="JI779" s="86">
        <f>SUM(Raw_Data[[#This Row],[IS1_INV1_M1]:[IS20_INV4_M2]])</f>
        <v>1950276.1000000006</v>
      </c>
      <c r="JJ779" s="89">
        <v>1936134.0000000782</v>
      </c>
      <c r="JK779" s="87">
        <v>2335599.5331781865</v>
      </c>
      <c r="JL779" s="204">
        <f>IFERROR(Raw_Data[[#This Row],[WPR_Eac]]/Raw_Data[[#This Row],[WPR_Edc]],"")</f>
        <v>0.82896659829584218</v>
      </c>
      <c r="JM779" s="7">
        <v>75</v>
      </c>
      <c r="JN779" s="7">
        <v>6793</v>
      </c>
    </row>
    <row r="780" spans="2:274">
      <c r="B780" s="83">
        <f t="shared" si="1932"/>
        <v>45429</v>
      </c>
      <c r="C780" s="284">
        <f>YEAR(Raw_Data[[#This Row],[Date]])+IF(MONTH(Raw_Data[[#This Row],[Date]])&gt;=4,1,0)</f>
        <v>2025</v>
      </c>
      <c r="D780" s="7">
        <f t="shared" ref="D780" si="2063">YEAR(B780)</f>
        <v>2024</v>
      </c>
      <c r="E780" s="20" t="s">
        <v>362</v>
      </c>
      <c r="F780" s="20" t="s">
        <v>362</v>
      </c>
      <c r="G780" s="21">
        <v>45413</v>
      </c>
      <c r="H780" s="7">
        <f t="shared" si="2052"/>
        <v>31</v>
      </c>
      <c r="I780" s="10">
        <v>335090.89</v>
      </c>
      <c r="J780" s="11">
        <v>0.26180555555555557</v>
      </c>
      <c r="K780" s="11">
        <v>0.80694444444444446</v>
      </c>
      <c r="L780" s="10">
        <v>11946.9</v>
      </c>
      <c r="M780" s="10">
        <v>12528.8</v>
      </c>
      <c r="N780" s="10">
        <v>12423.2</v>
      </c>
      <c r="O780" s="10">
        <v>12324.2</v>
      </c>
      <c r="P780" s="10">
        <v>12574.8</v>
      </c>
      <c r="Q780" s="10">
        <v>12622.7</v>
      </c>
      <c r="R780" s="10">
        <v>12671.5</v>
      </c>
      <c r="S780" s="10">
        <v>12984.6</v>
      </c>
      <c r="T780" s="10">
        <v>12580.1</v>
      </c>
      <c r="U780" s="10">
        <v>12417.7</v>
      </c>
      <c r="V780" s="10">
        <v>12480.3</v>
      </c>
      <c r="W780" s="10">
        <v>12603.8</v>
      </c>
      <c r="X780" s="10">
        <v>12586.2</v>
      </c>
      <c r="Y780" s="10">
        <v>12483.5</v>
      </c>
      <c r="Z780" s="10">
        <v>12629.9</v>
      </c>
      <c r="AA780" s="10">
        <v>12616.5</v>
      </c>
      <c r="AB780" s="10">
        <v>12617</v>
      </c>
      <c r="AC780" s="10">
        <v>12623.6</v>
      </c>
      <c r="AD780" s="10">
        <v>12671.3</v>
      </c>
      <c r="AE780" s="10">
        <v>12695.9</v>
      </c>
      <c r="AF780" s="10">
        <v>12737.3</v>
      </c>
      <c r="AG780" s="10">
        <v>12724.5</v>
      </c>
      <c r="AH780" s="10">
        <v>12580.4</v>
      </c>
      <c r="AI780" s="10">
        <v>12651.1</v>
      </c>
      <c r="AJ780" s="10">
        <v>12553.7</v>
      </c>
      <c r="AK780" s="10">
        <v>11017.4</v>
      </c>
      <c r="AL780" s="10">
        <v>12474.6</v>
      </c>
      <c r="AM780" s="10">
        <v>12469.3</v>
      </c>
      <c r="AN780" s="10">
        <v>12810</v>
      </c>
      <c r="AO780" s="10">
        <v>12695.4</v>
      </c>
      <c r="AP780" s="10">
        <v>12566.9</v>
      </c>
      <c r="AQ780" s="10">
        <v>12722.7</v>
      </c>
      <c r="AR780" s="10">
        <v>12686.9</v>
      </c>
      <c r="AS780" s="10">
        <v>12687</v>
      </c>
      <c r="AT780" s="10">
        <v>12909.1</v>
      </c>
      <c r="AU780" s="10">
        <v>12781.3</v>
      </c>
      <c r="AV780" s="10">
        <v>12770.1</v>
      </c>
      <c r="AW780" s="10">
        <v>12654.7</v>
      </c>
      <c r="AX780" s="10">
        <v>12716.8</v>
      </c>
      <c r="AY780" s="10">
        <v>12647.6</v>
      </c>
      <c r="AZ780" s="10">
        <v>13444.6</v>
      </c>
      <c r="BA780" s="10">
        <v>12529.8</v>
      </c>
      <c r="BB780" s="10">
        <v>13312.4</v>
      </c>
      <c r="BC780" s="10">
        <v>12282.6</v>
      </c>
      <c r="BD780" s="10">
        <v>12843.1</v>
      </c>
      <c r="BE780" s="10">
        <v>13621.5</v>
      </c>
      <c r="BF780" s="10">
        <v>12335.8</v>
      </c>
      <c r="BG780" s="10">
        <v>13474.6</v>
      </c>
      <c r="BH780" s="10">
        <v>11624.4</v>
      </c>
      <c r="BI780" s="10">
        <v>11934.1</v>
      </c>
      <c r="BJ780" s="10">
        <v>12719.9</v>
      </c>
      <c r="BK780" s="10">
        <v>12096.6</v>
      </c>
      <c r="BL780" s="10">
        <v>12955</v>
      </c>
      <c r="BM780" s="10">
        <v>11767.2</v>
      </c>
      <c r="BN780" s="10">
        <v>12999.3</v>
      </c>
      <c r="BO780" s="10">
        <v>11765.8</v>
      </c>
      <c r="BP780" s="10">
        <v>11630</v>
      </c>
      <c r="BQ780" s="10">
        <v>13074.2</v>
      </c>
      <c r="BR780" s="10">
        <v>11634.7</v>
      </c>
      <c r="BS780" s="10">
        <v>13082</v>
      </c>
      <c r="BT780" s="10">
        <v>12932.9</v>
      </c>
      <c r="BU780" s="10">
        <v>11592.7</v>
      </c>
      <c r="BV780" s="10">
        <v>12721.7</v>
      </c>
      <c r="BW780" s="10">
        <v>12100.2</v>
      </c>
      <c r="BX780" s="10">
        <v>12405.5</v>
      </c>
      <c r="BY780" s="10">
        <v>11615.4</v>
      </c>
      <c r="BZ780" s="10">
        <v>12377.5</v>
      </c>
      <c r="CA780" s="10">
        <v>12701.7</v>
      </c>
      <c r="CB780" s="10">
        <v>12993.2</v>
      </c>
      <c r="CC780" s="10">
        <v>11883.4</v>
      </c>
      <c r="CD780" s="10">
        <v>12852.3</v>
      </c>
      <c r="CE780" s="10">
        <v>11366.3</v>
      </c>
      <c r="CF780" s="10">
        <v>12668.6</v>
      </c>
      <c r="CG780" s="10">
        <v>12398.3</v>
      </c>
      <c r="CH780" s="10">
        <v>11750.9</v>
      </c>
      <c r="CI780" s="10">
        <v>12839.2</v>
      </c>
      <c r="CJ780" s="10">
        <v>11482.1</v>
      </c>
      <c r="CK780" s="10">
        <v>13010.5</v>
      </c>
      <c r="CL780" s="10">
        <v>11576.7</v>
      </c>
      <c r="CM780" s="10">
        <v>12675</v>
      </c>
      <c r="CN780" s="10">
        <v>11943.2</v>
      </c>
      <c r="CO780" s="10">
        <v>12770.5</v>
      </c>
      <c r="CP780" s="10">
        <v>11866.8</v>
      </c>
      <c r="CQ780" s="10">
        <v>13006.9</v>
      </c>
      <c r="CR780" s="10">
        <v>11797.2</v>
      </c>
      <c r="CS780" s="10">
        <v>12452.5</v>
      </c>
      <c r="CT780" s="10">
        <v>11882.7</v>
      </c>
      <c r="CU780" s="10">
        <v>10420.5</v>
      </c>
      <c r="CV780" s="10">
        <v>12787.4</v>
      </c>
      <c r="CW780" s="10">
        <v>12438.5</v>
      </c>
      <c r="CX780" s="10">
        <v>11695.9</v>
      </c>
      <c r="CY780" s="10">
        <v>13179.7</v>
      </c>
      <c r="CZ780" s="10">
        <v>12930</v>
      </c>
      <c r="DA780" s="10">
        <v>12142.7</v>
      </c>
      <c r="DB780" s="10">
        <v>12038.6</v>
      </c>
      <c r="DC780" s="10">
        <v>12968.9</v>
      </c>
      <c r="DD780" s="10">
        <v>11812.2</v>
      </c>
      <c r="DE780" s="10">
        <v>12240.6</v>
      </c>
      <c r="DF780" s="10">
        <v>13044.6</v>
      </c>
      <c r="DG780" s="10">
        <v>11694</v>
      </c>
      <c r="DH780" s="10">
        <v>13155.9</v>
      </c>
      <c r="DI780" s="10">
        <v>11722.7</v>
      </c>
      <c r="DJ780" s="10">
        <v>13005.7</v>
      </c>
      <c r="DK780" s="10">
        <v>11998.1</v>
      </c>
      <c r="DL780" s="10">
        <v>13046.6</v>
      </c>
      <c r="DM780" s="10">
        <v>11400.2</v>
      </c>
      <c r="DN780" s="10">
        <v>13098</v>
      </c>
      <c r="DO780" s="10">
        <v>11970.1</v>
      </c>
      <c r="DP780" s="10">
        <v>12989.8</v>
      </c>
      <c r="DQ780" s="10">
        <v>11939.7</v>
      </c>
      <c r="DR780" s="10">
        <v>13037.5</v>
      </c>
      <c r="DS780" s="10">
        <v>12100.4</v>
      </c>
      <c r="DT780" s="10">
        <v>11645.1</v>
      </c>
      <c r="DU780" s="10">
        <v>12796.5</v>
      </c>
      <c r="DV780" s="10">
        <v>11928.2</v>
      </c>
      <c r="DW780" s="10">
        <v>11657.2</v>
      </c>
      <c r="DX780" s="10">
        <v>12909.9</v>
      </c>
      <c r="DY780" s="10">
        <v>12963.5</v>
      </c>
      <c r="DZ780" s="10">
        <v>12857.3</v>
      </c>
      <c r="EA780" s="10">
        <v>11932.7</v>
      </c>
      <c r="EB780" s="10">
        <v>12916.4</v>
      </c>
      <c r="EC780" s="10">
        <v>11749.3</v>
      </c>
      <c r="ED780" s="10">
        <v>12743.4</v>
      </c>
      <c r="EE780" s="10">
        <v>11873.7</v>
      </c>
      <c r="EF780" s="10">
        <v>12388.8</v>
      </c>
      <c r="EG780" s="10">
        <v>10955.5</v>
      </c>
      <c r="EH780" s="10">
        <v>12750.8</v>
      </c>
      <c r="EI780" s="10">
        <v>11713.1</v>
      </c>
      <c r="EJ780" s="10">
        <v>11937.6</v>
      </c>
      <c r="EK780" s="10">
        <v>11940.3</v>
      </c>
      <c r="EL780" s="10">
        <v>11708</v>
      </c>
      <c r="EM780" s="10">
        <v>10156.299999999999</v>
      </c>
      <c r="EN780" s="10">
        <v>11690.3</v>
      </c>
      <c r="EO780" s="10">
        <v>10286.700000000001</v>
      </c>
      <c r="EP780" s="10">
        <v>11178.2</v>
      </c>
      <c r="EQ780" s="10">
        <v>11212.4</v>
      </c>
      <c r="ER780" s="10">
        <v>12372.3</v>
      </c>
      <c r="ES780" s="10">
        <v>11297.6</v>
      </c>
      <c r="ET780" s="10">
        <v>12241.7</v>
      </c>
      <c r="EU780" s="10">
        <v>11351.1</v>
      </c>
      <c r="EV780" s="10">
        <v>12401.1</v>
      </c>
      <c r="EW780" s="10">
        <v>11347.5</v>
      </c>
      <c r="EX780" s="10">
        <v>11573.8</v>
      </c>
      <c r="EY780" s="10">
        <v>11360.3</v>
      </c>
      <c r="EZ780" s="10">
        <v>12094.5</v>
      </c>
      <c r="FA780" s="10">
        <v>12342</v>
      </c>
      <c r="FB780" s="10">
        <v>12415.1</v>
      </c>
      <c r="FC780" s="10">
        <v>12352</v>
      </c>
      <c r="FD780" s="10">
        <v>12303.1</v>
      </c>
      <c r="FE780" s="10">
        <v>12290.2</v>
      </c>
      <c r="FF780" s="10">
        <v>11509.7</v>
      </c>
      <c r="FG780" s="10">
        <v>12324.1</v>
      </c>
      <c r="FH780" s="10">
        <v>12211.3</v>
      </c>
      <c r="FI780" s="10">
        <v>12333.1</v>
      </c>
      <c r="FJ780" s="10">
        <v>12522.2</v>
      </c>
      <c r="FK780" s="10">
        <v>12453.5</v>
      </c>
      <c r="FL780" s="10">
        <v>12241</v>
      </c>
      <c r="FM780" s="10">
        <v>11295.4</v>
      </c>
      <c r="FN780" s="10">
        <v>12519.4</v>
      </c>
      <c r="FO780" s="10">
        <v>11543.2</v>
      </c>
      <c r="FP780" s="12">
        <v>41.143664031620538</v>
      </c>
      <c r="FQ780" s="12">
        <v>40.853108036890688</v>
      </c>
      <c r="FR780" s="12">
        <v>40.819086956521708</v>
      </c>
      <c r="FS780" s="12">
        <v>40.875890645586296</v>
      </c>
      <c r="FT780" s="12">
        <v>41.063254281949988</v>
      </c>
      <c r="FU780" s="12">
        <v>40.831901185770761</v>
      </c>
      <c r="FV780" s="12">
        <v>0</v>
      </c>
      <c r="FW780" s="12">
        <v>52.9</v>
      </c>
      <c r="FX780" s="12">
        <v>0</v>
      </c>
      <c r="FY780" s="12">
        <v>0</v>
      </c>
      <c r="FZ780" s="12">
        <v>52.2</v>
      </c>
      <c r="GA780" s="12">
        <v>51.8</v>
      </c>
      <c r="GB780" s="12">
        <v>3.9976258234519109</v>
      </c>
      <c r="GC780" s="12">
        <v>3.9956956521739113</v>
      </c>
      <c r="GD780" s="12">
        <v>3.81010144927536</v>
      </c>
      <c r="GE780" s="12">
        <v>4.0431831357048722</v>
      </c>
      <c r="GF780" s="12">
        <v>3.9662200263504603</v>
      </c>
      <c r="GG780" s="12">
        <v>2.6483702239789193</v>
      </c>
      <c r="GH780" s="12">
        <v>7.4930000000000003</v>
      </c>
      <c r="GI780" s="12">
        <v>7.4829999999999997</v>
      </c>
      <c r="GJ780" s="12">
        <v>6.625</v>
      </c>
      <c r="GK780" s="12">
        <v>7.7229999999999999</v>
      </c>
      <c r="GL780" s="12">
        <v>7.7569999999999997</v>
      </c>
      <c r="GM780" s="12">
        <v>7.3739999999999997</v>
      </c>
      <c r="GN780" s="12">
        <v>7.3180482833333356</v>
      </c>
      <c r="GO780" s="12">
        <v>7.5320226833333388</v>
      </c>
      <c r="GP780" s="12">
        <v>7.6106696333333259</v>
      </c>
      <c r="GQ780" s="12">
        <v>7.3636972166666608</v>
      </c>
      <c r="GR780" s="12">
        <v>7.3394816999999968</v>
      </c>
      <c r="GS780" s="12">
        <v>6.8322077500000011</v>
      </c>
      <c r="GT780" s="147">
        <v>1.6226653333333356</v>
      </c>
      <c r="GU780" s="147">
        <v>1.7605971999999985</v>
      </c>
      <c r="GV780" s="147">
        <v>1.4918078833333326</v>
      </c>
      <c r="GW780" s="147">
        <v>1.9918684333333339</v>
      </c>
      <c r="GX780" s="147">
        <v>1.8178098666666647</v>
      </c>
      <c r="GY780" s="147">
        <v>1.5004109333333351</v>
      </c>
      <c r="GZ780" s="14">
        <v>7.1298524166666635</v>
      </c>
      <c r="HA780" s="14">
        <v>7.4042557333333381</v>
      </c>
      <c r="HB780" s="14">
        <v>7.3450888833333323</v>
      </c>
      <c r="HC780" s="14">
        <v>7.2896713000000055</v>
      </c>
      <c r="HD780" s="14">
        <v>7.1880556166666576</v>
      </c>
      <c r="HE780" s="14">
        <v>6.6496592833333326</v>
      </c>
      <c r="HF780" s="14">
        <v>0.53293351666666655</v>
      </c>
      <c r="HG780" s="14">
        <v>0.61630311666666637</v>
      </c>
      <c r="HH780" s="14">
        <v>0.51935928333333314</v>
      </c>
      <c r="HI780" s="14">
        <v>0.57074943333333339</v>
      </c>
      <c r="HJ780" s="14">
        <v>0.5381636333333335</v>
      </c>
      <c r="HK780" s="14">
        <v>0.53907094999999983</v>
      </c>
      <c r="HL780" s="13">
        <v>0</v>
      </c>
      <c r="HM780" s="13">
        <v>0</v>
      </c>
      <c r="HN780" s="13">
        <v>0</v>
      </c>
      <c r="HO780" s="13">
        <v>0</v>
      </c>
      <c r="HP780" s="13">
        <v>0</v>
      </c>
      <c r="HQ780" s="13">
        <v>0</v>
      </c>
      <c r="HR780" s="13">
        <v>0</v>
      </c>
      <c r="HS780" s="13">
        <v>0</v>
      </c>
      <c r="HT780" s="13">
        <v>0</v>
      </c>
      <c r="HU780" s="13">
        <v>0</v>
      </c>
      <c r="HV780" s="13">
        <v>0</v>
      </c>
      <c r="HW780" s="13">
        <v>0</v>
      </c>
      <c r="HX780" s="10">
        <v>637147</v>
      </c>
      <c r="HY780" s="10">
        <v>1152</v>
      </c>
      <c r="HZ780" s="10">
        <v>624408</v>
      </c>
      <c r="IA780" s="10">
        <v>1220</v>
      </c>
      <c r="IB780" s="12">
        <v>671688.5</v>
      </c>
      <c r="IC780" s="12">
        <v>1772.5329999999999</v>
      </c>
      <c r="ID780" s="15">
        <f t="shared" ref="ID780:II780" si="2064">GN780-HL780</f>
        <v>7.3180482833333356</v>
      </c>
      <c r="IE780" s="15">
        <f t="shared" si="2064"/>
        <v>7.5320226833333388</v>
      </c>
      <c r="IF780" s="15">
        <f t="shared" si="2064"/>
        <v>7.6106696333333259</v>
      </c>
      <c r="IG780" s="15">
        <f t="shared" si="2064"/>
        <v>7.3636972166666608</v>
      </c>
      <c r="IH780" s="15">
        <f t="shared" si="2064"/>
        <v>7.3394816999999968</v>
      </c>
      <c r="II780" s="15">
        <f t="shared" si="2064"/>
        <v>6.8322077500000011</v>
      </c>
      <c r="IJ780" s="16">
        <f t="shared" ref="IJ780:IO780" si="2065">GZ780-HR780</f>
        <v>7.1298524166666635</v>
      </c>
      <c r="IK780" s="16">
        <f t="shared" si="2065"/>
        <v>7.4042557333333381</v>
      </c>
      <c r="IL780" s="16">
        <f t="shared" si="2065"/>
        <v>7.3450888833333323</v>
      </c>
      <c r="IM780" s="16">
        <f t="shared" si="2065"/>
        <v>7.2896713000000055</v>
      </c>
      <c r="IN780" s="16">
        <f t="shared" si="2065"/>
        <v>7.1880556166666576</v>
      </c>
      <c r="IO780" s="16">
        <f t="shared" si="2065"/>
        <v>6.6496592833333326</v>
      </c>
      <c r="IP780" s="17">
        <f t="shared" ref="IP780" si="2066">(HX780-HX779)*1000</f>
        <v>996000</v>
      </c>
      <c r="IQ780" s="17">
        <f t="shared" ref="IQ780" si="2067">(HY780-HY779)*1000</f>
        <v>1000</v>
      </c>
      <c r="IR780" s="17">
        <f t="shared" ref="IR780" si="2068">(HZ780-HZ779)*1000</f>
        <v>965000</v>
      </c>
      <c r="IS780" s="17">
        <f t="shared" ref="IS780" si="2069">(IA780-IA779)*1000</f>
        <v>1000</v>
      </c>
      <c r="IT780" s="17">
        <f t="shared" ref="IT780" si="2070">(IB780-IB779)*1000</f>
        <v>1955513.9999999665</v>
      </c>
      <c r="IU780" s="17">
        <f t="shared" ref="IU780" si="2071">(IC780-IC779)*1000</f>
        <v>4332.9999999998563</v>
      </c>
      <c r="IV780" s="18">
        <f t="shared" ref="IV780" si="2072">(IP780+IR780)-(IQ780+IS780)</f>
        <v>1959000</v>
      </c>
      <c r="IW780" s="18">
        <f t="shared" ref="IW780" si="2073">IT780-IU780</f>
        <v>1951180.9999999667</v>
      </c>
      <c r="IX780" s="31">
        <f>(Raw_Data[[#This Row],[Sunset Time (POA&lt;20 W/m2)]]-Raw_Data[[#This Row],[Sunrise Time (POA&gt;20 W/m2)]])*24</f>
        <v>13.083333333333332</v>
      </c>
      <c r="IY780" s="84">
        <f>AVERAGEIF(Raw_Data[[#This Row],[GHI_UP_Net_IS2_W1]:[GHI_UP_Net_IS19_W6]],"&lt;&gt;"&amp;0,Raw_Data[[#This Row],[GHI_UP_Net_IS2_W1]:[GHI_UP_Net_IS19_W6]])</f>
        <v>7.3326878777777766</v>
      </c>
      <c r="IZ780" s="84">
        <f>AVERAGEIF(Raw_Data[[#This Row],[GHI_Down_IS2_W1]:[GHI_Down_IS19_W6]],"&lt;&gt;"&amp;0,Raw_Data[[#This Row],[GHI_Down_IS2_W1]:[GHI_Down_IS19_W6]])</f>
        <v>1.6975266083333331</v>
      </c>
      <c r="JA780" s="84">
        <f>AVERAGEIF(Raw_Data[[#This Row],[POA_Up_IS2_W1]:[POA_Up_IS19_W6]],"&lt;&gt;"&amp;0,Raw_Data[[#This Row],[POA_Up_IS2_W1]:[POA_Up_IS19_W6]])</f>
        <v>7.1677638722222214</v>
      </c>
      <c r="JB780" s="84">
        <f>AVERAGEIF(Raw_Data[[#This Row],[POA_Down_IS2_W1]:[POA_Down_IS19_W6]],"&lt;&gt;"&amp;0,Raw_Data[[#This Row],[POA_Down_IS2_W1]:[POA_Down_IS19_W6]])</f>
        <v>0.55276332222222213</v>
      </c>
      <c r="JC780" s="85">
        <f>Raw_Data[[#This Row],[GHI-Down(KWh/m2)]]/Raw_Data[[#This Row],[GHI-UP (KWh/m2)]]</f>
        <v>0.23150127710710369</v>
      </c>
      <c r="JD780" s="88">
        <f>Raw_Data[[#This Row],[POA-Down(KWh/m2)]]/Raw_Data[[#This Row],[POA-UP(KWh/m2)]]</f>
        <v>7.7117959251474189E-2</v>
      </c>
      <c r="JE780" s="84">
        <f>AVERAGEIF(Raw_Data[[#This Row],[Amb_Temp_IS2_W1]:[Amb_Temp_IS19_W6]],"&lt;&gt;"&amp;0,Raw_Data[[#This Row],[Amb_Temp_IS2_W1]:[Amb_Temp_IS19_W6]])</f>
        <v>40.931150856389998</v>
      </c>
      <c r="JF780" s="84">
        <f>AVERAGEIF(Raw_Data[[#This Row],[MT_Temp_IS2_W1]:[MT_Temp_IS19_W6]],"&lt;&gt;"&amp;0,Raw_Data[[#This Row],[MT_Temp_IS2_W1]:[MT_Temp_IS19_W6]])</f>
        <v>52.29999999999999</v>
      </c>
      <c r="JG780" s="84">
        <f>AVERAGEIF(Raw_Data[[#This Row],[WS_Avg_IS2_W1]:[WS_Avg_IS19_W6]],"&lt;&gt;"&amp;0,Raw_Data[[#This Row],[WS_Avg_IS2_W1]:[WS_Avg_IS19_W6]])</f>
        <v>3.7435327184892393</v>
      </c>
      <c r="JH780" s="84">
        <f>AVERAGEIF(Raw_Data[[#This Row],[WS_Max_IS2_W1]:[WS_Max_IS19_W6]],"&lt;&gt;"&amp;0,Raw_Data[[#This Row],[WS_Max_IS2_W1]:[WS_Max_IS19_W6]])</f>
        <v>7.4091666666666667</v>
      </c>
      <c r="JI780" s="86">
        <f>SUM(Raw_Data[[#This Row],[IS1_INV1_M1]:[IS20_INV4_M2]])</f>
        <v>1969175.4999999998</v>
      </c>
      <c r="JJ780" s="89">
        <v>1954800.0000000466</v>
      </c>
      <c r="JK780" s="87">
        <v>2335828.960321601</v>
      </c>
      <c r="JL780" s="204">
        <f>IFERROR(Raw_Data[[#This Row],[WPR_Eac]]/Raw_Data[[#This Row],[WPR_Edc]],"")</f>
        <v>0.83687634377600417</v>
      </c>
      <c r="JM780" s="7">
        <v>67</v>
      </c>
      <c r="JN780" s="7">
        <v>0</v>
      </c>
    </row>
    <row r="781" spans="2:274">
      <c r="B781" s="83">
        <f t="shared" si="1932"/>
        <v>45430</v>
      </c>
      <c r="C781" s="284">
        <f>YEAR(Raw_Data[[#This Row],[Date]])+IF(MONTH(Raw_Data[[#This Row],[Date]])&gt;=4,1,0)</f>
        <v>2025</v>
      </c>
      <c r="D781" s="7">
        <f t="shared" ref="D781" si="2074">YEAR(B781)</f>
        <v>2024</v>
      </c>
      <c r="E781" s="20" t="s">
        <v>362</v>
      </c>
      <c r="F781" s="20" t="s">
        <v>362</v>
      </c>
      <c r="G781" s="21">
        <v>45413</v>
      </c>
      <c r="H781" s="7">
        <f t="shared" si="2052"/>
        <v>31</v>
      </c>
      <c r="I781" s="10">
        <v>335090.89</v>
      </c>
      <c r="J781" s="11">
        <v>0.26041666666666669</v>
      </c>
      <c r="K781" s="11">
        <v>0.80833333333333335</v>
      </c>
      <c r="L781" s="10">
        <v>11772.1</v>
      </c>
      <c r="M781" s="10">
        <v>12377.9</v>
      </c>
      <c r="N781" s="10">
        <v>12342.4</v>
      </c>
      <c r="O781" s="10">
        <v>12306.9</v>
      </c>
      <c r="P781" s="10">
        <v>12501.7</v>
      </c>
      <c r="Q781" s="10">
        <v>12546.3</v>
      </c>
      <c r="R781" s="10">
        <v>12539.3</v>
      </c>
      <c r="S781" s="10">
        <v>12884.3</v>
      </c>
      <c r="T781" s="10">
        <v>12391.6</v>
      </c>
      <c r="U781" s="10">
        <v>12301.5</v>
      </c>
      <c r="V781" s="10">
        <v>12296.2</v>
      </c>
      <c r="W781" s="10">
        <v>12385</v>
      </c>
      <c r="X781" s="10">
        <v>12523.5</v>
      </c>
      <c r="Y781" s="10">
        <v>12348</v>
      </c>
      <c r="Z781" s="10">
        <v>12508.1</v>
      </c>
      <c r="AA781" s="10">
        <v>12549.1</v>
      </c>
      <c r="AB781" s="10">
        <v>12462.1</v>
      </c>
      <c r="AC781" s="10">
        <v>12466.3</v>
      </c>
      <c r="AD781" s="10">
        <v>12543.3</v>
      </c>
      <c r="AE781" s="10">
        <v>12550.9</v>
      </c>
      <c r="AF781" s="10">
        <v>12627.9</v>
      </c>
      <c r="AG781" s="10">
        <v>12599.8</v>
      </c>
      <c r="AH781" s="10">
        <v>12435.7</v>
      </c>
      <c r="AI781" s="10">
        <v>12493.9</v>
      </c>
      <c r="AJ781" s="10">
        <v>12284.1</v>
      </c>
      <c r="AK781" s="10">
        <v>10783.4</v>
      </c>
      <c r="AL781" s="10">
        <v>12281</v>
      </c>
      <c r="AM781" s="10">
        <v>12274.6</v>
      </c>
      <c r="AN781" s="10">
        <v>12602.7</v>
      </c>
      <c r="AO781" s="10">
        <v>12634.6</v>
      </c>
      <c r="AP781" s="10">
        <v>12529.1</v>
      </c>
      <c r="AQ781" s="10">
        <v>12590</v>
      </c>
      <c r="AR781" s="10">
        <v>12650.2</v>
      </c>
      <c r="AS781" s="10">
        <v>12592.3</v>
      </c>
      <c r="AT781" s="10">
        <v>12652.1</v>
      </c>
      <c r="AU781" s="10">
        <v>12613.5</v>
      </c>
      <c r="AV781" s="10">
        <v>12752.8</v>
      </c>
      <c r="AW781" s="10">
        <v>12656.7</v>
      </c>
      <c r="AX781" s="10">
        <v>12703.8</v>
      </c>
      <c r="AY781" s="10">
        <v>12604.2</v>
      </c>
      <c r="AZ781" s="10">
        <v>13277.6</v>
      </c>
      <c r="BA781" s="10">
        <v>12346</v>
      </c>
      <c r="BB781" s="10">
        <v>13176</v>
      </c>
      <c r="BC781" s="10">
        <v>12119.5</v>
      </c>
      <c r="BD781" s="10">
        <v>12711.5</v>
      </c>
      <c r="BE781" s="10">
        <v>13535.2</v>
      </c>
      <c r="BF781" s="10">
        <v>12140.9</v>
      </c>
      <c r="BG781" s="10">
        <v>13244.5</v>
      </c>
      <c r="BH781" s="10">
        <v>11439.1</v>
      </c>
      <c r="BI781" s="10">
        <v>11737.1</v>
      </c>
      <c r="BJ781" s="10">
        <v>12551.4</v>
      </c>
      <c r="BK781" s="10">
        <v>11920.4</v>
      </c>
      <c r="BL781" s="10">
        <v>12850.8</v>
      </c>
      <c r="BM781" s="10">
        <v>11689.3</v>
      </c>
      <c r="BN781" s="10">
        <v>12841.3</v>
      </c>
      <c r="BO781" s="10">
        <v>11573.4</v>
      </c>
      <c r="BP781" s="10">
        <v>11515</v>
      </c>
      <c r="BQ781" s="10">
        <v>12965.1</v>
      </c>
      <c r="BR781" s="10">
        <v>11410.9</v>
      </c>
      <c r="BS781" s="10">
        <v>12935.7</v>
      </c>
      <c r="BT781" s="10">
        <v>12744.5</v>
      </c>
      <c r="BU781" s="10">
        <v>11390.3</v>
      </c>
      <c r="BV781" s="10">
        <v>12537.9</v>
      </c>
      <c r="BW781" s="10">
        <v>12003.8</v>
      </c>
      <c r="BX781" s="10">
        <v>12290</v>
      </c>
      <c r="BY781" s="10">
        <v>11521.6</v>
      </c>
      <c r="BZ781" s="10">
        <v>12212.3</v>
      </c>
      <c r="CA781" s="10">
        <v>12603.5</v>
      </c>
      <c r="CB781" s="10">
        <v>12884.5</v>
      </c>
      <c r="CC781" s="10">
        <v>11766.4</v>
      </c>
      <c r="CD781" s="10">
        <v>12736.1</v>
      </c>
      <c r="CE781" s="10">
        <v>11284.8</v>
      </c>
      <c r="CF781" s="10">
        <v>12501.9</v>
      </c>
      <c r="CG781" s="10">
        <v>12300.2</v>
      </c>
      <c r="CH781" s="10">
        <v>11611.9</v>
      </c>
      <c r="CI781" s="10">
        <v>12723.6</v>
      </c>
      <c r="CJ781" s="10">
        <v>11354.5</v>
      </c>
      <c r="CK781" s="10">
        <v>12902.3</v>
      </c>
      <c r="CL781" s="10">
        <v>11493.5</v>
      </c>
      <c r="CM781" s="10">
        <v>12608.7</v>
      </c>
      <c r="CN781" s="10">
        <v>11879.2</v>
      </c>
      <c r="CO781" s="10">
        <v>12677.2</v>
      </c>
      <c r="CP781" s="10">
        <v>11925.2</v>
      </c>
      <c r="CQ781" s="10">
        <v>12910.2</v>
      </c>
      <c r="CR781" s="10">
        <v>11820.6</v>
      </c>
      <c r="CS781" s="10">
        <v>12489.8</v>
      </c>
      <c r="CT781" s="10">
        <v>11851.1</v>
      </c>
      <c r="CU781" s="10">
        <v>10356.299999999999</v>
      </c>
      <c r="CV781" s="10">
        <v>12739</v>
      </c>
      <c r="CW781" s="10">
        <v>12358.4</v>
      </c>
      <c r="CX781" s="10">
        <v>11705.7</v>
      </c>
      <c r="CY781" s="10">
        <v>13227.1</v>
      </c>
      <c r="CZ781" s="10">
        <v>12962.2</v>
      </c>
      <c r="DA781" s="10">
        <v>12159.8</v>
      </c>
      <c r="DB781" s="10">
        <v>12054.6</v>
      </c>
      <c r="DC781" s="10">
        <v>13027</v>
      </c>
      <c r="DD781" s="10">
        <v>11830.7</v>
      </c>
      <c r="DE781" s="10">
        <v>12229.5</v>
      </c>
      <c r="DF781" s="10">
        <v>13069.9</v>
      </c>
      <c r="DG781" s="10">
        <v>11699.1</v>
      </c>
      <c r="DH781" s="10">
        <v>13208.8</v>
      </c>
      <c r="DI781" s="10">
        <v>11745.7</v>
      </c>
      <c r="DJ781" s="10">
        <v>13034.4</v>
      </c>
      <c r="DK781" s="10">
        <v>12012</v>
      </c>
      <c r="DL781" s="10">
        <v>13087.5</v>
      </c>
      <c r="DM781" s="10">
        <v>11443.4</v>
      </c>
      <c r="DN781" s="10">
        <v>13147.6</v>
      </c>
      <c r="DO781" s="10">
        <v>12027.1</v>
      </c>
      <c r="DP781" s="10">
        <v>13031.8</v>
      </c>
      <c r="DQ781" s="10">
        <v>12000.1</v>
      </c>
      <c r="DR781" s="10">
        <v>13121.7</v>
      </c>
      <c r="DS781" s="10">
        <v>12180.5</v>
      </c>
      <c r="DT781" s="10">
        <v>11623.4</v>
      </c>
      <c r="DU781" s="10">
        <v>12710</v>
      </c>
      <c r="DV781" s="10">
        <v>11929.5</v>
      </c>
      <c r="DW781" s="10">
        <v>11624.2</v>
      </c>
      <c r="DX781" s="10">
        <v>12925.4</v>
      </c>
      <c r="DY781" s="10">
        <v>12901.3</v>
      </c>
      <c r="DZ781" s="10">
        <v>12880.6</v>
      </c>
      <c r="EA781" s="10">
        <v>11890.2</v>
      </c>
      <c r="EB781" s="10">
        <v>12875.4</v>
      </c>
      <c r="EC781" s="10">
        <v>11742.9</v>
      </c>
      <c r="ED781" s="10">
        <v>12801</v>
      </c>
      <c r="EE781" s="10">
        <v>11965.9</v>
      </c>
      <c r="EF781" s="10">
        <v>12419.4</v>
      </c>
      <c r="EG781" s="10">
        <v>10998</v>
      </c>
      <c r="EH781" s="10">
        <v>12734.8</v>
      </c>
      <c r="EI781" s="10">
        <v>11720.5</v>
      </c>
      <c r="EJ781" s="10">
        <v>11890.5</v>
      </c>
      <c r="EK781" s="10">
        <v>11926.6</v>
      </c>
      <c r="EL781" s="10">
        <v>11746</v>
      </c>
      <c r="EM781" s="10">
        <v>10136.299999999999</v>
      </c>
      <c r="EN781" s="10">
        <v>11688.3</v>
      </c>
      <c r="EO781" s="10">
        <v>10306.5</v>
      </c>
      <c r="EP781" s="10">
        <v>11510.6</v>
      </c>
      <c r="EQ781" s="10">
        <v>11522.9</v>
      </c>
      <c r="ER781" s="10">
        <v>12804.2</v>
      </c>
      <c r="ES781" s="10">
        <v>11635.6</v>
      </c>
      <c r="ET781" s="10">
        <v>12795.8</v>
      </c>
      <c r="EU781" s="10">
        <v>11747.2</v>
      </c>
      <c r="EV781" s="10">
        <v>12824.7</v>
      </c>
      <c r="EW781" s="10">
        <v>11745.6</v>
      </c>
      <c r="EX781" s="10">
        <v>11960.9</v>
      </c>
      <c r="EY781" s="10">
        <v>11727.3</v>
      </c>
      <c r="EZ781" s="10">
        <v>12740.4</v>
      </c>
      <c r="FA781" s="10">
        <v>12965.3</v>
      </c>
      <c r="FB781" s="10">
        <v>12821.1</v>
      </c>
      <c r="FC781" s="10">
        <v>12763.7</v>
      </c>
      <c r="FD781" s="10">
        <v>12716.4</v>
      </c>
      <c r="FE781" s="10">
        <v>12754.4</v>
      </c>
      <c r="FF781" s="10">
        <v>12039.5</v>
      </c>
      <c r="FG781" s="10">
        <v>12877</v>
      </c>
      <c r="FH781" s="10">
        <v>12603.2</v>
      </c>
      <c r="FI781" s="10">
        <v>12653</v>
      </c>
      <c r="FJ781" s="10">
        <v>13144.2</v>
      </c>
      <c r="FK781" s="10">
        <v>13058.8</v>
      </c>
      <c r="FL781" s="10">
        <v>12846.9</v>
      </c>
      <c r="FM781" s="10">
        <v>11966.3</v>
      </c>
      <c r="FN781" s="10">
        <v>12934.4</v>
      </c>
      <c r="FO781" s="10">
        <v>12033.9</v>
      </c>
      <c r="FP781" s="12">
        <v>41.84</v>
      </c>
      <c r="FQ781" s="12">
        <v>41.49</v>
      </c>
      <c r="FR781" s="12">
        <v>41.52</v>
      </c>
      <c r="FS781" s="12">
        <v>41.57</v>
      </c>
      <c r="FT781" s="12">
        <v>41.91</v>
      </c>
      <c r="FU781" s="12">
        <v>41.63</v>
      </c>
      <c r="FV781" s="12">
        <v>0</v>
      </c>
      <c r="FW781" s="12">
        <v>53.9</v>
      </c>
      <c r="FX781" s="12">
        <v>0</v>
      </c>
      <c r="FY781" s="12">
        <v>0</v>
      </c>
      <c r="FZ781" s="12">
        <v>53.4</v>
      </c>
      <c r="GA781" s="12">
        <v>53.2</v>
      </c>
      <c r="GB781" s="12">
        <v>4.0599999999999996</v>
      </c>
      <c r="GC781" s="12">
        <v>4.12</v>
      </c>
      <c r="GD781" s="12">
        <v>4.03</v>
      </c>
      <c r="GE781" s="12">
        <v>4.13</v>
      </c>
      <c r="GF781" s="12">
        <v>4.05</v>
      </c>
      <c r="GG781" s="12">
        <v>2.5499999999999998</v>
      </c>
      <c r="GH781" s="12">
        <v>7.57</v>
      </c>
      <c r="GI781" s="12">
        <v>7.98</v>
      </c>
      <c r="GJ781" s="12">
        <v>7.88</v>
      </c>
      <c r="GK781" s="12">
        <v>7.51</v>
      </c>
      <c r="GL781" s="12">
        <v>8.41</v>
      </c>
      <c r="GM781" s="12">
        <v>6.69</v>
      </c>
      <c r="GN781" s="12">
        <v>7.28</v>
      </c>
      <c r="GO781" s="12">
        <v>7.46</v>
      </c>
      <c r="GP781" s="12">
        <v>7.56</v>
      </c>
      <c r="GQ781" s="12">
        <v>7.35</v>
      </c>
      <c r="GR781" s="12">
        <v>7.42</v>
      </c>
      <c r="GS781" s="12">
        <v>7.18</v>
      </c>
      <c r="GT781" s="147">
        <v>1.63</v>
      </c>
      <c r="GU781" s="147">
        <v>1.74</v>
      </c>
      <c r="GV781" s="147">
        <v>1.52</v>
      </c>
      <c r="GW781" s="147">
        <v>2.0099999999999998</v>
      </c>
      <c r="GX781" s="147">
        <v>1.84</v>
      </c>
      <c r="GY781" s="147">
        <v>1.58</v>
      </c>
      <c r="GZ781" s="14">
        <v>7.09</v>
      </c>
      <c r="HA781" s="14">
        <v>7.31</v>
      </c>
      <c r="HB781" s="14">
        <v>7.25</v>
      </c>
      <c r="HC781" s="14">
        <v>7.21</v>
      </c>
      <c r="HD781" s="14">
        <v>7.21</v>
      </c>
      <c r="HE781" s="14">
        <v>6.96</v>
      </c>
      <c r="HF781" s="14">
        <v>0.53</v>
      </c>
      <c r="HG781" s="14">
        <v>0.62</v>
      </c>
      <c r="HH781" s="14">
        <v>0.52</v>
      </c>
      <c r="HI781" s="14">
        <v>0.57999999999999996</v>
      </c>
      <c r="HJ781" s="14">
        <v>0.55000000000000004</v>
      </c>
      <c r="HK781" s="14">
        <v>0.57999999999999996</v>
      </c>
      <c r="HL781" s="13">
        <v>0</v>
      </c>
      <c r="HM781" s="13">
        <v>0</v>
      </c>
      <c r="HN781" s="13">
        <v>0</v>
      </c>
      <c r="HO781" s="13">
        <v>0</v>
      </c>
      <c r="HP781" s="13">
        <v>0</v>
      </c>
      <c r="HQ781" s="13">
        <v>0</v>
      </c>
      <c r="HR781" s="13">
        <v>0</v>
      </c>
      <c r="HS781" s="13">
        <v>0</v>
      </c>
      <c r="HT781" s="13">
        <v>0</v>
      </c>
      <c r="HU781" s="13">
        <v>0</v>
      </c>
      <c r="HV781" s="13">
        <v>0</v>
      </c>
      <c r="HW781" s="13">
        <v>0</v>
      </c>
      <c r="HX781" s="10">
        <v>638131</v>
      </c>
      <c r="HY781" s="10">
        <v>1154</v>
      </c>
      <c r="HZ781" s="10">
        <v>625386</v>
      </c>
      <c r="IA781" s="10">
        <v>1221</v>
      </c>
      <c r="IB781" s="12">
        <v>673645.8</v>
      </c>
      <c r="IC781" s="12">
        <v>1774.933</v>
      </c>
      <c r="ID781" s="15">
        <f t="shared" ref="ID781:II781" si="2075">GN781-HL781</f>
        <v>7.28</v>
      </c>
      <c r="IE781" s="15">
        <f t="shared" si="2075"/>
        <v>7.46</v>
      </c>
      <c r="IF781" s="15">
        <f t="shared" si="2075"/>
        <v>7.56</v>
      </c>
      <c r="IG781" s="15">
        <f t="shared" si="2075"/>
        <v>7.35</v>
      </c>
      <c r="IH781" s="15">
        <f t="shared" si="2075"/>
        <v>7.42</v>
      </c>
      <c r="II781" s="15">
        <f t="shared" si="2075"/>
        <v>7.18</v>
      </c>
      <c r="IJ781" s="16">
        <f t="shared" ref="IJ781:IO781" si="2076">GZ781-HR781</f>
        <v>7.09</v>
      </c>
      <c r="IK781" s="16">
        <f t="shared" si="2076"/>
        <v>7.31</v>
      </c>
      <c r="IL781" s="16">
        <f t="shared" si="2076"/>
        <v>7.25</v>
      </c>
      <c r="IM781" s="16">
        <f t="shared" si="2076"/>
        <v>7.21</v>
      </c>
      <c r="IN781" s="16">
        <f t="shared" si="2076"/>
        <v>7.21</v>
      </c>
      <c r="IO781" s="16">
        <f t="shared" si="2076"/>
        <v>6.96</v>
      </c>
      <c r="IP781" s="17">
        <f t="shared" ref="IP781" si="2077">(HX781-HX780)*1000</f>
        <v>984000</v>
      </c>
      <c r="IQ781" s="17">
        <f t="shared" ref="IQ781" si="2078">(HY781-HY780)*1000</f>
        <v>2000</v>
      </c>
      <c r="IR781" s="17">
        <f t="shared" ref="IR781" si="2079">(HZ781-HZ780)*1000</f>
        <v>978000</v>
      </c>
      <c r="IS781" s="17">
        <f t="shared" ref="IS781" si="2080">(IA781-IA780)*1000</f>
        <v>1000</v>
      </c>
      <c r="IT781" s="17">
        <f t="shared" ref="IT781" si="2081">(IB781-IB780)*1000</f>
        <v>1957300.0000000466</v>
      </c>
      <c r="IU781" s="17">
        <f t="shared" ref="IU781" si="2082">(IC781-IC780)*1000</f>
        <v>2400.0000000000909</v>
      </c>
      <c r="IV781" s="18">
        <f t="shared" ref="IV781" si="2083">(IP781+IR781)-(IQ781+IS781)</f>
        <v>1959000</v>
      </c>
      <c r="IW781" s="18">
        <f t="shared" ref="IW781" si="2084">IT781-IU781</f>
        <v>1954900.0000000466</v>
      </c>
      <c r="IX781" s="31">
        <f>(Raw_Data[[#This Row],[Sunset Time (POA&lt;20 W/m2)]]-Raw_Data[[#This Row],[Sunrise Time (POA&gt;20 W/m2)]])*24</f>
        <v>13.149999999999999</v>
      </c>
      <c r="IY781" s="84">
        <f>AVERAGEIF(Raw_Data[[#This Row],[GHI_UP_Net_IS2_W1]:[GHI_UP_Net_IS19_W6]],"&lt;&gt;"&amp;0,Raw_Data[[#This Row],[GHI_UP_Net_IS2_W1]:[GHI_UP_Net_IS19_W6]])</f>
        <v>7.375</v>
      </c>
      <c r="IZ781" s="84">
        <f>AVERAGEIF(Raw_Data[[#This Row],[GHI_Down_IS2_W1]:[GHI_Down_IS19_W6]],"&lt;&gt;"&amp;0,Raw_Data[[#This Row],[GHI_Down_IS2_W1]:[GHI_Down_IS19_W6]])</f>
        <v>1.72</v>
      </c>
      <c r="JA781" s="84">
        <f>AVERAGEIF(Raw_Data[[#This Row],[POA_Up_IS2_W1]:[POA_Up_IS19_W6]],"&lt;&gt;"&amp;0,Raw_Data[[#This Row],[POA_Up_IS2_W1]:[POA_Up_IS19_W6]])</f>
        <v>7.1716666666666669</v>
      </c>
      <c r="JB781" s="84">
        <f>AVERAGEIF(Raw_Data[[#This Row],[POA_Down_IS2_W1]:[POA_Down_IS19_W6]],"&lt;&gt;"&amp;0,Raw_Data[[#This Row],[POA_Down_IS2_W1]:[POA_Down_IS19_W6]])</f>
        <v>0.56333333333333335</v>
      </c>
      <c r="JC781" s="85">
        <f>Raw_Data[[#This Row],[GHI-Down(KWh/m2)]]/Raw_Data[[#This Row],[GHI-UP (KWh/m2)]]</f>
        <v>0.23322033898305083</v>
      </c>
      <c r="JD781" s="88">
        <f>Raw_Data[[#This Row],[POA-Down(KWh/m2)]]/Raw_Data[[#This Row],[POA-UP(KWh/m2)]]</f>
        <v>7.8549848942598186E-2</v>
      </c>
      <c r="JE781" s="84">
        <f>AVERAGEIF(Raw_Data[[#This Row],[Amb_Temp_IS2_W1]:[Amb_Temp_IS19_W6]],"&lt;&gt;"&amp;0,Raw_Data[[#This Row],[Amb_Temp_IS2_W1]:[Amb_Temp_IS19_W6]])</f>
        <v>41.660000000000004</v>
      </c>
      <c r="JF781" s="84">
        <f>AVERAGEIF(Raw_Data[[#This Row],[MT_Temp_IS2_W1]:[MT_Temp_IS19_W6]],"&lt;&gt;"&amp;0,Raw_Data[[#This Row],[MT_Temp_IS2_W1]:[MT_Temp_IS19_W6]])</f>
        <v>53.5</v>
      </c>
      <c r="JG781" s="84">
        <f>AVERAGEIF(Raw_Data[[#This Row],[WS_Avg_IS2_W1]:[WS_Avg_IS19_W6]],"&lt;&gt;"&amp;0,Raw_Data[[#This Row],[WS_Avg_IS2_W1]:[WS_Avg_IS19_W6]])</f>
        <v>3.8233333333333337</v>
      </c>
      <c r="JH781" s="84">
        <f>AVERAGEIF(Raw_Data[[#This Row],[WS_Max_IS2_W1]:[WS_Max_IS19_W6]],"&lt;&gt;"&amp;0,Raw_Data[[#This Row],[WS_Max_IS2_W1]:[WS_Max_IS19_W6]])</f>
        <v>7.673333333333332</v>
      </c>
      <c r="JI781" s="86">
        <f>SUM(Raw_Data[[#This Row],[IS1_INV1_M1]:[IS20_INV4_M2]])</f>
        <v>1971055.0999999996</v>
      </c>
      <c r="JJ781" s="89">
        <v>1956534</v>
      </c>
      <c r="JK781" s="87">
        <v>2335992</v>
      </c>
      <c r="JL781" s="204">
        <f>IFERROR(Raw_Data[[#This Row],[WPR_Eac]]/Raw_Data[[#This Row],[WPR_Edc]],"")</f>
        <v>0.83756023137065538</v>
      </c>
      <c r="JM781" s="7">
        <v>66</v>
      </c>
      <c r="JN781" s="7">
        <v>0</v>
      </c>
    </row>
    <row r="782" spans="2:274">
      <c r="B782" s="83">
        <f t="shared" si="1932"/>
        <v>45431</v>
      </c>
      <c r="C782" s="284">
        <f>YEAR(Raw_Data[[#This Row],[Date]])+IF(MONTH(Raw_Data[[#This Row],[Date]])&gt;=4,1,0)</f>
        <v>2025</v>
      </c>
      <c r="D782" s="7">
        <f t="shared" ref="D782" si="2085">YEAR(B782)</f>
        <v>2024</v>
      </c>
      <c r="E782" s="20" t="s">
        <v>362</v>
      </c>
      <c r="F782" s="20" t="s">
        <v>362</v>
      </c>
      <c r="G782" s="21">
        <v>45413</v>
      </c>
      <c r="H782" s="7">
        <f t="shared" si="2052"/>
        <v>31</v>
      </c>
      <c r="I782" s="10">
        <v>335090.89</v>
      </c>
      <c r="J782" s="11">
        <v>0.25763888888888886</v>
      </c>
      <c r="K782" s="11">
        <v>0.80833333333333335</v>
      </c>
      <c r="L782" s="10">
        <v>11150.4</v>
      </c>
      <c r="M782" s="10">
        <v>11534.3</v>
      </c>
      <c r="N782" s="10">
        <v>11534.7</v>
      </c>
      <c r="O782" s="10">
        <v>11516.6</v>
      </c>
      <c r="P782" s="10">
        <v>11677.8</v>
      </c>
      <c r="Q782" s="10">
        <v>11666</v>
      </c>
      <c r="R782" s="10">
        <v>11650.8</v>
      </c>
      <c r="S782" s="10">
        <v>12018.1</v>
      </c>
      <c r="T782" s="10">
        <v>11626.1</v>
      </c>
      <c r="U782" s="10">
        <v>11719.3</v>
      </c>
      <c r="V782" s="10">
        <v>11446.6</v>
      </c>
      <c r="W782" s="10">
        <v>11547.6</v>
      </c>
      <c r="X782" s="10">
        <v>11624.7</v>
      </c>
      <c r="Y782" s="10">
        <v>11508.4</v>
      </c>
      <c r="Z782" s="10">
        <v>11653.9</v>
      </c>
      <c r="AA782" s="10">
        <v>11670.4</v>
      </c>
      <c r="AB782" s="10">
        <v>11596.9</v>
      </c>
      <c r="AC782" s="10">
        <v>11625.9</v>
      </c>
      <c r="AD782" s="10">
        <v>11659.9</v>
      </c>
      <c r="AE782" s="10">
        <v>11695.3</v>
      </c>
      <c r="AF782" s="10">
        <v>11747</v>
      </c>
      <c r="AG782" s="10">
        <v>11711.2</v>
      </c>
      <c r="AH782" s="10">
        <v>11507</v>
      </c>
      <c r="AI782" s="10">
        <v>11601</v>
      </c>
      <c r="AJ782" s="10">
        <v>11381.7</v>
      </c>
      <c r="AK782" s="10">
        <v>10062.4</v>
      </c>
      <c r="AL782" s="10">
        <v>11408.7</v>
      </c>
      <c r="AM782" s="10">
        <v>11381.9</v>
      </c>
      <c r="AN782" s="10">
        <v>11716.1</v>
      </c>
      <c r="AO782" s="10">
        <v>11646.9</v>
      </c>
      <c r="AP782" s="10">
        <v>11518.4</v>
      </c>
      <c r="AQ782" s="10">
        <v>11656.8</v>
      </c>
      <c r="AR782" s="10">
        <v>11686.3</v>
      </c>
      <c r="AS782" s="10">
        <v>11662.2</v>
      </c>
      <c r="AT782" s="10">
        <v>11763.8</v>
      </c>
      <c r="AU782" s="10">
        <v>11682.3</v>
      </c>
      <c r="AV782" s="10">
        <v>11766.1</v>
      </c>
      <c r="AW782" s="10">
        <v>11629.9</v>
      </c>
      <c r="AX782" s="10">
        <v>11714.1</v>
      </c>
      <c r="AY782" s="10">
        <v>11635.5</v>
      </c>
      <c r="AZ782" s="10">
        <v>12485.1</v>
      </c>
      <c r="BA782" s="10">
        <v>11500.1</v>
      </c>
      <c r="BB782" s="10">
        <v>12381.2</v>
      </c>
      <c r="BC782" s="10">
        <v>11316.8</v>
      </c>
      <c r="BD782" s="10">
        <v>11970.3</v>
      </c>
      <c r="BE782" s="10">
        <v>12871.7</v>
      </c>
      <c r="BF782" s="10">
        <v>11286</v>
      </c>
      <c r="BG782" s="10">
        <v>12483.7</v>
      </c>
      <c r="BH782" s="10">
        <v>10707.3</v>
      </c>
      <c r="BI782" s="10">
        <v>10984.2</v>
      </c>
      <c r="BJ782" s="10">
        <v>11667.2</v>
      </c>
      <c r="BK782" s="10">
        <v>11112.1</v>
      </c>
      <c r="BL782" s="10">
        <v>11986.6</v>
      </c>
      <c r="BM782" s="10">
        <v>10876.3</v>
      </c>
      <c r="BN782" s="10">
        <v>11987.2</v>
      </c>
      <c r="BO782" s="10">
        <v>10830.2</v>
      </c>
      <c r="BP782" s="10">
        <v>10754.4</v>
      </c>
      <c r="BQ782" s="10">
        <v>12139.8</v>
      </c>
      <c r="BR782" s="10">
        <v>10731.8</v>
      </c>
      <c r="BS782" s="10">
        <v>12091</v>
      </c>
      <c r="BT782" s="10">
        <v>11933.4</v>
      </c>
      <c r="BU782" s="10">
        <v>10683.8</v>
      </c>
      <c r="BV782" s="10">
        <v>11766.2</v>
      </c>
      <c r="BW782" s="10">
        <v>11269.7</v>
      </c>
      <c r="BX782" s="10">
        <v>11435.3</v>
      </c>
      <c r="BY782" s="10">
        <v>10859.6</v>
      </c>
      <c r="BZ782" s="10">
        <v>11408.7</v>
      </c>
      <c r="CA782" s="10">
        <v>11926.8</v>
      </c>
      <c r="CB782" s="10">
        <v>12097.1</v>
      </c>
      <c r="CC782" s="10">
        <v>11127.1</v>
      </c>
      <c r="CD782" s="10">
        <v>11958.1</v>
      </c>
      <c r="CE782" s="10">
        <v>10692.6</v>
      </c>
      <c r="CF782" s="10">
        <v>11687.7</v>
      </c>
      <c r="CG782" s="10">
        <v>11540.8</v>
      </c>
      <c r="CH782" s="10">
        <v>10917</v>
      </c>
      <c r="CI782" s="10">
        <v>12003.4</v>
      </c>
      <c r="CJ782" s="10">
        <v>10736.4</v>
      </c>
      <c r="CK782" s="10">
        <v>12166.7</v>
      </c>
      <c r="CL782" s="10">
        <v>10913.9</v>
      </c>
      <c r="CM782" s="10">
        <v>12010.3</v>
      </c>
      <c r="CN782" s="10">
        <v>11259.3</v>
      </c>
      <c r="CO782" s="10">
        <v>12049.6</v>
      </c>
      <c r="CP782" s="10">
        <v>11315.4</v>
      </c>
      <c r="CQ782" s="10">
        <v>12306.6</v>
      </c>
      <c r="CR782" s="10">
        <v>11207.6</v>
      </c>
      <c r="CS782" s="10">
        <v>11852.5</v>
      </c>
      <c r="CT782" s="10">
        <v>11151.2</v>
      </c>
      <c r="CU782" s="10">
        <v>9868.7999999999993</v>
      </c>
      <c r="CV782" s="10">
        <v>12030.7</v>
      </c>
      <c r="CW782" s="10">
        <v>11634.2</v>
      </c>
      <c r="CX782" s="10">
        <v>10907.8</v>
      </c>
      <c r="CY782" s="10">
        <v>12356.3</v>
      </c>
      <c r="CZ782" s="10">
        <v>12052.7</v>
      </c>
      <c r="DA782" s="10">
        <v>11251.5</v>
      </c>
      <c r="DB782" s="10">
        <v>11127.3</v>
      </c>
      <c r="DC782" s="10">
        <v>12121.5</v>
      </c>
      <c r="DD782" s="10">
        <v>11028.4</v>
      </c>
      <c r="DE782" s="10">
        <v>11440.8</v>
      </c>
      <c r="DF782" s="10">
        <v>12256.3</v>
      </c>
      <c r="DG782" s="10">
        <v>10918</v>
      </c>
      <c r="DH782" s="10">
        <v>12278.7</v>
      </c>
      <c r="DI782" s="10">
        <v>10916.6</v>
      </c>
      <c r="DJ782" s="10">
        <v>12030.6</v>
      </c>
      <c r="DK782" s="10">
        <v>11144.3</v>
      </c>
      <c r="DL782" s="10">
        <v>12125.9</v>
      </c>
      <c r="DM782" s="10">
        <v>10592.4</v>
      </c>
      <c r="DN782" s="10">
        <v>12191</v>
      </c>
      <c r="DO782" s="10">
        <v>11107.7</v>
      </c>
      <c r="DP782" s="10">
        <v>12054.8</v>
      </c>
      <c r="DQ782" s="10">
        <v>11096.7</v>
      </c>
      <c r="DR782" s="10">
        <v>12122.8</v>
      </c>
      <c r="DS782" s="10">
        <v>11273.3</v>
      </c>
      <c r="DT782" s="10">
        <v>10917</v>
      </c>
      <c r="DU782" s="10">
        <v>11941.6</v>
      </c>
      <c r="DV782" s="10">
        <v>11067</v>
      </c>
      <c r="DW782" s="10">
        <v>10821.6</v>
      </c>
      <c r="DX782" s="10">
        <v>12011</v>
      </c>
      <c r="DY782" s="10">
        <v>12092</v>
      </c>
      <c r="DZ782" s="10">
        <v>11942.3</v>
      </c>
      <c r="EA782" s="10">
        <v>11040.7</v>
      </c>
      <c r="EB782" s="10">
        <v>12019.3</v>
      </c>
      <c r="EC782" s="10">
        <v>10900.2</v>
      </c>
      <c r="ED782" s="10">
        <v>11818</v>
      </c>
      <c r="EE782" s="10">
        <v>11092.1</v>
      </c>
      <c r="EF782" s="10">
        <v>11583.5</v>
      </c>
      <c r="EG782" s="10">
        <v>10234.9</v>
      </c>
      <c r="EH782" s="10">
        <v>11813.6</v>
      </c>
      <c r="EI782" s="10">
        <v>10878.6</v>
      </c>
      <c r="EJ782" s="10">
        <v>11015.6</v>
      </c>
      <c r="EK782" s="10">
        <v>11066.6</v>
      </c>
      <c r="EL782" s="10">
        <v>10872.9</v>
      </c>
      <c r="EM782" s="10">
        <v>9416.1</v>
      </c>
      <c r="EN782" s="10">
        <v>10799</v>
      </c>
      <c r="EO782" s="10">
        <v>9548</v>
      </c>
      <c r="EP782" s="10">
        <v>10763.1</v>
      </c>
      <c r="EQ782" s="10">
        <v>10810.3</v>
      </c>
      <c r="ER782" s="10">
        <v>12364.1</v>
      </c>
      <c r="ES782" s="10">
        <v>11045.4</v>
      </c>
      <c r="ET782" s="10">
        <v>12213.2</v>
      </c>
      <c r="EU782" s="10">
        <v>11091.8</v>
      </c>
      <c r="EV782" s="10">
        <v>12272.8</v>
      </c>
      <c r="EW782" s="10">
        <v>11020.9</v>
      </c>
      <c r="EX782" s="10">
        <v>11207.4</v>
      </c>
      <c r="EY782" s="10">
        <v>10996.6</v>
      </c>
      <c r="EZ782" s="10">
        <v>12026</v>
      </c>
      <c r="FA782" s="10">
        <v>12289.7</v>
      </c>
      <c r="FB782" s="10">
        <v>12279.2</v>
      </c>
      <c r="FC782" s="10">
        <v>12255.6</v>
      </c>
      <c r="FD782" s="10">
        <v>12256.7</v>
      </c>
      <c r="FE782" s="10">
        <v>12299.6</v>
      </c>
      <c r="FF782" s="10">
        <v>11361.9</v>
      </c>
      <c r="FG782" s="10">
        <v>12277.7</v>
      </c>
      <c r="FH782" s="10">
        <v>11957.4</v>
      </c>
      <c r="FI782" s="10">
        <v>12027.2</v>
      </c>
      <c r="FJ782" s="10">
        <v>12329.9</v>
      </c>
      <c r="FK782" s="10">
        <v>12258.1</v>
      </c>
      <c r="FL782" s="10">
        <v>12100.6</v>
      </c>
      <c r="FM782" s="10">
        <v>11148.9</v>
      </c>
      <c r="FN782" s="10">
        <v>12304</v>
      </c>
      <c r="FO782" s="10">
        <v>11298.1</v>
      </c>
      <c r="FP782" s="12">
        <v>41.318477922077939</v>
      </c>
      <c r="FQ782" s="12">
        <v>41.012102597402645</v>
      </c>
      <c r="FR782" s="12">
        <v>41.075889610389595</v>
      </c>
      <c r="FS782" s="12">
        <v>41.017509090909144</v>
      </c>
      <c r="FT782" s="12">
        <v>41.328789610389585</v>
      </c>
      <c r="FU782" s="12">
        <v>41.163885714285684</v>
      </c>
      <c r="FV782" s="12">
        <v>0</v>
      </c>
      <c r="FW782" s="12">
        <v>52.971471428571469</v>
      </c>
      <c r="FX782" s="12">
        <v>0</v>
      </c>
      <c r="FY782" s="12">
        <v>0</v>
      </c>
      <c r="FZ782" s="12">
        <v>52.5</v>
      </c>
      <c r="GA782" s="12">
        <v>52.6</v>
      </c>
      <c r="GB782" s="12">
        <v>4.0491000000000037</v>
      </c>
      <c r="GC782" s="12">
        <v>4.0039688311688293</v>
      </c>
      <c r="GD782" s="12">
        <v>4.0155363636363672</v>
      </c>
      <c r="GE782" s="12">
        <v>4.0620753246753258</v>
      </c>
      <c r="GF782" s="12">
        <v>4.0575415584415548</v>
      </c>
      <c r="GG782" s="12">
        <v>2.4906220779220778</v>
      </c>
      <c r="GH782" s="12">
        <v>9.5220000000000002</v>
      </c>
      <c r="GI782" s="12">
        <v>9.4019999999999992</v>
      </c>
      <c r="GJ782" s="12">
        <v>8.8889999999999993</v>
      </c>
      <c r="GK782" s="12">
        <v>9.3569999999999993</v>
      </c>
      <c r="GL782" s="12">
        <v>9.484</v>
      </c>
      <c r="GM782" s="12">
        <v>8.7170000000000005</v>
      </c>
      <c r="GN782" s="12">
        <v>6.7452953666666762</v>
      </c>
      <c r="GO782" s="12">
        <v>6.8905017166666687</v>
      </c>
      <c r="GP782" s="12">
        <v>7.0685731166666681</v>
      </c>
      <c r="GQ782" s="12">
        <v>6.8191587999999959</v>
      </c>
      <c r="GR782" s="12">
        <v>6.8502356166666543</v>
      </c>
      <c r="GS782" s="12">
        <v>6.7699607666666735</v>
      </c>
      <c r="GT782" s="147">
        <v>1.5464935333333325</v>
      </c>
      <c r="GU782" s="147">
        <v>1.6205973000000002</v>
      </c>
      <c r="GV782" s="147">
        <v>1.4613155333333334</v>
      </c>
      <c r="GW782" s="147">
        <v>1.8950059666666672</v>
      </c>
      <c r="GX782" s="147">
        <v>1.7118302999999986</v>
      </c>
      <c r="GY782" s="147">
        <v>1.4825549666666649</v>
      </c>
      <c r="GZ782" s="14">
        <v>6.6060589000000025</v>
      </c>
      <c r="HA782" s="14">
        <v>6.7538389333333289</v>
      </c>
      <c r="HB782" s="14">
        <v>6.7791882500000016</v>
      </c>
      <c r="HC782" s="14">
        <v>6.6998021833333334</v>
      </c>
      <c r="HD782" s="14">
        <v>6.6421145166666635</v>
      </c>
      <c r="HE782" s="14">
        <v>6.5470811666666693</v>
      </c>
      <c r="HF782" s="14">
        <v>0.51919931666666674</v>
      </c>
      <c r="HG782" s="14">
        <v>0.59913294999999922</v>
      </c>
      <c r="HH782" s="14">
        <v>0.51443728333333349</v>
      </c>
      <c r="HI782" s="14">
        <v>0.56792081666666605</v>
      </c>
      <c r="HJ782" s="14">
        <v>0.54678984999999958</v>
      </c>
      <c r="HK782" s="14">
        <v>0.57133956666666652</v>
      </c>
      <c r="HL782" s="13">
        <v>0</v>
      </c>
      <c r="HM782" s="13">
        <v>0</v>
      </c>
      <c r="HN782" s="13">
        <v>0</v>
      </c>
      <c r="HO782" s="13">
        <v>0</v>
      </c>
      <c r="HP782" s="13">
        <v>0</v>
      </c>
      <c r="HQ782" s="13">
        <v>0</v>
      </c>
      <c r="HR782" s="13">
        <v>0</v>
      </c>
      <c r="HS782" s="13">
        <v>0</v>
      </c>
      <c r="HT782" s="13">
        <v>0</v>
      </c>
      <c r="HU782" s="13">
        <v>0</v>
      </c>
      <c r="HV782" s="13">
        <v>0</v>
      </c>
      <c r="HW782" s="13">
        <v>0</v>
      </c>
      <c r="HX782" s="10">
        <v>639052</v>
      </c>
      <c r="HY782" s="10">
        <v>1155</v>
      </c>
      <c r="HZ782" s="10">
        <v>626303</v>
      </c>
      <c r="IA782" s="10">
        <v>1222</v>
      </c>
      <c r="IB782" s="12">
        <v>675478.78599999996</v>
      </c>
      <c r="IC782" s="12">
        <v>1779.067</v>
      </c>
      <c r="ID782" s="15">
        <f t="shared" ref="ID782:II782" si="2086">GN782-HL782</f>
        <v>6.7452953666666762</v>
      </c>
      <c r="IE782" s="15">
        <f t="shared" si="2086"/>
        <v>6.8905017166666687</v>
      </c>
      <c r="IF782" s="15">
        <f t="shared" si="2086"/>
        <v>7.0685731166666681</v>
      </c>
      <c r="IG782" s="15">
        <f t="shared" si="2086"/>
        <v>6.8191587999999959</v>
      </c>
      <c r="IH782" s="15">
        <f t="shared" si="2086"/>
        <v>6.8502356166666543</v>
      </c>
      <c r="II782" s="15">
        <f t="shared" si="2086"/>
        <v>6.7699607666666735</v>
      </c>
      <c r="IJ782" s="16">
        <f t="shared" ref="IJ782:IO782" si="2087">GZ782-HR782</f>
        <v>6.6060589000000025</v>
      </c>
      <c r="IK782" s="16">
        <f t="shared" si="2087"/>
        <v>6.7538389333333289</v>
      </c>
      <c r="IL782" s="16">
        <f t="shared" si="2087"/>
        <v>6.7791882500000016</v>
      </c>
      <c r="IM782" s="16">
        <f t="shared" si="2087"/>
        <v>6.6998021833333334</v>
      </c>
      <c r="IN782" s="16">
        <f t="shared" si="2087"/>
        <v>6.6421145166666635</v>
      </c>
      <c r="IO782" s="16">
        <f t="shared" si="2087"/>
        <v>6.5470811666666693</v>
      </c>
      <c r="IP782" s="17">
        <f t="shared" ref="IP782" si="2088">(HX782-HX781)*1000</f>
        <v>921000</v>
      </c>
      <c r="IQ782" s="17">
        <f t="shared" ref="IQ782" si="2089">(HY782-HY781)*1000</f>
        <v>1000</v>
      </c>
      <c r="IR782" s="17">
        <f t="shared" ref="IR782" si="2090">(HZ782-HZ781)*1000</f>
        <v>917000</v>
      </c>
      <c r="IS782" s="17">
        <f t="shared" ref="IS782" si="2091">(IA782-IA781)*1000</f>
        <v>1000</v>
      </c>
      <c r="IT782" s="17">
        <f t="shared" ref="IT782" si="2092">(IB782-IB781)*1000</f>
        <v>1832985.9999999171</v>
      </c>
      <c r="IU782" s="17">
        <f t="shared" ref="IU782" si="2093">(IC782-IC781)*1000</f>
        <v>4134.0000000000146</v>
      </c>
      <c r="IV782" s="18">
        <f t="shared" ref="IV782" si="2094">(IP782+IR782)-(IQ782+IS782)</f>
        <v>1836000</v>
      </c>
      <c r="IW782" s="18">
        <f t="shared" ref="IW782" si="2095">IT782-IU782</f>
        <v>1828851.9999999171</v>
      </c>
      <c r="IX782" s="31">
        <f>(Raw_Data[[#This Row],[Sunset Time (POA&lt;20 W/m2)]]-Raw_Data[[#This Row],[Sunrise Time (POA&gt;20 W/m2)]])*24</f>
        <v>13.216666666666669</v>
      </c>
      <c r="IY782" s="84">
        <f>AVERAGEIF(Raw_Data[[#This Row],[GHI_UP_Net_IS2_W1]:[GHI_UP_Net_IS19_W6]],"&lt;&gt;"&amp;0,Raw_Data[[#This Row],[GHI_UP_Net_IS2_W1]:[GHI_UP_Net_IS19_W6]])</f>
        <v>6.8572875638888888</v>
      </c>
      <c r="IZ782" s="84">
        <f>AVERAGEIF(Raw_Data[[#This Row],[GHI_Down_IS2_W1]:[GHI_Down_IS19_W6]],"&lt;&gt;"&amp;0,Raw_Data[[#This Row],[GHI_Down_IS2_W1]:[GHI_Down_IS19_W6]])</f>
        <v>1.6196329333333328</v>
      </c>
      <c r="JA782" s="84">
        <f>AVERAGEIF(Raw_Data[[#This Row],[POA_Up_IS2_W1]:[POA_Up_IS19_W6]],"&lt;&gt;"&amp;0,Raw_Data[[#This Row],[POA_Up_IS2_W1]:[POA_Up_IS19_W6]])</f>
        <v>6.6713473250000002</v>
      </c>
      <c r="JB782" s="84">
        <f>AVERAGEIF(Raw_Data[[#This Row],[POA_Down_IS2_W1]:[POA_Down_IS19_W6]],"&lt;&gt;"&amp;0,Raw_Data[[#This Row],[POA_Down_IS2_W1]:[POA_Down_IS19_W6]])</f>
        <v>0.55313663055555529</v>
      </c>
      <c r="JC782" s="85">
        <f>Raw_Data[[#This Row],[GHI-Down(KWh/m2)]]/Raw_Data[[#This Row],[GHI-UP (KWh/m2)]]</f>
        <v>0.2361914850796793</v>
      </c>
      <c r="JD782" s="88">
        <f>Raw_Data[[#This Row],[POA-Down(KWh/m2)]]/Raw_Data[[#This Row],[POA-UP(KWh/m2)]]</f>
        <v>8.2912281973799837E-2</v>
      </c>
      <c r="JE782" s="84">
        <f>AVERAGEIF(Raw_Data[[#This Row],[Amb_Temp_IS2_W1]:[Amb_Temp_IS19_W6]],"&lt;&gt;"&amp;0,Raw_Data[[#This Row],[Amb_Temp_IS2_W1]:[Amb_Temp_IS19_W6]])</f>
        <v>41.15277575757576</v>
      </c>
      <c r="JF782" s="84">
        <f>AVERAGEIF(Raw_Data[[#This Row],[MT_Temp_IS2_W1]:[MT_Temp_IS19_W6]],"&lt;&gt;"&amp;0,Raw_Data[[#This Row],[MT_Temp_IS2_W1]:[MT_Temp_IS19_W6]])</f>
        <v>52.69049047619049</v>
      </c>
      <c r="JG782" s="84">
        <f>AVERAGEIF(Raw_Data[[#This Row],[WS_Avg_IS2_W1]:[WS_Avg_IS19_W6]],"&lt;&gt;"&amp;0,Raw_Data[[#This Row],[WS_Avg_IS2_W1]:[WS_Avg_IS19_W6]])</f>
        <v>3.7798073593073602</v>
      </c>
      <c r="JH782" s="84">
        <f>AVERAGEIF(Raw_Data[[#This Row],[WS_Max_IS2_W1]:[WS_Max_IS19_W6]],"&lt;&gt;"&amp;0,Raw_Data[[#This Row],[WS_Max_IS2_W1]:[WS_Max_IS19_W6]])</f>
        <v>9.2285000000000004</v>
      </c>
      <c r="JI782" s="86">
        <f>SUM(Raw_Data[[#This Row],[IS1_INV1_M1]:[IS20_INV4_M2]])</f>
        <v>1844519.7000000004</v>
      </c>
      <c r="JJ782" s="89">
        <v>1832132.9999999143</v>
      </c>
      <c r="JK782" s="87">
        <v>2182907.3087766999</v>
      </c>
      <c r="JL782" s="204">
        <f>IFERROR(Raw_Data[[#This Row],[WPR_Eac]]/Raw_Data[[#This Row],[WPR_Edc]],"")</f>
        <v>0.83930865622812023</v>
      </c>
      <c r="JM782" s="7">
        <v>67</v>
      </c>
      <c r="JN782" s="7">
        <v>7063</v>
      </c>
    </row>
    <row r="783" spans="2:274">
      <c r="B783" s="83">
        <f t="shared" si="1932"/>
        <v>45432</v>
      </c>
      <c r="C783" s="284">
        <f>YEAR(Raw_Data[[#This Row],[Date]])+IF(MONTH(Raw_Data[[#This Row],[Date]])&gt;=4,1,0)</f>
        <v>2025</v>
      </c>
      <c r="D783" s="7">
        <f t="shared" ref="D783" si="2096">YEAR(B783)</f>
        <v>2024</v>
      </c>
      <c r="E783" s="20" t="s">
        <v>362</v>
      </c>
      <c r="F783" s="20" t="s">
        <v>362</v>
      </c>
      <c r="G783" s="21">
        <v>45413</v>
      </c>
      <c r="H783" s="7">
        <f t="shared" si="2052"/>
        <v>31</v>
      </c>
      <c r="I783" s="10">
        <v>335090.89</v>
      </c>
      <c r="J783" s="11">
        <v>0.25833333333333336</v>
      </c>
      <c r="K783" s="11">
        <v>0.80972222222222223</v>
      </c>
      <c r="L783" s="10">
        <v>11924</v>
      </c>
      <c r="M783" s="10">
        <v>12479</v>
      </c>
      <c r="N783" s="10">
        <v>12475</v>
      </c>
      <c r="O783" s="10">
        <v>12430</v>
      </c>
      <c r="P783" s="10">
        <v>12645</v>
      </c>
      <c r="Q783" s="10">
        <v>12685</v>
      </c>
      <c r="R783" s="10">
        <v>12661</v>
      </c>
      <c r="S783" s="10">
        <v>13012</v>
      </c>
      <c r="T783" s="10">
        <v>12521</v>
      </c>
      <c r="U783" s="10">
        <v>12542</v>
      </c>
      <c r="V783" s="10">
        <v>12392</v>
      </c>
      <c r="W783" s="10">
        <v>12500</v>
      </c>
      <c r="X783" s="10">
        <v>12583</v>
      </c>
      <c r="Y783" s="10">
        <v>12454</v>
      </c>
      <c r="Z783" s="10">
        <v>12666</v>
      </c>
      <c r="AA783" s="10">
        <v>12641</v>
      </c>
      <c r="AB783" s="10">
        <v>12588</v>
      </c>
      <c r="AC783" s="10">
        <v>12567</v>
      </c>
      <c r="AD783" s="10">
        <v>12653</v>
      </c>
      <c r="AE783" s="10">
        <v>12676</v>
      </c>
      <c r="AF783" s="10">
        <v>12683</v>
      </c>
      <c r="AG783" s="10">
        <v>12664</v>
      </c>
      <c r="AH783" s="10">
        <v>12391</v>
      </c>
      <c r="AI783" s="10">
        <v>12510</v>
      </c>
      <c r="AJ783" s="10">
        <v>12304</v>
      </c>
      <c r="AK783" s="10">
        <v>10762</v>
      </c>
      <c r="AL783" s="10">
        <v>12329</v>
      </c>
      <c r="AM783" s="10">
        <v>12329</v>
      </c>
      <c r="AN783" s="10">
        <v>12646</v>
      </c>
      <c r="AO783" s="10">
        <v>12540</v>
      </c>
      <c r="AP783" s="10">
        <v>12367</v>
      </c>
      <c r="AQ783" s="10">
        <v>12580</v>
      </c>
      <c r="AR783" s="10">
        <v>12572</v>
      </c>
      <c r="AS783" s="10">
        <v>12561</v>
      </c>
      <c r="AT783" s="10">
        <v>12711</v>
      </c>
      <c r="AU783" s="10">
        <v>12627</v>
      </c>
      <c r="AV783" s="10">
        <v>12689</v>
      </c>
      <c r="AW783" s="10">
        <v>12518</v>
      </c>
      <c r="AX783" s="10">
        <v>12570</v>
      </c>
      <c r="AY783" s="10">
        <v>12508</v>
      </c>
      <c r="AZ783" s="10">
        <v>13365</v>
      </c>
      <c r="BA783" s="10">
        <v>12265</v>
      </c>
      <c r="BB783" s="10">
        <v>13239</v>
      </c>
      <c r="BC783" s="10">
        <v>12028</v>
      </c>
      <c r="BD783" s="10">
        <v>12795</v>
      </c>
      <c r="BE783" s="10">
        <v>13742</v>
      </c>
      <c r="BF783" s="10">
        <v>12051</v>
      </c>
      <c r="BG783" s="10">
        <v>13375</v>
      </c>
      <c r="BH783" s="10">
        <v>11490</v>
      </c>
      <c r="BI783" s="10">
        <v>11786</v>
      </c>
      <c r="BJ783" s="10">
        <v>12622</v>
      </c>
      <c r="BK783" s="10">
        <v>11969</v>
      </c>
      <c r="BL783" s="10">
        <v>12960</v>
      </c>
      <c r="BM783" s="10">
        <v>11711</v>
      </c>
      <c r="BN783" s="10">
        <v>12914</v>
      </c>
      <c r="BO783" s="10">
        <v>11590</v>
      </c>
      <c r="BP783" s="10">
        <v>11486</v>
      </c>
      <c r="BQ783" s="10">
        <v>13043</v>
      </c>
      <c r="BR783" s="10">
        <v>11482</v>
      </c>
      <c r="BS783" s="10">
        <v>13012</v>
      </c>
      <c r="BT783" s="10">
        <v>12839</v>
      </c>
      <c r="BU783" s="10">
        <v>11439</v>
      </c>
      <c r="BV783" s="10">
        <v>12575</v>
      </c>
      <c r="BW783" s="10">
        <v>12002</v>
      </c>
      <c r="BX783" s="10">
        <v>12328</v>
      </c>
      <c r="BY783" s="10">
        <v>11529</v>
      </c>
      <c r="BZ783" s="10">
        <v>12206</v>
      </c>
      <c r="CA783" s="10">
        <v>12706</v>
      </c>
      <c r="CB783" s="10">
        <v>12982</v>
      </c>
      <c r="CC783" s="10">
        <v>11765</v>
      </c>
      <c r="CD783" s="10">
        <v>12802</v>
      </c>
      <c r="CE783" s="10">
        <v>11279</v>
      </c>
      <c r="CF783" s="10">
        <v>12498</v>
      </c>
      <c r="CG783" s="10">
        <v>12271</v>
      </c>
      <c r="CH783" s="10">
        <v>11552</v>
      </c>
      <c r="CI783" s="10">
        <v>12769</v>
      </c>
      <c r="CJ783" s="10">
        <v>11302</v>
      </c>
      <c r="CK783" s="10">
        <v>12987</v>
      </c>
      <c r="CL783" s="10">
        <v>11560</v>
      </c>
      <c r="CM783" s="10">
        <v>12772</v>
      </c>
      <c r="CN783" s="10">
        <v>11886</v>
      </c>
      <c r="CO783" s="10">
        <v>12777</v>
      </c>
      <c r="CP783" s="10">
        <v>11947</v>
      </c>
      <c r="CQ783" s="10">
        <v>13097</v>
      </c>
      <c r="CR783" s="10">
        <v>11856</v>
      </c>
      <c r="CS783" s="10">
        <v>12598</v>
      </c>
      <c r="CT783" s="10">
        <v>11840</v>
      </c>
      <c r="CU783" s="10">
        <v>10434</v>
      </c>
      <c r="CV783" s="10">
        <v>12731</v>
      </c>
      <c r="CW783" s="10">
        <v>12379</v>
      </c>
      <c r="CX783" s="10">
        <v>11529</v>
      </c>
      <c r="CY783" s="10">
        <v>13139</v>
      </c>
      <c r="CZ783" s="10">
        <v>12794</v>
      </c>
      <c r="DA783" s="10">
        <v>11925</v>
      </c>
      <c r="DB783" s="10">
        <v>11854</v>
      </c>
      <c r="DC783" s="10">
        <v>12930</v>
      </c>
      <c r="DD783" s="10">
        <v>11661</v>
      </c>
      <c r="DE783" s="10">
        <v>12121</v>
      </c>
      <c r="DF783" s="10">
        <v>13050</v>
      </c>
      <c r="DG783" s="10">
        <v>11564</v>
      </c>
      <c r="DH783" s="10">
        <v>13119</v>
      </c>
      <c r="DI783" s="10">
        <v>11570</v>
      </c>
      <c r="DJ783" s="10">
        <v>12887</v>
      </c>
      <c r="DK783" s="10">
        <v>11847</v>
      </c>
      <c r="DL783" s="10">
        <v>12931</v>
      </c>
      <c r="DM783" s="10">
        <v>11234</v>
      </c>
      <c r="DN783" s="10">
        <v>13007</v>
      </c>
      <c r="DO783" s="10">
        <v>11803</v>
      </c>
      <c r="DP783" s="10">
        <v>12859</v>
      </c>
      <c r="DQ783" s="10">
        <v>11753</v>
      </c>
      <c r="DR783" s="10">
        <v>12941</v>
      </c>
      <c r="DS783" s="10">
        <v>11970</v>
      </c>
      <c r="DT783" s="10">
        <v>11533</v>
      </c>
      <c r="DU783" s="10">
        <v>12725</v>
      </c>
      <c r="DV783" s="10">
        <v>11780</v>
      </c>
      <c r="DW783" s="10">
        <v>11524</v>
      </c>
      <c r="DX783" s="10">
        <v>12849</v>
      </c>
      <c r="DY783" s="10">
        <v>12937</v>
      </c>
      <c r="DZ783" s="10">
        <v>12789</v>
      </c>
      <c r="EA783" s="10">
        <v>11782</v>
      </c>
      <c r="EB783" s="10">
        <v>12873</v>
      </c>
      <c r="EC783" s="10">
        <v>11633</v>
      </c>
      <c r="ED783" s="10">
        <v>12645</v>
      </c>
      <c r="EE783" s="10">
        <v>11759</v>
      </c>
      <c r="EF783" s="10">
        <v>12403</v>
      </c>
      <c r="EG783" s="10">
        <v>10920</v>
      </c>
      <c r="EH783" s="10">
        <v>12686</v>
      </c>
      <c r="EI783" s="10">
        <v>11650</v>
      </c>
      <c r="EJ783" s="10">
        <v>11786</v>
      </c>
      <c r="EK783" s="10">
        <v>11811</v>
      </c>
      <c r="EL783" s="10">
        <v>11645</v>
      </c>
      <c r="EM783" s="10">
        <v>10051</v>
      </c>
      <c r="EN783" s="10">
        <v>11630</v>
      </c>
      <c r="EO783" s="10">
        <v>10290</v>
      </c>
      <c r="EP783" s="10">
        <v>11679</v>
      </c>
      <c r="EQ783" s="10">
        <v>11693</v>
      </c>
      <c r="ER783" s="10">
        <v>13351</v>
      </c>
      <c r="ES783" s="10">
        <v>11929</v>
      </c>
      <c r="ET783" s="10">
        <v>13384</v>
      </c>
      <c r="EU783" s="10">
        <v>12172</v>
      </c>
      <c r="EV783" s="10">
        <v>13261</v>
      </c>
      <c r="EW783" s="10">
        <v>11946</v>
      </c>
      <c r="EX783" s="10">
        <v>12202</v>
      </c>
      <c r="EY783" s="10">
        <v>11901</v>
      </c>
      <c r="EZ783" s="10">
        <v>12997</v>
      </c>
      <c r="FA783" s="10">
        <v>13286</v>
      </c>
      <c r="FB783" s="10">
        <v>13285</v>
      </c>
      <c r="FC783" s="10">
        <v>13237</v>
      </c>
      <c r="FD783" s="10">
        <v>13183</v>
      </c>
      <c r="FE783" s="10">
        <v>13236</v>
      </c>
      <c r="FF783" s="10">
        <v>12292</v>
      </c>
      <c r="FG783" s="10">
        <v>13304</v>
      </c>
      <c r="FH783" s="10">
        <v>13049</v>
      </c>
      <c r="FI783" s="10">
        <v>13119</v>
      </c>
      <c r="FJ783" s="10">
        <v>13286</v>
      </c>
      <c r="FK783" s="10">
        <v>13229</v>
      </c>
      <c r="FL783" s="10">
        <v>13192</v>
      </c>
      <c r="FM783" s="10">
        <v>12176</v>
      </c>
      <c r="FN783" s="10">
        <v>13355</v>
      </c>
      <c r="FO783" s="10">
        <v>12281</v>
      </c>
      <c r="FP783" s="12">
        <v>39.6</v>
      </c>
      <c r="FQ783" s="12">
        <v>39.369999999999997</v>
      </c>
      <c r="FR783" s="12">
        <v>39.450000000000003</v>
      </c>
      <c r="FS783" s="12">
        <v>39.14</v>
      </c>
      <c r="FT783" s="12">
        <v>39.06</v>
      </c>
      <c r="FU783" s="12">
        <v>39.57</v>
      </c>
      <c r="FV783" s="12">
        <v>0</v>
      </c>
      <c r="FW783" s="12">
        <v>51.6</v>
      </c>
      <c r="FX783" s="12">
        <v>0</v>
      </c>
      <c r="FY783" s="12">
        <v>0</v>
      </c>
      <c r="FZ783" s="12">
        <v>51.2</v>
      </c>
      <c r="GA783" s="12">
        <v>52.14</v>
      </c>
      <c r="GB783" s="12">
        <v>5.61</v>
      </c>
      <c r="GC783" s="12">
        <v>5.69</v>
      </c>
      <c r="GD783" s="12">
        <v>5.6</v>
      </c>
      <c r="GE783" s="12">
        <v>5.8</v>
      </c>
      <c r="GF783" s="12">
        <v>5.71</v>
      </c>
      <c r="GG783" s="12">
        <v>4.97</v>
      </c>
      <c r="GH783" s="12">
        <v>10.57</v>
      </c>
      <c r="GI783" s="12">
        <v>11.72</v>
      </c>
      <c r="GJ783" s="12">
        <v>11.58</v>
      </c>
      <c r="GK783" s="12">
        <v>10.68</v>
      </c>
      <c r="GL783" s="12">
        <v>10.210000000000001</v>
      </c>
      <c r="GM783" s="12">
        <v>10.220000000000001</v>
      </c>
      <c r="GN783" s="12">
        <v>7.23</v>
      </c>
      <c r="GO783" s="12">
        <v>7.39</v>
      </c>
      <c r="GP783" s="12">
        <v>7.43</v>
      </c>
      <c r="GQ783" s="12">
        <v>7.27</v>
      </c>
      <c r="GR783" s="12">
        <v>7.27</v>
      </c>
      <c r="GS783" s="12">
        <v>7.32</v>
      </c>
      <c r="GT783" s="147">
        <v>1.62</v>
      </c>
      <c r="GU783" s="147">
        <v>1.77</v>
      </c>
      <c r="GV783" s="147">
        <v>1.5</v>
      </c>
      <c r="GW783" s="147">
        <v>1.97</v>
      </c>
      <c r="GX783" s="147">
        <v>1.84</v>
      </c>
      <c r="GY783" s="147">
        <v>1.69</v>
      </c>
      <c r="GZ783" s="14">
        <v>7.08</v>
      </c>
      <c r="HA783" s="14">
        <v>7.19</v>
      </c>
      <c r="HB783" s="14">
        <v>7.12</v>
      </c>
      <c r="HC783" s="14">
        <v>7.08</v>
      </c>
      <c r="HD783" s="14">
        <v>7.04</v>
      </c>
      <c r="HE783" s="14">
        <v>6.92</v>
      </c>
      <c r="HF783" s="14">
        <v>0.53</v>
      </c>
      <c r="HG783" s="14">
        <v>0.61</v>
      </c>
      <c r="HH783" s="14">
        <v>0.51</v>
      </c>
      <c r="HI783" s="14">
        <v>0.56000000000000005</v>
      </c>
      <c r="HJ783" s="14">
        <v>0.55000000000000004</v>
      </c>
      <c r="HK783" s="14">
        <v>0.59</v>
      </c>
      <c r="HL783" s="13">
        <v>0</v>
      </c>
      <c r="HM783" s="13">
        <v>0</v>
      </c>
      <c r="HN783" s="13">
        <v>0</v>
      </c>
      <c r="HO783" s="13">
        <v>0</v>
      </c>
      <c r="HP783" s="13">
        <v>0</v>
      </c>
      <c r="HQ783" s="13">
        <v>0</v>
      </c>
      <c r="HR783" s="13">
        <v>0</v>
      </c>
      <c r="HS783" s="13">
        <v>0</v>
      </c>
      <c r="HT783" s="13">
        <v>0</v>
      </c>
      <c r="HU783" s="13">
        <v>0</v>
      </c>
      <c r="HV783" s="13">
        <v>0</v>
      </c>
      <c r="HW783" s="13">
        <v>0</v>
      </c>
      <c r="HX783" s="10">
        <v>640040</v>
      </c>
      <c r="HY783" s="10">
        <v>1156</v>
      </c>
      <c r="HZ783" s="10">
        <v>627284</v>
      </c>
      <c r="IA783" s="10">
        <v>1223</v>
      </c>
      <c r="IB783" s="12">
        <v>677443.6</v>
      </c>
      <c r="IC783" s="12">
        <v>1783.3</v>
      </c>
      <c r="ID783" s="15">
        <f t="shared" ref="ID783:II783" si="2097">GN783-HL783</f>
        <v>7.23</v>
      </c>
      <c r="IE783" s="15">
        <f t="shared" si="2097"/>
        <v>7.39</v>
      </c>
      <c r="IF783" s="15">
        <f t="shared" si="2097"/>
        <v>7.43</v>
      </c>
      <c r="IG783" s="15">
        <f t="shared" si="2097"/>
        <v>7.27</v>
      </c>
      <c r="IH783" s="15">
        <f t="shared" si="2097"/>
        <v>7.27</v>
      </c>
      <c r="II783" s="15">
        <f t="shared" si="2097"/>
        <v>7.32</v>
      </c>
      <c r="IJ783" s="16">
        <f t="shared" ref="IJ783:IO783" si="2098">GZ783-HR783</f>
        <v>7.08</v>
      </c>
      <c r="IK783" s="16">
        <f t="shared" si="2098"/>
        <v>7.19</v>
      </c>
      <c r="IL783" s="16">
        <f t="shared" si="2098"/>
        <v>7.12</v>
      </c>
      <c r="IM783" s="16">
        <f t="shared" si="2098"/>
        <v>7.08</v>
      </c>
      <c r="IN783" s="16">
        <f t="shared" si="2098"/>
        <v>7.04</v>
      </c>
      <c r="IO783" s="16">
        <f t="shared" si="2098"/>
        <v>6.92</v>
      </c>
      <c r="IP783" s="17">
        <f t="shared" ref="IP783" si="2099">(HX783-HX782)*1000</f>
        <v>988000</v>
      </c>
      <c r="IQ783" s="17">
        <f t="shared" ref="IQ783" si="2100">(HY783-HY782)*1000</f>
        <v>1000</v>
      </c>
      <c r="IR783" s="17">
        <f t="shared" ref="IR783" si="2101">(HZ783-HZ782)*1000</f>
        <v>981000</v>
      </c>
      <c r="IS783" s="17">
        <f t="shared" ref="IS783" si="2102">(IA783-IA782)*1000</f>
        <v>1000</v>
      </c>
      <c r="IT783" s="17">
        <f t="shared" ref="IT783" si="2103">(IB783-IB782)*1000</f>
        <v>1964814.000000013</v>
      </c>
      <c r="IU783" s="17">
        <f t="shared" ref="IU783" si="2104">(IC783-IC782)*1000</f>
        <v>4232.9999999999472</v>
      </c>
      <c r="IV783" s="18">
        <f t="shared" ref="IV783" si="2105">(IP783+IR783)-(IQ783+IS783)</f>
        <v>1967000</v>
      </c>
      <c r="IW783" s="18">
        <f t="shared" ref="IW783" si="2106">IT783-IU783</f>
        <v>1960581.000000013</v>
      </c>
      <c r="IX783" s="31">
        <f>(Raw_Data[[#This Row],[Sunset Time (POA&lt;20 W/m2)]]-Raw_Data[[#This Row],[Sunrise Time (POA&gt;20 W/m2)]])*24</f>
        <v>13.233333333333334</v>
      </c>
      <c r="IY783" s="84">
        <f>AVERAGEIF(Raw_Data[[#This Row],[GHI_UP_Net_IS2_W1]:[GHI_UP_Net_IS19_W6]],"&lt;&gt;"&amp;0,Raw_Data[[#This Row],[GHI_UP_Net_IS2_W1]:[GHI_UP_Net_IS19_W6]])</f>
        <v>7.3183333333333342</v>
      </c>
      <c r="IZ783" s="84">
        <f>AVERAGEIF(Raw_Data[[#This Row],[GHI_Down_IS2_W1]:[GHI_Down_IS19_W6]],"&lt;&gt;"&amp;0,Raw_Data[[#This Row],[GHI_Down_IS2_W1]:[GHI_Down_IS19_W6]])</f>
        <v>1.7316666666666667</v>
      </c>
      <c r="JA783" s="84">
        <f>AVERAGEIF(Raw_Data[[#This Row],[POA_Up_IS2_W1]:[POA_Up_IS19_W6]],"&lt;&gt;"&amp;0,Raw_Data[[#This Row],[POA_Up_IS2_W1]:[POA_Up_IS19_W6]])</f>
        <v>7.0716666666666663</v>
      </c>
      <c r="JB783" s="84">
        <f>AVERAGEIF(Raw_Data[[#This Row],[POA_Down_IS2_W1]:[POA_Down_IS19_W6]],"&lt;&gt;"&amp;0,Raw_Data[[#This Row],[POA_Down_IS2_W1]:[POA_Down_IS19_W6]])</f>
        <v>0.55833333333333324</v>
      </c>
      <c r="JC783" s="85">
        <f>Raw_Data[[#This Row],[GHI-Down(KWh/m2)]]/Raw_Data[[#This Row],[GHI-UP (KWh/m2)]]</f>
        <v>0.23662035982691867</v>
      </c>
      <c r="JD783" s="88">
        <f>Raw_Data[[#This Row],[POA-Down(KWh/m2)]]/Raw_Data[[#This Row],[POA-UP(KWh/m2)]]</f>
        <v>7.8953570586848917E-2</v>
      </c>
      <c r="JE783" s="84">
        <f>AVERAGEIF(Raw_Data[[#This Row],[Amb_Temp_IS2_W1]:[Amb_Temp_IS19_W6]],"&lt;&gt;"&amp;0,Raw_Data[[#This Row],[Amb_Temp_IS2_W1]:[Amb_Temp_IS19_W6]])</f>
        <v>39.365000000000002</v>
      </c>
      <c r="JF783" s="84">
        <f>AVERAGEIF(Raw_Data[[#This Row],[MT_Temp_IS2_W1]:[MT_Temp_IS19_W6]],"&lt;&gt;"&amp;0,Raw_Data[[#This Row],[MT_Temp_IS2_W1]:[MT_Temp_IS19_W6]])</f>
        <v>51.646666666666668</v>
      </c>
      <c r="JG783" s="84">
        <f>AVERAGEIF(Raw_Data[[#This Row],[WS_Avg_IS2_W1]:[WS_Avg_IS19_W6]],"&lt;&gt;"&amp;0,Raw_Data[[#This Row],[WS_Avg_IS2_W1]:[WS_Avg_IS19_W6]])</f>
        <v>5.5633333333333335</v>
      </c>
      <c r="JH783" s="84">
        <f>AVERAGEIF(Raw_Data[[#This Row],[WS_Max_IS2_W1]:[WS_Max_IS19_W6]],"&lt;&gt;"&amp;0,Raw_Data[[#This Row],[WS_Max_IS2_W1]:[WS_Max_IS19_W6]])</f>
        <v>10.83</v>
      </c>
      <c r="JI783" s="86">
        <f>SUM(Raw_Data[[#This Row],[IS1_INV1_M1]:[IS20_INV4_M2]])</f>
        <v>1978802</v>
      </c>
      <c r="JJ783" s="89">
        <v>1963800</v>
      </c>
      <c r="JK783" s="87">
        <v>2339117</v>
      </c>
      <c r="JL783" s="204">
        <f>IFERROR(Raw_Data[[#This Row],[WPR_Eac]]/Raw_Data[[#This Row],[WPR_Edc]],"")</f>
        <v>0.83954757286617132</v>
      </c>
      <c r="JM783" s="7">
        <v>68</v>
      </c>
      <c r="JN783" s="7">
        <v>0</v>
      </c>
    </row>
    <row r="784" spans="2:274">
      <c r="B784" s="83">
        <f t="shared" si="1932"/>
        <v>45433</v>
      </c>
      <c r="C784" s="284">
        <f>YEAR(Raw_Data[[#This Row],[Date]])+IF(MONTH(Raw_Data[[#This Row],[Date]])&gt;=4,1,0)</f>
        <v>2025</v>
      </c>
      <c r="D784" s="7">
        <f t="shared" ref="D784" si="2107">YEAR(B784)</f>
        <v>2024</v>
      </c>
      <c r="E784" s="20" t="s">
        <v>362</v>
      </c>
      <c r="F784" s="20" t="s">
        <v>362</v>
      </c>
      <c r="G784" s="21">
        <v>45413</v>
      </c>
      <c r="H784" s="7">
        <f t="shared" si="2052"/>
        <v>31</v>
      </c>
      <c r="I784" s="10">
        <v>335090.89</v>
      </c>
      <c r="J784" s="11">
        <v>0.25624999999999998</v>
      </c>
      <c r="K784" s="11">
        <v>0.80972222222222223</v>
      </c>
      <c r="L784" s="10">
        <v>12280.6</v>
      </c>
      <c r="M784" s="10">
        <v>12863.3</v>
      </c>
      <c r="N784" s="10">
        <v>12858.3</v>
      </c>
      <c r="O784" s="10">
        <v>12821.7</v>
      </c>
      <c r="P784" s="10">
        <v>13006.6</v>
      </c>
      <c r="Q784" s="10">
        <v>13033.9</v>
      </c>
      <c r="R784" s="10">
        <v>13030.8</v>
      </c>
      <c r="S784" s="10">
        <v>13470.6</v>
      </c>
      <c r="T784" s="10">
        <v>12933.7</v>
      </c>
      <c r="U784" s="10">
        <v>12887</v>
      </c>
      <c r="V784" s="10">
        <v>12787.6</v>
      </c>
      <c r="W784" s="10">
        <v>12907.1</v>
      </c>
      <c r="X784" s="10">
        <v>12943.8</v>
      </c>
      <c r="Y784" s="10">
        <v>12859</v>
      </c>
      <c r="Z784" s="10">
        <v>12967.5</v>
      </c>
      <c r="AA784" s="10">
        <v>12986.7</v>
      </c>
      <c r="AB784" s="10">
        <v>12874.6</v>
      </c>
      <c r="AC784" s="10">
        <v>12880.1</v>
      </c>
      <c r="AD784" s="10">
        <v>12958.9</v>
      </c>
      <c r="AE784" s="10">
        <v>13005.7</v>
      </c>
      <c r="AF784" s="10">
        <v>12984.6</v>
      </c>
      <c r="AG784" s="10">
        <v>12982.6</v>
      </c>
      <c r="AH784" s="10">
        <v>12683.3</v>
      </c>
      <c r="AI784" s="10">
        <v>12815.1</v>
      </c>
      <c r="AJ784" s="10">
        <v>12553.1</v>
      </c>
      <c r="AK784" s="10">
        <v>10982.3</v>
      </c>
      <c r="AL784" s="10">
        <v>12679.1</v>
      </c>
      <c r="AM784" s="10">
        <v>12647.7</v>
      </c>
      <c r="AN784" s="10">
        <v>12987.6</v>
      </c>
      <c r="AO784" s="10">
        <v>12861.2</v>
      </c>
      <c r="AP784" s="10">
        <v>12682.2</v>
      </c>
      <c r="AQ784" s="10">
        <v>12915.6</v>
      </c>
      <c r="AR784" s="10">
        <v>12943.8</v>
      </c>
      <c r="AS784" s="10">
        <v>12942.6</v>
      </c>
      <c r="AT784" s="10">
        <v>13087</v>
      </c>
      <c r="AU784" s="10">
        <v>12991.3</v>
      </c>
      <c r="AV784" s="10">
        <v>13047.2</v>
      </c>
      <c r="AW784" s="10">
        <v>12865.8</v>
      </c>
      <c r="AX784" s="10">
        <v>12890.4</v>
      </c>
      <c r="AY784" s="10">
        <v>12826.3</v>
      </c>
      <c r="AZ784" s="10">
        <v>13762</v>
      </c>
      <c r="BA784" s="10">
        <v>12618.1</v>
      </c>
      <c r="BB784" s="10">
        <v>13597</v>
      </c>
      <c r="BC784" s="10">
        <v>12367</v>
      </c>
      <c r="BD784" s="10">
        <v>13094.2</v>
      </c>
      <c r="BE784" s="10">
        <v>14127.9</v>
      </c>
      <c r="BF784" s="10">
        <v>12358.3</v>
      </c>
      <c r="BG784" s="10">
        <v>13761.1</v>
      </c>
      <c r="BH784" s="10">
        <v>11832.4</v>
      </c>
      <c r="BI784" s="10">
        <v>12147.8</v>
      </c>
      <c r="BJ784" s="10">
        <v>13021.1</v>
      </c>
      <c r="BK784" s="10">
        <v>12336.5</v>
      </c>
      <c r="BL784" s="10">
        <v>13336.8</v>
      </c>
      <c r="BM784" s="10">
        <v>12030.2</v>
      </c>
      <c r="BN784" s="10">
        <v>13305</v>
      </c>
      <c r="BO784" s="10">
        <v>11907.6</v>
      </c>
      <c r="BP784" s="10">
        <v>11856</v>
      </c>
      <c r="BQ784" s="10">
        <v>13467.3</v>
      </c>
      <c r="BR784" s="10">
        <v>11843.2</v>
      </c>
      <c r="BS784" s="10">
        <v>13449.2</v>
      </c>
      <c r="BT784" s="10">
        <v>13277.1</v>
      </c>
      <c r="BU784" s="10">
        <v>11806.3</v>
      </c>
      <c r="BV784" s="10">
        <v>12997.1</v>
      </c>
      <c r="BW784" s="10">
        <v>12362</v>
      </c>
      <c r="BX784" s="10">
        <v>12669.1</v>
      </c>
      <c r="BY784" s="10">
        <v>11852</v>
      </c>
      <c r="BZ784" s="10">
        <v>12577.5</v>
      </c>
      <c r="CA784" s="10">
        <v>13107.3</v>
      </c>
      <c r="CB784" s="10">
        <v>13369.4</v>
      </c>
      <c r="CC784" s="10">
        <v>12131.4</v>
      </c>
      <c r="CD784" s="10">
        <v>13174.8</v>
      </c>
      <c r="CE784" s="10">
        <v>11621.3</v>
      </c>
      <c r="CF784" s="10">
        <v>12877.5</v>
      </c>
      <c r="CG784" s="10">
        <v>12650.8</v>
      </c>
      <c r="CH784" s="10">
        <v>11916.7</v>
      </c>
      <c r="CI784" s="10">
        <v>13182.5</v>
      </c>
      <c r="CJ784" s="10">
        <v>11679.7</v>
      </c>
      <c r="CK784" s="10">
        <v>13402.9</v>
      </c>
      <c r="CL784" s="10">
        <v>11933.4</v>
      </c>
      <c r="CM784" s="10">
        <v>13214.9</v>
      </c>
      <c r="CN784" s="10">
        <v>12248.8</v>
      </c>
      <c r="CO784" s="10">
        <v>13200.8</v>
      </c>
      <c r="CP784" s="10">
        <v>12302.7</v>
      </c>
      <c r="CQ784" s="10">
        <v>13514.9</v>
      </c>
      <c r="CR784" s="10">
        <v>12209.5</v>
      </c>
      <c r="CS784" s="10">
        <v>12975.9</v>
      </c>
      <c r="CT784" s="10">
        <v>12192.3</v>
      </c>
      <c r="CU784" s="10">
        <v>10743.6</v>
      </c>
      <c r="CV784" s="10">
        <v>13218.8</v>
      </c>
      <c r="CW784" s="10">
        <v>12751.9</v>
      </c>
      <c r="CX784" s="10">
        <v>11908.3</v>
      </c>
      <c r="CY784" s="10">
        <v>13591.4</v>
      </c>
      <c r="CZ784" s="10">
        <v>13152.2</v>
      </c>
      <c r="DA784" s="10">
        <v>12199.2</v>
      </c>
      <c r="DB784" s="10">
        <v>12119.6</v>
      </c>
      <c r="DC784" s="10">
        <v>13315.5</v>
      </c>
      <c r="DD784" s="10">
        <v>11994.4</v>
      </c>
      <c r="DE784" s="10">
        <v>12503.9</v>
      </c>
      <c r="DF784" s="10">
        <v>13475.3</v>
      </c>
      <c r="DG784" s="10">
        <v>11934.8</v>
      </c>
      <c r="DH784" s="10">
        <v>13516.2</v>
      </c>
      <c r="DI784" s="10">
        <v>11918.1</v>
      </c>
      <c r="DJ784" s="10">
        <v>13243.6</v>
      </c>
      <c r="DK784" s="10">
        <v>12182.1</v>
      </c>
      <c r="DL784" s="10">
        <v>13307.9</v>
      </c>
      <c r="DM784" s="10">
        <v>11547</v>
      </c>
      <c r="DN784" s="10">
        <v>13377.6</v>
      </c>
      <c r="DO784" s="10">
        <v>12135.1</v>
      </c>
      <c r="DP784" s="10">
        <v>13208.1</v>
      </c>
      <c r="DQ784" s="10">
        <v>12063.5</v>
      </c>
      <c r="DR784" s="10">
        <v>13275</v>
      </c>
      <c r="DS784" s="10">
        <v>12288.8</v>
      </c>
      <c r="DT784" s="10">
        <v>11923.5</v>
      </c>
      <c r="DU784" s="10">
        <v>13174.1</v>
      </c>
      <c r="DV784" s="10">
        <v>12146.6</v>
      </c>
      <c r="DW784" s="10">
        <v>11886.9</v>
      </c>
      <c r="DX784" s="10">
        <v>13241.7</v>
      </c>
      <c r="DY784" s="10">
        <v>13372.4</v>
      </c>
      <c r="DZ784" s="10">
        <v>13161.7</v>
      </c>
      <c r="EA784" s="10">
        <v>12157.5</v>
      </c>
      <c r="EB784" s="10">
        <v>13293.4</v>
      </c>
      <c r="EC784" s="10">
        <v>11974.2</v>
      </c>
      <c r="ED784" s="10">
        <v>12995.9</v>
      </c>
      <c r="EE784" s="10">
        <v>12080.5</v>
      </c>
      <c r="EF784" s="10">
        <v>12775.6</v>
      </c>
      <c r="EG784" s="10">
        <v>11206.1</v>
      </c>
      <c r="EH784" s="10">
        <v>13045</v>
      </c>
      <c r="EI784" s="10">
        <v>11989.6</v>
      </c>
      <c r="EJ784" s="10">
        <v>12162.2</v>
      </c>
      <c r="EK784" s="10">
        <v>12190.2</v>
      </c>
      <c r="EL784" s="10">
        <v>12000.7</v>
      </c>
      <c r="EM784" s="10">
        <v>10369</v>
      </c>
      <c r="EN784" s="10">
        <v>11931.4</v>
      </c>
      <c r="EO784" s="10">
        <v>10572.7</v>
      </c>
      <c r="EP784" s="10">
        <v>12015.5</v>
      </c>
      <c r="EQ784" s="10">
        <v>12050.7</v>
      </c>
      <c r="ER784" s="10">
        <v>13797.3</v>
      </c>
      <c r="ES784" s="10">
        <v>12306.8</v>
      </c>
      <c r="ET784" s="10">
        <v>13847.7</v>
      </c>
      <c r="EU784" s="10">
        <v>12574.4</v>
      </c>
      <c r="EV784" s="10">
        <v>13701.3</v>
      </c>
      <c r="EW784" s="10">
        <v>12323.8</v>
      </c>
      <c r="EX784" s="10">
        <v>12564.3</v>
      </c>
      <c r="EY784" s="10">
        <v>12271.8</v>
      </c>
      <c r="EZ784" s="10">
        <v>13482.4</v>
      </c>
      <c r="FA784" s="10">
        <v>13807.7</v>
      </c>
      <c r="FB784" s="10">
        <v>13749.6</v>
      </c>
      <c r="FC784" s="10">
        <v>13691.6</v>
      </c>
      <c r="FD784" s="10">
        <v>13661.8</v>
      </c>
      <c r="FE784" s="10">
        <v>13694.5</v>
      </c>
      <c r="FF784" s="10">
        <v>12720.9</v>
      </c>
      <c r="FG784" s="10">
        <v>13755.6</v>
      </c>
      <c r="FH784" s="10">
        <v>13551.6</v>
      </c>
      <c r="FI784" s="10">
        <v>13650.4</v>
      </c>
      <c r="FJ784" s="10">
        <v>13813.5</v>
      </c>
      <c r="FK784" s="10">
        <v>13760.1</v>
      </c>
      <c r="FL784" s="10">
        <v>13715.7</v>
      </c>
      <c r="FM784" s="10">
        <v>12643.4</v>
      </c>
      <c r="FN784" s="10">
        <v>13771.6</v>
      </c>
      <c r="FO784" s="10">
        <v>12678.9</v>
      </c>
      <c r="FP784" s="12">
        <v>39.223793237971364</v>
      </c>
      <c r="FQ784" s="12">
        <v>39.025616384915466</v>
      </c>
      <c r="FR784" s="12">
        <v>39.312518855656634</v>
      </c>
      <c r="FS784" s="12">
        <v>38.84560728218468</v>
      </c>
      <c r="FT784" s="12">
        <v>39.024756827048122</v>
      </c>
      <c r="FU784" s="12">
        <v>39.212687906371919</v>
      </c>
      <c r="FV784" s="12">
        <v>0</v>
      </c>
      <c r="FW784" s="12">
        <v>55</v>
      </c>
      <c r="FX784" s="12">
        <v>0</v>
      </c>
      <c r="FY784" s="12">
        <v>0</v>
      </c>
      <c r="FZ784" s="12">
        <v>55.2</v>
      </c>
      <c r="GA784" s="12">
        <v>55.5</v>
      </c>
      <c r="GB784" s="12">
        <v>2.5572028608582578</v>
      </c>
      <c r="GC784" s="12">
        <v>2.5510234070221087</v>
      </c>
      <c r="GD784" s="12">
        <v>2.4752353706111889</v>
      </c>
      <c r="GE784" s="12">
        <v>2.599559167750324</v>
      </c>
      <c r="GF784" s="12">
        <v>2.5527490247074125</v>
      </c>
      <c r="GG784" s="12">
        <v>0.50855136540962309</v>
      </c>
      <c r="GH784" s="12">
        <v>6.069</v>
      </c>
      <c r="GI784" s="12">
        <v>6.5119999999999996</v>
      </c>
      <c r="GJ784" s="12">
        <v>8.0440000000000005</v>
      </c>
      <c r="GK784" s="12">
        <v>6.0570000000000004</v>
      </c>
      <c r="GL784" s="12">
        <v>6.16</v>
      </c>
      <c r="GM784" s="12">
        <v>6.35</v>
      </c>
      <c r="GN784" s="12">
        <v>7.7563546166666697</v>
      </c>
      <c r="GO784" s="12">
        <v>7.7730135166666701</v>
      </c>
      <c r="GP784" s="12">
        <v>7.8195102333333342</v>
      </c>
      <c r="GQ784" s="12">
        <v>7.7033440333333312</v>
      </c>
      <c r="GR784" s="12">
        <v>7.6530833166666703</v>
      </c>
      <c r="GS784" s="12">
        <v>7.7611913166666646</v>
      </c>
      <c r="GT784" s="147">
        <v>1.7037844666666657</v>
      </c>
      <c r="GU784" s="147">
        <v>1.848377983333334</v>
      </c>
      <c r="GV784" s="147">
        <v>1.5816579666666655</v>
      </c>
      <c r="GW784" s="147">
        <v>2.084928799999997</v>
      </c>
      <c r="GX784" s="147">
        <v>1.9240627666666674</v>
      </c>
      <c r="GY784" s="147">
        <v>1.7811472333333327</v>
      </c>
      <c r="GZ784" s="14">
        <v>7.3918319333333331</v>
      </c>
      <c r="HA784" s="14">
        <v>7.4920684333333272</v>
      </c>
      <c r="HB784" s="14">
        <v>7.4220657666666634</v>
      </c>
      <c r="HC784" s="14">
        <v>7.4210406333333356</v>
      </c>
      <c r="HD784" s="14">
        <v>7.3252628499999979</v>
      </c>
      <c r="HE784" s="14">
        <v>7.4544208833333405</v>
      </c>
      <c r="HF784" s="14">
        <v>0.54735923333333336</v>
      </c>
      <c r="HG784" s="14">
        <v>0.62737881666666739</v>
      </c>
      <c r="HH784" s="14">
        <v>0.53591134999999979</v>
      </c>
      <c r="HI784" s="14">
        <v>0.58414566666666734</v>
      </c>
      <c r="HJ784" s="14">
        <v>0.5731482499999998</v>
      </c>
      <c r="HK784" s="14">
        <v>0.6091768166666669</v>
      </c>
      <c r="HL784" s="13">
        <v>0</v>
      </c>
      <c r="HM784" s="13">
        <v>0</v>
      </c>
      <c r="HN784" s="13">
        <v>0</v>
      </c>
      <c r="HO784" s="13">
        <v>0</v>
      </c>
      <c r="HP784" s="13">
        <v>0</v>
      </c>
      <c r="HQ784" s="13">
        <v>0</v>
      </c>
      <c r="HR784" s="13">
        <v>0</v>
      </c>
      <c r="HS784" s="13">
        <v>0</v>
      </c>
      <c r="HT784" s="13">
        <v>0</v>
      </c>
      <c r="HU784" s="13">
        <v>0</v>
      </c>
      <c r="HV784" s="13">
        <v>0</v>
      </c>
      <c r="HW784" s="13">
        <v>0</v>
      </c>
      <c r="HX784" s="10">
        <v>641058</v>
      </c>
      <c r="HY784" s="10">
        <v>1158</v>
      </c>
      <c r="HZ784" s="10">
        <v>628297</v>
      </c>
      <c r="IA784" s="10">
        <v>1224</v>
      </c>
      <c r="IB784" s="12">
        <v>679467.98600000003</v>
      </c>
      <c r="IC784" s="12">
        <v>1787.4670000000001</v>
      </c>
      <c r="ID784" s="15">
        <f t="shared" ref="ID784:II784" si="2108">GN784-HL784</f>
        <v>7.7563546166666697</v>
      </c>
      <c r="IE784" s="15">
        <f t="shared" si="2108"/>
        <v>7.7730135166666701</v>
      </c>
      <c r="IF784" s="15">
        <f t="shared" si="2108"/>
        <v>7.8195102333333342</v>
      </c>
      <c r="IG784" s="15">
        <f t="shared" si="2108"/>
        <v>7.7033440333333312</v>
      </c>
      <c r="IH784" s="15">
        <f t="shared" si="2108"/>
        <v>7.6530833166666703</v>
      </c>
      <c r="II784" s="15">
        <f t="shared" si="2108"/>
        <v>7.7611913166666646</v>
      </c>
      <c r="IJ784" s="16">
        <f t="shared" ref="IJ784:IO784" si="2109">GZ784-HR784</f>
        <v>7.3918319333333331</v>
      </c>
      <c r="IK784" s="16">
        <f t="shared" si="2109"/>
        <v>7.4920684333333272</v>
      </c>
      <c r="IL784" s="16">
        <f t="shared" si="2109"/>
        <v>7.4220657666666634</v>
      </c>
      <c r="IM784" s="16">
        <f t="shared" si="2109"/>
        <v>7.4210406333333356</v>
      </c>
      <c r="IN784" s="16">
        <f t="shared" si="2109"/>
        <v>7.3252628499999979</v>
      </c>
      <c r="IO784" s="16">
        <f t="shared" si="2109"/>
        <v>7.4544208833333405</v>
      </c>
      <c r="IP784" s="17">
        <f t="shared" ref="IP784" si="2110">(HX784-HX783)*1000</f>
        <v>1018000</v>
      </c>
      <c r="IQ784" s="17">
        <f t="shared" ref="IQ784" si="2111">(HY784-HY783)*1000</f>
        <v>2000</v>
      </c>
      <c r="IR784" s="17">
        <f t="shared" ref="IR784" si="2112">(HZ784-HZ783)*1000</f>
        <v>1013000</v>
      </c>
      <c r="IS784" s="17">
        <f t="shared" ref="IS784" si="2113">(IA784-IA783)*1000</f>
        <v>1000</v>
      </c>
      <c r="IT784" s="17">
        <f t="shared" ref="IT784" si="2114">(IB784-IB783)*1000</f>
        <v>2024386.0000000568</v>
      </c>
      <c r="IU784" s="17">
        <f t="shared" ref="IU784" si="2115">(IC784-IC783)*1000</f>
        <v>4167.0000000001437</v>
      </c>
      <c r="IV784" s="18">
        <f t="shared" ref="IV784" si="2116">(IP784+IR784)-(IQ784+IS784)</f>
        <v>2028000</v>
      </c>
      <c r="IW784" s="18">
        <f t="shared" ref="IW784" si="2117">IT784-IU784</f>
        <v>2020219.0000000566</v>
      </c>
      <c r="IX784" s="31">
        <f>(Raw_Data[[#This Row],[Sunset Time (POA&lt;20 W/m2)]]-Raw_Data[[#This Row],[Sunrise Time (POA&gt;20 W/m2)]])*24</f>
        <v>13.283333333333335</v>
      </c>
      <c r="IY784" s="84">
        <f>AVERAGEIF(Raw_Data[[#This Row],[GHI_UP_Net_IS2_W1]:[GHI_UP_Net_IS19_W6]],"&lt;&gt;"&amp;0,Raw_Data[[#This Row],[GHI_UP_Net_IS2_W1]:[GHI_UP_Net_IS19_W6]])</f>
        <v>7.7444161722222233</v>
      </c>
      <c r="IZ784" s="84">
        <f>AVERAGEIF(Raw_Data[[#This Row],[GHI_Down_IS2_W1]:[GHI_Down_IS19_W6]],"&lt;&gt;"&amp;0,Raw_Data[[#This Row],[GHI_Down_IS2_W1]:[GHI_Down_IS19_W6]])</f>
        <v>1.8206598694444436</v>
      </c>
      <c r="JA784" s="84">
        <f>AVERAGEIF(Raw_Data[[#This Row],[POA_Up_IS2_W1]:[POA_Up_IS19_W6]],"&lt;&gt;"&amp;0,Raw_Data[[#This Row],[POA_Up_IS2_W1]:[POA_Up_IS19_W6]])</f>
        <v>7.4177817500000005</v>
      </c>
      <c r="JB784" s="84">
        <f>AVERAGEIF(Raw_Data[[#This Row],[POA_Down_IS2_W1]:[POA_Down_IS19_W6]],"&lt;&gt;"&amp;0,Raw_Data[[#This Row],[POA_Down_IS2_W1]:[POA_Down_IS19_W6]])</f>
        <v>0.57952002222222243</v>
      </c>
      <c r="JC784" s="85">
        <f>Raw_Data[[#This Row],[GHI-Down(KWh/m2)]]/Raw_Data[[#This Row],[GHI-UP (KWh/m2)]]</f>
        <v>0.23509323736691876</v>
      </c>
      <c r="JD784" s="88">
        <f>Raw_Data[[#This Row],[POA-Down(KWh/m2)]]/Raw_Data[[#This Row],[POA-UP(KWh/m2)]]</f>
        <v>7.8125785006039353E-2</v>
      </c>
      <c r="JE784" s="84">
        <f>AVERAGEIF(Raw_Data[[#This Row],[Amb_Temp_IS2_W1]:[Amb_Temp_IS19_W6]],"&lt;&gt;"&amp;0,Raw_Data[[#This Row],[Amb_Temp_IS2_W1]:[Amb_Temp_IS19_W6]])</f>
        <v>39.107496749024698</v>
      </c>
      <c r="JF784" s="84">
        <f>AVERAGEIF(Raw_Data[[#This Row],[MT_Temp_IS2_W1]:[MT_Temp_IS19_W6]],"&lt;&gt;"&amp;0,Raw_Data[[#This Row],[MT_Temp_IS2_W1]:[MT_Temp_IS19_W6]])</f>
        <v>55.233333333333327</v>
      </c>
      <c r="JG784" s="84">
        <f>AVERAGEIF(Raw_Data[[#This Row],[WS_Avg_IS2_W1]:[WS_Avg_IS19_W6]],"&lt;&gt;"&amp;0,Raw_Data[[#This Row],[WS_Avg_IS2_W1]:[WS_Avg_IS19_W6]])</f>
        <v>2.2073868660598195</v>
      </c>
      <c r="JH784" s="84">
        <f>AVERAGEIF(Raw_Data[[#This Row],[WS_Max_IS2_W1]:[WS_Max_IS19_W6]],"&lt;&gt;"&amp;0,Raw_Data[[#This Row],[WS_Max_IS2_W1]:[WS_Max_IS19_W6]])</f>
        <v>6.532</v>
      </c>
      <c r="JI784" s="86">
        <f>SUM(Raw_Data[[#This Row],[IS1_INV1_M1]:[IS20_INV4_M2]])</f>
        <v>2038619.3</v>
      </c>
      <c r="JJ784" s="89">
        <v>2023399.9999999069</v>
      </c>
      <c r="JK784" s="87">
        <v>2425378.3706100238</v>
      </c>
      <c r="JL784" s="204">
        <f>IFERROR(Raw_Data[[#This Row],[WPR_Eac]]/Raw_Data[[#This Row],[WPR_Edc]],"")</f>
        <v>0.83426158347861712</v>
      </c>
      <c r="JM784" s="7">
        <v>54</v>
      </c>
      <c r="JN784" s="7">
        <v>0</v>
      </c>
    </row>
    <row r="785" spans="2:274">
      <c r="B785" s="83">
        <f t="shared" si="1932"/>
        <v>45434</v>
      </c>
      <c r="C785" s="284">
        <f>YEAR(Raw_Data[[#This Row],[Date]])+IF(MONTH(Raw_Data[[#This Row],[Date]])&gt;=4,1,0)</f>
        <v>2025</v>
      </c>
      <c r="D785" s="7">
        <f t="shared" ref="D785" si="2118">YEAR(B785)</f>
        <v>2024</v>
      </c>
      <c r="E785" s="20" t="s">
        <v>362</v>
      </c>
      <c r="F785" s="20" t="s">
        <v>362</v>
      </c>
      <c r="G785" s="21">
        <v>45413</v>
      </c>
      <c r="H785" s="7">
        <f t="shared" ref="H785" si="2119">DAY(EOMONTH(B785,0))</f>
        <v>31</v>
      </c>
      <c r="I785" s="10">
        <v>335090.89</v>
      </c>
      <c r="J785" s="11">
        <v>0.2590277777777778</v>
      </c>
      <c r="K785" s="11">
        <v>0.80972222222222223</v>
      </c>
      <c r="L785" s="10">
        <v>10667.1</v>
      </c>
      <c r="M785" s="10">
        <v>10987.7</v>
      </c>
      <c r="N785" s="10">
        <v>10957.8</v>
      </c>
      <c r="O785" s="10">
        <v>11068.8</v>
      </c>
      <c r="P785" s="10">
        <v>11028.5</v>
      </c>
      <c r="Q785" s="10">
        <v>10914.3</v>
      </c>
      <c r="R785" s="10">
        <v>10911.7</v>
      </c>
      <c r="S785" s="10">
        <v>11240.8</v>
      </c>
      <c r="T785" s="10">
        <v>10971.8</v>
      </c>
      <c r="U785" s="10">
        <v>11038.1</v>
      </c>
      <c r="V785" s="10">
        <v>10718.6</v>
      </c>
      <c r="W785" s="10">
        <v>10839</v>
      </c>
      <c r="X785" s="10">
        <v>10857.1</v>
      </c>
      <c r="Y785" s="10">
        <v>10759.8</v>
      </c>
      <c r="Z785" s="10">
        <v>10893.6</v>
      </c>
      <c r="AA785" s="10">
        <v>10885.6</v>
      </c>
      <c r="AB785" s="10">
        <v>10807.6</v>
      </c>
      <c r="AC785" s="10">
        <v>10764.5</v>
      </c>
      <c r="AD785" s="10">
        <v>10764.9</v>
      </c>
      <c r="AE785" s="10">
        <v>10822.5</v>
      </c>
      <c r="AF785" s="10">
        <v>10810.6</v>
      </c>
      <c r="AG785" s="10">
        <v>10782.5</v>
      </c>
      <c r="AH785" s="10">
        <v>10654.3</v>
      </c>
      <c r="AI785" s="10">
        <v>10695.2</v>
      </c>
      <c r="AJ785" s="10">
        <v>10561.6</v>
      </c>
      <c r="AK785" s="10">
        <v>9343.2000000000007</v>
      </c>
      <c r="AL785" s="10">
        <v>10578.4</v>
      </c>
      <c r="AM785" s="10">
        <v>10589</v>
      </c>
      <c r="AN785" s="10">
        <v>10846.1</v>
      </c>
      <c r="AO785" s="10">
        <v>10750.9</v>
      </c>
      <c r="AP785" s="10">
        <v>10607.3</v>
      </c>
      <c r="AQ785" s="10">
        <v>10766.1</v>
      </c>
      <c r="AR785" s="10">
        <v>10837.9</v>
      </c>
      <c r="AS785" s="10">
        <v>10811.9</v>
      </c>
      <c r="AT785" s="10">
        <v>10942.2</v>
      </c>
      <c r="AU785" s="10">
        <v>10901.2</v>
      </c>
      <c r="AV785" s="10">
        <v>10906.6</v>
      </c>
      <c r="AW785" s="10">
        <v>10684.8</v>
      </c>
      <c r="AX785" s="10">
        <v>10700.2</v>
      </c>
      <c r="AY785" s="10">
        <v>10663.4</v>
      </c>
      <c r="AZ785" s="10">
        <v>10981.2</v>
      </c>
      <c r="BA785" s="10">
        <v>10040.4</v>
      </c>
      <c r="BB785" s="10">
        <v>10642.5</v>
      </c>
      <c r="BC785" s="10">
        <v>9713.2999999999993</v>
      </c>
      <c r="BD785" s="10">
        <v>10222.1</v>
      </c>
      <c r="BE785" s="10">
        <v>11126.9</v>
      </c>
      <c r="BF785" s="10">
        <v>10088.6</v>
      </c>
      <c r="BG785" s="10">
        <v>11156.7</v>
      </c>
      <c r="BH785" s="10">
        <v>10117.9</v>
      </c>
      <c r="BI785" s="10">
        <v>10360.9</v>
      </c>
      <c r="BJ785" s="10">
        <v>10986.2</v>
      </c>
      <c r="BK785" s="10">
        <v>10427.700000000001</v>
      </c>
      <c r="BL785" s="10">
        <v>11135.3</v>
      </c>
      <c r="BM785" s="10">
        <v>10232.1</v>
      </c>
      <c r="BN785" s="10">
        <v>11126.2</v>
      </c>
      <c r="BO785" s="10">
        <v>10079.1</v>
      </c>
      <c r="BP785" s="10">
        <v>10131.799999999999</v>
      </c>
      <c r="BQ785" s="10">
        <v>11313.5</v>
      </c>
      <c r="BR785" s="10">
        <v>10147.5</v>
      </c>
      <c r="BS785" s="10">
        <v>11350.5</v>
      </c>
      <c r="BT785" s="10">
        <v>11251.9</v>
      </c>
      <c r="BU785" s="10">
        <v>10124.6</v>
      </c>
      <c r="BV785" s="10">
        <v>10991.2</v>
      </c>
      <c r="BW785" s="10">
        <v>10534.6</v>
      </c>
      <c r="BX785" s="10">
        <v>10765.2</v>
      </c>
      <c r="BY785" s="10">
        <v>10190.1</v>
      </c>
      <c r="BZ785" s="10">
        <v>10689.7</v>
      </c>
      <c r="CA785" s="10">
        <v>11090.9</v>
      </c>
      <c r="CB785" s="10">
        <v>11233</v>
      </c>
      <c r="CC785" s="10">
        <v>10431.799999999999</v>
      </c>
      <c r="CD785" s="10">
        <v>11126.2</v>
      </c>
      <c r="CE785" s="10">
        <v>10036.700000000001</v>
      </c>
      <c r="CF785" s="10">
        <v>10898</v>
      </c>
      <c r="CG785" s="10">
        <v>10813.4</v>
      </c>
      <c r="CH785" s="10">
        <v>10161.9</v>
      </c>
      <c r="CI785" s="10">
        <v>11167.4</v>
      </c>
      <c r="CJ785" s="10">
        <v>10021.6</v>
      </c>
      <c r="CK785" s="10">
        <v>11303.5</v>
      </c>
      <c r="CL785" s="10">
        <v>10237.700000000001</v>
      </c>
      <c r="CM785" s="10">
        <v>11214.3</v>
      </c>
      <c r="CN785" s="10">
        <v>10527.9</v>
      </c>
      <c r="CO785" s="10">
        <v>11280.3</v>
      </c>
      <c r="CP785" s="10">
        <v>10615.8</v>
      </c>
      <c r="CQ785" s="10">
        <v>11394.4</v>
      </c>
      <c r="CR785" s="10">
        <v>10522.1</v>
      </c>
      <c r="CS785" s="10">
        <v>11040.6</v>
      </c>
      <c r="CT785" s="10">
        <v>10475.1</v>
      </c>
      <c r="CU785" s="10">
        <v>9303.5</v>
      </c>
      <c r="CV785" s="10">
        <v>11146.1</v>
      </c>
      <c r="CW785" s="10">
        <v>10864.5</v>
      </c>
      <c r="CX785" s="10">
        <v>10162.299999999999</v>
      </c>
      <c r="CY785" s="10">
        <v>11445.4</v>
      </c>
      <c r="CZ785" s="10">
        <v>11193</v>
      </c>
      <c r="DA785" s="10">
        <v>10546.1</v>
      </c>
      <c r="DB785" s="10">
        <v>10430</v>
      </c>
      <c r="DC785" s="10">
        <v>11190.2</v>
      </c>
      <c r="DD785" s="10">
        <v>10197.700000000001</v>
      </c>
      <c r="DE785" s="10">
        <v>10596.9</v>
      </c>
      <c r="DF785" s="10">
        <v>11223.7</v>
      </c>
      <c r="DG785" s="10">
        <v>10142.799999999999</v>
      </c>
      <c r="DH785" s="10">
        <v>11094.8</v>
      </c>
      <c r="DI785" s="10">
        <v>10081.1</v>
      </c>
      <c r="DJ785" s="10">
        <v>10922.9</v>
      </c>
      <c r="DK785" s="10">
        <v>10298.6</v>
      </c>
      <c r="DL785" s="10">
        <v>10924</v>
      </c>
      <c r="DM785" s="10">
        <v>9715.7999999999993</v>
      </c>
      <c r="DN785" s="10">
        <v>10966.9</v>
      </c>
      <c r="DO785" s="10">
        <v>10189.700000000001</v>
      </c>
      <c r="DP785" s="10">
        <v>10785.1</v>
      </c>
      <c r="DQ785" s="10">
        <v>10039.700000000001</v>
      </c>
      <c r="DR785" s="10">
        <v>10865.2</v>
      </c>
      <c r="DS785" s="10">
        <v>10244.700000000001</v>
      </c>
      <c r="DT785" s="10">
        <v>10149</v>
      </c>
      <c r="DU785" s="10">
        <v>11026.1</v>
      </c>
      <c r="DV785" s="10">
        <v>10275.1</v>
      </c>
      <c r="DW785" s="10">
        <v>10076.4</v>
      </c>
      <c r="DX785" s="10">
        <v>11019.1</v>
      </c>
      <c r="DY785" s="10">
        <v>11176.7</v>
      </c>
      <c r="DZ785" s="10">
        <v>10972.6</v>
      </c>
      <c r="EA785" s="10">
        <v>10248.6</v>
      </c>
      <c r="EB785" s="10">
        <v>11068.2</v>
      </c>
      <c r="EC785" s="10">
        <v>10057.700000000001</v>
      </c>
      <c r="ED785" s="10">
        <v>10816.7</v>
      </c>
      <c r="EE785" s="10">
        <v>10171.4</v>
      </c>
      <c r="EF785" s="10">
        <v>10465.5</v>
      </c>
      <c r="EG785" s="10">
        <v>9341</v>
      </c>
      <c r="EH785" s="10">
        <v>10796.5</v>
      </c>
      <c r="EI785" s="10">
        <v>9951.4</v>
      </c>
      <c r="EJ785" s="10">
        <v>10206.799999999999</v>
      </c>
      <c r="EK785" s="10">
        <v>10245.6</v>
      </c>
      <c r="EL785" s="10">
        <v>9899.1</v>
      </c>
      <c r="EM785" s="10">
        <v>8670</v>
      </c>
      <c r="EN785" s="10">
        <v>10026.700000000001</v>
      </c>
      <c r="EO785" s="10">
        <v>8920.2999999999993</v>
      </c>
      <c r="EP785" s="10">
        <v>10360.9</v>
      </c>
      <c r="EQ785" s="10">
        <v>10402</v>
      </c>
      <c r="ER785" s="10">
        <v>11918.4</v>
      </c>
      <c r="ES785" s="10">
        <v>10730.7</v>
      </c>
      <c r="ET785" s="10">
        <v>12003.1</v>
      </c>
      <c r="EU785" s="10">
        <v>10964.6</v>
      </c>
      <c r="EV785" s="10">
        <v>11669.2</v>
      </c>
      <c r="EW785" s="10">
        <v>10648.3</v>
      </c>
      <c r="EX785" s="10">
        <v>10754.1</v>
      </c>
      <c r="EY785" s="10">
        <v>10591.4</v>
      </c>
      <c r="EZ785" s="10">
        <v>11968.5</v>
      </c>
      <c r="FA785" s="10">
        <v>12153.7</v>
      </c>
      <c r="FB785" s="10">
        <v>12140.1</v>
      </c>
      <c r="FC785" s="10">
        <v>12069.5</v>
      </c>
      <c r="FD785" s="10">
        <v>12031.7</v>
      </c>
      <c r="FE785" s="10">
        <v>11999.5</v>
      </c>
      <c r="FF785" s="10">
        <v>11299.3</v>
      </c>
      <c r="FG785" s="10">
        <v>12062.7</v>
      </c>
      <c r="FH785" s="10">
        <v>11668.3</v>
      </c>
      <c r="FI785" s="10">
        <v>11818</v>
      </c>
      <c r="FJ785" s="10">
        <v>12175</v>
      </c>
      <c r="FK785" s="10">
        <v>12088.1</v>
      </c>
      <c r="FL785" s="10">
        <v>11840.8</v>
      </c>
      <c r="FM785" s="10">
        <v>11076</v>
      </c>
      <c r="FN785" s="10">
        <v>12069.9</v>
      </c>
      <c r="FO785" s="10">
        <v>11294.9</v>
      </c>
      <c r="FP785" s="12">
        <v>42.307900645161318</v>
      </c>
      <c r="FQ785" s="12">
        <v>42.076134193548391</v>
      </c>
      <c r="FR785" s="12">
        <v>42.004621935483854</v>
      </c>
      <c r="FS785" s="12">
        <v>42.053710967741942</v>
      </c>
      <c r="FT785" s="12">
        <v>42.219228387096763</v>
      </c>
      <c r="FU785" s="12">
        <v>42.226005161290303</v>
      </c>
      <c r="FV785" s="12">
        <v>0</v>
      </c>
      <c r="FW785" s="12">
        <v>51</v>
      </c>
      <c r="FX785" s="12">
        <v>0</v>
      </c>
      <c r="FY785" s="12">
        <v>0</v>
      </c>
      <c r="FZ785" s="12">
        <v>51.4</v>
      </c>
      <c r="GA785" s="12">
        <v>52</v>
      </c>
      <c r="GB785" s="12">
        <v>3.6602877419354884</v>
      </c>
      <c r="GC785" s="12">
        <v>3.7969238709677402</v>
      </c>
      <c r="GD785" s="12">
        <v>3.7485999999999975</v>
      </c>
      <c r="GE785" s="12">
        <v>3.7594206451612879</v>
      </c>
      <c r="GF785" s="12">
        <v>3.7030464516129031</v>
      </c>
      <c r="GG785" s="12">
        <v>1.4861354838709673</v>
      </c>
      <c r="GH785" s="12">
        <v>6.8029999999999999</v>
      </c>
      <c r="GI785" s="12">
        <v>7.484</v>
      </c>
      <c r="GJ785" s="12">
        <v>7.1180000000000003</v>
      </c>
      <c r="GK785" s="12">
        <v>7.8040000000000003</v>
      </c>
      <c r="GL785" s="12">
        <v>7.1550000000000002</v>
      </c>
      <c r="GM785" s="12">
        <v>7.0890000000000004</v>
      </c>
      <c r="GN785" s="12">
        <v>6.4873807333333318</v>
      </c>
      <c r="GO785" s="12">
        <v>6.4335104666666618</v>
      </c>
      <c r="GP785" s="12">
        <v>6.1821661166666582</v>
      </c>
      <c r="GQ785" s="12">
        <v>6.4886049499999947</v>
      </c>
      <c r="GR785" s="12">
        <v>6.4188903666666599</v>
      </c>
      <c r="GS785" s="12">
        <v>6.9040979999999914</v>
      </c>
      <c r="GT785" s="147">
        <v>1.4976553000000006</v>
      </c>
      <c r="GU785" s="147">
        <v>1.5277387499999997</v>
      </c>
      <c r="GV785" s="147">
        <v>1.3084871333333326</v>
      </c>
      <c r="GW785" s="147">
        <v>1.8382849666666681</v>
      </c>
      <c r="GX785" s="147">
        <v>1.6196404666666675</v>
      </c>
      <c r="GY785" s="147">
        <v>1.5560781499999972</v>
      </c>
      <c r="GZ785" s="14">
        <v>6.1856245333333391</v>
      </c>
      <c r="HA785" s="14">
        <v>6.2250463499999977</v>
      </c>
      <c r="HB785" s="14">
        <v>5.8951110833333278</v>
      </c>
      <c r="HC785" s="14">
        <v>6.2764943500000081</v>
      </c>
      <c r="HD785" s="14">
        <v>6.1881514666666684</v>
      </c>
      <c r="HE785" s="14">
        <v>6.6139534999999938</v>
      </c>
      <c r="HF785" s="14">
        <v>0.50066761666666681</v>
      </c>
      <c r="HG785" s="14">
        <v>0.57219371666666718</v>
      </c>
      <c r="HH785" s="14">
        <v>0.47053224999999982</v>
      </c>
      <c r="HI785" s="14">
        <v>0.54483183333333274</v>
      </c>
      <c r="HJ785" s="14">
        <v>0.52335908333333336</v>
      </c>
      <c r="HK785" s="14">
        <v>0.5780127666666659</v>
      </c>
      <c r="HL785" s="13">
        <v>0</v>
      </c>
      <c r="HM785" s="13">
        <v>0</v>
      </c>
      <c r="HN785" s="13">
        <v>0</v>
      </c>
      <c r="HO785" s="13">
        <v>0</v>
      </c>
      <c r="HP785" s="13">
        <v>0</v>
      </c>
      <c r="HQ785" s="13">
        <v>0</v>
      </c>
      <c r="HR785" s="13">
        <v>0</v>
      </c>
      <c r="HS785" s="13">
        <v>0</v>
      </c>
      <c r="HT785" s="13">
        <v>0</v>
      </c>
      <c r="HU785" s="13">
        <v>0</v>
      </c>
      <c r="HV785" s="13">
        <v>0</v>
      </c>
      <c r="HW785" s="13">
        <v>0</v>
      </c>
      <c r="HX785" s="10">
        <v>641911</v>
      </c>
      <c r="HY785" s="10">
        <v>1160</v>
      </c>
      <c r="HZ785" s="10">
        <v>629159</v>
      </c>
      <c r="IA785" s="10">
        <v>1226</v>
      </c>
      <c r="IB785" s="12">
        <v>681179.78700000001</v>
      </c>
      <c r="IC785" s="12">
        <v>1791.8</v>
      </c>
      <c r="ID785" s="15">
        <f t="shared" ref="ID785:II785" si="2120">GN785-HL785</f>
        <v>6.4873807333333318</v>
      </c>
      <c r="IE785" s="15">
        <f t="shared" si="2120"/>
        <v>6.4335104666666618</v>
      </c>
      <c r="IF785" s="15">
        <f t="shared" si="2120"/>
        <v>6.1821661166666582</v>
      </c>
      <c r="IG785" s="15">
        <f t="shared" si="2120"/>
        <v>6.4886049499999947</v>
      </c>
      <c r="IH785" s="15">
        <f t="shared" si="2120"/>
        <v>6.4188903666666599</v>
      </c>
      <c r="II785" s="15">
        <f t="shared" si="2120"/>
        <v>6.9040979999999914</v>
      </c>
      <c r="IJ785" s="16">
        <f t="shared" ref="IJ785:IO785" si="2121">GZ785-HR785</f>
        <v>6.1856245333333391</v>
      </c>
      <c r="IK785" s="16">
        <f t="shared" si="2121"/>
        <v>6.2250463499999977</v>
      </c>
      <c r="IL785" s="16">
        <f t="shared" si="2121"/>
        <v>5.8951110833333278</v>
      </c>
      <c r="IM785" s="16">
        <f t="shared" si="2121"/>
        <v>6.2764943500000081</v>
      </c>
      <c r="IN785" s="16">
        <f t="shared" si="2121"/>
        <v>6.1881514666666684</v>
      </c>
      <c r="IO785" s="16">
        <f t="shared" si="2121"/>
        <v>6.6139534999999938</v>
      </c>
      <c r="IP785" s="17">
        <f t="shared" ref="IP785" si="2122">(HX785-HX784)*1000</f>
        <v>853000</v>
      </c>
      <c r="IQ785" s="17">
        <f t="shared" ref="IQ785" si="2123">(HY785-HY784)*1000</f>
        <v>2000</v>
      </c>
      <c r="IR785" s="17">
        <f t="shared" ref="IR785" si="2124">(HZ785-HZ784)*1000</f>
        <v>862000</v>
      </c>
      <c r="IS785" s="17">
        <f t="shared" ref="IS785" si="2125">(IA785-IA784)*1000</f>
        <v>2000</v>
      </c>
      <c r="IT785" s="17">
        <f t="shared" ref="IT785" si="2126">(IB785-IB784)*1000</f>
        <v>1711800.9999999776</v>
      </c>
      <c r="IU785" s="17">
        <f t="shared" ref="IU785" si="2127">(IC785-IC784)*1000</f>
        <v>4332.9999999998563</v>
      </c>
      <c r="IV785" s="18">
        <f t="shared" ref="IV785" si="2128">(IP785+IR785)-(IQ785+IS785)</f>
        <v>1711000</v>
      </c>
      <c r="IW785" s="18">
        <f t="shared" ref="IW785" si="2129">IT785-IU785</f>
        <v>1707467.9999999779</v>
      </c>
      <c r="IX785" s="31">
        <f>(Raw_Data[[#This Row],[Sunset Time (POA&lt;20 W/m2)]]-Raw_Data[[#This Row],[Sunrise Time (POA&gt;20 W/m2)]])*24</f>
        <v>13.216666666666665</v>
      </c>
      <c r="IY785" s="84">
        <f>AVERAGEIF(Raw_Data[[#This Row],[GHI_UP_Net_IS2_W1]:[GHI_UP_Net_IS19_W6]],"&lt;&gt;"&amp;0,Raw_Data[[#This Row],[GHI_UP_Net_IS2_W1]:[GHI_UP_Net_IS19_W6]])</f>
        <v>6.4857751055555495</v>
      </c>
      <c r="IZ785" s="84">
        <f>AVERAGEIF(Raw_Data[[#This Row],[GHI_Down_IS2_W1]:[GHI_Down_IS19_W6]],"&lt;&gt;"&amp;0,Raw_Data[[#This Row],[GHI_Down_IS2_W1]:[GHI_Down_IS19_W6]])</f>
        <v>1.5579807944444442</v>
      </c>
      <c r="JA785" s="84">
        <f>AVERAGEIF(Raw_Data[[#This Row],[POA_Up_IS2_W1]:[POA_Up_IS19_W6]],"&lt;&gt;"&amp;0,Raw_Data[[#This Row],[POA_Up_IS2_W1]:[POA_Up_IS19_W6]])</f>
        <v>6.2307302138888891</v>
      </c>
      <c r="JB785" s="84">
        <f>AVERAGEIF(Raw_Data[[#This Row],[POA_Down_IS2_W1]:[POA_Down_IS19_W6]],"&lt;&gt;"&amp;0,Raw_Data[[#This Row],[POA_Down_IS2_W1]:[POA_Down_IS19_W6]])</f>
        <v>0.53159954444444424</v>
      </c>
      <c r="JC785" s="85">
        <f>Raw_Data[[#This Row],[GHI-Down(KWh/m2)]]/Raw_Data[[#This Row],[GHI-UP (KWh/m2)]]</f>
        <v>0.24021505048948083</v>
      </c>
      <c r="JD785" s="88">
        <f>Raw_Data[[#This Row],[POA-Down(KWh/m2)]]/Raw_Data[[#This Row],[POA-UP(KWh/m2)]]</f>
        <v>8.5318979669422756E-2</v>
      </c>
      <c r="JE785" s="84">
        <f>AVERAGEIF(Raw_Data[[#This Row],[Amb_Temp_IS2_W1]:[Amb_Temp_IS19_W6]],"&lt;&gt;"&amp;0,Raw_Data[[#This Row],[Amb_Temp_IS2_W1]:[Amb_Temp_IS19_W6]])</f>
        <v>42.147933548387094</v>
      </c>
      <c r="JF785" s="84">
        <f>AVERAGEIF(Raw_Data[[#This Row],[MT_Temp_IS2_W1]:[MT_Temp_IS19_W6]],"&lt;&gt;"&amp;0,Raw_Data[[#This Row],[MT_Temp_IS2_W1]:[MT_Temp_IS19_W6]])</f>
        <v>51.466666666666669</v>
      </c>
      <c r="JG785" s="84">
        <f>AVERAGEIF(Raw_Data[[#This Row],[WS_Avg_IS2_W1]:[WS_Avg_IS19_W6]],"&lt;&gt;"&amp;0,Raw_Data[[#This Row],[WS_Avg_IS2_W1]:[WS_Avg_IS19_W6]])</f>
        <v>3.3590690322580641</v>
      </c>
      <c r="JH785" s="84">
        <f>AVERAGEIF(Raw_Data[[#This Row],[WS_Max_IS2_W1]:[WS_Max_IS19_W6]],"&lt;&gt;"&amp;0,Raw_Data[[#This Row],[WS_Max_IS2_W1]:[WS_Max_IS19_W6]])</f>
        <v>7.2421666666666669</v>
      </c>
      <c r="JI785" s="86">
        <f>SUM(Raw_Data[[#This Row],[IS1_INV1_M1]:[IS20_INV4_M2]])</f>
        <v>1722803.4</v>
      </c>
      <c r="JJ785" s="89">
        <v>1711400.9999999544</v>
      </c>
      <c r="JK785" s="87">
        <v>2043431.7627762437</v>
      </c>
      <c r="JL785" s="204">
        <f>IFERROR(Raw_Data[[#This Row],[WPR_Eac]]/Raw_Data[[#This Row],[WPR_Edc]],"")</f>
        <v>0.8375131634808366</v>
      </c>
      <c r="JM785" s="7">
        <v>68</v>
      </c>
      <c r="JN785" s="7">
        <v>13614</v>
      </c>
    </row>
    <row r="786" spans="2:274">
      <c r="B786" s="83">
        <f t="shared" si="1932"/>
        <v>45435</v>
      </c>
      <c r="C786" s="284">
        <f>YEAR(Raw_Data[[#This Row],[Date]])+IF(MONTH(Raw_Data[[#This Row],[Date]])&gt;=4,1,0)</f>
        <v>2025</v>
      </c>
      <c r="D786" s="7">
        <f t="shared" ref="D786" si="2130">YEAR(B786)</f>
        <v>2024</v>
      </c>
      <c r="E786" s="20" t="s">
        <v>362</v>
      </c>
      <c r="F786" s="8" t="s">
        <v>362</v>
      </c>
      <c r="G786" s="9">
        <v>45413</v>
      </c>
      <c r="H786" s="7">
        <f t="shared" ref="H786" si="2131">DAY(EOMONTH(B786,0))</f>
        <v>31</v>
      </c>
      <c r="I786" s="10">
        <v>335090.89</v>
      </c>
      <c r="J786" s="11">
        <v>0.25624999999999998</v>
      </c>
      <c r="K786" s="11">
        <v>0.80972222222222223</v>
      </c>
      <c r="L786" s="10">
        <v>11843.4</v>
      </c>
      <c r="M786" s="10">
        <v>12438.8</v>
      </c>
      <c r="N786" s="10">
        <v>12440.8</v>
      </c>
      <c r="O786" s="10">
        <v>12435.2</v>
      </c>
      <c r="P786" s="10">
        <v>12601.2</v>
      </c>
      <c r="Q786" s="10">
        <v>12670.3</v>
      </c>
      <c r="R786" s="10">
        <v>12640</v>
      </c>
      <c r="S786" s="10">
        <v>13009.5</v>
      </c>
      <c r="T786" s="10">
        <v>12449.6</v>
      </c>
      <c r="U786" s="10">
        <v>12328</v>
      </c>
      <c r="V786" s="10">
        <v>12295.2</v>
      </c>
      <c r="W786" s="10">
        <v>12362.1</v>
      </c>
      <c r="X786" s="10">
        <v>12568.8</v>
      </c>
      <c r="Y786" s="10">
        <v>12394.1</v>
      </c>
      <c r="Z786" s="10">
        <v>12617.9</v>
      </c>
      <c r="AA786" s="10">
        <v>12604.6</v>
      </c>
      <c r="AB786" s="10">
        <v>12514.2</v>
      </c>
      <c r="AC786" s="10">
        <v>12510</v>
      </c>
      <c r="AD786" s="10">
        <v>12602.4</v>
      </c>
      <c r="AE786" s="10">
        <v>12638.2</v>
      </c>
      <c r="AF786" s="10">
        <v>12680.5</v>
      </c>
      <c r="AG786" s="10">
        <v>12650.6</v>
      </c>
      <c r="AH786" s="10">
        <v>12440</v>
      </c>
      <c r="AI786" s="10">
        <v>12522.5</v>
      </c>
      <c r="AJ786" s="10">
        <v>12335.5</v>
      </c>
      <c r="AK786" s="10">
        <v>10868.2</v>
      </c>
      <c r="AL786" s="10">
        <v>12404.2</v>
      </c>
      <c r="AM786" s="10">
        <v>12383.9</v>
      </c>
      <c r="AN786" s="10">
        <v>12698.4</v>
      </c>
      <c r="AO786" s="10">
        <v>12594.7</v>
      </c>
      <c r="AP786" s="10">
        <v>12435.2</v>
      </c>
      <c r="AQ786" s="10">
        <v>12603</v>
      </c>
      <c r="AR786" s="10">
        <v>12614.1</v>
      </c>
      <c r="AS786" s="10">
        <v>12617.8</v>
      </c>
      <c r="AT786" s="10">
        <v>12754.3</v>
      </c>
      <c r="AU786" s="10">
        <v>12663.2</v>
      </c>
      <c r="AV786" s="10">
        <v>12747.9</v>
      </c>
      <c r="AW786" s="10">
        <v>12574.4</v>
      </c>
      <c r="AX786" s="10">
        <v>12607.3</v>
      </c>
      <c r="AY786" s="10">
        <v>12507.1</v>
      </c>
      <c r="AZ786" s="10">
        <v>13361.4</v>
      </c>
      <c r="BA786" s="10">
        <v>12357.3</v>
      </c>
      <c r="BB786" s="10">
        <v>13226.9</v>
      </c>
      <c r="BC786" s="10">
        <v>12114.9</v>
      </c>
      <c r="BD786" s="10">
        <v>12775</v>
      </c>
      <c r="BE786" s="10">
        <v>13717.8</v>
      </c>
      <c r="BF786" s="10">
        <v>12096.3</v>
      </c>
      <c r="BG786" s="10">
        <v>13345.4</v>
      </c>
      <c r="BH786" s="10">
        <v>11518.4</v>
      </c>
      <c r="BI786" s="10">
        <v>11786</v>
      </c>
      <c r="BJ786" s="10">
        <v>12709.7</v>
      </c>
      <c r="BK786" s="10">
        <v>12034.9</v>
      </c>
      <c r="BL786" s="10">
        <v>13004.1</v>
      </c>
      <c r="BM786" s="10">
        <v>11765.2</v>
      </c>
      <c r="BN786" s="10">
        <v>12928.4</v>
      </c>
      <c r="BO786" s="10">
        <v>11637.3</v>
      </c>
      <c r="BP786" s="10">
        <v>11443.1</v>
      </c>
      <c r="BQ786" s="10">
        <v>12973.3</v>
      </c>
      <c r="BR786" s="10">
        <v>11432.5</v>
      </c>
      <c r="BS786" s="10">
        <v>12930.2</v>
      </c>
      <c r="BT786" s="10">
        <v>12768.2</v>
      </c>
      <c r="BU786" s="10">
        <v>11380</v>
      </c>
      <c r="BV786" s="10">
        <v>12430.4</v>
      </c>
      <c r="BW786" s="10">
        <v>11843.6</v>
      </c>
      <c r="BX786" s="10">
        <v>12266</v>
      </c>
      <c r="BY786" s="10">
        <v>11517.4</v>
      </c>
      <c r="BZ786" s="10">
        <v>12136.3</v>
      </c>
      <c r="CA786" s="10">
        <v>12679.1</v>
      </c>
      <c r="CB786" s="10">
        <v>12836.7</v>
      </c>
      <c r="CC786" s="10">
        <v>11769.5</v>
      </c>
      <c r="CD786" s="10">
        <v>12668.1</v>
      </c>
      <c r="CE786" s="10">
        <v>11287.5</v>
      </c>
      <c r="CF786" s="10">
        <v>12342.5</v>
      </c>
      <c r="CG786" s="10">
        <v>12219.3</v>
      </c>
      <c r="CH786" s="10">
        <v>11429.6</v>
      </c>
      <c r="CI786" s="10">
        <v>12664.5</v>
      </c>
      <c r="CJ786" s="10">
        <v>11226.4</v>
      </c>
      <c r="CK786" s="10">
        <v>12820</v>
      </c>
      <c r="CL786" s="10">
        <v>11468.6</v>
      </c>
      <c r="CM786" s="10">
        <v>12660.4</v>
      </c>
      <c r="CN786" s="10">
        <v>11943.2</v>
      </c>
      <c r="CO786" s="10">
        <v>12822.3</v>
      </c>
      <c r="CP786" s="10">
        <v>12030</v>
      </c>
      <c r="CQ786" s="10">
        <v>13083.9</v>
      </c>
      <c r="CR786" s="10">
        <v>11951.8</v>
      </c>
      <c r="CS786" s="10">
        <v>12614.6</v>
      </c>
      <c r="CT786" s="10">
        <v>11933.6</v>
      </c>
      <c r="CU786" s="10">
        <v>10510.7</v>
      </c>
      <c r="CV786" s="10">
        <v>12876.9</v>
      </c>
      <c r="CW786" s="10">
        <v>12444.1</v>
      </c>
      <c r="CX786" s="10">
        <v>11668.9</v>
      </c>
      <c r="CY786" s="10">
        <v>13226.6</v>
      </c>
      <c r="CZ786" s="10">
        <v>12883</v>
      </c>
      <c r="DA786" s="10">
        <v>12045.2</v>
      </c>
      <c r="DB786" s="10">
        <v>11950.5</v>
      </c>
      <c r="DC786" s="10">
        <v>12948.1</v>
      </c>
      <c r="DD786" s="10">
        <v>11820</v>
      </c>
      <c r="DE786" s="10">
        <v>12279.5</v>
      </c>
      <c r="DF786" s="10">
        <v>13174.2</v>
      </c>
      <c r="DG786" s="10">
        <v>11788</v>
      </c>
      <c r="DH786" s="10">
        <v>13202.7</v>
      </c>
      <c r="DI786" s="10">
        <v>11763.2</v>
      </c>
      <c r="DJ786" s="10">
        <v>12992.5</v>
      </c>
      <c r="DK786" s="10">
        <v>12016.1</v>
      </c>
      <c r="DL786" s="10">
        <v>13067.6</v>
      </c>
      <c r="DM786" s="10">
        <v>11393.9</v>
      </c>
      <c r="DN786" s="10">
        <v>13100.3</v>
      </c>
      <c r="DO786" s="10">
        <v>11945.2</v>
      </c>
      <c r="DP786" s="10">
        <v>12973.9</v>
      </c>
      <c r="DQ786" s="10">
        <v>11913.8</v>
      </c>
      <c r="DR786" s="10">
        <v>13064.8</v>
      </c>
      <c r="DS786" s="10">
        <v>12077</v>
      </c>
      <c r="DT786" s="10">
        <v>11715.8</v>
      </c>
      <c r="DU786" s="10">
        <v>12881.9</v>
      </c>
      <c r="DV786" s="10">
        <v>11965.6</v>
      </c>
      <c r="DW786" s="10">
        <v>11704.6</v>
      </c>
      <c r="DX786" s="10">
        <v>12961.6</v>
      </c>
      <c r="DY786" s="10">
        <v>13038.1</v>
      </c>
      <c r="DZ786" s="10">
        <v>12891.9</v>
      </c>
      <c r="EA786" s="10">
        <v>11922.3</v>
      </c>
      <c r="EB786" s="10">
        <v>12992.4</v>
      </c>
      <c r="EC786" s="10">
        <v>11742.5</v>
      </c>
      <c r="ED786" s="10">
        <v>12733.6</v>
      </c>
      <c r="EE786" s="10">
        <v>11859.7</v>
      </c>
      <c r="EF786" s="10">
        <v>12316.1</v>
      </c>
      <c r="EG786" s="10">
        <v>10952.6</v>
      </c>
      <c r="EH786" s="10">
        <v>12741.9</v>
      </c>
      <c r="EI786" s="10">
        <v>11697.9</v>
      </c>
      <c r="EJ786" s="10">
        <v>11902.2</v>
      </c>
      <c r="EK786" s="10">
        <v>11942.3</v>
      </c>
      <c r="EL786" s="10">
        <v>11684.2</v>
      </c>
      <c r="EM786" s="10">
        <v>10121.6</v>
      </c>
      <c r="EN786" s="10">
        <v>11698.6</v>
      </c>
      <c r="EO786" s="10">
        <v>10373.299999999999</v>
      </c>
      <c r="EP786" s="10">
        <v>11607.9</v>
      </c>
      <c r="EQ786" s="10">
        <v>11676.1</v>
      </c>
      <c r="ER786" s="10">
        <v>13392.5</v>
      </c>
      <c r="ES786" s="10">
        <v>12083.7</v>
      </c>
      <c r="ET786" s="10">
        <v>13479.6</v>
      </c>
      <c r="EU786" s="10">
        <v>12323</v>
      </c>
      <c r="EV786" s="10">
        <v>13275.8</v>
      </c>
      <c r="EW786" s="10">
        <v>12054</v>
      </c>
      <c r="EX786" s="10">
        <v>12210.3</v>
      </c>
      <c r="EY786" s="10">
        <v>11892.1</v>
      </c>
      <c r="EZ786" s="10">
        <v>13191.9</v>
      </c>
      <c r="FA786" s="10">
        <v>13458.8</v>
      </c>
      <c r="FB786" s="10">
        <v>13451.3</v>
      </c>
      <c r="FC786" s="10">
        <v>13366.9</v>
      </c>
      <c r="FD786" s="10">
        <v>13350.5</v>
      </c>
      <c r="FE786" s="10">
        <v>13394.2</v>
      </c>
      <c r="FF786" s="10">
        <v>12532.4</v>
      </c>
      <c r="FG786" s="10">
        <v>13424.5</v>
      </c>
      <c r="FH786" s="10">
        <v>12837.7</v>
      </c>
      <c r="FI786" s="10">
        <v>13052.8</v>
      </c>
      <c r="FJ786" s="10">
        <v>13398.6</v>
      </c>
      <c r="FK786" s="10">
        <v>13337.5</v>
      </c>
      <c r="FL786" s="10">
        <v>13046.3</v>
      </c>
      <c r="FM786" s="10">
        <v>12148.4</v>
      </c>
      <c r="FN786" s="10">
        <v>13315.9</v>
      </c>
      <c r="FO786" s="10">
        <v>12382.8</v>
      </c>
      <c r="FP786" s="12">
        <v>42.84398962386507</v>
      </c>
      <c r="FQ786" s="12">
        <v>42.652479896238646</v>
      </c>
      <c r="FR786" s="12">
        <v>42.892865110246433</v>
      </c>
      <c r="FS786" s="12">
        <v>42.527988326848231</v>
      </c>
      <c r="FT786" s="12">
        <v>42.814488975356674</v>
      </c>
      <c r="FU786" s="12">
        <v>42.766019455252923</v>
      </c>
      <c r="FV786" s="12">
        <v>0</v>
      </c>
      <c r="FW786" s="12">
        <v>55.9</v>
      </c>
      <c r="FX786" s="12">
        <v>0</v>
      </c>
      <c r="FY786" s="12">
        <v>0</v>
      </c>
      <c r="FZ786" s="12">
        <v>56.1</v>
      </c>
      <c r="GA786" s="12">
        <v>56.3</v>
      </c>
      <c r="GB786" s="12">
        <v>2.3801426718547369</v>
      </c>
      <c r="GC786" s="12">
        <v>2.4733566796368356</v>
      </c>
      <c r="GD786" s="12">
        <v>2.3979416342412465</v>
      </c>
      <c r="GE786" s="12">
        <v>2.3775862516212705</v>
      </c>
      <c r="GF786" s="12">
        <v>2.3798664072632953</v>
      </c>
      <c r="GG786" s="12">
        <v>0.65303372243839231</v>
      </c>
      <c r="GH786" s="12">
        <v>7.49</v>
      </c>
      <c r="GI786" s="12">
        <v>6.2460000000000004</v>
      </c>
      <c r="GJ786" s="12">
        <v>9.66</v>
      </c>
      <c r="GK786" s="12">
        <v>6.13</v>
      </c>
      <c r="GL786" s="12">
        <v>5.8440000000000003</v>
      </c>
      <c r="GM786" s="12">
        <v>7.4649999999999999</v>
      </c>
      <c r="GN786" s="12">
        <v>7.4730436333333321</v>
      </c>
      <c r="GO786" s="12">
        <v>7.5832360333333328</v>
      </c>
      <c r="GP786" s="12">
        <v>7.630443316666673</v>
      </c>
      <c r="GQ786" s="12">
        <v>7.453092950000002</v>
      </c>
      <c r="GR786" s="12">
        <v>7.5286529499999899</v>
      </c>
      <c r="GS786" s="12">
        <v>7.6369275333333313</v>
      </c>
      <c r="GT786" s="147">
        <v>1.700933416666667</v>
      </c>
      <c r="GU786" s="147">
        <v>1.8571089000000012</v>
      </c>
      <c r="GV786" s="147">
        <v>1.5849109166666657</v>
      </c>
      <c r="GW786" s="147">
        <v>2.0769191999999999</v>
      </c>
      <c r="GX786" s="147">
        <v>1.9276554666666657</v>
      </c>
      <c r="GY786" s="147">
        <v>1.7696093666666668</v>
      </c>
      <c r="GZ786" s="14">
        <v>7.1487403166666592</v>
      </c>
      <c r="HA786" s="14">
        <v>7.3599387000000007</v>
      </c>
      <c r="HB786" s="14">
        <v>7.3190941333333299</v>
      </c>
      <c r="HC786" s="14">
        <v>7.1917705166666757</v>
      </c>
      <c r="HD786" s="14">
        <v>7.1901331000000051</v>
      </c>
      <c r="HE786" s="14">
        <v>7.3187192000000039</v>
      </c>
      <c r="HF786" s="14">
        <v>0.5575285499999999</v>
      </c>
      <c r="HG786" s="14">
        <v>0.64664700000000019</v>
      </c>
      <c r="HH786" s="14">
        <v>0.5551813333333333</v>
      </c>
      <c r="HI786" s="14">
        <v>0.59732458333333316</v>
      </c>
      <c r="HJ786" s="14">
        <v>0.58729881666666695</v>
      </c>
      <c r="HK786" s="14">
        <v>0.62393476666666636</v>
      </c>
      <c r="HL786" s="13">
        <v>0</v>
      </c>
      <c r="HM786" s="13">
        <v>0</v>
      </c>
      <c r="HN786" s="13">
        <v>0</v>
      </c>
      <c r="HO786" s="13">
        <v>0</v>
      </c>
      <c r="HP786" s="13">
        <v>0</v>
      </c>
      <c r="HQ786" s="13">
        <v>0</v>
      </c>
      <c r="HR786" s="13">
        <v>0</v>
      </c>
      <c r="HS786" s="13">
        <v>0</v>
      </c>
      <c r="HT786" s="13">
        <v>0</v>
      </c>
      <c r="HU786" s="13">
        <v>0</v>
      </c>
      <c r="HV786" s="13">
        <v>0</v>
      </c>
      <c r="HW786" s="13">
        <v>0</v>
      </c>
      <c r="HX786" s="10">
        <v>642898</v>
      </c>
      <c r="HY786" s="10">
        <v>1161</v>
      </c>
      <c r="HZ786" s="10">
        <v>630148</v>
      </c>
      <c r="IA786" s="10">
        <v>1227</v>
      </c>
      <c r="IB786" s="12">
        <v>683150.58700000006</v>
      </c>
      <c r="IC786" s="12">
        <v>1796</v>
      </c>
      <c r="ID786" s="15">
        <f t="shared" ref="ID786:II786" si="2132">GN786-HL786</f>
        <v>7.4730436333333321</v>
      </c>
      <c r="IE786" s="15">
        <f t="shared" si="2132"/>
        <v>7.5832360333333328</v>
      </c>
      <c r="IF786" s="15">
        <f t="shared" si="2132"/>
        <v>7.630443316666673</v>
      </c>
      <c r="IG786" s="15">
        <f t="shared" si="2132"/>
        <v>7.453092950000002</v>
      </c>
      <c r="IH786" s="15">
        <f t="shared" si="2132"/>
        <v>7.5286529499999899</v>
      </c>
      <c r="II786" s="15">
        <f t="shared" si="2132"/>
        <v>7.6369275333333313</v>
      </c>
      <c r="IJ786" s="16">
        <f t="shared" ref="IJ786:IO786" si="2133">GZ786-HR786</f>
        <v>7.1487403166666592</v>
      </c>
      <c r="IK786" s="16">
        <f t="shared" si="2133"/>
        <v>7.3599387000000007</v>
      </c>
      <c r="IL786" s="16">
        <f t="shared" si="2133"/>
        <v>7.3190941333333299</v>
      </c>
      <c r="IM786" s="16">
        <f t="shared" si="2133"/>
        <v>7.1917705166666757</v>
      </c>
      <c r="IN786" s="16">
        <f t="shared" si="2133"/>
        <v>7.1901331000000051</v>
      </c>
      <c r="IO786" s="16">
        <f t="shared" si="2133"/>
        <v>7.3187192000000039</v>
      </c>
      <c r="IP786" s="17">
        <f t="shared" ref="IP786" si="2134">(HX786-HX785)*1000</f>
        <v>987000</v>
      </c>
      <c r="IQ786" s="17">
        <f t="shared" ref="IQ786" si="2135">(HY786-HY785)*1000</f>
        <v>1000</v>
      </c>
      <c r="IR786" s="17">
        <f t="shared" ref="IR786" si="2136">(HZ786-HZ785)*1000</f>
        <v>989000</v>
      </c>
      <c r="IS786" s="17">
        <f t="shared" ref="IS786" si="2137">(IA786-IA785)*1000</f>
        <v>1000</v>
      </c>
      <c r="IT786" s="17">
        <f t="shared" ref="IT786" si="2138">(IB786-IB785)*1000</f>
        <v>1970800.0000000466</v>
      </c>
      <c r="IU786" s="17">
        <f t="shared" ref="IU786" si="2139">(IC786-IC785)*1000</f>
        <v>4200.0000000000455</v>
      </c>
      <c r="IV786" s="18">
        <f t="shared" ref="IV786" si="2140">(IP786+IR786)-(IQ786+IS786)</f>
        <v>1974000</v>
      </c>
      <c r="IW786" s="18">
        <f t="shared" ref="IW786" si="2141">IT786-IU786</f>
        <v>1966600.0000000466</v>
      </c>
      <c r="IX786" s="31">
        <f>(Raw_Data[[#This Row],[Sunset Time (POA&lt;20 W/m2)]]-Raw_Data[[#This Row],[Sunrise Time (POA&gt;20 W/m2)]])*24</f>
        <v>13.283333333333335</v>
      </c>
      <c r="IY786" s="84">
        <f>AVERAGEIF(Raw_Data[[#This Row],[GHI_UP_Net_IS2_W1]:[GHI_UP_Net_IS19_W6]],"&lt;&gt;"&amp;0,Raw_Data[[#This Row],[GHI_UP_Net_IS2_W1]:[GHI_UP_Net_IS19_W6]])</f>
        <v>7.5508994027777776</v>
      </c>
      <c r="IZ786" s="84">
        <f>AVERAGEIF(Raw_Data[[#This Row],[GHI_Down_IS2_W1]:[GHI_Down_IS19_W6]],"&lt;&gt;"&amp;0,Raw_Data[[#This Row],[GHI_Down_IS2_W1]:[GHI_Down_IS19_W6]])</f>
        <v>1.8195228777777779</v>
      </c>
      <c r="JA786" s="84">
        <f>AVERAGEIF(Raw_Data[[#This Row],[POA_Up_IS2_W1]:[POA_Up_IS19_W6]],"&lt;&gt;"&amp;0,Raw_Data[[#This Row],[POA_Up_IS2_W1]:[POA_Up_IS19_W6]])</f>
        <v>7.2547326611111131</v>
      </c>
      <c r="JB786" s="84">
        <f>AVERAGEIF(Raw_Data[[#This Row],[POA_Down_IS2_W1]:[POA_Down_IS19_W6]],"&lt;&gt;"&amp;0,Raw_Data[[#This Row],[POA_Down_IS2_W1]:[POA_Down_IS19_W6]])</f>
        <v>0.59465250833333327</v>
      </c>
      <c r="JC786" s="85">
        <f>Raw_Data[[#This Row],[GHI-Down(KWh/m2)]]/Raw_Data[[#This Row],[GHI-UP (KWh/m2)]]</f>
        <v>0.24096770208704188</v>
      </c>
      <c r="JD786" s="88">
        <f>Raw_Data[[#This Row],[POA-Down(KWh/m2)]]/Raw_Data[[#This Row],[POA-UP(KWh/m2)]]</f>
        <v>8.1967528799642642E-2</v>
      </c>
      <c r="JE786" s="84">
        <f>AVERAGEIF(Raw_Data[[#This Row],[Amb_Temp_IS2_W1]:[Amb_Temp_IS19_W6]],"&lt;&gt;"&amp;0,Raw_Data[[#This Row],[Amb_Temp_IS2_W1]:[Amb_Temp_IS19_W6]])</f>
        <v>42.749638564634665</v>
      </c>
      <c r="JF786" s="84">
        <f>AVERAGEIF(Raw_Data[[#This Row],[MT_Temp_IS2_W1]:[MT_Temp_IS19_W6]],"&lt;&gt;"&amp;0,Raw_Data[[#This Row],[MT_Temp_IS2_W1]:[MT_Temp_IS19_W6]])</f>
        <v>56.1</v>
      </c>
      <c r="JG786" s="84">
        <f>AVERAGEIF(Raw_Data[[#This Row],[WS_Avg_IS2_W1]:[WS_Avg_IS19_W6]],"&lt;&gt;"&amp;0,Raw_Data[[#This Row],[WS_Avg_IS2_W1]:[WS_Avg_IS19_W6]])</f>
        <v>2.1103212278426295</v>
      </c>
      <c r="JH786" s="84">
        <f>AVERAGEIF(Raw_Data[[#This Row],[WS_Max_IS2_W1]:[WS_Max_IS19_W6]],"&lt;&gt;"&amp;0,Raw_Data[[#This Row],[WS_Max_IS2_W1]:[WS_Max_IS19_W6]])</f>
        <v>7.1391666666666653</v>
      </c>
      <c r="JI786" s="86">
        <f>SUM(Raw_Data[[#This Row],[IS1_INV1_M1]:[IS20_INV4_M2]])</f>
        <v>1984271.6000000008</v>
      </c>
      <c r="JJ786" s="89">
        <v>1969533.9999999851</v>
      </c>
      <c r="JK786" s="87">
        <v>2338825.5912075047</v>
      </c>
      <c r="JL786" s="204">
        <f>IFERROR(Raw_Data[[#This Row],[WPR_Eac]]/Raw_Data[[#This Row],[WPR_Edc]],"")</f>
        <v>0.84210383510603748</v>
      </c>
      <c r="JM786" s="7">
        <v>61</v>
      </c>
      <c r="JN786" s="7">
        <v>0</v>
      </c>
    </row>
    <row r="787" spans="2:274">
      <c r="B787" s="83">
        <f t="shared" si="1932"/>
        <v>45436</v>
      </c>
      <c r="C787" s="284">
        <f>YEAR(Raw_Data[[#This Row],[Date]])+IF(MONTH(Raw_Data[[#This Row],[Date]])&gt;=4,1,0)</f>
        <v>2025</v>
      </c>
      <c r="D787" s="7">
        <f t="shared" ref="D787" si="2142">YEAR(B787)</f>
        <v>2024</v>
      </c>
      <c r="E787" s="20" t="s">
        <v>362</v>
      </c>
      <c r="F787" s="8" t="s">
        <v>362</v>
      </c>
      <c r="G787" s="9">
        <v>45413</v>
      </c>
      <c r="H787" s="7">
        <f t="shared" ref="H787" si="2143">DAY(EOMONTH(B787,0))</f>
        <v>31</v>
      </c>
      <c r="I787" s="10">
        <v>335090.89</v>
      </c>
      <c r="J787" s="11">
        <v>0.25763888888888886</v>
      </c>
      <c r="K787" s="11">
        <v>0.80972222222222223</v>
      </c>
      <c r="L787" s="10">
        <v>11664</v>
      </c>
      <c r="M787" s="10">
        <v>12186.7</v>
      </c>
      <c r="N787" s="10">
        <v>12095.4</v>
      </c>
      <c r="O787" s="10">
        <v>12116.9</v>
      </c>
      <c r="P787" s="10">
        <v>12220.7</v>
      </c>
      <c r="Q787" s="10">
        <v>12313</v>
      </c>
      <c r="R787" s="10">
        <v>12350.2</v>
      </c>
      <c r="S787" s="10">
        <v>12736.2</v>
      </c>
      <c r="T787" s="10">
        <v>12206</v>
      </c>
      <c r="U787" s="10">
        <v>12194.7</v>
      </c>
      <c r="V787" s="10">
        <v>12070.8</v>
      </c>
      <c r="W787" s="10">
        <v>12156.7</v>
      </c>
      <c r="X787" s="10">
        <v>12272.7</v>
      </c>
      <c r="Y787" s="10">
        <v>12142.4</v>
      </c>
      <c r="Z787" s="10">
        <v>12267.2</v>
      </c>
      <c r="AA787" s="10">
        <v>12295.1</v>
      </c>
      <c r="AB787" s="10">
        <v>12173.4</v>
      </c>
      <c r="AC787" s="10">
        <v>12184.4</v>
      </c>
      <c r="AD787" s="10">
        <v>12315.4</v>
      </c>
      <c r="AE787" s="10">
        <v>12345.1</v>
      </c>
      <c r="AF787" s="10">
        <v>12353.6</v>
      </c>
      <c r="AG787" s="10">
        <v>12361.4</v>
      </c>
      <c r="AH787" s="10">
        <v>12078.7</v>
      </c>
      <c r="AI787" s="10">
        <v>12165.8</v>
      </c>
      <c r="AJ787" s="10">
        <v>12119.5</v>
      </c>
      <c r="AK787" s="10">
        <v>10684.7</v>
      </c>
      <c r="AL787" s="10">
        <v>12111.5</v>
      </c>
      <c r="AM787" s="10">
        <v>12119.4</v>
      </c>
      <c r="AN787" s="10">
        <v>12384.4</v>
      </c>
      <c r="AO787" s="10">
        <v>12277.4</v>
      </c>
      <c r="AP787" s="10">
        <v>12144.5</v>
      </c>
      <c r="AQ787" s="10">
        <v>12334.4</v>
      </c>
      <c r="AR787" s="10">
        <v>12374.9</v>
      </c>
      <c r="AS787" s="10">
        <v>12376.1</v>
      </c>
      <c r="AT787" s="10">
        <v>12524.9</v>
      </c>
      <c r="AU787" s="10">
        <v>12422.1</v>
      </c>
      <c r="AV787" s="10">
        <v>12479.3</v>
      </c>
      <c r="AW787" s="10">
        <v>12303.7</v>
      </c>
      <c r="AX787" s="10">
        <v>12330.8</v>
      </c>
      <c r="AY787" s="10">
        <v>12227.3</v>
      </c>
      <c r="AZ787" s="10">
        <v>13125.2</v>
      </c>
      <c r="BA787" s="10">
        <v>12193.4</v>
      </c>
      <c r="BB787" s="10">
        <v>12967.6</v>
      </c>
      <c r="BC787" s="10">
        <v>11979.3</v>
      </c>
      <c r="BD787" s="10">
        <v>12515.3</v>
      </c>
      <c r="BE787" s="10">
        <v>13401.9</v>
      </c>
      <c r="BF787" s="10">
        <v>11800.4</v>
      </c>
      <c r="BG787" s="10">
        <v>12995.4</v>
      </c>
      <c r="BH787" s="10">
        <v>11332.7</v>
      </c>
      <c r="BI787" s="10">
        <v>11614.1</v>
      </c>
      <c r="BJ787" s="10">
        <v>12421.3</v>
      </c>
      <c r="BK787" s="10">
        <v>11829.4</v>
      </c>
      <c r="BL787" s="10">
        <v>12667.6</v>
      </c>
      <c r="BM787" s="10">
        <v>11512.2</v>
      </c>
      <c r="BN787" s="10">
        <v>12693.4</v>
      </c>
      <c r="BO787" s="10">
        <v>11427.2</v>
      </c>
      <c r="BP787" s="10">
        <v>11341.6</v>
      </c>
      <c r="BQ787" s="10">
        <v>12814</v>
      </c>
      <c r="BR787" s="10">
        <v>11290.2</v>
      </c>
      <c r="BS787" s="10">
        <v>12780.5</v>
      </c>
      <c r="BT787" s="10">
        <v>12618.6</v>
      </c>
      <c r="BU787" s="10">
        <v>11254.7</v>
      </c>
      <c r="BV787" s="10">
        <v>12349.4</v>
      </c>
      <c r="BW787" s="10">
        <v>11790.3</v>
      </c>
      <c r="BX787" s="10">
        <v>12092.8</v>
      </c>
      <c r="BY787" s="10">
        <v>11410.4</v>
      </c>
      <c r="BZ787" s="10">
        <v>12006.6</v>
      </c>
      <c r="CA787" s="10">
        <v>12475.9</v>
      </c>
      <c r="CB787" s="10">
        <v>12713.4</v>
      </c>
      <c r="CC787" s="10">
        <v>11672.7</v>
      </c>
      <c r="CD787" s="10">
        <v>12540.2</v>
      </c>
      <c r="CE787" s="10">
        <v>11232.2</v>
      </c>
      <c r="CF787" s="10">
        <v>12303</v>
      </c>
      <c r="CG787" s="10">
        <v>12160.3</v>
      </c>
      <c r="CH787" s="10">
        <v>11426.2</v>
      </c>
      <c r="CI787" s="10">
        <v>12619.8</v>
      </c>
      <c r="CJ787" s="10">
        <v>11277</v>
      </c>
      <c r="CK787" s="10">
        <v>12775.7</v>
      </c>
      <c r="CL787" s="10">
        <v>11500.2</v>
      </c>
      <c r="CM787" s="10">
        <v>12676.5</v>
      </c>
      <c r="CN787" s="10">
        <v>11789.1</v>
      </c>
      <c r="CO787" s="10">
        <v>12645.9</v>
      </c>
      <c r="CP787" s="10">
        <v>11888.3</v>
      </c>
      <c r="CQ787" s="10">
        <v>12817.3</v>
      </c>
      <c r="CR787" s="10">
        <v>11738.3</v>
      </c>
      <c r="CS787" s="10">
        <v>12346.3</v>
      </c>
      <c r="CT787" s="10">
        <v>11704.8</v>
      </c>
      <c r="CU787" s="10">
        <v>10336.299999999999</v>
      </c>
      <c r="CV787" s="10">
        <v>12551.1</v>
      </c>
      <c r="CW787" s="10">
        <v>12142.7</v>
      </c>
      <c r="CX787" s="10">
        <v>11439.6</v>
      </c>
      <c r="CY787" s="10">
        <v>12833</v>
      </c>
      <c r="CZ787" s="10">
        <v>12395.1</v>
      </c>
      <c r="DA787" s="10">
        <v>11618</v>
      </c>
      <c r="DB787" s="10">
        <v>11617.6</v>
      </c>
      <c r="DC787" s="10">
        <v>12552.4</v>
      </c>
      <c r="DD787" s="10">
        <v>11555.1</v>
      </c>
      <c r="DE787" s="10">
        <v>11979.1</v>
      </c>
      <c r="DF787" s="10">
        <v>12762.9</v>
      </c>
      <c r="DG787" s="10">
        <v>11529.9</v>
      </c>
      <c r="DH787" s="10">
        <v>12800.3</v>
      </c>
      <c r="DI787" s="10">
        <v>11523.9</v>
      </c>
      <c r="DJ787" s="10">
        <v>12618.7</v>
      </c>
      <c r="DK787" s="10">
        <v>11761.4</v>
      </c>
      <c r="DL787" s="10">
        <v>12693.8</v>
      </c>
      <c r="DM787" s="10">
        <v>11177.7</v>
      </c>
      <c r="DN787" s="10">
        <v>12715</v>
      </c>
      <c r="DO787" s="10">
        <v>11737.3</v>
      </c>
      <c r="DP787" s="10">
        <v>12593.3</v>
      </c>
      <c r="DQ787" s="10">
        <v>11687.7</v>
      </c>
      <c r="DR787" s="10">
        <v>12641.8</v>
      </c>
      <c r="DS787" s="10">
        <v>11871.7</v>
      </c>
      <c r="DT787" s="10">
        <v>11464.5</v>
      </c>
      <c r="DU787" s="10">
        <v>12510.6</v>
      </c>
      <c r="DV787" s="10">
        <v>11704.5</v>
      </c>
      <c r="DW787" s="10">
        <v>11457.5</v>
      </c>
      <c r="DX787" s="10">
        <v>12581.7</v>
      </c>
      <c r="DY787" s="10">
        <v>12671.2</v>
      </c>
      <c r="DZ787" s="10">
        <v>12533.1</v>
      </c>
      <c r="EA787" s="10">
        <v>11771.6</v>
      </c>
      <c r="EB787" s="10">
        <v>12672.2</v>
      </c>
      <c r="EC787" s="10">
        <v>11634.4</v>
      </c>
      <c r="ED787" s="10">
        <v>12385.2</v>
      </c>
      <c r="EE787" s="10">
        <v>11682.9</v>
      </c>
      <c r="EF787" s="10">
        <v>12013.3</v>
      </c>
      <c r="EG787" s="10">
        <v>10895.4</v>
      </c>
      <c r="EH787" s="10">
        <v>12564</v>
      </c>
      <c r="EI787" s="10">
        <v>11679</v>
      </c>
      <c r="EJ787" s="10">
        <v>11766</v>
      </c>
      <c r="EK787" s="10">
        <v>11775</v>
      </c>
      <c r="EL787" s="10">
        <v>11673.9</v>
      </c>
      <c r="EM787" s="10">
        <v>10058.299999999999</v>
      </c>
      <c r="EN787" s="10">
        <v>11522</v>
      </c>
      <c r="EO787" s="10">
        <v>10222.4</v>
      </c>
      <c r="EP787" s="10">
        <v>11552.9</v>
      </c>
      <c r="EQ787" s="10">
        <v>11595</v>
      </c>
      <c r="ER787" s="10">
        <v>13021.5</v>
      </c>
      <c r="ES787" s="10">
        <v>11820.6</v>
      </c>
      <c r="ET787" s="10">
        <v>13094.1</v>
      </c>
      <c r="EU787" s="10">
        <v>12060.5</v>
      </c>
      <c r="EV787" s="10">
        <v>13045</v>
      </c>
      <c r="EW787" s="10">
        <v>11909.1</v>
      </c>
      <c r="EX787" s="10">
        <v>12096.4</v>
      </c>
      <c r="EY787" s="10">
        <v>11827.7</v>
      </c>
      <c r="EZ787" s="10">
        <v>12824</v>
      </c>
      <c r="FA787" s="10">
        <v>13047.8</v>
      </c>
      <c r="FB787" s="10">
        <v>13058.5</v>
      </c>
      <c r="FC787" s="10">
        <v>12972</v>
      </c>
      <c r="FD787" s="10">
        <v>12966.6</v>
      </c>
      <c r="FE787" s="10">
        <v>13014.8</v>
      </c>
      <c r="FF787" s="10">
        <v>12133.9</v>
      </c>
      <c r="FG787" s="10">
        <v>13018.6</v>
      </c>
      <c r="FH787" s="10">
        <v>12478.8</v>
      </c>
      <c r="FI787" s="10">
        <v>12732.7</v>
      </c>
      <c r="FJ787" s="10">
        <v>13065.8</v>
      </c>
      <c r="FK787" s="10">
        <v>12995.2</v>
      </c>
      <c r="FL787" s="10">
        <v>12663.6</v>
      </c>
      <c r="FM787" s="10">
        <v>11779.8</v>
      </c>
      <c r="FN787" s="10">
        <v>13070.6</v>
      </c>
      <c r="FO787" s="10">
        <v>12085.8</v>
      </c>
      <c r="FP787" s="12">
        <v>42.839070129870123</v>
      </c>
      <c r="FQ787" s="12">
        <v>42.650114285714274</v>
      </c>
      <c r="FR787" s="12">
        <v>42.803724675324709</v>
      </c>
      <c r="FS787" s="12">
        <v>42.587840259740283</v>
      </c>
      <c r="FT787" s="12">
        <v>42.864361038960986</v>
      </c>
      <c r="FU787" s="12">
        <v>42.850053246753227</v>
      </c>
      <c r="FV787" s="12">
        <v>0</v>
      </c>
      <c r="FW787" s="12">
        <v>55.7</v>
      </c>
      <c r="FX787" s="12">
        <v>0</v>
      </c>
      <c r="FY787" s="12">
        <v>0</v>
      </c>
      <c r="FZ787" s="12">
        <v>55.9</v>
      </c>
      <c r="GA787" s="12">
        <v>56.66</v>
      </c>
      <c r="GB787" s="12">
        <v>2.4597025974025946</v>
      </c>
      <c r="GC787" s="12">
        <v>2.6187181818181822</v>
      </c>
      <c r="GD787" s="12">
        <v>2.6275935064935072</v>
      </c>
      <c r="GE787" s="12">
        <v>2.54814415584416</v>
      </c>
      <c r="GF787" s="12">
        <v>2.651232467532469</v>
      </c>
      <c r="GG787" s="12">
        <v>0.91729090909090993</v>
      </c>
      <c r="GH787" s="12">
        <v>7.2</v>
      </c>
      <c r="GI787" s="12">
        <v>7.1210000000000004</v>
      </c>
      <c r="GJ787" s="12">
        <v>6.508</v>
      </c>
      <c r="GK787" s="12">
        <v>8.2919999999999998</v>
      </c>
      <c r="GL787" s="12">
        <v>7.774</v>
      </c>
      <c r="GM787" s="12">
        <v>6.1079999999999997</v>
      </c>
      <c r="GN787" s="12">
        <v>7.3277891499999956</v>
      </c>
      <c r="GO787" s="12">
        <v>7.4168089666666619</v>
      </c>
      <c r="GP787" s="12">
        <v>7.5112966499999967</v>
      </c>
      <c r="GQ787" s="12">
        <v>7.3564677333333375</v>
      </c>
      <c r="GR787" s="12">
        <v>7.3681335833333303</v>
      </c>
      <c r="GS787" s="12">
        <v>6.8277054666666679</v>
      </c>
      <c r="GT787" s="147">
        <v>1.6699677666666675</v>
      </c>
      <c r="GU787" s="147">
        <v>1.8239620499999998</v>
      </c>
      <c r="GV787" s="147">
        <v>1.5702188500000007</v>
      </c>
      <c r="GW787" s="147">
        <v>2.0561725166666673</v>
      </c>
      <c r="GX787" s="147">
        <v>1.8939372166666655</v>
      </c>
      <c r="GY787" s="147">
        <v>1.7280879999999994</v>
      </c>
      <c r="GZ787" s="14">
        <v>7.0202049166666667</v>
      </c>
      <c r="HA787" s="14">
        <v>7.1950086999999963</v>
      </c>
      <c r="HB787" s="14">
        <v>7.1967581833333334</v>
      </c>
      <c r="HC787" s="14">
        <v>7.1066691499999983</v>
      </c>
      <c r="HD787" s="14">
        <v>7.0328937833333312</v>
      </c>
      <c r="HE787" s="14">
        <v>6.6802709000000036</v>
      </c>
      <c r="HF787" s="14">
        <v>0.55190589999999962</v>
      </c>
      <c r="HG787" s="14">
        <v>0.63857826666666773</v>
      </c>
      <c r="HH787" s="14">
        <v>0.55415320000000023</v>
      </c>
      <c r="HI787" s="14">
        <v>0.59258753333333314</v>
      </c>
      <c r="HJ787" s="14">
        <v>0.58075138333333387</v>
      </c>
      <c r="HK787" s="14">
        <v>0.61305775000000051</v>
      </c>
      <c r="HL787" s="13">
        <v>0</v>
      </c>
      <c r="HM787" s="13">
        <v>0</v>
      </c>
      <c r="HN787" s="13">
        <v>0</v>
      </c>
      <c r="HO787" s="13">
        <v>0</v>
      </c>
      <c r="HP787" s="13">
        <v>0</v>
      </c>
      <c r="HQ787" s="13">
        <v>0</v>
      </c>
      <c r="HR787" s="13">
        <v>0</v>
      </c>
      <c r="HS787" s="13">
        <v>0</v>
      </c>
      <c r="HT787" s="13">
        <v>0</v>
      </c>
      <c r="HU787" s="13">
        <v>0</v>
      </c>
      <c r="HV787" s="13">
        <v>0</v>
      </c>
      <c r="HW787" s="13">
        <v>0</v>
      </c>
      <c r="HX787" s="10">
        <v>643867</v>
      </c>
      <c r="HY787" s="10">
        <v>1163</v>
      </c>
      <c r="HZ787" s="10">
        <v>631116</v>
      </c>
      <c r="IA787" s="10">
        <v>1228</v>
      </c>
      <c r="IB787" s="12">
        <v>685083.054</v>
      </c>
      <c r="IC787" s="12">
        <v>1800.133</v>
      </c>
      <c r="ID787" s="15">
        <f t="shared" ref="ID787:II787" si="2144">GN787-HL787</f>
        <v>7.3277891499999956</v>
      </c>
      <c r="IE787" s="15">
        <f t="shared" si="2144"/>
        <v>7.4168089666666619</v>
      </c>
      <c r="IF787" s="15">
        <f t="shared" si="2144"/>
        <v>7.5112966499999967</v>
      </c>
      <c r="IG787" s="15">
        <f t="shared" si="2144"/>
        <v>7.3564677333333375</v>
      </c>
      <c r="IH787" s="15">
        <f t="shared" si="2144"/>
        <v>7.3681335833333303</v>
      </c>
      <c r="II787" s="15">
        <f t="shared" si="2144"/>
        <v>6.8277054666666679</v>
      </c>
      <c r="IJ787" s="16">
        <f t="shared" ref="IJ787:IO787" si="2145">GZ787-HR787</f>
        <v>7.0202049166666667</v>
      </c>
      <c r="IK787" s="16">
        <f t="shared" si="2145"/>
        <v>7.1950086999999963</v>
      </c>
      <c r="IL787" s="16">
        <f t="shared" si="2145"/>
        <v>7.1967581833333334</v>
      </c>
      <c r="IM787" s="16">
        <f t="shared" si="2145"/>
        <v>7.1066691499999983</v>
      </c>
      <c r="IN787" s="16">
        <f t="shared" si="2145"/>
        <v>7.0328937833333312</v>
      </c>
      <c r="IO787" s="16">
        <f t="shared" si="2145"/>
        <v>6.6802709000000036</v>
      </c>
      <c r="IP787" s="17">
        <f t="shared" ref="IP787" si="2146">(HX787-HX786)*1000</f>
        <v>969000</v>
      </c>
      <c r="IQ787" s="17">
        <f t="shared" ref="IQ787" si="2147">(HY787-HY786)*1000</f>
        <v>2000</v>
      </c>
      <c r="IR787" s="17">
        <f t="shared" ref="IR787" si="2148">(HZ787-HZ786)*1000</f>
        <v>968000</v>
      </c>
      <c r="IS787" s="17">
        <f t="shared" ref="IS787" si="2149">(IA787-IA786)*1000</f>
        <v>1000</v>
      </c>
      <c r="IT787" s="17">
        <f t="shared" ref="IT787" si="2150">(IB787-IB786)*1000</f>
        <v>1932466.999999946</v>
      </c>
      <c r="IU787" s="17">
        <f t="shared" ref="IU787" si="2151">(IC787-IC786)*1000</f>
        <v>4133.0000000000382</v>
      </c>
      <c r="IV787" s="18">
        <f t="shared" ref="IV787" si="2152">(IP787+IR787)-(IQ787+IS787)</f>
        <v>1934000</v>
      </c>
      <c r="IW787" s="18">
        <f t="shared" ref="IW787" si="2153">IT787-IU787</f>
        <v>1928333.999999946</v>
      </c>
      <c r="IX787" s="31">
        <f>(Raw_Data[[#This Row],[Sunset Time (POA&lt;20 W/m2)]]-Raw_Data[[#This Row],[Sunrise Time (POA&gt;20 W/m2)]])*24</f>
        <v>13.25</v>
      </c>
      <c r="IY787" s="84">
        <f>AVERAGEIF(Raw_Data[[#This Row],[GHI_UP_Net_IS2_W1]:[GHI_UP_Net_IS19_W6]],"&lt;&gt;"&amp;0,Raw_Data[[#This Row],[GHI_UP_Net_IS2_W1]:[GHI_UP_Net_IS19_W6]])</f>
        <v>7.3013669249999991</v>
      </c>
      <c r="IZ787" s="84">
        <f>AVERAGEIF(Raw_Data[[#This Row],[GHI_Down_IS2_W1]:[GHI_Down_IS19_W6]],"&lt;&gt;"&amp;0,Raw_Data[[#This Row],[GHI_Down_IS2_W1]:[GHI_Down_IS19_W6]])</f>
        <v>1.7903910666666667</v>
      </c>
      <c r="JA787" s="84">
        <f>AVERAGEIF(Raw_Data[[#This Row],[POA_Up_IS2_W1]:[POA_Up_IS19_W6]],"&lt;&gt;"&amp;0,Raw_Data[[#This Row],[POA_Up_IS2_W1]:[POA_Up_IS19_W6]])</f>
        <v>7.0386342722222217</v>
      </c>
      <c r="JB787" s="84">
        <f>AVERAGEIF(Raw_Data[[#This Row],[POA_Down_IS2_W1]:[POA_Down_IS19_W6]],"&lt;&gt;"&amp;0,Raw_Data[[#This Row],[POA_Down_IS2_W1]:[POA_Down_IS19_W6]])</f>
        <v>0.5885056722222225</v>
      </c>
      <c r="JC787" s="85">
        <f>Raw_Data[[#This Row],[GHI-Down(KWh/m2)]]/Raw_Data[[#This Row],[GHI-UP (KWh/m2)]]</f>
        <v>0.24521313406895612</v>
      </c>
      <c r="JD787" s="88">
        <f>Raw_Data[[#This Row],[POA-Down(KWh/m2)]]/Raw_Data[[#This Row],[POA-UP(KWh/m2)]]</f>
        <v>8.3610775821204991E-2</v>
      </c>
      <c r="JE787" s="84">
        <f>AVERAGEIF(Raw_Data[[#This Row],[Amb_Temp_IS2_W1]:[Amb_Temp_IS19_W6]],"&lt;&gt;"&amp;0,Raw_Data[[#This Row],[Amb_Temp_IS2_W1]:[Amb_Temp_IS19_W6]])</f>
        <v>42.765860606060606</v>
      </c>
      <c r="JF787" s="84">
        <f>AVERAGEIF(Raw_Data[[#This Row],[MT_Temp_IS2_W1]:[MT_Temp_IS19_W6]],"&lt;&gt;"&amp;0,Raw_Data[[#This Row],[MT_Temp_IS2_W1]:[MT_Temp_IS19_W6]])</f>
        <v>56.086666666666666</v>
      </c>
      <c r="JG787" s="84">
        <f>AVERAGEIF(Raw_Data[[#This Row],[WS_Avg_IS2_W1]:[WS_Avg_IS19_W6]],"&lt;&gt;"&amp;0,Raw_Data[[#This Row],[WS_Avg_IS2_W1]:[WS_Avg_IS19_W6]])</f>
        <v>2.3037803030303037</v>
      </c>
      <c r="JH787" s="84">
        <f>AVERAGEIF(Raw_Data[[#This Row],[WS_Max_IS2_W1]:[WS_Max_IS19_W6]],"&lt;&gt;"&amp;0,Raw_Data[[#This Row],[WS_Max_IS2_W1]:[WS_Max_IS19_W6]])</f>
        <v>7.1671666666666667</v>
      </c>
      <c r="JI787" s="86">
        <f>SUM(Raw_Data[[#This Row],[IS1_INV1_M1]:[IS20_INV4_M2]])</f>
        <v>1945315.4000000006</v>
      </c>
      <c r="JJ787" s="89">
        <v>1931266.9999999925</v>
      </c>
      <c r="JK787" s="87">
        <v>2276046.6801475813</v>
      </c>
      <c r="JL787" s="204">
        <f>IFERROR(Raw_Data[[#This Row],[WPR_Eac]]/Raw_Data[[#This Row],[WPR_Edc]],"")</f>
        <v>0.84851818587251782</v>
      </c>
      <c r="JM787" s="7">
        <v>47</v>
      </c>
      <c r="JN787" s="7">
        <v>0</v>
      </c>
    </row>
    <row r="788" spans="2:274">
      <c r="B788" s="83">
        <f t="shared" si="1932"/>
        <v>45437</v>
      </c>
      <c r="C788" s="284">
        <f>YEAR(Raw_Data[[#This Row],[Date]])+IF(MONTH(Raw_Data[[#This Row],[Date]])&gt;=4,1,0)</f>
        <v>2025</v>
      </c>
      <c r="D788" s="7">
        <f t="shared" ref="D788" si="2154">YEAR(B788)</f>
        <v>2024</v>
      </c>
      <c r="E788" s="20" t="s">
        <v>362</v>
      </c>
      <c r="F788" s="8" t="s">
        <v>362</v>
      </c>
      <c r="G788" s="9">
        <v>45413</v>
      </c>
      <c r="H788" s="7">
        <f t="shared" ref="H788" si="2155">DAY(EOMONTH(B788,0))</f>
        <v>31</v>
      </c>
      <c r="I788" s="10">
        <v>335090.89</v>
      </c>
      <c r="J788" s="11">
        <v>0.2590277777777778</v>
      </c>
      <c r="K788" s="11">
        <v>0.80972222222222223</v>
      </c>
      <c r="L788" s="10">
        <v>10761.6</v>
      </c>
      <c r="M788" s="10">
        <v>11307.4</v>
      </c>
      <c r="N788" s="10">
        <v>11425</v>
      </c>
      <c r="O788" s="10">
        <v>11407.8</v>
      </c>
      <c r="P788" s="10">
        <v>11585.5</v>
      </c>
      <c r="Q788" s="10">
        <v>11560.9</v>
      </c>
      <c r="R788" s="10">
        <v>11511.2</v>
      </c>
      <c r="S788" s="10">
        <v>11825.2</v>
      </c>
      <c r="T788" s="10">
        <v>11326.2</v>
      </c>
      <c r="U788" s="10">
        <v>11326.5</v>
      </c>
      <c r="V788" s="10">
        <v>11138.1</v>
      </c>
      <c r="W788" s="10">
        <v>11259.1</v>
      </c>
      <c r="X788" s="10">
        <v>11273.7</v>
      </c>
      <c r="Y788" s="10">
        <v>11201.7</v>
      </c>
      <c r="Z788" s="10">
        <v>11391.5</v>
      </c>
      <c r="AA788" s="10">
        <v>11366.6</v>
      </c>
      <c r="AB788" s="10">
        <v>11316</v>
      </c>
      <c r="AC788" s="10">
        <v>11265.9</v>
      </c>
      <c r="AD788" s="10">
        <v>11304.7</v>
      </c>
      <c r="AE788" s="10">
        <v>11365.3</v>
      </c>
      <c r="AF788" s="10">
        <v>11354.1</v>
      </c>
      <c r="AG788" s="10">
        <v>11327.3</v>
      </c>
      <c r="AH788" s="10">
        <v>11087.3</v>
      </c>
      <c r="AI788" s="10">
        <v>11186.9</v>
      </c>
      <c r="AJ788" s="10">
        <v>11036.4</v>
      </c>
      <c r="AK788" s="10">
        <v>9648.4</v>
      </c>
      <c r="AL788" s="10">
        <v>11079.8</v>
      </c>
      <c r="AM788" s="10">
        <v>11071.2</v>
      </c>
      <c r="AN788" s="10">
        <v>11423.6</v>
      </c>
      <c r="AO788" s="10">
        <v>11314.4</v>
      </c>
      <c r="AP788" s="10">
        <v>11169.4</v>
      </c>
      <c r="AQ788" s="10">
        <v>11374.6</v>
      </c>
      <c r="AR788" s="10">
        <v>11378.5</v>
      </c>
      <c r="AS788" s="10">
        <v>11390.8</v>
      </c>
      <c r="AT788" s="10">
        <v>11524.1</v>
      </c>
      <c r="AU788" s="10">
        <v>11404.5</v>
      </c>
      <c r="AV788" s="10">
        <v>11518.6</v>
      </c>
      <c r="AW788" s="10">
        <v>11357.6</v>
      </c>
      <c r="AX788" s="10">
        <v>11414.8</v>
      </c>
      <c r="AY788" s="10">
        <v>11271.3</v>
      </c>
      <c r="AZ788" s="10">
        <v>11918.5</v>
      </c>
      <c r="BA788" s="10">
        <v>10805.2</v>
      </c>
      <c r="BB788" s="10">
        <v>11806.5</v>
      </c>
      <c r="BC788" s="10">
        <v>10601.9</v>
      </c>
      <c r="BD788" s="10">
        <v>11345.5</v>
      </c>
      <c r="BE788" s="10">
        <v>12354.3</v>
      </c>
      <c r="BF788" s="10">
        <v>10646</v>
      </c>
      <c r="BG788" s="10">
        <v>11959.1</v>
      </c>
      <c r="BH788" s="10">
        <v>10341.299999999999</v>
      </c>
      <c r="BI788" s="10">
        <v>10603.3</v>
      </c>
      <c r="BJ788" s="10">
        <v>11405.2</v>
      </c>
      <c r="BK788" s="10">
        <v>10726.3</v>
      </c>
      <c r="BL788" s="10">
        <v>11697.4</v>
      </c>
      <c r="BM788" s="10">
        <v>10516.8</v>
      </c>
      <c r="BN788" s="10">
        <v>11653.8</v>
      </c>
      <c r="BO788" s="10">
        <v>10375.9</v>
      </c>
      <c r="BP788" s="10">
        <v>10321.700000000001</v>
      </c>
      <c r="BQ788" s="10">
        <v>11797.9</v>
      </c>
      <c r="BR788" s="10">
        <v>10352.6</v>
      </c>
      <c r="BS788" s="10">
        <v>11839.6</v>
      </c>
      <c r="BT788" s="10">
        <v>11749.7</v>
      </c>
      <c r="BU788" s="10">
        <v>10357.9</v>
      </c>
      <c r="BV788" s="10">
        <v>11493.2</v>
      </c>
      <c r="BW788" s="10">
        <v>10870.6</v>
      </c>
      <c r="BX788" s="10">
        <v>11100.8</v>
      </c>
      <c r="BY788" s="10">
        <v>10383.200000000001</v>
      </c>
      <c r="BZ788" s="10">
        <v>10989.5</v>
      </c>
      <c r="CA788" s="10">
        <v>11530.8</v>
      </c>
      <c r="CB788" s="10">
        <v>11736.9</v>
      </c>
      <c r="CC788" s="10">
        <v>10659.6</v>
      </c>
      <c r="CD788" s="10">
        <v>11550</v>
      </c>
      <c r="CE788" s="10">
        <v>10220.700000000001</v>
      </c>
      <c r="CF788" s="10">
        <v>11279.9</v>
      </c>
      <c r="CG788" s="10">
        <v>11073.3</v>
      </c>
      <c r="CH788" s="10">
        <v>10445.1</v>
      </c>
      <c r="CI788" s="10">
        <v>11589.4</v>
      </c>
      <c r="CJ788" s="10">
        <v>10251</v>
      </c>
      <c r="CK788" s="10">
        <v>11829.2</v>
      </c>
      <c r="CL788" s="10">
        <v>10448.1</v>
      </c>
      <c r="CM788" s="10">
        <v>11668.1</v>
      </c>
      <c r="CN788" s="10">
        <v>10739.5</v>
      </c>
      <c r="CO788" s="10">
        <v>11707.3</v>
      </c>
      <c r="CP788" s="10">
        <v>10811.2</v>
      </c>
      <c r="CQ788" s="10">
        <v>11890.1</v>
      </c>
      <c r="CR788" s="10">
        <v>10697.7</v>
      </c>
      <c r="CS788" s="10">
        <v>11390</v>
      </c>
      <c r="CT788" s="10">
        <v>10670.2</v>
      </c>
      <c r="CU788" s="10">
        <v>9404.4</v>
      </c>
      <c r="CV788" s="10">
        <v>11647.9</v>
      </c>
      <c r="CW788" s="10">
        <v>11197.2</v>
      </c>
      <c r="CX788" s="10">
        <v>10392.700000000001</v>
      </c>
      <c r="CY788" s="10">
        <v>11963.9</v>
      </c>
      <c r="CZ788" s="10">
        <v>11586.1</v>
      </c>
      <c r="DA788" s="10">
        <v>10700.5</v>
      </c>
      <c r="DB788" s="10">
        <v>10611.9</v>
      </c>
      <c r="DC788" s="10">
        <v>11728.6</v>
      </c>
      <c r="DD788" s="10">
        <v>10403.200000000001</v>
      </c>
      <c r="DE788" s="10">
        <v>10772.7</v>
      </c>
      <c r="DF788" s="10">
        <v>11666.4</v>
      </c>
      <c r="DG788" s="10">
        <v>10191.200000000001</v>
      </c>
      <c r="DH788" s="10">
        <v>11736.3</v>
      </c>
      <c r="DI788" s="10">
        <v>10204.799999999999</v>
      </c>
      <c r="DJ788" s="10">
        <v>11434.7</v>
      </c>
      <c r="DK788" s="10">
        <v>10398.5</v>
      </c>
      <c r="DL788" s="10">
        <v>11508.7</v>
      </c>
      <c r="DM788" s="10">
        <v>9859.9</v>
      </c>
      <c r="DN788" s="10">
        <v>11533.4</v>
      </c>
      <c r="DO788" s="10">
        <v>10340.700000000001</v>
      </c>
      <c r="DP788" s="10">
        <v>11389.1</v>
      </c>
      <c r="DQ788" s="10">
        <v>10365.799999999999</v>
      </c>
      <c r="DR788" s="10">
        <v>11488.7</v>
      </c>
      <c r="DS788" s="10">
        <v>10475.9</v>
      </c>
      <c r="DT788" s="10">
        <v>10120.5</v>
      </c>
      <c r="DU788" s="10">
        <v>11267.9</v>
      </c>
      <c r="DV788" s="10">
        <v>10276</v>
      </c>
      <c r="DW788" s="10">
        <v>10073.5</v>
      </c>
      <c r="DX788" s="10">
        <v>11340.6</v>
      </c>
      <c r="DY788" s="10">
        <v>11485.9</v>
      </c>
      <c r="DZ788" s="10">
        <v>11260.2</v>
      </c>
      <c r="EA788" s="10">
        <v>10389</v>
      </c>
      <c r="EB788" s="10">
        <v>11441.4</v>
      </c>
      <c r="EC788" s="10">
        <v>10230.200000000001</v>
      </c>
      <c r="ED788" s="10">
        <v>11092.3</v>
      </c>
      <c r="EE788" s="10">
        <v>10274.200000000001</v>
      </c>
      <c r="EF788" s="10">
        <v>10820.1</v>
      </c>
      <c r="EG788" s="10">
        <v>9560.7999999999993</v>
      </c>
      <c r="EH788" s="10">
        <v>11168.9</v>
      </c>
      <c r="EI788" s="10">
        <v>10250.4</v>
      </c>
      <c r="EJ788" s="10">
        <v>10447.200000000001</v>
      </c>
      <c r="EK788" s="10">
        <v>10490.3</v>
      </c>
      <c r="EL788" s="10">
        <v>10246.5</v>
      </c>
      <c r="EM788" s="10">
        <v>8885.9</v>
      </c>
      <c r="EN788" s="10">
        <v>10250.4</v>
      </c>
      <c r="EO788" s="10">
        <v>9069.6</v>
      </c>
      <c r="EP788" s="10">
        <v>10332.1</v>
      </c>
      <c r="EQ788" s="10">
        <v>10371.700000000001</v>
      </c>
      <c r="ER788" s="10">
        <v>11926.2</v>
      </c>
      <c r="ES788" s="10">
        <v>10549.1</v>
      </c>
      <c r="ET788" s="10">
        <v>11942.7</v>
      </c>
      <c r="EU788" s="10">
        <v>10788</v>
      </c>
      <c r="EV788" s="10">
        <v>11827.9</v>
      </c>
      <c r="EW788" s="10">
        <v>10583.5</v>
      </c>
      <c r="EX788" s="10">
        <v>10735.7</v>
      </c>
      <c r="EY788" s="10">
        <v>10525.8</v>
      </c>
      <c r="EZ788" s="10">
        <v>11652.2</v>
      </c>
      <c r="FA788" s="10">
        <v>11924.4</v>
      </c>
      <c r="FB788" s="10">
        <v>11883.2</v>
      </c>
      <c r="FC788" s="10">
        <v>11817.3</v>
      </c>
      <c r="FD788" s="10">
        <v>11820.5</v>
      </c>
      <c r="FE788" s="10">
        <v>11858.9</v>
      </c>
      <c r="FF788" s="10">
        <v>10892.7</v>
      </c>
      <c r="FG788" s="10">
        <v>11865.1</v>
      </c>
      <c r="FH788" s="10">
        <v>11606.7</v>
      </c>
      <c r="FI788" s="10">
        <v>11725.4</v>
      </c>
      <c r="FJ788" s="10">
        <v>11928.6</v>
      </c>
      <c r="FK788" s="10">
        <v>11861.5</v>
      </c>
      <c r="FL788" s="10">
        <v>11615.3</v>
      </c>
      <c r="FM788" s="10">
        <v>10710.7</v>
      </c>
      <c r="FN788" s="10">
        <v>11929.2</v>
      </c>
      <c r="FO788" s="10">
        <v>10884.1</v>
      </c>
      <c r="FP788" s="12">
        <v>42.688249032258042</v>
      </c>
      <c r="FQ788" s="12">
        <v>42.280539354838709</v>
      </c>
      <c r="FR788" s="12">
        <v>42.469993548387087</v>
      </c>
      <c r="FS788" s="12">
        <v>42.288485161290303</v>
      </c>
      <c r="FT788" s="12">
        <v>42.481611612903158</v>
      </c>
      <c r="FU788" s="12">
        <v>42.396548387096779</v>
      </c>
      <c r="FV788" s="12">
        <v>0</v>
      </c>
      <c r="FW788" s="12">
        <v>53.996845161290324</v>
      </c>
      <c r="FX788" s="12">
        <v>0</v>
      </c>
      <c r="FY788" s="12">
        <v>0</v>
      </c>
      <c r="FZ788" s="12">
        <v>53.8</v>
      </c>
      <c r="GA788" s="12">
        <v>54</v>
      </c>
      <c r="GB788" s="12">
        <v>2.9597612903225832</v>
      </c>
      <c r="GC788" s="12">
        <v>3.0102645161290318</v>
      </c>
      <c r="GD788" s="12">
        <v>2.927719999999999</v>
      </c>
      <c r="GE788" s="12">
        <v>3.1421858064516139</v>
      </c>
      <c r="GF788" s="12">
        <v>2.9312038709677388</v>
      </c>
      <c r="GG788" s="12">
        <v>1.6206141935483882</v>
      </c>
      <c r="GH788" s="12">
        <v>6.7759999999999998</v>
      </c>
      <c r="GI788" s="12">
        <v>7.3090000000000002</v>
      </c>
      <c r="GJ788" s="12">
        <v>7.3179999999999996</v>
      </c>
      <c r="GK788" s="12">
        <v>6.8570000000000002</v>
      </c>
      <c r="GL788" s="12">
        <v>6.8150000000000004</v>
      </c>
      <c r="GM788" s="12">
        <v>6.3860000000000001</v>
      </c>
      <c r="GN788" s="12">
        <v>6.6299237</v>
      </c>
      <c r="GO788" s="12">
        <v>6.6424334000000016</v>
      </c>
      <c r="GP788" s="12">
        <v>6.6108976666666619</v>
      </c>
      <c r="GQ788" s="12">
        <v>6.6958570166666647</v>
      </c>
      <c r="GR788" s="12">
        <v>6.4052509833333406</v>
      </c>
      <c r="GS788" s="12">
        <v>6.1527526166666622</v>
      </c>
      <c r="GT788" s="147">
        <v>1.5518592500000017</v>
      </c>
      <c r="GU788" s="147">
        <v>1.6068078166666659</v>
      </c>
      <c r="GV788" s="147">
        <v>1.4124174500000004</v>
      </c>
      <c r="GW788" s="147">
        <v>1.8961281666666674</v>
      </c>
      <c r="GX788" s="147">
        <v>1.6373563666666655</v>
      </c>
      <c r="GY788" s="147">
        <v>1.4754533500000002</v>
      </c>
      <c r="GZ788" s="14">
        <v>6.3459628500000029</v>
      </c>
      <c r="HA788" s="14">
        <v>6.4736273666666744</v>
      </c>
      <c r="HB788" s="14">
        <v>6.322331499999998</v>
      </c>
      <c r="HC788" s="14">
        <v>6.399255033333338</v>
      </c>
      <c r="HD788" s="14">
        <v>6.12274138333333</v>
      </c>
      <c r="HE788" s="14">
        <v>6.0518356499999992</v>
      </c>
      <c r="HF788" s="14">
        <v>0.50143063333333293</v>
      </c>
      <c r="HG788" s="14">
        <v>0.57936593333333286</v>
      </c>
      <c r="HH788" s="14">
        <v>0.49562210000000012</v>
      </c>
      <c r="HI788" s="14">
        <v>0.54163546666666662</v>
      </c>
      <c r="HJ788" s="14">
        <v>0.51554768333333301</v>
      </c>
      <c r="HK788" s="14">
        <v>0.54899076666666657</v>
      </c>
      <c r="HL788" s="13">
        <v>0</v>
      </c>
      <c r="HM788" s="13">
        <v>0</v>
      </c>
      <c r="HN788" s="13">
        <v>0</v>
      </c>
      <c r="HO788" s="13">
        <v>0</v>
      </c>
      <c r="HP788" s="13">
        <v>0</v>
      </c>
      <c r="HQ788" s="13">
        <v>0</v>
      </c>
      <c r="HR788" s="13">
        <v>0</v>
      </c>
      <c r="HS788" s="13">
        <v>0</v>
      </c>
      <c r="HT788" s="13">
        <v>0</v>
      </c>
      <c r="HU788" s="13">
        <v>0</v>
      </c>
      <c r="HV788" s="13">
        <v>0</v>
      </c>
      <c r="HW788" s="13">
        <v>0</v>
      </c>
      <c r="HX788" s="10">
        <v>644759</v>
      </c>
      <c r="HY788" s="10">
        <v>1165</v>
      </c>
      <c r="HZ788" s="10">
        <v>631990</v>
      </c>
      <c r="IA788" s="10">
        <v>1230</v>
      </c>
      <c r="IB788" s="12">
        <v>686844.92</v>
      </c>
      <c r="IC788" s="12">
        <v>1804.3330000000001</v>
      </c>
      <c r="ID788" s="15">
        <f t="shared" ref="ID788:II788" si="2156">GN788-HL788</f>
        <v>6.6299237</v>
      </c>
      <c r="IE788" s="15">
        <f t="shared" si="2156"/>
        <v>6.6424334000000016</v>
      </c>
      <c r="IF788" s="15">
        <f t="shared" si="2156"/>
        <v>6.6108976666666619</v>
      </c>
      <c r="IG788" s="15">
        <f t="shared" si="2156"/>
        <v>6.6958570166666647</v>
      </c>
      <c r="IH788" s="15">
        <f t="shared" si="2156"/>
        <v>6.4052509833333406</v>
      </c>
      <c r="II788" s="15">
        <f t="shared" si="2156"/>
        <v>6.1527526166666622</v>
      </c>
      <c r="IJ788" s="16">
        <f t="shared" ref="IJ788:IO788" si="2157">GZ788-HR788</f>
        <v>6.3459628500000029</v>
      </c>
      <c r="IK788" s="16">
        <f t="shared" si="2157"/>
        <v>6.4736273666666744</v>
      </c>
      <c r="IL788" s="16">
        <f t="shared" si="2157"/>
        <v>6.322331499999998</v>
      </c>
      <c r="IM788" s="16">
        <f t="shared" si="2157"/>
        <v>6.399255033333338</v>
      </c>
      <c r="IN788" s="16">
        <f t="shared" si="2157"/>
        <v>6.12274138333333</v>
      </c>
      <c r="IO788" s="16">
        <f t="shared" si="2157"/>
        <v>6.0518356499999992</v>
      </c>
      <c r="IP788" s="17">
        <f t="shared" ref="IP788" si="2158">(HX788-HX787)*1000</f>
        <v>892000</v>
      </c>
      <c r="IQ788" s="17">
        <f t="shared" ref="IQ788" si="2159">(HY788-HY787)*1000</f>
        <v>2000</v>
      </c>
      <c r="IR788" s="17">
        <f t="shared" ref="IR788" si="2160">(HZ788-HZ787)*1000</f>
        <v>874000</v>
      </c>
      <c r="IS788" s="17">
        <f t="shared" ref="IS788" si="2161">(IA788-IA787)*1000</f>
        <v>2000</v>
      </c>
      <c r="IT788" s="17">
        <f t="shared" ref="IT788" si="2162">(IB788-IB787)*1000</f>
        <v>1761866.0000000382</v>
      </c>
      <c r="IU788" s="17">
        <f t="shared" ref="IU788" si="2163">(IC788-IC787)*1000</f>
        <v>4200.0000000000455</v>
      </c>
      <c r="IV788" s="18">
        <f t="shared" ref="IV788" si="2164">(IP788+IR788)-(IQ788+IS788)</f>
        <v>1762000</v>
      </c>
      <c r="IW788" s="18">
        <f t="shared" ref="IW788" si="2165">IT788-IU788</f>
        <v>1757666.0000000382</v>
      </c>
      <c r="IX788" s="31">
        <f>(Raw_Data[[#This Row],[Sunset Time (POA&lt;20 W/m2)]]-Raw_Data[[#This Row],[Sunrise Time (POA&gt;20 W/m2)]])*24</f>
        <v>13.216666666666665</v>
      </c>
      <c r="IY788" s="84">
        <f>AVERAGEIF(Raw_Data[[#This Row],[GHI_UP_Net_IS2_W1]:[GHI_UP_Net_IS19_W6]],"&lt;&gt;"&amp;0,Raw_Data[[#This Row],[GHI_UP_Net_IS2_W1]:[GHI_UP_Net_IS19_W6]])</f>
        <v>6.5228525638888888</v>
      </c>
      <c r="IZ788" s="84">
        <f>AVERAGEIF(Raw_Data[[#This Row],[GHI_Down_IS2_W1]:[GHI_Down_IS19_W6]],"&lt;&gt;"&amp;0,Raw_Data[[#This Row],[GHI_Down_IS2_W1]:[GHI_Down_IS19_W6]])</f>
        <v>1.5966704</v>
      </c>
      <c r="JA788" s="84">
        <f>AVERAGEIF(Raw_Data[[#This Row],[POA_Up_IS2_W1]:[POA_Up_IS19_W6]],"&lt;&gt;"&amp;0,Raw_Data[[#This Row],[POA_Up_IS2_W1]:[POA_Up_IS19_W6]])</f>
        <v>6.2859589638888904</v>
      </c>
      <c r="JB788" s="84">
        <f>AVERAGEIF(Raw_Data[[#This Row],[POA_Down_IS2_W1]:[POA_Down_IS19_W6]],"&lt;&gt;"&amp;0,Raw_Data[[#This Row],[POA_Down_IS2_W1]:[POA_Down_IS19_W6]])</f>
        <v>0.53043209722222195</v>
      </c>
      <c r="JC788" s="85">
        <f>Raw_Data[[#This Row],[GHI-Down(KWh/m2)]]/Raw_Data[[#This Row],[GHI-UP (KWh/m2)]]</f>
        <v>0.244781004071641</v>
      </c>
      <c r="JD788" s="88">
        <f>Raw_Data[[#This Row],[POA-Down(KWh/m2)]]/Raw_Data[[#This Row],[POA-UP(KWh/m2)]]</f>
        <v>8.4383639834336943E-2</v>
      </c>
      <c r="JE788" s="84">
        <f>AVERAGEIF(Raw_Data[[#This Row],[Amb_Temp_IS2_W1]:[Amb_Temp_IS19_W6]],"&lt;&gt;"&amp;0,Raw_Data[[#This Row],[Amb_Temp_IS2_W1]:[Amb_Temp_IS19_W6]])</f>
        <v>42.434237849462342</v>
      </c>
      <c r="JF788" s="84">
        <f>AVERAGEIF(Raw_Data[[#This Row],[MT_Temp_IS2_W1]:[MT_Temp_IS19_W6]],"&lt;&gt;"&amp;0,Raw_Data[[#This Row],[MT_Temp_IS2_W1]:[MT_Temp_IS19_W6]])</f>
        <v>53.932281720430105</v>
      </c>
      <c r="JG788" s="84">
        <f>AVERAGEIF(Raw_Data[[#This Row],[WS_Avg_IS2_W1]:[WS_Avg_IS19_W6]],"&lt;&gt;"&amp;0,Raw_Data[[#This Row],[WS_Avg_IS2_W1]:[WS_Avg_IS19_W6]])</f>
        <v>2.7652916129032259</v>
      </c>
      <c r="JH788" s="84">
        <f>AVERAGEIF(Raw_Data[[#This Row],[WS_Max_IS2_W1]:[WS_Max_IS19_W6]],"&lt;&gt;"&amp;0,Raw_Data[[#This Row],[WS_Max_IS2_W1]:[WS_Max_IS19_W6]])</f>
        <v>6.9101666666666661</v>
      </c>
      <c r="JI788" s="86">
        <f>SUM(Raw_Data[[#This Row],[IS1_INV1_M1]:[IS20_INV4_M2]])</f>
        <v>1772458.7999999986</v>
      </c>
      <c r="JJ788" s="89">
        <v>1761400.0000000233</v>
      </c>
      <c r="JK788" s="87">
        <v>2050754.8076025206</v>
      </c>
      <c r="JL788" s="204">
        <f>IFERROR(Raw_Data[[#This Row],[WPR_Eac]]/Raw_Data[[#This Row],[WPR_Edc]],"")</f>
        <v>0.85890326501744307</v>
      </c>
      <c r="JM788" s="7">
        <v>67</v>
      </c>
      <c r="JN788" s="7">
        <v>46879</v>
      </c>
    </row>
    <row r="789" spans="2:274">
      <c r="B789" s="83">
        <f t="shared" si="1932"/>
        <v>45438</v>
      </c>
      <c r="C789" s="284">
        <f>YEAR(Raw_Data[[#This Row],[Date]])+IF(MONTH(Raw_Data[[#This Row],[Date]])&gt;=4,1,0)</f>
        <v>2025</v>
      </c>
      <c r="D789" s="7">
        <f t="shared" ref="D789" si="2166">YEAR(B789)</f>
        <v>2024</v>
      </c>
      <c r="E789" s="20" t="s">
        <v>362</v>
      </c>
      <c r="F789" s="8" t="s">
        <v>362</v>
      </c>
      <c r="G789" s="9">
        <v>45413</v>
      </c>
      <c r="H789" s="7">
        <f t="shared" ref="H789" si="2167">DAY(EOMONTH(B789,0))</f>
        <v>31</v>
      </c>
      <c r="I789" s="10">
        <v>335090.89</v>
      </c>
      <c r="J789" s="11">
        <v>0.26250000000000001</v>
      </c>
      <c r="K789" s="11">
        <v>0.80694444444444446</v>
      </c>
      <c r="L789" s="10">
        <v>10727.9</v>
      </c>
      <c r="M789" s="10">
        <v>11232.2</v>
      </c>
      <c r="N789" s="10">
        <v>11057.3</v>
      </c>
      <c r="O789" s="10">
        <v>11088</v>
      </c>
      <c r="P789" s="10">
        <v>11188.4</v>
      </c>
      <c r="Q789" s="10">
        <v>11313.2</v>
      </c>
      <c r="R789" s="10">
        <v>11330.3</v>
      </c>
      <c r="S789" s="10">
        <v>11715.9</v>
      </c>
      <c r="T789" s="10">
        <v>11236</v>
      </c>
      <c r="U789" s="10">
        <v>11126.9</v>
      </c>
      <c r="V789" s="10">
        <v>11206.5</v>
      </c>
      <c r="W789" s="10">
        <v>11227.6</v>
      </c>
      <c r="X789" s="10">
        <v>11411.6</v>
      </c>
      <c r="Y789" s="10">
        <v>11263</v>
      </c>
      <c r="Z789" s="10">
        <v>11453.1</v>
      </c>
      <c r="AA789" s="10">
        <v>11423.5</v>
      </c>
      <c r="AB789" s="10">
        <v>11351.4</v>
      </c>
      <c r="AC789" s="10">
        <v>11327</v>
      </c>
      <c r="AD789" s="10">
        <v>11495.4</v>
      </c>
      <c r="AE789" s="10">
        <v>11483.7</v>
      </c>
      <c r="AF789" s="10">
        <v>11599.9</v>
      </c>
      <c r="AG789" s="10">
        <v>11548.1</v>
      </c>
      <c r="AH789" s="10">
        <v>11421.4</v>
      </c>
      <c r="AI789" s="10">
        <v>11479.4</v>
      </c>
      <c r="AJ789" s="10">
        <v>11287.8</v>
      </c>
      <c r="AK789" s="10">
        <v>9976.9</v>
      </c>
      <c r="AL789" s="10">
        <v>11334.5</v>
      </c>
      <c r="AM789" s="10">
        <v>11364.3</v>
      </c>
      <c r="AN789" s="10">
        <v>11622.6</v>
      </c>
      <c r="AO789" s="10">
        <v>11582.1</v>
      </c>
      <c r="AP789" s="10">
        <v>11419.2</v>
      </c>
      <c r="AQ789" s="10">
        <v>11556.3</v>
      </c>
      <c r="AR789" s="10">
        <v>11647</v>
      </c>
      <c r="AS789" s="10">
        <v>11644.1</v>
      </c>
      <c r="AT789" s="10">
        <v>11757.5</v>
      </c>
      <c r="AU789" s="10">
        <v>11680.9</v>
      </c>
      <c r="AV789" s="10">
        <v>11724.9</v>
      </c>
      <c r="AW789" s="10">
        <v>11596</v>
      </c>
      <c r="AX789" s="10">
        <v>11613.1</v>
      </c>
      <c r="AY789" s="10">
        <v>11582.6</v>
      </c>
      <c r="AZ789" s="10">
        <v>12310.7</v>
      </c>
      <c r="BA789" s="10">
        <v>11466.5</v>
      </c>
      <c r="BB789" s="10">
        <v>12269.2</v>
      </c>
      <c r="BC789" s="10">
        <v>11356.6</v>
      </c>
      <c r="BD789" s="10">
        <v>11901.5</v>
      </c>
      <c r="BE789" s="10">
        <v>12593</v>
      </c>
      <c r="BF789" s="10">
        <v>11187.5</v>
      </c>
      <c r="BG789" s="10">
        <v>12152.1</v>
      </c>
      <c r="BH789" s="10">
        <v>10578.5</v>
      </c>
      <c r="BI789" s="10">
        <v>10854.4</v>
      </c>
      <c r="BJ789" s="10">
        <v>11535</v>
      </c>
      <c r="BK789" s="10">
        <v>11071</v>
      </c>
      <c r="BL789" s="10">
        <v>11778.8</v>
      </c>
      <c r="BM789" s="10">
        <v>10766.1</v>
      </c>
      <c r="BN789" s="10">
        <v>11842.4</v>
      </c>
      <c r="BO789" s="10">
        <v>10746.5</v>
      </c>
      <c r="BP789" s="10">
        <v>10649.2</v>
      </c>
      <c r="BQ789" s="10">
        <v>11972</v>
      </c>
      <c r="BR789" s="10">
        <v>10538.2</v>
      </c>
      <c r="BS789" s="10">
        <v>11918.4</v>
      </c>
      <c r="BT789" s="10">
        <v>11709.8</v>
      </c>
      <c r="BU789" s="10">
        <v>10507.9</v>
      </c>
      <c r="BV789" s="10">
        <v>11470.2</v>
      </c>
      <c r="BW789" s="10">
        <v>11001.1</v>
      </c>
      <c r="BX789" s="10">
        <v>11404.6</v>
      </c>
      <c r="BY789" s="10">
        <v>10777.9</v>
      </c>
      <c r="BZ789" s="10">
        <v>11291.5</v>
      </c>
      <c r="CA789" s="10">
        <v>11738.1</v>
      </c>
      <c r="CB789" s="10">
        <v>11864.3</v>
      </c>
      <c r="CC789" s="10">
        <v>10972.4</v>
      </c>
      <c r="CD789" s="10">
        <v>11684.7</v>
      </c>
      <c r="CE789" s="10">
        <v>10496.4</v>
      </c>
      <c r="CF789" s="10">
        <v>11500.6</v>
      </c>
      <c r="CG789" s="10">
        <v>11345</v>
      </c>
      <c r="CH789" s="10">
        <v>10706</v>
      </c>
      <c r="CI789" s="10">
        <v>11728.3</v>
      </c>
      <c r="CJ789" s="10">
        <v>10511.6</v>
      </c>
      <c r="CK789" s="10">
        <v>11835.3</v>
      </c>
      <c r="CL789" s="10">
        <v>10658.1</v>
      </c>
      <c r="CM789" s="10">
        <v>11634.9</v>
      </c>
      <c r="CN789" s="10">
        <v>11119.6</v>
      </c>
      <c r="CO789" s="10">
        <v>11844.1</v>
      </c>
      <c r="CP789" s="10">
        <v>11227</v>
      </c>
      <c r="CQ789" s="10">
        <v>12109.8</v>
      </c>
      <c r="CR789" s="10">
        <v>11129.8</v>
      </c>
      <c r="CS789" s="10">
        <v>11742.2</v>
      </c>
      <c r="CT789" s="10">
        <v>11150.3</v>
      </c>
      <c r="CU789" s="10">
        <v>9834.2999999999993</v>
      </c>
      <c r="CV789" s="10">
        <v>11964.7</v>
      </c>
      <c r="CW789" s="10">
        <v>11602.8</v>
      </c>
      <c r="CX789" s="10">
        <v>10919.1</v>
      </c>
      <c r="CY789" s="10">
        <v>12296.3</v>
      </c>
      <c r="CZ789" s="10">
        <v>12008.6</v>
      </c>
      <c r="DA789" s="10">
        <v>11309.8</v>
      </c>
      <c r="DB789" s="10">
        <v>11181.5</v>
      </c>
      <c r="DC789" s="10">
        <v>12062.5</v>
      </c>
      <c r="DD789" s="10">
        <v>11164.1</v>
      </c>
      <c r="DE789" s="10">
        <v>11555.8</v>
      </c>
      <c r="DF789" s="10">
        <v>12341.8</v>
      </c>
      <c r="DG789" s="10">
        <v>11138.9</v>
      </c>
      <c r="DH789" s="10">
        <v>12406.1</v>
      </c>
      <c r="DI789" s="10">
        <v>11126.2</v>
      </c>
      <c r="DJ789" s="10">
        <v>12219.7</v>
      </c>
      <c r="DK789" s="10">
        <v>11396.4</v>
      </c>
      <c r="DL789" s="10">
        <v>12253</v>
      </c>
      <c r="DM789" s="10">
        <v>10803.9</v>
      </c>
      <c r="DN789" s="10">
        <v>12320.5</v>
      </c>
      <c r="DO789" s="10">
        <v>11366.2</v>
      </c>
      <c r="DP789" s="10">
        <v>12241.6</v>
      </c>
      <c r="DQ789" s="10">
        <v>11311.7</v>
      </c>
      <c r="DR789" s="10">
        <v>12373.3</v>
      </c>
      <c r="DS789" s="10">
        <v>11518.3</v>
      </c>
      <c r="DT789" s="10">
        <v>11111.3</v>
      </c>
      <c r="DU789" s="10">
        <v>12168.2</v>
      </c>
      <c r="DV789" s="10">
        <v>11353.4</v>
      </c>
      <c r="DW789" s="10">
        <v>11127.9</v>
      </c>
      <c r="DX789" s="10">
        <v>12215</v>
      </c>
      <c r="DY789" s="10">
        <v>12331.4</v>
      </c>
      <c r="DZ789" s="10">
        <v>12165.9</v>
      </c>
      <c r="EA789" s="10">
        <v>11427.6</v>
      </c>
      <c r="EB789" s="10">
        <v>12266.1</v>
      </c>
      <c r="EC789" s="10">
        <v>11261.7</v>
      </c>
      <c r="ED789" s="10">
        <v>12024</v>
      </c>
      <c r="EE789" s="10">
        <v>11332.8</v>
      </c>
      <c r="EF789" s="10">
        <v>11386.6</v>
      </c>
      <c r="EG789" s="10">
        <v>10493.1</v>
      </c>
      <c r="EH789" s="10">
        <v>12169.2</v>
      </c>
      <c r="EI789" s="10">
        <v>11252.1</v>
      </c>
      <c r="EJ789" s="10">
        <v>11448</v>
      </c>
      <c r="EK789" s="10">
        <v>11453.6</v>
      </c>
      <c r="EL789" s="10">
        <v>11244.2</v>
      </c>
      <c r="EM789" s="10">
        <v>9755</v>
      </c>
      <c r="EN789" s="10">
        <v>11281.4</v>
      </c>
      <c r="EO789" s="10">
        <v>9996.9</v>
      </c>
      <c r="EP789" s="10">
        <v>11290.9</v>
      </c>
      <c r="EQ789" s="10">
        <v>11321.3</v>
      </c>
      <c r="ER789" s="10">
        <v>12614.1</v>
      </c>
      <c r="ES789" s="10">
        <v>11482</v>
      </c>
      <c r="ET789" s="10">
        <v>12743.9</v>
      </c>
      <c r="EU789" s="10">
        <v>11745.1</v>
      </c>
      <c r="EV789" s="10">
        <v>12606</v>
      </c>
      <c r="EW789" s="10">
        <v>11560.3</v>
      </c>
      <c r="EX789" s="10">
        <v>11736.6</v>
      </c>
      <c r="EY789" s="10">
        <v>11506.5</v>
      </c>
      <c r="EZ789" s="10">
        <v>12447.2</v>
      </c>
      <c r="FA789" s="10">
        <v>12694.5</v>
      </c>
      <c r="FB789" s="10">
        <v>12626.3</v>
      </c>
      <c r="FC789" s="10">
        <v>12600.5</v>
      </c>
      <c r="FD789" s="10">
        <v>12573.5</v>
      </c>
      <c r="FE789" s="10">
        <v>12671.3</v>
      </c>
      <c r="FF789" s="10">
        <v>11908.7</v>
      </c>
      <c r="FG789" s="10">
        <v>12706.2</v>
      </c>
      <c r="FH789" s="10">
        <v>11669.7</v>
      </c>
      <c r="FI789" s="10">
        <v>11907.9</v>
      </c>
      <c r="FJ789" s="10">
        <v>12631.1</v>
      </c>
      <c r="FK789" s="10">
        <v>12543.9</v>
      </c>
      <c r="FL789" s="10">
        <v>12118.7</v>
      </c>
      <c r="FM789" s="10">
        <v>11244.9</v>
      </c>
      <c r="FN789" s="10">
        <v>12671.5</v>
      </c>
      <c r="FO789" s="10">
        <v>11758.2</v>
      </c>
      <c r="FP789" s="12">
        <v>43.564052083333337</v>
      </c>
      <c r="FQ789" s="12">
        <v>43.242895833333392</v>
      </c>
      <c r="FR789" s="12">
        <v>43.317269531249998</v>
      </c>
      <c r="FS789" s="12">
        <v>43.403041666666688</v>
      </c>
      <c r="FT789" s="12">
        <v>43.854967447916685</v>
      </c>
      <c r="FU789" s="12">
        <v>43.427718749999968</v>
      </c>
      <c r="FV789" s="12">
        <v>0</v>
      </c>
      <c r="FW789" s="12">
        <v>53.4</v>
      </c>
      <c r="FX789" s="12">
        <v>0</v>
      </c>
      <c r="FY789" s="12">
        <v>0</v>
      </c>
      <c r="FZ789" s="12">
        <v>53.6</v>
      </c>
      <c r="GA789" s="12">
        <v>53.9</v>
      </c>
      <c r="GB789" s="12">
        <v>5.1460716145833318</v>
      </c>
      <c r="GC789" s="12">
        <v>5.2485065104166608</v>
      </c>
      <c r="GD789" s="12">
        <v>5.1713893229166663</v>
      </c>
      <c r="GE789" s="12">
        <v>5.2372317708333389</v>
      </c>
      <c r="GF789" s="12">
        <v>5.2509882812500033</v>
      </c>
      <c r="GG789" s="12">
        <v>4.3777799479166664</v>
      </c>
      <c r="GH789" s="12">
        <v>9.0060000000000002</v>
      </c>
      <c r="GI789" s="12">
        <v>8.5709999999999997</v>
      </c>
      <c r="GJ789" s="12">
        <v>7.9530000000000003</v>
      </c>
      <c r="GK789" s="12">
        <v>8.2520000000000007</v>
      </c>
      <c r="GL789" s="12">
        <v>8.7070000000000007</v>
      </c>
      <c r="GM789" s="12">
        <v>8.8260000000000005</v>
      </c>
      <c r="GN789" s="12">
        <v>6.6767129166666699</v>
      </c>
      <c r="GO789" s="12">
        <v>6.8318565333333341</v>
      </c>
      <c r="GP789" s="12">
        <v>6.9651913666666738</v>
      </c>
      <c r="GQ789" s="12">
        <v>6.8717166166666628</v>
      </c>
      <c r="GR789" s="12">
        <v>7.1971307833333391</v>
      </c>
      <c r="GS789" s="12">
        <v>6.745800733333339</v>
      </c>
      <c r="GT789" s="147">
        <v>1.5520781166666655</v>
      </c>
      <c r="GU789" s="147">
        <v>1.6899343166666647</v>
      </c>
      <c r="GV789" s="147">
        <v>1.4771866000000007</v>
      </c>
      <c r="GW789" s="147">
        <v>1.9281638666666678</v>
      </c>
      <c r="GX789" s="147">
        <v>1.834179816666667</v>
      </c>
      <c r="GY789" s="147">
        <v>1.6795338666666657</v>
      </c>
      <c r="GZ789" s="14">
        <v>6.4242546666666609</v>
      </c>
      <c r="HA789" s="14">
        <v>6.7104997333333261</v>
      </c>
      <c r="HB789" s="14">
        <v>6.6715328500000073</v>
      </c>
      <c r="HC789" s="14">
        <v>6.5555715166666717</v>
      </c>
      <c r="HD789" s="14">
        <v>6.9090552499999998</v>
      </c>
      <c r="HE789" s="14">
        <v>6.6662127833333296</v>
      </c>
      <c r="HF789" s="14">
        <v>0.52280071666666628</v>
      </c>
      <c r="HG789" s="14">
        <v>0.61279573333333315</v>
      </c>
      <c r="HH789" s="14">
        <v>0.53157571666666725</v>
      </c>
      <c r="HI789" s="14">
        <v>0.57013603333333318</v>
      </c>
      <c r="HJ789" s="14">
        <v>0.57553728333333332</v>
      </c>
      <c r="HK789" s="14">
        <v>0.60937145000000048</v>
      </c>
      <c r="HL789" s="13">
        <v>0</v>
      </c>
      <c r="HM789" s="13">
        <v>0</v>
      </c>
      <c r="HN789" s="13">
        <v>0</v>
      </c>
      <c r="HO789" s="13">
        <v>0</v>
      </c>
      <c r="HP789" s="13">
        <v>0</v>
      </c>
      <c r="HQ789" s="13">
        <v>0</v>
      </c>
      <c r="HR789" s="13">
        <v>0</v>
      </c>
      <c r="HS789" s="13">
        <v>0</v>
      </c>
      <c r="HT789" s="13">
        <v>0</v>
      </c>
      <c r="HU789" s="13">
        <v>0</v>
      </c>
      <c r="HV789" s="13">
        <v>0</v>
      </c>
      <c r="HW789" s="13">
        <v>0</v>
      </c>
      <c r="HX789" s="10">
        <v>645665</v>
      </c>
      <c r="HY789" s="10">
        <v>1166</v>
      </c>
      <c r="HZ789" s="10">
        <v>632924</v>
      </c>
      <c r="IA789" s="10">
        <v>1231</v>
      </c>
      <c r="IB789" s="12">
        <v>688679.78700000001</v>
      </c>
      <c r="IC789" s="12">
        <v>1808.5329999999999</v>
      </c>
      <c r="ID789" s="15">
        <f t="shared" ref="ID789:II789" si="2168">GN789-HL789</f>
        <v>6.6767129166666699</v>
      </c>
      <c r="IE789" s="15">
        <f t="shared" si="2168"/>
        <v>6.8318565333333341</v>
      </c>
      <c r="IF789" s="15">
        <f t="shared" si="2168"/>
        <v>6.9651913666666738</v>
      </c>
      <c r="IG789" s="15">
        <f t="shared" si="2168"/>
        <v>6.8717166166666628</v>
      </c>
      <c r="IH789" s="15">
        <f t="shared" si="2168"/>
        <v>7.1971307833333391</v>
      </c>
      <c r="II789" s="15">
        <f t="shared" si="2168"/>
        <v>6.745800733333339</v>
      </c>
      <c r="IJ789" s="16">
        <f t="shared" ref="IJ789:IO789" si="2169">GZ789-HR789</f>
        <v>6.4242546666666609</v>
      </c>
      <c r="IK789" s="16">
        <f t="shared" si="2169"/>
        <v>6.7104997333333261</v>
      </c>
      <c r="IL789" s="16">
        <f t="shared" si="2169"/>
        <v>6.6715328500000073</v>
      </c>
      <c r="IM789" s="16">
        <f t="shared" si="2169"/>
        <v>6.5555715166666717</v>
      </c>
      <c r="IN789" s="16">
        <f t="shared" si="2169"/>
        <v>6.9090552499999998</v>
      </c>
      <c r="IO789" s="16">
        <f t="shared" si="2169"/>
        <v>6.6662127833333296</v>
      </c>
      <c r="IP789" s="17">
        <f t="shared" ref="IP789" si="2170">(HX789-HX788)*1000</f>
        <v>906000</v>
      </c>
      <c r="IQ789" s="17">
        <f t="shared" ref="IQ789" si="2171">(HY789-HY788)*1000</f>
        <v>1000</v>
      </c>
      <c r="IR789" s="17">
        <f t="shared" ref="IR789" si="2172">(HZ789-HZ788)*1000</f>
        <v>934000</v>
      </c>
      <c r="IS789" s="17">
        <f t="shared" ref="IS789" si="2173">(IA789-IA788)*1000</f>
        <v>1000</v>
      </c>
      <c r="IT789" s="17">
        <f t="shared" ref="IT789" si="2174">(IB789-IB788)*1000</f>
        <v>1834866.9999999693</v>
      </c>
      <c r="IU789" s="17">
        <f t="shared" ref="IU789" si="2175">(IC789-IC788)*1000</f>
        <v>4199.9999999998181</v>
      </c>
      <c r="IV789" s="18">
        <f t="shared" ref="IV789" si="2176">(IP789+IR789)-(IQ789+IS789)</f>
        <v>1838000</v>
      </c>
      <c r="IW789" s="18">
        <f t="shared" ref="IW789" si="2177">IT789-IU789</f>
        <v>1830666.9999999695</v>
      </c>
      <c r="IX789" s="31">
        <f>(Raw_Data[[#This Row],[Sunset Time (POA&lt;20 W/m2)]]-Raw_Data[[#This Row],[Sunrise Time (POA&gt;20 W/m2)]])*24</f>
        <v>13.066666666666668</v>
      </c>
      <c r="IY789" s="84">
        <f>AVERAGEIF(Raw_Data[[#This Row],[GHI_UP_Net_IS2_W1]:[GHI_UP_Net_IS19_W6]],"&lt;&gt;"&amp;0,Raw_Data[[#This Row],[GHI_UP_Net_IS2_W1]:[GHI_UP_Net_IS19_W6]])</f>
        <v>6.8814014916666695</v>
      </c>
      <c r="IZ789" s="84">
        <f>AVERAGEIF(Raw_Data[[#This Row],[GHI_Down_IS2_W1]:[GHI_Down_IS19_W6]],"&lt;&gt;"&amp;0,Raw_Data[[#This Row],[GHI_Down_IS2_W1]:[GHI_Down_IS19_W6]])</f>
        <v>1.6935127638888883</v>
      </c>
      <c r="JA789" s="84">
        <f>AVERAGEIF(Raw_Data[[#This Row],[POA_Up_IS2_W1]:[POA_Up_IS19_W6]],"&lt;&gt;"&amp;0,Raw_Data[[#This Row],[POA_Up_IS2_W1]:[POA_Up_IS19_W6]])</f>
        <v>6.6561877999999988</v>
      </c>
      <c r="JB789" s="84">
        <f>AVERAGEIF(Raw_Data[[#This Row],[POA_Down_IS2_W1]:[POA_Down_IS19_W6]],"&lt;&gt;"&amp;0,Raw_Data[[#This Row],[POA_Down_IS2_W1]:[POA_Down_IS19_W6]])</f>
        <v>0.57036948888888894</v>
      </c>
      <c r="JC789" s="85">
        <f>Raw_Data[[#This Row],[GHI-Down(KWh/m2)]]/Raw_Data[[#This Row],[GHI-UP (KWh/m2)]]</f>
        <v>0.24609997918879181</v>
      </c>
      <c r="JD789" s="88">
        <f>Raw_Data[[#This Row],[POA-Down(KWh/m2)]]/Raw_Data[[#This Row],[POA-UP(KWh/m2)]]</f>
        <v>8.5690113624631956E-2</v>
      </c>
      <c r="JE789" s="84">
        <f>AVERAGEIF(Raw_Data[[#This Row],[Amb_Temp_IS2_W1]:[Amb_Temp_IS19_W6]],"&lt;&gt;"&amp;0,Raw_Data[[#This Row],[Amb_Temp_IS2_W1]:[Amb_Temp_IS19_W6]])</f>
        <v>43.468324218750013</v>
      </c>
      <c r="JF789" s="84">
        <f>AVERAGEIF(Raw_Data[[#This Row],[MT_Temp_IS2_W1]:[MT_Temp_IS19_W6]],"&lt;&gt;"&amp;0,Raw_Data[[#This Row],[MT_Temp_IS2_W1]:[MT_Temp_IS19_W6]])</f>
        <v>53.633333333333333</v>
      </c>
      <c r="JG789" s="84">
        <f>AVERAGEIF(Raw_Data[[#This Row],[WS_Avg_IS2_W1]:[WS_Avg_IS19_W6]],"&lt;&gt;"&amp;0,Raw_Data[[#This Row],[WS_Avg_IS2_W1]:[WS_Avg_IS19_W6]])</f>
        <v>5.0719945746527779</v>
      </c>
      <c r="JH789" s="84">
        <f>AVERAGEIF(Raw_Data[[#This Row],[WS_Max_IS2_W1]:[WS_Max_IS19_W6]],"&lt;&gt;"&amp;0,Raw_Data[[#This Row],[WS_Max_IS2_W1]:[WS_Max_IS19_W6]])</f>
        <v>8.5525000000000002</v>
      </c>
      <c r="JI789" s="86">
        <f>SUM(Raw_Data[[#This Row],[IS1_INV1_M1]:[IS20_INV4_M2]])</f>
        <v>1847109.9</v>
      </c>
      <c r="JJ789" s="89">
        <v>1834066.9999999227</v>
      </c>
      <c r="JK789" s="87">
        <v>2171218.971376156</v>
      </c>
      <c r="JL789" s="204">
        <f>IFERROR(Raw_Data[[#This Row],[WPR_Eac]]/Raw_Data[[#This Row],[WPR_Edc]],"")</f>
        <v>0.84471765592461612</v>
      </c>
      <c r="JM789" s="7">
        <v>49</v>
      </c>
      <c r="JN789" s="7">
        <v>823</v>
      </c>
    </row>
    <row r="790" spans="2:274">
      <c r="B790" s="83">
        <f t="shared" si="1932"/>
        <v>45439</v>
      </c>
      <c r="C790" s="284">
        <f>YEAR(Raw_Data[[#This Row],[Date]])+IF(MONTH(Raw_Data[[#This Row],[Date]])&gt;=4,1,0)</f>
        <v>2025</v>
      </c>
      <c r="D790" s="7">
        <f t="shared" ref="D790" si="2178">YEAR(B790)</f>
        <v>2024</v>
      </c>
      <c r="E790" s="20" t="s">
        <v>362</v>
      </c>
      <c r="F790" s="8" t="s">
        <v>362</v>
      </c>
      <c r="G790" s="9">
        <v>45413</v>
      </c>
      <c r="H790" s="7">
        <f t="shared" ref="H790" si="2179">DAY(EOMONTH(B790,0))</f>
        <v>31</v>
      </c>
      <c r="I790" s="10">
        <v>335090.89</v>
      </c>
      <c r="J790" s="11">
        <v>0.25694444444444442</v>
      </c>
      <c r="K790" s="11">
        <v>0.81111111111111112</v>
      </c>
      <c r="L790" s="10">
        <v>12241.3</v>
      </c>
      <c r="M790" s="10">
        <v>12732.2</v>
      </c>
      <c r="N790" s="10">
        <v>12577</v>
      </c>
      <c r="O790" s="10">
        <v>12614.3</v>
      </c>
      <c r="P790" s="10">
        <v>12727.3</v>
      </c>
      <c r="Q790" s="10">
        <v>12819</v>
      </c>
      <c r="R790" s="10">
        <v>12764.6</v>
      </c>
      <c r="S790" s="10">
        <v>13148.4</v>
      </c>
      <c r="T790" s="10">
        <v>12708.5</v>
      </c>
      <c r="U790" s="10">
        <v>12566.7</v>
      </c>
      <c r="V790" s="10">
        <v>12597.8</v>
      </c>
      <c r="W790" s="10">
        <v>12623</v>
      </c>
      <c r="X790" s="10">
        <v>12787.9</v>
      </c>
      <c r="Y790" s="10">
        <v>12584.1</v>
      </c>
      <c r="Z790" s="10">
        <v>12781.6</v>
      </c>
      <c r="AA790" s="10">
        <v>12741</v>
      </c>
      <c r="AB790" s="10">
        <v>12668.6</v>
      </c>
      <c r="AC790" s="10">
        <v>12571.4</v>
      </c>
      <c r="AD790" s="10">
        <v>12750.8</v>
      </c>
      <c r="AE790" s="10">
        <v>12737.9</v>
      </c>
      <c r="AF790" s="10">
        <v>12780.1</v>
      </c>
      <c r="AG790" s="10">
        <v>12729.1</v>
      </c>
      <c r="AH790" s="10">
        <v>12591.3</v>
      </c>
      <c r="AI790" s="10">
        <v>12600.7</v>
      </c>
      <c r="AJ790" s="10">
        <v>12431.1</v>
      </c>
      <c r="AK790" s="10">
        <v>11340.6</v>
      </c>
      <c r="AL790" s="10">
        <v>12537.2</v>
      </c>
      <c r="AM790" s="10">
        <v>12534.4</v>
      </c>
      <c r="AN790" s="10">
        <v>12745.1</v>
      </c>
      <c r="AO790" s="10">
        <v>12733.1</v>
      </c>
      <c r="AP790" s="10">
        <v>12528.5</v>
      </c>
      <c r="AQ790" s="10">
        <v>12645.8</v>
      </c>
      <c r="AR790" s="10">
        <v>12742.6</v>
      </c>
      <c r="AS790" s="10">
        <v>12764</v>
      </c>
      <c r="AT790" s="10">
        <v>12949.5</v>
      </c>
      <c r="AU790" s="10">
        <v>12881.1</v>
      </c>
      <c r="AV790" s="10">
        <v>12836.2</v>
      </c>
      <c r="AW790" s="10">
        <v>12705.9</v>
      </c>
      <c r="AX790" s="10">
        <v>12659.6</v>
      </c>
      <c r="AY790" s="10">
        <v>12606.1</v>
      </c>
      <c r="AZ790" s="10">
        <v>13363.9</v>
      </c>
      <c r="BA790" s="10">
        <v>12544.4</v>
      </c>
      <c r="BB790" s="10">
        <v>13288.1</v>
      </c>
      <c r="BC790" s="10">
        <v>12396.8</v>
      </c>
      <c r="BD790" s="10">
        <v>12941.5</v>
      </c>
      <c r="BE790" s="10">
        <v>13633.7</v>
      </c>
      <c r="BF790" s="10">
        <v>12316.1</v>
      </c>
      <c r="BG790" s="10">
        <v>13214.1</v>
      </c>
      <c r="BH790" s="10">
        <v>11989.7</v>
      </c>
      <c r="BI790" s="10">
        <v>12277.6</v>
      </c>
      <c r="BJ790" s="10">
        <v>12815</v>
      </c>
      <c r="BK790" s="10">
        <v>12384.5</v>
      </c>
      <c r="BL790" s="10">
        <v>13020.1</v>
      </c>
      <c r="BM790" s="10">
        <v>12211.4</v>
      </c>
      <c r="BN790" s="10">
        <v>13017</v>
      </c>
      <c r="BO790" s="10">
        <v>12106.5</v>
      </c>
      <c r="BP790" s="10">
        <v>12037.2</v>
      </c>
      <c r="BQ790" s="10">
        <v>13155.9</v>
      </c>
      <c r="BR790" s="10">
        <v>12075.7</v>
      </c>
      <c r="BS790" s="10">
        <v>13171.3</v>
      </c>
      <c r="BT790" s="10">
        <v>12991.2</v>
      </c>
      <c r="BU790" s="10">
        <v>11998</v>
      </c>
      <c r="BV790" s="10">
        <v>12721</v>
      </c>
      <c r="BW790" s="10">
        <v>12362.8</v>
      </c>
      <c r="BX790" s="10">
        <v>12552.9</v>
      </c>
      <c r="BY790" s="10">
        <v>12021</v>
      </c>
      <c r="BZ790" s="10">
        <v>12487.5</v>
      </c>
      <c r="CA790" s="10">
        <v>12801.1</v>
      </c>
      <c r="CB790" s="10">
        <v>13043.9</v>
      </c>
      <c r="CC790" s="10">
        <v>12184</v>
      </c>
      <c r="CD790" s="10">
        <v>12856.6</v>
      </c>
      <c r="CE790" s="10">
        <v>11779.9</v>
      </c>
      <c r="CF790" s="10">
        <v>12684.4</v>
      </c>
      <c r="CG790" s="10">
        <v>12525.7</v>
      </c>
      <c r="CH790" s="10">
        <v>12104</v>
      </c>
      <c r="CI790" s="10">
        <v>12867.5</v>
      </c>
      <c r="CJ790" s="10">
        <v>11875.4</v>
      </c>
      <c r="CK790" s="10">
        <v>13086.6</v>
      </c>
      <c r="CL790" s="10">
        <v>12009.9</v>
      </c>
      <c r="CM790" s="10">
        <v>12875.5</v>
      </c>
      <c r="CN790" s="10">
        <v>12246.5</v>
      </c>
      <c r="CO790" s="10">
        <v>12934.9</v>
      </c>
      <c r="CP790" s="10">
        <v>12348.7</v>
      </c>
      <c r="CQ790" s="10">
        <v>13160.7</v>
      </c>
      <c r="CR790" s="10">
        <v>12244.6</v>
      </c>
      <c r="CS790" s="10">
        <v>12785.6</v>
      </c>
      <c r="CT790" s="10">
        <v>12267.9</v>
      </c>
      <c r="CU790" s="10">
        <v>11044.4</v>
      </c>
      <c r="CV790" s="10">
        <v>12911</v>
      </c>
      <c r="CW790" s="10">
        <v>12595.3</v>
      </c>
      <c r="CX790" s="10">
        <v>12103.7</v>
      </c>
      <c r="CY790" s="10">
        <v>13270.2</v>
      </c>
      <c r="CZ790" s="10">
        <v>12977.2</v>
      </c>
      <c r="DA790" s="10">
        <v>12367.9</v>
      </c>
      <c r="DB790" s="10">
        <v>12234.2</v>
      </c>
      <c r="DC790" s="10">
        <v>12998.8</v>
      </c>
      <c r="DD790" s="10">
        <v>12156.2</v>
      </c>
      <c r="DE790" s="10">
        <v>12451.2</v>
      </c>
      <c r="DF790" s="10">
        <v>13126.3</v>
      </c>
      <c r="DG790" s="10">
        <v>12135</v>
      </c>
      <c r="DH790" s="10">
        <v>13212.8</v>
      </c>
      <c r="DI790" s="10">
        <v>12177.2</v>
      </c>
      <c r="DJ790" s="10">
        <v>13003.1</v>
      </c>
      <c r="DK790" s="10">
        <v>12352.6</v>
      </c>
      <c r="DL790" s="10">
        <v>13034.4</v>
      </c>
      <c r="DM790" s="10">
        <v>11850.5</v>
      </c>
      <c r="DN790" s="10">
        <v>13101.4</v>
      </c>
      <c r="DO790" s="10">
        <v>12292.3</v>
      </c>
      <c r="DP790" s="10">
        <v>13026.3</v>
      </c>
      <c r="DQ790" s="10">
        <v>12322.9</v>
      </c>
      <c r="DR790" s="10">
        <v>13139</v>
      </c>
      <c r="DS790" s="10">
        <v>12452.7</v>
      </c>
      <c r="DT790" s="10">
        <v>12063</v>
      </c>
      <c r="DU790" s="10">
        <v>12905.4</v>
      </c>
      <c r="DV790" s="10">
        <v>12265.5</v>
      </c>
      <c r="DW790" s="10">
        <v>12095.8</v>
      </c>
      <c r="DX790" s="10">
        <v>12968.6</v>
      </c>
      <c r="DY790" s="10">
        <v>13052</v>
      </c>
      <c r="DZ790" s="10">
        <v>12893.4</v>
      </c>
      <c r="EA790" s="10">
        <v>12298.9</v>
      </c>
      <c r="EB790" s="10">
        <v>13004.6</v>
      </c>
      <c r="EC790" s="10">
        <v>12217.9</v>
      </c>
      <c r="ED790" s="10">
        <v>12814.5</v>
      </c>
      <c r="EE790" s="10">
        <v>12292.6</v>
      </c>
      <c r="EF790" s="10">
        <v>12056.3</v>
      </c>
      <c r="EG790" s="10">
        <v>11355</v>
      </c>
      <c r="EH790" s="10">
        <v>12941</v>
      </c>
      <c r="EI790" s="10">
        <v>12271.8</v>
      </c>
      <c r="EJ790" s="10">
        <v>12333</v>
      </c>
      <c r="EK790" s="10">
        <v>12355.3</v>
      </c>
      <c r="EL790" s="10">
        <v>12256.1</v>
      </c>
      <c r="EM790" s="10">
        <v>10700.1</v>
      </c>
      <c r="EN790" s="10">
        <v>12185.9</v>
      </c>
      <c r="EO790" s="10">
        <v>10926.7</v>
      </c>
      <c r="EP790" s="10">
        <v>12253.4</v>
      </c>
      <c r="EQ790" s="10">
        <v>12188</v>
      </c>
      <c r="ER790" s="10">
        <v>13330.7</v>
      </c>
      <c r="ES790" s="10">
        <v>12196</v>
      </c>
      <c r="ET790" s="10">
        <v>13430.4</v>
      </c>
      <c r="EU790" s="10">
        <v>12450.2</v>
      </c>
      <c r="EV790" s="10">
        <v>13314.4</v>
      </c>
      <c r="EW790" s="10">
        <v>12315.4</v>
      </c>
      <c r="EX790" s="10">
        <v>12458.4</v>
      </c>
      <c r="EY790" s="10">
        <v>12247.2</v>
      </c>
      <c r="EZ790" s="10">
        <v>13168.8</v>
      </c>
      <c r="FA790" s="10">
        <v>13381.7</v>
      </c>
      <c r="FB790" s="10">
        <v>13377.7</v>
      </c>
      <c r="FC790" s="10">
        <v>13329.1</v>
      </c>
      <c r="FD790" s="10">
        <v>13287</v>
      </c>
      <c r="FE790" s="10">
        <v>13352.1</v>
      </c>
      <c r="FF790" s="10">
        <v>12646</v>
      </c>
      <c r="FG790" s="10">
        <v>13379.2</v>
      </c>
      <c r="FH790" s="10">
        <v>12315.8</v>
      </c>
      <c r="FI790" s="10">
        <v>12463.8</v>
      </c>
      <c r="FJ790" s="10">
        <v>13391.9</v>
      </c>
      <c r="FK790" s="10">
        <v>13275</v>
      </c>
      <c r="FL790" s="10">
        <v>12734.3</v>
      </c>
      <c r="FM790" s="10">
        <v>11763.3</v>
      </c>
      <c r="FN790" s="10">
        <v>13429</v>
      </c>
      <c r="FO790" s="10">
        <v>12561.6</v>
      </c>
      <c r="FP790" s="12">
        <v>43.014325581395333</v>
      </c>
      <c r="FQ790" s="12">
        <v>42.59558914728683</v>
      </c>
      <c r="FR790" s="12">
        <v>42.612288113695072</v>
      </c>
      <c r="FS790" s="12">
        <v>42.709839793281652</v>
      </c>
      <c r="FT790" s="12">
        <v>43.154696382428938</v>
      </c>
      <c r="FU790" s="12">
        <v>42.840886304909574</v>
      </c>
      <c r="FV790" s="12">
        <v>0</v>
      </c>
      <c r="FW790" s="12">
        <v>52.675627906976743</v>
      </c>
      <c r="FX790" s="12">
        <v>0</v>
      </c>
      <c r="FY790" s="12">
        <v>0</v>
      </c>
      <c r="FZ790" s="12">
        <v>52.5</v>
      </c>
      <c r="GA790" s="12">
        <v>52.9</v>
      </c>
      <c r="GB790" s="12">
        <v>6.2711808785529799</v>
      </c>
      <c r="GC790" s="12">
        <v>6.325113695090443</v>
      </c>
      <c r="GD790" s="12">
        <v>6.2571718346253258</v>
      </c>
      <c r="GE790" s="12">
        <v>6.3030956072351474</v>
      </c>
      <c r="GF790" s="12">
        <v>6.3641757105943215</v>
      </c>
      <c r="GG790" s="12">
        <v>5.0262506459948337</v>
      </c>
      <c r="GH790" s="12">
        <v>12.852</v>
      </c>
      <c r="GI790" s="12">
        <v>11.483000000000001</v>
      </c>
      <c r="GJ790" s="12">
        <v>10.94</v>
      </c>
      <c r="GK790" s="12">
        <v>11.691000000000001</v>
      </c>
      <c r="GL790" s="12">
        <v>11.798999999999999</v>
      </c>
      <c r="GM790" s="12">
        <v>11.282</v>
      </c>
      <c r="GN790" s="12">
        <v>7.8500760666666656</v>
      </c>
      <c r="GO790" s="12">
        <v>7.8344706166666658</v>
      </c>
      <c r="GP790" s="12">
        <v>7.9488186999999959</v>
      </c>
      <c r="GQ790" s="12">
        <v>7.9126996333333244</v>
      </c>
      <c r="GR790" s="12">
        <v>7.9492680166666672</v>
      </c>
      <c r="GS790" s="12">
        <v>7.5285193833333341</v>
      </c>
      <c r="GT790" s="147">
        <v>1.8347885666666666</v>
      </c>
      <c r="GU790" s="147">
        <v>1.9721720333333326</v>
      </c>
      <c r="GV790" s="147">
        <v>1.7015483666666651</v>
      </c>
      <c r="GW790" s="147">
        <v>2.2287484500000008</v>
      </c>
      <c r="GX790" s="147">
        <v>2.0563101833333319</v>
      </c>
      <c r="GY790" s="147">
        <v>1.8900913666666657</v>
      </c>
      <c r="GZ790" s="14">
        <v>7.5459792166666659</v>
      </c>
      <c r="HA790" s="14">
        <v>7.6505366333333411</v>
      </c>
      <c r="HB790" s="14">
        <v>7.567512299999998</v>
      </c>
      <c r="HC790" s="14">
        <v>7.469568300000005</v>
      </c>
      <c r="HD790" s="14">
        <v>7.5838509833333267</v>
      </c>
      <c r="HE790" s="14">
        <v>7.4863879833333291</v>
      </c>
      <c r="HF790" s="14">
        <v>0.61126585</v>
      </c>
      <c r="HG790" s="14">
        <v>0.70105946666666619</v>
      </c>
      <c r="HH790" s="14">
        <v>0.60369608333333324</v>
      </c>
      <c r="HI790" s="14">
        <v>0.65001175000000011</v>
      </c>
      <c r="HJ790" s="14">
        <v>0.64019069999999978</v>
      </c>
      <c r="HK790" s="14">
        <v>0.68132465000000098</v>
      </c>
      <c r="HL790" s="13">
        <v>0</v>
      </c>
      <c r="HM790" s="13">
        <v>0</v>
      </c>
      <c r="HN790" s="13">
        <v>0</v>
      </c>
      <c r="HO790" s="13">
        <v>0</v>
      </c>
      <c r="HP790" s="13">
        <v>0</v>
      </c>
      <c r="HQ790" s="13">
        <v>0</v>
      </c>
      <c r="HR790" s="13">
        <v>0</v>
      </c>
      <c r="HS790" s="13">
        <v>0</v>
      </c>
      <c r="HT790" s="13">
        <v>0</v>
      </c>
      <c r="HU790" s="13">
        <v>0</v>
      </c>
      <c r="HV790" s="13">
        <v>0</v>
      </c>
      <c r="HW790" s="13">
        <v>0</v>
      </c>
      <c r="HX790" s="10">
        <v>646670</v>
      </c>
      <c r="HY790" s="10">
        <v>1168</v>
      </c>
      <c r="HZ790" s="10">
        <v>633926</v>
      </c>
      <c r="IA790" s="10">
        <v>1232</v>
      </c>
      <c r="IB790" s="12">
        <v>690682.12100000004</v>
      </c>
      <c r="IC790" s="12">
        <v>1812.6669999999999</v>
      </c>
      <c r="ID790" s="15">
        <f t="shared" ref="ID790:II790" si="2180">GN790-HL790</f>
        <v>7.8500760666666656</v>
      </c>
      <c r="IE790" s="15">
        <f t="shared" si="2180"/>
        <v>7.8344706166666658</v>
      </c>
      <c r="IF790" s="15">
        <f t="shared" si="2180"/>
        <v>7.9488186999999959</v>
      </c>
      <c r="IG790" s="15">
        <f t="shared" si="2180"/>
        <v>7.9126996333333244</v>
      </c>
      <c r="IH790" s="15">
        <f t="shared" si="2180"/>
        <v>7.9492680166666672</v>
      </c>
      <c r="II790" s="15">
        <f t="shared" si="2180"/>
        <v>7.5285193833333341</v>
      </c>
      <c r="IJ790" s="16">
        <f t="shared" ref="IJ790:IO790" si="2181">GZ790-HR790</f>
        <v>7.5459792166666659</v>
      </c>
      <c r="IK790" s="16">
        <f t="shared" si="2181"/>
        <v>7.6505366333333411</v>
      </c>
      <c r="IL790" s="16">
        <f t="shared" si="2181"/>
        <v>7.567512299999998</v>
      </c>
      <c r="IM790" s="16">
        <f t="shared" si="2181"/>
        <v>7.469568300000005</v>
      </c>
      <c r="IN790" s="16">
        <f t="shared" si="2181"/>
        <v>7.5838509833333267</v>
      </c>
      <c r="IO790" s="16">
        <f t="shared" si="2181"/>
        <v>7.4863879833333291</v>
      </c>
      <c r="IP790" s="17">
        <f t="shared" ref="IP790" si="2182">(HX790-HX789)*1000</f>
        <v>1005000</v>
      </c>
      <c r="IQ790" s="17">
        <f t="shared" ref="IQ790" si="2183">(HY790-HY789)*1000</f>
        <v>2000</v>
      </c>
      <c r="IR790" s="17">
        <f t="shared" ref="IR790" si="2184">(HZ790-HZ789)*1000</f>
        <v>1002000</v>
      </c>
      <c r="IS790" s="17">
        <f t="shared" ref="IS790" si="2185">(IA790-IA789)*1000</f>
        <v>1000</v>
      </c>
      <c r="IT790" s="17">
        <f t="shared" ref="IT790" si="2186">(IB790-IB789)*1000</f>
        <v>2002334.0000000317</v>
      </c>
      <c r="IU790" s="17">
        <f t="shared" ref="IU790" si="2187">(IC790-IC789)*1000</f>
        <v>4134.0000000000146</v>
      </c>
      <c r="IV790" s="18">
        <f t="shared" ref="IV790" si="2188">(IP790+IR790)-(IQ790+IS790)</f>
        <v>2004000</v>
      </c>
      <c r="IW790" s="18">
        <f t="shared" ref="IW790" si="2189">IT790-IU790</f>
        <v>1998200.0000000317</v>
      </c>
      <c r="IX790" s="31">
        <f>(Raw_Data[[#This Row],[Sunset Time (POA&lt;20 W/m2)]]-Raw_Data[[#This Row],[Sunrise Time (POA&gt;20 W/m2)]])*24</f>
        <v>13.3</v>
      </c>
      <c r="IY790" s="84">
        <f>AVERAGEIF(Raw_Data[[#This Row],[GHI_UP_Net_IS2_W1]:[GHI_UP_Net_IS19_W6]],"&lt;&gt;"&amp;0,Raw_Data[[#This Row],[GHI_UP_Net_IS2_W1]:[GHI_UP_Net_IS19_W6]])</f>
        <v>7.8373087361111082</v>
      </c>
      <c r="IZ790" s="84">
        <f>AVERAGEIF(Raw_Data[[#This Row],[GHI_Down_IS2_W1]:[GHI_Down_IS19_W6]],"&lt;&gt;"&amp;0,Raw_Data[[#This Row],[GHI_Down_IS2_W1]:[GHI_Down_IS19_W6]])</f>
        <v>1.9472764944444438</v>
      </c>
      <c r="JA790" s="84">
        <f>AVERAGEIF(Raw_Data[[#This Row],[POA_Up_IS2_W1]:[POA_Up_IS19_W6]],"&lt;&gt;"&amp;0,Raw_Data[[#This Row],[POA_Up_IS2_W1]:[POA_Up_IS19_W6]])</f>
        <v>7.5506392361111105</v>
      </c>
      <c r="JB790" s="84">
        <f>AVERAGEIF(Raw_Data[[#This Row],[POA_Down_IS2_W1]:[POA_Down_IS19_W6]],"&lt;&gt;"&amp;0,Raw_Data[[#This Row],[POA_Down_IS2_W1]:[POA_Down_IS19_W6]])</f>
        <v>0.64792475000000005</v>
      </c>
      <c r="JC790" s="85">
        <f>Raw_Data[[#This Row],[GHI-Down(KWh/m2)]]/Raw_Data[[#This Row],[GHI-UP (KWh/m2)]]</f>
        <v>0.24846239442784632</v>
      </c>
      <c r="JD790" s="88">
        <f>Raw_Data[[#This Row],[POA-Down(KWh/m2)]]/Raw_Data[[#This Row],[POA-UP(KWh/m2)]]</f>
        <v>8.581058235457531E-2</v>
      </c>
      <c r="JE790" s="84">
        <f>AVERAGEIF(Raw_Data[[#This Row],[Amb_Temp_IS2_W1]:[Amb_Temp_IS19_W6]],"&lt;&gt;"&amp;0,Raw_Data[[#This Row],[Amb_Temp_IS2_W1]:[Amb_Temp_IS19_W6]])</f>
        <v>42.821270887166229</v>
      </c>
      <c r="JF790" s="84">
        <f>AVERAGEIF(Raw_Data[[#This Row],[MT_Temp_IS2_W1]:[MT_Temp_IS19_W6]],"&lt;&gt;"&amp;0,Raw_Data[[#This Row],[MT_Temp_IS2_W1]:[MT_Temp_IS19_W6]])</f>
        <v>52.691875968992242</v>
      </c>
      <c r="JG790" s="84">
        <f>AVERAGEIF(Raw_Data[[#This Row],[WS_Avg_IS2_W1]:[WS_Avg_IS19_W6]],"&lt;&gt;"&amp;0,Raw_Data[[#This Row],[WS_Avg_IS2_W1]:[WS_Avg_IS19_W6]])</f>
        <v>6.0911647286821742</v>
      </c>
      <c r="JH790" s="84">
        <f>AVERAGEIF(Raw_Data[[#This Row],[WS_Max_IS2_W1]:[WS_Max_IS19_W6]],"&lt;&gt;"&amp;0,Raw_Data[[#This Row],[WS_Max_IS2_W1]:[WS_Max_IS19_W6]])</f>
        <v>11.6745</v>
      </c>
      <c r="JI790" s="86">
        <f>SUM(Raw_Data[[#This Row],[IS1_INV1_M1]:[IS20_INV4_M2]])</f>
        <v>2016494.0999999992</v>
      </c>
      <c r="JJ790" s="89">
        <v>2000932.9999999609</v>
      </c>
      <c r="JK790" s="87">
        <v>2461035.98267555</v>
      </c>
      <c r="JL790" s="204">
        <f>IFERROR(Raw_Data[[#This Row],[WPR_Eac]]/Raw_Data[[#This Row],[WPR_Edc]],"")</f>
        <v>0.81304499978282252</v>
      </c>
      <c r="JM790" s="7">
        <v>53</v>
      </c>
      <c r="JN790" s="7">
        <v>560</v>
      </c>
    </row>
    <row r="791" spans="2:274">
      <c r="B791" s="83">
        <f t="shared" si="1932"/>
        <v>45440</v>
      </c>
      <c r="C791" s="284">
        <f>YEAR(Raw_Data[[#This Row],[Date]])+IF(MONTH(Raw_Data[[#This Row],[Date]])&gt;=4,1,0)</f>
        <v>2025</v>
      </c>
      <c r="D791" s="7">
        <f t="shared" ref="D791" si="2190">YEAR(B791)</f>
        <v>2024</v>
      </c>
      <c r="E791" s="20" t="s">
        <v>362</v>
      </c>
      <c r="F791" s="8" t="s">
        <v>362</v>
      </c>
      <c r="G791" s="9">
        <v>45413</v>
      </c>
      <c r="H791" s="7">
        <f t="shared" ref="H791" si="2191">DAY(EOMONTH(B791,0))</f>
        <v>31</v>
      </c>
      <c r="I791" s="10">
        <v>335090.89</v>
      </c>
      <c r="J791" s="11">
        <v>0.25624999999999998</v>
      </c>
      <c r="K791" s="11">
        <v>0.81180555555555556</v>
      </c>
      <c r="L791" s="10">
        <v>12112</v>
      </c>
      <c r="M791" s="10">
        <v>12676</v>
      </c>
      <c r="N791" s="10">
        <v>12624</v>
      </c>
      <c r="O791" s="10">
        <v>12623</v>
      </c>
      <c r="P791" s="10">
        <v>12783</v>
      </c>
      <c r="Q791" s="10">
        <v>12831</v>
      </c>
      <c r="R791" s="10">
        <v>12790</v>
      </c>
      <c r="S791" s="10">
        <v>13211</v>
      </c>
      <c r="T791" s="10">
        <v>12720</v>
      </c>
      <c r="U791" s="10">
        <v>12677</v>
      </c>
      <c r="V791" s="10">
        <v>12585</v>
      </c>
      <c r="W791" s="10">
        <v>12693</v>
      </c>
      <c r="X791" s="10">
        <v>12726</v>
      </c>
      <c r="Y791" s="10">
        <v>12642</v>
      </c>
      <c r="Z791" s="10">
        <v>12790</v>
      </c>
      <c r="AA791" s="10">
        <v>12771</v>
      </c>
      <c r="AB791" s="10">
        <v>12735</v>
      </c>
      <c r="AC791" s="10">
        <v>12683</v>
      </c>
      <c r="AD791" s="10">
        <v>12755</v>
      </c>
      <c r="AE791" s="10">
        <v>12816</v>
      </c>
      <c r="AF791" s="10">
        <v>12806</v>
      </c>
      <c r="AG791" s="10">
        <v>12777</v>
      </c>
      <c r="AH791" s="10">
        <v>12551</v>
      </c>
      <c r="AI791" s="10">
        <v>12639</v>
      </c>
      <c r="AJ791" s="10">
        <v>12434</v>
      </c>
      <c r="AK791" s="10">
        <v>10927</v>
      </c>
      <c r="AL791" s="10">
        <v>12486</v>
      </c>
      <c r="AM791" s="10">
        <v>12472</v>
      </c>
      <c r="AN791" s="10">
        <v>12786</v>
      </c>
      <c r="AO791" s="10">
        <v>12710</v>
      </c>
      <c r="AP791" s="10">
        <v>12540</v>
      </c>
      <c r="AQ791" s="10">
        <v>12741</v>
      </c>
      <c r="AR791" s="10">
        <v>12697</v>
      </c>
      <c r="AS791" s="10">
        <v>12705</v>
      </c>
      <c r="AT791" s="10">
        <v>12857</v>
      </c>
      <c r="AU791" s="10">
        <v>12791</v>
      </c>
      <c r="AV791" s="10">
        <v>12854</v>
      </c>
      <c r="AW791" s="10">
        <v>12702</v>
      </c>
      <c r="AX791" s="10">
        <v>12720</v>
      </c>
      <c r="AY791" s="10">
        <v>12665</v>
      </c>
      <c r="AZ791" s="10">
        <v>13500</v>
      </c>
      <c r="BA791" s="10">
        <v>12446</v>
      </c>
      <c r="BB791" s="10">
        <v>13420</v>
      </c>
      <c r="BC791" s="10">
        <v>12223</v>
      </c>
      <c r="BD791" s="10">
        <v>12954</v>
      </c>
      <c r="BE791" s="10">
        <v>13863</v>
      </c>
      <c r="BF791" s="10">
        <v>12204</v>
      </c>
      <c r="BG791" s="10">
        <v>13459</v>
      </c>
      <c r="BH791" s="10">
        <v>11677</v>
      </c>
      <c r="BI791" s="10">
        <v>11967</v>
      </c>
      <c r="BJ791" s="10">
        <v>12804</v>
      </c>
      <c r="BK791" s="10">
        <v>12159</v>
      </c>
      <c r="BL791" s="10">
        <v>13103</v>
      </c>
      <c r="BM791" s="10">
        <v>11875</v>
      </c>
      <c r="BN791" s="10">
        <v>13083</v>
      </c>
      <c r="BO791" s="10">
        <v>12286</v>
      </c>
      <c r="BP791" s="10">
        <v>11678</v>
      </c>
      <c r="BQ791" s="10">
        <v>13243</v>
      </c>
      <c r="BR791" s="10">
        <v>11673</v>
      </c>
      <c r="BS791" s="10">
        <v>13207</v>
      </c>
      <c r="BT791" s="10">
        <v>13033</v>
      </c>
      <c r="BU791" s="10">
        <v>11633</v>
      </c>
      <c r="BV791" s="10">
        <v>12763</v>
      </c>
      <c r="BW791" s="10">
        <v>12230</v>
      </c>
      <c r="BX791" s="10">
        <v>12536</v>
      </c>
      <c r="BY791" s="10">
        <v>11737</v>
      </c>
      <c r="BZ791" s="10">
        <v>12414</v>
      </c>
      <c r="CA791" s="10">
        <v>12898</v>
      </c>
      <c r="CB791" s="10">
        <v>13173</v>
      </c>
      <c r="CC791" s="10">
        <v>11961</v>
      </c>
      <c r="CD791" s="10">
        <v>12974</v>
      </c>
      <c r="CE791" s="10">
        <v>11464</v>
      </c>
      <c r="CF791" s="10">
        <v>12700</v>
      </c>
      <c r="CG791" s="10">
        <v>12470</v>
      </c>
      <c r="CH791" s="10">
        <v>11745</v>
      </c>
      <c r="CI791" s="10">
        <v>12957</v>
      </c>
      <c r="CJ791" s="10">
        <v>11515</v>
      </c>
      <c r="CK791" s="10">
        <v>13174</v>
      </c>
      <c r="CL791" s="10">
        <v>11748</v>
      </c>
      <c r="CM791" s="10">
        <v>12977</v>
      </c>
      <c r="CN791" s="10">
        <v>12078</v>
      </c>
      <c r="CO791" s="10">
        <v>12958</v>
      </c>
      <c r="CP791" s="10">
        <v>12177</v>
      </c>
      <c r="CQ791" s="10">
        <v>13272</v>
      </c>
      <c r="CR791" s="10">
        <v>12076</v>
      </c>
      <c r="CS791" s="10">
        <v>12797</v>
      </c>
      <c r="CT791" s="10">
        <v>12079</v>
      </c>
      <c r="CU791" s="10">
        <v>10609</v>
      </c>
      <c r="CV791" s="10">
        <v>12967</v>
      </c>
      <c r="CW791" s="10">
        <v>12590</v>
      </c>
      <c r="CX791" s="10">
        <v>11755</v>
      </c>
      <c r="CY791" s="10">
        <v>13379</v>
      </c>
      <c r="CZ791" s="10">
        <v>13066</v>
      </c>
      <c r="DA791" s="10">
        <v>12210</v>
      </c>
      <c r="DB791" s="10">
        <v>12102</v>
      </c>
      <c r="DC791" s="10">
        <v>13136</v>
      </c>
      <c r="DD791" s="10">
        <v>11915</v>
      </c>
      <c r="DE791" s="10">
        <v>12374</v>
      </c>
      <c r="DF791" s="10">
        <v>13230</v>
      </c>
      <c r="DG791" s="10">
        <v>11805</v>
      </c>
      <c r="DH791" s="10">
        <v>13311</v>
      </c>
      <c r="DI791" s="10">
        <v>11811</v>
      </c>
      <c r="DJ791" s="10">
        <v>13069</v>
      </c>
      <c r="DK791" s="10">
        <v>12090</v>
      </c>
      <c r="DL791" s="10">
        <v>13107</v>
      </c>
      <c r="DM791" s="10">
        <v>11447</v>
      </c>
      <c r="DN791" s="10">
        <v>13196</v>
      </c>
      <c r="DO791" s="10">
        <v>12020</v>
      </c>
      <c r="DP791" s="10">
        <v>13064</v>
      </c>
      <c r="DQ791" s="10">
        <v>11983</v>
      </c>
      <c r="DR791" s="10">
        <v>13150</v>
      </c>
      <c r="DS791" s="10">
        <v>12195</v>
      </c>
      <c r="DT791" s="10">
        <v>11773</v>
      </c>
      <c r="DU791" s="10">
        <v>12966</v>
      </c>
      <c r="DV791" s="10">
        <v>12008</v>
      </c>
      <c r="DW791" s="10">
        <v>11760</v>
      </c>
      <c r="DX791" s="10">
        <v>13047</v>
      </c>
      <c r="DY791" s="10">
        <v>13165</v>
      </c>
      <c r="DZ791" s="10">
        <v>12977</v>
      </c>
      <c r="EA791" s="10">
        <v>12052</v>
      </c>
      <c r="EB791" s="10">
        <v>13096</v>
      </c>
      <c r="EC791" s="10">
        <v>11891</v>
      </c>
      <c r="ED791" s="10">
        <v>12835</v>
      </c>
      <c r="EE791" s="10">
        <v>11973</v>
      </c>
      <c r="EF791" s="10">
        <v>12548</v>
      </c>
      <c r="EG791" s="10">
        <v>11171</v>
      </c>
      <c r="EH791" s="10">
        <v>12920</v>
      </c>
      <c r="EI791" s="10">
        <v>11913</v>
      </c>
      <c r="EJ791" s="10">
        <v>12102</v>
      </c>
      <c r="EK791" s="10">
        <v>12148</v>
      </c>
      <c r="EL791" s="10">
        <v>11936</v>
      </c>
      <c r="EM791" s="10">
        <v>10316</v>
      </c>
      <c r="EN791" s="10">
        <v>11928</v>
      </c>
      <c r="EO791" s="10">
        <v>10522</v>
      </c>
      <c r="EP791" s="10">
        <v>11973</v>
      </c>
      <c r="EQ791" s="10">
        <v>11983</v>
      </c>
      <c r="ER791" s="10">
        <v>13567</v>
      </c>
      <c r="ES791" s="10">
        <v>12208</v>
      </c>
      <c r="ET791" s="10">
        <v>13629</v>
      </c>
      <c r="EU791" s="10">
        <v>12453</v>
      </c>
      <c r="EV791" s="10">
        <v>13500</v>
      </c>
      <c r="EW791" s="10">
        <v>12221</v>
      </c>
      <c r="EX791" s="10">
        <v>12374</v>
      </c>
      <c r="EY791" s="10">
        <v>12132</v>
      </c>
      <c r="EZ791" s="10">
        <v>13237</v>
      </c>
      <c r="FA791" s="10">
        <v>13501</v>
      </c>
      <c r="FB791" s="10">
        <v>13490</v>
      </c>
      <c r="FC791" s="10">
        <v>13453</v>
      </c>
      <c r="FD791" s="10">
        <v>13408</v>
      </c>
      <c r="FE791" s="10">
        <v>13484</v>
      </c>
      <c r="FF791" s="10">
        <v>12573</v>
      </c>
      <c r="FG791" s="10">
        <v>13506</v>
      </c>
      <c r="FH791" s="10">
        <v>13199</v>
      </c>
      <c r="FI791" s="10">
        <v>13240</v>
      </c>
      <c r="FJ791" s="10">
        <v>13579</v>
      </c>
      <c r="FK791" s="10">
        <v>13493</v>
      </c>
      <c r="FL791" s="10">
        <v>13348</v>
      </c>
      <c r="FM791" s="10">
        <v>12379</v>
      </c>
      <c r="FN791" s="10">
        <v>13582</v>
      </c>
      <c r="FO791" s="10">
        <v>12551</v>
      </c>
      <c r="FP791" s="12">
        <v>41.07</v>
      </c>
      <c r="FQ791" s="12">
        <v>40.67</v>
      </c>
      <c r="FR791" s="12">
        <v>40.76</v>
      </c>
      <c r="FS791" s="12">
        <v>40.659999999999997</v>
      </c>
      <c r="FT791" s="12">
        <v>40.76</v>
      </c>
      <c r="FU791" s="12">
        <v>40.92</v>
      </c>
      <c r="FV791" s="12">
        <v>0</v>
      </c>
      <c r="FW791" s="12">
        <v>52.4</v>
      </c>
      <c r="FX791" s="12">
        <v>0</v>
      </c>
      <c r="FY791" s="12">
        <v>0</v>
      </c>
      <c r="FZ791" s="12">
        <v>52.1</v>
      </c>
      <c r="GA791" s="12">
        <v>52.3</v>
      </c>
      <c r="GB791" s="12">
        <v>6.76</v>
      </c>
      <c r="GC791" s="12">
        <v>6.76</v>
      </c>
      <c r="GD791" s="12">
        <v>6.82</v>
      </c>
      <c r="GE791" s="12">
        <v>6.74</v>
      </c>
      <c r="GF791" s="12">
        <v>6.84</v>
      </c>
      <c r="GG791" s="12">
        <v>6.46</v>
      </c>
      <c r="GH791" s="12">
        <v>11.25</v>
      </c>
      <c r="GI791" s="12">
        <v>11</v>
      </c>
      <c r="GJ791" s="12">
        <v>10.56</v>
      </c>
      <c r="GK791" s="12">
        <v>10.72</v>
      </c>
      <c r="GL791" s="12">
        <v>10.68</v>
      </c>
      <c r="GM791" s="12">
        <v>10.23</v>
      </c>
      <c r="GN791" s="12">
        <v>7.47</v>
      </c>
      <c r="GO791" s="12">
        <v>7.46</v>
      </c>
      <c r="GP791" s="12">
        <v>7.56</v>
      </c>
      <c r="GQ791" s="12">
        <v>7.53</v>
      </c>
      <c r="GR791" s="12">
        <v>7.57</v>
      </c>
      <c r="GS791" s="12">
        <v>7.24</v>
      </c>
      <c r="GT791" s="147">
        <v>1.75</v>
      </c>
      <c r="GU791" s="147">
        <v>1.88</v>
      </c>
      <c r="GV791" s="147">
        <v>1.61</v>
      </c>
      <c r="GW791" s="147">
        <v>2.11</v>
      </c>
      <c r="GX791" s="147">
        <v>1.96</v>
      </c>
      <c r="GY791" s="147">
        <v>1.81</v>
      </c>
      <c r="GZ791" s="14">
        <v>7.21</v>
      </c>
      <c r="HA791" s="14">
        <v>7.33</v>
      </c>
      <c r="HB791" s="14">
        <v>7.2</v>
      </c>
      <c r="HC791" s="14">
        <v>7.12</v>
      </c>
      <c r="HD791" s="14">
        <v>7.23</v>
      </c>
      <c r="HE791" s="14">
        <v>7.18</v>
      </c>
      <c r="HF791" s="14">
        <v>0.57999999999999996</v>
      </c>
      <c r="HG791" s="14">
        <v>0.66</v>
      </c>
      <c r="HH791" s="14">
        <v>0.56999999999999995</v>
      </c>
      <c r="HI791" s="14">
        <v>0.61</v>
      </c>
      <c r="HJ791" s="14">
        <v>0.61</v>
      </c>
      <c r="HK791" s="14">
        <v>0.65</v>
      </c>
      <c r="HL791" s="13">
        <v>0</v>
      </c>
      <c r="HM791" s="13">
        <v>0</v>
      </c>
      <c r="HN791" s="13">
        <v>0</v>
      </c>
      <c r="HO791" s="13">
        <v>0</v>
      </c>
      <c r="HP791" s="13">
        <v>0</v>
      </c>
      <c r="HQ791" s="13">
        <v>0</v>
      </c>
      <c r="HR791" s="13">
        <v>0</v>
      </c>
      <c r="HS791" s="13">
        <v>0</v>
      </c>
      <c r="HT791" s="13">
        <v>0</v>
      </c>
      <c r="HU791" s="13">
        <v>0</v>
      </c>
      <c r="HV791" s="13">
        <v>0</v>
      </c>
      <c r="HW791" s="13">
        <v>0</v>
      </c>
      <c r="HX791" s="10">
        <v>647672</v>
      </c>
      <c r="HY791" s="10">
        <v>1170</v>
      </c>
      <c r="HZ791" s="10">
        <v>634926</v>
      </c>
      <c r="IA791" s="10">
        <v>1234</v>
      </c>
      <c r="IB791" s="12">
        <v>692679.5</v>
      </c>
      <c r="IC791" s="12">
        <v>1816.6</v>
      </c>
      <c r="ID791" s="15">
        <f t="shared" ref="ID791:II791" si="2192">GN791-HL791</f>
        <v>7.47</v>
      </c>
      <c r="IE791" s="15">
        <f t="shared" si="2192"/>
        <v>7.46</v>
      </c>
      <c r="IF791" s="15">
        <f t="shared" si="2192"/>
        <v>7.56</v>
      </c>
      <c r="IG791" s="15">
        <f t="shared" si="2192"/>
        <v>7.53</v>
      </c>
      <c r="IH791" s="15">
        <f t="shared" si="2192"/>
        <v>7.57</v>
      </c>
      <c r="II791" s="15">
        <f t="shared" si="2192"/>
        <v>7.24</v>
      </c>
      <c r="IJ791" s="16">
        <f t="shared" ref="IJ791:IO791" si="2193">GZ791-HR791</f>
        <v>7.21</v>
      </c>
      <c r="IK791" s="16">
        <f t="shared" si="2193"/>
        <v>7.33</v>
      </c>
      <c r="IL791" s="16">
        <f t="shared" si="2193"/>
        <v>7.2</v>
      </c>
      <c r="IM791" s="16">
        <f t="shared" si="2193"/>
        <v>7.12</v>
      </c>
      <c r="IN791" s="16">
        <f t="shared" si="2193"/>
        <v>7.23</v>
      </c>
      <c r="IO791" s="16">
        <f t="shared" si="2193"/>
        <v>7.18</v>
      </c>
      <c r="IP791" s="17">
        <f t="shared" ref="IP791" si="2194">(HX791-HX790)*1000</f>
        <v>1002000</v>
      </c>
      <c r="IQ791" s="17">
        <f t="shared" ref="IQ791" si="2195">(HY791-HY790)*1000</f>
        <v>2000</v>
      </c>
      <c r="IR791" s="17">
        <f t="shared" ref="IR791" si="2196">(HZ791-HZ790)*1000</f>
        <v>1000000</v>
      </c>
      <c r="IS791" s="17">
        <f t="shared" ref="IS791" si="2197">(IA791-IA790)*1000</f>
        <v>2000</v>
      </c>
      <c r="IT791" s="17">
        <f t="shared" ref="IT791" si="2198">(IB791-IB790)*1000</f>
        <v>1997378.9999999572</v>
      </c>
      <c r="IU791" s="17">
        <f t="shared" ref="IU791" si="2199">(IC791-IC790)*1000</f>
        <v>3932.9999999999927</v>
      </c>
      <c r="IV791" s="18">
        <f t="shared" ref="IV791" si="2200">(IP791+IR791)-(IQ791+IS791)</f>
        <v>1998000</v>
      </c>
      <c r="IW791" s="18">
        <f t="shared" ref="IW791" si="2201">IT791-IU791</f>
        <v>1993445.9999999572</v>
      </c>
      <c r="IX791" s="31">
        <f>(Raw_Data[[#This Row],[Sunset Time (POA&lt;20 W/m2)]]-Raw_Data[[#This Row],[Sunrise Time (POA&gt;20 W/m2)]])*24</f>
        <v>13.333333333333334</v>
      </c>
      <c r="IY791" s="84">
        <f>AVERAGEIF(Raw_Data[[#This Row],[GHI_UP_Net_IS2_W1]:[GHI_UP_Net_IS19_W6]],"&lt;&gt;"&amp;0,Raw_Data[[#This Row],[GHI_UP_Net_IS2_W1]:[GHI_UP_Net_IS19_W6]])</f>
        <v>7.4716666666666676</v>
      </c>
      <c r="IZ791" s="84">
        <f>AVERAGEIF(Raw_Data[[#This Row],[GHI_Down_IS2_W1]:[GHI_Down_IS19_W6]],"&lt;&gt;"&amp;0,Raw_Data[[#This Row],[GHI_Down_IS2_W1]:[GHI_Down_IS19_W6]])</f>
        <v>1.8533333333333333</v>
      </c>
      <c r="JA791" s="84">
        <f>AVERAGEIF(Raw_Data[[#This Row],[POA_Up_IS2_W1]:[POA_Up_IS19_W6]],"&lt;&gt;"&amp;0,Raw_Data[[#This Row],[POA_Up_IS2_W1]:[POA_Up_IS19_W6]])</f>
        <v>7.2116666666666669</v>
      </c>
      <c r="JB791" s="84">
        <f>AVERAGEIF(Raw_Data[[#This Row],[POA_Down_IS2_W1]:[POA_Down_IS19_W6]],"&lt;&gt;"&amp;0,Raw_Data[[#This Row],[POA_Down_IS2_W1]:[POA_Down_IS19_W6]])</f>
        <v>0.61333333333333329</v>
      </c>
      <c r="JC791" s="85">
        <f>Raw_Data[[#This Row],[GHI-Down(KWh/m2)]]/Raw_Data[[#This Row],[GHI-UP (KWh/m2)]]</f>
        <v>0.24804818202096807</v>
      </c>
      <c r="JD791" s="88">
        <f>Raw_Data[[#This Row],[POA-Down(KWh/m2)]]/Raw_Data[[#This Row],[POA-UP(KWh/m2)]]</f>
        <v>8.5047376935521141E-2</v>
      </c>
      <c r="JE791" s="84">
        <f>AVERAGEIF(Raw_Data[[#This Row],[Amb_Temp_IS2_W1]:[Amb_Temp_IS19_W6]],"&lt;&gt;"&amp;0,Raw_Data[[#This Row],[Amb_Temp_IS2_W1]:[Amb_Temp_IS19_W6]])</f>
        <v>40.806666666666665</v>
      </c>
      <c r="JF791" s="84">
        <f>AVERAGEIF(Raw_Data[[#This Row],[MT_Temp_IS2_W1]:[MT_Temp_IS19_W6]],"&lt;&gt;"&amp;0,Raw_Data[[#This Row],[MT_Temp_IS2_W1]:[MT_Temp_IS19_W6]])</f>
        <v>52.266666666666673</v>
      </c>
      <c r="JG791" s="84">
        <f>AVERAGEIF(Raw_Data[[#This Row],[WS_Avg_IS2_W1]:[WS_Avg_IS19_W6]],"&lt;&gt;"&amp;0,Raw_Data[[#This Row],[WS_Avg_IS2_W1]:[WS_Avg_IS19_W6]])</f>
        <v>6.73</v>
      </c>
      <c r="JH791" s="84">
        <f>AVERAGEIF(Raw_Data[[#This Row],[WS_Max_IS2_W1]:[WS_Max_IS19_W6]],"&lt;&gt;"&amp;0,Raw_Data[[#This Row],[WS_Max_IS2_W1]:[WS_Max_IS19_W6]])</f>
        <v>10.74</v>
      </c>
      <c r="JI791" s="86">
        <f>SUM(Raw_Data[[#This Row],[IS1_INV1_M1]:[IS20_INV4_M2]])</f>
        <v>2011157</v>
      </c>
      <c r="JJ791" s="89">
        <v>1996933</v>
      </c>
      <c r="JK791" s="87">
        <v>2379662</v>
      </c>
      <c r="JL791" s="204">
        <f>IFERROR(Raw_Data[[#This Row],[WPR_Eac]]/Raw_Data[[#This Row],[WPR_Edc]],"")</f>
        <v>0.83916665476021379</v>
      </c>
      <c r="JM791" s="7">
        <v>51</v>
      </c>
      <c r="JN791" s="7">
        <v>0</v>
      </c>
    </row>
    <row r="792" spans="2:274">
      <c r="B792" s="83">
        <f t="shared" si="1932"/>
        <v>45441</v>
      </c>
      <c r="C792" s="284">
        <f>YEAR(Raw_Data[[#This Row],[Date]])+IF(MONTH(Raw_Data[[#This Row],[Date]])&gt;=4,1,0)</f>
        <v>2025</v>
      </c>
      <c r="D792" s="7">
        <f t="shared" ref="D792" si="2202">YEAR(B792)</f>
        <v>2024</v>
      </c>
      <c r="E792" s="20" t="s">
        <v>362</v>
      </c>
      <c r="F792" s="8" t="s">
        <v>362</v>
      </c>
      <c r="G792" s="9">
        <v>45413</v>
      </c>
      <c r="H792" s="7">
        <f t="shared" ref="H792" si="2203">DAY(EOMONTH(B792,0))</f>
        <v>31</v>
      </c>
      <c r="I792" s="10">
        <v>335090.89</v>
      </c>
      <c r="J792" s="11">
        <v>0.25347222222222221</v>
      </c>
      <c r="K792" s="11">
        <v>0.8125</v>
      </c>
      <c r="L792" s="10">
        <v>12355</v>
      </c>
      <c r="M792" s="10">
        <v>12905</v>
      </c>
      <c r="N792" s="10">
        <v>12893</v>
      </c>
      <c r="O792" s="10">
        <v>12848</v>
      </c>
      <c r="P792" s="10">
        <v>13002</v>
      </c>
      <c r="Q792" s="10">
        <v>13076</v>
      </c>
      <c r="R792" s="10">
        <v>13088</v>
      </c>
      <c r="S792" s="10">
        <v>13471</v>
      </c>
      <c r="T792" s="10">
        <v>12917</v>
      </c>
      <c r="U792" s="10">
        <v>12946</v>
      </c>
      <c r="V792" s="10">
        <v>12796</v>
      </c>
      <c r="W792" s="10">
        <v>12919</v>
      </c>
      <c r="X792" s="10">
        <v>12931</v>
      </c>
      <c r="Y792" s="10">
        <v>12874</v>
      </c>
      <c r="Z792" s="10">
        <v>12997</v>
      </c>
      <c r="AA792" s="10">
        <v>13009</v>
      </c>
      <c r="AB792" s="10">
        <v>12921</v>
      </c>
      <c r="AC792" s="10">
        <v>12910</v>
      </c>
      <c r="AD792" s="10">
        <v>12953</v>
      </c>
      <c r="AE792" s="10">
        <v>13025</v>
      </c>
      <c r="AF792" s="10">
        <v>12999</v>
      </c>
      <c r="AG792" s="10">
        <v>12996</v>
      </c>
      <c r="AH792" s="10">
        <v>12761</v>
      </c>
      <c r="AI792" s="10">
        <v>12853</v>
      </c>
      <c r="AJ792" s="10">
        <v>12637</v>
      </c>
      <c r="AK792" s="10">
        <v>11068</v>
      </c>
      <c r="AL792" s="10">
        <v>12693</v>
      </c>
      <c r="AM792" s="10">
        <v>12679</v>
      </c>
      <c r="AN792" s="10">
        <v>13034</v>
      </c>
      <c r="AO792" s="10">
        <v>12912</v>
      </c>
      <c r="AP792" s="10">
        <v>12758</v>
      </c>
      <c r="AQ792" s="10">
        <v>12979</v>
      </c>
      <c r="AR792" s="10">
        <v>13034</v>
      </c>
      <c r="AS792" s="10">
        <v>13009</v>
      </c>
      <c r="AT792" s="10">
        <v>13152</v>
      </c>
      <c r="AU792" s="10">
        <v>13074</v>
      </c>
      <c r="AV792" s="10">
        <v>13085</v>
      </c>
      <c r="AW792" s="10">
        <v>12929</v>
      </c>
      <c r="AX792" s="10">
        <v>12958</v>
      </c>
      <c r="AY792" s="10">
        <v>12899</v>
      </c>
      <c r="AZ792" s="10">
        <v>13781</v>
      </c>
      <c r="BA792" s="10">
        <v>12672</v>
      </c>
      <c r="BB792" s="10">
        <v>13655</v>
      </c>
      <c r="BC792" s="10">
        <v>12461</v>
      </c>
      <c r="BD792" s="10">
        <v>13176</v>
      </c>
      <c r="BE792" s="10">
        <v>14223</v>
      </c>
      <c r="BF792" s="10">
        <v>12378</v>
      </c>
      <c r="BG792" s="10">
        <v>13747</v>
      </c>
      <c r="BH792" s="10">
        <v>11900</v>
      </c>
      <c r="BI792" s="10">
        <v>12213</v>
      </c>
      <c r="BJ792" s="10">
        <v>13035</v>
      </c>
      <c r="BK792" s="10">
        <v>12391</v>
      </c>
      <c r="BL792" s="10">
        <v>13396</v>
      </c>
      <c r="BM792" s="10">
        <v>12101</v>
      </c>
      <c r="BN792" s="10">
        <v>13327</v>
      </c>
      <c r="BO792" s="10">
        <v>12907</v>
      </c>
      <c r="BP792" s="10">
        <v>11904</v>
      </c>
      <c r="BQ792" s="10">
        <v>13510</v>
      </c>
      <c r="BR792" s="10">
        <v>11914</v>
      </c>
      <c r="BS792" s="10">
        <v>13466</v>
      </c>
      <c r="BT792" s="10">
        <v>13305</v>
      </c>
      <c r="BU792" s="10">
        <v>11858</v>
      </c>
      <c r="BV792" s="10">
        <v>13076</v>
      </c>
      <c r="BW792" s="10">
        <v>12451</v>
      </c>
      <c r="BX792" s="10">
        <v>12739</v>
      </c>
      <c r="BY792" s="10">
        <v>11952</v>
      </c>
      <c r="BZ792" s="10">
        <v>12638</v>
      </c>
      <c r="CA792" s="10">
        <v>13119</v>
      </c>
      <c r="CB792" s="10">
        <v>13408</v>
      </c>
      <c r="CC792" s="10">
        <v>12164</v>
      </c>
      <c r="CD792" s="10">
        <v>13195</v>
      </c>
      <c r="CE792" s="10">
        <v>11652</v>
      </c>
      <c r="CF792" s="10">
        <v>12913</v>
      </c>
      <c r="CG792" s="10">
        <v>12666</v>
      </c>
      <c r="CH792" s="10">
        <v>11959</v>
      </c>
      <c r="CI792" s="10">
        <v>13171</v>
      </c>
      <c r="CJ792" s="10">
        <v>11701</v>
      </c>
      <c r="CK792" s="10">
        <v>13393</v>
      </c>
      <c r="CL792" s="10">
        <v>11943</v>
      </c>
      <c r="CM792" s="10">
        <v>13207</v>
      </c>
      <c r="CN792" s="10">
        <v>12276</v>
      </c>
      <c r="CO792" s="10">
        <v>13166</v>
      </c>
      <c r="CP792" s="10">
        <v>12382</v>
      </c>
      <c r="CQ792" s="10">
        <v>13535</v>
      </c>
      <c r="CR792" s="10">
        <v>12289</v>
      </c>
      <c r="CS792" s="10">
        <v>13033</v>
      </c>
      <c r="CT792" s="10">
        <v>12288</v>
      </c>
      <c r="CU792" s="10">
        <v>10819</v>
      </c>
      <c r="CV792" s="10">
        <v>13236</v>
      </c>
      <c r="CW792" s="10">
        <v>12828</v>
      </c>
      <c r="CX792" s="10">
        <v>11947</v>
      </c>
      <c r="CY792" s="10">
        <v>13609</v>
      </c>
      <c r="CZ792" s="10">
        <v>13289</v>
      </c>
      <c r="DA792" s="10">
        <v>12397</v>
      </c>
      <c r="DB792" s="10">
        <v>12266</v>
      </c>
      <c r="DC792" s="10">
        <v>13375</v>
      </c>
      <c r="DD792" s="10">
        <v>12130</v>
      </c>
      <c r="DE792" s="10">
        <v>12585</v>
      </c>
      <c r="DF792" s="10">
        <v>13480</v>
      </c>
      <c r="DG792" s="10">
        <v>11996</v>
      </c>
      <c r="DH792" s="10">
        <v>13557</v>
      </c>
      <c r="DI792" s="10">
        <v>12008</v>
      </c>
      <c r="DJ792" s="10">
        <v>13282</v>
      </c>
      <c r="DK792" s="10">
        <v>12293</v>
      </c>
      <c r="DL792" s="10">
        <v>13356</v>
      </c>
      <c r="DM792" s="10">
        <v>11655</v>
      </c>
      <c r="DN792" s="10">
        <v>13432</v>
      </c>
      <c r="DO792" s="10">
        <v>12231</v>
      </c>
      <c r="DP792" s="10">
        <v>13263</v>
      </c>
      <c r="DQ792" s="10">
        <v>12181</v>
      </c>
      <c r="DR792" s="10">
        <v>13328</v>
      </c>
      <c r="DS792" s="10">
        <v>12416</v>
      </c>
      <c r="DT792" s="10">
        <v>11980</v>
      </c>
      <c r="DU792" s="10">
        <v>13213</v>
      </c>
      <c r="DV792" s="10">
        <v>12206</v>
      </c>
      <c r="DW792" s="10">
        <v>11971</v>
      </c>
      <c r="DX792" s="10">
        <v>13311</v>
      </c>
      <c r="DY792" s="10">
        <v>13434</v>
      </c>
      <c r="DZ792" s="10">
        <v>13207</v>
      </c>
      <c r="EA792" s="10">
        <v>12258</v>
      </c>
      <c r="EB792" s="10">
        <v>13360</v>
      </c>
      <c r="EC792" s="10">
        <v>12083</v>
      </c>
      <c r="ED792" s="10">
        <v>13042</v>
      </c>
      <c r="EE792" s="10">
        <v>12175</v>
      </c>
      <c r="EF792" s="10">
        <v>12930</v>
      </c>
      <c r="EG792" s="10">
        <v>11362</v>
      </c>
      <c r="EH792" s="10">
        <v>9660</v>
      </c>
      <c r="EI792" s="10">
        <v>9455</v>
      </c>
      <c r="EJ792" s="10">
        <v>12310</v>
      </c>
      <c r="EK792" s="10">
        <v>12342</v>
      </c>
      <c r="EL792" s="10">
        <v>12107</v>
      </c>
      <c r="EM792" s="10">
        <v>10479</v>
      </c>
      <c r="EN792" s="10">
        <v>12154</v>
      </c>
      <c r="EO792" s="10">
        <v>10747</v>
      </c>
      <c r="EP792" s="10">
        <v>12150</v>
      </c>
      <c r="EQ792" s="10">
        <v>12165</v>
      </c>
      <c r="ER792" s="10">
        <v>13834</v>
      </c>
      <c r="ES792" s="10">
        <v>12384</v>
      </c>
      <c r="ET792" s="10">
        <v>13891</v>
      </c>
      <c r="EU792" s="10">
        <v>12624</v>
      </c>
      <c r="EV792" s="10">
        <v>13757</v>
      </c>
      <c r="EW792" s="10">
        <v>12446</v>
      </c>
      <c r="EX792" s="10">
        <v>12606</v>
      </c>
      <c r="EY792" s="10">
        <v>12344</v>
      </c>
      <c r="EZ792" s="10">
        <v>13504</v>
      </c>
      <c r="FA792" s="10">
        <v>13834</v>
      </c>
      <c r="FB792" s="10">
        <v>13799</v>
      </c>
      <c r="FC792" s="10">
        <v>13751</v>
      </c>
      <c r="FD792" s="10">
        <v>13732</v>
      </c>
      <c r="FE792" s="10">
        <v>13769</v>
      </c>
      <c r="FF792" s="10">
        <v>12757</v>
      </c>
      <c r="FG792" s="10">
        <v>13804</v>
      </c>
      <c r="FH792" s="10">
        <v>13707</v>
      </c>
      <c r="FI792" s="10">
        <v>13752</v>
      </c>
      <c r="FJ792" s="10">
        <v>13847</v>
      </c>
      <c r="FK792" s="10">
        <v>13819</v>
      </c>
      <c r="FL792" s="10">
        <v>13835</v>
      </c>
      <c r="FM792" s="10">
        <v>12700</v>
      </c>
      <c r="FN792" s="10">
        <v>13824</v>
      </c>
      <c r="FO792" s="10">
        <v>12734</v>
      </c>
      <c r="FP792" s="12">
        <v>37.74</v>
      </c>
      <c r="FQ792" s="12">
        <v>37.57</v>
      </c>
      <c r="FR792" s="12">
        <v>37.82</v>
      </c>
      <c r="FS792" s="12">
        <v>37.270000000000003</v>
      </c>
      <c r="FT792" s="12">
        <v>37.35</v>
      </c>
      <c r="FU792" s="12">
        <v>37.799999999999997</v>
      </c>
      <c r="FV792" s="12">
        <v>0</v>
      </c>
      <c r="FW792" s="12">
        <v>50.7</v>
      </c>
      <c r="FX792" s="12">
        <v>0</v>
      </c>
      <c r="FY792" s="12">
        <v>0</v>
      </c>
      <c r="FZ792" s="12">
        <v>50.5</v>
      </c>
      <c r="GA792" s="12">
        <v>50.9</v>
      </c>
      <c r="GB792" s="12">
        <v>6.85</v>
      </c>
      <c r="GC792" s="12">
        <v>7.04</v>
      </c>
      <c r="GD792" s="12">
        <v>6.82</v>
      </c>
      <c r="GE792" s="12">
        <v>7.24</v>
      </c>
      <c r="GF792" s="12">
        <v>6.81</v>
      </c>
      <c r="GG792" s="12">
        <v>7.23</v>
      </c>
      <c r="GH792" s="12">
        <v>10.68</v>
      </c>
      <c r="GI792" s="12">
        <v>10.6</v>
      </c>
      <c r="GJ792" s="12">
        <v>11.35</v>
      </c>
      <c r="GK792" s="12">
        <v>11.01</v>
      </c>
      <c r="GL792" s="12">
        <v>10.58</v>
      </c>
      <c r="GM792" s="12">
        <v>11.73</v>
      </c>
      <c r="GN792" s="12">
        <v>7.6</v>
      </c>
      <c r="GO792" s="12">
        <v>7.63</v>
      </c>
      <c r="GP792" s="12">
        <v>7.67</v>
      </c>
      <c r="GQ792" s="12">
        <v>7.63</v>
      </c>
      <c r="GR792" s="12">
        <v>7.68</v>
      </c>
      <c r="GS792" s="12">
        <v>7.37</v>
      </c>
      <c r="GT792" s="147">
        <v>1.78</v>
      </c>
      <c r="GU792" s="147">
        <v>1.92</v>
      </c>
      <c r="GV792" s="147">
        <v>1.64</v>
      </c>
      <c r="GW792" s="147">
        <v>2.15</v>
      </c>
      <c r="GX792" s="147">
        <v>1.98</v>
      </c>
      <c r="GY792" s="147">
        <v>1.83</v>
      </c>
      <c r="GZ792" s="14">
        <v>7.33</v>
      </c>
      <c r="HA792" s="14">
        <v>7.41</v>
      </c>
      <c r="HB792" s="14">
        <v>7.31</v>
      </c>
      <c r="HC792" s="14">
        <v>7.17</v>
      </c>
      <c r="HD792" s="14">
        <v>7.28</v>
      </c>
      <c r="HE792" s="14">
        <v>7.24</v>
      </c>
      <c r="HF792" s="14">
        <v>0.59</v>
      </c>
      <c r="HG792" s="14">
        <v>0.68</v>
      </c>
      <c r="HH792" s="14">
        <v>0.57999999999999996</v>
      </c>
      <c r="HI792" s="14">
        <v>0.62</v>
      </c>
      <c r="HJ792" s="14">
        <v>0.62</v>
      </c>
      <c r="HK792" s="14">
        <v>0.66</v>
      </c>
      <c r="HL792" s="13">
        <v>0</v>
      </c>
      <c r="HM792" s="13">
        <v>0</v>
      </c>
      <c r="HN792" s="13">
        <v>0</v>
      </c>
      <c r="HO792" s="13">
        <v>0</v>
      </c>
      <c r="HP792" s="13">
        <v>0</v>
      </c>
      <c r="HQ792" s="13">
        <v>0</v>
      </c>
      <c r="HR792" s="13">
        <v>0</v>
      </c>
      <c r="HS792" s="13">
        <v>0</v>
      </c>
      <c r="HT792" s="13">
        <v>0</v>
      </c>
      <c r="HU792" s="13">
        <v>0</v>
      </c>
      <c r="HV792" s="13">
        <v>0</v>
      </c>
      <c r="HW792" s="13">
        <v>0</v>
      </c>
      <c r="HX792" s="10">
        <v>648694</v>
      </c>
      <c r="HY792" s="10">
        <v>1171</v>
      </c>
      <c r="HZ792" s="10">
        <v>635939</v>
      </c>
      <c r="IA792" s="10">
        <v>1235</v>
      </c>
      <c r="IB792" s="12">
        <v>694708.7</v>
      </c>
      <c r="IC792" s="12">
        <v>1820.5</v>
      </c>
      <c r="ID792" s="15">
        <f t="shared" ref="ID792:II792" si="2204">GN792-HL792</f>
        <v>7.6</v>
      </c>
      <c r="IE792" s="15">
        <f t="shared" si="2204"/>
        <v>7.63</v>
      </c>
      <c r="IF792" s="15">
        <f t="shared" si="2204"/>
        <v>7.67</v>
      </c>
      <c r="IG792" s="15">
        <f t="shared" si="2204"/>
        <v>7.63</v>
      </c>
      <c r="IH792" s="15">
        <f t="shared" si="2204"/>
        <v>7.68</v>
      </c>
      <c r="II792" s="15">
        <f t="shared" si="2204"/>
        <v>7.37</v>
      </c>
      <c r="IJ792" s="16">
        <f t="shared" ref="IJ792:IO792" si="2205">GZ792-HR792</f>
        <v>7.33</v>
      </c>
      <c r="IK792" s="16">
        <f t="shared" si="2205"/>
        <v>7.41</v>
      </c>
      <c r="IL792" s="16">
        <f t="shared" si="2205"/>
        <v>7.31</v>
      </c>
      <c r="IM792" s="16">
        <f t="shared" si="2205"/>
        <v>7.17</v>
      </c>
      <c r="IN792" s="16">
        <f t="shared" si="2205"/>
        <v>7.28</v>
      </c>
      <c r="IO792" s="16">
        <f t="shared" si="2205"/>
        <v>7.24</v>
      </c>
      <c r="IP792" s="17">
        <f t="shared" ref="IP792" si="2206">(HX792-HX791)*1000</f>
        <v>1022000</v>
      </c>
      <c r="IQ792" s="17">
        <f t="shared" ref="IQ792" si="2207">(HY792-HY791)*1000</f>
        <v>1000</v>
      </c>
      <c r="IR792" s="17">
        <f t="shared" ref="IR792" si="2208">(HZ792-HZ791)*1000</f>
        <v>1013000</v>
      </c>
      <c r="IS792" s="17">
        <f t="shared" ref="IS792" si="2209">(IA792-IA791)*1000</f>
        <v>1000</v>
      </c>
      <c r="IT792" s="17">
        <f t="shared" ref="IT792" si="2210">(IB792-IB791)*1000</f>
        <v>2029199.9999999534</v>
      </c>
      <c r="IU792" s="17">
        <f t="shared" ref="IU792" si="2211">(IC792-IC791)*1000</f>
        <v>3900.0000000000909</v>
      </c>
      <c r="IV792" s="18">
        <f t="shared" ref="IV792" si="2212">(IP792+IR792)-(IQ792+IS792)</f>
        <v>2033000</v>
      </c>
      <c r="IW792" s="18">
        <f t="shared" ref="IW792" si="2213">IT792-IU792</f>
        <v>2025299.9999999534</v>
      </c>
      <c r="IX792" s="31">
        <f>(Raw_Data[[#This Row],[Sunset Time (POA&lt;20 W/m2)]]-Raw_Data[[#This Row],[Sunrise Time (POA&gt;20 W/m2)]])*24</f>
        <v>13.416666666666668</v>
      </c>
      <c r="IY792" s="84">
        <f>AVERAGEIF(Raw_Data[[#This Row],[GHI_UP_Net_IS2_W1]:[GHI_UP_Net_IS19_W6]],"&lt;&gt;"&amp;0,Raw_Data[[#This Row],[GHI_UP_Net_IS2_W1]:[GHI_UP_Net_IS19_W6]])</f>
        <v>7.5966666666666649</v>
      </c>
      <c r="IZ792" s="84">
        <f>AVERAGEIF(Raw_Data[[#This Row],[GHI_Down_IS2_W1]:[GHI_Down_IS19_W6]],"&lt;&gt;"&amp;0,Raw_Data[[#This Row],[GHI_Down_IS2_W1]:[GHI_Down_IS19_W6]])</f>
        <v>1.8833333333333335</v>
      </c>
      <c r="JA792" s="84">
        <f>AVERAGEIF(Raw_Data[[#This Row],[POA_Up_IS2_W1]:[POA_Up_IS19_W6]],"&lt;&gt;"&amp;0,Raw_Data[[#This Row],[POA_Up_IS2_W1]:[POA_Up_IS19_W6]])</f>
        <v>7.29</v>
      </c>
      <c r="JB792" s="84">
        <f>AVERAGEIF(Raw_Data[[#This Row],[POA_Down_IS2_W1]:[POA_Down_IS19_W6]],"&lt;&gt;"&amp;0,Raw_Data[[#This Row],[POA_Down_IS2_W1]:[POA_Down_IS19_W6]])</f>
        <v>0.62500000000000011</v>
      </c>
      <c r="JC792" s="85">
        <f>Raw_Data[[#This Row],[GHI-Down(KWh/m2)]]/Raw_Data[[#This Row],[GHI-UP (KWh/m2)]]</f>
        <v>0.24791575252303649</v>
      </c>
      <c r="JD792" s="88">
        <f>Raw_Data[[#This Row],[POA-Down(KWh/m2)]]/Raw_Data[[#This Row],[POA-UP(KWh/m2)]]</f>
        <v>8.5733882030178343E-2</v>
      </c>
      <c r="JE792" s="84">
        <f>AVERAGEIF(Raw_Data[[#This Row],[Amb_Temp_IS2_W1]:[Amb_Temp_IS19_W6]],"&lt;&gt;"&amp;0,Raw_Data[[#This Row],[Amb_Temp_IS2_W1]:[Amb_Temp_IS19_W6]])</f>
        <v>37.591666666666669</v>
      </c>
      <c r="JF792" s="84">
        <f>AVERAGEIF(Raw_Data[[#This Row],[MT_Temp_IS2_W1]:[MT_Temp_IS19_W6]],"&lt;&gt;"&amp;0,Raw_Data[[#This Row],[MT_Temp_IS2_W1]:[MT_Temp_IS19_W6]])</f>
        <v>50.699999999999996</v>
      </c>
      <c r="JG792" s="84">
        <f>AVERAGEIF(Raw_Data[[#This Row],[WS_Avg_IS2_W1]:[WS_Avg_IS19_W6]],"&lt;&gt;"&amp;0,Raw_Data[[#This Row],[WS_Avg_IS2_W1]:[WS_Avg_IS19_W6]])</f>
        <v>6.9983333333333348</v>
      </c>
      <c r="JH792" s="84">
        <f>AVERAGEIF(Raw_Data[[#This Row],[WS_Max_IS2_W1]:[WS_Max_IS19_W6]],"&lt;&gt;"&amp;0,Raw_Data[[#This Row],[WS_Max_IS2_W1]:[WS_Max_IS19_W6]])</f>
        <v>10.991666666666667</v>
      </c>
      <c r="JI792" s="86">
        <f>SUM(Raw_Data[[#This Row],[IS1_INV1_M1]:[IS20_INV4_M2]])</f>
        <v>2043095</v>
      </c>
      <c r="JJ792" s="89">
        <v>2028599.9999999767</v>
      </c>
      <c r="JK792" s="87">
        <v>2438085.3232313404</v>
      </c>
      <c r="JL792" s="204">
        <f>IFERROR(Raw_Data[[#This Row],[WPR_Eac]]/Raw_Data[[#This Row],[WPR_Edc]],"")</f>
        <v>0.83204635238579416</v>
      </c>
      <c r="JM792" s="7">
        <v>51</v>
      </c>
      <c r="JN792" s="7">
        <v>433</v>
      </c>
    </row>
    <row r="793" spans="2:274">
      <c r="B793" s="83">
        <f t="shared" si="1932"/>
        <v>45442</v>
      </c>
      <c r="C793" s="284">
        <f>YEAR(Raw_Data[[#This Row],[Date]])+IF(MONTH(Raw_Data[[#This Row],[Date]])&gt;=4,1,0)</f>
        <v>2025</v>
      </c>
      <c r="D793" s="7">
        <f t="shared" ref="D793" si="2214">YEAR(B793)</f>
        <v>2024</v>
      </c>
      <c r="E793" s="20" t="s">
        <v>362</v>
      </c>
      <c r="F793" s="8" t="s">
        <v>362</v>
      </c>
      <c r="G793" s="9">
        <v>45413</v>
      </c>
      <c r="H793" s="7">
        <f t="shared" ref="H793" si="2215">DAY(EOMONTH(B793,0))</f>
        <v>31</v>
      </c>
      <c r="I793" s="10">
        <v>335090.89</v>
      </c>
      <c r="J793" s="11">
        <v>0.25555555555555554</v>
      </c>
      <c r="K793" s="11">
        <v>0.81319444444444444</v>
      </c>
      <c r="L793" s="10">
        <v>12537.9</v>
      </c>
      <c r="M793" s="10">
        <v>13041.5</v>
      </c>
      <c r="N793" s="10">
        <v>13018.9</v>
      </c>
      <c r="O793" s="10">
        <v>12988.7</v>
      </c>
      <c r="P793" s="10">
        <v>13130.1</v>
      </c>
      <c r="Q793" s="10">
        <v>13196.8</v>
      </c>
      <c r="R793" s="10">
        <v>13192.3</v>
      </c>
      <c r="S793" s="10">
        <v>13616</v>
      </c>
      <c r="T793" s="10">
        <v>13079.1</v>
      </c>
      <c r="U793" s="10">
        <v>13103.9</v>
      </c>
      <c r="V793" s="10">
        <v>12969</v>
      </c>
      <c r="W793" s="10">
        <v>13080.5</v>
      </c>
      <c r="X793" s="10">
        <v>13083.7</v>
      </c>
      <c r="Y793" s="10">
        <v>13035.6</v>
      </c>
      <c r="Z793" s="10">
        <v>13124.8</v>
      </c>
      <c r="AA793" s="10">
        <v>13136.7</v>
      </c>
      <c r="AB793" s="10">
        <v>13053.6</v>
      </c>
      <c r="AC793" s="10">
        <v>13058.7</v>
      </c>
      <c r="AD793" s="10">
        <v>13095.3</v>
      </c>
      <c r="AE793" s="10">
        <v>13162.5</v>
      </c>
      <c r="AF793" s="10">
        <v>13139.5</v>
      </c>
      <c r="AG793" s="10">
        <v>13143.8</v>
      </c>
      <c r="AH793" s="10">
        <v>12932.5</v>
      </c>
      <c r="AI793" s="10">
        <v>13017.2</v>
      </c>
      <c r="AJ793" s="10">
        <v>12848.9</v>
      </c>
      <c r="AK793" s="10">
        <v>11334.2</v>
      </c>
      <c r="AL793" s="10">
        <v>12863.1</v>
      </c>
      <c r="AM793" s="10">
        <v>12854.7</v>
      </c>
      <c r="AN793" s="10">
        <v>13176.5</v>
      </c>
      <c r="AO793" s="10">
        <v>13060.6</v>
      </c>
      <c r="AP793" s="10">
        <v>12915.1</v>
      </c>
      <c r="AQ793" s="10">
        <v>13125.5</v>
      </c>
      <c r="AR793" s="10">
        <v>13231</v>
      </c>
      <c r="AS793" s="10">
        <v>13190.8</v>
      </c>
      <c r="AT793" s="10">
        <v>13333.9</v>
      </c>
      <c r="AU793" s="10">
        <v>13272.2</v>
      </c>
      <c r="AV793" s="10">
        <v>13236.3</v>
      </c>
      <c r="AW793" s="10">
        <v>13078.7</v>
      </c>
      <c r="AX793" s="10">
        <v>13107</v>
      </c>
      <c r="AY793" s="10">
        <v>13060.6</v>
      </c>
      <c r="AZ793" s="10">
        <v>13836</v>
      </c>
      <c r="BA793" s="10">
        <v>12820.6</v>
      </c>
      <c r="BB793" s="10">
        <v>13723.5</v>
      </c>
      <c r="BC793" s="10">
        <v>12638</v>
      </c>
      <c r="BD793" s="10">
        <v>13293.7</v>
      </c>
      <c r="BE793" s="10">
        <v>14242.1</v>
      </c>
      <c r="BF793" s="10">
        <v>12586</v>
      </c>
      <c r="BG793" s="10">
        <v>13836.6</v>
      </c>
      <c r="BH793" s="10">
        <v>12125</v>
      </c>
      <c r="BI793" s="10">
        <v>12428.6</v>
      </c>
      <c r="BJ793" s="10">
        <v>13190.8</v>
      </c>
      <c r="BK793" s="10">
        <v>12597.7</v>
      </c>
      <c r="BL793" s="10">
        <v>13519.2</v>
      </c>
      <c r="BM793" s="10">
        <v>12309</v>
      </c>
      <c r="BN793" s="10">
        <v>13473.9</v>
      </c>
      <c r="BO793" s="10">
        <v>13351.2</v>
      </c>
      <c r="BP793" s="10">
        <v>12117.4</v>
      </c>
      <c r="BQ793" s="10">
        <v>13640.8</v>
      </c>
      <c r="BR793" s="10">
        <v>12119.1</v>
      </c>
      <c r="BS793" s="10">
        <v>13589.7</v>
      </c>
      <c r="BT793" s="10">
        <v>13431.1</v>
      </c>
      <c r="BU793" s="10">
        <v>12063.5</v>
      </c>
      <c r="BV793" s="10">
        <v>13209.9</v>
      </c>
      <c r="BW793" s="10">
        <v>12653.8</v>
      </c>
      <c r="BX793" s="10">
        <v>12911.3</v>
      </c>
      <c r="BY793" s="10">
        <v>12177.7</v>
      </c>
      <c r="BZ793" s="10">
        <v>12831.2</v>
      </c>
      <c r="CA793" s="10">
        <v>13271</v>
      </c>
      <c r="CB793" s="10">
        <v>13542.1</v>
      </c>
      <c r="CC793" s="10">
        <v>12384.8</v>
      </c>
      <c r="CD793" s="10">
        <v>13355.6</v>
      </c>
      <c r="CE793" s="10">
        <v>11866.1</v>
      </c>
      <c r="CF793" s="10">
        <v>13085.8</v>
      </c>
      <c r="CG793" s="10">
        <v>12866.4</v>
      </c>
      <c r="CH793" s="10">
        <v>12195.1</v>
      </c>
      <c r="CI793" s="10">
        <v>13332.7</v>
      </c>
      <c r="CJ793" s="10">
        <v>11935.8</v>
      </c>
      <c r="CK793" s="10">
        <v>13543.8</v>
      </c>
      <c r="CL793" s="10">
        <v>12176.6</v>
      </c>
      <c r="CM793" s="10">
        <v>13358.7</v>
      </c>
      <c r="CN793" s="10">
        <v>12478.5</v>
      </c>
      <c r="CO793" s="10">
        <v>13308.5</v>
      </c>
      <c r="CP793" s="10">
        <v>12569</v>
      </c>
      <c r="CQ793" s="10">
        <v>13643.7</v>
      </c>
      <c r="CR793" s="10">
        <v>12488.2</v>
      </c>
      <c r="CS793" s="10">
        <v>13178.9</v>
      </c>
      <c r="CT793" s="10">
        <v>12465.3</v>
      </c>
      <c r="CU793" s="10">
        <v>11003.3</v>
      </c>
      <c r="CV793" s="10">
        <v>13376.3</v>
      </c>
      <c r="CW793" s="10">
        <v>12972.8</v>
      </c>
      <c r="CX793" s="10">
        <v>12153.8</v>
      </c>
      <c r="CY793" s="10">
        <v>13699.4</v>
      </c>
      <c r="CZ793" s="10">
        <v>13379.3</v>
      </c>
      <c r="DA793" s="10">
        <v>12550.4</v>
      </c>
      <c r="DB793" s="10">
        <v>12421</v>
      </c>
      <c r="DC793" s="10">
        <v>13470.9</v>
      </c>
      <c r="DD793" s="10">
        <v>12308.5</v>
      </c>
      <c r="DE793" s="10">
        <v>12748</v>
      </c>
      <c r="DF793" s="10">
        <v>13564.5</v>
      </c>
      <c r="DG793" s="10">
        <v>12201.2</v>
      </c>
      <c r="DH793" s="10">
        <v>13643.3</v>
      </c>
      <c r="DI793" s="10">
        <v>12200.2</v>
      </c>
      <c r="DJ793" s="10">
        <v>13407.2</v>
      </c>
      <c r="DK793" s="10">
        <v>12486</v>
      </c>
      <c r="DL793" s="10">
        <v>13436</v>
      </c>
      <c r="DM793" s="10">
        <v>11828.1</v>
      </c>
      <c r="DN793" s="10">
        <v>13514.6</v>
      </c>
      <c r="DO793" s="10">
        <v>12409.7</v>
      </c>
      <c r="DP793" s="10">
        <v>13363.8</v>
      </c>
      <c r="DQ793" s="10">
        <v>12350.8</v>
      </c>
      <c r="DR793" s="10">
        <v>13425.5</v>
      </c>
      <c r="DS793" s="10">
        <v>12593.1</v>
      </c>
      <c r="DT793" s="10">
        <v>12181.5</v>
      </c>
      <c r="DU793" s="10">
        <v>13326.5</v>
      </c>
      <c r="DV793" s="10">
        <v>12410.3</v>
      </c>
      <c r="DW793" s="10">
        <v>12163.9</v>
      </c>
      <c r="DX793" s="10">
        <v>13412</v>
      </c>
      <c r="DY793" s="10">
        <v>13531.4</v>
      </c>
      <c r="DZ793" s="10">
        <v>13313.2</v>
      </c>
      <c r="EA793" s="10">
        <v>12452.6</v>
      </c>
      <c r="EB793" s="10">
        <v>13436.5</v>
      </c>
      <c r="EC793" s="10">
        <v>12269</v>
      </c>
      <c r="ED793" s="10">
        <v>13165.4</v>
      </c>
      <c r="EE793" s="10">
        <v>12368.8</v>
      </c>
      <c r="EF793" s="10">
        <v>13019.1</v>
      </c>
      <c r="EG793" s="10">
        <v>11554.9</v>
      </c>
      <c r="EH793" s="10">
        <v>13245.4</v>
      </c>
      <c r="EI793" s="10">
        <v>12318.3</v>
      </c>
      <c r="EJ793" s="10">
        <v>12519.9</v>
      </c>
      <c r="EK793" s="10">
        <v>12547.6</v>
      </c>
      <c r="EL793" s="10">
        <v>12353.6</v>
      </c>
      <c r="EM793" s="10">
        <v>10671.9</v>
      </c>
      <c r="EN793" s="10">
        <v>12340</v>
      </c>
      <c r="EO793" s="10">
        <v>10906.5</v>
      </c>
      <c r="EP793" s="10">
        <v>12402.8</v>
      </c>
      <c r="EQ793" s="10">
        <v>12408.5</v>
      </c>
      <c r="ER793" s="10">
        <v>13914.7</v>
      </c>
      <c r="ES793" s="10">
        <v>12582.8</v>
      </c>
      <c r="ET793" s="10">
        <v>13968.1</v>
      </c>
      <c r="EU793" s="10">
        <v>12801.7</v>
      </c>
      <c r="EV793" s="10">
        <v>13855.1</v>
      </c>
      <c r="EW793" s="10">
        <v>12629.3</v>
      </c>
      <c r="EX793" s="10">
        <v>12645.1</v>
      </c>
      <c r="EY793" s="10">
        <v>12423.7</v>
      </c>
      <c r="EZ793" s="10">
        <v>13621</v>
      </c>
      <c r="FA793" s="10">
        <v>13907.8</v>
      </c>
      <c r="FB793" s="10">
        <v>13887.5</v>
      </c>
      <c r="FC793" s="10">
        <v>13839</v>
      </c>
      <c r="FD793" s="10">
        <v>13811.8</v>
      </c>
      <c r="FE793" s="10">
        <v>13845</v>
      </c>
      <c r="FF793" s="10">
        <v>12929.3</v>
      </c>
      <c r="FG793" s="10">
        <v>13890.6</v>
      </c>
      <c r="FH793" s="10">
        <v>13747.4</v>
      </c>
      <c r="FI793" s="10">
        <v>13791.3</v>
      </c>
      <c r="FJ793" s="10">
        <v>13926</v>
      </c>
      <c r="FK793" s="10">
        <v>13897.9</v>
      </c>
      <c r="FL793" s="10">
        <v>13875</v>
      </c>
      <c r="FM793" s="10">
        <v>12885.8</v>
      </c>
      <c r="FN793" s="10">
        <v>13924</v>
      </c>
      <c r="FO793" s="10">
        <v>12918.8</v>
      </c>
      <c r="FP793" s="12">
        <v>38.732921794871771</v>
      </c>
      <c r="FQ793" s="12">
        <v>38.544475641025642</v>
      </c>
      <c r="FR793" s="12">
        <v>38.695697435897458</v>
      </c>
      <c r="FS793" s="12">
        <v>38.299907692307727</v>
      </c>
      <c r="FT793" s="12">
        <v>38.297685897435933</v>
      </c>
      <c r="FU793" s="12">
        <v>38.791355128205147</v>
      </c>
      <c r="FV793" s="12">
        <v>0</v>
      </c>
      <c r="FW793" s="12">
        <v>51.7</v>
      </c>
      <c r="FX793" s="12">
        <v>0</v>
      </c>
      <c r="FY793" s="12">
        <v>0</v>
      </c>
      <c r="FZ793" s="12">
        <v>51.4</v>
      </c>
      <c r="GA793" s="12">
        <v>51.8</v>
      </c>
      <c r="GB793" s="12">
        <v>6.1972064102564044</v>
      </c>
      <c r="GC793" s="12">
        <v>6.2712538461538463</v>
      </c>
      <c r="GD793" s="12">
        <v>6.1964987179487112</v>
      </c>
      <c r="GE793" s="12">
        <v>6.3555730769230792</v>
      </c>
      <c r="GF793" s="12">
        <v>6.148253846153847</v>
      </c>
      <c r="GG793" s="12">
        <v>6.4932025641025541</v>
      </c>
      <c r="GH793" s="12">
        <v>10.002000000000001</v>
      </c>
      <c r="GI793" s="12">
        <v>10.231</v>
      </c>
      <c r="GJ793" s="12">
        <v>10.647</v>
      </c>
      <c r="GK793" s="12">
        <v>9.6959999999999997</v>
      </c>
      <c r="GL793" s="12">
        <v>9.8089999999999993</v>
      </c>
      <c r="GM793" s="12">
        <v>9.4819999999999993</v>
      </c>
      <c r="GN793" s="12">
        <v>7.7685277499999916</v>
      </c>
      <c r="GO793" s="12">
        <v>7.7997355999999893</v>
      </c>
      <c r="GP793" s="12">
        <v>7.8473214333333292</v>
      </c>
      <c r="GQ793" s="12">
        <v>7.8192906333333347</v>
      </c>
      <c r="GR793" s="12">
        <v>7.8447547333333283</v>
      </c>
      <c r="GS793" s="12">
        <v>7.5464766166666655</v>
      </c>
      <c r="GT793" s="147">
        <v>1.8421879999999971</v>
      </c>
      <c r="GU793" s="147">
        <v>1.9818616999999996</v>
      </c>
      <c r="GV793" s="147">
        <v>1.6851846666666674</v>
      </c>
      <c r="GW793" s="147">
        <v>2.2112472999999997</v>
      </c>
      <c r="GX793" s="147">
        <v>2.0473652833333342</v>
      </c>
      <c r="GY793" s="147">
        <v>1.8984903333333327</v>
      </c>
      <c r="GZ793" s="14">
        <v>7.4857955500000068</v>
      </c>
      <c r="HA793" s="14">
        <v>7.6037508499999964</v>
      </c>
      <c r="HB793" s="14">
        <v>7.4630358833333359</v>
      </c>
      <c r="HC793" s="14">
        <v>7.3422060333333414</v>
      </c>
      <c r="HD793" s="14">
        <v>7.4378957333333355</v>
      </c>
      <c r="HE793" s="14">
        <v>7.4017228666666641</v>
      </c>
      <c r="HF793" s="14">
        <v>0.59238115000000013</v>
      </c>
      <c r="HG793" s="14">
        <v>0.68577223333333315</v>
      </c>
      <c r="HH793" s="14">
        <v>0.59104428333333336</v>
      </c>
      <c r="HI793" s="14">
        <v>0.63171193333333309</v>
      </c>
      <c r="HJ793" s="14">
        <v>0.63516083333333306</v>
      </c>
      <c r="HK793" s="14">
        <v>0.67338353333333456</v>
      </c>
      <c r="HL793" s="13">
        <v>0</v>
      </c>
      <c r="HM793" s="13">
        <v>0</v>
      </c>
      <c r="HN793" s="13">
        <v>0</v>
      </c>
      <c r="HO793" s="13">
        <v>0</v>
      </c>
      <c r="HP793" s="13">
        <v>0</v>
      </c>
      <c r="HQ793" s="13">
        <v>0</v>
      </c>
      <c r="HR793" s="13">
        <v>0</v>
      </c>
      <c r="HS793" s="13">
        <v>0</v>
      </c>
      <c r="HT793" s="13">
        <v>0</v>
      </c>
      <c r="HU793" s="13">
        <v>0</v>
      </c>
      <c r="HV793" s="13">
        <v>0</v>
      </c>
      <c r="HW793" s="13">
        <v>0</v>
      </c>
      <c r="HX793" s="10">
        <v>649728</v>
      </c>
      <c r="HY793" s="10">
        <v>1173</v>
      </c>
      <c r="HZ793" s="10">
        <v>636969</v>
      </c>
      <c r="IA793" s="10">
        <v>1236</v>
      </c>
      <c r="IB793" s="12">
        <v>696767.58799999999</v>
      </c>
      <c r="IC793" s="12">
        <v>1824.6</v>
      </c>
      <c r="ID793" s="15">
        <f t="shared" ref="ID793:II793" si="2216">GN793-HL793</f>
        <v>7.7685277499999916</v>
      </c>
      <c r="IE793" s="15">
        <f t="shared" si="2216"/>
        <v>7.7997355999999893</v>
      </c>
      <c r="IF793" s="15">
        <f t="shared" si="2216"/>
        <v>7.8473214333333292</v>
      </c>
      <c r="IG793" s="15">
        <f t="shared" si="2216"/>
        <v>7.8192906333333347</v>
      </c>
      <c r="IH793" s="15">
        <f t="shared" si="2216"/>
        <v>7.8447547333333283</v>
      </c>
      <c r="II793" s="15">
        <f t="shared" si="2216"/>
        <v>7.5464766166666655</v>
      </c>
      <c r="IJ793" s="16">
        <f t="shared" ref="IJ793:IO793" si="2217">GZ793-HR793</f>
        <v>7.4857955500000068</v>
      </c>
      <c r="IK793" s="16">
        <f t="shared" si="2217"/>
        <v>7.6037508499999964</v>
      </c>
      <c r="IL793" s="16">
        <f t="shared" si="2217"/>
        <v>7.4630358833333359</v>
      </c>
      <c r="IM793" s="16">
        <f t="shared" si="2217"/>
        <v>7.3422060333333414</v>
      </c>
      <c r="IN793" s="16">
        <f t="shared" si="2217"/>
        <v>7.4378957333333355</v>
      </c>
      <c r="IO793" s="16">
        <f t="shared" si="2217"/>
        <v>7.4017228666666641</v>
      </c>
      <c r="IP793" s="17">
        <f t="shared" ref="IP793" si="2218">(HX793-HX792)*1000</f>
        <v>1034000</v>
      </c>
      <c r="IQ793" s="17">
        <f t="shared" ref="IQ793" si="2219">(HY793-HY792)*1000</f>
        <v>2000</v>
      </c>
      <c r="IR793" s="17">
        <f t="shared" ref="IR793" si="2220">(HZ793-HZ792)*1000</f>
        <v>1030000</v>
      </c>
      <c r="IS793" s="17">
        <f t="shared" ref="IS793" si="2221">(IA793-IA792)*1000</f>
        <v>1000</v>
      </c>
      <c r="IT793" s="17">
        <f t="shared" ref="IT793" si="2222">(IB793-IB792)*1000</f>
        <v>2058888.0000000354</v>
      </c>
      <c r="IU793" s="17">
        <f t="shared" ref="IU793" si="2223">(IC793-IC792)*1000</f>
        <v>4099.9999999999091</v>
      </c>
      <c r="IV793" s="18">
        <f t="shared" ref="IV793" si="2224">(IP793+IR793)-(IQ793+IS793)</f>
        <v>2061000</v>
      </c>
      <c r="IW793" s="18">
        <f t="shared" ref="IW793" si="2225">IT793-IU793</f>
        <v>2054788.0000000354</v>
      </c>
      <c r="IX793" s="31">
        <f>(Raw_Data[[#This Row],[Sunset Time (POA&lt;20 W/m2)]]-Raw_Data[[#This Row],[Sunrise Time (POA&gt;20 W/m2)]])*24</f>
        <v>13.383333333333333</v>
      </c>
      <c r="IY793" s="84">
        <f>AVERAGEIF(Raw_Data[[#This Row],[GHI_UP_Net_IS2_W1]:[GHI_UP_Net_IS19_W6]],"&lt;&gt;"&amp;0,Raw_Data[[#This Row],[GHI_UP_Net_IS2_W1]:[GHI_UP_Net_IS19_W6]])</f>
        <v>7.7710177944444396</v>
      </c>
      <c r="IZ793" s="84">
        <f>AVERAGEIF(Raw_Data[[#This Row],[GHI_Down_IS2_W1]:[GHI_Down_IS19_W6]],"&lt;&gt;"&amp;0,Raw_Data[[#This Row],[GHI_Down_IS2_W1]:[GHI_Down_IS19_W6]])</f>
        <v>1.9443895472222221</v>
      </c>
      <c r="JA793" s="84">
        <f>AVERAGEIF(Raw_Data[[#This Row],[POA_Up_IS2_W1]:[POA_Up_IS19_W6]],"&lt;&gt;"&amp;0,Raw_Data[[#This Row],[POA_Up_IS2_W1]:[POA_Up_IS19_W6]])</f>
        <v>7.4557344861111146</v>
      </c>
      <c r="JB793" s="84">
        <f>AVERAGEIF(Raw_Data[[#This Row],[POA_Down_IS2_W1]:[POA_Down_IS19_W6]],"&lt;&gt;"&amp;0,Raw_Data[[#This Row],[POA_Down_IS2_W1]:[POA_Down_IS19_W6]])</f>
        <v>0.63490899444444449</v>
      </c>
      <c r="JC793" s="85">
        <f>Raw_Data[[#This Row],[GHI-Down(KWh/m2)]]/Raw_Data[[#This Row],[GHI-UP (KWh/m2)]]</f>
        <v>0.2502104098400445</v>
      </c>
      <c r="JD793" s="88">
        <f>Raw_Data[[#This Row],[POA-Down(KWh/m2)]]/Raw_Data[[#This Row],[POA-UP(KWh/m2)]]</f>
        <v>8.5157135843179799E-2</v>
      </c>
      <c r="JE793" s="84">
        <f>AVERAGEIF(Raw_Data[[#This Row],[Amb_Temp_IS2_W1]:[Amb_Temp_IS19_W6]],"&lt;&gt;"&amp;0,Raw_Data[[#This Row],[Amb_Temp_IS2_W1]:[Amb_Temp_IS19_W6]])</f>
        <v>38.560340598290615</v>
      </c>
      <c r="JF793" s="84">
        <f>AVERAGEIF(Raw_Data[[#This Row],[MT_Temp_IS2_W1]:[MT_Temp_IS19_W6]],"&lt;&gt;"&amp;0,Raw_Data[[#This Row],[MT_Temp_IS2_W1]:[MT_Temp_IS19_W6]])</f>
        <v>51.633333333333326</v>
      </c>
      <c r="JG793" s="84">
        <f>AVERAGEIF(Raw_Data[[#This Row],[WS_Avg_IS2_W1]:[WS_Avg_IS19_W6]],"&lt;&gt;"&amp;0,Raw_Data[[#This Row],[WS_Avg_IS2_W1]:[WS_Avg_IS19_W6]])</f>
        <v>6.276998076923074</v>
      </c>
      <c r="JH793" s="84">
        <f>AVERAGEIF(Raw_Data[[#This Row],[WS_Max_IS2_W1]:[WS_Max_IS19_W6]],"&lt;&gt;"&amp;0,Raw_Data[[#This Row],[WS_Max_IS2_W1]:[WS_Max_IS19_W6]])</f>
        <v>9.9778333333333329</v>
      </c>
      <c r="JI793" s="86">
        <f>SUM(Raw_Data[[#This Row],[IS1_INV1_M1]:[IS20_INV4_M2]])</f>
        <v>2073737.7</v>
      </c>
      <c r="JJ793" s="89">
        <v>2058199.9999999534</v>
      </c>
      <c r="JK793" s="87">
        <v>2476927.6663691658</v>
      </c>
      <c r="JL793" s="204">
        <f>IFERROR(Raw_Data[[#This Row],[WPR_Eac]]/Raw_Data[[#This Row],[WPR_Edc]],"")</f>
        <v>0.83094877090899899</v>
      </c>
      <c r="JM793" s="7">
        <v>44</v>
      </c>
      <c r="JN793" s="7">
        <v>0</v>
      </c>
    </row>
    <row r="794" spans="2:274">
      <c r="B794" s="83">
        <f t="shared" si="1932"/>
        <v>45443</v>
      </c>
      <c r="C794" s="284">
        <f>YEAR(Raw_Data[[#This Row],[Date]])+IF(MONTH(Raw_Data[[#This Row],[Date]])&gt;=4,1,0)</f>
        <v>2025</v>
      </c>
      <c r="D794" s="7">
        <f t="shared" ref="D794" si="2226">YEAR(B794)</f>
        <v>2024</v>
      </c>
      <c r="E794" s="20" t="s">
        <v>362</v>
      </c>
      <c r="F794" s="8" t="s">
        <v>362</v>
      </c>
      <c r="G794" s="9">
        <v>45413</v>
      </c>
      <c r="H794" s="7">
        <f t="shared" ref="H794:H799" si="2227">DAY(EOMONTH(B794,0))</f>
        <v>31</v>
      </c>
      <c r="I794" s="10">
        <v>335090.89</v>
      </c>
      <c r="J794" s="11">
        <v>0.25624999999999998</v>
      </c>
      <c r="K794" s="11">
        <v>0.81458333333333333</v>
      </c>
      <c r="L794" s="10">
        <v>12645.3</v>
      </c>
      <c r="M794" s="10">
        <v>13101.9</v>
      </c>
      <c r="N794" s="10">
        <v>13079.3</v>
      </c>
      <c r="O794" s="10">
        <v>13051.4</v>
      </c>
      <c r="P794" s="10">
        <v>13206.7</v>
      </c>
      <c r="Q794" s="10">
        <v>13239.5</v>
      </c>
      <c r="R794" s="10">
        <v>13222.9</v>
      </c>
      <c r="S794" s="10">
        <v>13611.6</v>
      </c>
      <c r="T794" s="10">
        <v>13152.6</v>
      </c>
      <c r="U794" s="10">
        <v>13143.6</v>
      </c>
      <c r="V794" s="10">
        <v>13043.1</v>
      </c>
      <c r="W794" s="10">
        <v>13142.6</v>
      </c>
      <c r="X794" s="10">
        <v>13171.1</v>
      </c>
      <c r="Y794" s="10">
        <v>13080.8</v>
      </c>
      <c r="Z794" s="10">
        <v>13217.8</v>
      </c>
      <c r="AA794" s="10">
        <v>13205.4</v>
      </c>
      <c r="AB794" s="10">
        <v>13131.8</v>
      </c>
      <c r="AC794" s="10">
        <v>13112.2</v>
      </c>
      <c r="AD794" s="10">
        <v>13161.6</v>
      </c>
      <c r="AE794" s="10">
        <v>13230.2</v>
      </c>
      <c r="AF794" s="10">
        <v>13213.9</v>
      </c>
      <c r="AG794" s="10">
        <v>13219.3</v>
      </c>
      <c r="AH794" s="10">
        <v>13025.4</v>
      </c>
      <c r="AI794" s="10">
        <v>13089.3</v>
      </c>
      <c r="AJ794" s="10">
        <v>12907.2</v>
      </c>
      <c r="AK794" s="10">
        <v>11451.4</v>
      </c>
      <c r="AL794" s="10">
        <v>12931.2</v>
      </c>
      <c r="AM794" s="10">
        <v>12930.7</v>
      </c>
      <c r="AN794" s="10">
        <v>13206</v>
      </c>
      <c r="AO794" s="10">
        <v>13114.9</v>
      </c>
      <c r="AP794" s="10">
        <v>12995.2</v>
      </c>
      <c r="AQ794" s="10">
        <v>13158.8</v>
      </c>
      <c r="AR794" s="10">
        <v>13355.5</v>
      </c>
      <c r="AS794" s="10">
        <v>13316</v>
      </c>
      <c r="AT794" s="10">
        <v>13451</v>
      </c>
      <c r="AU794" s="10">
        <v>13394.8</v>
      </c>
      <c r="AV794" s="10">
        <v>13256.1</v>
      </c>
      <c r="AW794" s="10">
        <v>13115.4</v>
      </c>
      <c r="AX794" s="10">
        <v>13148</v>
      </c>
      <c r="AY794" s="10">
        <v>13097.1</v>
      </c>
      <c r="AZ794" s="10">
        <v>13884.6</v>
      </c>
      <c r="BA794" s="10">
        <v>12955.6</v>
      </c>
      <c r="BB794" s="10">
        <v>13783.2</v>
      </c>
      <c r="BC794" s="10">
        <v>12773.8</v>
      </c>
      <c r="BD794" s="10">
        <v>13387.4</v>
      </c>
      <c r="BE794" s="10">
        <v>14260.4</v>
      </c>
      <c r="BF794" s="10">
        <v>12686.2</v>
      </c>
      <c r="BG794" s="10">
        <v>13841</v>
      </c>
      <c r="BH794" s="10">
        <v>12433.4</v>
      </c>
      <c r="BI794" s="10">
        <v>12556.8</v>
      </c>
      <c r="BJ794" s="10">
        <v>13237.4</v>
      </c>
      <c r="BK794" s="10">
        <v>12723.6</v>
      </c>
      <c r="BL794" s="10">
        <v>13519.8</v>
      </c>
      <c r="BM794" s="10">
        <v>12455.3</v>
      </c>
      <c r="BN794" s="10">
        <v>13492.4</v>
      </c>
      <c r="BO794" s="10">
        <v>13485.6</v>
      </c>
      <c r="BP794" s="10">
        <v>12246.5</v>
      </c>
      <c r="BQ794" s="10">
        <v>13644.1</v>
      </c>
      <c r="BR794" s="10">
        <v>12247.8</v>
      </c>
      <c r="BS794" s="10">
        <v>13604</v>
      </c>
      <c r="BT794" s="10">
        <v>13461.9</v>
      </c>
      <c r="BU794" s="10">
        <v>12192.2</v>
      </c>
      <c r="BV794" s="10">
        <v>13243.8</v>
      </c>
      <c r="BW794" s="10">
        <v>12758.8</v>
      </c>
      <c r="BX794" s="10">
        <v>12981.1</v>
      </c>
      <c r="BY794" s="10">
        <v>12297</v>
      </c>
      <c r="BZ794" s="10">
        <v>12919.9</v>
      </c>
      <c r="CA794" s="10">
        <v>13310.5</v>
      </c>
      <c r="CB794" s="10">
        <v>13554.6</v>
      </c>
      <c r="CC794" s="10">
        <v>12519.7</v>
      </c>
      <c r="CD794" s="10">
        <v>13388.3</v>
      </c>
      <c r="CE794" s="10">
        <v>12016.7</v>
      </c>
      <c r="CF794" s="10">
        <v>13138</v>
      </c>
      <c r="CG794" s="10">
        <v>12970.9</v>
      </c>
      <c r="CH794" s="10">
        <v>12321.6</v>
      </c>
      <c r="CI794" s="10">
        <v>13364.2</v>
      </c>
      <c r="CJ794" s="10">
        <v>12060.9</v>
      </c>
      <c r="CK794" s="10">
        <v>13561.5</v>
      </c>
      <c r="CL794" s="10">
        <v>12304.3</v>
      </c>
      <c r="CM794" s="10">
        <v>13368.8</v>
      </c>
      <c r="CN794" s="10">
        <v>12610.6</v>
      </c>
      <c r="CO794" s="10">
        <v>13365.1</v>
      </c>
      <c r="CP794" s="10">
        <v>12686.4</v>
      </c>
      <c r="CQ794" s="10">
        <v>13669.1</v>
      </c>
      <c r="CR794" s="10">
        <v>12608.1</v>
      </c>
      <c r="CS794" s="10">
        <v>13226.7</v>
      </c>
      <c r="CT794" s="10">
        <v>12584.2</v>
      </c>
      <c r="CU794" s="10">
        <v>11117.2</v>
      </c>
      <c r="CV794" s="10">
        <v>13358.7</v>
      </c>
      <c r="CW794" s="10">
        <v>13005.1</v>
      </c>
      <c r="CX794" s="10">
        <v>12275.5</v>
      </c>
      <c r="CY794" s="10">
        <v>13704.9</v>
      </c>
      <c r="CZ794" s="10">
        <v>13429.5</v>
      </c>
      <c r="DA794" s="10">
        <v>12724.8</v>
      </c>
      <c r="DB794" s="10">
        <v>12606.1</v>
      </c>
      <c r="DC794" s="10">
        <v>13485.6</v>
      </c>
      <c r="DD794" s="10">
        <v>12428.1</v>
      </c>
      <c r="DE794" s="10">
        <v>12860.3</v>
      </c>
      <c r="DF794" s="10">
        <v>13599.7</v>
      </c>
      <c r="DG794" s="10">
        <v>12356.4</v>
      </c>
      <c r="DH794" s="10">
        <v>13672.1</v>
      </c>
      <c r="DI794" s="10">
        <v>12371.9</v>
      </c>
      <c r="DJ794" s="10">
        <v>13490.1</v>
      </c>
      <c r="DK794" s="10">
        <v>12652.6</v>
      </c>
      <c r="DL794" s="10">
        <v>13498.4</v>
      </c>
      <c r="DM794" s="10">
        <v>11996.8</v>
      </c>
      <c r="DN794" s="10">
        <v>13586.2</v>
      </c>
      <c r="DO794" s="10">
        <v>12577</v>
      </c>
      <c r="DP794" s="10">
        <v>13456.7</v>
      </c>
      <c r="DQ794" s="10">
        <v>12530.2</v>
      </c>
      <c r="DR794" s="10">
        <v>13519</v>
      </c>
      <c r="DS794" s="10">
        <v>12766.7</v>
      </c>
      <c r="DT794" s="10">
        <v>12293.8</v>
      </c>
      <c r="DU794" s="10">
        <v>13347.5</v>
      </c>
      <c r="DV794" s="10">
        <v>12544.6</v>
      </c>
      <c r="DW794" s="10">
        <v>12306.2</v>
      </c>
      <c r="DX794" s="10">
        <v>13449.2</v>
      </c>
      <c r="DY794" s="10">
        <v>13557.7</v>
      </c>
      <c r="DZ794" s="10">
        <v>13375.9</v>
      </c>
      <c r="EA794" s="10">
        <v>12593.5</v>
      </c>
      <c r="EB794" s="10">
        <v>13489.1</v>
      </c>
      <c r="EC794" s="10">
        <v>12443.3</v>
      </c>
      <c r="ED794" s="10">
        <v>13251.1</v>
      </c>
      <c r="EE794" s="10">
        <v>12530.3</v>
      </c>
      <c r="EF794" s="10">
        <v>13091.8</v>
      </c>
      <c r="EG794" s="10">
        <v>11694.6</v>
      </c>
      <c r="EH794" s="10">
        <v>13338.5</v>
      </c>
      <c r="EI794" s="10">
        <v>12472.5</v>
      </c>
      <c r="EJ794" s="10">
        <v>12657</v>
      </c>
      <c r="EK794" s="10">
        <v>12681.8</v>
      </c>
      <c r="EL794" s="10">
        <v>12474.9</v>
      </c>
      <c r="EM794" s="10">
        <v>10786.2</v>
      </c>
      <c r="EN794" s="10">
        <v>12458.7</v>
      </c>
      <c r="EO794" s="10">
        <v>10993.7</v>
      </c>
      <c r="EP794" s="10">
        <v>12511.8</v>
      </c>
      <c r="EQ794" s="10">
        <v>12521.1</v>
      </c>
      <c r="ER794" s="10">
        <v>13943.3</v>
      </c>
      <c r="ES794" s="10">
        <v>12701.2</v>
      </c>
      <c r="ET794" s="10">
        <v>13994.9</v>
      </c>
      <c r="EU794" s="10">
        <v>12904.6</v>
      </c>
      <c r="EV794" s="10">
        <v>13863.9</v>
      </c>
      <c r="EW794" s="10">
        <v>12721.3</v>
      </c>
      <c r="EX794" s="10">
        <v>12829</v>
      </c>
      <c r="EY794" s="10">
        <v>12653.4</v>
      </c>
      <c r="EZ794" s="10">
        <v>13648.1</v>
      </c>
      <c r="FA794" s="10">
        <v>13915</v>
      </c>
      <c r="FB794" s="10">
        <v>13923.1</v>
      </c>
      <c r="FC794" s="10">
        <v>13871.9</v>
      </c>
      <c r="FD794" s="10">
        <v>13836.4</v>
      </c>
      <c r="FE794" s="10">
        <v>13874.7</v>
      </c>
      <c r="FF794" s="10">
        <v>13033.6</v>
      </c>
      <c r="FG794" s="10">
        <v>13921.4</v>
      </c>
      <c r="FH794" s="10">
        <v>13791.5</v>
      </c>
      <c r="FI794" s="10">
        <v>13804.9</v>
      </c>
      <c r="FJ794" s="10">
        <v>13958.5</v>
      </c>
      <c r="FK794" s="10">
        <v>13910.7</v>
      </c>
      <c r="FL794" s="10">
        <v>13907.5</v>
      </c>
      <c r="FM794" s="10">
        <v>12957.5</v>
      </c>
      <c r="FN794" s="10">
        <v>13954</v>
      </c>
      <c r="FO794" s="10">
        <v>13012.7</v>
      </c>
      <c r="FP794" s="12">
        <v>37.010162820512804</v>
      </c>
      <c r="FQ794" s="12">
        <v>37.815773076923087</v>
      </c>
      <c r="FR794" s="12">
        <v>38.016519230769219</v>
      </c>
      <c r="FS794" s="12">
        <v>37.564043589743598</v>
      </c>
      <c r="FT794" s="12">
        <v>37.564207692307704</v>
      </c>
      <c r="FU794" s="12">
        <v>38.030688461538467</v>
      </c>
      <c r="FV794" s="12">
        <v>0</v>
      </c>
      <c r="FW794" s="12">
        <v>50.3</v>
      </c>
      <c r="FX794" s="12">
        <v>0</v>
      </c>
      <c r="FY794" s="12">
        <v>0</v>
      </c>
      <c r="FZ794" s="12">
        <v>50.5</v>
      </c>
      <c r="GA794" s="12">
        <v>51.228971794871725</v>
      </c>
      <c r="GB794" s="12">
        <v>6.6628487179487248</v>
      </c>
      <c r="GC794" s="12">
        <v>7.1532948717948788</v>
      </c>
      <c r="GD794" s="12">
        <v>6.8648923076923092</v>
      </c>
      <c r="GE794" s="12">
        <v>7.0925538461538427</v>
      </c>
      <c r="GF794" s="12">
        <v>6.9918820512820519</v>
      </c>
      <c r="GG794" s="12">
        <v>7.2404410256410259</v>
      </c>
      <c r="GH794" s="12">
        <v>10.597</v>
      </c>
      <c r="GI794" s="12">
        <v>10.653</v>
      </c>
      <c r="GJ794" s="12">
        <v>11.598000000000001</v>
      </c>
      <c r="GK794" s="12">
        <v>11.667999999999999</v>
      </c>
      <c r="GL794" s="12">
        <v>11.015000000000001</v>
      </c>
      <c r="GM794" s="12">
        <v>12.061</v>
      </c>
      <c r="GN794" s="12">
        <v>7.8345806666666711</v>
      </c>
      <c r="GO794" s="12">
        <v>7.8393342500000029</v>
      </c>
      <c r="GP794" s="12">
        <v>7.9006186333333268</v>
      </c>
      <c r="GQ794" s="12">
        <v>7.8488456833333418</v>
      </c>
      <c r="GR794" s="12">
        <v>7.9179708000000071</v>
      </c>
      <c r="GS794" s="12">
        <v>7.6143878333333408</v>
      </c>
      <c r="GT794" s="147">
        <v>1.8533071500000007</v>
      </c>
      <c r="GU794" s="147">
        <v>2.0056060666666666</v>
      </c>
      <c r="GV794" s="147">
        <v>1.699901516666666</v>
      </c>
      <c r="GW794" s="147">
        <v>2.2271876999999987</v>
      </c>
      <c r="GX794" s="147">
        <v>2.0744917000000007</v>
      </c>
      <c r="GY794" s="147">
        <v>1.9169278833333325</v>
      </c>
      <c r="GZ794" s="14">
        <v>7.5091027666666674</v>
      </c>
      <c r="HA794" s="14">
        <v>7.6247501500000068</v>
      </c>
      <c r="HB794" s="14">
        <v>7.4992012166666635</v>
      </c>
      <c r="HC794" s="14">
        <v>7.3581829333333344</v>
      </c>
      <c r="HD794" s="14">
        <v>7.4815350833333261</v>
      </c>
      <c r="HE794" s="14">
        <v>7.4175673166666636</v>
      </c>
      <c r="HF794" s="14">
        <v>0.6117136833333332</v>
      </c>
      <c r="HG794" s="14">
        <v>0.70632623333333233</v>
      </c>
      <c r="HH794" s="14">
        <v>0.60947139999999989</v>
      </c>
      <c r="HI794" s="14">
        <v>0.6511550333333338</v>
      </c>
      <c r="HJ794" s="14">
        <v>0.6503754500000003</v>
      </c>
      <c r="HK794" s="14">
        <v>0.6899870666666672</v>
      </c>
      <c r="HL794" s="13">
        <v>0</v>
      </c>
      <c r="HM794" s="13">
        <v>0</v>
      </c>
      <c r="HN794" s="13">
        <v>0</v>
      </c>
      <c r="HO794" s="13">
        <v>0</v>
      </c>
      <c r="HP794" s="13">
        <v>0</v>
      </c>
      <c r="HQ794" s="13">
        <v>0</v>
      </c>
      <c r="HR794" s="13">
        <v>0</v>
      </c>
      <c r="HS794" s="13">
        <v>0</v>
      </c>
      <c r="HT794" s="13">
        <v>0</v>
      </c>
      <c r="HU794" s="13">
        <v>0</v>
      </c>
      <c r="HV794" s="13">
        <v>0</v>
      </c>
      <c r="HW794" s="13">
        <v>0</v>
      </c>
      <c r="HX794" s="10">
        <v>650769</v>
      </c>
      <c r="HY794" s="10">
        <v>1174</v>
      </c>
      <c r="HZ794" s="10">
        <v>638006</v>
      </c>
      <c r="IA794" s="10">
        <v>1237</v>
      </c>
      <c r="IB794" s="12">
        <v>698838.18799999997</v>
      </c>
      <c r="IC794" s="12">
        <v>1828.8</v>
      </c>
      <c r="ID794" s="15">
        <f t="shared" ref="ID794:II794" si="2228">GN794-HL794</f>
        <v>7.8345806666666711</v>
      </c>
      <c r="IE794" s="15">
        <f t="shared" si="2228"/>
        <v>7.8393342500000029</v>
      </c>
      <c r="IF794" s="15">
        <f t="shared" si="2228"/>
        <v>7.9006186333333268</v>
      </c>
      <c r="IG794" s="15">
        <f t="shared" si="2228"/>
        <v>7.8488456833333418</v>
      </c>
      <c r="IH794" s="15">
        <f t="shared" si="2228"/>
        <v>7.9179708000000071</v>
      </c>
      <c r="II794" s="15">
        <f t="shared" si="2228"/>
        <v>7.6143878333333408</v>
      </c>
      <c r="IJ794" s="16">
        <f t="shared" ref="IJ794:IO794" si="2229">GZ794-HR794</f>
        <v>7.5091027666666674</v>
      </c>
      <c r="IK794" s="16">
        <f t="shared" si="2229"/>
        <v>7.6247501500000068</v>
      </c>
      <c r="IL794" s="16">
        <f t="shared" si="2229"/>
        <v>7.4992012166666635</v>
      </c>
      <c r="IM794" s="16">
        <f t="shared" si="2229"/>
        <v>7.3581829333333344</v>
      </c>
      <c r="IN794" s="16">
        <f t="shared" si="2229"/>
        <v>7.4815350833333261</v>
      </c>
      <c r="IO794" s="16">
        <f t="shared" si="2229"/>
        <v>7.4175673166666636</v>
      </c>
      <c r="IP794" s="17">
        <f t="shared" ref="IP794" si="2230">(HX794-HX793)*1000</f>
        <v>1041000</v>
      </c>
      <c r="IQ794" s="17">
        <f t="shared" ref="IQ794" si="2231">(HY794-HY793)*1000</f>
        <v>1000</v>
      </c>
      <c r="IR794" s="17">
        <f t="shared" ref="IR794" si="2232">(HZ794-HZ793)*1000</f>
        <v>1037000</v>
      </c>
      <c r="IS794" s="17">
        <f t="shared" ref="IS794" si="2233">(IA794-IA793)*1000</f>
        <v>1000</v>
      </c>
      <c r="IT794" s="17">
        <f t="shared" ref="IT794" si="2234">(IB794-IB793)*1000</f>
        <v>2070599.9999999767</v>
      </c>
      <c r="IU794" s="17">
        <f t="shared" ref="IU794" si="2235">(IC794-IC793)*1000</f>
        <v>4200.0000000000455</v>
      </c>
      <c r="IV794" s="18">
        <f t="shared" ref="IV794" si="2236">(IP794+IR794)-(IQ794+IS794)</f>
        <v>2076000</v>
      </c>
      <c r="IW794" s="18">
        <f t="shared" ref="IW794" si="2237">IT794-IU794</f>
        <v>2066399.9999999767</v>
      </c>
      <c r="IX794" s="31">
        <f>(Raw_Data[[#This Row],[Sunset Time (POA&lt;20 W/m2)]]-Raw_Data[[#This Row],[Sunrise Time (POA&gt;20 W/m2)]])*24</f>
        <v>13.4</v>
      </c>
      <c r="IY794" s="84">
        <f>AVERAGEIF(Raw_Data[[#This Row],[GHI_UP_Net_IS2_W1]:[GHI_UP_Net_IS19_W6]],"&lt;&gt;"&amp;0,Raw_Data[[#This Row],[GHI_UP_Net_IS2_W1]:[GHI_UP_Net_IS19_W6]])</f>
        <v>7.8259563111111143</v>
      </c>
      <c r="IZ794" s="84">
        <f>AVERAGEIF(Raw_Data[[#This Row],[GHI_Down_IS2_W1]:[GHI_Down_IS19_W6]],"&lt;&gt;"&amp;0,Raw_Data[[#This Row],[GHI_Down_IS2_W1]:[GHI_Down_IS19_W6]])</f>
        <v>1.9629036694444444</v>
      </c>
      <c r="JA794" s="84">
        <f>AVERAGEIF(Raw_Data[[#This Row],[POA_Up_IS2_W1]:[POA_Up_IS19_W6]],"&lt;&gt;"&amp;0,Raw_Data[[#This Row],[POA_Up_IS2_W1]:[POA_Up_IS19_W6]])</f>
        <v>7.481723244444443</v>
      </c>
      <c r="JB794" s="84">
        <f>AVERAGEIF(Raw_Data[[#This Row],[POA_Down_IS2_W1]:[POA_Down_IS19_W6]],"&lt;&gt;"&amp;0,Raw_Data[[#This Row],[POA_Down_IS2_W1]:[POA_Down_IS19_W6]])</f>
        <v>0.65317147777777773</v>
      </c>
      <c r="JC794" s="85">
        <f>Raw_Data[[#This Row],[GHI-Down(KWh/m2)]]/Raw_Data[[#This Row],[GHI-UP (KWh/m2)]]</f>
        <v>0.25081965595151079</v>
      </c>
      <c r="JD794" s="88">
        <f>Raw_Data[[#This Row],[POA-Down(KWh/m2)]]/Raw_Data[[#This Row],[POA-UP(KWh/m2)]]</f>
        <v>8.7302277354724456E-2</v>
      </c>
      <c r="JE794" s="84">
        <f>AVERAGEIF(Raw_Data[[#This Row],[Amb_Temp_IS2_W1]:[Amb_Temp_IS19_W6]],"&lt;&gt;"&amp;0,Raw_Data[[#This Row],[Amb_Temp_IS2_W1]:[Amb_Temp_IS19_W6]])</f>
        <v>37.666899145299148</v>
      </c>
      <c r="JF794" s="84">
        <f>AVERAGEIF(Raw_Data[[#This Row],[MT_Temp_IS2_W1]:[MT_Temp_IS19_W6]],"&lt;&gt;"&amp;0,Raw_Data[[#This Row],[MT_Temp_IS2_W1]:[MT_Temp_IS19_W6]])</f>
        <v>50.676323931623905</v>
      </c>
      <c r="JG794" s="84">
        <f>AVERAGEIF(Raw_Data[[#This Row],[WS_Avg_IS2_W1]:[WS_Avg_IS19_W6]],"&lt;&gt;"&amp;0,Raw_Data[[#This Row],[WS_Avg_IS2_W1]:[WS_Avg_IS19_W6]])</f>
        <v>7.0009854700854719</v>
      </c>
      <c r="JH794" s="84">
        <f>AVERAGEIF(Raw_Data[[#This Row],[WS_Max_IS2_W1]:[WS_Max_IS19_W6]],"&lt;&gt;"&amp;0,Raw_Data[[#This Row],[WS_Max_IS2_W1]:[WS_Max_IS19_W6]])</f>
        <v>11.265333333333333</v>
      </c>
      <c r="JI794" s="86">
        <f>SUM(Raw_Data[[#This Row],[IS1_INV1_M1]:[IS20_INV4_M2]])</f>
        <v>2086899.9000000004</v>
      </c>
      <c r="JJ794" s="89">
        <v>2069866.9999999693</v>
      </c>
      <c r="JK794" s="87">
        <v>2501385.102164227</v>
      </c>
      <c r="JL794" s="204">
        <f>IFERROR(Raw_Data[[#This Row],[WPR_Eac]]/Raw_Data[[#This Row],[WPR_Edc]],"")</f>
        <v>0.82748833764504981</v>
      </c>
      <c r="JM794" s="7">
        <v>48</v>
      </c>
      <c r="JN794" s="7">
        <v>206</v>
      </c>
    </row>
    <row r="795" spans="2:274">
      <c r="B795" s="83">
        <f t="shared" si="1932"/>
        <v>45444</v>
      </c>
      <c r="C795" s="284">
        <f>YEAR(Raw_Data[[#This Row],[Date]])+IF(MONTH(Raw_Data[[#This Row],[Date]])&gt;=4,1,0)</f>
        <v>2025</v>
      </c>
      <c r="D795" s="7">
        <f t="shared" ref="D795" si="2238">YEAR(B795)</f>
        <v>2024</v>
      </c>
      <c r="E795" s="20" t="s">
        <v>362</v>
      </c>
      <c r="F795" s="8" t="s">
        <v>362</v>
      </c>
      <c r="G795" s="9">
        <v>45444</v>
      </c>
      <c r="H795" s="7">
        <f t="shared" si="2227"/>
        <v>30</v>
      </c>
      <c r="I795" s="10">
        <v>335090.89</v>
      </c>
      <c r="J795" s="11">
        <v>0.25416666666666665</v>
      </c>
      <c r="K795" s="11">
        <v>0.81388888888888888</v>
      </c>
      <c r="L795" s="10">
        <v>12482.3</v>
      </c>
      <c r="M795" s="10">
        <v>13035.4</v>
      </c>
      <c r="N795" s="10">
        <v>12966.1</v>
      </c>
      <c r="O795" s="10">
        <v>12985.9</v>
      </c>
      <c r="P795" s="10">
        <v>13081.3</v>
      </c>
      <c r="Q795" s="10">
        <v>13119.3</v>
      </c>
      <c r="R795" s="10">
        <v>13214.4</v>
      </c>
      <c r="S795" s="10">
        <v>13492.5</v>
      </c>
      <c r="T795" s="10">
        <v>13000.9</v>
      </c>
      <c r="U795" s="10">
        <v>13062.3</v>
      </c>
      <c r="V795" s="10">
        <v>12880.3</v>
      </c>
      <c r="W795" s="10">
        <v>12999.2</v>
      </c>
      <c r="X795" s="10">
        <v>13003.2</v>
      </c>
      <c r="Y795" s="10">
        <v>12943.2</v>
      </c>
      <c r="Z795" s="10">
        <v>13061.6</v>
      </c>
      <c r="AA795" s="10">
        <v>13056.3</v>
      </c>
      <c r="AB795" s="10">
        <v>13039</v>
      </c>
      <c r="AC795" s="10">
        <v>12984.1</v>
      </c>
      <c r="AD795" s="10">
        <v>13006.1</v>
      </c>
      <c r="AE795" s="10">
        <v>13078.5</v>
      </c>
      <c r="AF795" s="10">
        <v>13123.9</v>
      </c>
      <c r="AG795" s="10">
        <v>13132</v>
      </c>
      <c r="AH795" s="10">
        <v>12847</v>
      </c>
      <c r="AI795" s="10">
        <v>12994.1</v>
      </c>
      <c r="AJ795" s="10">
        <v>12771.9</v>
      </c>
      <c r="AK795" s="10">
        <v>11241.2</v>
      </c>
      <c r="AL795" s="10">
        <v>12774.5</v>
      </c>
      <c r="AM795" s="10">
        <v>12761.5</v>
      </c>
      <c r="AN795" s="10">
        <v>13146.5</v>
      </c>
      <c r="AO795" s="10">
        <v>12972.5</v>
      </c>
      <c r="AP795" s="10">
        <v>12844.1</v>
      </c>
      <c r="AQ795" s="10">
        <v>13025.9</v>
      </c>
      <c r="AR795" s="10">
        <v>13213.1</v>
      </c>
      <c r="AS795" s="10">
        <v>13118</v>
      </c>
      <c r="AT795" s="10">
        <v>13246.4</v>
      </c>
      <c r="AU795" s="10">
        <v>13246.1</v>
      </c>
      <c r="AV795" s="10">
        <v>13131.9</v>
      </c>
      <c r="AW795" s="10">
        <v>12987.2</v>
      </c>
      <c r="AX795" s="10">
        <v>13023.6</v>
      </c>
      <c r="AY795" s="10">
        <v>12965.9</v>
      </c>
      <c r="AZ795" s="10">
        <v>13775.8</v>
      </c>
      <c r="BA795" s="10">
        <v>12832.8</v>
      </c>
      <c r="BB795" s="10">
        <v>13660.4</v>
      </c>
      <c r="BC795" s="10">
        <v>12576.9</v>
      </c>
      <c r="BD795" s="10">
        <v>13241.9</v>
      </c>
      <c r="BE795" s="10">
        <v>14272.7</v>
      </c>
      <c r="BF795" s="10">
        <v>12562.6</v>
      </c>
      <c r="BG795" s="10">
        <v>13776.8</v>
      </c>
      <c r="BH795" s="10">
        <v>12588</v>
      </c>
      <c r="BI795" s="10">
        <v>12439.8</v>
      </c>
      <c r="BJ795" s="10">
        <v>13090.7</v>
      </c>
      <c r="BK795" s="10">
        <v>12531.3</v>
      </c>
      <c r="BL795" s="10">
        <v>13473.9</v>
      </c>
      <c r="BM795" s="10">
        <v>12326.8</v>
      </c>
      <c r="BN795" s="10">
        <v>13431</v>
      </c>
      <c r="BO795" s="10">
        <v>13429.6</v>
      </c>
      <c r="BP795" s="10">
        <v>12130.5</v>
      </c>
      <c r="BQ795" s="10">
        <v>13593.2</v>
      </c>
      <c r="BR795" s="10">
        <v>12134.1</v>
      </c>
      <c r="BS795" s="10">
        <v>13493.7</v>
      </c>
      <c r="BT795" s="10">
        <v>13410.1</v>
      </c>
      <c r="BU795" s="10">
        <v>12070.6</v>
      </c>
      <c r="BV795" s="10">
        <v>13131.5</v>
      </c>
      <c r="BW795" s="10">
        <v>12589.7</v>
      </c>
      <c r="BX795" s="10">
        <v>12825.5</v>
      </c>
      <c r="BY795" s="10">
        <v>12088.9</v>
      </c>
      <c r="BZ795" s="10">
        <v>12733.2</v>
      </c>
      <c r="CA795" s="10">
        <v>13248.3</v>
      </c>
      <c r="CB795" s="10">
        <v>13494.1</v>
      </c>
      <c r="CC795" s="10">
        <v>12320.2</v>
      </c>
      <c r="CD795" s="10">
        <v>13307.8</v>
      </c>
      <c r="CE795" s="10">
        <v>11882.5</v>
      </c>
      <c r="CF795" s="10">
        <v>12983.2</v>
      </c>
      <c r="CG795" s="10">
        <v>12783.4</v>
      </c>
      <c r="CH795" s="10">
        <v>12118.8</v>
      </c>
      <c r="CI795" s="10">
        <v>13230</v>
      </c>
      <c r="CJ795" s="10">
        <v>11865.4</v>
      </c>
      <c r="CK795" s="10">
        <v>13494.8</v>
      </c>
      <c r="CL795" s="10">
        <v>12105.8</v>
      </c>
      <c r="CM795" s="10">
        <v>13246</v>
      </c>
      <c r="CN795" s="10">
        <v>12424.3</v>
      </c>
      <c r="CO795" s="10">
        <v>13230</v>
      </c>
      <c r="CP795" s="10">
        <v>12560.3</v>
      </c>
      <c r="CQ795" s="10">
        <v>13551.6</v>
      </c>
      <c r="CR795" s="10">
        <v>12411.9</v>
      </c>
      <c r="CS795" s="10">
        <v>13148.1</v>
      </c>
      <c r="CT795" s="10">
        <v>12454.1</v>
      </c>
      <c r="CU795" s="10">
        <v>10942.9</v>
      </c>
      <c r="CV795" s="10">
        <v>13254.8</v>
      </c>
      <c r="CW795" s="10">
        <v>12947.5</v>
      </c>
      <c r="CX795" s="10">
        <v>12078.5</v>
      </c>
      <c r="CY795" s="10">
        <v>13600.1</v>
      </c>
      <c r="CZ795" s="10">
        <v>13321.1</v>
      </c>
      <c r="DA795" s="10">
        <v>12521.7</v>
      </c>
      <c r="DB795" s="10">
        <v>12455.8</v>
      </c>
      <c r="DC795" s="10">
        <v>13390.2</v>
      </c>
      <c r="DD795" s="10">
        <v>12326.5</v>
      </c>
      <c r="DE795" s="10">
        <v>12688.9</v>
      </c>
      <c r="DF795" s="10">
        <v>13492</v>
      </c>
      <c r="DG795" s="10">
        <v>12148</v>
      </c>
      <c r="DH795" s="10">
        <v>13625.4</v>
      </c>
      <c r="DI795" s="10">
        <v>12224</v>
      </c>
      <c r="DJ795" s="10">
        <v>13411.4</v>
      </c>
      <c r="DK795" s="10">
        <v>12447.9</v>
      </c>
      <c r="DL795" s="10">
        <v>13371.5</v>
      </c>
      <c r="DM795" s="10">
        <v>11846.1</v>
      </c>
      <c r="DN795" s="10">
        <v>13519.4</v>
      </c>
      <c r="DO795" s="10">
        <v>12360.9</v>
      </c>
      <c r="DP795" s="10">
        <v>13304.1</v>
      </c>
      <c r="DQ795" s="10">
        <v>12303.1</v>
      </c>
      <c r="DR795" s="10">
        <v>13347.7</v>
      </c>
      <c r="DS795" s="10">
        <v>12604.5</v>
      </c>
      <c r="DT795" s="10">
        <v>12176.1</v>
      </c>
      <c r="DU795" s="10">
        <v>13252.8</v>
      </c>
      <c r="DV795" s="10">
        <v>12329.1</v>
      </c>
      <c r="DW795" s="10">
        <v>12116.9</v>
      </c>
      <c r="DX795" s="10">
        <v>13317.9</v>
      </c>
      <c r="DY795" s="10">
        <v>13508.8</v>
      </c>
      <c r="DZ795" s="10">
        <v>13322.3</v>
      </c>
      <c r="EA795" s="10">
        <v>12464.6</v>
      </c>
      <c r="EB795" s="10">
        <v>13372.4</v>
      </c>
      <c r="EC795" s="10">
        <v>12286</v>
      </c>
      <c r="ED795" s="10">
        <v>13089.9</v>
      </c>
      <c r="EE795" s="10">
        <v>12300.6</v>
      </c>
      <c r="EF795" s="10">
        <v>12956.6</v>
      </c>
      <c r="EG795" s="10">
        <v>11541.7</v>
      </c>
      <c r="EH795" s="10">
        <v>13166.7</v>
      </c>
      <c r="EI795" s="10">
        <v>12306.7</v>
      </c>
      <c r="EJ795" s="10">
        <v>12509.2</v>
      </c>
      <c r="EK795" s="10">
        <v>12534.5</v>
      </c>
      <c r="EL795" s="10">
        <v>12250.3</v>
      </c>
      <c r="EM795" s="10">
        <v>10598</v>
      </c>
      <c r="EN795" s="10">
        <v>12347.4</v>
      </c>
      <c r="EO795" s="10">
        <v>10856.1</v>
      </c>
      <c r="EP795" s="10">
        <v>12351.1</v>
      </c>
      <c r="EQ795" s="10">
        <v>12308.7</v>
      </c>
      <c r="ER795" s="10">
        <v>13830.8</v>
      </c>
      <c r="ES795" s="10">
        <v>12496.1</v>
      </c>
      <c r="ET795" s="10">
        <v>13883</v>
      </c>
      <c r="EU795" s="10">
        <v>12721.1</v>
      </c>
      <c r="EV795" s="10">
        <v>13754.7</v>
      </c>
      <c r="EW795" s="10">
        <v>12550.2</v>
      </c>
      <c r="EX795" s="10">
        <v>12700.6</v>
      </c>
      <c r="EY795" s="10">
        <v>12549.9</v>
      </c>
      <c r="EZ795" s="10">
        <v>13600.5</v>
      </c>
      <c r="FA795" s="10">
        <v>13825</v>
      </c>
      <c r="FB795" s="10">
        <v>13809.9</v>
      </c>
      <c r="FC795" s="10">
        <v>13753.3</v>
      </c>
      <c r="FD795" s="10">
        <v>13790.3</v>
      </c>
      <c r="FE795" s="10">
        <v>13824.4</v>
      </c>
      <c r="FF795" s="10">
        <v>12845.1</v>
      </c>
      <c r="FG795" s="10">
        <v>13862.8</v>
      </c>
      <c r="FH795" s="10">
        <v>13772.2</v>
      </c>
      <c r="FI795" s="10">
        <v>13740.6</v>
      </c>
      <c r="FJ795" s="10">
        <v>13847.4</v>
      </c>
      <c r="FK795" s="10">
        <v>13877.7</v>
      </c>
      <c r="FL795" s="10">
        <v>13824.8</v>
      </c>
      <c r="FM795" s="10">
        <v>12805.7</v>
      </c>
      <c r="FN795" s="10">
        <v>13837.8</v>
      </c>
      <c r="FO795" s="10">
        <v>12906.9</v>
      </c>
      <c r="FP795" s="12">
        <v>36.45457746478872</v>
      </c>
      <c r="FQ795" s="12">
        <v>36.481754161331651</v>
      </c>
      <c r="FR795" s="12">
        <v>36.783157490396938</v>
      </c>
      <c r="FS795" s="12">
        <v>36.192120358514693</v>
      </c>
      <c r="FT795" s="12">
        <v>36.219970550576221</v>
      </c>
      <c r="FU795" s="12">
        <v>36.656500640204833</v>
      </c>
      <c r="FV795" s="12">
        <v>0</v>
      </c>
      <c r="FW795" s="12">
        <v>50.3</v>
      </c>
      <c r="FX795" s="12">
        <v>0</v>
      </c>
      <c r="FY795" s="12">
        <v>0</v>
      </c>
      <c r="FZ795" s="12">
        <v>50.2</v>
      </c>
      <c r="GA795" s="12">
        <v>50.6</v>
      </c>
      <c r="GB795" s="12">
        <v>5.5577567221510877</v>
      </c>
      <c r="GC795" s="12">
        <v>6.0265531370038472</v>
      </c>
      <c r="GD795" s="12">
        <v>5.6252253521126709</v>
      </c>
      <c r="GE795" s="12">
        <v>6.1437259923175391</v>
      </c>
      <c r="GF795" s="12">
        <v>5.8247259923175392</v>
      </c>
      <c r="GG795" s="12">
        <v>5.8230717029449428</v>
      </c>
      <c r="GH795" s="12">
        <v>10.316000000000001</v>
      </c>
      <c r="GI795" s="12">
        <v>10.032999999999999</v>
      </c>
      <c r="GJ795" s="12">
        <v>10.506</v>
      </c>
      <c r="GK795" s="12">
        <v>10.41</v>
      </c>
      <c r="GL795" s="12">
        <v>9.4269999999999996</v>
      </c>
      <c r="GM795" s="12">
        <v>10.180999999999999</v>
      </c>
      <c r="GN795" s="12">
        <v>7.723892083333336</v>
      </c>
      <c r="GO795" s="12">
        <v>7.8274151166666703</v>
      </c>
      <c r="GP795" s="12">
        <v>7.7575847000000042</v>
      </c>
      <c r="GQ795" s="12">
        <v>7.7601049999999985</v>
      </c>
      <c r="GR795" s="12">
        <v>7.7993552500000023</v>
      </c>
      <c r="GS795" s="12">
        <v>7.5349292333333313</v>
      </c>
      <c r="GT795" s="147">
        <v>1.8363636166666677</v>
      </c>
      <c r="GU795" s="147">
        <v>1.9590325000000004</v>
      </c>
      <c r="GV795" s="147">
        <v>1.6830197333333314</v>
      </c>
      <c r="GW795" s="147">
        <v>2.209050966666668</v>
      </c>
      <c r="GX795" s="147">
        <v>2.0483930833333326</v>
      </c>
      <c r="GY795" s="147">
        <v>1.8754122333333323</v>
      </c>
      <c r="GZ795" s="14">
        <v>7.4234076166666592</v>
      </c>
      <c r="HA795" s="14">
        <v>7.5305368666666732</v>
      </c>
      <c r="HB795" s="14">
        <v>7.3737658833333279</v>
      </c>
      <c r="HC795" s="14">
        <v>7.3783137000000041</v>
      </c>
      <c r="HD795" s="14">
        <v>7.3992973000000122</v>
      </c>
      <c r="HE795" s="14">
        <v>7.2892625999999909</v>
      </c>
      <c r="HF795" s="14">
        <v>0.59981798333333347</v>
      </c>
      <c r="HG795" s="14">
        <v>0.69037710000000052</v>
      </c>
      <c r="HH795" s="14">
        <v>0.59799213333333345</v>
      </c>
      <c r="HI795" s="14">
        <v>0.63442380000000009</v>
      </c>
      <c r="HJ795" s="14">
        <v>0.63595794999999999</v>
      </c>
      <c r="HK795" s="14">
        <v>0.67352698333333394</v>
      </c>
      <c r="HL795" s="13">
        <v>0</v>
      </c>
      <c r="HM795" s="13">
        <v>0</v>
      </c>
      <c r="HN795" s="13">
        <v>0</v>
      </c>
      <c r="HO795" s="13">
        <v>0</v>
      </c>
      <c r="HP795" s="13">
        <v>0</v>
      </c>
      <c r="HQ795" s="13">
        <v>0</v>
      </c>
      <c r="HR795" s="13">
        <v>0</v>
      </c>
      <c r="HS795" s="13">
        <v>0</v>
      </c>
      <c r="HT795" s="13">
        <v>0</v>
      </c>
      <c r="HU795" s="13">
        <v>0</v>
      </c>
      <c r="HV795" s="13">
        <v>0</v>
      </c>
      <c r="HW795" s="13">
        <v>0</v>
      </c>
      <c r="HX795" s="10">
        <v>651799</v>
      </c>
      <c r="HY795" s="10">
        <v>1176</v>
      </c>
      <c r="HZ795" s="10">
        <v>639032</v>
      </c>
      <c r="IA795" s="10">
        <v>1239</v>
      </c>
      <c r="IB795" s="12">
        <v>700889.05500000005</v>
      </c>
      <c r="IC795" s="12">
        <v>1832.933</v>
      </c>
      <c r="ID795" s="15">
        <f t="shared" ref="ID795:II795" si="2239">GN795-HL795</f>
        <v>7.723892083333336</v>
      </c>
      <c r="IE795" s="15">
        <f t="shared" si="2239"/>
        <v>7.8274151166666703</v>
      </c>
      <c r="IF795" s="15">
        <f t="shared" si="2239"/>
        <v>7.7575847000000042</v>
      </c>
      <c r="IG795" s="15">
        <f t="shared" si="2239"/>
        <v>7.7601049999999985</v>
      </c>
      <c r="IH795" s="15">
        <f t="shared" si="2239"/>
        <v>7.7993552500000023</v>
      </c>
      <c r="II795" s="15">
        <f t="shared" si="2239"/>
        <v>7.5349292333333313</v>
      </c>
      <c r="IJ795" s="16">
        <f t="shared" ref="IJ795:IO795" si="2240">GZ795-HR795</f>
        <v>7.4234076166666592</v>
      </c>
      <c r="IK795" s="16">
        <f t="shared" si="2240"/>
        <v>7.5305368666666732</v>
      </c>
      <c r="IL795" s="16">
        <f t="shared" si="2240"/>
        <v>7.3737658833333279</v>
      </c>
      <c r="IM795" s="16">
        <f t="shared" si="2240"/>
        <v>7.3783137000000041</v>
      </c>
      <c r="IN795" s="16">
        <f t="shared" si="2240"/>
        <v>7.3992973000000122</v>
      </c>
      <c r="IO795" s="16">
        <f t="shared" si="2240"/>
        <v>7.2892625999999909</v>
      </c>
      <c r="IP795" s="17">
        <f t="shared" ref="IP795" si="2241">(HX795-HX794)*1000</f>
        <v>1030000</v>
      </c>
      <c r="IQ795" s="17">
        <f t="shared" ref="IQ795" si="2242">(HY795-HY794)*1000</f>
        <v>2000</v>
      </c>
      <c r="IR795" s="17">
        <f t="shared" ref="IR795" si="2243">(HZ795-HZ794)*1000</f>
        <v>1026000</v>
      </c>
      <c r="IS795" s="17">
        <f t="shared" ref="IS795" si="2244">(IA795-IA794)*1000</f>
        <v>2000</v>
      </c>
      <c r="IT795" s="17">
        <f t="shared" ref="IT795" si="2245">(IB795-IB794)*1000</f>
        <v>2050867.0000000857</v>
      </c>
      <c r="IU795" s="17">
        <f t="shared" ref="IU795" si="2246">(IC795-IC794)*1000</f>
        <v>4133.0000000000382</v>
      </c>
      <c r="IV795" s="18">
        <f t="shared" ref="IV795" si="2247">(IP795+IR795)-(IQ795+IS795)</f>
        <v>2052000</v>
      </c>
      <c r="IW795" s="18">
        <f t="shared" ref="IW795" si="2248">IT795-IU795</f>
        <v>2046734.0000000857</v>
      </c>
      <c r="IX795" s="31">
        <f>(Raw_Data[[#This Row],[Sunset Time (POA&lt;20 W/m2)]]-Raw_Data[[#This Row],[Sunrise Time (POA&gt;20 W/m2)]])*24</f>
        <v>13.433333333333334</v>
      </c>
      <c r="IY795" s="84">
        <f>AVERAGEIF(Raw_Data[[#This Row],[GHI_UP_Net_IS2_W1]:[GHI_UP_Net_IS19_W6]],"&lt;&gt;"&amp;0,Raw_Data[[#This Row],[GHI_UP_Net_IS2_W1]:[GHI_UP_Net_IS19_W6]])</f>
        <v>7.733880230555557</v>
      </c>
      <c r="IZ795" s="84">
        <f>AVERAGEIF(Raw_Data[[#This Row],[GHI_Down_IS2_W1]:[GHI_Down_IS19_W6]],"&lt;&gt;"&amp;0,Raw_Data[[#This Row],[GHI_Down_IS2_W1]:[GHI_Down_IS19_W6]])</f>
        <v>1.935212022222222</v>
      </c>
      <c r="JA795" s="84">
        <f>AVERAGEIF(Raw_Data[[#This Row],[POA_Up_IS2_W1]:[POA_Up_IS19_W6]],"&lt;&gt;"&amp;0,Raw_Data[[#This Row],[POA_Up_IS2_W1]:[POA_Up_IS19_W6]])</f>
        <v>7.3990973277777785</v>
      </c>
      <c r="JB795" s="84">
        <f>AVERAGEIF(Raw_Data[[#This Row],[POA_Down_IS2_W1]:[POA_Down_IS19_W6]],"&lt;&gt;"&amp;0,Raw_Data[[#This Row],[POA_Down_IS2_W1]:[POA_Down_IS19_W6]])</f>
        <v>0.63868265833333349</v>
      </c>
      <c r="JC795" s="85">
        <f>Raw_Data[[#This Row],[GHI-Down(KWh/m2)]]/Raw_Data[[#This Row],[GHI-UP (KWh/m2)]]</f>
        <v>0.25022523811222863</v>
      </c>
      <c r="JD795" s="88">
        <f>Raw_Data[[#This Row],[POA-Down(KWh/m2)]]/Raw_Data[[#This Row],[POA-UP(KWh/m2)]]</f>
        <v>8.6318996769455036E-2</v>
      </c>
      <c r="JE795" s="84">
        <f>AVERAGEIF(Raw_Data[[#This Row],[Amb_Temp_IS2_W1]:[Amb_Temp_IS19_W6]],"&lt;&gt;"&amp;0,Raw_Data[[#This Row],[Amb_Temp_IS2_W1]:[Amb_Temp_IS19_W6]])</f>
        <v>36.464680110968843</v>
      </c>
      <c r="JF795" s="84">
        <f>AVERAGEIF(Raw_Data[[#This Row],[MT_Temp_IS2_W1]:[MT_Temp_IS19_W6]],"&lt;&gt;"&amp;0,Raw_Data[[#This Row],[MT_Temp_IS2_W1]:[MT_Temp_IS19_W6]])</f>
        <v>50.366666666666667</v>
      </c>
      <c r="JG795" s="84">
        <f>AVERAGEIF(Raw_Data[[#This Row],[WS_Avg_IS2_W1]:[WS_Avg_IS19_W6]],"&lt;&gt;"&amp;0,Raw_Data[[#This Row],[WS_Avg_IS2_W1]:[WS_Avg_IS19_W6]])</f>
        <v>5.8335098164746038</v>
      </c>
      <c r="JH795" s="84">
        <f>AVERAGEIF(Raw_Data[[#This Row],[WS_Max_IS2_W1]:[WS_Max_IS19_W6]],"&lt;&gt;"&amp;0,Raw_Data[[#This Row],[WS_Max_IS2_W1]:[WS_Max_IS19_W6]])</f>
        <v>10.1455</v>
      </c>
      <c r="JI795" s="86">
        <f>SUM(Raw_Data[[#This Row],[IS1_INV1_M1]:[IS20_INV4_M2]])</f>
        <v>2066341.0000000005</v>
      </c>
      <c r="JJ795" s="89">
        <v>2049932.9999999609</v>
      </c>
      <c r="JK795" s="87">
        <v>2469550.4401813848</v>
      </c>
      <c r="JL795" s="204">
        <f>IFERROR(Raw_Data[[#This Row],[WPR_Eac]]/Raw_Data[[#This Row],[WPR_Edc]],"")</f>
        <v>0.83008347051595199</v>
      </c>
      <c r="JM795" s="7">
        <v>53</v>
      </c>
      <c r="JN795" s="7">
        <v>0</v>
      </c>
    </row>
    <row r="796" spans="2:274">
      <c r="B796" s="83">
        <f t="shared" si="1932"/>
        <v>45445</v>
      </c>
      <c r="C796" s="284">
        <f>YEAR(Raw_Data[[#This Row],[Date]])+IF(MONTH(Raw_Data[[#This Row],[Date]])&gt;=4,1,0)</f>
        <v>2025</v>
      </c>
      <c r="D796" s="7">
        <f t="shared" ref="D796" si="2249">YEAR(B796)</f>
        <v>2024</v>
      </c>
      <c r="E796" s="20" t="s">
        <v>362</v>
      </c>
      <c r="F796" s="8" t="s">
        <v>362</v>
      </c>
      <c r="G796" s="9">
        <v>45444</v>
      </c>
      <c r="H796" s="7">
        <f t="shared" si="2227"/>
        <v>30</v>
      </c>
      <c r="I796" s="10">
        <v>335090.89</v>
      </c>
      <c r="J796" s="11">
        <v>0.25694444444444442</v>
      </c>
      <c r="K796" s="11">
        <v>0.81527777777777777</v>
      </c>
      <c r="L796" s="10">
        <v>12452.9</v>
      </c>
      <c r="M796" s="10">
        <v>12955.6</v>
      </c>
      <c r="N796" s="10">
        <v>12919.7</v>
      </c>
      <c r="O796" s="10">
        <v>12877.3</v>
      </c>
      <c r="P796" s="10">
        <v>13031.1</v>
      </c>
      <c r="Q796" s="10">
        <v>13072.8</v>
      </c>
      <c r="R796" s="10">
        <v>13121</v>
      </c>
      <c r="S796" s="10">
        <v>13531.9</v>
      </c>
      <c r="T796" s="10">
        <v>13007.4</v>
      </c>
      <c r="U796" s="10">
        <v>13069.7</v>
      </c>
      <c r="V796" s="10">
        <v>12859.3</v>
      </c>
      <c r="W796" s="10">
        <v>12999.2</v>
      </c>
      <c r="X796" s="10">
        <v>12945.6</v>
      </c>
      <c r="Y796" s="10">
        <v>12913.9</v>
      </c>
      <c r="Z796" s="10">
        <v>13014.2</v>
      </c>
      <c r="AA796" s="10">
        <v>13005.9</v>
      </c>
      <c r="AB796" s="10">
        <v>12935.9</v>
      </c>
      <c r="AC796" s="10">
        <v>12948.9</v>
      </c>
      <c r="AD796" s="10">
        <v>12952.3</v>
      </c>
      <c r="AE796" s="10">
        <v>13027</v>
      </c>
      <c r="AF796" s="10">
        <v>13026.6</v>
      </c>
      <c r="AG796" s="10">
        <v>13017.8</v>
      </c>
      <c r="AH796" s="10">
        <v>12799.1</v>
      </c>
      <c r="AI796" s="10">
        <v>12889.8</v>
      </c>
      <c r="AJ796" s="10">
        <v>12711.7</v>
      </c>
      <c r="AK796" s="10">
        <v>11135</v>
      </c>
      <c r="AL796" s="10">
        <v>12693.8</v>
      </c>
      <c r="AM796" s="10">
        <v>12690.2</v>
      </c>
      <c r="AN796" s="10">
        <v>13054.2</v>
      </c>
      <c r="AO796" s="10">
        <v>12936.8</v>
      </c>
      <c r="AP796" s="10">
        <v>12787.8</v>
      </c>
      <c r="AQ796" s="10">
        <v>12989.1</v>
      </c>
      <c r="AR796" s="10">
        <v>13071.4</v>
      </c>
      <c r="AS796" s="10">
        <v>13033.6</v>
      </c>
      <c r="AT796" s="10">
        <v>13142.7</v>
      </c>
      <c r="AU796" s="10">
        <v>13096.1</v>
      </c>
      <c r="AV796" s="10">
        <v>13120.3</v>
      </c>
      <c r="AW796" s="10">
        <v>12973.7</v>
      </c>
      <c r="AX796" s="10">
        <v>13007.9</v>
      </c>
      <c r="AY796" s="10">
        <v>12935.6</v>
      </c>
      <c r="AZ796" s="10">
        <v>13731.2</v>
      </c>
      <c r="BA796" s="10">
        <v>12650.4</v>
      </c>
      <c r="BB796" s="10">
        <v>13617.8</v>
      </c>
      <c r="BC796" s="10">
        <v>12436.2</v>
      </c>
      <c r="BD796" s="10">
        <v>13144.1</v>
      </c>
      <c r="BE796" s="10">
        <v>14171.1</v>
      </c>
      <c r="BF796" s="10">
        <v>12464.2</v>
      </c>
      <c r="BG796" s="10">
        <v>13751.7</v>
      </c>
      <c r="BH796" s="10">
        <v>12644.5</v>
      </c>
      <c r="BI796" s="10">
        <v>12273.7</v>
      </c>
      <c r="BJ796" s="10">
        <v>13039.4</v>
      </c>
      <c r="BK796" s="10">
        <v>12438.3</v>
      </c>
      <c r="BL796" s="10">
        <v>13369.8</v>
      </c>
      <c r="BM796" s="10">
        <v>12184.4</v>
      </c>
      <c r="BN796" s="10">
        <v>13334.4</v>
      </c>
      <c r="BO796" s="10">
        <v>13318.6</v>
      </c>
      <c r="BP796" s="10">
        <v>11969.5</v>
      </c>
      <c r="BQ796" s="10">
        <v>13541.3</v>
      </c>
      <c r="BR796" s="10">
        <v>11958.2</v>
      </c>
      <c r="BS796" s="10">
        <v>13501.8</v>
      </c>
      <c r="BT796" s="10">
        <v>13352.3</v>
      </c>
      <c r="BU796" s="10">
        <v>11918.3</v>
      </c>
      <c r="BV796" s="10">
        <v>13141.1</v>
      </c>
      <c r="BW796" s="10">
        <v>12552.9</v>
      </c>
      <c r="BX796" s="10">
        <v>12794.4</v>
      </c>
      <c r="BY796" s="10">
        <v>12015.5</v>
      </c>
      <c r="BZ796" s="10">
        <v>12697.9</v>
      </c>
      <c r="CA796" s="10">
        <v>13193</v>
      </c>
      <c r="CB796" s="10">
        <v>13451.6</v>
      </c>
      <c r="CC796" s="10">
        <v>12255.4</v>
      </c>
      <c r="CD796" s="10">
        <v>13253.6</v>
      </c>
      <c r="CE796" s="10">
        <v>11758.2</v>
      </c>
      <c r="CF796" s="10">
        <v>12903.8</v>
      </c>
      <c r="CG796" s="10">
        <v>12693.9</v>
      </c>
      <c r="CH796" s="10">
        <v>11977.3</v>
      </c>
      <c r="CI796" s="10">
        <v>13167.7</v>
      </c>
      <c r="CJ796" s="10">
        <v>11786.3</v>
      </c>
      <c r="CK796" s="10">
        <v>13440.2</v>
      </c>
      <c r="CL796" s="10">
        <v>12021.7</v>
      </c>
      <c r="CM796" s="10">
        <v>13253.1</v>
      </c>
      <c r="CN796" s="10">
        <v>12372.3</v>
      </c>
      <c r="CO796" s="10">
        <v>13248.5</v>
      </c>
      <c r="CP796" s="10">
        <v>12442.3</v>
      </c>
      <c r="CQ796" s="10">
        <v>13583.9</v>
      </c>
      <c r="CR796" s="10">
        <v>12355.6</v>
      </c>
      <c r="CS796" s="10">
        <v>13074.8</v>
      </c>
      <c r="CT796" s="10">
        <v>12345.7</v>
      </c>
      <c r="CU796" s="10">
        <v>10885.7</v>
      </c>
      <c r="CV796" s="10">
        <v>13298.6</v>
      </c>
      <c r="CW796" s="10">
        <v>12868.8</v>
      </c>
      <c r="CX796" s="10">
        <v>12024.8</v>
      </c>
      <c r="CY796" s="10">
        <v>13623.7</v>
      </c>
      <c r="CZ796" s="10">
        <v>13307.4</v>
      </c>
      <c r="DA796" s="10">
        <v>12423.5</v>
      </c>
      <c r="DB796" s="10">
        <v>12277.6</v>
      </c>
      <c r="DC796" s="10">
        <v>13388.1</v>
      </c>
      <c r="DD796" s="10">
        <v>12182.7</v>
      </c>
      <c r="DE796" s="10">
        <v>12645.7</v>
      </c>
      <c r="DF796" s="10">
        <v>13491</v>
      </c>
      <c r="DG796" s="10">
        <v>12075.5</v>
      </c>
      <c r="DH796" s="10">
        <v>13541.8</v>
      </c>
      <c r="DI796" s="10">
        <v>12067.1</v>
      </c>
      <c r="DJ796" s="10">
        <v>13315.5</v>
      </c>
      <c r="DK796" s="10">
        <v>12350.4</v>
      </c>
      <c r="DL796" s="10">
        <v>13356.8</v>
      </c>
      <c r="DM796" s="10">
        <v>11702</v>
      </c>
      <c r="DN796" s="10">
        <v>13431.6</v>
      </c>
      <c r="DO796" s="10">
        <v>12275.5</v>
      </c>
      <c r="DP796" s="10">
        <v>13268.7</v>
      </c>
      <c r="DQ796" s="10">
        <v>12210.3</v>
      </c>
      <c r="DR796" s="10">
        <v>13315</v>
      </c>
      <c r="DS796" s="10">
        <v>12443.1</v>
      </c>
      <c r="DT796" s="10">
        <v>12048</v>
      </c>
      <c r="DU796" s="10">
        <v>13250.4</v>
      </c>
      <c r="DV796" s="10">
        <v>12275.4</v>
      </c>
      <c r="DW796" s="10">
        <v>12035.6</v>
      </c>
      <c r="DX796" s="10">
        <v>13331.9</v>
      </c>
      <c r="DY796" s="10">
        <v>13448.9</v>
      </c>
      <c r="DZ796" s="10">
        <v>13228.8</v>
      </c>
      <c r="EA796" s="10">
        <v>12320.5</v>
      </c>
      <c r="EB796" s="10">
        <v>13345.7</v>
      </c>
      <c r="EC796" s="10">
        <v>12123.9</v>
      </c>
      <c r="ED796" s="10">
        <v>13058.5</v>
      </c>
      <c r="EE796" s="10">
        <v>12225.1</v>
      </c>
      <c r="EF796" s="10">
        <v>12922</v>
      </c>
      <c r="EG796" s="10">
        <v>11405.5</v>
      </c>
      <c r="EH796" s="10">
        <v>13134.3</v>
      </c>
      <c r="EI796" s="10">
        <v>12161.8</v>
      </c>
      <c r="EJ796" s="10">
        <v>12378.9</v>
      </c>
      <c r="EK796" s="10">
        <v>12414.6</v>
      </c>
      <c r="EL796" s="10">
        <v>12170.3</v>
      </c>
      <c r="EM796" s="10">
        <v>10539</v>
      </c>
      <c r="EN796" s="10">
        <v>12205.4</v>
      </c>
      <c r="EO796" s="10">
        <v>10798.2</v>
      </c>
      <c r="EP796" s="10">
        <v>12258.6</v>
      </c>
      <c r="EQ796" s="10">
        <v>12268.7</v>
      </c>
      <c r="ER796" s="10">
        <v>13819</v>
      </c>
      <c r="ES796" s="10">
        <v>12444.6</v>
      </c>
      <c r="ET796" s="10">
        <v>13857.2</v>
      </c>
      <c r="EU796" s="10">
        <v>12672.6</v>
      </c>
      <c r="EV796" s="10">
        <v>13769.7</v>
      </c>
      <c r="EW796" s="10">
        <v>12494.8</v>
      </c>
      <c r="EX796" s="10">
        <v>12594.8</v>
      </c>
      <c r="EY796" s="10">
        <v>12367.2</v>
      </c>
      <c r="EZ796" s="10">
        <v>13497.4</v>
      </c>
      <c r="FA796" s="10">
        <v>13791.8</v>
      </c>
      <c r="FB796" s="10">
        <v>13763.3</v>
      </c>
      <c r="FC796" s="10">
        <v>13706.9</v>
      </c>
      <c r="FD796" s="10">
        <v>13689.8</v>
      </c>
      <c r="FE796" s="10">
        <v>13733.3</v>
      </c>
      <c r="FF796" s="10">
        <v>12770.8</v>
      </c>
      <c r="FG796" s="10">
        <v>13751.5</v>
      </c>
      <c r="FH796" s="10">
        <v>13694.9</v>
      </c>
      <c r="FI796" s="10">
        <v>13743.7</v>
      </c>
      <c r="FJ796" s="10">
        <v>13864.4</v>
      </c>
      <c r="FK796" s="10">
        <v>13828.6</v>
      </c>
      <c r="FL796" s="10">
        <v>13828.9</v>
      </c>
      <c r="FM796" s="10">
        <v>12760.3</v>
      </c>
      <c r="FN796" s="10">
        <v>13780.8</v>
      </c>
      <c r="FO796" s="10">
        <v>12769.9</v>
      </c>
      <c r="FP796" s="12">
        <v>36.753119383825442</v>
      </c>
      <c r="FQ796" s="12">
        <v>36.830043645699625</v>
      </c>
      <c r="FR796" s="12">
        <v>37.084758664955046</v>
      </c>
      <c r="FS796" s="12">
        <v>36.614763799743237</v>
      </c>
      <c r="FT796" s="12">
        <v>36.627151476251576</v>
      </c>
      <c r="FU796" s="12">
        <v>37.0453645699615</v>
      </c>
      <c r="FV796" s="12">
        <v>0</v>
      </c>
      <c r="FW796" s="12">
        <v>50.6</v>
      </c>
      <c r="FX796" s="12">
        <v>0</v>
      </c>
      <c r="FY796" s="12">
        <v>0</v>
      </c>
      <c r="FZ796" s="12">
        <v>50.5</v>
      </c>
      <c r="GA796" s="12">
        <v>50.7</v>
      </c>
      <c r="GB796" s="12">
        <v>5.3694608472400542</v>
      </c>
      <c r="GC796" s="12">
        <v>5.6189807445442845</v>
      </c>
      <c r="GD796" s="12">
        <v>5.3215545571245224</v>
      </c>
      <c r="GE796" s="12">
        <v>5.8628344030808703</v>
      </c>
      <c r="GF796" s="12">
        <v>5.5311437740693155</v>
      </c>
      <c r="GG796" s="12">
        <v>5.3769191270860084</v>
      </c>
      <c r="GH796" s="12">
        <v>10.365</v>
      </c>
      <c r="GI796" s="12">
        <v>10.218</v>
      </c>
      <c r="GJ796" s="12">
        <v>9.9420000000000002</v>
      </c>
      <c r="GK796" s="12">
        <v>9.5739999999999998</v>
      </c>
      <c r="GL796" s="12">
        <v>10.286</v>
      </c>
      <c r="GM796" s="12">
        <v>10.63</v>
      </c>
      <c r="GN796" s="12">
        <v>7.5937185833333238</v>
      </c>
      <c r="GO796" s="12">
        <v>7.7030673333333368</v>
      </c>
      <c r="GP796" s="12">
        <v>7.6063665166666636</v>
      </c>
      <c r="GQ796" s="12">
        <v>7.6655466499999978</v>
      </c>
      <c r="GR796" s="12">
        <v>7.6567194833333359</v>
      </c>
      <c r="GS796" s="12">
        <v>7.3845769000000114</v>
      </c>
      <c r="GT796" s="147">
        <v>1.7946172166666663</v>
      </c>
      <c r="GU796" s="147">
        <v>1.9473869333333318</v>
      </c>
      <c r="GV796" s="147">
        <v>1.6356594666666653</v>
      </c>
      <c r="GW796" s="147">
        <v>2.166050733333333</v>
      </c>
      <c r="GX796" s="147">
        <v>2.0297150666666672</v>
      </c>
      <c r="GY796" s="147">
        <v>1.8588175666666655</v>
      </c>
      <c r="GZ796" s="14">
        <v>7.3334496666666613</v>
      </c>
      <c r="HA796" s="14">
        <v>7.4381629999999994</v>
      </c>
      <c r="HB796" s="14">
        <v>7.2364414333333222</v>
      </c>
      <c r="HC796" s="14">
        <v>7.3177242166666705</v>
      </c>
      <c r="HD796" s="14">
        <v>7.2865222333333186</v>
      </c>
      <c r="HE796" s="14">
        <v>7.172916633333335</v>
      </c>
      <c r="HF796" s="14">
        <v>0.58818040000000049</v>
      </c>
      <c r="HG796" s="14">
        <v>0.67658778333333325</v>
      </c>
      <c r="HH796" s="14">
        <v>0.58242333333333285</v>
      </c>
      <c r="HI796" s="14">
        <v>0.62447553333333394</v>
      </c>
      <c r="HJ796" s="14">
        <v>0.62385784999999983</v>
      </c>
      <c r="HK796" s="14">
        <v>0.65854765000000004</v>
      </c>
      <c r="HL796" s="13">
        <v>0</v>
      </c>
      <c r="HM796" s="13">
        <v>0</v>
      </c>
      <c r="HN796" s="13">
        <v>0</v>
      </c>
      <c r="HO796" s="13">
        <v>0</v>
      </c>
      <c r="HP796" s="13">
        <v>0</v>
      </c>
      <c r="HQ796" s="13">
        <v>0</v>
      </c>
      <c r="HR796" s="13">
        <v>0</v>
      </c>
      <c r="HS796" s="13">
        <v>0</v>
      </c>
      <c r="HT796" s="13">
        <v>0</v>
      </c>
      <c r="HU796" s="13">
        <v>0</v>
      </c>
      <c r="HV796" s="13">
        <v>0</v>
      </c>
      <c r="HW796" s="13">
        <v>0</v>
      </c>
      <c r="HX796" s="10">
        <v>652824</v>
      </c>
      <c r="HY796" s="10">
        <v>1177</v>
      </c>
      <c r="HZ796" s="10">
        <v>640054</v>
      </c>
      <c r="IA796" s="10">
        <v>1240</v>
      </c>
      <c r="IB796" s="12">
        <v>702930.05500000005</v>
      </c>
      <c r="IC796" s="12">
        <v>1837.133</v>
      </c>
      <c r="ID796" s="15">
        <f t="shared" ref="ID796:II796" si="2250">GN796-HL796</f>
        <v>7.5937185833333238</v>
      </c>
      <c r="IE796" s="15">
        <f t="shared" si="2250"/>
        <v>7.7030673333333368</v>
      </c>
      <c r="IF796" s="15">
        <f t="shared" si="2250"/>
        <v>7.6063665166666636</v>
      </c>
      <c r="IG796" s="15">
        <f t="shared" si="2250"/>
        <v>7.6655466499999978</v>
      </c>
      <c r="IH796" s="15">
        <f t="shared" si="2250"/>
        <v>7.6567194833333359</v>
      </c>
      <c r="II796" s="15">
        <f t="shared" si="2250"/>
        <v>7.3845769000000114</v>
      </c>
      <c r="IJ796" s="16">
        <f t="shared" ref="IJ796:IO796" si="2251">GZ796-HR796</f>
        <v>7.3334496666666613</v>
      </c>
      <c r="IK796" s="16">
        <f t="shared" si="2251"/>
        <v>7.4381629999999994</v>
      </c>
      <c r="IL796" s="16">
        <f t="shared" si="2251"/>
        <v>7.2364414333333222</v>
      </c>
      <c r="IM796" s="16">
        <f t="shared" si="2251"/>
        <v>7.3177242166666705</v>
      </c>
      <c r="IN796" s="16">
        <f t="shared" si="2251"/>
        <v>7.2865222333333186</v>
      </c>
      <c r="IO796" s="16">
        <f t="shared" si="2251"/>
        <v>7.172916633333335</v>
      </c>
      <c r="IP796" s="17">
        <f t="shared" ref="IP796" si="2252">(HX796-HX795)*1000</f>
        <v>1025000</v>
      </c>
      <c r="IQ796" s="17">
        <f t="shared" ref="IQ796" si="2253">(HY796-HY795)*1000</f>
        <v>1000</v>
      </c>
      <c r="IR796" s="17">
        <f t="shared" ref="IR796" si="2254">(HZ796-HZ795)*1000</f>
        <v>1022000</v>
      </c>
      <c r="IS796" s="17">
        <f t="shared" ref="IS796" si="2255">(IA796-IA795)*1000</f>
        <v>1000</v>
      </c>
      <c r="IT796" s="17">
        <f t="shared" ref="IT796" si="2256">(IB796-IB795)*1000</f>
        <v>2041000</v>
      </c>
      <c r="IU796" s="17">
        <f t="shared" ref="IU796" si="2257">(IC796-IC795)*1000</f>
        <v>4200.0000000000455</v>
      </c>
      <c r="IV796" s="18">
        <f t="shared" ref="IV796" si="2258">(IP796+IR796)-(IQ796+IS796)</f>
        <v>2045000</v>
      </c>
      <c r="IW796" s="18">
        <f t="shared" ref="IW796" si="2259">IT796-IU796</f>
        <v>2036800</v>
      </c>
      <c r="IX796" s="31">
        <f>(Raw_Data[[#This Row],[Sunset Time (POA&lt;20 W/m2)]]-Raw_Data[[#This Row],[Sunrise Time (POA&gt;20 W/m2)]])*24</f>
        <v>13.4</v>
      </c>
      <c r="IY796" s="84">
        <f>AVERAGEIF(Raw_Data[[#This Row],[GHI_UP_Net_IS2_W1]:[GHI_UP_Net_IS19_W6]],"&lt;&gt;"&amp;0,Raw_Data[[#This Row],[GHI_UP_Net_IS2_W1]:[GHI_UP_Net_IS19_W6]])</f>
        <v>7.6016659111111116</v>
      </c>
      <c r="IZ796" s="84">
        <f>AVERAGEIF(Raw_Data[[#This Row],[GHI_Down_IS2_W1]:[GHI_Down_IS19_W6]],"&lt;&gt;"&amp;0,Raw_Data[[#This Row],[GHI_Down_IS2_W1]:[GHI_Down_IS19_W6]])</f>
        <v>1.9053744972222215</v>
      </c>
      <c r="JA796" s="84">
        <f>AVERAGEIF(Raw_Data[[#This Row],[POA_Up_IS2_W1]:[POA_Up_IS19_W6]],"&lt;&gt;"&amp;0,Raw_Data[[#This Row],[POA_Up_IS2_W1]:[POA_Up_IS19_W6]])</f>
        <v>7.2975361972222181</v>
      </c>
      <c r="JB796" s="84">
        <f>AVERAGEIF(Raw_Data[[#This Row],[POA_Down_IS2_W1]:[POA_Down_IS19_W6]],"&lt;&gt;"&amp;0,Raw_Data[[#This Row],[POA_Down_IS2_W1]:[POA_Down_IS19_W6]])</f>
        <v>0.62567875833333342</v>
      </c>
      <c r="JC796" s="85">
        <f>Raw_Data[[#This Row],[GHI-Down(KWh/m2)]]/Raw_Data[[#This Row],[GHI-UP (KWh/m2)]]</f>
        <v>0.25065222801191467</v>
      </c>
      <c r="JD796" s="88">
        <f>Raw_Data[[#This Row],[POA-Down(KWh/m2)]]/Raw_Data[[#This Row],[POA-UP(KWh/m2)]]</f>
        <v>8.5738356264885116E-2</v>
      </c>
      <c r="JE796" s="84">
        <f>AVERAGEIF(Raw_Data[[#This Row],[Amb_Temp_IS2_W1]:[Amb_Temp_IS19_W6]],"&lt;&gt;"&amp;0,Raw_Data[[#This Row],[Amb_Temp_IS2_W1]:[Amb_Temp_IS19_W6]])</f>
        <v>36.825866923406075</v>
      </c>
      <c r="JF796" s="84">
        <f>AVERAGEIF(Raw_Data[[#This Row],[MT_Temp_IS2_W1]:[MT_Temp_IS19_W6]],"&lt;&gt;"&amp;0,Raw_Data[[#This Row],[MT_Temp_IS2_W1]:[MT_Temp_IS19_W6]])</f>
        <v>50.6</v>
      </c>
      <c r="JG796" s="84">
        <f>AVERAGEIF(Raw_Data[[#This Row],[WS_Avg_IS2_W1]:[WS_Avg_IS19_W6]],"&lt;&gt;"&amp;0,Raw_Data[[#This Row],[WS_Avg_IS2_W1]:[WS_Avg_IS19_W6]])</f>
        <v>5.5134822421908423</v>
      </c>
      <c r="JH796" s="84">
        <f>AVERAGEIF(Raw_Data[[#This Row],[WS_Max_IS2_W1]:[WS_Max_IS19_W6]],"&lt;&gt;"&amp;0,Raw_Data[[#This Row],[WS_Max_IS2_W1]:[WS_Max_IS19_W6]])</f>
        <v>10.169166666666667</v>
      </c>
      <c r="JI796" s="86">
        <f>SUM(Raw_Data[[#This Row],[IS1_INV1_M1]:[IS20_INV4_M2]])</f>
        <v>2055463.8</v>
      </c>
      <c r="JJ796" s="89">
        <v>2040266.9999999925</v>
      </c>
      <c r="JK796" s="87">
        <v>2434165.2098413454</v>
      </c>
      <c r="JL796" s="204">
        <f>IFERROR(Raw_Data[[#This Row],[WPR_Eac]]/Raw_Data[[#This Row],[WPR_Edc]],"")</f>
        <v>0.83817934450430076</v>
      </c>
      <c r="JM796" s="7">
        <v>53</v>
      </c>
      <c r="JN796" s="7">
        <v>138</v>
      </c>
    </row>
    <row r="797" spans="2:274">
      <c r="B797" s="83">
        <f t="shared" si="1932"/>
        <v>45446</v>
      </c>
      <c r="C797" s="284">
        <f>YEAR(Raw_Data[[#This Row],[Date]])+IF(MONTH(Raw_Data[[#This Row],[Date]])&gt;=4,1,0)</f>
        <v>2025</v>
      </c>
      <c r="D797" s="7">
        <f t="shared" ref="D797" si="2260">YEAR(B797)</f>
        <v>2024</v>
      </c>
      <c r="E797" s="20" t="s">
        <v>362</v>
      </c>
      <c r="F797" s="8" t="s">
        <v>362</v>
      </c>
      <c r="G797" s="9">
        <v>45444</v>
      </c>
      <c r="H797" s="7">
        <f t="shared" si="2227"/>
        <v>30</v>
      </c>
      <c r="I797" s="10">
        <v>335090.89</v>
      </c>
      <c r="J797" s="11">
        <v>0.25763888888888886</v>
      </c>
      <c r="K797" s="11">
        <v>0.81458333333333333</v>
      </c>
      <c r="L797" s="10">
        <v>12093.5</v>
      </c>
      <c r="M797" s="10">
        <v>12677.1</v>
      </c>
      <c r="N797" s="10">
        <v>12684.2</v>
      </c>
      <c r="O797" s="10">
        <v>12617.1</v>
      </c>
      <c r="P797" s="10">
        <v>12833.9</v>
      </c>
      <c r="Q797" s="10">
        <v>12836.8</v>
      </c>
      <c r="R797" s="10">
        <v>12852.1</v>
      </c>
      <c r="S797" s="10">
        <v>13277.6</v>
      </c>
      <c r="T797" s="10">
        <v>12737.7</v>
      </c>
      <c r="U797" s="10">
        <v>12760.5</v>
      </c>
      <c r="V797" s="10">
        <v>12588.5</v>
      </c>
      <c r="W797" s="10">
        <v>12728.6</v>
      </c>
      <c r="X797" s="10">
        <v>12709.2</v>
      </c>
      <c r="Y797" s="10">
        <v>12635.6</v>
      </c>
      <c r="Z797" s="10">
        <v>12779.9</v>
      </c>
      <c r="AA797" s="10">
        <v>12752.6</v>
      </c>
      <c r="AB797" s="10">
        <v>12689.3</v>
      </c>
      <c r="AC797" s="10">
        <v>12665.9</v>
      </c>
      <c r="AD797" s="10">
        <v>12720.5</v>
      </c>
      <c r="AE797" s="10">
        <v>12799.7</v>
      </c>
      <c r="AF797" s="10">
        <v>12780.5</v>
      </c>
      <c r="AG797" s="10">
        <v>12755.4</v>
      </c>
      <c r="AH797" s="10">
        <v>12493.1</v>
      </c>
      <c r="AI797" s="10">
        <v>12602.9</v>
      </c>
      <c r="AJ797" s="10">
        <v>12411.4</v>
      </c>
      <c r="AK797" s="10">
        <v>10852.7</v>
      </c>
      <c r="AL797" s="10">
        <v>12419.8</v>
      </c>
      <c r="AM797" s="10">
        <v>12402.9</v>
      </c>
      <c r="AN797" s="10">
        <v>12763.2</v>
      </c>
      <c r="AO797" s="10">
        <v>12672.6</v>
      </c>
      <c r="AP797" s="10">
        <v>12490.9</v>
      </c>
      <c r="AQ797" s="10">
        <v>12720.7</v>
      </c>
      <c r="AR797" s="10">
        <v>12790.1</v>
      </c>
      <c r="AS797" s="10">
        <v>12758.2</v>
      </c>
      <c r="AT797" s="10">
        <v>12876.6</v>
      </c>
      <c r="AU797" s="10">
        <v>12808.7</v>
      </c>
      <c r="AV797" s="10">
        <v>12834.5</v>
      </c>
      <c r="AW797" s="10">
        <v>12660.1</v>
      </c>
      <c r="AX797" s="10">
        <v>12702.3</v>
      </c>
      <c r="AY797" s="10">
        <v>12644.5</v>
      </c>
      <c r="AZ797" s="10">
        <v>13544.1</v>
      </c>
      <c r="BA797" s="10">
        <v>12405.1</v>
      </c>
      <c r="BB797" s="10">
        <v>13456.2</v>
      </c>
      <c r="BC797" s="10">
        <v>12189</v>
      </c>
      <c r="BD797" s="10">
        <v>12935.9</v>
      </c>
      <c r="BE797" s="10">
        <v>13942.1</v>
      </c>
      <c r="BF797" s="10">
        <v>12131.8</v>
      </c>
      <c r="BG797" s="10">
        <v>13489.8</v>
      </c>
      <c r="BH797" s="10">
        <v>12656</v>
      </c>
      <c r="BI797" s="10">
        <v>11935</v>
      </c>
      <c r="BJ797" s="10">
        <v>12779.4</v>
      </c>
      <c r="BK797" s="10">
        <v>12099.7</v>
      </c>
      <c r="BL797" s="10">
        <v>13103.4</v>
      </c>
      <c r="BM797" s="10">
        <v>11862.2</v>
      </c>
      <c r="BN797" s="10">
        <v>13098.3</v>
      </c>
      <c r="BO797" s="10">
        <v>13076.9</v>
      </c>
      <c r="BP797" s="10">
        <v>11634.7</v>
      </c>
      <c r="BQ797" s="10">
        <v>13258.3</v>
      </c>
      <c r="BR797" s="10">
        <v>11626.5</v>
      </c>
      <c r="BS797" s="10">
        <v>13208.7</v>
      </c>
      <c r="BT797" s="10">
        <v>13036.5</v>
      </c>
      <c r="BU797" s="10">
        <v>11581.9</v>
      </c>
      <c r="BV797" s="10">
        <v>12793.7</v>
      </c>
      <c r="BW797" s="10">
        <v>12195.6</v>
      </c>
      <c r="BX797" s="10">
        <v>12477.6</v>
      </c>
      <c r="BY797" s="10">
        <v>11671.5</v>
      </c>
      <c r="BZ797" s="10">
        <v>12347.6</v>
      </c>
      <c r="CA797" s="10">
        <v>12894.4</v>
      </c>
      <c r="CB797" s="10">
        <v>13160.3</v>
      </c>
      <c r="CC797" s="10">
        <v>11903</v>
      </c>
      <c r="CD797" s="10">
        <v>12967.3</v>
      </c>
      <c r="CE797" s="10">
        <v>11420.6</v>
      </c>
      <c r="CF797" s="10">
        <v>12600.5</v>
      </c>
      <c r="CG797" s="10">
        <v>12368.6</v>
      </c>
      <c r="CH797" s="10">
        <v>11624.1</v>
      </c>
      <c r="CI797" s="10">
        <v>12906.8</v>
      </c>
      <c r="CJ797" s="10">
        <v>11462.1</v>
      </c>
      <c r="CK797" s="10">
        <v>13169.8</v>
      </c>
      <c r="CL797" s="10">
        <v>11679</v>
      </c>
      <c r="CM797" s="10">
        <v>12960.3</v>
      </c>
      <c r="CN797" s="10">
        <v>12025.4</v>
      </c>
      <c r="CO797" s="10">
        <v>12969.3</v>
      </c>
      <c r="CP797" s="10">
        <v>12107.6</v>
      </c>
      <c r="CQ797" s="10">
        <v>13296.4</v>
      </c>
      <c r="CR797" s="10">
        <v>12013.8</v>
      </c>
      <c r="CS797" s="10">
        <v>12796.3</v>
      </c>
      <c r="CT797" s="10">
        <v>11999.6</v>
      </c>
      <c r="CU797" s="10">
        <v>10572.4</v>
      </c>
      <c r="CV797" s="10">
        <v>12985.6</v>
      </c>
      <c r="CW797" s="10">
        <v>12581.6</v>
      </c>
      <c r="CX797" s="10">
        <v>11686.5</v>
      </c>
      <c r="CY797" s="10">
        <v>13370.4</v>
      </c>
      <c r="CZ797" s="10">
        <v>13072.9</v>
      </c>
      <c r="DA797" s="10">
        <v>12157.3</v>
      </c>
      <c r="DB797" s="10">
        <v>12023.4</v>
      </c>
      <c r="DC797" s="10">
        <v>13142.5</v>
      </c>
      <c r="DD797" s="10">
        <v>11853.9</v>
      </c>
      <c r="DE797" s="10">
        <v>12315.9</v>
      </c>
      <c r="DF797" s="10">
        <v>13231</v>
      </c>
      <c r="DG797" s="10">
        <v>11758.8</v>
      </c>
      <c r="DH797" s="10">
        <v>13295.9</v>
      </c>
      <c r="DI797" s="10">
        <v>11758.4</v>
      </c>
      <c r="DJ797" s="10">
        <v>13068.2</v>
      </c>
      <c r="DK797" s="10">
        <v>12027.7</v>
      </c>
      <c r="DL797" s="10">
        <v>13098.2</v>
      </c>
      <c r="DM797" s="10">
        <v>11383.4</v>
      </c>
      <c r="DN797" s="10">
        <v>13189.4</v>
      </c>
      <c r="DO797" s="10">
        <v>11935.8</v>
      </c>
      <c r="DP797" s="10">
        <v>13027.9</v>
      </c>
      <c r="DQ797" s="10">
        <v>11890.7</v>
      </c>
      <c r="DR797" s="10">
        <v>13125.1</v>
      </c>
      <c r="DS797" s="10">
        <v>12117.9</v>
      </c>
      <c r="DT797" s="10">
        <v>11702.9</v>
      </c>
      <c r="DU797" s="10">
        <v>12969.3</v>
      </c>
      <c r="DV797" s="10">
        <v>11948.3</v>
      </c>
      <c r="DW797" s="10">
        <v>11705.2</v>
      </c>
      <c r="DX797" s="10">
        <v>13064.7</v>
      </c>
      <c r="DY797" s="10">
        <v>13183.6</v>
      </c>
      <c r="DZ797" s="10">
        <v>12981.2</v>
      </c>
      <c r="EA797" s="10">
        <v>11978.4</v>
      </c>
      <c r="EB797" s="10">
        <v>13028.6</v>
      </c>
      <c r="EC797" s="10">
        <v>11767.2</v>
      </c>
      <c r="ED797" s="10">
        <v>12796.4</v>
      </c>
      <c r="EE797" s="10">
        <v>11882.8</v>
      </c>
      <c r="EF797" s="10">
        <v>12623.4</v>
      </c>
      <c r="EG797" s="10">
        <v>11090.6</v>
      </c>
      <c r="EH797" s="10">
        <v>12880.6</v>
      </c>
      <c r="EI797" s="10">
        <v>11825.4</v>
      </c>
      <c r="EJ797" s="10">
        <v>12025.8</v>
      </c>
      <c r="EK797" s="10">
        <v>12077.7</v>
      </c>
      <c r="EL797" s="10">
        <v>11825.5</v>
      </c>
      <c r="EM797" s="10">
        <v>10237.6</v>
      </c>
      <c r="EN797" s="10">
        <v>11880</v>
      </c>
      <c r="EO797" s="10">
        <v>10480.700000000001</v>
      </c>
      <c r="EP797" s="10">
        <v>11924.7</v>
      </c>
      <c r="EQ797" s="10">
        <v>11934.8</v>
      </c>
      <c r="ER797" s="10">
        <v>13639</v>
      </c>
      <c r="ES797" s="10">
        <v>12142.9</v>
      </c>
      <c r="ET797" s="10">
        <v>13691.7</v>
      </c>
      <c r="EU797" s="10">
        <v>12409.9</v>
      </c>
      <c r="EV797" s="10">
        <v>13555.4</v>
      </c>
      <c r="EW797" s="10">
        <v>12184.4</v>
      </c>
      <c r="EX797" s="10">
        <v>12407.2</v>
      </c>
      <c r="EY797" s="10">
        <v>12168.1</v>
      </c>
      <c r="EZ797" s="10">
        <v>13281.8</v>
      </c>
      <c r="FA797" s="10">
        <v>13593</v>
      </c>
      <c r="FB797" s="10">
        <v>13575.5</v>
      </c>
      <c r="FC797" s="10">
        <v>13528.7</v>
      </c>
      <c r="FD797" s="10">
        <v>13485</v>
      </c>
      <c r="FE797" s="10">
        <v>13532</v>
      </c>
      <c r="FF797" s="10">
        <v>12553.4</v>
      </c>
      <c r="FG797" s="10">
        <v>13589.2</v>
      </c>
      <c r="FH797" s="10">
        <v>13441.9</v>
      </c>
      <c r="FI797" s="10">
        <v>13487</v>
      </c>
      <c r="FJ797" s="10">
        <v>13657.4</v>
      </c>
      <c r="FK797" s="10">
        <v>13586</v>
      </c>
      <c r="FL797" s="10">
        <v>13567.4</v>
      </c>
      <c r="FM797" s="10">
        <v>12475.9</v>
      </c>
      <c r="FN797" s="10">
        <v>13627.5</v>
      </c>
      <c r="FO797" s="10">
        <v>12526.7</v>
      </c>
      <c r="FP797" s="12">
        <v>37.930685494223418</v>
      </c>
      <c r="FQ797" s="12">
        <v>38.167901155327343</v>
      </c>
      <c r="FR797" s="12">
        <v>38.260362002567341</v>
      </c>
      <c r="FS797" s="12">
        <v>38.059831835686836</v>
      </c>
      <c r="FT797" s="12">
        <v>38.020387676508356</v>
      </c>
      <c r="FU797" s="12">
        <v>38.455238767650769</v>
      </c>
      <c r="FV797" s="12">
        <v>0</v>
      </c>
      <c r="FW797" s="12">
        <v>50.7</v>
      </c>
      <c r="FX797" s="12">
        <v>0</v>
      </c>
      <c r="FY797" s="12">
        <v>0</v>
      </c>
      <c r="FZ797" s="12">
        <v>50.7</v>
      </c>
      <c r="GA797" s="12">
        <v>50.9</v>
      </c>
      <c r="GB797" s="12">
        <v>6.0741103979460762</v>
      </c>
      <c r="GC797" s="12">
        <v>6.1893376123234924</v>
      </c>
      <c r="GD797" s="12">
        <v>6.1864916559691912</v>
      </c>
      <c r="GE797" s="12">
        <v>6.0269255455712445</v>
      </c>
      <c r="GF797" s="12">
        <v>5.9686379974326096</v>
      </c>
      <c r="GG797" s="12">
        <v>5.5957034659820284</v>
      </c>
      <c r="GH797" s="12">
        <v>10.423999999999999</v>
      </c>
      <c r="GI797" s="12">
        <v>10.073</v>
      </c>
      <c r="GJ797" s="12">
        <v>10.77</v>
      </c>
      <c r="GK797" s="12">
        <v>10.159000000000001</v>
      </c>
      <c r="GL797" s="12">
        <v>10.217000000000001</v>
      </c>
      <c r="GM797" s="12">
        <v>11.175000000000001</v>
      </c>
      <c r="GN797" s="12">
        <v>7.4036202333333385</v>
      </c>
      <c r="GO797" s="12">
        <v>7.4770056000000098</v>
      </c>
      <c r="GP797" s="12">
        <v>7.4305194999999893</v>
      </c>
      <c r="GQ797" s="12">
        <v>7.4494663833333226</v>
      </c>
      <c r="GR797" s="12">
        <v>7.4467911333333312</v>
      </c>
      <c r="GS797" s="12">
        <v>7.2954311333333317</v>
      </c>
      <c r="GT797" s="147">
        <v>1.7654863000000023</v>
      </c>
      <c r="GU797" s="147">
        <v>1.8982985666666645</v>
      </c>
      <c r="GV797" s="147">
        <v>1.6116556999999989</v>
      </c>
      <c r="GW797" s="147">
        <v>2.1238235166666635</v>
      </c>
      <c r="GX797" s="147">
        <v>1.9767505000000005</v>
      </c>
      <c r="GY797" s="147">
        <v>1.8145354499999997</v>
      </c>
      <c r="GZ797" s="14">
        <v>7.1717905333333354</v>
      </c>
      <c r="HA797" s="14">
        <v>7.2523255833333291</v>
      </c>
      <c r="HB797" s="14">
        <v>7.0643460833333505</v>
      </c>
      <c r="HC797" s="14">
        <v>7.1145084833333456</v>
      </c>
      <c r="HD797" s="14">
        <v>7.0927370166666659</v>
      </c>
      <c r="HE797" s="14">
        <v>7.180821566666669</v>
      </c>
      <c r="HF797" s="14">
        <v>0.58793265000000028</v>
      </c>
      <c r="HG797" s="14">
        <v>0.67744148333333332</v>
      </c>
      <c r="HH797" s="14">
        <v>0.58496164999999878</v>
      </c>
      <c r="HI797" s="14">
        <v>0.62380260000000043</v>
      </c>
      <c r="HJ797" s="14">
        <v>0.62765529999999947</v>
      </c>
      <c r="HK797" s="14">
        <v>0.66298504999999996</v>
      </c>
      <c r="HL797" s="13">
        <v>0</v>
      </c>
      <c r="HM797" s="13">
        <v>0</v>
      </c>
      <c r="HN797" s="13">
        <v>0</v>
      </c>
      <c r="HO797" s="13">
        <v>0</v>
      </c>
      <c r="HP797" s="13">
        <v>0</v>
      </c>
      <c r="HQ797" s="13">
        <v>0</v>
      </c>
      <c r="HR797" s="13">
        <v>0</v>
      </c>
      <c r="HS797" s="13">
        <v>0</v>
      </c>
      <c r="HT797" s="13">
        <v>0</v>
      </c>
      <c r="HU797" s="13">
        <v>0</v>
      </c>
      <c r="HV797" s="13">
        <v>0</v>
      </c>
      <c r="HW797" s="13">
        <v>0</v>
      </c>
      <c r="HX797" s="10">
        <v>653827</v>
      </c>
      <c r="HY797" s="10">
        <v>1179</v>
      </c>
      <c r="HZ797" s="10">
        <v>641053</v>
      </c>
      <c r="IA797" s="10">
        <v>1241</v>
      </c>
      <c r="IB797" s="12">
        <v>704926.65500000003</v>
      </c>
      <c r="IC797" s="12">
        <v>1841.2670000000001</v>
      </c>
      <c r="ID797" s="15">
        <f t="shared" ref="ID797:II797" si="2261">GN797-HL797</f>
        <v>7.4036202333333385</v>
      </c>
      <c r="IE797" s="15">
        <f t="shared" si="2261"/>
        <v>7.4770056000000098</v>
      </c>
      <c r="IF797" s="15">
        <f t="shared" si="2261"/>
        <v>7.4305194999999893</v>
      </c>
      <c r="IG797" s="15">
        <f t="shared" si="2261"/>
        <v>7.4494663833333226</v>
      </c>
      <c r="IH797" s="15">
        <f t="shared" si="2261"/>
        <v>7.4467911333333312</v>
      </c>
      <c r="II797" s="15">
        <f t="shared" si="2261"/>
        <v>7.2954311333333317</v>
      </c>
      <c r="IJ797" s="16">
        <f t="shared" ref="IJ797:IO797" si="2262">GZ797-HR797</f>
        <v>7.1717905333333354</v>
      </c>
      <c r="IK797" s="16">
        <f t="shared" si="2262"/>
        <v>7.2523255833333291</v>
      </c>
      <c r="IL797" s="16">
        <f t="shared" si="2262"/>
        <v>7.0643460833333505</v>
      </c>
      <c r="IM797" s="16">
        <f t="shared" si="2262"/>
        <v>7.1145084833333456</v>
      </c>
      <c r="IN797" s="16">
        <f t="shared" si="2262"/>
        <v>7.0927370166666659</v>
      </c>
      <c r="IO797" s="16">
        <f t="shared" si="2262"/>
        <v>7.180821566666669</v>
      </c>
      <c r="IP797" s="17">
        <f t="shared" ref="IP797" si="2263">(HX797-HX796)*1000</f>
        <v>1003000</v>
      </c>
      <c r="IQ797" s="17">
        <f t="shared" ref="IQ797" si="2264">(HY797-HY796)*1000</f>
        <v>2000</v>
      </c>
      <c r="IR797" s="17">
        <f t="shared" ref="IR797" si="2265">(HZ797-HZ796)*1000</f>
        <v>999000</v>
      </c>
      <c r="IS797" s="17">
        <f t="shared" ref="IS797" si="2266">(IA797-IA796)*1000</f>
        <v>1000</v>
      </c>
      <c r="IT797" s="17">
        <f t="shared" ref="IT797" si="2267">(IB797-IB796)*1000</f>
        <v>1996599.9999999767</v>
      </c>
      <c r="IU797" s="17">
        <f t="shared" ref="IU797" si="2268">(IC797-IC796)*1000</f>
        <v>4134.0000000000146</v>
      </c>
      <c r="IV797" s="18">
        <f t="shared" ref="IV797" si="2269">(IP797+IR797)-(IQ797+IS797)</f>
        <v>1999000</v>
      </c>
      <c r="IW797" s="18">
        <f t="shared" ref="IW797" si="2270">IT797-IU797</f>
        <v>1992465.9999999767</v>
      </c>
      <c r="IX797" s="31">
        <f>(Raw_Data[[#This Row],[Sunset Time (POA&lt;20 W/m2)]]-Raw_Data[[#This Row],[Sunrise Time (POA&gt;20 W/m2)]])*24</f>
        <v>13.366666666666667</v>
      </c>
      <c r="IY797" s="84">
        <f>AVERAGEIF(Raw_Data[[#This Row],[GHI_UP_Net_IS2_W1]:[GHI_UP_Net_IS19_W6]],"&lt;&gt;"&amp;0,Raw_Data[[#This Row],[GHI_UP_Net_IS2_W1]:[GHI_UP_Net_IS19_W6]])</f>
        <v>7.4171389972222208</v>
      </c>
      <c r="IZ797" s="84">
        <f>AVERAGEIF(Raw_Data[[#This Row],[GHI_Down_IS2_W1]:[GHI_Down_IS19_W6]],"&lt;&gt;"&amp;0,Raw_Data[[#This Row],[GHI_Down_IS2_W1]:[GHI_Down_IS19_W6]])</f>
        <v>1.8650916722222215</v>
      </c>
      <c r="JA797" s="84">
        <f>AVERAGEIF(Raw_Data[[#This Row],[POA_Up_IS2_W1]:[POA_Up_IS19_W6]],"&lt;&gt;"&amp;0,Raw_Data[[#This Row],[POA_Up_IS2_W1]:[POA_Up_IS19_W6]])</f>
        <v>7.1460882111111159</v>
      </c>
      <c r="JB797" s="84">
        <f>AVERAGEIF(Raw_Data[[#This Row],[POA_Down_IS2_W1]:[POA_Down_IS19_W6]],"&lt;&gt;"&amp;0,Raw_Data[[#This Row],[POA_Down_IS2_W1]:[POA_Down_IS19_W6]])</f>
        <v>0.62746312222222211</v>
      </c>
      <c r="JC797" s="85">
        <f>Raw_Data[[#This Row],[GHI-Down(KWh/m2)]]/Raw_Data[[#This Row],[GHI-UP (KWh/m2)]]</f>
        <v>0.2514570204118749</v>
      </c>
      <c r="JD797" s="88">
        <f>Raw_Data[[#This Row],[POA-Down(KWh/m2)]]/Raw_Data[[#This Row],[POA-UP(KWh/m2)]]</f>
        <v>8.78051185047799E-2</v>
      </c>
      <c r="JE797" s="84">
        <f>AVERAGEIF(Raw_Data[[#This Row],[Amb_Temp_IS2_W1]:[Amb_Temp_IS19_W6]],"&lt;&gt;"&amp;0,Raw_Data[[#This Row],[Amb_Temp_IS2_W1]:[Amb_Temp_IS19_W6]])</f>
        <v>38.149067821994016</v>
      </c>
      <c r="JF797" s="84">
        <f>AVERAGEIF(Raw_Data[[#This Row],[MT_Temp_IS2_W1]:[MT_Temp_IS19_W6]],"&lt;&gt;"&amp;0,Raw_Data[[#This Row],[MT_Temp_IS2_W1]:[MT_Temp_IS19_W6]])</f>
        <v>50.766666666666673</v>
      </c>
      <c r="JG797" s="84">
        <f>AVERAGEIF(Raw_Data[[#This Row],[WS_Avg_IS2_W1]:[WS_Avg_IS19_W6]],"&lt;&gt;"&amp;0,Raw_Data[[#This Row],[WS_Avg_IS2_W1]:[WS_Avg_IS19_W6]])</f>
        <v>6.0068677792041072</v>
      </c>
      <c r="JH797" s="84">
        <f>AVERAGEIF(Raw_Data[[#This Row],[WS_Max_IS2_W1]:[WS_Max_IS19_W6]],"&lt;&gt;"&amp;0,Raw_Data[[#This Row],[WS_Max_IS2_W1]:[WS_Max_IS19_W6]])</f>
        <v>10.469666666666667</v>
      </c>
      <c r="JI797" s="86">
        <f>SUM(Raw_Data[[#This Row],[IS1_INV1_M1]:[IS20_INV4_M2]])</f>
        <v>2010937.2999999984</v>
      </c>
      <c r="JJ797" s="89">
        <v>1995866.9999999693</v>
      </c>
      <c r="JK797" s="87">
        <v>2375581.4508968554</v>
      </c>
      <c r="JL797" s="204">
        <f>IFERROR(Raw_Data[[#This Row],[WPR_Eac]]/Raw_Data[[#This Row],[WPR_Edc]],"")</f>
        <v>0.84015936361452381</v>
      </c>
      <c r="JM797" s="7">
        <v>48</v>
      </c>
      <c r="JN797" s="7">
        <v>1440</v>
      </c>
    </row>
    <row r="798" spans="2:274">
      <c r="B798" s="83">
        <f t="shared" si="1932"/>
        <v>45447</v>
      </c>
      <c r="C798" s="284">
        <f>YEAR(Raw_Data[[#This Row],[Date]])+IF(MONTH(Raw_Data[[#This Row],[Date]])&gt;=4,1,0)</f>
        <v>2025</v>
      </c>
      <c r="D798" s="7">
        <f t="shared" ref="D798" si="2271">YEAR(B798)</f>
        <v>2024</v>
      </c>
      <c r="E798" s="20" t="s">
        <v>362</v>
      </c>
      <c r="F798" s="8" t="s">
        <v>362</v>
      </c>
      <c r="G798" s="9">
        <v>45444</v>
      </c>
      <c r="H798" s="7">
        <f t="shared" si="2227"/>
        <v>30</v>
      </c>
      <c r="I798" s="10">
        <v>335090.89</v>
      </c>
      <c r="J798" s="11">
        <v>0.25555555555555554</v>
      </c>
      <c r="K798" s="11">
        <v>0.81527777777777777</v>
      </c>
      <c r="L798" s="10">
        <v>12393</v>
      </c>
      <c r="M798" s="10">
        <v>12918</v>
      </c>
      <c r="N798" s="10">
        <v>12886</v>
      </c>
      <c r="O798" s="10">
        <v>12779</v>
      </c>
      <c r="P798" s="10">
        <v>13030</v>
      </c>
      <c r="Q798" s="10">
        <v>13012</v>
      </c>
      <c r="R798" s="10">
        <v>13095</v>
      </c>
      <c r="S798" s="10">
        <v>13439</v>
      </c>
      <c r="T798" s="10">
        <v>12961</v>
      </c>
      <c r="U798" s="10">
        <v>12948</v>
      </c>
      <c r="V798" s="10">
        <v>12775</v>
      </c>
      <c r="W798" s="10">
        <v>12880</v>
      </c>
      <c r="X798" s="10">
        <v>12983</v>
      </c>
      <c r="Y798" s="10">
        <v>12794</v>
      </c>
      <c r="Z798" s="10">
        <v>12959</v>
      </c>
      <c r="AA798" s="10">
        <v>12996</v>
      </c>
      <c r="AB798" s="10">
        <v>12939</v>
      </c>
      <c r="AC798" s="10">
        <v>12896</v>
      </c>
      <c r="AD798" s="10">
        <v>12971</v>
      </c>
      <c r="AE798" s="10">
        <v>13028</v>
      </c>
      <c r="AF798" s="10">
        <v>12956</v>
      </c>
      <c r="AG798" s="10">
        <v>13003</v>
      </c>
      <c r="AH798" s="10">
        <v>12809</v>
      </c>
      <c r="AI798" s="10">
        <v>12807</v>
      </c>
      <c r="AJ798" s="10">
        <v>12571</v>
      </c>
      <c r="AK798" s="10">
        <v>11218</v>
      </c>
      <c r="AL798" s="10">
        <v>12693</v>
      </c>
      <c r="AM798" s="10">
        <v>12621</v>
      </c>
      <c r="AN798" s="10">
        <v>12967</v>
      </c>
      <c r="AO798" s="10">
        <v>12836</v>
      </c>
      <c r="AP798" s="10">
        <v>12764</v>
      </c>
      <c r="AQ798" s="10">
        <v>12875</v>
      </c>
      <c r="AR798" s="10">
        <v>13168</v>
      </c>
      <c r="AS798" s="10">
        <v>13144</v>
      </c>
      <c r="AT798" s="10">
        <v>13209</v>
      </c>
      <c r="AU798" s="10">
        <v>13211</v>
      </c>
      <c r="AV798" s="10">
        <v>13019</v>
      </c>
      <c r="AW798" s="10">
        <v>12869</v>
      </c>
      <c r="AX798" s="10">
        <v>12913</v>
      </c>
      <c r="AY798" s="10">
        <v>12787</v>
      </c>
      <c r="AZ798" s="10">
        <v>13660</v>
      </c>
      <c r="BA798" s="10">
        <v>12687</v>
      </c>
      <c r="BB798" s="10">
        <v>13580</v>
      </c>
      <c r="BC798" s="10">
        <v>12509</v>
      </c>
      <c r="BD798" s="10">
        <v>13158</v>
      </c>
      <c r="BE798" s="10">
        <v>14003</v>
      </c>
      <c r="BF798" s="10">
        <v>12465</v>
      </c>
      <c r="BG798" s="10">
        <v>13594</v>
      </c>
      <c r="BH798" s="10">
        <v>13041</v>
      </c>
      <c r="BI798" s="10">
        <v>12300</v>
      </c>
      <c r="BJ798" s="10">
        <v>13024</v>
      </c>
      <c r="BK798" s="10">
        <v>12403</v>
      </c>
      <c r="BL798" s="10">
        <v>13289</v>
      </c>
      <c r="BM798" s="10">
        <v>12252</v>
      </c>
      <c r="BN798" s="10">
        <v>13241</v>
      </c>
      <c r="BO798" s="10">
        <v>13227</v>
      </c>
      <c r="BP798" s="10">
        <v>12007</v>
      </c>
      <c r="BQ798" s="10">
        <v>13430</v>
      </c>
      <c r="BR798" s="10">
        <v>11967</v>
      </c>
      <c r="BS798" s="10">
        <v>13390</v>
      </c>
      <c r="BT798" s="10">
        <v>13212</v>
      </c>
      <c r="BU798" s="10">
        <v>11951</v>
      </c>
      <c r="BV798" s="10">
        <v>12979</v>
      </c>
      <c r="BW798" s="10">
        <v>12484</v>
      </c>
      <c r="BX798" s="10">
        <v>12785</v>
      </c>
      <c r="BY798" s="10">
        <v>12053</v>
      </c>
      <c r="BZ798" s="10">
        <v>12674</v>
      </c>
      <c r="CA798" s="10">
        <v>13085</v>
      </c>
      <c r="CB798" s="10">
        <v>13348</v>
      </c>
      <c r="CC798" s="10">
        <v>12267</v>
      </c>
      <c r="CD798" s="10">
        <v>13172</v>
      </c>
      <c r="CE798" s="10">
        <v>11766</v>
      </c>
      <c r="CF798" s="10">
        <v>12837</v>
      </c>
      <c r="CG798" s="10">
        <v>12624</v>
      </c>
      <c r="CH798" s="10">
        <v>11976</v>
      </c>
      <c r="CI798" s="10">
        <v>13042</v>
      </c>
      <c r="CJ798" s="10">
        <v>11806</v>
      </c>
      <c r="CK798" s="10">
        <v>13337</v>
      </c>
      <c r="CL798" s="10">
        <v>11910</v>
      </c>
      <c r="CM798" s="10">
        <v>13115</v>
      </c>
      <c r="CN798" s="10">
        <v>12349</v>
      </c>
      <c r="CO798" s="10">
        <v>13049</v>
      </c>
      <c r="CP798" s="10">
        <v>12445</v>
      </c>
      <c r="CQ798" s="10">
        <v>13431</v>
      </c>
      <c r="CR798" s="10">
        <v>12354</v>
      </c>
      <c r="CS798" s="10">
        <v>12925</v>
      </c>
      <c r="CT798" s="10">
        <v>12382</v>
      </c>
      <c r="CU798" s="10">
        <v>10906</v>
      </c>
      <c r="CV798" s="10">
        <v>13097</v>
      </c>
      <c r="CW798" s="10">
        <v>12698</v>
      </c>
      <c r="CX798" s="10">
        <v>12043</v>
      </c>
      <c r="CY798" s="10">
        <v>13408</v>
      </c>
      <c r="CZ798" s="10">
        <v>13137</v>
      </c>
      <c r="DA798" s="10">
        <v>12416</v>
      </c>
      <c r="DB798" s="10">
        <v>12362</v>
      </c>
      <c r="DC798" s="10">
        <v>13230</v>
      </c>
      <c r="DD798" s="10">
        <v>12248</v>
      </c>
      <c r="DE798" s="10">
        <v>12613</v>
      </c>
      <c r="DF798" s="10">
        <v>13312</v>
      </c>
      <c r="DG798" s="10">
        <v>12128</v>
      </c>
      <c r="DH798" s="10">
        <v>13357</v>
      </c>
      <c r="DI798" s="10">
        <v>12137</v>
      </c>
      <c r="DJ798" s="10">
        <v>13204</v>
      </c>
      <c r="DK798" s="10">
        <v>12359</v>
      </c>
      <c r="DL798" s="10">
        <v>13192</v>
      </c>
      <c r="DM798" s="10">
        <v>11758</v>
      </c>
      <c r="DN798" s="10">
        <v>13353</v>
      </c>
      <c r="DO798" s="10">
        <v>12262</v>
      </c>
      <c r="DP798" s="10">
        <v>13224</v>
      </c>
      <c r="DQ798" s="10">
        <v>12285</v>
      </c>
      <c r="DR798" s="10">
        <v>13321</v>
      </c>
      <c r="DS798" s="10">
        <v>12510</v>
      </c>
      <c r="DT798" s="10">
        <v>12069</v>
      </c>
      <c r="DU798" s="10">
        <v>13126</v>
      </c>
      <c r="DV798" s="10">
        <v>12315</v>
      </c>
      <c r="DW798" s="10">
        <v>12087</v>
      </c>
      <c r="DX798" s="10">
        <v>13228</v>
      </c>
      <c r="DY798" s="10">
        <v>13323</v>
      </c>
      <c r="DZ798" s="10">
        <v>13102</v>
      </c>
      <c r="EA798" s="10">
        <v>12289</v>
      </c>
      <c r="EB798" s="10">
        <v>13166</v>
      </c>
      <c r="EC798" s="10">
        <v>12132</v>
      </c>
      <c r="ED798" s="10">
        <v>13011</v>
      </c>
      <c r="EE798" s="10">
        <v>12194</v>
      </c>
      <c r="EF798" s="10">
        <v>12825</v>
      </c>
      <c r="EG798" s="10">
        <v>11456</v>
      </c>
      <c r="EH798" s="10">
        <v>13056</v>
      </c>
      <c r="EI798" s="10">
        <v>12149</v>
      </c>
      <c r="EJ798" s="10">
        <v>12350</v>
      </c>
      <c r="EK798" s="10">
        <v>12462</v>
      </c>
      <c r="EL798" s="10">
        <v>12201</v>
      </c>
      <c r="EM798" s="10">
        <v>10507</v>
      </c>
      <c r="EN798" s="10">
        <v>12297</v>
      </c>
      <c r="EO798" s="10">
        <v>10851</v>
      </c>
      <c r="EP798" s="10">
        <v>12210</v>
      </c>
      <c r="EQ798" s="10">
        <v>12217</v>
      </c>
      <c r="ER798" s="10">
        <v>13753</v>
      </c>
      <c r="ES798" s="10">
        <v>12475</v>
      </c>
      <c r="ET798" s="10">
        <v>13736</v>
      </c>
      <c r="EU798" s="10">
        <v>12606</v>
      </c>
      <c r="EV798" s="10">
        <v>13678</v>
      </c>
      <c r="EW798" s="10">
        <v>12529</v>
      </c>
      <c r="EX798" s="10">
        <v>12456</v>
      </c>
      <c r="EY798" s="10">
        <v>12253</v>
      </c>
      <c r="EZ798" s="10">
        <v>13316</v>
      </c>
      <c r="FA798" s="10">
        <v>13643</v>
      </c>
      <c r="FB798" s="10">
        <v>13607</v>
      </c>
      <c r="FC798" s="10">
        <v>13558</v>
      </c>
      <c r="FD798" s="10">
        <v>13520</v>
      </c>
      <c r="FE798" s="10">
        <v>13569</v>
      </c>
      <c r="FF798" s="10">
        <v>12791</v>
      </c>
      <c r="FG798" s="10">
        <v>13622</v>
      </c>
      <c r="FH798" s="10">
        <v>13530</v>
      </c>
      <c r="FI798" s="10">
        <v>13579</v>
      </c>
      <c r="FJ798" s="10">
        <v>13678</v>
      </c>
      <c r="FK798" s="10">
        <v>13595</v>
      </c>
      <c r="FL798" s="10">
        <v>13637</v>
      </c>
      <c r="FM798" s="10">
        <v>12661</v>
      </c>
      <c r="FN798" s="10">
        <v>13747</v>
      </c>
      <c r="FO798" s="10">
        <v>12783</v>
      </c>
      <c r="FP798" s="12">
        <v>37.33</v>
      </c>
      <c r="FQ798" s="12">
        <v>37.43</v>
      </c>
      <c r="FR798" s="12">
        <v>37.549999999999997</v>
      </c>
      <c r="FS798" s="12">
        <v>37.18</v>
      </c>
      <c r="FT798" s="12">
        <v>37.14</v>
      </c>
      <c r="FU798" s="12">
        <v>37.619999999999997</v>
      </c>
      <c r="FV798" s="12">
        <v>0</v>
      </c>
      <c r="FW798" s="12">
        <v>49.1</v>
      </c>
      <c r="FX798" s="12">
        <v>0</v>
      </c>
      <c r="FY798" s="12">
        <v>0</v>
      </c>
      <c r="FZ798" s="12">
        <v>49</v>
      </c>
      <c r="GA798" s="12">
        <v>49.3</v>
      </c>
      <c r="GB798" s="12">
        <v>7.67</v>
      </c>
      <c r="GC798" s="12">
        <v>7.83</v>
      </c>
      <c r="GD798" s="12">
        <v>7.72</v>
      </c>
      <c r="GE798" s="12">
        <v>7.9</v>
      </c>
      <c r="GF798" s="12">
        <v>7.64</v>
      </c>
      <c r="GG798" s="12">
        <v>8</v>
      </c>
      <c r="GH798" s="12">
        <v>12.33</v>
      </c>
      <c r="GI798" s="12">
        <v>11.82</v>
      </c>
      <c r="GJ798" s="12">
        <v>12.37</v>
      </c>
      <c r="GK798" s="12">
        <v>12.83</v>
      </c>
      <c r="GL798" s="12">
        <v>12.03</v>
      </c>
      <c r="GM798" s="12">
        <v>12.14</v>
      </c>
      <c r="GN798" s="12">
        <v>7.61</v>
      </c>
      <c r="GO798" s="12">
        <v>7.7</v>
      </c>
      <c r="GP798" s="12">
        <v>7.65</v>
      </c>
      <c r="GQ798" s="12">
        <v>7.68</v>
      </c>
      <c r="GR798" s="12">
        <v>7.66</v>
      </c>
      <c r="GS798" s="12">
        <v>7.49</v>
      </c>
      <c r="GT798" s="147">
        <v>1.85</v>
      </c>
      <c r="GU798" s="147">
        <v>1.97</v>
      </c>
      <c r="GV798" s="147">
        <v>1.68</v>
      </c>
      <c r="GW798" s="147">
        <v>2.21</v>
      </c>
      <c r="GX798" s="147">
        <v>2.0499999999999998</v>
      </c>
      <c r="GY798" s="147">
        <v>1.86</v>
      </c>
      <c r="GZ798" s="14">
        <v>7.35</v>
      </c>
      <c r="HA798" s="14">
        <v>7.45</v>
      </c>
      <c r="HB798" s="14">
        <v>7.29</v>
      </c>
      <c r="HC798" s="14">
        <v>7.29</v>
      </c>
      <c r="HD798" s="14">
        <v>7.28</v>
      </c>
      <c r="HE798" s="14">
        <v>7.36</v>
      </c>
      <c r="HF798" s="14">
        <v>0.61</v>
      </c>
      <c r="HG798" s="14">
        <v>0.71</v>
      </c>
      <c r="HH798" s="14">
        <v>0.61</v>
      </c>
      <c r="HI798" s="14">
        <v>0.65</v>
      </c>
      <c r="HJ798" s="14">
        <v>0.65</v>
      </c>
      <c r="HK798" s="14">
        <v>0.69</v>
      </c>
      <c r="HL798" s="13">
        <v>0</v>
      </c>
      <c r="HM798" s="13">
        <v>0</v>
      </c>
      <c r="HN798" s="13">
        <v>0</v>
      </c>
      <c r="HO798" s="13">
        <v>0</v>
      </c>
      <c r="HP798" s="13">
        <v>0</v>
      </c>
      <c r="HQ798" s="13">
        <v>0</v>
      </c>
      <c r="HR798" s="13">
        <v>0</v>
      </c>
      <c r="HS798" s="13">
        <v>0</v>
      </c>
      <c r="HT798" s="13">
        <v>0</v>
      </c>
      <c r="HU798" s="13">
        <v>0</v>
      </c>
      <c r="HV798" s="13">
        <v>0</v>
      </c>
      <c r="HW798" s="13">
        <v>0</v>
      </c>
      <c r="HX798" s="10">
        <v>654849</v>
      </c>
      <c r="HY798" s="10">
        <v>1180</v>
      </c>
      <c r="HZ798" s="10">
        <v>642069</v>
      </c>
      <c r="IA798" s="10">
        <v>1242</v>
      </c>
      <c r="IB798" s="12">
        <v>706958.5</v>
      </c>
      <c r="IC798" s="12">
        <v>1845.2</v>
      </c>
      <c r="ID798" s="15">
        <f t="shared" ref="ID798:II798" si="2272">GN798-HL798</f>
        <v>7.61</v>
      </c>
      <c r="IE798" s="15">
        <f t="shared" si="2272"/>
        <v>7.7</v>
      </c>
      <c r="IF798" s="15">
        <f t="shared" si="2272"/>
        <v>7.65</v>
      </c>
      <c r="IG798" s="15">
        <f t="shared" si="2272"/>
        <v>7.68</v>
      </c>
      <c r="IH798" s="15">
        <f t="shared" si="2272"/>
        <v>7.66</v>
      </c>
      <c r="II798" s="15">
        <f t="shared" si="2272"/>
        <v>7.49</v>
      </c>
      <c r="IJ798" s="16">
        <f t="shared" ref="IJ798:IO798" si="2273">GZ798-HR798</f>
        <v>7.35</v>
      </c>
      <c r="IK798" s="16">
        <f t="shared" si="2273"/>
        <v>7.45</v>
      </c>
      <c r="IL798" s="16">
        <f t="shared" si="2273"/>
        <v>7.29</v>
      </c>
      <c r="IM798" s="16">
        <f t="shared" si="2273"/>
        <v>7.29</v>
      </c>
      <c r="IN798" s="16">
        <f t="shared" si="2273"/>
        <v>7.28</v>
      </c>
      <c r="IO798" s="16">
        <f t="shared" si="2273"/>
        <v>7.36</v>
      </c>
      <c r="IP798" s="17">
        <f t="shared" ref="IP798" si="2274">(HX798-HX797)*1000</f>
        <v>1022000</v>
      </c>
      <c r="IQ798" s="17">
        <f t="shared" ref="IQ798" si="2275">(HY798-HY797)*1000</f>
        <v>1000</v>
      </c>
      <c r="IR798" s="17">
        <f t="shared" ref="IR798" si="2276">(HZ798-HZ797)*1000</f>
        <v>1016000</v>
      </c>
      <c r="IS798" s="17">
        <f t="shared" ref="IS798" si="2277">(IA798-IA797)*1000</f>
        <v>1000</v>
      </c>
      <c r="IT798" s="17">
        <f t="shared" ref="IT798" si="2278">(IB798-IB797)*1000</f>
        <v>2031844.9999999721</v>
      </c>
      <c r="IU798" s="17">
        <f t="shared" ref="IU798" si="2279">(IC798-IC797)*1000</f>
        <v>3932.9999999999927</v>
      </c>
      <c r="IV798" s="18">
        <f t="shared" ref="IV798" si="2280">(IP798+IR798)-(IQ798+IS798)</f>
        <v>2036000</v>
      </c>
      <c r="IW798" s="18">
        <f t="shared" ref="IW798" si="2281">IT798-IU798</f>
        <v>2027911.9999999721</v>
      </c>
      <c r="IX798" s="31">
        <f>(Raw_Data[[#This Row],[Sunset Time (POA&lt;20 W/m2)]]-Raw_Data[[#This Row],[Sunrise Time (POA&gt;20 W/m2)]])*24</f>
        <v>13.433333333333334</v>
      </c>
      <c r="IY798" s="84">
        <f>AVERAGEIF(Raw_Data[[#This Row],[GHI_UP_Net_IS2_W1]:[GHI_UP_Net_IS19_W6]],"&lt;&gt;"&amp;0,Raw_Data[[#This Row],[GHI_UP_Net_IS2_W1]:[GHI_UP_Net_IS19_W6]])</f>
        <v>7.6316666666666668</v>
      </c>
      <c r="IZ798" s="84">
        <f>AVERAGEIF(Raw_Data[[#This Row],[GHI_Down_IS2_W1]:[GHI_Down_IS19_W6]],"&lt;&gt;"&amp;0,Raw_Data[[#This Row],[GHI_Down_IS2_W1]:[GHI_Down_IS19_W6]])</f>
        <v>1.9366666666666665</v>
      </c>
      <c r="JA798" s="84">
        <f>AVERAGEIF(Raw_Data[[#This Row],[POA_Up_IS2_W1]:[POA_Up_IS19_W6]],"&lt;&gt;"&amp;0,Raw_Data[[#This Row],[POA_Up_IS2_W1]:[POA_Up_IS19_W6]])</f>
        <v>7.336666666666666</v>
      </c>
      <c r="JB798" s="84">
        <f>AVERAGEIF(Raw_Data[[#This Row],[POA_Down_IS2_W1]:[POA_Down_IS19_W6]],"&lt;&gt;"&amp;0,Raw_Data[[#This Row],[POA_Down_IS2_W1]:[POA_Down_IS19_W6]])</f>
        <v>0.65333333333333321</v>
      </c>
      <c r="JC798" s="85">
        <f>Raw_Data[[#This Row],[GHI-Down(KWh/m2)]]/Raw_Data[[#This Row],[GHI-UP (KWh/m2)]]</f>
        <v>0.25376719807818299</v>
      </c>
      <c r="JD798" s="88">
        <f>Raw_Data[[#This Row],[POA-Down(KWh/m2)]]/Raw_Data[[#This Row],[POA-UP(KWh/m2)]]</f>
        <v>8.9050431621990001E-2</v>
      </c>
      <c r="JE798" s="84">
        <f>AVERAGEIF(Raw_Data[[#This Row],[Amb_Temp_IS2_W1]:[Amb_Temp_IS19_W6]],"&lt;&gt;"&amp;0,Raw_Data[[#This Row],[Amb_Temp_IS2_W1]:[Amb_Temp_IS19_W6]])</f>
        <v>37.375</v>
      </c>
      <c r="JF798" s="84">
        <f>AVERAGEIF(Raw_Data[[#This Row],[MT_Temp_IS2_W1]:[MT_Temp_IS19_W6]],"&lt;&gt;"&amp;0,Raw_Data[[#This Row],[MT_Temp_IS2_W1]:[MT_Temp_IS19_W6]])</f>
        <v>49.133333333333326</v>
      </c>
      <c r="JG798" s="84">
        <f>AVERAGEIF(Raw_Data[[#This Row],[WS_Avg_IS2_W1]:[WS_Avg_IS19_W6]],"&lt;&gt;"&amp;0,Raw_Data[[#This Row],[WS_Avg_IS2_W1]:[WS_Avg_IS19_W6]])</f>
        <v>7.793333333333333</v>
      </c>
      <c r="JH798" s="84">
        <f>AVERAGEIF(Raw_Data[[#This Row],[WS_Max_IS2_W1]:[WS_Max_IS19_W6]],"&lt;&gt;"&amp;0,Raw_Data[[#This Row],[WS_Max_IS2_W1]:[WS_Max_IS19_W6]])</f>
        <v>12.253333333333332</v>
      </c>
      <c r="JI798" s="86">
        <f>SUM(Raw_Data[[#This Row],[IS1_INV1_M1]:[IS20_INV4_M2]])</f>
        <v>2047212</v>
      </c>
      <c r="JJ798" s="89">
        <v>2030900</v>
      </c>
      <c r="JK798" s="87">
        <v>2457013</v>
      </c>
      <c r="JL798" s="204">
        <f>IFERROR(Raw_Data[[#This Row],[WPR_Eac]]/Raw_Data[[#This Row],[WPR_Edc]],"")</f>
        <v>0.82657275317631607</v>
      </c>
      <c r="JM798" s="7">
        <v>55</v>
      </c>
      <c r="JN798" s="7">
        <v>2473</v>
      </c>
    </row>
    <row r="799" spans="2:274">
      <c r="B799" s="83">
        <f t="shared" si="1932"/>
        <v>45448</v>
      </c>
      <c r="C799" s="284">
        <f>YEAR(Raw_Data[[#This Row],[Date]])+IF(MONTH(Raw_Data[[#This Row],[Date]])&gt;=4,1,0)</f>
        <v>2025</v>
      </c>
      <c r="D799" s="7">
        <f t="shared" ref="D799" si="2282">YEAR(B799)</f>
        <v>2024</v>
      </c>
      <c r="E799" s="20" t="s">
        <v>362</v>
      </c>
      <c r="F799" s="8" t="s">
        <v>362</v>
      </c>
      <c r="G799" s="9">
        <v>45444</v>
      </c>
      <c r="H799" s="7">
        <f t="shared" si="2227"/>
        <v>30</v>
      </c>
      <c r="I799" s="10">
        <v>335090.89</v>
      </c>
      <c r="J799" s="11">
        <v>0.25416666666666665</v>
      </c>
      <c r="K799" s="11">
        <v>0.81111111111111112</v>
      </c>
      <c r="L799" s="10">
        <v>12338.6</v>
      </c>
      <c r="M799" s="10">
        <v>12891</v>
      </c>
      <c r="N799" s="10">
        <v>12886.2</v>
      </c>
      <c r="O799" s="10">
        <v>12827</v>
      </c>
      <c r="P799" s="10">
        <v>13001.4</v>
      </c>
      <c r="Q799" s="10">
        <v>13034.7</v>
      </c>
      <c r="R799" s="10">
        <v>13063.8</v>
      </c>
      <c r="S799" s="10">
        <v>13504.5</v>
      </c>
      <c r="T799" s="10">
        <v>12907.5</v>
      </c>
      <c r="U799" s="10">
        <v>12961.8</v>
      </c>
      <c r="V799" s="10">
        <v>12779.6</v>
      </c>
      <c r="W799" s="10">
        <v>12915.7</v>
      </c>
      <c r="X799" s="10">
        <v>12897.7</v>
      </c>
      <c r="Y799" s="10">
        <v>12823.4</v>
      </c>
      <c r="Z799" s="10">
        <v>12957.1</v>
      </c>
      <c r="AA799" s="10">
        <v>12960.5</v>
      </c>
      <c r="AB799" s="10">
        <v>12867.4</v>
      </c>
      <c r="AC799" s="10">
        <v>12878.7</v>
      </c>
      <c r="AD799" s="10">
        <v>12904.7</v>
      </c>
      <c r="AE799" s="10">
        <v>12967.9</v>
      </c>
      <c r="AF799" s="10">
        <v>12951.2</v>
      </c>
      <c r="AG799" s="10">
        <v>12947.5</v>
      </c>
      <c r="AH799" s="10">
        <v>12714.9</v>
      </c>
      <c r="AI799" s="10">
        <v>12806.8</v>
      </c>
      <c r="AJ799" s="10">
        <v>12647.8</v>
      </c>
      <c r="AK799" s="10">
        <v>11080.3</v>
      </c>
      <c r="AL799" s="10">
        <v>12644.6</v>
      </c>
      <c r="AM799" s="10">
        <v>12627</v>
      </c>
      <c r="AN799" s="10">
        <v>12986</v>
      </c>
      <c r="AO799" s="10">
        <v>12872.4</v>
      </c>
      <c r="AP799" s="10">
        <v>12718.6</v>
      </c>
      <c r="AQ799" s="10">
        <v>12936.3</v>
      </c>
      <c r="AR799" s="10">
        <v>13086.5</v>
      </c>
      <c r="AS799" s="10">
        <v>13039.1</v>
      </c>
      <c r="AT799" s="10">
        <v>13126.6</v>
      </c>
      <c r="AU799" s="10">
        <v>13057.2</v>
      </c>
      <c r="AV799" s="10">
        <v>13042.4</v>
      </c>
      <c r="AW799" s="10">
        <v>12876</v>
      </c>
      <c r="AX799" s="10">
        <v>12921</v>
      </c>
      <c r="AY799" s="10">
        <v>12869.9</v>
      </c>
      <c r="AZ799" s="10">
        <v>13723.7</v>
      </c>
      <c r="BA799" s="10">
        <v>12580.8</v>
      </c>
      <c r="BB799" s="10">
        <v>13605.8</v>
      </c>
      <c r="BC799" s="10">
        <v>12360.7</v>
      </c>
      <c r="BD799" s="10">
        <v>13124.5</v>
      </c>
      <c r="BE799" s="10">
        <v>14206.7</v>
      </c>
      <c r="BF799" s="10">
        <v>12309.6</v>
      </c>
      <c r="BG799" s="10">
        <v>13645.8</v>
      </c>
      <c r="BH799" s="10">
        <v>13126.8</v>
      </c>
      <c r="BI799" s="10">
        <v>12187.7</v>
      </c>
      <c r="BJ799" s="10">
        <v>13007.7</v>
      </c>
      <c r="BK799" s="10">
        <v>12352.4</v>
      </c>
      <c r="BL799" s="10">
        <v>13351.8</v>
      </c>
      <c r="BM799" s="10">
        <v>12096</v>
      </c>
      <c r="BN799" s="10">
        <v>13310</v>
      </c>
      <c r="BO799" s="10">
        <v>13307.9</v>
      </c>
      <c r="BP799" s="10">
        <v>11884.2</v>
      </c>
      <c r="BQ799" s="10">
        <v>13484.7</v>
      </c>
      <c r="BR799" s="10">
        <v>11852.6</v>
      </c>
      <c r="BS799" s="10">
        <v>13436.2</v>
      </c>
      <c r="BT799" s="10">
        <v>13262.8</v>
      </c>
      <c r="BU799" s="10">
        <v>11825.9</v>
      </c>
      <c r="BV799" s="10">
        <v>13061.7</v>
      </c>
      <c r="BW799" s="10">
        <v>12442.2</v>
      </c>
      <c r="BX799" s="10">
        <v>12705.2</v>
      </c>
      <c r="BY799" s="10">
        <v>11915.2</v>
      </c>
      <c r="BZ799" s="10">
        <v>12608</v>
      </c>
      <c r="CA799" s="10">
        <v>13092.4</v>
      </c>
      <c r="CB799" s="10">
        <v>13371.2</v>
      </c>
      <c r="CC799" s="10">
        <v>12138.1</v>
      </c>
      <c r="CD799" s="10">
        <v>13094</v>
      </c>
      <c r="CE799" s="10">
        <v>11634.7</v>
      </c>
      <c r="CF799" s="10">
        <v>12804.1</v>
      </c>
      <c r="CG799" s="10">
        <v>12628.1</v>
      </c>
      <c r="CH799" s="10">
        <v>11859.9</v>
      </c>
      <c r="CI799" s="10">
        <v>13075.4</v>
      </c>
      <c r="CJ799" s="10">
        <v>11686.5</v>
      </c>
      <c r="CK799" s="10">
        <v>13371.5</v>
      </c>
      <c r="CL799" s="10">
        <v>11907.5</v>
      </c>
      <c r="CM799" s="10">
        <v>13166.8</v>
      </c>
      <c r="CN799" s="10">
        <v>12212.1</v>
      </c>
      <c r="CO799" s="10">
        <v>13102.9</v>
      </c>
      <c r="CP799" s="10">
        <v>12319.6</v>
      </c>
      <c r="CQ799" s="10">
        <v>13461.4</v>
      </c>
      <c r="CR799" s="10">
        <v>12219.1</v>
      </c>
      <c r="CS799" s="10">
        <v>12976.5</v>
      </c>
      <c r="CT799" s="10">
        <v>12237.5</v>
      </c>
      <c r="CU799" s="10">
        <v>10767.4</v>
      </c>
      <c r="CV799" s="10">
        <v>13186.8</v>
      </c>
      <c r="CW799" s="10">
        <v>12771.6</v>
      </c>
      <c r="CX799" s="10">
        <v>11881</v>
      </c>
      <c r="CY799" s="10">
        <v>13531.4</v>
      </c>
      <c r="CZ799" s="10">
        <v>13222</v>
      </c>
      <c r="DA799" s="10">
        <v>12345.6</v>
      </c>
      <c r="DB799" s="10">
        <v>12207.9</v>
      </c>
      <c r="DC799" s="10">
        <v>13298.6</v>
      </c>
      <c r="DD799" s="10">
        <v>12082.4</v>
      </c>
      <c r="DE799" s="10">
        <v>12524.9</v>
      </c>
      <c r="DF799" s="10">
        <v>13406.2</v>
      </c>
      <c r="DG799" s="10">
        <v>11959.5</v>
      </c>
      <c r="DH799" s="10">
        <v>13465.8</v>
      </c>
      <c r="DI799" s="10">
        <v>11954.9</v>
      </c>
      <c r="DJ799" s="10">
        <v>13231.3</v>
      </c>
      <c r="DK799" s="10">
        <v>12261</v>
      </c>
      <c r="DL799" s="10">
        <v>13271.2</v>
      </c>
      <c r="DM799" s="10">
        <v>11594.4</v>
      </c>
      <c r="DN799" s="10">
        <v>13347.4</v>
      </c>
      <c r="DO799" s="10">
        <v>12163.6</v>
      </c>
      <c r="DP799" s="10">
        <v>13205.1</v>
      </c>
      <c r="DQ799" s="10">
        <v>12127.7</v>
      </c>
      <c r="DR799" s="10">
        <v>13272.7</v>
      </c>
      <c r="DS799" s="10">
        <v>12349.1</v>
      </c>
      <c r="DT799" s="10">
        <v>11936.4</v>
      </c>
      <c r="DU799" s="10">
        <v>13149.3</v>
      </c>
      <c r="DV799" s="10">
        <v>12168.2</v>
      </c>
      <c r="DW799" s="10">
        <v>11927.4</v>
      </c>
      <c r="DX799" s="10">
        <v>13247.7</v>
      </c>
      <c r="DY799" s="10">
        <v>13351.2</v>
      </c>
      <c r="DZ799" s="10">
        <v>13157.3</v>
      </c>
      <c r="EA799" s="10">
        <v>12214.8</v>
      </c>
      <c r="EB799" s="10">
        <v>13251.1</v>
      </c>
      <c r="EC799" s="10">
        <v>12014.2</v>
      </c>
      <c r="ED799" s="10">
        <v>12980</v>
      </c>
      <c r="EE799" s="10">
        <v>12102.3</v>
      </c>
      <c r="EF799" s="10">
        <v>12859.4</v>
      </c>
      <c r="EG799" s="10">
        <v>11313</v>
      </c>
      <c r="EH799" s="10">
        <v>13056.2</v>
      </c>
      <c r="EI799" s="10">
        <v>12056.6</v>
      </c>
      <c r="EJ799" s="10">
        <v>12276.7</v>
      </c>
      <c r="EK799" s="10">
        <v>12332.2</v>
      </c>
      <c r="EL799" s="10">
        <v>12084.1</v>
      </c>
      <c r="EM799" s="10">
        <v>10454.299999999999</v>
      </c>
      <c r="EN799" s="10">
        <v>12129.8</v>
      </c>
      <c r="EO799" s="10">
        <v>10711.3</v>
      </c>
      <c r="EP799" s="10">
        <v>12178.1</v>
      </c>
      <c r="EQ799" s="10">
        <v>12185.8</v>
      </c>
      <c r="ER799" s="10">
        <v>13764.9</v>
      </c>
      <c r="ES799" s="10">
        <v>12322.7</v>
      </c>
      <c r="ET799" s="10">
        <v>13828</v>
      </c>
      <c r="EU799" s="10">
        <v>12568.7</v>
      </c>
      <c r="EV799" s="10">
        <v>13708.5</v>
      </c>
      <c r="EW799" s="10">
        <v>12409.4</v>
      </c>
      <c r="EX799" s="10">
        <v>12423.3</v>
      </c>
      <c r="EY799" s="10">
        <v>12207.1</v>
      </c>
      <c r="EZ799" s="10">
        <v>13427.3</v>
      </c>
      <c r="FA799" s="10">
        <v>13743.1</v>
      </c>
      <c r="FB799" s="10">
        <v>13724.3</v>
      </c>
      <c r="FC799" s="10">
        <v>13673</v>
      </c>
      <c r="FD799" s="10">
        <v>13656.4</v>
      </c>
      <c r="FE799" s="10">
        <v>13693.9</v>
      </c>
      <c r="FF799" s="10">
        <v>12703.8</v>
      </c>
      <c r="FG799" s="10">
        <v>13733.3</v>
      </c>
      <c r="FH799" s="10">
        <v>13640.6</v>
      </c>
      <c r="FI799" s="10">
        <v>13683.6</v>
      </c>
      <c r="FJ799" s="10">
        <v>13780.3</v>
      </c>
      <c r="FK799" s="10">
        <v>13733.2</v>
      </c>
      <c r="FL799" s="10">
        <v>13747.3</v>
      </c>
      <c r="FM799" s="10">
        <v>12649</v>
      </c>
      <c r="FN799" s="10">
        <v>13769.7</v>
      </c>
      <c r="FO799" s="10">
        <v>12686.8</v>
      </c>
      <c r="FP799" s="12">
        <v>34.816330345710668</v>
      </c>
      <c r="FQ799" s="12">
        <v>34.973696542893734</v>
      </c>
      <c r="FR799" s="12">
        <v>35.089318822023039</v>
      </c>
      <c r="FS799" s="12">
        <v>34.6583994878361</v>
      </c>
      <c r="FT799" s="12">
        <v>34.721809218950071</v>
      </c>
      <c r="FU799" s="12">
        <v>35.17780537772088</v>
      </c>
      <c r="FV799" s="12">
        <v>0</v>
      </c>
      <c r="FW799" s="12">
        <v>46.8</v>
      </c>
      <c r="FX799" s="12">
        <v>0</v>
      </c>
      <c r="FY799" s="12">
        <v>0</v>
      </c>
      <c r="FZ799" s="12">
        <v>46.6</v>
      </c>
      <c r="GA799" s="12">
        <v>47</v>
      </c>
      <c r="GB799" s="12">
        <v>7.8030665813060232</v>
      </c>
      <c r="GC799" s="12">
        <v>8.1008911651728575</v>
      </c>
      <c r="GD799" s="12">
        <v>7.9621536491677336</v>
      </c>
      <c r="GE799" s="12">
        <v>8.3272688860435338</v>
      </c>
      <c r="GF799" s="12">
        <v>7.8366094750320228</v>
      </c>
      <c r="GG799" s="12">
        <v>8.331179257362356</v>
      </c>
      <c r="GH799" s="12">
        <v>12.561</v>
      </c>
      <c r="GI799" s="12">
        <v>12.212</v>
      </c>
      <c r="GJ799" s="12">
        <v>13.032999999999999</v>
      </c>
      <c r="GK799" s="12">
        <v>11.893000000000001</v>
      </c>
      <c r="GL799" s="12">
        <v>11.494999999999999</v>
      </c>
      <c r="GM799" s="12">
        <v>12.205</v>
      </c>
      <c r="GN799" s="12">
        <v>7.4795832666666549</v>
      </c>
      <c r="GO799" s="12">
        <v>7.4639785333333242</v>
      </c>
      <c r="GP799" s="12">
        <v>7.4280122166666667</v>
      </c>
      <c r="GQ799" s="12">
        <v>7.4701050833333325</v>
      </c>
      <c r="GR799" s="12">
        <v>7.4454000666666706</v>
      </c>
      <c r="GS799" s="12">
        <v>7.2961318500000054</v>
      </c>
      <c r="GT799" s="147">
        <v>1.8086132999999995</v>
      </c>
      <c r="GU799" s="147">
        <v>1.9123962500000009</v>
      </c>
      <c r="GV799" s="147">
        <v>1.6469159500000004</v>
      </c>
      <c r="GW799" s="147">
        <v>2.162932533333334</v>
      </c>
      <c r="GX799" s="147">
        <v>2.0010498500000011</v>
      </c>
      <c r="GY799" s="147">
        <v>1.8110631666666661</v>
      </c>
      <c r="GZ799" s="14">
        <v>7.1554051500000009</v>
      </c>
      <c r="HA799" s="14">
        <v>7.2430354833333279</v>
      </c>
      <c r="HB799" s="14">
        <v>7.1216393666666793</v>
      </c>
      <c r="HC799" s="14">
        <v>7.0990245333333375</v>
      </c>
      <c r="HD799" s="14">
        <v>7.0872318500000109</v>
      </c>
      <c r="HE799" s="14">
        <v>7.1972460333333315</v>
      </c>
      <c r="HF799" s="14">
        <v>0.60020388333333341</v>
      </c>
      <c r="HG799" s="14">
        <v>0.69037406666666656</v>
      </c>
      <c r="HH799" s="14">
        <v>0.59982246666666639</v>
      </c>
      <c r="HI799" s="14">
        <v>0.63706303333333303</v>
      </c>
      <c r="HJ799" s="14">
        <v>0.63978460000000059</v>
      </c>
      <c r="HK799" s="14">
        <v>0.67260536666666615</v>
      </c>
      <c r="HL799" s="13">
        <v>0</v>
      </c>
      <c r="HM799" s="13">
        <v>0</v>
      </c>
      <c r="HN799" s="13">
        <v>0</v>
      </c>
      <c r="HO799" s="13">
        <v>0</v>
      </c>
      <c r="HP799" s="13">
        <v>0</v>
      </c>
      <c r="HQ799" s="13">
        <v>0</v>
      </c>
      <c r="HR799" s="13">
        <v>0</v>
      </c>
      <c r="HS799" s="13">
        <v>0</v>
      </c>
      <c r="HT799" s="13">
        <v>0</v>
      </c>
      <c r="HU799" s="13">
        <v>0</v>
      </c>
      <c r="HV799" s="13">
        <v>0</v>
      </c>
      <c r="HW799" s="13">
        <v>0</v>
      </c>
      <c r="HX799" s="10">
        <v>655870</v>
      </c>
      <c r="HY799" s="10">
        <v>1182</v>
      </c>
      <c r="HZ799" s="10">
        <v>643083</v>
      </c>
      <c r="IA799" s="10">
        <v>1244</v>
      </c>
      <c r="IB799" s="12">
        <v>708986.92200000002</v>
      </c>
      <c r="IC799" s="12">
        <v>1849.2670000000001</v>
      </c>
      <c r="ID799" s="15">
        <f t="shared" ref="ID799:II799" si="2283">GN799-HL799</f>
        <v>7.4795832666666549</v>
      </c>
      <c r="IE799" s="15">
        <f t="shared" si="2283"/>
        <v>7.4639785333333242</v>
      </c>
      <c r="IF799" s="15">
        <f t="shared" si="2283"/>
        <v>7.4280122166666667</v>
      </c>
      <c r="IG799" s="15">
        <f t="shared" si="2283"/>
        <v>7.4701050833333325</v>
      </c>
      <c r="IH799" s="15">
        <f t="shared" si="2283"/>
        <v>7.4454000666666706</v>
      </c>
      <c r="II799" s="15">
        <f t="shared" si="2283"/>
        <v>7.2961318500000054</v>
      </c>
      <c r="IJ799" s="16">
        <f t="shared" ref="IJ799:IO799" si="2284">GZ799-HR799</f>
        <v>7.1554051500000009</v>
      </c>
      <c r="IK799" s="16">
        <f t="shared" si="2284"/>
        <v>7.2430354833333279</v>
      </c>
      <c r="IL799" s="16">
        <f t="shared" si="2284"/>
        <v>7.1216393666666793</v>
      </c>
      <c r="IM799" s="16">
        <f t="shared" si="2284"/>
        <v>7.0990245333333375</v>
      </c>
      <c r="IN799" s="16">
        <f t="shared" si="2284"/>
        <v>7.0872318500000109</v>
      </c>
      <c r="IO799" s="16">
        <f t="shared" si="2284"/>
        <v>7.1972460333333315</v>
      </c>
      <c r="IP799" s="17">
        <f t="shared" ref="IP799" si="2285">(HX799-HX798)*1000</f>
        <v>1021000</v>
      </c>
      <c r="IQ799" s="17">
        <f t="shared" ref="IQ799" si="2286">(HY799-HY798)*1000</f>
        <v>2000</v>
      </c>
      <c r="IR799" s="17">
        <f t="shared" ref="IR799" si="2287">(HZ799-HZ798)*1000</f>
        <v>1014000</v>
      </c>
      <c r="IS799" s="17">
        <f t="shared" ref="IS799" si="2288">(IA799-IA798)*1000</f>
        <v>2000</v>
      </c>
      <c r="IT799" s="17">
        <f t="shared" ref="IT799" si="2289">(IB799-IB798)*1000</f>
        <v>2028422.0000000205</v>
      </c>
      <c r="IU799" s="17">
        <f t="shared" ref="IU799" si="2290">(IC799-IC798)*1000</f>
        <v>4067.0000000000073</v>
      </c>
      <c r="IV799" s="18">
        <f t="shared" ref="IV799" si="2291">(IP799+IR799)-(IQ799+IS799)</f>
        <v>2031000</v>
      </c>
      <c r="IW799" s="18">
        <f t="shared" ref="IW799" si="2292">IT799-IU799</f>
        <v>2024355.0000000205</v>
      </c>
      <c r="IX799" s="31">
        <f>(Raw_Data[[#This Row],[Sunset Time (POA&lt;20 W/m2)]]-Raw_Data[[#This Row],[Sunrise Time (POA&gt;20 W/m2)]])*24</f>
        <v>13.366666666666667</v>
      </c>
      <c r="IY799" s="84">
        <f>AVERAGEIF(Raw_Data[[#This Row],[GHI_UP_Net_IS2_W1]:[GHI_UP_Net_IS19_W6]],"&lt;&gt;"&amp;0,Raw_Data[[#This Row],[GHI_UP_Net_IS2_W1]:[GHI_UP_Net_IS19_W6]])</f>
        <v>7.4305351694444424</v>
      </c>
      <c r="IZ799" s="84">
        <f>AVERAGEIF(Raw_Data[[#This Row],[GHI_Down_IS2_W1]:[GHI_Down_IS19_W6]],"&lt;&gt;"&amp;0,Raw_Data[[#This Row],[GHI_Down_IS2_W1]:[GHI_Down_IS19_W6]])</f>
        <v>1.8904951750000005</v>
      </c>
      <c r="JA799" s="84">
        <f>AVERAGEIF(Raw_Data[[#This Row],[POA_Up_IS2_W1]:[POA_Up_IS19_W6]],"&lt;&gt;"&amp;0,Raw_Data[[#This Row],[POA_Up_IS2_W1]:[POA_Up_IS19_W6]])</f>
        <v>7.1505970694444478</v>
      </c>
      <c r="JB799" s="84">
        <f>AVERAGEIF(Raw_Data[[#This Row],[POA_Down_IS2_W1]:[POA_Down_IS19_W6]],"&lt;&gt;"&amp;0,Raw_Data[[#This Row],[POA_Down_IS2_W1]:[POA_Down_IS19_W6]])</f>
        <v>0.63997556944444434</v>
      </c>
      <c r="JC799" s="85">
        <f>Raw_Data[[#This Row],[GHI-Down(KWh/m2)]]/Raw_Data[[#This Row],[GHI-UP (KWh/m2)]]</f>
        <v>0.25442247858189559</v>
      </c>
      <c r="JD799" s="88">
        <f>Raw_Data[[#This Row],[POA-Down(KWh/m2)]]/Raw_Data[[#This Row],[POA-UP(KWh/m2)]]</f>
        <v>8.9499598876736322E-2</v>
      </c>
      <c r="JE799" s="84">
        <f>AVERAGEIF(Raw_Data[[#This Row],[Amb_Temp_IS2_W1]:[Amb_Temp_IS19_W6]],"&lt;&gt;"&amp;0,Raw_Data[[#This Row],[Amb_Temp_IS2_W1]:[Amb_Temp_IS19_W6]])</f>
        <v>34.906226632522412</v>
      </c>
      <c r="JF799" s="84">
        <f>AVERAGEIF(Raw_Data[[#This Row],[MT_Temp_IS2_W1]:[MT_Temp_IS19_W6]],"&lt;&gt;"&amp;0,Raw_Data[[#This Row],[MT_Temp_IS2_W1]:[MT_Temp_IS19_W6]])</f>
        <v>46.800000000000004</v>
      </c>
      <c r="JG799" s="84">
        <f>AVERAGEIF(Raw_Data[[#This Row],[WS_Avg_IS2_W1]:[WS_Avg_IS19_W6]],"&lt;&gt;"&amp;0,Raw_Data[[#This Row],[WS_Avg_IS2_W1]:[WS_Avg_IS19_W6]])</f>
        <v>8.060194835680754</v>
      </c>
      <c r="JH799" s="84">
        <f>AVERAGEIF(Raw_Data[[#This Row],[WS_Max_IS2_W1]:[WS_Max_IS19_W6]],"&lt;&gt;"&amp;0,Raw_Data[[#This Row],[WS_Max_IS2_W1]:[WS_Max_IS19_W6]])</f>
        <v>12.233166666666667</v>
      </c>
      <c r="JI799" s="86">
        <f>SUM(Raw_Data[[#This Row],[IS1_INV1_M1]:[IS20_INV4_M2]])</f>
        <v>2043302.2999999998</v>
      </c>
      <c r="JJ799" s="89">
        <v>2027867.0000000857</v>
      </c>
      <c r="JK799" s="87">
        <v>2421659.6800049255</v>
      </c>
      <c r="JL799" s="204">
        <f>IFERROR(Raw_Data[[#This Row],[WPR_Eac]]/Raw_Data[[#This Row],[WPR_Edc]],"")</f>
        <v>0.83738727482796471</v>
      </c>
      <c r="JM799" s="7">
        <v>49</v>
      </c>
      <c r="JN799" s="7">
        <v>0</v>
      </c>
    </row>
    <row r="800" spans="2:274">
      <c r="B800" s="83">
        <f t="shared" si="1932"/>
        <v>45449</v>
      </c>
      <c r="C800" s="284">
        <f>YEAR(Raw_Data[[#This Row],[Date]])+IF(MONTH(Raw_Data[[#This Row],[Date]])&gt;=4,1,0)</f>
        <v>2025</v>
      </c>
      <c r="D800" s="7">
        <f t="shared" ref="D800" si="2293">YEAR(B800)</f>
        <v>2024</v>
      </c>
      <c r="E800" s="20" t="s">
        <v>362</v>
      </c>
      <c r="F800" s="8" t="s">
        <v>362</v>
      </c>
      <c r="G800" s="9">
        <v>45444</v>
      </c>
      <c r="H800" s="7">
        <f t="shared" ref="H800" si="2294">DAY(EOMONTH(B800,0))</f>
        <v>30</v>
      </c>
      <c r="I800" s="10">
        <v>335090.89</v>
      </c>
      <c r="J800" s="11">
        <v>0.25486111111111109</v>
      </c>
      <c r="K800" s="11">
        <v>0.81180555555555556</v>
      </c>
      <c r="L800" s="10">
        <v>11638.8</v>
      </c>
      <c r="M800" s="10">
        <v>12256.9</v>
      </c>
      <c r="N800" s="10">
        <v>12298.5</v>
      </c>
      <c r="O800" s="10">
        <v>12233.5</v>
      </c>
      <c r="P800" s="10">
        <v>12431.7</v>
      </c>
      <c r="Q800" s="10">
        <v>12387.4</v>
      </c>
      <c r="R800" s="10">
        <v>12409.8</v>
      </c>
      <c r="S800" s="10">
        <v>12801.2</v>
      </c>
      <c r="T800" s="10">
        <v>12218.5</v>
      </c>
      <c r="U800" s="10">
        <v>12198.8</v>
      </c>
      <c r="V800" s="10">
        <v>12131.9</v>
      </c>
      <c r="W800" s="10">
        <v>12240.1</v>
      </c>
      <c r="X800" s="10">
        <v>12252.5</v>
      </c>
      <c r="Y800" s="10">
        <v>12190.3</v>
      </c>
      <c r="Z800" s="10">
        <v>12338.7</v>
      </c>
      <c r="AA800" s="10">
        <v>12297.2</v>
      </c>
      <c r="AB800" s="10">
        <v>12259.4</v>
      </c>
      <c r="AC800" s="10">
        <v>12255.8</v>
      </c>
      <c r="AD800" s="10">
        <v>12263.7</v>
      </c>
      <c r="AE800" s="10">
        <v>12312.2</v>
      </c>
      <c r="AF800" s="10">
        <v>12333</v>
      </c>
      <c r="AG800" s="10">
        <v>12309.4</v>
      </c>
      <c r="AH800" s="10">
        <v>12088.3</v>
      </c>
      <c r="AI800" s="10">
        <v>12191.5</v>
      </c>
      <c r="AJ800" s="10">
        <v>11976</v>
      </c>
      <c r="AK800" s="10">
        <v>10485.9</v>
      </c>
      <c r="AL800" s="10">
        <v>11976.3</v>
      </c>
      <c r="AM800" s="10">
        <v>11955.7</v>
      </c>
      <c r="AN800" s="10">
        <v>12347.7</v>
      </c>
      <c r="AO800" s="10">
        <v>12226.2</v>
      </c>
      <c r="AP800" s="10">
        <v>12073.2</v>
      </c>
      <c r="AQ800" s="10">
        <v>12285.7</v>
      </c>
      <c r="AR800" s="10">
        <v>12285</v>
      </c>
      <c r="AS800" s="10">
        <v>12276.4</v>
      </c>
      <c r="AT800" s="10">
        <v>12357.4</v>
      </c>
      <c r="AU800" s="10">
        <v>12294</v>
      </c>
      <c r="AV800" s="10">
        <v>12378.3</v>
      </c>
      <c r="AW800" s="10">
        <v>12220.7</v>
      </c>
      <c r="AX800" s="10">
        <v>12259</v>
      </c>
      <c r="AY800" s="10">
        <v>12178.4</v>
      </c>
      <c r="AZ800" s="10">
        <v>12953</v>
      </c>
      <c r="BA800" s="10">
        <v>11797.7</v>
      </c>
      <c r="BB800" s="10">
        <v>12838.9</v>
      </c>
      <c r="BC800" s="10">
        <v>11563.9</v>
      </c>
      <c r="BD800" s="10">
        <v>12384.9</v>
      </c>
      <c r="BE800" s="10">
        <v>13483.6</v>
      </c>
      <c r="BF800" s="10">
        <v>11703.4</v>
      </c>
      <c r="BG800" s="10">
        <v>12994.3</v>
      </c>
      <c r="BH800" s="10">
        <v>12450.4</v>
      </c>
      <c r="BI800" s="10">
        <v>11504.4</v>
      </c>
      <c r="BJ800" s="10">
        <v>12365.2</v>
      </c>
      <c r="BK800" s="10">
        <v>11673.4</v>
      </c>
      <c r="BL800" s="10">
        <v>12680.6</v>
      </c>
      <c r="BM800" s="10">
        <v>11483.9</v>
      </c>
      <c r="BN800" s="10">
        <v>12595.3</v>
      </c>
      <c r="BO800" s="10">
        <v>12633.6</v>
      </c>
      <c r="BP800" s="10">
        <v>11187.2</v>
      </c>
      <c r="BQ800" s="10">
        <v>12729.7</v>
      </c>
      <c r="BR800" s="10">
        <v>11208.1</v>
      </c>
      <c r="BS800" s="10">
        <v>12694.6</v>
      </c>
      <c r="BT800" s="10">
        <v>12551</v>
      </c>
      <c r="BU800" s="10">
        <v>11158.2</v>
      </c>
      <c r="BV800" s="10">
        <v>12278.9</v>
      </c>
      <c r="BW800" s="10">
        <v>11685.7</v>
      </c>
      <c r="BX800" s="10">
        <v>11958.6</v>
      </c>
      <c r="BY800" s="10">
        <v>11161</v>
      </c>
      <c r="BZ800" s="10">
        <v>11828.7</v>
      </c>
      <c r="CA800" s="10">
        <v>12327.7</v>
      </c>
      <c r="CB800" s="10">
        <v>12588.8</v>
      </c>
      <c r="CC800" s="10">
        <v>11399.1</v>
      </c>
      <c r="CD800" s="10">
        <v>12287</v>
      </c>
      <c r="CE800" s="10">
        <v>10960.9</v>
      </c>
      <c r="CF800" s="10">
        <v>12127.9</v>
      </c>
      <c r="CG800" s="10">
        <v>11940.7</v>
      </c>
      <c r="CH800" s="10">
        <v>11207.2</v>
      </c>
      <c r="CI800" s="10">
        <v>12459.6</v>
      </c>
      <c r="CJ800" s="10">
        <v>11025.3</v>
      </c>
      <c r="CK800" s="10">
        <v>12605.5</v>
      </c>
      <c r="CL800" s="10">
        <v>11265.2</v>
      </c>
      <c r="CM800" s="10">
        <v>12472.2</v>
      </c>
      <c r="CN800" s="10">
        <v>11497.2</v>
      </c>
      <c r="CO800" s="10">
        <v>12411.8</v>
      </c>
      <c r="CP800" s="10">
        <v>11623.4</v>
      </c>
      <c r="CQ800" s="10">
        <v>12730.3</v>
      </c>
      <c r="CR800" s="10">
        <v>11470</v>
      </c>
      <c r="CS800" s="10">
        <v>12214</v>
      </c>
      <c r="CT800" s="10">
        <v>11474.6</v>
      </c>
      <c r="CU800" s="10">
        <v>10089.6</v>
      </c>
      <c r="CV800" s="10">
        <v>12474.5</v>
      </c>
      <c r="CW800" s="10">
        <v>12039.7</v>
      </c>
      <c r="CX800" s="10">
        <v>11220.3</v>
      </c>
      <c r="CY800" s="10">
        <v>12843</v>
      </c>
      <c r="CZ800" s="10">
        <v>12543.8</v>
      </c>
      <c r="DA800" s="10">
        <v>11684.9</v>
      </c>
      <c r="DB800" s="10">
        <v>11542.2</v>
      </c>
      <c r="DC800" s="10">
        <v>12570.4</v>
      </c>
      <c r="DD800" s="10">
        <v>11343.2</v>
      </c>
      <c r="DE800" s="10">
        <v>11770.5</v>
      </c>
      <c r="DF800" s="10">
        <v>12634.1</v>
      </c>
      <c r="DG800" s="10">
        <v>11216.8</v>
      </c>
      <c r="DH800" s="10">
        <v>12719.8</v>
      </c>
      <c r="DI800" s="10">
        <v>11222.4</v>
      </c>
      <c r="DJ800" s="10">
        <v>12480.1</v>
      </c>
      <c r="DK800" s="10">
        <v>11528.2</v>
      </c>
      <c r="DL800" s="10">
        <v>12567.3</v>
      </c>
      <c r="DM800" s="10">
        <v>10899.8</v>
      </c>
      <c r="DN800" s="10">
        <v>12676.3</v>
      </c>
      <c r="DO800" s="10">
        <v>11431.9</v>
      </c>
      <c r="DP800" s="10">
        <v>12556.1</v>
      </c>
      <c r="DQ800" s="10">
        <v>11467.1</v>
      </c>
      <c r="DR800" s="10">
        <v>12648.7</v>
      </c>
      <c r="DS800" s="10">
        <v>11668.1</v>
      </c>
      <c r="DT800" s="10">
        <v>11190.1</v>
      </c>
      <c r="DU800" s="10">
        <v>12376.2</v>
      </c>
      <c r="DV800" s="10">
        <v>11410.2</v>
      </c>
      <c r="DW800" s="10">
        <v>11158.2</v>
      </c>
      <c r="DX800" s="10">
        <v>12465.3</v>
      </c>
      <c r="DY800" s="10">
        <v>12559.7</v>
      </c>
      <c r="DZ800" s="10">
        <v>12368.9</v>
      </c>
      <c r="EA800" s="10">
        <v>11397.8</v>
      </c>
      <c r="EB800" s="10">
        <v>12479</v>
      </c>
      <c r="EC800" s="10">
        <v>11255.8</v>
      </c>
      <c r="ED800" s="10">
        <v>12234.7</v>
      </c>
      <c r="EE800" s="10">
        <v>11401.5</v>
      </c>
      <c r="EF800" s="10">
        <v>12164.8</v>
      </c>
      <c r="EG800" s="10">
        <v>10610.1</v>
      </c>
      <c r="EH800" s="10">
        <v>12273.9</v>
      </c>
      <c r="EI800" s="10">
        <v>11265.7</v>
      </c>
      <c r="EJ800" s="10">
        <v>11438.6</v>
      </c>
      <c r="EK800" s="10">
        <v>11516.2</v>
      </c>
      <c r="EL800" s="10">
        <v>11263.7</v>
      </c>
      <c r="EM800" s="10">
        <v>9723.9</v>
      </c>
      <c r="EN800" s="10">
        <v>11305.5</v>
      </c>
      <c r="EO800" s="10">
        <v>9968.7999999999993</v>
      </c>
      <c r="EP800" s="10">
        <v>11374.6</v>
      </c>
      <c r="EQ800" s="10">
        <v>11450.9</v>
      </c>
      <c r="ER800" s="10">
        <v>13068.9</v>
      </c>
      <c r="ES800" s="10">
        <v>11662.9</v>
      </c>
      <c r="ET800" s="10">
        <v>13111</v>
      </c>
      <c r="EU800" s="10">
        <v>11909.1</v>
      </c>
      <c r="EV800" s="10">
        <v>13047.3</v>
      </c>
      <c r="EW800" s="10">
        <v>11770.3</v>
      </c>
      <c r="EX800" s="10">
        <v>11795.4</v>
      </c>
      <c r="EY800" s="10">
        <v>11601.5</v>
      </c>
      <c r="EZ800" s="10">
        <v>12706.3</v>
      </c>
      <c r="FA800" s="10">
        <v>13054.4</v>
      </c>
      <c r="FB800" s="10">
        <v>13027</v>
      </c>
      <c r="FC800" s="10">
        <v>12974.9</v>
      </c>
      <c r="FD800" s="10">
        <v>12953.1</v>
      </c>
      <c r="FE800" s="10">
        <v>13006</v>
      </c>
      <c r="FF800" s="10">
        <v>12008.4</v>
      </c>
      <c r="FG800" s="10">
        <v>13030.3</v>
      </c>
      <c r="FH800" s="10">
        <v>12862.4</v>
      </c>
      <c r="FI800" s="10">
        <v>12860.9</v>
      </c>
      <c r="FJ800" s="10">
        <v>12946.7</v>
      </c>
      <c r="FK800" s="10">
        <v>12887.7</v>
      </c>
      <c r="FL800" s="10">
        <v>12915.8</v>
      </c>
      <c r="FM800" s="10">
        <v>11846.7</v>
      </c>
      <c r="FN800" s="10">
        <v>13052.3</v>
      </c>
      <c r="FO800" s="10">
        <v>11932.6</v>
      </c>
      <c r="FP800" s="12">
        <v>34.232058748403581</v>
      </c>
      <c r="FQ800" s="12">
        <v>34.44091826309068</v>
      </c>
      <c r="FR800" s="12">
        <v>34.743075351213299</v>
      </c>
      <c r="FS800" s="12">
        <v>34.250255427841651</v>
      </c>
      <c r="FT800" s="12">
        <v>34.194627075351228</v>
      </c>
      <c r="FU800" s="12">
        <v>34.707555555555558</v>
      </c>
      <c r="FV800" s="12">
        <v>0</v>
      </c>
      <c r="FW800" s="12">
        <v>49</v>
      </c>
      <c r="FX800" s="12">
        <v>0</v>
      </c>
      <c r="FY800" s="12">
        <v>0</v>
      </c>
      <c r="FZ800" s="12">
        <v>48.2</v>
      </c>
      <c r="GA800" s="12">
        <v>48.6</v>
      </c>
      <c r="GB800" s="12">
        <v>4.762621966794387</v>
      </c>
      <c r="GC800" s="12">
        <v>5.0847356321839134</v>
      </c>
      <c r="GD800" s="12">
        <v>4.7818786717752246</v>
      </c>
      <c r="GE800" s="12">
        <v>5.182871008939979</v>
      </c>
      <c r="GF800" s="12">
        <v>4.9376513409961706</v>
      </c>
      <c r="GG800" s="12">
        <v>5.0462681992337171</v>
      </c>
      <c r="GH800" s="12">
        <v>8.8870000000000005</v>
      </c>
      <c r="GI800" s="12">
        <v>8.5820000000000007</v>
      </c>
      <c r="GJ800" s="12">
        <v>8.6229999999999993</v>
      </c>
      <c r="GK800" s="12">
        <v>8.6880000000000006</v>
      </c>
      <c r="GL800" s="12">
        <v>8.6590000000000007</v>
      </c>
      <c r="GM800" s="12">
        <v>8.8339999999999996</v>
      </c>
      <c r="GN800" s="12">
        <v>7.1682169999999967</v>
      </c>
      <c r="GO800" s="12">
        <v>7.1628136666666649</v>
      </c>
      <c r="GP800" s="12">
        <v>7.1070801833333386</v>
      </c>
      <c r="GQ800" s="12">
        <v>7.0895695166666686</v>
      </c>
      <c r="GR800" s="12">
        <v>7.0144955999999983</v>
      </c>
      <c r="GS800" s="12">
        <v>7.2103280833333283</v>
      </c>
      <c r="GT800" s="147">
        <v>1.6786722333333337</v>
      </c>
      <c r="GU800" s="147">
        <v>1.8712350000000018</v>
      </c>
      <c r="GV800" s="147">
        <v>1.5189342833333328</v>
      </c>
      <c r="GW800" s="147">
        <v>1.9980818</v>
      </c>
      <c r="GX800" s="147">
        <v>1.9002292333333344</v>
      </c>
      <c r="GY800" s="147">
        <v>1.779913833333332</v>
      </c>
      <c r="GZ800" s="14">
        <v>6.8998617500000021</v>
      </c>
      <c r="HA800" s="14">
        <v>6.9625806500000076</v>
      </c>
      <c r="HB800" s="14">
        <v>6.8621131333333354</v>
      </c>
      <c r="HC800" s="14">
        <v>6.7676915000000015</v>
      </c>
      <c r="HD800" s="14">
        <v>6.7210618666666759</v>
      </c>
      <c r="HE800" s="14">
        <v>6.9478918333333333</v>
      </c>
      <c r="HF800" s="14">
        <v>0.57534301666666676</v>
      </c>
      <c r="HG800" s="14">
        <v>0.66191311666666575</v>
      </c>
      <c r="HH800" s="14">
        <v>0.57064018333333322</v>
      </c>
      <c r="HI800" s="14">
        <v>0.60364478333333371</v>
      </c>
      <c r="HJ800" s="14">
        <v>0.60638529999999979</v>
      </c>
      <c r="HK800" s="14">
        <v>0.64056303333333364</v>
      </c>
      <c r="HL800" s="13">
        <v>0</v>
      </c>
      <c r="HM800" s="13">
        <v>0</v>
      </c>
      <c r="HN800" s="13">
        <v>0</v>
      </c>
      <c r="HO800" s="13">
        <v>0</v>
      </c>
      <c r="HP800" s="13">
        <v>0</v>
      </c>
      <c r="HQ800" s="13">
        <v>0</v>
      </c>
      <c r="HR800" s="13">
        <v>0</v>
      </c>
      <c r="HS800" s="13">
        <v>0</v>
      </c>
      <c r="HT800" s="13">
        <v>0</v>
      </c>
      <c r="HU800" s="13">
        <v>0</v>
      </c>
      <c r="HV800" s="13">
        <v>0</v>
      </c>
      <c r="HW800" s="13">
        <v>0</v>
      </c>
      <c r="HX800" s="10">
        <v>656836</v>
      </c>
      <c r="HY800" s="10">
        <v>1183</v>
      </c>
      <c r="HZ800" s="10">
        <v>644040</v>
      </c>
      <c r="IA800" s="10">
        <v>1245</v>
      </c>
      <c r="IB800" s="12">
        <v>710904.45600000001</v>
      </c>
      <c r="IC800" s="12">
        <v>1853.5329999999999</v>
      </c>
      <c r="ID800" s="15">
        <f t="shared" ref="ID800:II800" si="2295">GN800-HL800</f>
        <v>7.1682169999999967</v>
      </c>
      <c r="IE800" s="15">
        <f t="shared" si="2295"/>
        <v>7.1628136666666649</v>
      </c>
      <c r="IF800" s="15">
        <f t="shared" si="2295"/>
        <v>7.1070801833333386</v>
      </c>
      <c r="IG800" s="15">
        <f t="shared" si="2295"/>
        <v>7.0895695166666686</v>
      </c>
      <c r="IH800" s="15">
        <f t="shared" si="2295"/>
        <v>7.0144955999999983</v>
      </c>
      <c r="II800" s="15">
        <f t="shared" si="2295"/>
        <v>7.2103280833333283</v>
      </c>
      <c r="IJ800" s="16">
        <f t="shared" ref="IJ800:IO800" si="2296">GZ800-HR800</f>
        <v>6.8998617500000021</v>
      </c>
      <c r="IK800" s="16">
        <f t="shared" si="2296"/>
        <v>6.9625806500000076</v>
      </c>
      <c r="IL800" s="16">
        <f t="shared" si="2296"/>
        <v>6.8621131333333354</v>
      </c>
      <c r="IM800" s="16">
        <f t="shared" si="2296"/>
        <v>6.7676915000000015</v>
      </c>
      <c r="IN800" s="16">
        <f t="shared" si="2296"/>
        <v>6.7210618666666759</v>
      </c>
      <c r="IO800" s="16">
        <f t="shared" si="2296"/>
        <v>6.9478918333333333</v>
      </c>
      <c r="IP800" s="17">
        <f t="shared" ref="IP800" si="2297">(HX800-HX799)*1000</f>
        <v>966000</v>
      </c>
      <c r="IQ800" s="17">
        <f t="shared" ref="IQ800" si="2298">(HY800-HY799)*1000</f>
        <v>1000</v>
      </c>
      <c r="IR800" s="17">
        <f t="shared" ref="IR800" si="2299">(HZ800-HZ799)*1000</f>
        <v>957000</v>
      </c>
      <c r="IS800" s="17">
        <f t="shared" ref="IS800" si="2300">(IA800-IA799)*1000</f>
        <v>1000</v>
      </c>
      <c r="IT800" s="17">
        <f t="shared" ref="IT800" si="2301">(IB800-IB799)*1000</f>
        <v>1917533.9999999851</v>
      </c>
      <c r="IU800" s="17">
        <f t="shared" ref="IU800" si="2302">(IC800-IC799)*1000</f>
        <v>4265.999999999849</v>
      </c>
      <c r="IV800" s="18">
        <f t="shared" ref="IV800" si="2303">(IP800+IR800)-(IQ800+IS800)</f>
        <v>1921000</v>
      </c>
      <c r="IW800" s="18">
        <f t="shared" ref="IW800" si="2304">IT800-IU800</f>
        <v>1913267.9999999853</v>
      </c>
      <c r="IX800" s="31">
        <f>(Raw_Data[[#This Row],[Sunset Time (POA&lt;20 W/m2)]]-Raw_Data[[#This Row],[Sunrise Time (POA&gt;20 W/m2)]])*24</f>
        <v>13.366666666666667</v>
      </c>
      <c r="IY800" s="84">
        <f>AVERAGEIF(Raw_Data[[#This Row],[GHI_UP_Net_IS2_W1]:[GHI_UP_Net_IS19_W6]],"&lt;&gt;"&amp;0,Raw_Data[[#This Row],[GHI_UP_Net_IS2_W1]:[GHI_UP_Net_IS19_W6]])</f>
        <v>7.1254173416666662</v>
      </c>
      <c r="IZ800" s="84">
        <f>AVERAGEIF(Raw_Data[[#This Row],[GHI_Down_IS2_W1]:[GHI_Down_IS19_W6]],"&lt;&gt;"&amp;0,Raw_Data[[#This Row],[GHI_Down_IS2_W1]:[GHI_Down_IS19_W6]])</f>
        <v>1.7911777305555558</v>
      </c>
      <c r="JA800" s="84">
        <f>AVERAGEIF(Raw_Data[[#This Row],[POA_Up_IS2_W1]:[POA_Up_IS19_W6]],"&lt;&gt;"&amp;0,Raw_Data[[#This Row],[POA_Up_IS2_W1]:[POA_Up_IS19_W6]])</f>
        <v>6.8602001222222269</v>
      </c>
      <c r="JB800" s="84">
        <f>AVERAGEIF(Raw_Data[[#This Row],[POA_Down_IS2_W1]:[POA_Down_IS19_W6]],"&lt;&gt;"&amp;0,Raw_Data[[#This Row],[POA_Down_IS2_W1]:[POA_Down_IS19_W6]])</f>
        <v>0.60974823888888885</v>
      </c>
      <c r="JC800" s="85">
        <f>Raw_Data[[#This Row],[GHI-Down(KWh/m2)]]/Raw_Data[[#This Row],[GHI-UP (KWh/m2)]]</f>
        <v>0.25137864137184579</v>
      </c>
      <c r="JD800" s="88">
        <f>Raw_Data[[#This Row],[POA-Down(KWh/m2)]]/Raw_Data[[#This Row],[POA-UP(KWh/m2)]]</f>
        <v>8.8881990033167269E-2</v>
      </c>
      <c r="JE800" s="84">
        <f>AVERAGEIF(Raw_Data[[#This Row],[Amb_Temp_IS2_W1]:[Amb_Temp_IS19_W6]],"&lt;&gt;"&amp;0,Raw_Data[[#This Row],[Amb_Temp_IS2_W1]:[Amb_Temp_IS19_W6]])</f>
        <v>34.428081736909327</v>
      </c>
      <c r="JF800" s="84">
        <f>AVERAGEIF(Raw_Data[[#This Row],[MT_Temp_IS2_W1]:[MT_Temp_IS19_W6]],"&lt;&gt;"&amp;0,Raw_Data[[#This Row],[MT_Temp_IS2_W1]:[MT_Temp_IS19_W6]])</f>
        <v>48.6</v>
      </c>
      <c r="JG800" s="84">
        <f>AVERAGEIF(Raw_Data[[#This Row],[WS_Avg_IS2_W1]:[WS_Avg_IS19_W6]],"&lt;&gt;"&amp;0,Raw_Data[[#This Row],[WS_Avg_IS2_W1]:[WS_Avg_IS19_W6]])</f>
        <v>4.9660044699872321</v>
      </c>
      <c r="JH800" s="84">
        <f>AVERAGEIF(Raw_Data[[#This Row],[WS_Max_IS2_W1]:[WS_Max_IS19_W6]],"&lt;&gt;"&amp;0,Raw_Data[[#This Row],[WS_Max_IS2_W1]:[WS_Max_IS19_W6]])</f>
        <v>8.7121666666666666</v>
      </c>
      <c r="JI800" s="86">
        <f>SUM(Raw_Data[[#This Row],[IS1_INV1_M1]:[IS20_INV4_M2]])</f>
        <v>1930076.4</v>
      </c>
      <c r="JJ800" s="89">
        <v>1916733.9999999385</v>
      </c>
      <c r="JK800" s="87">
        <v>2309480.9062300958</v>
      </c>
      <c r="JL800" s="204">
        <f>IFERROR(Raw_Data[[#This Row],[WPR_Eac]]/Raw_Data[[#This Row],[WPR_Edc]],"")</f>
        <v>0.82994147941614227</v>
      </c>
      <c r="JM800" s="7">
        <v>49</v>
      </c>
      <c r="JN800" s="7">
        <v>0</v>
      </c>
    </row>
    <row r="801" spans="2:274">
      <c r="B801" s="83">
        <f t="shared" si="1932"/>
        <v>45450</v>
      </c>
      <c r="C801" s="284">
        <f>YEAR(Raw_Data[[#This Row],[Date]])+IF(MONTH(Raw_Data[[#This Row],[Date]])&gt;=4,1,0)</f>
        <v>2025</v>
      </c>
      <c r="D801" s="7">
        <f t="shared" ref="D801" si="2305">YEAR(B801)</f>
        <v>2024</v>
      </c>
      <c r="E801" s="20" t="s">
        <v>362</v>
      </c>
      <c r="F801" s="8" t="s">
        <v>362</v>
      </c>
      <c r="G801" s="9">
        <v>45444</v>
      </c>
      <c r="H801" s="7">
        <f t="shared" ref="H801" si="2306">DAY(EOMONTH(B801,0))</f>
        <v>30</v>
      </c>
      <c r="I801" s="10">
        <v>335090.89</v>
      </c>
      <c r="J801" s="11">
        <v>0.2590277777777778</v>
      </c>
      <c r="K801" s="11">
        <v>0.81388888888888888</v>
      </c>
      <c r="L801" s="10">
        <v>11237.4</v>
      </c>
      <c r="M801" s="10">
        <v>11873.8</v>
      </c>
      <c r="N801" s="10">
        <v>11918.4</v>
      </c>
      <c r="O801" s="10">
        <v>11822.2</v>
      </c>
      <c r="P801" s="10">
        <v>12032.2</v>
      </c>
      <c r="Q801" s="10">
        <v>12077</v>
      </c>
      <c r="R801" s="10">
        <v>12159.1</v>
      </c>
      <c r="S801" s="10">
        <v>12613.4</v>
      </c>
      <c r="T801" s="10">
        <v>11864.1</v>
      </c>
      <c r="U801" s="10">
        <v>11884.3</v>
      </c>
      <c r="V801" s="10">
        <v>11753.2</v>
      </c>
      <c r="W801" s="10">
        <v>11901.8</v>
      </c>
      <c r="X801" s="10">
        <v>11846.4</v>
      </c>
      <c r="Y801" s="10">
        <v>11847.6</v>
      </c>
      <c r="Z801" s="10">
        <v>11905.6</v>
      </c>
      <c r="AA801" s="10">
        <v>11946.7</v>
      </c>
      <c r="AB801" s="10">
        <v>11847.4</v>
      </c>
      <c r="AC801" s="10">
        <v>11838.9</v>
      </c>
      <c r="AD801" s="10">
        <v>11873.8</v>
      </c>
      <c r="AE801" s="10">
        <v>11951.4</v>
      </c>
      <c r="AF801" s="10">
        <v>11929.7</v>
      </c>
      <c r="AG801" s="10">
        <v>11896.5</v>
      </c>
      <c r="AH801" s="10">
        <v>11617.3</v>
      </c>
      <c r="AI801" s="10">
        <v>11744.9</v>
      </c>
      <c r="AJ801" s="10">
        <v>11572.3</v>
      </c>
      <c r="AK801" s="10">
        <v>10117</v>
      </c>
      <c r="AL801" s="10">
        <v>11570.2</v>
      </c>
      <c r="AM801" s="10">
        <v>11544.2</v>
      </c>
      <c r="AN801" s="10">
        <v>11955.5</v>
      </c>
      <c r="AO801" s="10">
        <v>11839.3</v>
      </c>
      <c r="AP801" s="10">
        <v>11646.2</v>
      </c>
      <c r="AQ801" s="10">
        <v>11905</v>
      </c>
      <c r="AR801" s="10">
        <v>11902.5</v>
      </c>
      <c r="AS801" s="10">
        <v>11880.7</v>
      </c>
      <c r="AT801" s="10">
        <v>12002.6</v>
      </c>
      <c r="AU801" s="10">
        <v>11915.1</v>
      </c>
      <c r="AV801" s="10">
        <v>12044.1</v>
      </c>
      <c r="AW801" s="10">
        <v>11857.9</v>
      </c>
      <c r="AX801" s="10">
        <v>11910.6</v>
      </c>
      <c r="AY801" s="10">
        <v>11828</v>
      </c>
      <c r="AZ801" s="10">
        <v>12852.6</v>
      </c>
      <c r="BA801" s="10">
        <v>11467.9</v>
      </c>
      <c r="BB801" s="10">
        <v>12701.4</v>
      </c>
      <c r="BC801" s="10">
        <v>11263.8</v>
      </c>
      <c r="BD801" s="10">
        <v>12013</v>
      </c>
      <c r="BE801" s="10">
        <v>13390.7</v>
      </c>
      <c r="BF801" s="10">
        <v>11145.3</v>
      </c>
      <c r="BG801" s="10">
        <v>12754.1</v>
      </c>
      <c r="BH801" s="10">
        <v>12119.3</v>
      </c>
      <c r="BI801" s="10">
        <v>11121.6</v>
      </c>
      <c r="BJ801" s="10">
        <v>11961.3</v>
      </c>
      <c r="BK801" s="10">
        <v>11283.3</v>
      </c>
      <c r="BL801" s="10">
        <v>12392.4</v>
      </c>
      <c r="BM801" s="10">
        <v>11063.8</v>
      </c>
      <c r="BN801" s="10">
        <v>12289.3</v>
      </c>
      <c r="BO801" s="10">
        <v>12305.2</v>
      </c>
      <c r="BP801" s="10">
        <v>10822.3</v>
      </c>
      <c r="BQ801" s="10">
        <v>12526.2</v>
      </c>
      <c r="BR801" s="10">
        <v>10854.3</v>
      </c>
      <c r="BS801" s="10">
        <v>12473.3</v>
      </c>
      <c r="BT801" s="10">
        <v>12275.2</v>
      </c>
      <c r="BU801" s="10">
        <v>10811.1</v>
      </c>
      <c r="BV801" s="10">
        <v>11985.8</v>
      </c>
      <c r="BW801" s="10">
        <v>11296.3</v>
      </c>
      <c r="BX801" s="10">
        <v>11549.5</v>
      </c>
      <c r="BY801" s="10">
        <v>10786.9</v>
      </c>
      <c r="BZ801" s="10">
        <v>11430</v>
      </c>
      <c r="CA801" s="10">
        <v>12016.9</v>
      </c>
      <c r="CB801" s="10">
        <v>12376</v>
      </c>
      <c r="CC801" s="10">
        <v>11025.1</v>
      </c>
      <c r="CD801" s="10">
        <v>12119.3</v>
      </c>
      <c r="CE801" s="10">
        <v>10576.7</v>
      </c>
      <c r="CF801" s="10">
        <v>11771.2</v>
      </c>
      <c r="CG801" s="10">
        <v>11521.8</v>
      </c>
      <c r="CH801" s="10">
        <v>10814.6</v>
      </c>
      <c r="CI801" s="10">
        <v>12123.1</v>
      </c>
      <c r="CJ801" s="10">
        <v>10591.2</v>
      </c>
      <c r="CK801" s="10">
        <v>12368</v>
      </c>
      <c r="CL801" s="10">
        <v>10816.9</v>
      </c>
      <c r="CM801" s="10">
        <v>12082</v>
      </c>
      <c r="CN801" s="10">
        <v>11135.6</v>
      </c>
      <c r="CO801" s="10">
        <v>12101.8</v>
      </c>
      <c r="CP801" s="10">
        <v>11247.2</v>
      </c>
      <c r="CQ801" s="10">
        <v>12555</v>
      </c>
      <c r="CR801" s="10">
        <v>11099.6</v>
      </c>
      <c r="CS801" s="10">
        <v>11874.3</v>
      </c>
      <c r="CT801" s="10">
        <v>11120.3</v>
      </c>
      <c r="CU801" s="10">
        <v>9783.6</v>
      </c>
      <c r="CV801" s="10">
        <v>12227.5</v>
      </c>
      <c r="CW801" s="10">
        <v>11673.2</v>
      </c>
      <c r="CX801" s="10">
        <v>10838.7</v>
      </c>
      <c r="CY801" s="10">
        <v>12645.6</v>
      </c>
      <c r="CZ801" s="10">
        <v>12213.2</v>
      </c>
      <c r="DA801" s="10">
        <v>11240.4</v>
      </c>
      <c r="DB801" s="10">
        <v>11120.5</v>
      </c>
      <c r="DC801" s="10">
        <v>12375.5</v>
      </c>
      <c r="DD801" s="10">
        <v>11060.6</v>
      </c>
      <c r="DE801" s="10">
        <v>11435.1</v>
      </c>
      <c r="DF801" s="10">
        <v>12485.9</v>
      </c>
      <c r="DG801" s="10">
        <v>10888.1</v>
      </c>
      <c r="DH801" s="10">
        <v>12528.7</v>
      </c>
      <c r="DI801" s="10">
        <v>10871.9</v>
      </c>
      <c r="DJ801" s="10">
        <v>12145</v>
      </c>
      <c r="DK801" s="10">
        <v>11153.5</v>
      </c>
      <c r="DL801" s="10">
        <v>12282.5</v>
      </c>
      <c r="DM801" s="10">
        <v>10544.3</v>
      </c>
      <c r="DN801" s="10">
        <v>12353.3</v>
      </c>
      <c r="DO801" s="10">
        <v>11069.4</v>
      </c>
      <c r="DP801" s="10">
        <v>12126.5</v>
      </c>
      <c r="DQ801" s="10">
        <v>11011.9</v>
      </c>
      <c r="DR801" s="10">
        <v>12224</v>
      </c>
      <c r="DS801" s="10">
        <v>11208</v>
      </c>
      <c r="DT801" s="10">
        <v>10873.4</v>
      </c>
      <c r="DU801" s="10">
        <v>12122.6</v>
      </c>
      <c r="DV801" s="10">
        <v>11072.6</v>
      </c>
      <c r="DW801" s="10">
        <v>10826.1</v>
      </c>
      <c r="DX801" s="10">
        <v>12247.7</v>
      </c>
      <c r="DY801" s="10">
        <v>12391</v>
      </c>
      <c r="DZ801" s="10">
        <v>12102.4</v>
      </c>
      <c r="EA801" s="10">
        <v>11092.9</v>
      </c>
      <c r="EB801" s="10">
        <v>12255.9</v>
      </c>
      <c r="EC801" s="10">
        <v>10887</v>
      </c>
      <c r="ED801" s="10">
        <v>11899</v>
      </c>
      <c r="EE801" s="10">
        <v>11010.5</v>
      </c>
      <c r="EF801" s="10">
        <v>11743.9</v>
      </c>
      <c r="EG801" s="10">
        <v>10248.6</v>
      </c>
      <c r="EH801" s="10">
        <v>11942.7</v>
      </c>
      <c r="EI801" s="10">
        <v>10943.6</v>
      </c>
      <c r="EJ801" s="10">
        <v>11102</v>
      </c>
      <c r="EK801" s="10">
        <v>11150.9</v>
      </c>
      <c r="EL801" s="10">
        <v>10986</v>
      </c>
      <c r="EM801" s="10">
        <v>9474.2999999999993</v>
      </c>
      <c r="EN801" s="10">
        <v>10990.1</v>
      </c>
      <c r="EO801" s="10">
        <v>9714.7999999999993</v>
      </c>
      <c r="EP801" s="10">
        <v>10952.6</v>
      </c>
      <c r="EQ801" s="10">
        <v>10972.1</v>
      </c>
      <c r="ER801" s="10">
        <v>12784.3</v>
      </c>
      <c r="ES801" s="10">
        <v>11126.8</v>
      </c>
      <c r="ET801" s="10">
        <v>12817.5</v>
      </c>
      <c r="EU801" s="10">
        <v>11341.6</v>
      </c>
      <c r="EV801" s="10">
        <v>12771.6</v>
      </c>
      <c r="EW801" s="10">
        <v>11206.2</v>
      </c>
      <c r="EX801" s="10">
        <v>11231.2</v>
      </c>
      <c r="EY801" s="10">
        <v>10959.7</v>
      </c>
      <c r="EZ801" s="10">
        <v>12311.8</v>
      </c>
      <c r="FA801" s="10">
        <v>12751.7</v>
      </c>
      <c r="FB801" s="10">
        <v>12700.4</v>
      </c>
      <c r="FC801" s="10">
        <v>12662.1</v>
      </c>
      <c r="FD801" s="10">
        <v>12637.5</v>
      </c>
      <c r="FE801" s="10">
        <v>12675</v>
      </c>
      <c r="FF801" s="10">
        <v>11407.9</v>
      </c>
      <c r="FG801" s="10">
        <v>12694.5</v>
      </c>
      <c r="FH801" s="10">
        <v>12687.4</v>
      </c>
      <c r="FI801" s="10">
        <v>12740.2</v>
      </c>
      <c r="FJ801" s="10">
        <v>12811.4</v>
      </c>
      <c r="FK801" s="10">
        <v>12763.5</v>
      </c>
      <c r="FL801" s="10">
        <v>12732.7</v>
      </c>
      <c r="FM801" s="10">
        <v>11354.2</v>
      </c>
      <c r="FN801" s="10">
        <v>12779</v>
      </c>
      <c r="FO801" s="10">
        <v>11415.4</v>
      </c>
      <c r="FP801" s="12">
        <v>37.032926735218538</v>
      </c>
      <c r="FQ801" s="12">
        <v>37.332926735218479</v>
      </c>
      <c r="FR801" s="12">
        <v>37.528633676092518</v>
      </c>
      <c r="FS801" s="12">
        <v>37.238298200514151</v>
      </c>
      <c r="FT801" s="12">
        <v>37.301176092545042</v>
      </c>
      <c r="FU801" s="12">
        <v>37.541384318766063</v>
      </c>
      <c r="FV801" s="12">
        <v>0</v>
      </c>
      <c r="FW801" s="12">
        <v>51.3</v>
      </c>
      <c r="FX801" s="12">
        <v>0</v>
      </c>
      <c r="FY801" s="12">
        <v>0</v>
      </c>
      <c r="FZ801" s="12">
        <v>51.1</v>
      </c>
      <c r="GA801" s="12">
        <v>51.3</v>
      </c>
      <c r="GB801" s="12">
        <v>4.0612300771208272</v>
      </c>
      <c r="GC801" s="12">
        <v>4.1025784061696644</v>
      </c>
      <c r="GD801" s="12">
        <v>3.9334717223650411</v>
      </c>
      <c r="GE801" s="12">
        <v>4.1814203084832897</v>
      </c>
      <c r="GF801" s="12">
        <v>4.155392030848331</v>
      </c>
      <c r="GG801" s="12">
        <v>2.7831580976863748</v>
      </c>
      <c r="GH801" s="12">
        <v>9.6349999999999998</v>
      </c>
      <c r="GI801" s="12">
        <v>8.1790000000000003</v>
      </c>
      <c r="GJ801" s="12">
        <v>7.8970000000000002</v>
      </c>
      <c r="GK801" s="12">
        <v>8.7170000000000005</v>
      </c>
      <c r="GL801" s="12">
        <v>7.6079999999999997</v>
      </c>
      <c r="GM801" s="12">
        <v>8.3930000000000007</v>
      </c>
      <c r="GN801" s="12">
        <v>6.963022416666675</v>
      </c>
      <c r="GO801" s="12">
        <v>6.908628900000009</v>
      </c>
      <c r="GP801" s="12">
        <v>6.8537028666666613</v>
      </c>
      <c r="GQ801" s="12">
        <v>6.8660535500000046</v>
      </c>
      <c r="GR801" s="12">
        <v>6.8073698166666698</v>
      </c>
      <c r="GS801" s="12">
        <v>6.8685450166666673</v>
      </c>
      <c r="GT801" s="147">
        <v>1.6676800499999991</v>
      </c>
      <c r="GU801" s="147">
        <v>1.8120039500000011</v>
      </c>
      <c r="GV801" s="147">
        <v>1.5001379833333339</v>
      </c>
      <c r="GW801" s="147">
        <v>1.9885416666666667</v>
      </c>
      <c r="GX801" s="147">
        <v>1.8694405500000009</v>
      </c>
      <c r="GY801" s="147">
        <v>1.7065965500000031</v>
      </c>
      <c r="GZ801" s="14">
        <v>6.6838785833333292</v>
      </c>
      <c r="HA801" s="14">
        <v>6.7365619000000008</v>
      </c>
      <c r="HB801" s="14">
        <v>6.6322802666666627</v>
      </c>
      <c r="HC801" s="14">
        <v>6.5690262500000163</v>
      </c>
      <c r="HD801" s="14">
        <v>6.5506558333333267</v>
      </c>
      <c r="HE801" s="14">
        <v>6.6486449499999969</v>
      </c>
      <c r="HF801" s="14">
        <v>0.56287289999999968</v>
      </c>
      <c r="HG801" s="14">
        <v>0.64360636666666649</v>
      </c>
      <c r="HH801" s="14">
        <v>0.55238846666666619</v>
      </c>
      <c r="HI801" s="14">
        <v>0.58873338333333325</v>
      </c>
      <c r="HJ801" s="14">
        <v>0.58858565000000029</v>
      </c>
      <c r="HK801" s="14">
        <v>0.6116564000000001</v>
      </c>
      <c r="HL801" s="13">
        <v>0</v>
      </c>
      <c r="HM801" s="13">
        <v>0</v>
      </c>
      <c r="HN801" s="13">
        <v>0</v>
      </c>
      <c r="HO801" s="13">
        <v>0</v>
      </c>
      <c r="HP801" s="13">
        <v>0</v>
      </c>
      <c r="HQ801" s="13">
        <v>0</v>
      </c>
      <c r="HR801" s="13">
        <v>0</v>
      </c>
      <c r="HS801" s="13">
        <v>0</v>
      </c>
      <c r="HT801" s="13">
        <v>0</v>
      </c>
      <c r="HU801" s="13">
        <v>0</v>
      </c>
      <c r="HV801" s="13">
        <v>0</v>
      </c>
      <c r="HW801" s="13">
        <v>0</v>
      </c>
      <c r="HX801" s="10">
        <v>657775</v>
      </c>
      <c r="HY801" s="10">
        <v>1185</v>
      </c>
      <c r="HZ801" s="10">
        <v>644970</v>
      </c>
      <c r="IA801" s="10">
        <v>1247</v>
      </c>
      <c r="IB801" s="12">
        <v>712768.45600000001</v>
      </c>
      <c r="IC801" s="12">
        <v>1857.7329999999999</v>
      </c>
      <c r="ID801" s="15">
        <f t="shared" ref="ID801:II801" si="2307">GN801-HL801</f>
        <v>6.963022416666675</v>
      </c>
      <c r="IE801" s="15">
        <f t="shared" si="2307"/>
        <v>6.908628900000009</v>
      </c>
      <c r="IF801" s="15">
        <f t="shared" si="2307"/>
        <v>6.8537028666666613</v>
      </c>
      <c r="IG801" s="15">
        <f t="shared" si="2307"/>
        <v>6.8660535500000046</v>
      </c>
      <c r="IH801" s="15">
        <f t="shared" si="2307"/>
        <v>6.8073698166666698</v>
      </c>
      <c r="II801" s="15">
        <f t="shared" si="2307"/>
        <v>6.8685450166666673</v>
      </c>
      <c r="IJ801" s="16">
        <f t="shared" ref="IJ801:IO801" si="2308">GZ801-HR801</f>
        <v>6.6838785833333292</v>
      </c>
      <c r="IK801" s="16">
        <f t="shared" si="2308"/>
        <v>6.7365619000000008</v>
      </c>
      <c r="IL801" s="16">
        <f t="shared" si="2308"/>
        <v>6.6322802666666627</v>
      </c>
      <c r="IM801" s="16">
        <f t="shared" si="2308"/>
        <v>6.5690262500000163</v>
      </c>
      <c r="IN801" s="16">
        <f t="shared" si="2308"/>
        <v>6.5506558333333267</v>
      </c>
      <c r="IO801" s="16">
        <f t="shared" si="2308"/>
        <v>6.6486449499999969</v>
      </c>
      <c r="IP801" s="17">
        <f t="shared" ref="IP801" si="2309">(HX801-HX800)*1000</f>
        <v>939000</v>
      </c>
      <c r="IQ801" s="17">
        <f t="shared" ref="IQ801" si="2310">(HY801-HY800)*1000</f>
        <v>2000</v>
      </c>
      <c r="IR801" s="17">
        <f t="shared" ref="IR801" si="2311">(HZ801-HZ800)*1000</f>
        <v>930000</v>
      </c>
      <c r="IS801" s="17">
        <f t="shared" ref="IS801" si="2312">(IA801-IA800)*1000</f>
        <v>2000</v>
      </c>
      <c r="IT801" s="17">
        <f t="shared" ref="IT801" si="2313">(IB801-IB800)*1000</f>
        <v>1864000</v>
      </c>
      <c r="IU801" s="17">
        <f t="shared" ref="IU801" si="2314">(IC801-IC800)*1000</f>
        <v>4200.0000000000455</v>
      </c>
      <c r="IV801" s="18">
        <f t="shared" ref="IV801" si="2315">(IP801+IR801)-(IQ801+IS801)</f>
        <v>1865000</v>
      </c>
      <c r="IW801" s="18">
        <f t="shared" ref="IW801" si="2316">IT801-IU801</f>
        <v>1859800</v>
      </c>
      <c r="IX801" s="31">
        <f>(Raw_Data[[#This Row],[Sunset Time (POA&lt;20 W/m2)]]-Raw_Data[[#This Row],[Sunrise Time (POA&gt;20 W/m2)]])*24</f>
        <v>13.316666666666665</v>
      </c>
      <c r="IY801" s="84">
        <f>AVERAGEIF(Raw_Data[[#This Row],[GHI_UP_Net_IS2_W1]:[GHI_UP_Net_IS19_W6]],"&lt;&gt;"&amp;0,Raw_Data[[#This Row],[GHI_UP_Net_IS2_W1]:[GHI_UP_Net_IS19_W6]])</f>
        <v>6.8778870944444472</v>
      </c>
      <c r="IZ801" s="84">
        <f>AVERAGEIF(Raw_Data[[#This Row],[GHI_Down_IS2_W1]:[GHI_Down_IS19_W6]],"&lt;&gt;"&amp;0,Raw_Data[[#This Row],[GHI_Down_IS2_W1]:[GHI_Down_IS19_W6]])</f>
        <v>1.7574001250000009</v>
      </c>
      <c r="JA801" s="84">
        <f>AVERAGEIF(Raw_Data[[#This Row],[POA_Up_IS2_W1]:[POA_Up_IS19_W6]],"&lt;&gt;"&amp;0,Raw_Data[[#This Row],[POA_Up_IS2_W1]:[POA_Up_IS19_W6]])</f>
        <v>6.6368412972222224</v>
      </c>
      <c r="JB801" s="84">
        <f>AVERAGEIF(Raw_Data[[#This Row],[POA_Down_IS2_W1]:[POA_Down_IS19_W6]],"&lt;&gt;"&amp;0,Raw_Data[[#This Row],[POA_Down_IS2_W1]:[POA_Down_IS19_W6]])</f>
        <v>0.59130719444444435</v>
      </c>
      <c r="JC801" s="85">
        <f>Raw_Data[[#This Row],[GHI-Down(KWh/m2)]]/Raw_Data[[#This Row],[GHI-UP (KWh/m2)]]</f>
        <v>0.25551453533157376</v>
      </c>
      <c r="JD801" s="88">
        <f>Raw_Data[[#This Row],[POA-Down(KWh/m2)]]/Raw_Data[[#This Row],[POA-UP(KWh/m2)]]</f>
        <v>8.9094671390127944E-2</v>
      </c>
      <c r="JE801" s="84">
        <f>AVERAGEIF(Raw_Data[[#This Row],[Amb_Temp_IS2_W1]:[Amb_Temp_IS19_W6]],"&lt;&gt;"&amp;0,Raw_Data[[#This Row],[Amb_Temp_IS2_W1]:[Amb_Temp_IS19_W6]])</f>
        <v>37.329224293059134</v>
      </c>
      <c r="JF801" s="84">
        <f>AVERAGEIF(Raw_Data[[#This Row],[MT_Temp_IS2_W1]:[MT_Temp_IS19_W6]],"&lt;&gt;"&amp;0,Raw_Data[[#This Row],[MT_Temp_IS2_W1]:[MT_Temp_IS19_W6]])</f>
        <v>51.233333333333327</v>
      </c>
      <c r="JG801" s="84">
        <f>AVERAGEIF(Raw_Data[[#This Row],[WS_Avg_IS2_W1]:[WS_Avg_IS19_W6]],"&lt;&gt;"&amp;0,Raw_Data[[#This Row],[WS_Avg_IS2_W1]:[WS_Avg_IS19_W6]])</f>
        <v>3.8695417737789213</v>
      </c>
      <c r="JH801" s="84">
        <f>AVERAGEIF(Raw_Data[[#This Row],[WS_Max_IS2_W1]:[WS_Max_IS19_W6]],"&lt;&gt;"&amp;0,Raw_Data[[#This Row],[WS_Max_IS2_W1]:[WS_Max_IS19_W6]])</f>
        <v>8.4048333333333325</v>
      </c>
      <c r="JI801" s="86">
        <f>SUM(Raw_Data[[#This Row],[IS1_INV1_M1]:[IS20_INV4_M2]])</f>
        <v>1875020</v>
      </c>
      <c r="JJ801" s="89">
        <v>1863332.9999999842</v>
      </c>
      <c r="JK801" s="87">
        <v>2205350.0724989297</v>
      </c>
      <c r="JL801" s="204">
        <f>IFERROR(Raw_Data[[#This Row],[WPR_Eac]]/Raw_Data[[#This Row],[WPR_Edc]],"")</f>
        <v>0.8449148383451891</v>
      </c>
      <c r="JM801" s="7">
        <v>55</v>
      </c>
      <c r="JN801" s="7">
        <v>0</v>
      </c>
    </row>
    <row r="802" spans="2:274">
      <c r="B802" s="83">
        <f t="shared" si="1932"/>
        <v>45451</v>
      </c>
      <c r="C802" s="284">
        <f>YEAR(Raw_Data[[#This Row],[Date]])+IF(MONTH(Raw_Data[[#This Row],[Date]])&gt;=4,1,0)</f>
        <v>2025</v>
      </c>
      <c r="D802" s="7">
        <f t="shared" ref="D802" si="2317">YEAR(B802)</f>
        <v>2024</v>
      </c>
      <c r="E802" s="20" t="s">
        <v>362</v>
      </c>
      <c r="F802" s="8" t="s">
        <v>362</v>
      </c>
      <c r="G802" s="9">
        <v>45444</v>
      </c>
      <c r="H802" s="7">
        <f t="shared" ref="H802" si="2318">DAY(EOMONTH(B802,0))</f>
        <v>30</v>
      </c>
      <c r="I802" s="10">
        <v>335090.89</v>
      </c>
      <c r="J802" s="11">
        <v>0.25555555555555554</v>
      </c>
      <c r="K802" s="11">
        <v>0.81458333333333333</v>
      </c>
      <c r="L802" s="10">
        <v>11149.4</v>
      </c>
      <c r="M802" s="10">
        <v>11683.5</v>
      </c>
      <c r="N802" s="10">
        <v>11737.1</v>
      </c>
      <c r="O802" s="10">
        <v>11690.3</v>
      </c>
      <c r="P802" s="10">
        <v>11830.7</v>
      </c>
      <c r="Q802" s="10">
        <v>11834.3</v>
      </c>
      <c r="R802" s="10">
        <v>11840.3</v>
      </c>
      <c r="S802" s="10">
        <v>12288.3</v>
      </c>
      <c r="T802" s="10">
        <v>11686.7</v>
      </c>
      <c r="U802" s="10">
        <v>11778.5</v>
      </c>
      <c r="V802" s="10">
        <v>11482</v>
      </c>
      <c r="W802" s="10">
        <v>11610.7</v>
      </c>
      <c r="X802" s="10">
        <v>11158.5</v>
      </c>
      <c r="Y802" s="10">
        <v>10639.5</v>
      </c>
      <c r="Z802" s="10">
        <v>11607.7</v>
      </c>
      <c r="AA802" s="10">
        <v>11640.1</v>
      </c>
      <c r="AB802" s="10">
        <v>11513.6</v>
      </c>
      <c r="AC802" s="10">
        <v>11467.9</v>
      </c>
      <c r="AD802" s="10">
        <v>11500.5</v>
      </c>
      <c r="AE802" s="10">
        <v>11592.7</v>
      </c>
      <c r="AF802" s="10">
        <v>11522.3</v>
      </c>
      <c r="AG802" s="10">
        <v>11520.9</v>
      </c>
      <c r="AH802" s="10">
        <v>11280.8</v>
      </c>
      <c r="AI802" s="10">
        <v>11372.2</v>
      </c>
      <c r="AJ802" s="10">
        <v>11225.3</v>
      </c>
      <c r="AK802" s="10">
        <v>9861.2000000000007</v>
      </c>
      <c r="AL802" s="10">
        <v>11277.4</v>
      </c>
      <c r="AM802" s="10">
        <v>11245</v>
      </c>
      <c r="AN802" s="10">
        <v>11589.8</v>
      </c>
      <c r="AO802" s="10">
        <v>11444</v>
      </c>
      <c r="AP802" s="10">
        <v>11189.2</v>
      </c>
      <c r="AQ802" s="10">
        <v>11478</v>
      </c>
      <c r="AR802" s="10">
        <v>11636.9</v>
      </c>
      <c r="AS802" s="10">
        <v>11591.7</v>
      </c>
      <c r="AT802" s="10">
        <v>11620.2</v>
      </c>
      <c r="AU802" s="10">
        <v>11519.9</v>
      </c>
      <c r="AV802" s="10">
        <v>11581</v>
      </c>
      <c r="AW802" s="10">
        <v>11397.5</v>
      </c>
      <c r="AX802" s="10">
        <v>11470.9</v>
      </c>
      <c r="AY802" s="10">
        <v>11492.9</v>
      </c>
      <c r="AZ802" s="10">
        <v>12337.9</v>
      </c>
      <c r="BA802" s="10">
        <v>11121.1</v>
      </c>
      <c r="BB802" s="10">
        <v>12181.7</v>
      </c>
      <c r="BC802" s="10">
        <v>10941.9</v>
      </c>
      <c r="BD802" s="10">
        <v>11600.2</v>
      </c>
      <c r="BE802" s="10">
        <v>12798.5</v>
      </c>
      <c r="BF802" s="10">
        <v>10812.1</v>
      </c>
      <c r="BG802" s="10">
        <v>12257.8</v>
      </c>
      <c r="BH802" s="10">
        <v>11461</v>
      </c>
      <c r="BI802" s="10">
        <v>10852.9</v>
      </c>
      <c r="BJ802" s="10">
        <v>11615</v>
      </c>
      <c r="BK802" s="10">
        <v>11027.3</v>
      </c>
      <c r="BL802" s="10">
        <v>11971.9</v>
      </c>
      <c r="BM802" s="10">
        <v>10766</v>
      </c>
      <c r="BN802" s="10">
        <v>11985.2</v>
      </c>
      <c r="BO802" s="10">
        <v>11933</v>
      </c>
      <c r="BP802" s="10">
        <v>10595.9</v>
      </c>
      <c r="BQ802" s="10">
        <v>12178.9</v>
      </c>
      <c r="BR802" s="10">
        <v>10580.6</v>
      </c>
      <c r="BS802" s="10">
        <v>12085.9</v>
      </c>
      <c r="BT802" s="10">
        <v>11924.7</v>
      </c>
      <c r="BU802" s="10">
        <v>10564.5</v>
      </c>
      <c r="BV802" s="10">
        <v>11677.6</v>
      </c>
      <c r="BW802" s="10">
        <v>11080</v>
      </c>
      <c r="BX802" s="10">
        <v>11343</v>
      </c>
      <c r="BY802" s="10">
        <v>10683.5</v>
      </c>
      <c r="BZ802" s="10">
        <v>11256.2</v>
      </c>
      <c r="CA802" s="10">
        <v>11892.9</v>
      </c>
      <c r="CB802" s="10">
        <v>12073</v>
      </c>
      <c r="CC802" s="10">
        <v>10933.4</v>
      </c>
      <c r="CD802" s="10">
        <v>11900.4</v>
      </c>
      <c r="CE802" s="10">
        <v>10501.7</v>
      </c>
      <c r="CF802" s="10">
        <v>11562.5</v>
      </c>
      <c r="CG802" s="10">
        <v>11396.8</v>
      </c>
      <c r="CH802" s="10">
        <v>10669</v>
      </c>
      <c r="CI802" s="10">
        <v>11957.5</v>
      </c>
      <c r="CJ802" s="10">
        <v>10516.9</v>
      </c>
      <c r="CK802" s="10">
        <v>12084</v>
      </c>
      <c r="CL802" s="10">
        <v>10710.5</v>
      </c>
      <c r="CM802" s="10">
        <v>11948.4</v>
      </c>
      <c r="CN802" s="10">
        <v>11091.3</v>
      </c>
      <c r="CO802" s="10">
        <v>11989.4</v>
      </c>
      <c r="CP802" s="10">
        <v>11247.6</v>
      </c>
      <c r="CQ802" s="10">
        <v>12362.2</v>
      </c>
      <c r="CR802" s="10">
        <v>11089.4</v>
      </c>
      <c r="CS802" s="10">
        <v>11824.7</v>
      </c>
      <c r="CT802" s="10">
        <v>11069.5</v>
      </c>
      <c r="CU802" s="10">
        <v>9760.1</v>
      </c>
      <c r="CV802" s="10">
        <v>12168.8</v>
      </c>
      <c r="CW802" s="10">
        <v>11564.5</v>
      </c>
      <c r="CX802" s="10">
        <v>10811.8</v>
      </c>
      <c r="CY802" s="10">
        <v>12453</v>
      </c>
      <c r="CZ802" s="10">
        <v>12069</v>
      </c>
      <c r="DA802" s="10">
        <v>11163.9</v>
      </c>
      <c r="DB802" s="10">
        <v>11014.9</v>
      </c>
      <c r="DC802" s="10">
        <v>12203</v>
      </c>
      <c r="DD802" s="10">
        <v>11048.9</v>
      </c>
      <c r="DE802" s="10">
        <v>11478.5</v>
      </c>
      <c r="DF802" s="10">
        <v>12374.7</v>
      </c>
      <c r="DG802" s="10">
        <v>11006</v>
      </c>
      <c r="DH802" s="10">
        <v>12448.9</v>
      </c>
      <c r="DI802" s="10">
        <v>10960.2</v>
      </c>
      <c r="DJ802" s="10">
        <v>12166.8</v>
      </c>
      <c r="DK802" s="10">
        <v>11240.9</v>
      </c>
      <c r="DL802" s="10">
        <v>12268.2</v>
      </c>
      <c r="DM802" s="10">
        <v>10649.5</v>
      </c>
      <c r="DN802" s="10">
        <v>12350.6</v>
      </c>
      <c r="DO802" s="10">
        <v>11177.1</v>
      </c>
      <c r="DP802" s="10">
        <v>12175.5</v>
      </c>
      <c r="DQ802" s="10">
        <v>11136.2</v>
      </c>
      <c r="DR802" s="10">
        <v>12225.9</v>
      </c>
      <c r="DS802" s="10">
        <v>11353.7</v>
      </c>
      <c r="DT802" s="10">
        <v>11024.4</v>
      </c>
      <c r="DU802" s="10">
        <v>12172.5</v>
      </c>
      <c r="DV802" s="10">
        <v>11189.2</v>
      </c>
      <c r="DW802" s="10">
        <v>10962.7</v>
      </c>
      <c r="DX802" s="10">
        <v>12257.9</v>
      </c>
      <c r="DY802" s="10">
        <v>12342.3</v>
      </c>
      <c r="DZ802" s="10">
        <v>12134.2</v>
      </c>
      <c r="EA802" s="10">
        <v>11216.4</v>
      </c>
      <c r="EB802" s="10">
        <v>12237.9</v>
      </c>
      <c r="EC802" s="10">
        <v>11020.4</v>
      </c>
      <c r="ED802" s="10">
        <v>11960.5</v>
      </c>
      <c r="EE802" s="10">
        <v>11113.2</v>
      </c>
      <c r="EF802" s="10">
        <v>11782.2</v>
      </c>
      <c r="EG802" s="10">
        <v>10297.1</v>
      </c>
      <c r="EH802" s="10">
        <v>11972.3</v>
      </c>
      <c r="EI802" s="10">
        <v>11057.6</v>
      </c>
      <c r="EJ802" s="10">
        <v>11262</v>
      </c>
      <c r="EK802" s="10">
        <v>11333.8</v>
      </c>
      <c r="EL802" s="10">
        <v>11065.3</v>
      </c>
      <c r="EM802" s="10">
        <v>9602.2999999999993</v>
      </c>
      <c r="EN802" s="10">
        <v>11111.8</v>
      </c>
      <c r="EO802" s="10">
        <v>9875.5</v>
      </c>
      <c r="EP802" s="10">
        <v>11225.9</v>
      </c>
      <c r="EQ802" s="10">
        <v>11248.6</v>
      </c>
      <c r="ER802" s="10">
        <v>12814.1</v>
      </c>
      <c r="ES802" s="10">
        <v>11402.5</v>
      </c>
      <c r="ET802" s="10">
        <v>12857.6</v>
      </c>
      <c r="EU802" s="10">
        <v>11608.6</v>
      </c>
      <c r="EV802" s="10">
        <v>12738.5</v>
      </c>
      <c r="EW802" s="10">
        <v>11449</v>
      </c>
      <c r="EX802" s="10">
        <v>11230.6</v>
      </c>
      <c r="EY802" s="10">
        <v>11094.4</v>
      </c>
      <c r="EZ802" s="10">
        <v>12454.8</v>
      </c>
      <c r="FA802" s="10">
        <v>12769.4</v>
      </c>
      <c r="FB802" s="10">
        <v>12773.2</v>
      </c>
      <c r="FC802" s="10">
        <v>12698</v>
      </c>
      <c r="FD802" s="10">
        <v>12683.4</v>
      </c>
      <c r="FE802" s="10">
        <v>12716.9</v>
      </c>
      <c r="FF802" s="10">
        <v>11729.1</v>
      </c>
      <c r="FG802" s="10">
        <v>12730.6</v>
      </c>
      <c r="FH802" s="10">
        <v>12747.1</v>
      </c>
      <c r="FI802" s="10">
        <v>12743.2</v>
      </c>
      <c r="FJ802" s="10">
        <v>12865.8</v>
      </c>
      <c r="FK802" s="10">
        <v>12784.7</v>
      </c>
      <c r="FL802" s="10">
        <v>12749.3</v>
      </c>
      <c r="FM802" s="10">
        <v>11646.5</v>
      </c>
      <c r="FN802" s="10">
        <v>12883.4</v>
      </c>
      <c r="FO802" s="10">
        <v>11724.4</v>
      </c>
      <c r="FP802" s="12">
        <v>33.922988402061861</v>
      </c>
      <c r="FQ802" s="12">
        <v>34.116157216494841</v>
      </c>
      <c r="FR802" s="12">
        <v>34.059798969072197</v>
      </c>
      <c r="FS802" s="12">
        <v>34.013617268041273</v>
      </c>
      <c r="FT802" s="12">
        <v>34.080445876288699</v>
      </c>
      <c r="FU802" s="12">
        <v>34.305501288659826</v>
      </c>
      <c r="FV802" s="12">
        <v>0</v>
      </c>
      <c r="FW802" s="12">
        <v>47</v>
      </c>
      <c r="FX802" s="12">
        <v>0</v>
      </c>
      <c r="FY802" s="12">
        <v>0</v>
      </c>
      <c r="FZ802" s="12">
        <v>47.5</v>
      </c>
      <c r="GA802" s="12">
        <v>47.6</v>
      </c>
      <c r="GB802" s="12">
        <v>4.5008453608247461</v>
      </c>
      <c r="GC802" s="12">
        <v>4.4085128865979408</v>
      </c>
      <c r="GD802" s="12">
        <v>4.3467641752577375</v>
      </c>
      <c r="GE802" s="12">
        <v>4.4474793814432996</v>
      </c>
      <c r="GF802" s="12">
        <v>4.4203543814432953</v>
      </c>
      <c r="GG802" s="12">
        <v>3.4387152061855648</v>
      </c>
      <c r="GH802" s="12">
        <v>8.7490000000000006</v>
      </c>
      <c r="GI802" s="12">
        <v>7.8630000000000004</v>
      </c>
      <c r="GJ802" s="12">
        <v>8.6460000000000008</v>
      </c>
      <c r="GK802" s="12">
        <v>8.1430000000000007</v>
      </c>
      <c r="GL802" s="12">
        <v>8.9629999999999992</v>
      </c>
      <c r="GM802" s="12">
        <v>7.7969999999999997</v>
      </c>
      <c r="GN802" s="12">
        <v>6.7330329166666614</v>
      </c>
      <c r="GO802" s="12">
        <v>6.5774907666666813</v>
      </c>
      <c r="GP802" s="12">
        <v>6.59038400000001</v>
      </c>
      <c r="GQ802" s="12">
        <v>6.6887509666666691</v>
      </c>
      <c r="GR802" s="12">
        <v>6.8250618666666645</v>
      </c>
      <c r="GS802" s="12">
        <v>7.1118655666666735</v>
      </c>
      <c r="GT802" s="147">
        <v>1.5556136999999992</v>
      </c>
      <c r="GU802" s="147">
        <v>1.6661700500000007</v>
      </c>
      <c r="GV802" s="147">
        <v>1.4138688166666673</v>
      </c>
      <c r="GW802" s="147">
        <v>1.8936745833333324</v>
      </c>
      <c r="GX802" s="147">
        <v>1.7821500666666659</v>
      </c>
      <c r="GY802" s="147">
        <v>1.5723114500000011</v>
      </c>
      <c r="GZ802" s="14">
        <v>6.4871192666666744</v>
      </c>
      <c r="HA802" s="14">
        <v>6.3814687166666664</v>
      </c>
      <c r="HB802" s="14">
        <v>6.3437316833333384</v>
      </c>
      <c r="HC802" s="14">
        <v>6.4082212666666685</v>
      </c>
      <c r="HD802" s="14">
        <v>6.5904148499999939</v>
      </c>
      <c r="HE802" s="14">
        <v>6.821108216666663</v>
      </c>
      <c r="HF802" s="14">
        <v>0.55786355000000021</v>
      </c>
      <c r="HG802" s="14">
        <v>0.63496969999999997</v>
      </c>
      <c r="HH802" s="14">
        <v>0.54455041666666693</v>
      </c>
      <c r="HI802" s="14">
        <v>0.59543436666666716</v>
      </c>
      <c r="HJ802" s="14">
        <v>0.60489558333333326</v>
      </c>
      <c r="HK802" s="14">
        <v>0.6228488499999999</v>
      </c>
      <c r="HL802" s="13">
        <v>0</v>
      </c>
      <c r="HM802" s="13">
        <v>0</v>
      </c>
      <c r="HN802" s="13">
        <v>0</v>
      </c>
      <c r="HO802" s="13">
        <v>0</v>
      </c>
      <c r="HP802" s="13">
        <v>0</v>
      </c>
      <c r="HQ802" s="13">
        <v>0</v>
      </c>
      <c r="HR802" s="13">
        <v>0</v>
      </c>
      <c r="HS802" s="13">
        <v>0</v>
      </c>
      <c r="HT802" s="13">
        <v>0</v>
      </c>
      <c r="HU802" s="13">
        <v>0</v>
      </c>
      <c r="HV802" s="13">
        <v>0</v>
      </c>
      <c r="HW802" s="13">
        <v>0</v>
      </c>
      <c r="HX802" s="10">
        <v>658689</v>
      </c>
      <c r="HY802" s="10">
        <v>1186</v>
      </c>
      <c r="HZ802" s="10">
        <v>645905</v>
      </c>
      <c r="IA802" s="10">
        <v>1248</v>
      </c>
      <c r="IB802" s="12">
        <v>714612.45600000001</v>
      </c>
      <c r="IC802" s="12">
        <v>1861.8</v>
      </c>
      <c r="ID802" s="15">
        <f t="shared" ref="ID802:II802" si="2319">GN802-HL802</f>
        <v>6.7330329166666614</v>
      </c>
      <c r="IE802" s="15">
        <f t="shared" si="2319"/>
        <v>6.5774907666666813</v>
      </c>
      <c r="IF802" s="15">
        <f t="shared" si="2319"/>
        <v>6.59038400000001</v>
      </c>
      <c r="IG802" s="15">
        <f t="shared" si="2319"/>
        <v>6.6887509666666691</v>
      </c>
      <c r="IH802" s="15">
        <f t="shared" si="2319"/>
        <v>6.8250618666666645</v>
      </c>
      <c r="II802" s="15">
        <f t="shared" si="2319"/>
        <v>7.1118655666666735</v>
      </c>
      <c r="IJ802" s="16">
        <f t="shared" ref="IJ802:IO802" si="2320">GZ802-HR802</f>
        <v>6.4871192666666744</v>
      </c>
      <c r="IK802" s="16">
        <f t="shared" si="2320"/>
        <v>6.3814687166666664</v>
      </c>
      <c r="IL802" s="16">
        <f t="shared" si="2320"/>
        <v>6.3437316833333384</v>
      </c>
      <c r="IM802" s="16">
        <f t="shared" si="2320"/>
        <v>6.4082212666666685</v>
      </c>
      <c r="IN802" s="16">
        <f t="shared" si="2320"/>
        <v>6.5904148499999939</v>
      </c>
      <c r="IO802" s="16">
        <f t="shared" si="2320"/>
        <v>6.821108216666663</v>
      </c>
      <c r="IP802" s="17">
        <f t="shared" ref="IP802" si="2321">(HX802-HX801)*1000</f>
        <v>914000</v>
      </c>
      <c r="IQ802" s="17">
        <f t="shared" ref="IQ802" si="2322">(HY802-HY801)*1000</f>
        <v>1000</v>
      </c>
      <c r="IR802" s="17">
        <f t="shared" ref="IR802" si="2323">(HZ802-HZ801)*1000</f>
        <v>935000</v>
      </c>
      <c r="IS802" s="17">
        <f t="shared" ref="IS802" si="2324">(IA802-IA801)*1000</f>
        <v>1000</v>
      </c>
      <c r="IT802" s="17">
        <f t="shared" ref="IT802" si="2325">(IB802-IB801)*1000</f>
        <v>1844000</v>
      </c>
      <c r="IU802" s="17">
        <f t="shared" ref="IU802" si="2326">(IC802-IC801)*1000</f>
        <v>4067.0000000000073</v>
      </c>
      <c r="IV802" s="18">
        <f t="shared" ref="IV802" si="2327">(IP802+IR802)-(IQ802+IS802)</f>
        <v>1847000</v>
      </c>
      <c r="IW802" s="18">
        <f t="shared" ref="IW802" si="2328">IT802-IU802</f>
        <v>1839933</v>
      </c>
      <c r="IX802" s="31">
        <f>(Raw_Data[[#This Row],[Sunset Time (POA&lt;20 W/m2)]]-Raw_Data[[#This Row],[Sunrise Time (POA&gt;20 W/m2)]])*24</f>
        <v>13.416666666666668</v>
      </c>
      <c r="IY802" s="84">
        <f>AVERAGEIF(Raw_Data[[#This Row],[GHI_UP_Net_IS2_W1]:[GHI_UP_Net_IS19_W6]],"&lt;&gt;"&amp;0,Raw_Data[[#This Row],[GHI_UP_Net_IS2_W1]:[GHI_UP_Net_IS19_W6]])</f>
        <v>6.7544310138888939</v>
      </c>
      <c r="IZ802" s="84">
        <f>AVERAGEIF(Raw_Data[[#This Row],[GHI_Down_IS2_W1]:[GHI_Down_IS19_W6]],"&lt;&gt;"&amp;0,Raw_Data[[#This Row],[GHI_Down_IS2_W1]:[GHI_Down_IS19_W6]])</f>
        <v>1.6472981111111114</v>
      </c>
      <c r="JA802" s="84">
        <f>AVERAGEIF(Raw_Data[[#This Row],[POA_Up_IS2_W1]:[POA_Up_IS19_W6]],"&lt;&gt;"&amp;0,Raw_Data[[#This Row],[POA_Up_IS2_W1]:[POA_Up_IS19_W6]])</f>
        <v>6.5053440000000009</v>
      </c>
      <c r="JB802" s="84">
        <f>AVERAGEIF(Raw_Data[[#This Row],[POA_Down_IS2_W1]:[POA_Down_IS19_W6]],"&lt;&gt;"&amp;0,Raw_Data[[#This Row],[POA_Down_IS2_W1]:[POA_Down_IS19_W6]])</f>
        <v>0.59342707777777792</v>
      </c>
      <c r="JC802" s="85">
        <f>Raw_Data[[#This Row],[GHI-Down(KWh/m2)]]/Raw_Data[[#This Row],[GHI-UP (KWh/m2)]]</f>
        <v>0.24388406776586088</v>
      </c>
      <c r="JD802" s="88">
        <f>Raw_Data[[#This Row],[POA-Down(KWh/m2)]]/Raw_Data[[#This Row],[POA-UP(KWh/m2)]]</f>
        <v>9.1221475417407258E-2</v>
      </c>
      <c r="JE802" s="84">
        <f>AVERAGEIF(Raw_Data[[#This Row],[Amb_Temp_IS2_W1]:[Amb_Temp_IS19_W6]],"&lt;&gt;"&amp;0,Raw_Data[[#This Row],[Amb_Temp_IS2_W1]:[Amb_Temp_IS19_W6]])</f>
        <v>34.083084836769778</v>
      </c>
      <c r="JF802" s="84">
        <f>AVERAGEIF(Raw_Data[[#This Row],[MT_Temp_IS2_W1]:[MT_Temp_IS19_W6]],"&lt;&gt;"&amp;0,Raw_Data[[#This Row],[MT_Temp_IS2_W1]:[MT_Temp_IS19_W6]])</f>
        <v>47.366666666666667</v>
      </c>
      <c r="JG802" s="84">
        <f>AVERAGEIF(Raw_Data[[#This Row],[WS_Avg_IS2_W1]:[WS_Avg_IS19_W6]],"&lt;&gt;"&amp;0,Raw_Data[[#This Row],[WS_Avg_IS2_W1]:[WS_Avg_IS19_W6]])</f>
        <v>4.2604452319587649</v>
      </c>
      <c r="JH802" s="84">
        <f>AVERAGEIF(Raw_Data[[#This Row],[WS_Max_IS2_W1]:[WS_Max_IS19_W6]],"&lt;&gt;"&amp;0,Raw_Data[[#This Row],[WS_Max_IS2_W1]:[WS_Max_IS19_W6]])</f>
        <v>8.3601666666666663</v>
      </c>
      <c r="JI802" s="86">
        <f>SUM(Raw_Data[[#This Row],[IS1_INV1_M1]:[IS20_INV4_M2]])</f>
        <v>1854136.4999999998</v>
      </c>
      <c r="JJ802" s="89">
        <v>1842599.9999999767</v>
      </c>
      <c r="JK802" s="87">
        <v>2197564.1975639402</v>
      </c>
      <c r="JL802" s="204">
        <f>IFERROR(Raw_Data[[#This Row],[WPR_Eac]]/Raw_Data[[#This Row],[WPR_Edc]],"")</f>
        <v>0.83847379841851677</v>
      </c>
      <c r="JM802" s="7">
        <v>55</v>
      </c>
      <c r="JN802" s="7">
        <v>7771</v>
      </c>
    </row>
    <row r="803" spans="2:274">
      <c r="B803" s="83">
        <f t="shared" si="1932"/>
        <v>45452</v>
      </c>
      <c r="C803" s="284">
        <f>YEAR(Raw_Data[[#This Row],[Date]])+IF(MONTH(Raw_Data[[#This Row],[Date]])&gt;=4,1,0)</f>
        <v>2025</v>
      </c>
      <c r="D803" s="7">
        <f t="shared" ref="D803" si="2329">YEAR(B803)</f>
        <v>2024</v>
      </c>
      <c r="E803" s="20" t="s">
        <v>362</v>
      </c>
      <c r="F803" s="8" t="s">
        <v>362</v>
      </c>
      <c r="G803" s="9">
        <v>45444</v>
      </c>
      <c r="H803" s="7">
        <f t="shared" ref="H803" si="2330">DAY(EOMONTH(B803,0))</f>
        <v>30</v>
      </c>
      <c r="I803" s="10">
        <v>335090.89</v>
      </c>
      <c r="J803" s="11">
        <v>0.25555555555555554</v>
      </c>
      <c r="K803" s="11">
        <v>0.81458333333333333</v>
      </c>
      <c r="L803" s="10">
        <v>11901</v>
      </c>
      <c r="M803" s="10">
        <v>12504</v>
      </c>
      <c r="N803" s="10">
        <v>12446</v>
      </c>
      <c r="O803" s="10">
        <v>12391</v>
      </c>
      <c r="P803" s="10">
        <v>12593</v>
      </c>
      <c r="Q803" s="10">
        <v>12594</v>
      </c>
      <c r="R803" s="10">
        <v>12599</v>
      </c>
      <c r="S803" s="10">
        <v>12982</v>
      </c>
      <c r="T803" s="10">
        <v>12512</v>
      </c>
      <c r="U803" s="10">
        <v>12523</v>
      </c>
      <c r="V803" s="10">
        <v>12390</v>
      </c>
      <c r="W803" s="10">
        <v>12512</v>
      </c>
      <c r="X803" s="10">
        <v>12525</v>
      </c>
      <c r="Y803" s="10">
        <v>12411</v>
      </c>
      <c r="Z803" s="10">
        <v>12530</v>
      </c>
      <c r="AA803" s="10">
        <v>12568</v>
      </c>
      <c r="AB803" s="10">
        <v>12463</v>
      </c>
      <c r="AC803" s="10">
        <v>12428</v>
      </c>
      <c r="AD803" s="10">
        <v>12509</v>
      </c>
      <c r="AE803" s="10">
        <v>12556</v>
      </c>
      <c r="AF803" s="10">
        <v>12555</v>
      </c>
      <c r="AG803" s="10">
        <v>12525</v>
      </c>
      <c r="AH803" s="10">
        <v>12271</v>
      </c>
      <c r="AI803" s="10">
        <v>12384</v>
      </c>
      <c r="AJ803" s="10">
        <v>12232</v>
      </c>
      <c r="AK803" s="10">
        <v>10687</v>
      </c>
      <c r="AL803" s="10">
        <v>12204</v>
      </c>
      <c r="AM803" s="10">
        <v>12190</v>
      </c>
      <c r="AN803" s="10">
        <v>12529</v>
      </c>
      <c r="AO803" s="10">
        <v>12449</v>
      </c>
      <c r="AP803" s="10">
        <v>12283</v>
      </c>
      <c r="AQ803" s="10">
        <v>12504</v>
      </c>
      <c r="AR803" s="10">
        <v>12716</v>
      </c>
      <c r="AS803" s="10">
        <v>12644</v>
      </c>
      <c r="AT803" s="10">
        <v>12760</v>
      </c>
      <c r="AU803" s="10">
        <v>12647</v>
      </c>
      <c r="AV803" s="10">
        <v>12586</v>
      </c>
      <c r="AW803" s="10">
        <v>12422</v>
      </c>
      <c r="AX803" s="10">
        <v>12478</v>
      </c>
      <c r="AY803" s="10">
        <v>12405</v>
      </c>
      <c r="AZ803" s="10">
        <v>13183</v>
      </c>
      <c r="BA803" s="10">
        <v>12056</v>
      </c>
      <c r="BB803" s="10">
        <v>13077</v>
      </c>
      <c r="BC803" s="10">
        <v>11834</v>
      </c>
      <c r="BD803" s="10">
        <v>12539</v>
      </c>
      <c r="BE803" s="10">
        <v>13692</v>
      </c>
      <c r="BF803" s="10">
        <v>11826</v>
      </c>
      <c r="BG803" s="10">
        <v>13111</v>
      </c>
      <c r="BH803" s="10">
        <v>12489</v>
      </c>
      <c r="BI803" s="10">
        <v>11724</v>
      </c>
      <c r="BJ803" s="10">
        <v>12585</v>
      </c>
      <c r="BK803" s="10">
        <v>11929</v>
      </c>
      <c r="BL803" s="10">
        <v>12906</v>
      </c>
      <c r="BM803" s="10">
        <v>11659</v>
      </c>
      <c r="BN803" s="10">
        <v>12893</v>
      </c>
      <c r="BO803" s="10">
        <v>12590</v>
      </c>
      <c r="BP803" s="10">
        <v>11424</v>
      </c>
      <c r="BQ803" s="10">
        <v>13066</v>
      </c>
      <c r="BR803" s="10">
        <v>11404</v>
      </c>
      <c r="BS803" s="10">
        <v>13014</v>
      </c>
      <c r="BT803" s="10">
        <v>12851</v>
      </c>
      <c r="BU803" s="10">
        <v>11411</v>
      </c>
      <c r="BV803" s="10">
        <v>12635</v>
      </c>
      <c r="BW803" s="10">
        <v>12052</v>
      </c>
      <c r="BX803" s="10">
        <v>12242</v>
      </c>
      <c r="BY803" s="10">
        <v>11428</v>
      </c>
      <c r="BZ803" s="10">
        <v>12154</v>
      </c>
      <c r="CA803" s="10">
        <v>12607</v>
      </c>
      <c r="CB803" s="10">
        <v>12970</v>
      </c>
      <c r="CC803" s="10">
        <v>11660</v>
      </c>
      <c r="CD803" s="10">
        <v>12807</v>
      </c>
      <c r="CE803" s="10">
        <v>11202</v>
      </c>
      <c r="CF803" s="10">
        <v>12477</v>
      </c>
      <c r="CG803" s="10">
        <v>12233</v>
      </c>
      <c r="CH803" s="10">
        <v>11525</v>
      </c>
      <c r="CI803" s="10">
        <v>12832</v>
      </c>
      <c r="CJ803" s="10">
        <v>11354</v>
      </c>
      <c r="CK803" s="10">
        <v>13041</v>
      </c>
      <c r="CL803" s="10">
        <v>11590</v>
      </c>
      <c r="CM803" s="10">
        <v>12829</v>
      </c>
      <c r="CN803" s="10">
        <v>11728</v>
      </c>
      <c r="CO803" s="10">
        <v>12650</v>
      </c>
      <c r="CP803" s="10">
        <v>11851</v>
      </c>
      <c r="CQ803" s="10">
        <v>12985</v>
      </c>
      <c r="CR803" s="10">
        <v>11761</v>
      </c>
      <c r="CS803" s="10">
        <v>12508</v>
      </c>
      <c r="CT803" s="10">
        <v>11683</v>
      </c>
      <c r="CU803" s="10">
        <v>10271</v>
      </c>
      <c r="CV803" s="10">
        <v>12726</v>
      </c>
      <c r="CW803" s="10">
        <v>12213</v>
      </c>
      <c r="CX803" s="10">
        <v>11367</v>
      </c>
      <c r="CY803" s="10">
        <v>13091</v>
      </c>
      <c r="CZ803" s="10">
        <v>12788</v>
      </c>
      <c r="DA803" s="10">
        <v>11879</v>
      </c>
      <c r="DB803" s="10">
        <v>11728</v>
      </c>
      <c r="DC803" s="10">
        <v>12839</v>
      </c>
      <c r="DD803" s="10">
        <v>11617</v>
      </c>
      <c r="DE803" s="10">
        <v>12041</v>
      </c>
      <c r="DF803" s="10">
        <v>12947</v>
      </c>
      <c r="DG803" s="10">
        <v>11524</v>
      </c>
      <c r="DH803" s="10">
        <v>13038</v>
      </c>
      <c r="DI803" s="10">
        <v>11507</v>
      </c>
      <c r="DJ803" s="10">
        <v>12746</v>
      </c>
      <c r="DK803" s="10">
        <v>11774</v>
      </c>
      <c r="DL803" s="10">
        <v>12790</v>
      </c>
      <c r="DM803" s="10">
        <v>11095</v>
      </c>
      <c r="DN803" s="10">
        <v>12862</v>
      </c>
      <c r="DO803" s="10">
        <v>11609</v>
      </c>
      <c r="DP803" s="10">
        <v>12685</v>
      </c>
      <c r="DQ803" s="10">
        <v>11544</v>
      </c>
      <c r="DR803" s="10">
        <v>12770</v>
      </c>
      <c r="DS803" s="10">
        <v>11819</v>
      </c>
      <c r="DT803" s="10">
        <v>11480</v>
      </c>
      <c r="DU803" s="10">
        <v>12693</v>
      </c>
      <c r="DV803" s="10">
        <v>11686</v>
      </c>
      <c r="DW803" s="10">
        <v>11415</v>
      </c>
      <c r="DX803" s="10">
        <v>12786</v>
      </c>
      <c r="DY803" s="10">
        <v>12868</v>
      </c>
      <c r="DZ803" s="10">
        <v>12675</v>
      </c>
      <c r="EA803" s="10">
        <v>11592</v>
      </c>
      <c r="EB803" s="10">
        <v>12783</v>
      </c>
      <c r="EC803" s="10">
        <v>11468</v>
      </c>
      <c r="ED803" s="10">
        <v>12501</v>
      </c>
      <c r="EE803" s="10">
        <v>11569</v>
      </c>
      <c r="EF803" s="10">
        <v>12301</v>
      </c>
      <c r="EG803" s="10">
        <v>10728</v>
      </c>
      <c r="EH803" s="10">
        <v>12499</v>
      </c>
      <c r="EI803" s="10">
        <v>11448</v>
      </c>
      <c r="EJ803" s="10">
        <v>11713</v>
      </c>
      <c r="EK803" s="10">
        <v>11797</v>
      </c>
      <c r="EL803" s="10">
        <v>11515</v>
      </c>
      <c r="EM803" s="10">
        <v>9954</v>
      </c>
      <c r="EN803" s="10">
        <v>11600</v>
      </c>
      <c r="EO803" s="10">
        <v>10235</v>
      </c>
      <c r="EP803" s="10">
        <v>11587</v>
      </c>
      <c r="EQ803" s="10">
        <v>11696</v>
      </c>
      <c r="ER803" s="10">
        <v>13329</v>
      </c>
      <c r="ES803" s="10">
        <v>11938</v>
      </c>
      <c r="ET803" s="10">
        <v>13383</v>
      </c>
      <c r="EU803" s="10">
        <v>12155</v>
      </c>
      <c r="EV803" s="10">
        <v>13297</v>
      </c>
      <c r="EW803" s="10">
        <v>12036</v>
      </c>
      <c r="EX803" s="10">
        <v>12242</v>
      </c>
      <c r="EY803" s="10">
        <v>11973</v>
      </c>
      <c r="EZ803" s="10">
        <v>12986</v>
      </c>
      <c r="FA803" s="10">
        <v>13314</v>
      </c>
      <c r="FB803" s="10">
        <v>13279</v>
      </c>
      <c r="FC803" s="10">
        <v>13223</v>
      </c>
      <c r="FD803" s="10">
        <v>13214</v>
      </c>
      <c r="FE803" s="10">
        <v>13248</v>
      </c>
      <c r="FF803" s="10">
        <v>12282</v>
      </c>
      <c r="FG803" s="10">
        <v>13285</v>
      </c>
      <c r="FH803" s="10">
        <v>13196</v>
      </c>
      <c r="FI803" s="10">
        <v>13217</v>
      </c>
      <c r="FJ803" s="10">
        <v>13373</v>
      </c>
      <c r="FK803" s="10">
        <v>13287</v>
      </c>
      <c r="FL803" s="10">
        <v>13256</v>
      </c>
      <c r="FM803" s="10">
        <v>12179</v>
      </c>
      <c r="FN803" s="10">
        <v>13416</v>
      </c>
      <c r="FO803" s="10">
        <v>12289</v>
      </c>
      <c r="FP803" s="12">
        <v>36.270000000000003</v>
      </c>
      <c r="FQ803" s="12">
        <v>36.01</v>
      </c>
      <c r="FR803" s="12">
        <v>36.47</v>
      </c>
      <c r="FS803" s="12">
        <v>35.94</v>
      </c>
      <c r="FT803" s="12">
        <v>36</v>
      </c>
      <c r="FU803" s="12">
        <v>36.119999999999997</v>
      </c>
      <c r="FV803" s="12">
        <v>0</v>
      </c>
      <c r="FW803" s="12">
        <v>51.3</v>
      </c>
      <c r="FX803" s="12">
        <v>0</v>
      </c>
      <c r="FY803" s="12">
        <v>0</v>
      </c>
      <c r="FZ803" s="12">
        <v>50.5</v>
      </c>
      <c r="GA803" s="12">
        <v>50.4</v>
      </c>
      <c r="GB803" s="12">
        <v>3.17</v>
      </c>
      <c r="GC803" s="12">
        <v>3.14</v>
      </c>
      <c r="GD803" s="12">
        <v>3.1</v>
      </c>
      <c r="GE803" s="12">
        <v>3.05</v>
      </c>
      <c r="GF803" s="12">
        <v>2.96</v>
      </c>
      <c r="GG803" s="12">
        <v>1.1100000000000001</v>
      </c>
      <c r="GH803" s="12">
        <v>6.11</v>
      </c>
      <c r="GI803" s="12">
        <v>6.09</v>
      </c>
      <c r="GJ803" s="12">
        <v>6.88</v>
      </c>
      <c r="GK803" s="12">
        <v>5.78</v>
      </c>
      <c r="GL803" s="12">
        <v>5.59</v>
      </c>
      <c r="GM803" s="12">
        <v>5.77</v>
      </c>
      <c r="GN803" s="12">
        <v>7.53</v>
      </c>
      <c r="GO803" s="12">
        <v>7.56</v>
      </c>
      <c r="GP803" s="12">
        <v>7.61</v>
      </c>
      <c r="GQ803" s="12">
        <v>7.53</v>
      </c>
      <c r="GR803" s="12">
        <v>7.45</v>
      </c>
      <c r="GS803" s="12">
        <v>7.63</v>
      </c>
      <c r="GT803" s="147">
        <v>1.62</v>
      </c>
      <c r="GU803" s="147">
        <v>1.73</v>
      </c>
      <c r="GV803" s="147">
        <v>1.45</v>
      </c>
      <c r="GW803" s="147">
        <v>1.89</v>
      </c>
      <c r="GX803" s="147">
        <v>1.9</v>
      </c>
      <c r="GY803" s="147">
        <v>1.6</v>
      </c>
      <c r="GZ803" s="14">
        <v>7.16</v>
      </c>
      <c r="HA803" s="14">
        <v>7.27</v>
      </c>
      <c r="HB803" s="14">
        <v>7.17</v>
      </c>
      <c r="HC803" s="14">
        <v>7.17</v>
      </c>
      <c r="HD803" s="14">
        <v>7.14</v>
      </c>
      <c r="HE803" s="14">
        <v>7.31</v>
      </c>
      <c r="HF803" s="14">
        <v>0.54</v>
      </c>
      <c r="HG803" s="14">
        <v>0.61</v>
      </c>
      <c r="HH803" s="14">
        <v>0.51</v>
      </c>
      <c r="HI803" s="14">
        <v>0.55000000000000004</v>
      </c>
      <c r="HJ803" s="14">
        <v>0.55000000000000004</v>
      </c>
      <c r="HK803" s="14">
        <v>0.57999999999999996</v>
      </c>
      <c r="HL803" s="13">
        <v>0</v>
      </c>
      <c r="HM803" s="13">
        <v>0</v>
      </c>
      <c r="HN803" s="13">
        <v>0</v>
      </c>
      <c r="HO803" s="13">
        <v>0</v>
      </c>
      <c r="HP803" s="13">
        <v>0</v>
      </c>
      <c r="HQ803" s="13">
        <v>0</v>
      </c>
      <c r="HR803" s="13">
        <v>0</v>
      </c>
      <c r="HS803" s="13">
        <v>0</v>
      </c>
      <c r="HT803" s="13">
        <v>0</v>
      </c>
      <c r="HU803" s="13">
        <v>0</v>
      </c>
      <c r="HV803" s="13">
        <v>0</v>
      </c>
      <c r="HW803" s="13">
        <v>0</v>
      </c>
      <c r="HX803" s="10">
        <v>659675</v>
      </c>
      <c r="HY803" s="10">
        <v>1188</v>
      </c>
      <c r="HZ803" s="10">
        <v>646881</v>
      </c>
      <c r="IA803" s="10">
        <v>1250</v>
      </c>
      <c r="IB803" s="12">
        <v>716568.1</v>
      </c>
      <c r="IC803" s="12">
        <v>1865.7</v>
      </c>
      <c r="ID803" s="15">
        <f t="shared" ref="ID803:II803" si="2331">GN803-HL803</f>
        <v>7.53</v>
      </c>
      <c r="IE803" s="15">
        <f t="shared" si="2331"/>
        <v>7.56</v>
      </c>
      <c r="IF803" s="15">
        <f t="shared" si="2331"/>
        <v>7.61</v>
      </c>
      <c r="IG803" s="15">
        <f t="shared" si="2331"/>
        <v>7.53</v>
      </c>
      <c r="IH803" s="15">
        <f t="shared" si="2331"/>
        <v>7.45</v>
      </c>
      <c r="II803" s="15">
        <f t="shared" si="2331"/>
        <v>7.63</v>
      </c>
      <c r="IJ803" s="16">
        <f t="shared" ref="IJ803:IO803" si="2332">GZ803-HR803</f>
        <v>7.16</v>
      </c>
      <c r="IK803" s="16">
        <f t="shared" si="2332"/>
        <v>7.27</v>
      </c>
      <c r="IL803" s="16">
        <f t="shared" si="2332"/>
        <v>7.17</v>
      </c>
      <c r="IM803" s="16">
        <f t="shared" si="2332"/>
        <v>7.17</v>
      </c>
      <c r="IN803" s="16">
        <f t="shared" si="2332"/>
        <v>7.14</v>
      </c>
      <c r="IO803" s="16">
        <f t="shared" si="2332"/>
        <v>7.31</v>
      </c>
      <c r="IP803" s="17">
        <f t="shared" ref="IP803" si="2333">(HX803-HX802)*1000</f>
        <v>986000</v>
      </c>
      <c r="IQ803" s="17">
        <f t="shared" ref="IQ803" si="2334">(HY803-HY802)*1000</f>
        <v>2000</v>
      </c>
      <c r="IR803" s="17">
        <f t="shared" ref="IR803" si="2335">(HZ803-HZ802)*1000</f>
        <v>976000</v>
      </c>
      <c r="IS803" s="17">
        <f t="shared" ref="IS803" si="2336">(IA803-IA802)*1000</f>
        <v>2000</v>
      </c>
      <c r="IT803" s="17">
        <f t="shared" ref="IT803" si="2337">(IB803-IB802)*1000</f>
        <v>1955643.9999999711</v>
      </c>
      <c r="IU803" s="17">
        <f t="shared" ref="IU803" si="2338">(IC803-IC802)*1000</f>
        <v>3900.0000000000909</v>
      </c>
      <c r="IV803" s="18">
        <f t="shared" ref="IV803" si="2339">(IP803+IR803)-(IQ803+IS803)</f>
        <v>1958000</v>
      </c>
      <c r="IW803" s="18">
        <f t="shared" ref="IW803" si="2340">IT803-IU803</f>
        <v>1951743.9999999711</v>
      </c>
      <c r="IX803" s="31">
        <f>(Raw_Data[[#This Row],[Sunset Time (POA&lt;20 W/m2)]]-Raw_Data[[#This Row],[Sunrise Time (POA&gt;20 W/m2)]])*24</f>
        <v>13.416666666666668</v>
      </c>
      <c r="IY803" s="84">
        <f>AVERAGEIF(Raw_Data[[#This Row],[GHI_UP_Net_IS2_W1]:[GHI_UP_Net_IS19_W6]],"&lt;&gt;"&amp;0,Raw_Data[[#This Row],[GHI_UP_Net_IS2_W1]:[GHI_UP_Net_IS19_W6]])</f>
        <v>7.5516666666666667</v>
      </c>
      <c r="IZ803" s="84">
        <f>AVERAGEIF(Raw_Data[[#This Row],[GHI_Down_IS2_W1]:[GHI_Down_IS19_W6]],"&lt;&gt;"&amp;0,Raw_Data[[#This Row],[GHI_Down_IS2_W1]:[GHI_Down_IS19_W6]])</f>
        <v>1.6983333333333333</v>
      </c>
      <c r="JA803" s="84">
        <f>AVERAGEIF(Raw_Data[[#This Row],[POA_Up_IS2_W1]:[POA_Up_IS19_W6]],"&lt;&gt;"&amp;0,Raw_Data[[#This Row],[POA_Up_IS2_W1]:[POA_Up_IS19_W6]])</f>
        <v>7.203333333333334</v>
      </c>
      <c r="JB803" s="84">
        <f>AVERAGEIF(Raw_Data[[#This Row],[POA_Down_IS2_W1]:[POA_Down_IS19_W6]],"&lt;&gt;"&amp;0,Raw_Data[[#This Row],[POA_Down_IS2_W1]:[POA_Down_IS19_W6]])</f>
        <v>0.55666666666666664</v>
      </c>
      <c r="JC803" s="85">
        <f>Raw_Data[[#This Row],[GHI-Down(KWh/m2)]]/Raw_Data[[#This Row],[GHI-UP (KWh/m2)]]</f>
        <v>0.22489516662988301</v>
      </c>
      <c r="JD803" s="88">
        <f>Raw_Data[[#This Row],[POA-Down(KWh/m2)]]/Raw_Data[[#This Row],[POA-UP(KWh/m2)]]</f>
        <v>7.7279037482646917E-2</v>
      </c>
      <c r="JE803" s="84">
        <f>AVERAGEIF(Raw_Data[[#This Row],[Amb_Temp_IS2_W1]:[Amb_Temp_IS19_W6]],"&lt;&gt;"&amp;0,Raw_Data[[#This Row],[Amb_Temp_IS2_W1]:[Amb_Temp_IS19_W6]])</f>
        <v>36.134999999999998</v>
      </c>
      <c r="JF803" s="84">
        <f>AVERAGEIF(Raw_Data[[#This Row],[MT_Temp_IS2_W1]:[MT_Temp_IS19_W6]],"&lt;&gt;"&amp;0,Raw_Data[[#This Row],[MT_Temp_IS2_W1]:[MT_Temp_IS19_W6]])</f>
        <v>50.733333333333327</v>
      </c>
      <c r="JG803" s="84">
        <f>AVERAGEIF(Raw_Data[[#This Row],[WS_Avg_IS2_W1]:[WS_Avg_IS19_W6]],"&lt;&gt;"&amp;0,Raw_Data[[#This Row],[WS_Avg_IS2_W1]:[WS_Avg_IS19_W6]])</f>
        <v>2.7550000000000003</v>
      </c>
      <c r="JH803" s="84">
        <f>AVERAGEIF(Raw_Data[[#This Row],[WS_Max_IS2_W1]:[WS_Max_IS19_W6]],"&lt;&gt;"&amp;0,Raw_Data[[#This Row],[WS_Max_IS2_W1]:[WS_Max_IS19_W6]])</f>
        <v>6.0366666666666662</v>
      </c>
      <c r="JI803" s="86">
        <f>SUM(Raw_Data[[#This Row],[IS1_INV1_M1]:[IS20_INV4_M2]])</f>
        <v>1970731</v>
      </c>
      <c r="JJ803" s="89">
        <v>1955000</v>
      </c>
      <c r="JK803" s="87">
        <v>2385318.2244861512</v>
      </c>
      <c r="JL803" s="204">
        <f>IFERROR(Raw_Data[[#This Row],[WPR_Eac]]/Raw_Data[[#This Row],[WPR_Edc]],"")</f>
        <v>0.81959714218892077</v>
      </c>
      <c r="JM803" s="7">
        <v>57</v>
      </c>
      <c r="JN803" s="7">
        <v>134</v>
      </c>
    </row>
    <row r="804" spans="2:274">
      <c r="B804" s="83">
        <f t="shared" si="1932"/>
        <v>45453</v>
      </c>
      <c r="C804" s="284">
        <f>YEAR(Raw_Data[[#This Row],[Date]])+IF(MONTH(Raw_Data[[#This Row],[Date]])&gt;=4,1,0)</f>
        <v>2025</v>
      </c>
      <c r="D804" s="7">
        <f t="shared" ref="D804" si="2341">YEAR(B804)</f>
        <v>2024</v>
      </c>
      <c r="E804" s="20" t="s">
        <v>362</v>
      </c>
      <c r="F804" s="8" t="s">
        <v>362</v>
      </c>
      <c r="G804" s="9">
        <v>45444</v>
      </c>
      <c r="H804" s="7">
        <f t="shared" ref="H804" si="2342">DAY(EOMONTH(B804,0))</f>
        <v>30</v>
      </c>
      <c r="I804" s="10">
        <v>335090.89</v>
      </c>
      <c r="J804" s="11">
        <v>0.25624999999999998</v>
      </c>
      <c r="K804" s="11">
        <v>0.81527777777777777</v>
      </c>
      <c r="L804" s="10">
        <v>12286.6</v>
      </c>
      <c r="M804" s="10">
        <v>12949</v>
      </c>
      <c r="N804" s="10">
        <v>12919.4</v>
      </c>
      <c r="O804" s="10">
        <v>12832.2</v>
      </c>
      <c r="P804" s="10">
        <v>13027.3</v>
      </c>
      <c r="Q804" s="10">
        <v>13074.8</v>
      </c>
      <c r="R804" s="10">
        <v>13089</v>
      </c>
      <c r="S804" s="10">
        <v>13494.8</v>
      </c>
      <c r="T804" s="10">
        <v>12968.5</v>
      </c>
      <c r="U804" s="10">
        <v>13012.8</v>
      </c>
      <c r="V804" s="10">
        <v>12804</v>
      </c>
      <c r="W804" s="10">
        <v>12969.3</v>
      </c>
      <c r="X804" s="10">
        <v>12913.2</v>
      </c>
      <c r="Y804" s="10">
        <v>12886.8</v>
      </c>
      <c r="Z804" s="10">
        <v>12948.7</v>
      </c>
      <c r="AA804" s="10">
        <v>13007.7</v>
      </c>
      <c r="AB804" s="10">
        <v>12890.5</v>
      </c>
      <c r="AC804" s="10">
        <v>12874.1</v>
      </c>
      <c r="AD804" s="10">
        <v>12928.2</v>
      </c>
      <c r="AE804" s="10">
        <v>12985.3</v>
      </c>
      <c r="AF804" s="10">
        <v>12953.1</v>
      </c>
      <c r="AG804" s="10">
        <v>12933.8</v>
      </c>
      <c r="AH804" s="10">
        <v>12619.8</v>
      </c>
      <c r="AI804" s="10">
        <v>12760</v>
      </c>
      <c r="AJ804" s="10">
        <v>12653.3</v>
      </c>
      <c r="AK804" s="10">
        <v>11067.5</v>
      </c>
      <c r="AL804" s="10">
        <v>12628.4</v>
      </c>
      <c r="AM804" s="10">
        <v>12603.5</v>
      </c>
      <c r="AN804" s="10">
        <v>12984.7</v>
      </c>
      <c r="AO804" s="10">
        <v>12864.5</v>
      </c>
      <c r="AP804" s="10">
        <v>12685.1</v>
      </c>
      <c r="AQ804" s="10">
        <v>12964.8</v>
      </c>
      <c r="AR804" s="10">
        <v>12970.9</v>
      </c>
      <c r="AS804" s="10">
        <v>12974.6</v>
      </c>
      <c r="AT804" s="10">
        <v>13107.6</v>
      </c>
      <c r="AU804" s="10">
        <v>12986.3</v>
      </c>
      <c r="AV804" s="10">
        <v>13061.9</v>
      </c>
      <c r="AW804" s="10">
        <v>12873.8</v>
      </c>
      <c r="AX804" s="10">
        <v>12922.5</v>
      </c>
      <c r="AY804" s="10">
        <v>12840.7</v>
      </c>
      <c r="AZ804" s="10">
        <v>13670.4</v>
      </c>
      <c r="BA804" s="10">
        <v>12390</v>
      </c>
      <c r="BB804" s="10">
        <v>13543.6</v>
      </c>
      <c r="BC804" s="10">
        <v>12153</v>
      </c>
      <c r="BD804" s="10">
        <v>13018.5</v>
      </c>
      <c r="BE804" s="10">
        <v>14204.6</v>
      </c>
      <c r="BF804" s="10">
        <v>12208.2</v>
      </c>
      <c r="BG804" s="10">
        <v>13647</v>
      </c>
      <c r="BH804" s="10">
        <v>12887.2</v>
      </c>
      <c r="BI804" s="10">
        <v>12155.6</v>
      </c>
      <c r="BJ804" s="10">
        <v>13051.7</v>
      </c>
      <c r="BK804" s="10">
        <v>12307.1</v>
      </c>
      <c r="BL804" s="10">
        <v>13413.5</v>
      </c>
      <c r="BM804" s="10">
        <v>12037.1</v>
      </c>
      <c r="BN804" s="10">
        <v>13368.6</v>
      </c>
      <c r="BO804" s="10">
        <v>12751.9</v>
      </c>
      <c r="BP804" s="10">
        <v>11846.2</v>
      </c>
      <c r="BQ804" s="10">
        <v>13560.6</v>
      </c>
      <c r="BR804" s="10">
        <v>11849.3</v>
      </c>
      <c r="BS804" s="10">
        <v>13511.1</v>
      </c>
      <c r="BT804" s="10">
        <v>13368.8</v>
      </c>
      <c r="BU804" s="10">
        <v>11829.7</v>
      </c>
      <c r="BV804" s="10">
        <v>13136.1</v>
      </c>
      <c r="BW804" s="10">
        <v>12460.8</v>
      </c>
      <c r="BX804" s="10">
        <v>12651.9</v>
      </c>
      <c r="BY804" s="10">
        <v>11840</v>
      </c>
      <c r="BZ804" s="10">
        <v>12566.5</v>
      </c>
      <c r="CA804" s="10">
        <v>13073.7</v>
      </c>
      <c r="CB804" s="10">
        <v>13446.7</v>
      </c>
      <c r="CC804" s="10">
        <v>12062.6</v>
      </c>
      <c r="CD804" s="10">
        <v>13273.1</v>
      </c>
      <c r="CE804" s="10">
        <v>11580.4</v>
      </c>
      <c r="CF804" s="10">
        <v>12941.7</v>
      </c>
      <c r="CG804" s="10">
        <v>12683.8</v>
      </c>
      <c r="CH804" s="10">
        <v>11922.1</v>
      </c>
      <c r="CI804" s="10">
        <v>13282.8</v>
      </c>
      <c r="CJ804" s="10">
        <v>11714.6</v>
      </c>
      <c r="CK804" s="10">
        <v>13509.3</v>
      </c>
      <c r="CL804" s="10">
        <v>11948.1</v>
      </c>
      <c r="CM804" s="10">
        <v>13293.8</v>
      </c>
      <c r="CN804" s="10">
        <v>12110.5</v>
      </c>
      <c r="CO804" s="10">
        <v>13105.7</v>
      </c>
      <c r="CP804" s="10">
        <v>12246.1</v>
      </c>
      <c r="CQ804" s="10">
        <v>13483.5</v>
      </c>
      <c r="CR804" s="10">
        <v>12123.1</v>
      </c>
      <c r="CS804" s="10">
        <v>12944.9</v>
      </c>
      <c r="CT804" s="10">
        <v>12104.1</v>
      </c>
      <c r="CU804" s="10">
        <v>10636.3</v>
      </c>
      <c r="CV804" s="10">
        <v>13214.3</v>
      </c>
      <c r="CW804" s="10">
        <v>12629.5</v>
      </c>
      <c r="CX804" s="10">
        <v>11769.8</v>
      </c>
      <c r="CY804" s="10">
        <v>13579.7</v>
      </c>
      <c r="CZ804" s="10">
        <v>13239.9</v>
      </c>
      <c r="DA804" s="10">
        <v>12226.3</v>
      </c>
      <c r="DB804" s="10">
        <v>12084.7</v>
      </c>
      <c r="DC804" s="10">
        <v>13336.5</v>
      </c>
      <c r="DD804" s="10">
        <v>11963.6</v>
      </c>
      <c r="DE804" s="10">
        <v>12377.4</v>
      </c>
      <c r="DF804" s="10">
        <v>13385.3</v>
      </c>
      <c r="DG804" s="10">
        <v>11806.8</v>
      </c>
      <c r="DH804" s="10">
        <v>13484.6</v>
      </c>
      <c r="DI804" s="10">
        <v>11804.9</v>
      </c>
      <c r="DJ804" s="10">
        <v>13176.1</v>
      </c>
      <c r="DK804" s="10">
        <v>12090.1</v>
      </c>
      <c r="DL804" s="10">
        <v>13242</v>
      </c>
      <c r="DM804" s="10">
        <v>11417.5</v>
      </c>
      <c r="DN804" s="10">
        <v>13301.3</v>
      </c>
      <c r="DO804" s="10">
        <v>11962.8</v>
      </c>
      <c r="DP804" s="10">
        <v>13116.5</v>
      </c>
      <c r="DQ804" s="10">
        <v>11923.9</v>
      </c>
      <c r="DR804" s="10">
        <v>13189.8</v>
      </c>
      <c r="DS804" s="10">
        <v>12121.3</v>
      </c>
      <c r="DT804" s="10">
        <v>11825</v>
      </c>
      <c r="DU804" s="10">
        <v>13128.8</v>
      </c>
      <c r="DV804" s="10">
        <v>12026.5</v>
      </c>
      <c r="DW804" s="10">
        <v>11749.9</v>
      </c>
      <c r="DX804" s="10">
        <v>13223.1</v>
      </c>
      <c r="DY804" s="10">
        <v>13313.2</v>
      </c>
      <c r="DZ804" s="10">
        <v>13107.3</v>
      </c>
      <c r="EA804" s="10">
        <v>11999.3</v>
      </c>
      <c r="EB804" s="10">
        <v>13233</v>
      </c>
      <c r="EC804" s="10">
        <v>11826.4</v>
      </c>
      <c r="ED804" s="10">
        <v>12906.2</v>
      </c>
      <c r="EE804" s="10">
        <v>11933.2</v>
      </c>
      <c r="EF804" s="10">
        <v>12722.8</v>
      </c>
      <c r="EG804" s="10">
        <v>11077.6</v>
      </c>
      <c r="EH804" s="10">
        <v>12921.9</v>
      </c>
      <c r="EI804" s="10">
        <v>11829.1</v>
      </c>
      <c r="EJ804" s="10">
        <v>12076.9</v>
      </c>
      <c r="EK804" s="10">
        <v>12162</v>
      </c>
      <c r="EL804" s="10">
        <v>11882.2</v>
      </c>
      <c r="EM804" s="10">
        <v>10277.5</v>
      </c>
      <c r="EN804" s="10">
        <v>11938.6</v>
      </c>
      <c r="EO804" s="10">
        <v>10554.5</v>
      </c>
      <c r="EP804" s="10">
        <v>11976.8</v>
      </c>
      <c r="EQ804" s="10">
        <v>12008.5</v>
      </c>
      <c r="ER804" s="10">
        <v>13775.5</v>
      </c>
      <c r="ES804" s="10">
        <v>12184.4</v>
      </c>
      <c r="ET804" s="10">
        <v>13832.8</v>
      </c>
      <c r="EU804" s="10">
        <v>12438.9</v>
      </c>
      <c r="EV804" s="10">
        <v>13737.2</v>
      </c>
      <c r="EW804" s="10">
        <v>12305.1</v>
      </c>
      <c r="EX804" s="10">
        <v>12537.8</v>
      </c>
      <c r="EY804" s="10">
        <v>12261.6</v>
      </c>
      <c r="EZ804" s="10">
        <v>13425.1</v>
      </c>
      <c r="FA804" s="10">
        <v>13784.9</v>
      </c>
      <c r="FB804" s="10">
        <v>13707.8</v>
      </c>
      <c r="FC804" s="10">
        <v>13664.5</v>
      </c>
      <c r="FD804" s="10">
        <v>13665.6</v>
      </c>
      <c r="FE804" s="10">
        <v>13699.6</v>
      </c>
      <c r="FF804" s="10">
        <v>12566</v>
      </c>
      <c r="FG804" s="10">
        <v>13736</v>
      </c>
      <c r="FH804" s="10">
        <v>13664.3</v>
      </c>
      <c r="FI804" s="10">
        <v>13691.5</v>
      </c>
      <c r="FJ804" s="10">
        <v>13825.3</v>
      </c>
      <c r="FK804" s="10">
        <v>13762</v>
      </c>
      <c r="FL804" s="10">
        <v>13730.3</v>
      </c>
      <c r="FM804" s="10">
        <v>12505.7</v>
      </c>
      <c r="FN804" s="10">
        <v>13829.5</v>
      </c>
      <c r="FO804" s="10">
        <v>12547.6</v>
      </c>
      <c r="FP804" s="12">
        <v>37.049224570673722</v>
      </c>
      <c r="FQ804" s="12">
        <v>36.85683751651252</v>
      </c>
      <c r="FR804" s="12">
        <v>37.172932628797859</v>
      </c>
      <c r="FS804" s="12">
        <v>36.533776750330247</v>
      </c>
      <c r="FT804" s="12">
        <v>36.788136063408182</v>
      </c>
      <c r="FU804" s="12">
        <v>36.777719947159838</v>
      </c>
      <c r="FV804" s="12">
        <v>0</v>
      </c>
      <c r="FW804" s="12">
        <v>51.6</v>
      </c>
      <c r="FX804" s="12">
        <v>0</v>
      </c>
      <c r="FY804" s="12">
        <v>0</v>
      </c>
      <c r="FZ804" s="12" t="s">
        <v>363</v>
      </c>
      <c r="GA804" s="12">
        <v>51.4</v>
      </c>
      <c r="GB804" s="12">
        <v>3.4208322324966973</v>
      </c>
      <c r="GC804" s="12">
        <v>3.4136274768824326</v>
      </c>
      <c r="GD804" s="12">
        <v>3.4642602377807141</v>
      </c>
      <c r="GE804" s="12">
        <v>3.3947371202113592</v>
      </c>
      <c r="GF804" s="12">
        <v>3.3882391017173079</v>
      </c>
      <c r="GG804" s="12">
        <v>1.8707173051519153</v>
      </c>
      <c r="GH804" s="12">
        <v>6.2770000000000001</v>
      </c>
      <c r="GI804" s="12">
        <v>6.4409999999999998</v>
      </c>
      <c r="GJ804" s="12">
        <v>6.5750000000000002</v>
      </c>
      <c r="GK804" s="12">
        <v>6.5839999999999996</v>
      </c>
      <c r="GL804" s="12">
        <v>6.0949999999999998</v>
      </c>
      <c r="GM804" s="12">
        <v>6.3819999999999997</v>
      </c>
      <c r="GN804" s="12">
        <v>7.707292249999993</v>
      </c>
      <c r="GO804" s="12">
        <v>7.7463073666666675</v>
      </c>
      <c r="GP804" s="12">
        <v>7.7656581000000005</v>
      </c>
      <c r="GQ804" s="12">
        <v>7.6924257500000053</v>
      </c>
      <c r="GR804" s="12">
        <v>7.5466498333333369</v>
      </c>
      <c r="GS804" s="12">
        <v>7.7705640999999996</v>
      </c>
      <c r="GT804" s="147">
        <v>1.6991426666666651</v>
      </c>
      <c r="GU804" s="147">
        <v>1.7513631000000012</v>
      </c>
      <c r="GV804" s="147">
        <v>1.4671536666666671</v>
      </c>
      <c r="GW804" s="147">
        <v>1.8943540499999991</v>
      </c>
      <c r="GX804" s="147">
        <v>1.8889467666666662</v>
      </c>
      <c r="GY804" s="147">
        <v>1.6100349166666645</v>
      </c>
      <c r="GZ804" s="14">
        <v>7.3563085500000032</v>
      </c>
      <c r="HA804" s="14">
        <v>7.4424176333333367</v>
      </c>
      <c r="HB804" s="14">
        <v>7.3139654333333217</v>
      </c>
      <c r="HC804" s="14">
        <v>7.3031814166666642</v>
      </c>
      <c r="HD804" s="14">
        <v>7.2624091999999942</v>
      </c>
      <c r="HE804" s="14">
        <v>7.4038941166666623</v>
      </c>
      <c r="HF804" s="14">
        <v>0.55165915000000032</v>
      </c>
      <c r="HG804" s="14">
        <v>0.6174053833333335</v>
      </c>
      <c r="HH804" s="14">
        <v>0.51183431666666657</v>
      </c>
      <c r="HI804" s="14">
        <v>0.54576213333333345</v>
      </c>
      <c r="HJ804" s="14">
        <v>0.55418966666666725</v>
      </c>
      <c r="HK804" s="14">
        <v>0.57894398333333286</v>
      </c>
      <c r="HL804" s="13">
        <v>0</v>
      </c>
      <c r="HM804" s="13">
        <v>0</v>
      </c>
      <c r="HN804" s="13">
        <v>0</v>
      </c>
      <c r="HO804" s="13">
        <v>0</v>
      </c>
      <c r="HP804" s="13">
        <v>0</v>
      </c>
      <c r="HQ804" s="13">
        <v>0</v>
      </c>
      <c r="HR804" s="13">
        <v>0</v>
      </c>
      <c r="HS804" s="13">
        <v>0</v>
      </c>
      <c r="HT804" s="13">
        <v>0</v>
      </c>
      <c r="HU804" s="13">
        <v>0</v>
      </c>
      <c r="HV804" s="13">
        <v>0</v>
      </c>
      <c r="HW804" s="13">
        <v>0</v>
      </c>
      <c r="HX804" s="10">
        <v>660696</v>
      </c>
      <c r="HY804" s="10">
        <v>1189</v>
      </c>
      <c r="HZ804" s="10">
        <v>647889</v>
      </c>
      <c r="IA804" s="10">
        <v>1251</v>
      </c>
      <c r="IB804" s="12">
        <v>718590.05599999998</v>
      </c>
      <c r="IC804" s="12">
        <v>1869.867</v>
      </c>
      <c r="ID804" s="15">
        <f t="shared" ref="ID804:II804" si="2343">GN804-HL804</f>
        <v>7.707292249999993</v>
      </c>
      <c r="IE804" s="15">
        <f t="shared" si="2343"/>
        <v>7.7463073666666675</v>
      </c>
      <c r="IF804" s="15">
        <f t="shared" si="2343"/>
        <v>7.7656581000000005</v>
      </c>
      <c r="IG804" s="15">
        <f t="shared" si="2343"/>
        <v>7.6924257500000053</v>
      </c>
      <c r="IH804" s="15">
        <f t="shared" si="2343"/>
        <v>7.5466498333333369</v>
      </c>
      <c r="II804" s="15">
        <f t="shared" si="2343"/>
        <v>7.7705640999999996</v>
      </c>
      <c r="IJ804" s="16">
        <f t="shared" ref="IJ804:IO804" si="2344">GZ804-HR804</f>
        <v>7.3563085500000032</v>
      </c>
      <c r="IK804" s="16">
        <f t="shared" si="2344"/>
        <v>7.4424176333333367</v>
      </c>
      <c r="IL804" s="16">
        <f t="shared" si="2344"/>
        <v>7.3139654333333217</v>
      </c>
      <c r="IM804" s="16">
        <f t="shared" si="2344"/>
        <v>7.3031814166666642</v>
      </c>
      <c r="IN804" s="16">
        <f t="shared" si="2344"/>
        <v>7.2624091999999942</v>
      </c>
      <c r="IO804" s="16">
        <f t="shared" si="2344"/>
        <v>7.4038941166666623</v>
      </c>
      <c r="IP804" s="17">
        <f t="shared" ref="IP804" si="2345">(HX804-HX803)*1000</f>
        <v>1021000</v>
      </c>
      <c r="IQ804" s="17">
        <f t="shared" ref="IQ804" si="2346">(HY804-HY803)*1000</f>
        <v>1000</v>
      </c>
      <c r="IR804" s="17">
        <f t="shared" ref="IR804" si="2347">(HZ804-HZ803)*1000</f>
        <v>1008000</v>
      </c>
      <c r="IS804" s="17">
        <f t="shared" ref="IS804" si="2348">(IA804-IA803)*1000</f>
        <v>1000</v>
      </c>
      <c r="IT804" s="17">
        <f t="shared" ref="IT804" si="2349">(IB804-IB803)*1000</f>
        <v>2021956.0000000056</v>
      </c>
      <c r="IU804" s="17">
        <f t="shared" ref="IU804" si="2350">(IC804-IC803)*1000</f>
        <v>4166.9999999999163</v>
      </c>
      <c r="IV804" s="18">
        <f t="shared" ref="IV804" si="2351">(IP804+IR804)-(IQ804+IS804)</f>
        <v>2027000</v>
      </c>
      <c r="IW804" s="18">
        <f t="shared" ref="IW804" si="2352">IT804-IU804</f>
        <v>2017789.0000000056</v>
      </c>
      <c r="IX804" s="31">
        <f>(Raw_Data[[#This Row],[Sunset Time (POA&lt;20 W/m2)]]-Raw_Data[[#This Row],[Sunrise Time (POA&gt;20 W/m2)]])*24</f>
        <v>13.416666666666668</v>
      </c>
      <c r="IY804" s="84">
        <f>AVERAGEIF(Raw_Data[[#This Row],[GHI_UP_Net_IS2_W1]:[GHI_UP_Net_IS19_W6]],"&lt;&gt;"&amp;0,Raw_Data[[#This Row],[GHI_UP_Net_IS2_W1]:[GHI_UP_Net_IS19_W6]])</f>
        <v>7.704816233333335</v>
      </c>
      <c r="IZ804" s="84">
        <f>AVERAGEIF(Raw_Data[[#This Row],[GHI_Down_IS2_W1]:[GHI_Down_IS19_W6]],"&lt;&gt;"&amp;0,Raw_Data[[#This Row],[GHI_Down_IS2_W1]:[GHI_Down_IS19_W6]])</f>
        <v>1.7184991944444441</v>
      </c>
      <c r="JA804" s="84">
        <f>AVERAGEIF(Raw_Data[[#This Row],[POA_Up_IS2_W1]:[POA_Up_IS19_W6]],"&lt;&gt;"&amp;0,Raw_Data[[#This Row],[POA_Up_IS2_W1]:[POA_Up_IS19_W6]])</f>
        <v>7.3470293916666636</v>
      </c>
      <c r="JB804" s="84">
        <f>AVERAGEIF(Raw_Data[[#This Row],[POA_Down_IS2_W1]:[POA_Down_IS19_W6]],"&lt;&gt;"&amp;0,Raw_Data[[#This Row],[POA_Down_IS2_W1]:[POA_Down_IS19_W6]])</f>
        <v>0.55996577222222232</v>
      </c>
      <c r="JC804" s="85">
        <f>Raw_Data[[#This Row],[GHI-Down(KWh/m2)]]/Raw_Data[[#This Row],[GHI-UP (KWh/m2)]]</f>
        <v>0.22304220404501066</v>
      </c>
      <c r="JD804" s="88">
        <f>Raw_Data[[#This Row],[POA-Down(KWh/m2)]]/Raw_Data[[#This Row],[POA-UP(KWh/m2)]]</f>
        <v>7.6216623395757896E-2</v>
      </c>
      <c r="JE804" s="84">
        <f>AVERAGEIF(Raw_Data[[#This Row],[Amb_Temp_IS2_W1]:[Amb_Temp_IS19_W6]],"&lt;&gt;"&amp;0,Raw_Data[[#This Row],[Amb_Temp_IS2_W1]:[Amb_Temp_IS19_W6]])</f>
        <v>36.863104579480392</v>
      </c>
      <c r="JF804" s="84">
        <f>AVERAGEIF(Raw_Data[[#This Row],[MT_Temp_IS2_W1]:[MT_Temp_IS19_W6]],"&lt;&gt;"&amp;0,Raw_Data[[#This Row],[MT_Temp_IS2_W1]:[MT_Temp_IS19_W6]])</f>
        <v>51.5</v>
      </c>
      <c r="JG804" s="84">
        <f>AVERAGEIF(Raw_Data[[#This Row],[WS_Avg_IS2_W1]:[WS_Avg_IS19_W6]],"&lt;&gt;"&amp;0,Raw_Data[[#This Row],[WS_Avg_IS2_W1]:[WS_Avg_IS19_W6]])</f>
        <v>3.1587355790400706</v>
      </c>
      <c r="JH804" s="84">
        <f>AVERAGEIF(Raw_Data[[#This Row],[WS_Max_IS2_W1]:[WS_Max_IS19_W6]],"&lt;&gt;"&amp;0,Raw_Data[[#This Row],[WS_Max_IS2_W1]:[WS_Max_IS19_W6]])</f>
        <v>6.3923333333333332</v>
      </c>
      <c r="JI804" s="86">
        <f>SUM(Raw_Data[[#This Row],[IS1_INV1_M1]:[IS20_INV4_M2]])</f>
        <v>2036258.8000000007</v>
      </c>
      <c r="JJ804" s="89">
        <v>2020400</v>
      </c>
      <c r="JK804" s="87">
        <v>2420256</v>
      </c>
      <c r="JL804" s="204">
        <f>IFERROR(Raw_Data[[#This Row],[WPR_Eac]]/Raw_Data[[#This Row],[WPR_Edc]],"")</f>
        <v>0.83478772493488296</v>
      </c>
      <c r="JM804" s="7">
        <v>45</v>
      </c>
      <c r="JN804" s="7">
        <v>715</v>
      </c>
    </row>
    <row r="805" spans="2:274">
      <c r="B805" s="83">
        <f t="shared" si="1932"/>
        <v>45454</v>
      </c>
      <c r="C805" s="284">
        <f>YEAR(Raw_Data[[#This Row],[Date]])+IF(MONTH(Raw_Data[[#This Row],[Date]])&gt;=4,1,0)</f>
        <v>2025</v>
      </c>
      <c r="D805" s="7">
        <f t="shared" ref="D805" si="2353">YEAR(B805)</f>
        <v>2024</v>
      </c>
      <c r="E805" s="20" t="s">
        <v>362</v>
      </c>
      <c r="F805" s="8" t="s">
        <v>362</v>
      </c>
      <c r="G805" s="9">
        <v>45444</v>
      </c>
      <c r="H805" s="7">
        <f t="shared" ref="H805" si="2354">DAY(EOMONTH(B805,0))</f>
        <v>30</v>
      </c>
      <c r="I805" s="10">
        <v>335090.89</v>
      </c>
      <c r="J805" s="11">
        <v>0.25694444444444442</v>
      </c>
      <c r="K805" s="11">
        <v>0.81597222222222221</v>
      </c>
      <c r="L805" s="10">
        <v>12181.4</v>
      </c>
      <c r="M805" s="10">
        <v>12832.3</v>
      </c>
      <c r="N805" s="10">
        <v>12813.3</v>
      </c>
      <c r="O805" s="10">
        <v>12745.2</v>
      </c>
      <c r="P805" s="10">
        <v>12922</v>
      </c>
      <c r="Q805" s="10">
        <v>12968.5</v>
      </c>
      <c r="R805" s="10">
        <v>12966.4</v>
      </c>
      <c r="S805" s="10">
        <v>13437.2</v>
      </c>
      <c r="T805" s="10">
        <v>12891.1</v>
      </c>
      <c r="U805" s="10">
        <v>12929.1</v>
      </c>
      <c r="V805" s="10">
        <v>12712.9</v>
      </c>
      <c r="W805" s="10">
        <v>12883.4</v>
      </c>
      <c r="X805" s="10">
        <v>12832.5</v>
      </c>
      <c r="Y805" s="10">
        <v>12779.3</v>
      </c>
      <c r="Z805" s="10">
        <v>12844.3</v>
      </c>
      <c r="AA805" s="10">
        <v>12902</v>
      </c>
      <c r="AB805" s="10">
        <v>12801.7</v>
      </c>
      <c r="AC805" s="10">
        <v>12782</v>
      </c>
      <c r="AD805" s="10">
        <v>12817.2</v>
      </c>
      <c r="AE805" s="10">
        <v>12865.9</v>
      </c>
      <c r="AF805" s="10">
        <v>12846.3</v>
      </c>
      <c r="AG805" s="10">
        <v>12819.8</v>
      </c>
      <c r="AH805" s="10">
        <v>12528.7</v>
      </c>
      <c r="AI805" s="10">
        <v>12658.8</v>
      </c>
      <c r="AJ805" s="10">
        <v>12504.6</v>
      </c>
      <c r="AK805" s="10">
        <v>10948.5</v>
      </c>
      <c r="AL805" s="10">
        <v>12510.5</v>
      </c>
      <c r="AM805" s="10">
        <v>12485.2</v>
      </c>
      <c r="AN805" s="10">
        <v>12862.8</v>
      </c>
      <c r="AO805" s="10">
        <v>12766.7</v>
      </c>
      <c r="AP805" s="10">
        <v>12580.6</v>
      </c>
      <c r="AQ805" s="10">
        <v>12831.5</v>
      </c>
      <c r="AR805" s="10">
        <v>12851.7</v>
      </c>
      <c r="AS805" s="10">
        <v>12829.2</v>
      </c>
      <c r="AT805" s="10">
        <v>12967.9</v>
      </c>
      <c r="AU805" s="10">
        <v>12856.1</v>
      </c>
      <c r="AV805" s="10">
        <v>12929.9</v>
      </c>
      <c r="AW805" s="10">
        <v>12749.9</v>
      </c>
      <c r="AX805" s="10">
        <v>12814.5</v>
      </c>
      <c r="AY805" s="10">
        <v>12731.6</v>
      </c>
      <c r="AZ805" s="10">
        <v>13608.4</v>
      </c>
      <c r="BA805" s="10">
        <v>12352.4</v>
      </c>
      <c r="BB805" s="10">
        <v>13497</v>
      </c>
      <c r="BC805" s="10">
        <v>12131</v>
      </c>
      <c r="BD805" s="10">
        <v>12933.8</v>
      </c>
      <c r="BE805" s="10">
        <v>14077.2</v>
      </c>
      <c r="BF805" s="10">
        <v>12048.5</v>
      </c>
      <c r="BG805" s="10">
        <v>13492.2</v>
      </c>
      <c r="BH805" s="10">
        <v>12781.1</v>
      </c>
      <c r="BI805" s="10">
        <v>12044.5</v>
      </c>
      <c r="BJ805" s="10">
        <v>12923.2</v>
      </c>
      <c r="BK805" s="10">
        <v>12185.9</v>
      </c>
      <c r="BL805" s="10">
        <v>13274.5</v>
      </c>
      <c r="BM805" s="10">
        <v>11930.7</v>
      </c>
      <c r="BN805" s="10">
        <v>13231.6</v>
      </c>
      <c r="BO805" s="10">
        <v>12957.8</v>
      </c>
      <c r="BP805" s="10">
        <v>11755.6</v>
      </c>
      <c r="BQ805" s="10">
        <v>13444.7</v>
      </c>
      <c r="BR805" s="10">
        <v>11751.3</v>
      </c>
      <c r="BS805" s="10">
        <v>13403.5</v>
      </c>
      <c r="BT805" s="10">
        <v>13256.8</v>
      </c>
      <c r="BU805" s="10">
        <v>11731.5</v>
      </c>
      <c r="BV805" s="10">
        <v>13026.4</v>
      </c>
      <c r="BW805" s="10">
        <v>12373</v>
      </c>
      <c r="BX805" s="10">
        <v>12557.3</v>
      </c>
      <c r="BY805" s="10">
        <v>11754.9</v>
      </c>
      <c r="BZ805" s="10">
        <v>12471.2</v>
      </c>
      <c r="CA805" s="10">
        <v>12989.6</v>
      </c>
      <c r="CB805" s="10">
        <v>13350.8</v>
      </c>
      <c r="CC805" s="10">
        <v>11981.5</v>
      </c>
      <c r="CD805" s="10">
        <v>13173.8</v>
      </c>
      <c r="CE805" s="10">
        <v>11497.5</v>
      </c>
      <c r="CF805" s="10">
        <v>12854.4</v>
      </c>
      <c r="CG805" s="10">
        <v>12586</v>
      </c>
      <c r="CH805" s="10">
        <v>11843</v>
      </c>
      <c r="CI805" s="10">
        <v>13171.6</v>
      </c>
      <c r="CJ805" s="10">
        <v>11618.8</v>
      </c>
      <c r="CK805" s="10">
        <v>13410</v>
      </c>
      <c r="CL805" s="10">
        <v>11848.4</v>
      </c>
      <c r="CM805" s="10">
        <v>13169.6</v>
      </c>
      <c r="CN805" s="10">
        <v>12040.6</v>
      </c>
      <c r="CO805" s="10">
        <v>13008.4</v>
      </c>
      <c r="CP805" s="10">
        <v>12172.8</v>
      </c>
      <c r="CQ805" s="10">
        <v>13400.3</v>
      </c>
      <c r="CR805" s="10">
        <v>12056.1</v>
      </c>
      <c r="CS805" s="10">
        <v>12864.8</v>
      </c>
      <c r="CT805" s="10">
        <v>12038.5</v>
      </c>
      <c r="CU805" s="10">
        <v>10577.4</v>
      </c>
      <c r="CV805" s="10">
        <v>13066.6</v>
      </c>
      <c r="CW805" s="10">
        <v>12549</v>
      </c>
      <c r="CX805" s="10">
        <v>11671.6</v>
      </c>
      <c r="CY805" s="10">
        <v>13438.3</v>
      </c>
      <c r="CZ805" s="10">
        <v>13088.9</v>
      </c>
      <c r="DA805" s="10">
        <v>12085.7</v>
      </c>
      <c r="DB805" s="10">
        <v>11951.5</v>
      </c>
      <c r="DC805" s="10">
        <v>13230.3</v>
      </c>
      <c r="DD805" s="10">
        <v>11872.5</v>
      </c>
      <c r="DE805" s="10">
        <v>12305</v>
      </c>
      <c r="DF805" s="10">
        <v>13305.6</v>
      </c>
      <c r="DG805" s="10">
        <v>11733.8</v>
      </c>
      <c r="DH805" s="10">
        <v>13399.2</v>
      </c>
      <c r="DI805" s="10">
        <v>11750.9</v>
      </c>
      <c r="DJ805" s="10">
        <v>13106.5</v>
      </c>
      <c r="DK805" s="10">
        <v>12036</v>
      </c>
      <c r="DL805" s="10">
        <v>13169.2</v>
      </c>
      <c r="DM805" s="10">
        <v>11369.7</v>
      </c>
      <c r="DN805" s="10">
        <v>13239.4</v>
      </c>
      <c r="DO805" s="10">
        <v>11925.1</v>
      </c>
      <c r="DP805" s="10">
        <v>13068.2</v>
      </c>
      <c r="DQ805" s="10">
        <v>11887</v>
      </c>
      <c r="DR805" s="10">
        <v>13166.4</v>
      </c>
      <c r="DS805" s="10">
        <v>12086.4</v>
      </c>
      <c r="DT805" s="10">
        <v>11735</v>
      </c>
      <c r="DU805" s="10">
        <v>13022.9</v>
      </c>
      <c r="DV805" s="10">
        <v>11959.1</v>
      </c>
      <c r="DW805" s="10">
        <v>11686</v>
      </c>
      <c r="DX805" s="10">
        <v>13138.9</v>
      </c>
      <c r="DY805" s="10">
        <v>13226.9</v>
      </c>
      <c r="DZ805" s="10">
        <v>13025.8</v>
      </c>
      <c r="EA805" s="10">
        <v>11943.4</v>
      </c>
      <c r="EB805" s="10">
        <v>13144.3</v>
      </c>
      <c r="EC805" s="10">
        <v>11775.3</v>
      </c>
      <c r="ED805" s="10">
        <v>12839.6</v>
      </c>
      <c r="EE805" s="10">
        <v>11881.9</v>
      </c>
      <c r="EF805" s="10">
        <v>12658.2</v>
      </c>
      <c r="EG805" s="10">
        <v>11042.7</v>
      </c>
      <c r="EH805" s="10">
        <v>12871.8</v>
      </c>
      <c r="EI805" s="10">
        <v>11798</v>
      </c>
      <c r="EJ805" s="10">
        <v>11983.2</v>
      </c>
      <c r="EK805" s="10">
        <v>12055.2</v>
      </c>
      <c r="EL805" s="10">
        <v>11801.6</v>
      </c>
      <c r="EM805" s="10">
        <v>10201.799999999999</v>
      </c>
      <c r="EN805" s="10">
        <v>11817.8</v>
      </c>
      <c r="EO805" s="10">
        <v>10453.200000000001</v>
      </c>
      <c r="EP805" s="10">
        <v>11908.8</v>
      </c>
      <c r="EQ805" s="10">
        <v>11920.7</v>
      </c>
      <c r="ER805" s="10">
        <v>13722.3</v>
      </c>
      <c r="ES805" s="10">
        <v>12121.9</v>
      </c>
      <c r="ET805" s="10">
        <v>13772.2</v>
      </c>
      <c r="EU805" s="10">
        <v>12381.6</v>
      </c>
      <c r="EV805" s="10">
        <v>13635</v>
      </c>
      <c r="EW805" s="10">
        <v>12187.4</v>
      </c>
      <c r="EX805" s="10">
        <v>12423.9</v>
      </c>
      <c r="EY805" s="10">
        <v>12150.8</v>
      </c>
      <c r="EZ805" s="10">
        <v>13340.2</v>
      </c>
      <c r="FA805" s="10">
        <v>13687.5</v>
      </c>
      <c r="FB805" s="10">
        <v>13633.4</v>
      </c>
      <c r="FC805" s="10">
        <v>13584.7</v>
      </c>
      <c r="FD805" s="10">
        <v>13570.2</v>
      </c>
      <c r="FE805" s="10">
        <v>13611</v>
      </c>
      <c r="FF805" s="10">
        <v>12510.9</v>
      </c>
      <c r="FG805" s="10">
        <v>13655.7</v>
      </c>
      <c r="FH805" s="10">
        <v>13549.2</v>
      </c>
      <c r="FI805" s="10">
        <v>13577.6</v>
      </c>
      <c r="FJ805" s="10">
        <v>13744.2</v>
      </c>
      <c r="FK805" s="10">
        <v>13666.4</v>
      </c>
      <c r="FL805" s="10">
        <v>13639.4</v>
      </c>
      <c r="FM805" s="10">
        <v>12442.2</v>
      </c>
      <c r="FN805" s="10">
        <v>13741.9</v>
      </c>
      <c r="FO805" s="10">
        <v>12478.3</v>
      </c>
      <c r="FP805" s="12">
        <v>37.936713920817354</v>
      </c>
      <c r="FQ805" s="12">
        <v>37.603386973180072</v>
      </c>
      <c r="FR805" s="12">
        <v>37.993878671775214</v>
      </c>
      <c r="FS805" s="12">
        <v>37.481445721583633</v>
      </c>
      <c r="FT805" s="12">
        <v>37.506546615581087</v>
      </c>
      <c r="FU805" s="12">
        <v>37.755435504469951</v>
      </c>
      <c r="FV805" s="12">
        <v>0</v>
      </c>
      <c r="FW805" s="12">
        <v>51.9</v>
      </c>
      <c r="FX805" s="12">
        <v>0</v>
      </c>
      <c r="FY805" s="12">
        <v>0</v>
      </c>
      <c r="FZ805" s="12">
        <v>51.6</v>
      </c>
      <c r="GA805" s="12">
        <v>51.7</v>
      </c>
      <c r="GB805" s="12">
        <v>4.1893409961685819</v>
      </c>
      <c r="GC805" s="12">
        <v>4.3297190293741998</v>
      </c>
      <c r="GD805" s="12">
        <v>4.2172043422733108</v>
      </c>
      <c r="GE805" s="12">
        <v>4.1915696040868369</v>
      </c>
      <c r="GF805" s="12">
        <v>4.2894840357598909</v>
      </c>
      <c r="GG805" s="12">
        <v>3.5491430395913111</v>
      </c>
      <c r="GH805" s="12">
        <v>7.4820000000000002</v>
      </c>
      <c r="GI805" s="12">
        <v>8.2349999999999994</v>
      </c>
      <c r="GJ805" s="12">
        <v>7.3840000000000003</v>
      </c>
      <c r="GK805" s="12">
        <v>7.6029999999999998</v>
      </c>
      <c r="GL805" s="12">
        <v>8.42</v>
      </c>
      <c r="GM805" s="12">
        <v>7.4969999999999999</v>
      </c>
      <c r="GN805" s="12">
        <v>7.6990173499999939</v>
      </c>
      <c r="GO805" s="12">
        <v>7.70944671666666</v>
      </c>
      <c r="GP805" s="12">
        <v>7.7677967666666676</v>
      </c>
      <c r="GQ805" s="12">
        <v>7.6736765333333263</v>
      </c>
      <c r="GR805" s="12">
        <v>7.5307205000000028</v>
      </c>
      <c r="GS805" s="12">
        <v>7.7240573999999995</v>
      </c>
      <c r="GT805" s="147">
        <v>1.7677542666666661</v>
      </c>
      <c r="GU805" s="147">
        <v>1.8297753833333321</v>
      </c>
      <c r="GV805" s="147">
        <v>1.5048791500000014</v>
      </c>
      <c r="GW805" s="147">
        <v>2.0440098666666664</v>
      </c>
      <c r="GX805" s="147">
        <v>1.9243378333333325</v>
      </c>
      <c r="GY805" s="147">
        <v>1.7083253500000002</v>
      </c>
      <c r="GZ805" s="14">
        <v>7.3359386333333321</v>
      </c>
      <c r="HA805" s="14">
        <v>7.4018766166666676</v>
      </c>
      <c r="HB805" s="14">
        <v>7.2966244500000066</v>
      </c>
      <c r="HC805" s="14">
        <v>7.2793737833333321</v>
      </c>
      <c r="HD805" s="14">
        <v>7.2370509333333288</v>
      </c>
      <c r="HE805" s="14">
        <v>7.3608596166666551</v>
      </c>
      <c r="HF805" s="14">
        <v>0.57158108333333313</v>
      </c>
      <c r="HG805" s="14">
        <v>0.64547608333333351</v>
      </c>
      <c r="HH805" s="14">
        <v>0.53002294999999988</v>
      </c>
      <c r="HI805" s="14">
        <v>0.59180603333333348</v>
      </c>
      <c r="HJ805" s="14">
        <v>0.57344373333333365</v>
      </c>
      <c r="HK805" s="14">
        <v>0.61374181666666661</v>
      </c>
      <c r="HL805" s="13">
        <v>0</v>
      </c>
      <c r="HM805" s="13">
        <v>0</v>
      </c>
      <c r="HN805" s="13">
        <v>0</v>
      </c>
      <c r="HO805" s="13">
        <v>0</v>
      </c>
      <c r="HP805" s="13">
        <v>0</v>
      </c>
      <c r="HQ805" s="13">
        <v>0</v>
      </c>
      <c r="HR805" s="13">
        <v>0</v>
      </c>
      <c r="HS805" s="13">
        <v>0</v>
      </c>
      <c r="HT805" s="13">
        <v>0</v>
      </c>
      <c r="HU805" s="13">
        <v>0</v>
      </c>
      <c r="HV805" s="13">
        <v>0</v>
      </c>
      <c r="HW805" s="13">
        <v>0</v>
      </c>
      <c r="HX805" s="10">
        <v>661708</v>
      </c>
      <c r="HY805" s="10">
        <v>1191</v>
      </c>
      <c r="HZ805" s="10">
        <v>648890</v>
      </c>
      <c r="IA805" s="10">
        <v>1252</v>
      </c>
      <c r="IB805" s="12">
        <v>720597.92299999995</v>
      </c>
      <c r="IC805" s="12">
        <v>1874</v>
      </c>
      <c r="ID805" s="15">
        <f t="shared" ref="ID805:II805" si="2355">GN805-HL805</f>
        <v>7.6990173499999939</v>
      </c>
      <c r="IE805" s="15">
        <f t="shared" si="2355"/>
        <v>7.70944671666666</v>
      </c>
      <c r="IF805" s="15">
        <f t="shared" si="2355"/>
        <v>7.7677967666666676</v>
      </c>
      <c r="IG805" s="15">
        <f t="shared" si="2355"/>
        <v>7.6736765333333263</v>
      </c>
      <c r="IH805" s="15">
        <f t="shared" si="2355"/>
        <v>7.5307205000000028</v>
      </c>
      <c r="II805" s="15">
        <f t="shared" si="2355"/>
        <v>7.7240573999999995</v>
      </c>
      <c r="IJ805" s="16">
        <f t="shared" ref="IJ805:IO805" si="2356">GZ805-HR805</f>
        <v>7.3359386333333321</v>
      </c>
      <c r="IK805" s="16">
        <f t="shared" si="2356"/>
        <v>7.4018766166666676</v>
      </c>
      <c r="IL805" s="16">
        <f t="shared" si="2356"/>
        <v>7.2966244500000066</v>
      </c>
      <c r="IM805" s="16">
        <f t="shared" si="2356"/>
        <v>7.2793737833333321</v>
      </c>
      <c r="IN805" s="16">
        <f t="shared" si="2356"/>
        <v>7.2370509333333288</v>
      </c>
      <c r="IO805" s="16">
        <f t="shared" si="2356"/>
        <v>7.3608596166666551</v>
      </c>
      <c r="IP805" s="17">
        <f t="shared" ref="IP805" si="2357">(HX805-HX804)*1000</f>
        <v>1012000</v>
      </c>
      <c r="IQ805" s="17">
        <f t="shared" ref="IQ805" si="2358">(HY805-HY804)*1000</f>
        <v>2000</v>
      </c>
      <c r="IR805" s="17">
        <f t="shared" ref="IR805" si="2359">(HZ805-HZ804)*1000</f>
        <v>1001000</v>
      </c>
      <c r="IS805" s="17">
        <f t="shared" ref="IS805" si="2360">(IA805-IA804)*1000</f>
        <v>1000</v>
      </c>
      <c r="IT805" s="17">
        <f t="shared" ref="IT805" si="2361">(IB805-IB804)*1000</f>
        <v>2007866.9999999693</v>
      </c>
      <c r="IU805" s="17">
        <f t="shared" ref="IU805" si="2362">(IC805-IC804)*1000</f>
        <v>4133.0000000000382</v>
      </c>
      <c r="IV805" s="18">
        <f t="shared" ref="IV805" si="2363">(IP805+IR805)-(IQ805+IS805)</f>
        <v>2010000</v>
      </c>
      <c r="IW805" s="18">
        <f t="shared" ref="IW805" si="2364">IT805-IU805</f>
        <v>2003733.9999999693</v>
      </c>
      <c r="IX805" s="31">
        <f>(Raw_Data[[#This Row],[Sunset Time (POA&lt;20 W/m2)]]-Raw_Data[[#This Row],[Sunrise Time (POA&gt;20 W/m2)]])*24</f>
        <v>13.416666666666668</v>
      </c>
      <c r="IY805" s="84">
        <f>AVERAGEIF(Raw_Data[[#This Row],[GHI_UP_Net_IS2_W1]:[GHI_UP_Net_IS19_W6]],"&lt;&gt;"&amp;0,Raw_Data[[#This Row],[GHI_UP_Net_IS2_W1]:[GHI_UP_Net_IS19_W6]])</f>
        <v>7.6841192111111072</v>
      </c>
      <c r="IZ805" s="84">
        <f>AVERAGEIF(Raw_Data[[#This Row],[GHI_Down_IS2_W1]:[GHI_Down_IS19_W6]],"&lt;&gt;"&amp;0,Raw_Data[[#This Row],[GHI_Down_IS2_W1]:[GHI_Down_IS19_W6]])</f>
        <v>1.7965136416666665</v>
      </c>
      <c r="JA805" s="84">
        <f>AVERAGEIF(Raw_Data[[#This Row],[POA_Up_IS2_W1]:[POA_Up_IS19_W6]],"&lt;&gt;"&amp;0,Raw_Data[[#This Row],[POA_Up_IS2_W1]:[POA_Up_IS19_W6]])</f>
        <v>7.3186206722222211</v>
      </c>
      <c r="JB805" s="84">
        <f>AVERAGEIF(Raw_Data[[#This Row],[POA_Down_IS2_W1]:[POA_Down_IS19_W6]],"&lt;&gt;"&amp;0,Raw_Data[[#This Row],[POA_Down_IS2_W1]:[POA_Down_IS19_W6]])</f>
        <v>0.58767861666666665</v>
      </c>
      <c r="JC805" s="85">
        <f>Raw_Data[[#This Row],[GHI-Down(KWh/m2)]]/Raw_Data[[#This Row],[GHI-UP (KWh/m2)]]</f>
        <v>0.2337956494830192</v>
      </c>
      <c r="JD805" s="88">
        <f>Raw_Data[[#This Row],[POA-Down(KWh/m2)]]/Raw_Data[[#This Row],[POA-UP(KWh/m2)]]</f>
        <v>8.0299095005319399E-2</v>
      </c>
      <c r="JE805" s="84">
        <f>AVERAGEIF(Raw_Data[[#This Row],[Amb_Temp_IS2_W1]:[Amb_Temp_IS19_W6]],"&lt;&gt;"&amp;0,Raw_Data[[#This Row],[Amb_Temp_IS2_W1]:[Amb_Temp_IS19_W6]])</f>
        <v>37.712901234567887</v>
      </c>
      <c r="JF805" s="84">
        <f>AVERAGEIF(Raw_Data[[#This Row],[MT_Temp_IS2_W1]:[MT_Temp_IS19_W6]],"&lt;&gt;"&amp;0,Raw_Data[[#This Row],[MT_Temp_IS2_W1]:[MT_Temp_IS19_W6]])</f>
        <v>51.733333333333327</v>
      </c>
      <c r="JG805" s="84">
        <f>AVERAGEIF(Raw_Data[[#This Row],[WS_Avg_IS2_W1]:[WS_Avg_IS19_W6]],"&lt;&gt;"&amp;0,Raw_Data[[#This Row],[WS_Avg_IS2_W1]:[WS_Avg_IS19_W6]])</f>
        <v>4.1277435078756879</v>
      </c>
      <c r="JH805" s="84">
        <f>AVERAGEIF(Raw_Data[[#This Row],[WS_Max_IS2_W1]:[WS_Max_IS19_W6]],"&lt;&gt;"&amp;0,Raw_Data[[#This Row],[WS_Max_IS2_W1]:[WS_Max_IS19_W6]])</f>
        <v>7.7701666666666673</v>
      </c>
      <c r="JI805" s="86">
        <f>SUM(Raw_Data[[#This Row],[IS1_INV1_M1]:[IS20_INV4_M2]])</f>
        <v>2021855.199999999</v>
      </c>
      <c r="JJ805" s="89">
        <v>2007000</v>
      </c>
      <c r="JK805" s="87">
        <v>2414863.5889916723</v>
      </c>
      <c r="JL805" s="204">
        <f>IFERROR(Raw_Data[[#This Row],[WPR_Eac]]/Raw_Data[[#This Row],[WPR_Edc]],"")</f>
        <v>0.83110284537356582</v>
      </c>
      <c r="JM805" s="7">
        <v>57</v>
      </c>
      <c r="JN805" s="7">
        <v>35</v>
      </c>
    </row>
    <row r="806" spans="2:274">
      <c r="B806" s="83">
        <f t="shared" si="1932"/>
        <v>45455</v>
      </c>
      <c r="C806" s="284">
        <f>YEAR(Raw_Data[[#This Row],[Date]])+IF(MONTH(Raw_Data[[#This Row],[Date]])&gt;=4,1,0)</f>
        <v>2025</v>
      </c>
      <c r="D806" s="7">
        <f t="shared" ref="D806" si="2365">YEAR(B806)</f>
        <v>2024</v>
      </c>
      <c r="E806" s="20" t="s">
        <v>362</v>
      </c>
      <c r="F806" s="8" t="s">
        <v>362</v>
      </c>
      <c r="G806" s="9">
        <v>45444</v>
      </c>
      <c r="H806" s="7">
        <f t="shared" ref="H806" si="2366">DAY(EOMONTH(B806,0))</f>
        <v>30</v>
      </c>
      <c r="I806" s="10">
        <v>335090.89</v>
      </c>
      <c r="J806" s="11">
        <v>0.25624999999999998</v>
      </c>
      <c r="K806" s="11">
        <v>0.81736111111111109</v>
      </c>
      <c r="L806" s="10">
        <v>12289</v>
      </c>
      <c r="M806" s="10">
        <v>12853</v>
      </c>
      <c r="N806" s="10">
        <v>12885</v>
      </c>
      <c r="O806" s="10">
        <v>12822</v>
      </c>
      <c r="P806" s="10">
        <v>13007</v>
      </c>
      <c r="Q806" s="10">
        <v>12993</v>
      </c>
      <c r="R806" s="10">
        <v>12946</v>
      </c>
      <c r="S806" s="10">
        <v>13400</v>
      </c>
      <c r="T806" s="10">
        <v>12904</v>
      </c>
      <c r="U806" s="10">
        <v>12938</v>
      </c>
      <c r="V806" s="10">
        <v>12723</v>
      </c>
      <c r="W806" s="10">
        <v>12899</v>
      </c>
      <c r="X806" s="10">
        <v>12844</v>
      </c>
      <c r="Y806" s="10">
        <v>12801</v>
      </c>
      <c r="Z806" s="10">
        <v>12851</v>
      </c>
      <c r="AA806" s="10">
        <v>12928</v>
      </c>
      <c r="AB806" s="10">
        <v>12806</v>
      </c>
      <c r="AC806" s="10">
        <v>12825</v>
      </c>
      <c r="AD806" s="10">
        <v>12846</v>
      </c>
      <c r="AE806" s="10">
        <v>12911</v>
      </c>
      <c r="AF806" s="10">
        <v>12878</v>
      </c>
      <c r="AG806" s="10">
        <v>12875</v>
      </c>
      <c r="AH806" s="10">
        <v>12624</v>
      </c>
      <c r="AI806" s="10">
        <v>12722</v>
      </c>
      <c r="AJ806" s="10">
        <v>12577</v>
      </c>
      <c r="AK806" s="10">
        <v>11010</v>
      </c>
      <c r="AL806" s="10">
        <v>12568</v>
      </c>
      <c r="AM806" s="10">
        <v>12555</v>
      </c>
      <c r="AN806" s="10">
        <v>12912</v>
      </c>
      <c r="AO806" s="10">
        <v>12783</v>
      </c>
      <c r="AP806" s="10">
        <v>12652</v>
      </c>
      <c r="AQ806" s="10">
        <v>12870</v>
      </c>
      <c r="AR806" s="10">
        <v>12945</v>
      </c>
      <c r="AS806" s="10">
        <v>12944</v>
      </c>
      <c r="AT806" s="10">
        <v>13060</v>
      </c>
      <c r="AU806" s="10">
        <v>12943</v>
      </c>
      <c r="AV806" s="10">
        <v>12985</v>
      </c>
      <c r="AW806" s="10">
        <v>12814</v>
      </c>
      <c r="AX806" s="10">
        <v>12868</v>
      </c>
      <c r="AY806" s="10">
        <v>12826</v>
      </c>
      <c r="AZ806" s="10">
        <v>13749</v>
      </c>
      <c r="BA806" s="10">
        <v>12535</v>
      </c>
      <c r="BB806" s="10">
        <v>13617</v>
      </c>
      <c r="BC806" s="10">
        <v>12321</v>
      </c>
      <c r="BD806" s="10">
        <v>13045</v>
      </c>
      <c r="BE806" s="10">
        <v>14197</v>
      </c>
      <c r="BF806" s="10">
        <v>12180</v>
      </c>
      <c r="BG806" s="10">
        <v>13639</v>
      </c>
      <c r="BH806" s="10">
        <v>12778</v>
      </c>
      <c r="BI806" s="10">
        <v>12115</v>
      </c>
      <c r="BJ806" s="10">
        <v>12960</v>
      </c>
      <c r="BK806" s="10">
        <v>12257</v>
      </c>
      <c r="BL806" s="10">
        <v>13326</v>
      </c>
      <c r="BM806" s="10">
        <v>11959</v>
      </c>
      <c r="BN806" s="10">
        <v>13267</v>
      </c>
      <c r="BO806" s="10">
        <v>13196</v>
      </c>
      <c r="BP806" s="10">
        <v>11825</v>
      </c>
      <c r="BQ806" s="10">
        <v>13500</v>
      </c>
      <c r="BR806" s="10">
        <v>11834</v>
      </c>
      <c r="BS806" s="10">
        <v>13447</v>
      </c>
      <c r="BT806" s="10">
        <v>13317</v>
      </c>
      <c r="BU806" s="10">
        <v>11811</v>
      </c>
      <c r="BV806" s="10">
        <v>13070</v>
      </c>
      <c r="BW806" s="10">
        <v>12432</v>
      </c>
      <c r="BX806" s="10">
        <v>12682</v>
      </c>
      <c r="BY806" s="10">
        <v>11899</v>
      </c>
      <c r="BZ806" s="10">
        <v>12603</v>
      </c>
      <c r="CA806" s="10">
        <v>13119</v>
      </c>
      <c r="CB806" s="10">
        <v>13343</v>
      </c>
      <c r="CC806" s="10">
        <v>12095</v>
      </c>
      <c r="CD806" s="10">
        <v>13258</v>
      </c>
      <c r="CE806" s="10">
        <v>11643</v>
      </c>
      <c r="CF806" s="10">
        <v>12919</v>
      </c>
      <c r="CG806" s="10">
        <v>12718</v>
      </c>
      <c r="CH806" s="10">
        <v>11940</v>
      </c>
      <c r="CI806" s="10">
        <v>13264</v>
      </c>
      <c r="CJ806" s="10">
        <v>11742</v>
      </c>
      <c r="CK806" s="10">
        <v>13464</v>
      </c>
      <c r="CL806" s="10">
        <v>11951</v>
      </c>
      <c r="CM806" s="10">
        <v>13251</v>
      </c>
      <c r="CN806" s="10">
        <v>12200</v>
      </c>
      <c r="CO806" s="10">
        <v>13118</v>
      </c>
      <c r="CP806" s="10">
        <v>12337</v>
      </c>
      <c r="CQ806" s="10">
        <v>13531</v>
      </c>
      <c r="CR806" s="10">
        <v>12218</v>
      </c>
      <c r="CS806" s="10">
        <v>12999</v>
      </c>
      <c r="CT806" s="10">
        <v>12168</v>
      </c>
      <c r="CU806" s="10">
        <v>10722</v>
      </c>
      <c r="CV806" s="10">
        <v>13151</v>
      </c>
      <c r="CW806" s="10">
        <v>12696</v>
      </c>
      <c r="CX806" s="10">
        <v>11823</v>
      </c>
      <c r="CY806" s="10">
        <v>13554</v>
      </c>
      <c r="CZ806" s="10">
        <v>13227</v>
      </c>
      <c r="DA806" s="10">
        <v>12282</v>
      </c>
      <c r="DB806" s="10">
        <v>12169</v>
      </c>
      <c r="DC806" s="10">
        <v>13295</v>
      </c>
      <c r="DD806" s="10">
        <v>11973</v>
      </c>
      <c r="DE806" s="10">
        <v>12501</v>
      </c>
      <c r="DF806" s="10">
        <v>13454</v>
      </c>
      <c r="DG806" s="10">
        <v>11881</v>
      </c>
      <c r="DH806" s="10">
        <v>13517</v>
      </c>
      <c r="DI806" s="10">
        <v>11912</v>
      </c>
      <c r="DJ806" s="10">
        <v>13222</v>
      </c>
      <c r="DK806" s="10">
        <v>12186</v>
      </c>
      <c r="DL806" s="10">
        <v>13287</v>
      </c>
      <c r="DM806" s="10">
        <v>11533</v>
      </c>
      <c r="DN806" s="10">
        <v>13369</v>
      </c>
      <c r="DO806" s="10">
        <v>12118</v>
      </c>
      <c r="DP806" s="10">
        <v>13190</v>
      </c>
      <c r="DQ806" s="10">
        <v>12053</v>
      </c>
      <c r="DR806" s="10">
        <v>13247</v>
      </c>
      <c r="DS806" s="10">
        <v>12285</v>
      </c>
      <c r="DT806" s="10">
        <v>11879</v>
      </c>
      <c r="DU806" s="10">
        <v>13140</v>
      </c>
      <c r="DV806" s="10">
        <v>12093</v>
      </c>
      <c r="DW806" s="10">
        <v>11855</v>
      </c>
      <c r="DX806" s="10">
        <v>13231</v>
      </c>
      <c r="DY806" s="10">
        <v>13381</v>
      </c>
      <c r="DZ806" s="10">
        <v>13126</v>
      </c>
      <c r="EA806" s="10">
        <v>12150</v>
      </c>
      <c r="EB806" s="10">
        <v>13308</v>
      </c>
      <c r="EC806" s="10">
        <v>11973</v>
      </c>
      <c r="ED806" s="10">
        <v>12934</v>
      </c>
      <c r="EE806" s="10">
        <v>12029</v>
      </c>
      <c r="EF806" s="10">
        <v>12815</v>
      </c>
      <c r="EG806" s="10">
        <v>11239</v>
      </c>
      <c r="EH806" s="10">
        <v>13037</v>
      </c>
      <c r="EI806" s="10">
        <v>11995</v>
      </c>
      <c r="EJ806" s="10">
        <v>12115</v>
      </c>
      <c r="EK806" s="10">
        <v>12148</v>
      </c>
      <c r="EL806" s="10">
        <v>11942</v>
      </c>
      <c r="EM806" s="10">
        <v>10313</v>
      </c>
      <c r="EN806" s="10">
        <v>11928</v>
      </c>
      <c r="EO806" s="10">
        <v>10540</v>
      </c>
      <c r="EP806" s="10">
        <v>12039</v>
      </c>
      <c r="EQ806" s="10">
        <v>12044</v>
      </c>
      <c r="ER806" s="10">
        <v>13875</v>
      </c>
      <c r="ES806" s="10">
        <v>12315</v>
      </c>
      <c r="ET806" s="10">
        <v>13916</v>
      </c>
      <c r="EU806" s="10">
        <v>12577</v>
      </c>
      <c r="EV806" s="10">
        <v>13734</v>
      </c>
      <c r="EW806" s="10">
        <v>12293</v>
      </c>
      <c r="EX806" s="10">
        <v>12525</v>
      </c>
      <c r="EY806" s="10">
        <v>12311</v>
      </c>
      <c r="EZ806" s="10">
        <v>13492</v>
      </c>
      <c r="FA806" s="10">
        <v>13862</v>
      </c>
      <c r="FB806" s="10">
        <v>13805</v>
      </c>
      <c r="FC806" s="10">
        <v>13757</v>
      </c>
      <c r="FD806" s="10">
        <v>13746</v>
      </c>
      <c r="FE806" s="10">
        <v>13780</v>
      </c>
      <c r="FF806" s="10">
        <v>12712</v>
      </c>
      <c r="FG806" s="10">
        <v>13817</v>
      </c>
      <c r="FH806" s="10">
        <v>13692</v>
      </c>
      <c r="FI806" s="10">
        <v>13736</v>
      </c>
      <c r="FJ806" s="10">
        <v>13864</v>
      </c>
      <c r="FK806" s="10">
        <v>13832</v>
      </c>
      <c r="FL806" s="10">
        <v>13853</v>
      </c>
      <c r="FM806" s="10">
        <v>12647</v>
      </c>
      <c r="FN806" s="10">
        <v>13810</v>
      </c>
      <c r="FO806" s="10">
        <v>12659</v>
      </c>
      <c r="FP806" s="12">
        <v>36.18</v>
      </c>
      <c r="FQ806" s="12">
        <v>36.369999999999997</v>
      </c>
      <c r="FR806" s="12">
        <v>36.69</v>
      </c>
      <c r="FS806" s="12">
        <v>36.229999999999997</v>
      </c>
      <c r="FT806" s="12">
        <v>36.17</v>
      </c>
      <c r="FU806" s="12">
        <v>36.61</v>
      </c>
      <c r="FV806" s="12">
        <v>0</v>
      </c>
      <c r="FW806" s="12">
        <v>50</v>
      </c>
      <c r="FX806" s="12">
        <v>0</v>
      </c>
      <c r="FY806" s="12">
        <v>0</v>
      </c>
      <c r="FZ806" s="12">
        <v>49.6</v>
      </c>
      <c r="GA806" s="12">
        <v>50</v>
      </c>
      <c r="GB806" s="12">
        <v>5.15</v>
      </c>
      <c r="GC806" s="12">
        <v>5.44</v>
      </c>
      <c r="GD806" s="12">
        <v>5.39</v>
      </c>
      <c r="GE806" s="12">
        <v>5.3</v>
      </c>
      <c r="GF806" s="12">
        <v>5.25</v>
      </c>
      <c r="GG806" s="12">
        <v>5.33</v>
      </c>
      <c r="GH806" s="12">
        <v>8.8800000000000008</v>
      </c>
      <c r="GI806" s="12">
        <v>8.85</v>
      </c>
      <c r="GJ806" s="12">
        <v>10.07</v>
      </c>
      <c r="GK806" s="12">
        <v>8.73</v>
      </c>
      <c r="GL806" s="12">
        <v>8.69</v>
      </c>
      <c r="GM806" s="12">
        <v>8.5399999999999991</v>
      </c>
      <c r="GN806" s="12">
        <v>7.65</v>
      </c>
      <c r="GO806" s="12">
        <v>7.65</v>
      </c>
      <c r="GP806" s="12">
        <v>7.75</v>
      </c>
      <c r="GQ806" s="12">
        <v>7.65</v>
      </c>
      <c r="GR806" s="12">
        <v>7.52</v>
      </c>
      <c r="GS806" s="12">
        <v>7.72</v>
      </c>
      <c r="GT806" s="147">
        <v>1.78</v>
      </c>
      <c r="GU806" s="147">
        <v>1.84</v>
      </c>
      <c r="GV806" s="147">
        <v>1.53</v>
      </c>
      <c r="GW806" s="147">
        <v>2.11</v>
      </c>
      <c r="GX806" s="147">
        <v>1.95</v>
      </c>
      <c r="GY806" s="147">
        <v>1.74</v>
      </c>
      <c r="GZ806" s="14">
        <v>7.29</v>
      </c>
      <c r="HA806" s="14">
        <v>7.35</v>
      </c>
      <c r="HB806" s="14">
        <v>7.28</v>
      </c>
      <c r="HC806" s="14">
        <v>7.25</v>
      </c>
      <c r="HD806" s="14">
        <v>7.22</v>
      </c>
      <c r="HE806" s="14">
        <v>7.36</v>
      </c>
      <c r="HF806" s="14">
        <v>0.57999999999999996</v>
      </c>
      <c r="HG806" s="14">
        <v>0.66</v>
      </c>
      <c r="HH806" s="14">
        <v>0.54</v>
      </c>
      <c r="HI806" s="14">
        <v>0.62</v>
      </c>
      <c r="HJ806" s="14">
        <v>0.59</v>
      </c>
      <c r="HK806" s="14">
        <v>0.63</v>
      </c>
      <c r="HL806" s="13">
        <v>0</v>
      </c>
      <c r="HM806" s="13">
        <v>0</v>
      </c>
      <c r="HN806" s="13">
        <v>0</v>
      </c>
      <c r="HO806" s="13">
        <v>0</v>
      </c>
      <c r="HP806" s="13">
        <v>0</v>
      </c>
      <c r="HQ806" s="13">
        <v>0</v>
      </c>
      <c r="HR806" s="13">
        <v>0</v>
      </c>
      <c r="HS806" s="13">
        <v>0</v>
      </c>
      <c r="HT806" s="13">
        <v>0</v>
      </c>
      <c r="HU806" s="13">
        <v>0</v>
      </c>
      <c r="HV806" s="13">
        <v>0</v>
      </c>
      <c r="HW806" s="13">
        <v>0</v>
      </c>
      <c r="HX806" s="10">
        <v>662726</v>
      </c>
      <c r="HY806" s="10">
        <v>1192</v>
      </c>
      <c r="HZ806" s="10">
        <v>649903</v>
      </c>
      <c r="IA806" s="10">
        <v>1254</v>
      </c>
      <c r="IB806" s="12">
        <v>722623.4</v>
      </c>
      <c r="IC806" s="12">
        <v>1878.1</v>
      </c>
      <c r="ID806" s="15">
        <f t="shared" ref="ID806:II806" si="2367">GN806-HL806</f>
        <v>7.65</v>
      </c>
      <c r="IE806" s="15">
        <f t="shared" si="2367"/>
        <v>7.65</v>
      </c>
      <c r="IF806" s="15">
        <f t="shared" si="2367"/>
        <v>7.75</v>
      </c>
      <c r="IG806" s="15">
        <f t="shared" si="2367"/>
        <v>7.65</v>
      </c>
      <c r="IH806" s="15">
        <f t="shared" si="2367"/>
        <v>7.52</v>
      </c>
      <c r="II806" s="15">
        <f t="shared" si="2367"/>
        <v>7.72</v>
      </c>
      <c r="IJ806" s="16">
        <f t="shared" ref="IJ806:IO806" si="2368">GZ806-HR806</f>
        <v>7.29</v>
      </c>
      <c r="IK806" s="16">
        <f t="shared" si="2368"/>
        <v>7.35</v>
      </c>
      <c r="IL806" s="16">
        <f t="shared" si="2368"/>
        <v>7.28</v>
      </c>
      <c r="IM806" s="16">
        <f t="shared" si="2368"/>
        <v>7.25</v>
      </c>
      <c r="IN806" s="16">
        <f t="shared" si="2368"/>
        <v>7.22</v>
      </c>
      <c r="IO806" s="16">
        <f t="shared" si="2368"/>
        <v>7.36</v>
      </c>
      <c r="IP806" s="17">
        <f t="shared" ref="IP806" si="2369">(HX806-HX805)*1000</f>
        <v>1018000</v>
      </c>
      <c r="IQ806" s="17">
        <f t="shared" ref="IQ806" si="2370">(HY806-HY805)*1000</f>
        <v>1000</v>
      </c>
      <c r="IR806" s="17">
        <f t="shared" ref="IR806" si="2371">(HZ806-HZ805)*1000</f>
        <v>1013000</v>
      </c>
      <c r="IS806" s="17">
        <f t="shared" ref="IS806" si="2372">(IA806-IA805)*1000</f>
        <v>2000</v>
      </c>
      <c r="IT806" s="17">
        <f t="shared" ref="IT806" si="2373">(IB806-IB805)*1000</f>
        <v>2025477.0000000717</v>
      </c>
      <c r="IU806" s="17">
        <f t="shared" ref="IU806" si="2374">(IC806-IC805)*1000</f>
        <v>4099.9999999999091</v>
      </c>
      <c r="IV806" s="18">
        <f t="shared" ref="IV806" si="2375">(IP806+IR806)-(IQ806+IS806)</f>
        <v>2028000</v>
      </c>
      <c r="IW806" s="18">
        <f t="shared" ref="IW806" si="2376">IT806-IU806</f>
        <v>2021377.0000000717</v>
      </c>
      <c r="IX806" s="31">
        <f>(Raw_Data[[#This Row],[Sunset Time (POA&lt;20 W/m2)]]-Raw_Data[[#This Row],[Sunrise Time (POA&gt;20 W/m2)]])*24</f>
        <v>13.466666666666667</v>
      </c>
      <c r="IY806" s="84">
        <f>AVERAGEIF(Raw_Data[[#This Row],[GHI_UP_Net_IS2_W1]:[GHI_UP_Net_IS19_W6]],"&lt;&gt;"&amp;0,Raw_Data[[#This Row],[GHI_UP_Net_IS2_W1]:[GHI_UP_Net_IS19_W6]])</f>
        <v>7.6566666666666663</v>
      </c>
      <c r="IZ806" s="84">
        <f>AVERAGEIF(Raw_Data[[#This Row],[GHI_Down_IS2_W1]:[GHI_Down_IS19_W6]],"&lt;&gt;"&amp;0,Raw_Data[[#This Row],[GHI_Down_IS2_W1]:[GHI_Down_IS19_W6]])</f>
        <v>1.825</v>
      </c>
      <c r="JA806" s="84">
        <f>AVERAGEIF(Raw_Data[[#This Row],[POA_Up_IS2_W1]:[POA_Up_IS19_W6]],"&lt;&gt;"&amp;0,Raw_Data[[#This Row],[POA_Up_IS2_W1]:[POA_Up_IS19_W6]])</f>
        <v>7.291666666666667</v>
      </c>
      <c r="JB806" s="84">
        <f>AVERAGEIF(Raw_Data[[#This Row],[POA_Down_IS2_W1]:[POA_Down_IS19_W6]],"&lt;&gt;"&amp;0,Raw_Data[[#This Row],[POA_Down_IS2_W1]:[POA_Down_IS19_W6]])</f>
        <v>0.60333333333333328</v>
      </c>
      <c r="JC806" s="85">
        <f>Raw_Data[[#This Row],[GHI-Down(KWh/m2)]]/Raw_Data[[#This Row],[GHI-UP (KWh/m2)]]</f>
        <v>0.23835437527209405</v>
      </c>
      <c r="JD806" s="88">
        <f>Raw_Data[[#This Row],[POA-Down(KWh/m2)]]/Raw_Data[[#This Row],[POA-UP(KWh/m2)]]</f>
        <v>8.2742857142857132E-2</v>
      </c>
      <c r="JE806" s="84">
        <f>AVERAGEIF(Raw_Data[[#This Row],[Amb_Temp_IS2_W1]:[Amb_Temp_IS19_W6]],"&lt;&gt;"&amp;0,Raw_Data[[#This Row],[Amb_Temp_IS2_W1]:[Amb_Temp_IS19_W6]])</f>
        <v>36.375</v>
      </c>
      <c r="JF806" s="84">
        <f>AVERAGEIF(Raw_Data[[#This Row],[MT_Temp_IS2_W1]:[MT_Temp_IS19_W6]],"&lt;&gt;"&amp;0,Raw_Data[[#This Row],[MT_Temp_IS2_W1]:[MT_Temp_IS19_W6]])</f>
        <v>49.866666666666667</v>
      </c>
      <c r="JG806" s="84">
        <f>AVERAGEIF(Raw_Data[[#This Row],[WS_Avg_IS2_W1]:[WS_Avg_IS19_W6]],"&lt;&gt;"&amp;0,Raw_Data[[#This Row],[WS_Avg_IS2_W1]:[WS_Avg_IS19_W6]])</f>
        <v>5.31</v>
      </c>
      <c r="JH806" s="84">
        <f>AVERAGEIF(Raw_Data[[#This Row],[WS_Max_IS2_W1]:[WS_Max_IS19_W6]],"&lt;&gt;"&amp;0,Raw_Data[[#This Row],[WS_Max_IS2_W1]:[WS_Max_IS19_W6]])</f>
        <v>8.9599999999999991</v>
      </c>
      <c r="JI806" s="86">
        <f>SUM(Raw_Data[[#This Row],[IS1_INV1_M1]:[IS20_INV4_M2]])</f>
        <v>2039232</v>
      </c>
      <c r="JJ806" s="89">
        <v>2024300</v>
      </c>
      <c r="JK806" s="87">
        <v>2432234</v>
      </c>
      <c r="JL806" s="204">
        <f>IFERROR(Raw_Data[[#This Row],[WPR_Eac]]/Raw_Data[[#This Row],[WPR_Edc]],"")</f>
        <v>0.83228011778471978</v>
      </c>
      <c r="JM806" s="7">
        <v>54</v>
      </c>
      <c r="JN806" s="7">
        <v>0</v>
      </c>
    </row>
    <row r="807" spans="2:274">
      <c r="B807" s="83">
        <f t="shared" si="1932"/>
        <v>45456</v>
      </c>
      <c r="C807" s="284">
        <f>YEAR(Raw_Data[[#This Row],[Date]])+IF(MONTH(Raw_Data[[#This Row],[Date]])&gt;=4,1,0)</f>
        <v>2025</v>
      </c>
      <c r="D807" s="7">
        <f t="shared" ref="D807" si="2377">YEAR(B807)</f>
        <v>2024</v>
      </c>
      <c r="E807" s="20" t="s">
        <v>362</v>
      </c>
      <c r="F807" s="8" t="s">
        <v>362</v>
      </c>
      <c r="G807" s="9">
        <v>45444</v>
      </c>
      <c r="H807" s="7">
        <f t="shared" ref="H807" si="2378">DAY(EOMONTH(B807,0))</f>
        <v>30</v>
      </c>
      <c r="I807" s="10">
        <v>335090.89</v>
      </c>
      <c r="J807" s="11">
        <v>0.26250000000000001</v>
      </c>
      <c r="K807" s="11">
        <v>0.81736111111111109</v>
      </c>
      <c r="L807" s="10">
        <v>11446.4</v>
      </c>
      <c r="M807" s="10">
        <v>11957.2</v>
      </c>
      <c r="N807" s="10">
        <v>11971.2</v>
      </c>
      <c r="O807" s="10">
        <v>11899.8</v>
      </c>
      <c r="P807" s="10">
        <v>12066.6</v>
      </c>
      <c r="Q807" s="10">
        <v>12094.4</v>
      </c>
      <c r="R807" s="10">
        <v>12110.9</v>
      </c>
      <c r="S807" s="10">
        <v>12477.2</v>
      </c>
      <c r="T807" s="10">
        <v>12004.5</v>
      </c>
      <c r="U807" s="10">
        <v>12049.5</v>
      </c>
      <c r="V807" s="10">
        <v>11851.2</v>
      </c>
      <c r="W807" s="10">
        <v>12002.6</v>
      </c>
      <c r="X807" s="10">
        <v>11954.5</v>
      </c>
      <c r="Y807" s="10">
        <v>11902.6</v>
      </c>
      <c r="Z807" s="10">
        <v>11978.5</v>
      </c>
      <c r="AA807" s="10">
        <v>12035.2</v>
      </c>
      <c r="AB807" s="10">
        <v>11934.6</v>
      </c>
      <c r="AC807" s="10">
        <v>11946.3</v>
      </c>
      <c r="AD807" s="10">
        <v>11956</v>
      </c>
      <c r="AE807" s="10">
        <v>12022.5</v>
      </c>
      <c r="AF807" s="10">
        <v>11993.4</v>
      </c>
      <c r="AG807" s="10">
        <v>11991.4</v>
      </c>
      <c r="AH807" s="10">
        <v>11742.3</v>
      </c>
      <c r="AI807" s="10">
        <v>11842.6</v>
      </c>
      <c r="AJ807" s="10">
        <v>11693</v>
      </c>
      <c r="AK807" s="10">
        <v>10254.799999999999</v>
      </c>
      <c r="AL807" s="10">
        <v>11704.4</v>
      </c>
      <c r="AM807" s="10">
        <v>11677.3</v>
      </c>
      <c r="AN807" s="10">
        <v>11988.5</v>
      </c>
      <c r="AO807" s="10">
        <v>11866.8</v>
      </c>
      <c r="AP807" s="10">
        <v>11728.7</v>
      </c>
      <c r="AQ807" s="10">
        <v>11941.5</v>
      </c>
      <c r="AR807" s="10">
        <v>12003.2</v>
      </c>
      <c r="AS807" s="10">
        <v>12000.9</v>
      </c>
      <c r="AT807" s="10">
        <v>12120.7</v>
      </c>
      <c r="AU807" s="10">
        <v>12004.5</v>
      </c>
      <c r="AV807" s="10">
        <v>12033.6</v>
      </c>
      <c r="AW807" s="10">
        <v>11891.6</v>
      </c>
      <c r="AX807" s="10">
        <v>11940.8</v>
      </c>
      <c r="AY807" s="10">
        <v>11870.2</v>
      </c>
      <c r="AZ807" s="10">
        <v>12566.9</v>
      </c>
      <c r="BA807" s="10">
        <v>11503.9</v>
      </c>
      <c r="BB807" s="10">
        <v>12485.7</v>
      </c>
      <c r="BC807" s="10">
        <v>11324.3</v>
      </c>
      <c r="BD807" s="10">
        <v>12064.1</v>
      </c>
      <c r="BE807" s="10">
        <v>13074.7</v>
      </c>
      <c r="BF807" s="10">
        <v>11256.5</v>
      </c>
      <c r="BG807" s="10">
        <v>12511.3</v>
      </c>
      <c r="BH807" s="10">
        <v>12058.3</v>
      </c>
      <c r="BI807" s="10">
        <v>11285.9</v>
      </c>
      <c r="BJ807" s="10">
        <v>12059.9</v>
      </c>
      <c r="BK807" s="10">
        <v>11418.3</v>
      </c>
      <c r="BL807" s="10">
        <v>12390.6</v>
      </c>
      <c r="BM807" s="10">
        <v>11218</v>
      </c>
      <c r="BN807" s="10">
        <v>12305.7</v>
      </c>
      <c r="BO807" s="10">
        <v>12279.9</v>
      </c>
      <c r="BP807" s="10">
        <v>10973.9</v>
      </c>
      <c r="BQ807" s="10">
        <v>12496.2</v>
      </c>
      <c r="BR807" s="10">
        <v>11019.4</v>
      </c>
      <c r="BS807" s="10">
        <v>12443.3</v>
      </c>
      <c r="BT807" s="10">
        <v>12332.9</v>
      </c>
      <c r="BU807" s="10">
        <v>10992.7</v>
      </c>
      <c r="BV807" s="10">
        <v>12099.1</v>
      </c>
      <c r="BW807" s="10">
        <v>11559.2</v>
      </c>
      <c r="BX807" s="10">
        <v>11773.8</v>
      </c>
      <c r="BY807" s="10">
        <v>10984</v>
      </c>
      <c r="BZ807" s="10">
        <v>11694.2</v>
      </c>
      <c r="CA807" s="10">
        <v>12065.4</v>
      </c>
      <c r="CB807" s="10">
        <v>12429.2</v>
      </c>
      <c r="CC807" s="10">
        <v>11211.5</v>
      </c>
      <c r="CD807" s="10">
        <v>12276.1</v>
      </c>
      <c r="CE807" s="10">
        <v>10784.6</v>
      </c>
      <c r="CF807" s="10">
        <v>11995.6</v>
      </c>
      <c r="CG807" s="10">
        <v>11791.1</v>
      </c>
      <c r="CH807" s="10">
        <v>11115.2</v>
      </c>
      <c r="CI807" s="10">
        <v>12265</v>
      </c>
      <c r="CJ807" s="10">
        <v>10904.1</v>
      </c>
      <c r="CK807" s="10">
        <v>12469.9</v>
      </c>
      <c r="CL807" s="10">
        <v>11153.8</v>
      </c>
      <c r="CM807" s="10">
        <v>12333.5</v>
      </c>
      <c r="CN807" s="10">
        <v>11217.2</v>
      </c>
      <c r="CO807" s="10">
        <v>12092.1</v>
      </c>
      <c r="CP807" s="10">
        <v>11337.7</v>
      </c>
      <c r="CQ807" s="10">
        <v>12395.3</v>
      </c>
      <c r="CR807" s="10">
        <v>11222.6</v>
      </c>
      <c r="CS807" s="10">
        <v>11914.6</v>
      </c>
      <c r="CT807" s="10">
        <v>11216.9</v>
      </c>
      <c r="CU807" s="10">
        <v>9846.9</v>
      </c>
      <c r="CV807" s="10">
        <v>12031.8</v>
      </c>
      <c r="CW807" s="10">
        <v>11693.8</v>
      </c>
      <c r="CX807" s="10">
        <v>10835.4</v>
      </c>
      <c r="CY807" s="10">
        <v>12371.9</v>
      </c>
      <c r="CZ807" s="10">
        <v>12109.4</v>
      </c>
      <c r="DA807" s="10">
        <v>11287.1</v>
      </c>
      <c r="DB807" s="10">
        <v>11178.1</v>
      </c>
      <c r="DC807" s="10">
        <v>12175.2</v>
      </c>
      <c r="DD807" s="10">
        <v>10998.4</v>
      </c>
      <c r="DE807" s="10">
        <v>11441.9</v>
      </c>
      <c r="DF807" s="10">
        <v>12262.7</v>
      </c>
      <c r="DG807" s="10">
        <v>10900</v>
      </c>
      <c r="DH807" s="10">
        <v>12319.9</v>
      </c>
      <c r="DI807" s="10">
        <v>10901.1</v>
      </c>
      <c r="DJ807" s="10">
        <v>12073.9</v>
      </c>
      <c r="DK807" s="10">
        <v>11163.1</v>
      </c>
      <c r="DL807" s="10">
        <v>12129.2</v>
      </c>
      <c r="DM807" s="10">
        <v>10562.9</v>
      </c>
      <c r="DN807" s="10">
        <v>12207.4</v>
      </c>
      <c r="DO807" s="10">
        <v>11071.7</v>
      </c>
      <c r="DP807" s="10">
        <v>12058.6</v>
      </c>
      <c r="DQ807" s="10">
        <v>11036</v>
      </c>
      <c r="DR807" s="10">
        <v>12121.1</v>
      </c>
      <c r="DS807" s="10">
        <v>11242.1</v>
      </c>
      <c r="DT807" s="10">
        <v>10918.6</v>
      </c>
      <c r="DU807" s="10">
        <v>12040.4</v>
      </c>
      <c r="DV807" s="10">
        <v>11062.3</v>
      </c>
      <c r="DW807" s="10">
        <v>10874.1</v>
      </c>
      <c r="DX807" s="10">
        <v>12095.7</v>
      </c>
      <c r="DY807" s="10">
        <v>12239.3</v>
      </c>
      <c r="DZ807" s="10">
        <v>12014</v>
      </c>
      <c r="EA807" s="10">
        <v>11132.2</v>
      </c>
      <c r="EB807" s="10">
        <v>12167.9</v>
      </c>
      <c r="EC807" s="10">
        <v>10970.8</v>
      </c>
      <c r="ED807" s="10">
        <v>11830.6</v>
      </c>
      <c r="EE807" s="10">
        <v>11015.4</v>
      </c>
      <c r="EF807" s="10">
        <v>11705.2</v>
      </c>
      <c r="EG807" s="10">
        <v>10271.299999999999</v>
      </c>
      <c r="EH807" s="10">
        <v>11903.3</v>
      </c>
      <c r="EI807" s="10">
        <v>10932.4</v>
      </c>
      <c r="EJ807" s="10">
        <v>11042.2</v>
      </c>
      <c r="EK807" s="10">
        <v>11071.2</v>
      </c>
      <c r="EL807" s="10">
        <v>10880.2</v>
      </c>
      <c r="EM807" s="10">
        <v>9404.2000000000007</v>
      </c>
      <c r="EN807" s="10">
        <v>10863.4</v>
      </c>
      <c r="EO807" s="10">
        <v>9612.5</v>
      </c>
      <c r="EP807" s="10">
        <v>10886.9</v>
      </c>
      <c r="EQ807" s="10">
        <v>10906.6</v>
      </c>
      <c r="ER807" s="10">
        <v>12463.1</v>
      </c>
      <c r="ES807" s="10">
        <v>11107.3</v>
      </c>
      <c r="ET807" s="10">
        <v>12504.9</v>
      </c>
      <c r="EU807" s="10">
        <v>11319.4</v>
      </c>
      <c r="EV807" s="10">
        <v>12379.7</v>
      </c>
      <c r="EW807" s="10">
        <v>11153.9</v>
      </c>
      <c r="EX807" s="10">
        <v>11361.7</v>
      </c>
      <c r="EY807" s="10">
        <v>11143.7</v>
      </c>
      <c r="EZ807" s="10">
        <v>12188.5</v>
      </c>
      <c r="FA807" s="10">
        <v>12492.6</v>
      </c>
      <c r="FB807" s="10">
        <v>12460.2</v>
      </c>
      <c r="FC807" s="10">
        <v>12388.6</v>
      </c>
      <c r="FD807" s="10">
        <v>12368.6</v>
      </c>
      <c r="FE807" s="10">
        <v>12405.9</v>
      </c>
      <c r="FF807" s="10">
        <v>11449</v>
      </c>
      <c r="FG807" s="10">
        <v>12432.7</v>
      </c>
      <c r="FH807" s="10">
        <v>12444</v>
      </c>
      <c r="FI807" s="10">
        <v>12443.4</v>
      </c>
      <c r="FJ807" s="10">
        <v>12562.3</v>
      </c>
      <c r="FK807" s="10">
        <v>12526.9</v>
      </c>
      <c r="FL807" s="10">
        <v>12519.4</v>
      </c>
      <c r="FM807" s="10">
        <v>11460.9</v>
      </c>
      <c r="FN807" s="10">
        <v>12521.5</v>
      </c>
      <c r="FO807" s="10">
        <v>11460</v>
      </c>
      <c r="FP807" s="12">
        <v>33.44</v>
      </c>
      <c r="FQ807" s="12">
        <v>35.31</v>
      </c>
      <c r="FR807" s="12">
        <v>35.5</v>
      </c>
      <c r="FS807" s="12">
        <v>35.159999999999997</v>
      </c>
      <c r="FT807" s="12">
        <v>35.07</v>
      </c>
      <c r="FU807" s="12">
        <v>35.47</v>
      </c>
      <c r="FV807" s="12">
        <v>0</v>
      </c>
      <c r="FW807" s="12">
        <v>47.2</v>
      </c>
      <c r="FX807" s="12">
        <v>0</v>
      </c>
      <c r="FY807" s="12">
        <v>0</v>
      </c>
      <c r="FZ807" s="12">
        <v>46.8</v>
      </c>
      <c r="GA807" s="12">
        <v>47</v>
      </c>
      <c r="GB807" s="12">
        <v>6.57</v>
      </c>
      <c r="GC807" s="12">
        <v>6.66</v>
      </c>
      <c r="GD807" s="12">
        <v>6.57</v>
      </c>
      <c r="GE807" s="12">
        <v>6.75</v>
      </c>
      <c r="GF807" s="12">
        <v>6.57</v>
      </c>
      <c r="GG807" s="12">
        <v>6.53</v>
      </c>
      <c r="GH807" s="12">
        <v>10.59</v>
      </c>
      <c r="GI807" s="12">
        <v>11.63</v>
      </c>
      <c r="GJ807" s="12">
        <v>10.57</v>
      </c>
      <c r="GK807" s="12">
        <v>10.87</v>
      </c>
      <c r="GL807" s="12">
        <v>10.89</v>
      </c>
      <c r="GM807" s="12">
        <v>10.66</v>
      </c>
      <c r="GN807" s="12">
        <v>7.01</v>
      </c>
      <c r="GO807" s="12">
        <v>7.01</v>
      </c>
      <c r="GP807" s="12">
        <v>7.01</v>
      </c>
      <c r="GQ807" s="12">
        <v>6.99</v>
      </c>
      <c r="GR807" s="12">
        <v>6.75</v>
      </c>
      <c r="GS807" s="12">
        <v>6.86</v>
      </c>
      <c r="GT807" s="147">
        <v>1.61</v>
      </c>
      <c r="GU807" s="147">
        <v>1.77</v>
      </c>
      <c r="GV807" s="147">
        <v>1.36</v>
      </c>
      <c r="GW807" s="147">
        <v>1.91</v>
      </c>
      <c r="GX807" s="147">
        <v>1.8</v>
      </c>
      <c r="GY807" s="147">
        <v>1.66</v>
      </c>
      <c r="GZ807" s="14">
        <v>6.74</v>
      </c>
      <c r="HA807" s="14">
        <v>6.78</v>
      </c>
      <c r="HB807" s="14">
        <v>6.61</v>
      </c>
      <c r="HC807" s="14">
        <v>6.64</v>
      </c>
      <c r="HD807" s="14">
        <v>6.52</v>
      </c>
      <c r="HE807" s="14">
        <v>6.61</v>
      </c>
      <c r="HF807" s="14">
        <v>0.54</v>
      </c>
      <c r="HG807" s="14">
        <v>0.61</v>
      </c>
      <c r="HH807" s="14">
        <v>0.5</v>
      </c>
      <c r="HI807" s="14">
        <v>0.57999999999999996</v>
      </c>
      <c r="HJ807" s="14">
        <v>0.54</v>
      </c>
      <c r="HK807" s="14">
        <v>0.56999999999999995</v>
      </c>
      <c r="HL807" s="13">
        <v>0</v>
      </c>
      <c r="HM807" s="13">
        <v>0</v>
      </c>
      <c r="HN807" s="13">
        <v>0</v>
      </c>
      <c r="HO807" s="13">
        <v>0</v>
      </c>
      <c r="HP807" s="13">
        <v>0</v>
      </c>
      <c r="HQ807" s="13">
        <v>0</v>
      </c>
      <c r="HR807" s="13">
        <v>0</v>
      </c>
      <c r="HS807" s="13">
        <v>0</v>
      </c>
      <c r="HT807" s="13">
        <v>0</v>
      </c>
      <c r="HU807" s="13">
        <v>0</v>
      </c>
      <c r="HV807" s="13">
        <v>0</v>
      </c>
      <c r="HW807" s="13">
        <v>0</v>
      </c>
      <c r="HX807" s="10">
        <v>663672</v>
      </c>
      <c r="HY807" s="10">
        <v>1194</v>
      </c>
      <c r="HZ807" s="10">
        <v>650826</v>
      </c>
      <c r="IA807" s="10">
        <v>1255</v>
      </c>
      <c r="IB807" s="12">
        <v>724486.6</v>
      </c>
      <c r="IC807" s="12">
        <v>1882.133</v>
      </c>
      <c r="ID807" s="15">
        <f t="shared" ref="ID807:II807" si="2379">GN807-HL807</f>
        <v>7.01</v>
      </c>
      <c r="IE807" s="15">
        <f t="shared" si="2379"/>
        <v>7.01</v>
      </c>
      <c r="IF807" s="15">
        <f t="shared" si="2379"/>
        <v>7.01</v>
      </c>
      <c r="IG807" s="15">
        <f t="shared" si="2379"/>
        <v>6.99</v>
      </c>
      <c r="IH807" s="15">
        <f t="shared" si="2379"/>
        <v>6.75</v>
      </c>
      <c r="II807" s="15">
        <f t="shared" si="2379"/>
        <v>6.86</v>
      </c>
      <c r="IJ807" s="16">
        <f t="shared" ref="IJ807:IO807" si="2380">GZ807-HR807</f>
        <v>6.74</v>
      </c>
      <c r="IK807" s="16">
        <f t="shared" si="2380"/>
        <v>6.78</v>
      </c>
      <c r="IL807" s="16">
        <f t="shared" si="2380"/>
        <v>6.61</v>
      </c>
      <c r="IM807" s="16">
        <f t="shared" si="2380"/>
        <v>6.64</v>
      </c>
      <c r="IN807" s="16">
        <f t="shared" si="2380"/>
        <v>6.52</v>
      </c>
      <c r="IO807" s="16">
        <f t="shared" si="2380"/>
        <v>6.61</v>
      </c>
      <c r="IP807" s="17">
        <f t="shared" ref="IP807" si="2381">(HX807-HX806)*1000</f>
        <v>946000</v>
      </c>
      <c r="IQ807" s="17">
        <f t="shared" ref="IQ807" si="2382">(HY807-HY806)*1000</f>
        <v>2000</v>
      </c>
      <c r="IR807" s="17">
        <f t="shared" ref="IR807" si="2383">(HZ807-HZ806)*1000</f>
        <v>923000</v>
      </c>
      <c r="IS807" s="17">
        <f t="shared" ref="IS807" si="2384">(IA807-IA806)*1000</f>
        <v>1000</v>
      </c>
      <c r="IT807" s="17">
        <f t="shared" ref="IT807" si="2385">(IB807-IB806)*1000</f>
        <v>1863199.9999999534</v>
      </c>
      <c r="IU807" s="17">
        <f t="shared" ref="IU807" si="2386">(IC807-IC806)*1000</f>
        <v>4033.0000000001291</v>
      </c>
      <c r="IV807" s="18">
        <f t="shared" ref="IV807" si="2387">(IP807+IR807)-(IQ807+IS807)</f>
        <v>1866000</v>
      </c>
      <c r="IW807" s="18">
        <f t="shared" ref="IW807" si="2388">IT807-IU807</f>
        <v>1859166.9999999532</v>
      </c>
      <c r="IX807" s="31">
        <f>(Raw_Data[[#This Row],[Sunset Time (POA&lt;20 W/m2)]]-Raw_Data[[#This Row],[Sunrise Time (POA&gt;20 W/m2)]])*24</f>
        <v>13.316666666666665</v>
      </c>
      <c r="IY807" s="84">
        <f>AVERAGEIF(Raw_Data[[#This Row],[GHI_UP_Net_IS2_W1]:[GHI_UP_Net_IS19_W6]],"&lt;&gt;"&amp;0,Raw_Data[[#This Row],[GHI_UP_Net_IS2_W1]:[GHI_UP_Net_IS19_W6]])</f>
        <v>6.9383333333333335</v>
      </c>
      <c r="IZ807" s="84">
        <f>AVERAGEIF(Raw_Data[[#This Row],[GHI_Down_IS2_W1]:[GHI_Down_IS19_W6]],"&lt;&gt;"&amp;0,Raw_Data[[#This Row],[GHI_Down_IS2_W1]:[GHI_Down_IS19_W6]])</f>
        <v>1.6850000000000003</v>
      </c>
      <c r="JA807" s="84">
        <f>AVERAGEIF(Raw_Data[[#This Row],[POA_Up_IS2_W1]:[POA_Up_IS19_W6]],"&lt;&gt;"&amp;0,Raw_Data[[#This Row],[POA_Up_IS2_W1]:[POA_Up_IS19_W6]])</f>
        <v>6.6499999999999995</v>
      </c>
      <c r="JB807" s="84">
        <f>AVERAGEIF(Raw_Data[[#This Row],[POA_Down_IS2_W1]:[POA_Down_IS19_W6]],"&lt;&gt;"&amp;0,Raw_Data[[#This Row],[POA_Down_IS2_W1]:[POA_Down_IS19_W6]])</f>
        <v>0.55666666666666664</v>
      </c>
      <c r="JC807" s="85">
        <f>Raw_Data[[#This Row],[GHI-Down(KWh/m2)]]/Raw_Data[[#This Row],[GHI-UP (KWh/m2)]]</f>
        <v>0.24285371126591404</v>
      </c>
      <c r="JD807" s="88">
        <f>Raw_Data[[#This Row],[POA-Down(KWh/m2)]]/Raw_Data[[#This Row],[POA-UP(KWh/m2)]]</f>
        <v>8.37092731829574E-2</v>
      </c>
      <c r="JE807" s="84">
        <f>AVERAGEIF(Raw_Data[[#This Row],[Amb_Temp_IS2_W1]:[Amb_Temp_IS19_W6]],"&lt;&gt;"&amp;0,Raw_Data[[#This Row],[Amb_Temp_IS2_W1]:[Amb_Temp_IS19_W6]])</f>
        <v>34.991666666666667</v>
      </c>
      <c r="JF807" s="84">
        <f>AVERAGEIF(Raw_Data[[#This Row],[MT_Temp_IS2_W1]:[MT_Temp_IS19_W6]],"&lt;&gt;"&amp;0,Raw_Data[[#This Row],[MT_Temp_IS2_W1]:[MT_Temp_IS19_W6]])</f>
        <v>47</v>
      </c>
      <c r="JG807" s="84">
        <f>AVERAGEIF(Raw_Data[[#This Row],[WS_Avg_IS2_W1]:[WS_Avg_IS19_W6]],"&lt;&gt;"&amp;0,Raw_Data[[#This Row],[WS_Avg_IS2_W1]:[WS_Avg_IS19_W6]])</f>
        <v>6.6083333333333343</v>
      </c>
      <c r="JH807" s="84">
        <f>AVERAGEIF(Raw_Data[[#This Row],[WS_Max_IS2_W1]:[WS_Max_IS19_W6]],"&lt;&gt;"&amp;0,Raw_Data[[#This Row],[WS_Max_IS2_W1]:[WS_Max_IS19_W6]])</f>
        <v>10.868333333333332</v>
      </c>
      <c r="JI807" s="86">
        <f>SUM(Raw_Data[[#This Row],[IS1_INV1_M1]:[IS20_INV4_M2]])</f>
        <v>1875734.4999999988</v>
      </c>
      <c r="JJ807" s="89">
        <v>1862067</v>
      </c>
      <c r="JK807" s="87">
        <v>2239752</v>
      </c>
      <c r="JL807" s="204">
        <f>IFERROR(Raw_Data[[#This Row],[WPR_Eac]]/Raw_Data[[#This Row],[WPR_Edc]],"")</f>
        <v>0.83137195546649811</v>
      </c>
      <c r="JM807" s="7">
        <v>59</v>
      </c>
      <c r="JN807" s="7">
        <v>52803</v>
      </c>
    </row>
    <row r="808" spans="2:274">
      <c r="B808" s="83">
        <f t="shared" si="1932"/>
        <v>45457</v>
      </c>
      <c r="C808" s="284">
        <f>YEAR(Raw_Data[[#This Row],[Date]])+IF(MONTH(Raw_Data[[#This Row],[Date]])&gt;=4,1,0)</f>
        <v>2025</v>
      </c>
      <c r="D808" s="7">
        <f t="shared" ref="D808" si="2389">YEAR(B808)</f>
        <v>2024</v>
      </c>
      <c r="E808" s="20" t="s">
        <v>362</v>
      </c>
      <c r="F808" s="8" t="s">
        <v>362</v>
      </c>
      <c r="G808" s="9">
        <v>45444</v>
      </c>
      <c r="H808" s="7">
        <f t="shared" ref="H808" si="2390">DAY(EOMONTH(B808,0))</f>
        <v>30</v>
      </c>
      <c r="I808" s="10">
        <v>335090.89</v>
      </c>
      <c r="J808" s="11">
        <v>0.26041666666666669</v>
      </c>
      <c r="K808" s="11">
        <v>0.81597222222222221</v>
      </c>
      <c r="L808" s="10">
        <v>12272.5</v>
      </c>
      <c r="M808" s="10">
        <v>12790.4</v>
      </c>
      <c r="N808" s="10">
        <v>12794.8</v>
      </c>
      <c r="O808" s="10">
        <v>12734.5</v>
      </c>
      <c r="P808" s="10">
        <v>12891.4</v>
      </c>
      <c r="Q808" s="10">
        <v>12930.5</v>
      </c>
      <c r="R808" s="10">
        <v>12936.1</v>
      </c>
      <c r="S808" s="10">
        <v>13329.9</v>
      </c>
      <c r="T808" s="10">
        <v>12817.9</v>
      </c>
      <c r="U808" s="10">
        <v>12868.7</v>
      </c>
      <c r="V808" s="10">
        <v>12672.9</v>
      </c>
      <c r="W808" s="10">
        <v>12827.6</v>
      </c>
      <c r="X808" s="10">
        <v>12792.9</v>
      </c>
      <c r="Y808" s="10">
        <v>12723.8</v>
      </c>
      <c r="Z808" s="10">
        <v>12855.2</v>
      </c>
      <c r="AA808" s="10">
        <v>12906.1</v>
      </c>
      <c r="AB808" s="10">
        <v>12822</v>
      </c>
      <c r="AC808" s="10">
        <v>12849</v>
      </c>
      <c r="AD808" s="10">
        <v>12859.8</v>
      </c>
      <c r="AE808" s="10">
        <v>12899.7</v>
      </c>
      <c r="AF808" s="10">
        <v>12906.3</v>
      </c>
      <c r="AG808" s="10">
        <v>12902</v>
      </c>
      <c r="AH808" s="10">
        <v>12702.4</v>
      </c>
      <c r="AI808" s="10">
        <v>12780.3</v>
      </c>
      <c r="AJ808" s="10">
        <v>12606.5</v>
      </c>
      <c r="AK808" s="10">
        <v>11036.8</v>
      </c>
      <c r="AL808" s="10">
        <v>12558.3</v>
      </c>
      <c r="AM808" s="10">
        <v>12584.7</v>
      </c>
      <c r="AN808" s="10">
        <v>12950.1</v>
      </c>
      <c r="AO808" s="10">
        <v>12837.5</v>
      </c>
      <c r="AP808" s="10">
        <v>12720.4</v>
      </c>
      <c r="AQ808" s="10">
        <v>12896.8</v>
      </c>
      <c r="AR808" s="10">
        <v>13017.2</v>
      </c>
      <c r="AS808" s="10">
        <v>12989.9</v>
      </c>
      <c r="AT808" s="10">
        <v>13101.5</v>
      </c>
      <c r="AU808" s="10">
        <v>13027.3</v>
      </c>
      <c r="AV808" s="10">
        <v>13010.6</v>
      </c>
      <c r="AW808" s="10">
        <v>12870.3</v>
      </c>
      <c r="AX808" s="10">
        <v>12920.9</v>
      </c>
      <c r="AY808" s="10">
        <v>12847.2</v>
      </c>
      <c r="AZ808" s="10">
        <v>13804.1</v>
      </c>
      <c r="BA808" s="10">
        <v>12692.7</v>
      </c>
      <c r="BB808" s="10">
        <v>13669.1</v>
      </c>
      <c r="BC808" s="10">
        <v>12488.3</v>
      </c>
      <c r="BD808" s="10">
        <v>13197.9</v>
      </c>
      <c r="BE808" s="10">
        <v>14280.7</v>
      </c>
      <c r="BF808" s="10">
        <v>12356.6</v>
      </c>
      <c r="BG808" s="10">
        <v>13727.3</v>
      </c>
      <c r="BH808" s="10">
        <v>12975.5</v>
      </c>
      <c r="BI808" s="10">
        <v>12109.8</v>
      </c>
      <c r="BJ808" s="10">
        <v>12878.4</v>
      </c>
      <c r="BK808" s="10">
        <v>12239.7</v>
      </c>
      <c r="BL808" s="10">
        <v>13253.1</v>
      </c>
      <c r="BM808" s="10">
        <v>12029.6</v>
      </c>
      <c r="BN808" s="10">
        <v>13157</v>
      </c>
      <c r="BO808" s="10">
        <v>13131.7</v>
      </c>
      <c r="BP808" s="10">
        <v>11808.2</v>
      </c>
      <c r="BQ808" s="10">
        <v>13373.9</v>
      </c>
      <c r="BR808" s="10">
        <v>11833</v>
      </c>
      <c r="BS808" s="10">
        <v>13338.6</v>
      </c>
      <c r="BT808" s="10">
        <v>13212.6</v>
      </c>
      <c r="BU808" s="10">
        <v>11809.2</v>
      </c>
      <c r="BV808" s="10">
        <v>12970.2</v>
      </c>
      <c r="BW808" s="10">
        <v>12390.1</v>
      </c>
      <c r="BX808" s="10">
        <v>12637.9</v>
      </c>
      <c r="BY808" s="10">
        <v>11870.4</v>
      </c>
      <c r="BZ808" s="10">
        <v>12551.6</v>
      </c>
      <c r="CA808" s="10">
        <v>13012.2</v>
      </c>
      <c r="CB808" s="10">
        <v>13293.1</v>
      </c>
      <c r="CC808" s="10">
        <v>12097.8</v>
      </c>
      <c r="CD808" s="10">
        <v>13141.2</v>
      </c>
      <c r="CE808" s="10">
        <v>11595.4</v>
      </c>
      <c r="CF808" s="10">
        <v>12838.2</v>
      </c>
      <c r="CG808" s="10">
        <v>12640.2</v>
      </c>
      <c r="CH808" s="10">
        <v>11913.9</v>
      </c>
      <c r="CI808" s="10">
        <v>13105.8</v>
      </c>
      <c r="CJ808" s="10">
        <v>11683.1</v>
      </c>
      <c r="CK808" s="10">
        <v>13314</v>
      </c>
      <c r="CL808" s="10">
        <v>11919</v>
      </c>
      <c r="CM808" s="10">
        <v>13108</v>
      </c>
      <c r="CN808" s="10">
        <v>12147.9</v>
      </c>
      <c r="CO808" s="10">
        <v>12999.6</v>
      </c>
      <c r="CP808" s="10">
        <v>12285.1</v>
      </c>
      <c r="CQ808" s="10">
        <v>13392.1</v>
      </c>
      <c r="CR808" s="10">
        <v>12181.6</v>
      </c>
      <c r="CS808" s="10">
        <v>12911.9</v>
      </c>
      <c r="CT808" s="10">
        <v>12175.1</v>
      </c>
      <c r="CU808" s="10">
        <v>10715</v>
      </c>
      <c r="CV808" s="10">
        <v>13053.8</v>
      </c>
      <c r="CW808" s="10">
        <v>12654.2</v>
      </c>
      <c r="CX808" s="10">
        <v>11770.6</v>
      </c>
      <c r="CY808" s="10">
        <v>13390.5</v>
      </c>
      <c r="CZ808" s="10">
        <v>13094.1</v>
      </c>
      <c r="DA808" s="10">
        <v>12253.3</v>
      </c>
      <c r="DB808" s="10">
        <v>12132.4</v>
      </c>
      <c r="DC808" s="10">
        <v>13174.1</v>
      </c>
      <c r="DD808" s="10">
        <v>11967.1</v>
      </c>
      <c r="DE808" s="10">
        <v>12403.5</v>
      </c>
      <c r="DF808" s="10">
        <v>13283.5</v>
      </c>
      <c r="DG808" s="10">
        <v>11828.4</v>
      </c>
      <c r="DH808" s="10">
        <v>13399</v>
      </c>
      <c r="DI808" s="10">
        <v>11868.8</v>
      </c>
      <c r="DJ808" s="10">
        <v>13141.1</v>
      </c>
      <c r="DK808" s="10">
        <v>12168.6</v>
      </c>
      <c r="DL808" s="10">
        <v>13176.2</v>
      </c>
      <c r="DM808" s="10">
        <v>11515.3</v>
      </c>
      <c r="DN808" s="10">
        <v>13277.9</v>
      </c>
      <c r="DO808" s="10">
        <v>12095</v>
      </c>
      <c r="DP808" s="10">
        <v>13148.6</v>
      </c>
      <c r="DQ808" s="10">
        <v>12075.5</v>
      </c>
      <c r="DR808" s="10">
        <v>13198</v>
      </c>
      <c r="DS808" s="10">
        <v>12293.5</v>
      </c>
      <c r="DT808" s="10">
        <v>11826</v>
      </c>
      <c r="DU808" s="10">
        <v>13014.9</v>
      </c>
      <c r="DV808" s="10">
        <v>12082.9</v>
      </c>
      <c r="DW808" s="10">
        <v>11830.8</v>
      </c>
      <c r="DX808" s="10">
        <v>13144.1</v>
      </c>
      <c r="DY808" s="10">
        <v>13241</v>
      </c>
      <c r="DZ808" s="10">
        <v>13034.1</v>
      </c>
      <c r="EA808" s="10">
        <v>12098.7</v>
      </c>
      <c r="EB808" s="10">
        <v>13177.3</v>
      </c>
      <c r="EC808" s="10">
        <v>11946.7</v>
      </c>
      <c r="ED808" s="10">
        <v>12888.3</v>
      </c>
      <c r="EE808" s="10">
        <v>12029.1</v>
      </c>
      <c r="EF808" s="10">
        <v>12736.3</v>
      </c>
      <c r="EG808" s="10">
        <v>11193.8</v>
      </c>
      <c r="EH808" s="10">
        <v>12949.1</v>
      </c>
      <c r="EI808" s="10">
        <v>11944.5</v>
      </c>
      <c r="EJ808" s="10">
        <v>12091.6</v>
      </c>
      <c r="EK808" s="10">
        <v>12126</v>
      </c>
      <c r="EL808" s="10">
        <v>11935</v>
      </c>
      <c r="EM808" s="10">
        <v>10314.9</v>
      </c>
      <c r="EN808" s="10">
        <v>11912.3</v>
      </c>
      <c r="EO808" s="10">
        <v>10561.9</v>
      </c>
      <c r="EP808" s="10">
        <v>12111.9</v>
      </c>
      <c r="EQ808" s="10">
        <v>12123.9</v>
      </c>
      <c r="ER808" s="10">
        <v>13739.4</v>
      </c>
      <c r="ES808" s="10">
        <v>12314.5</v>
      </c>
      <c r="ET808" s="10">
        <v>13808.6</v>
      </c>
      <c r="EU808" s="10">
        <v>12558.8</v>
      </c>
      <c r="EV808" s="10">
        <v>13674.4</v>
      </c>
      <c r="EW808" s="10">
        <v>12378.6</v>
      </c>
      <c r="EX808" s="10">
        <v>12595.1</v>
      </c>
      <c r="EY808" s="10">
        <v>12367.9</v>
      </c>
      <c r="EZ808" s="10">
        <v>13521</v>
      </c>
      <c r="FA808" s="10">
        <v>13865</v>
      </c>
      <c r="FB808" s="10">
        <v>13775.8</v>
      </c>
      <c r="FC808" s="10">
        <v>13703</v>
      </c>
      <c r="FD808" s="10">
        <v>13656</v>
      </c>
      <c r="FE808" s="10">
        <v>13678.8</v>
      </c>
      <c r="FF808" s="10">
        <v>12719.9</v>
      </c>
      <c r="FG808" s="10">
        <v>13775</v>
      </c>
      <c r="FH808" s="10">
        <v>13780.5</v>
      </c>
      <c r="FI808" s="10">
        <v>13820.6</v>
      </c>
      <c r="FJ808" s="10">
        <v>13920.3</v>
      </c>
      <c r="FK808" s="10">
        <v>13903.9</v>
      </c>
      <c r="FL808" s="10">
        <v>13922</v>
      </c>
      <c r="FM808" s="10">
        <v>12789.2</v>
      </c>
      <c r="FN808" s="10">
        <v>13824.6</v>
      </c>
      <c r="FO808" s="10">
        <v>12788</v>
      </c>
      <c r="FP808" s="12">
        <v>33.961359693877583</v>
      </c>
      <c r="FQ808" s="12">
        <v>35.145403061224556</v>
      </c>
      <c r="FR808" s="12">
        <v>35.525933673469368</v>
      </c>
      <c r="FS808" s="12">
        <v>34.94714285714285</v>
      </c>
      <c r="FT808" s="12">
        <v>34.949485969387752</v>
      </c>
      <c r="FU808" s="12">
        <v>35.425244897959196</v>
      </c>
      <c r="FV808" s="12">
        <v>0</v>
      </c>
      <c r="FW808" s="12">
        <v>48.2</v>
      </c>
      <c r="FX808" s="12">
        <v>0</v>
      </c>
      <c r="FY808" s="12">
        <v>0</v>
      </c>
      <c r="FZ808" s="12">
        <v>48</v>
      </c>
      <c r="GA808" s="12">
        <v>48.4</v>
      </c>
      <c r="GB808" s="12">
        <v>6.1735599489795847</v>
      </c>
      <c r="GC808" s="12">
        <v>6.5912219387755133</v>
      </c>
      <c r="GD808" s="12">
        <v>6.2945982142857133</v>
      </c>
      <c r="GE808" s="12">
        <v>6.5744413265306108</v>
      </c>
      <c r="GF808" s="12">
        <v>6.2986530612244938</v>
      </c>
      <c r="GG808" s="12">
        <v>6.2777053571428638</v>
      </c>
      <c r="GH808" s="12">
        <v>11.086</v>
      </c>
      <c r="GI808" s="12">
        <v>11.173999999999999</v>
      </c>
      <c r="GJ808" s="12">
        <v>12.047000000000001</v>
      </c>
      <c r="GK808" s="12">
        <v>10.301</v>
      </c>
      <c r="GL808" s="12">
        <v>10.579000000000001</v>
      </c>
      <c r="GM808" s="12">
        <v>11.342000000000001</v>
      </c>
      <c r="GN808" s="12">
        <v>7.5555321333333305</v>
      </c>
      <c r="GO808" s="12">
        <v>7.7215939499999928</v>
      </c>
      <c r="GP808" s="12">
        <v>7.7262195333333406</v>
      </c>
      <c r="GQ808" s="12">
        <v>7.5299087833333322</v>
      </c>
      <c r="GR808" s="12">
        <v>7.4048700666666711</v>
      </c>
      <c r="GS808" s="12">
        <v>7.6973333499999992</v>
      </c>
      <c r="GT808" s="147">
        <v>1.7718570333333354</v>
      </c>
      <c r="GU808" s="147">
        <v>1.8888835833333337</v>
      </c>
      <c r="GV808" s="147">
        <v>1.5797071</v>
      </c>
      <c r="GW808" s="147">
        <v>2.1240497333333348</v>
      </c>
      <c r="GX808" s="147">
        <v>1.9850656999999989</v>
      </c>
      <c r="GY808" s="147">
        <v>1.8029051333333337</v>
      </c>
      <c r="GZ808" s="14">
        <v>7.2265397166666627</v>
      </c>
      <c r="HA808" s="14">
        <v>7.3400875166666708</v>
      </c>
      <c r="HB808" s="14">
        <v>7.2780344000000081</v>
      </c>
      <c r="HC808" s="14">
        <v>7.1579023000000017</v>
      </c>
      <c r="HD808" s="14">
        <v>7.1041850500000052</v>
      </c>
      <c r="HE808" s="14">
        <v>7.3384581166666738</v>
      </c>
      <c r="HF808" s="14">
        <v>0.57851875000000053</v>
      </c>
      <c r="HG808" s="14">
        <v>0.66368749999999932</v>
      </c>
      <c r="HH808" s="14">
        <v>0.55890763333333349</v>
      </c>
      <c r="HI808" s="14">
        <v>0.62503276666666663</v>
      </c>
      <c r="HJ808" s="14">
        <v>0.58497093333333294</v>
      </c>
      <c r="HK808" s="14">
        <v>0.63502143333333416</v>
      </c>
      <c r="HL808" s="13">
        <v>0</v>
      </c>
      <c r="HM808" s="13">
        <v>0</v>
      </c>
      <c r="HN808" s="13">
        <v>0</v>
      </c>
      <c r="HO808" s="13">
        <v>0</v>
      </c>
      <c r="HP808" s="13">
        <v>0</v>
      </c>
      <c r="HQ808" s="13">
        <v>0</v>
      </c>
      <c r="HR808" s="13">
        <v>0</v>
      </c>
      <c r="HS808" s="13">
        <v>0</v>
      </c>
      <c r="HT808" s="13">
        <v>0</v>
      </c>
      <c r="HU808" s="13">
        <v>0</v>
      </c>
      <c r="HV808" s="13">
        <v>0</v>
      </c>
      <c r="HW808" s="13">
        <v>0</v>
      </c>
      <c r="HX808" s="10">
        <v>664689</v>
      </c>
      <c r="HY808" s="10">
        <v>1195</v>
      </c>
      <c r="HZ808" s="10">
        <v>651837</v>
      </c>
      <c r="IA808" s="10">
        <v>1257</v>
      </c>
      <c r="IB808" s="12">
        <v>726507.723</v>
      </c>
      <c r="IC808" s="12">
        <v>1886.3330000000001</v>
      </c>
      <c r="ID808" s="15">
        <f t="shared" ref="ID808:II808" si="2391">GN808-HL808</f>
        <v>7.5555321333333305</v>
      </c>
      <c r="IE808" s="15">
        <f t="shared" si="2391"/>
        <v>7.7215939499999928</v>
      </c>
      <c r="IF808" s="15">
        <f t="shared" si="2391"/>
        <v>7.7262195333333406</v>
      </c>
      <c r="IG808" s="15">
        <f t="shared" si="2391"/>
        <v>7.5299087833333322</v>
      </c>
      <c r="IH808" s="15">
        <f t="shared" si="2391"/>
        <v>7.4048700666666711</v>
      </c>
      <c r="II808" s="15">
        <f t="shared" si="2391"/>
        <v>7.6973333499999992</v>
      </c>
      <c r="IJ808" s="16">
        <f t="shared" ref="IJ808:IO808" si="2392">GZ808-HR808</f>
        <v>7.2265397166666627</v>
      </c>
      <c r="IK808" s="16">
        <f t="shared" si="2392"/>
        <v>7.3400875166666708</v>
      </c>
      <c r="IL808" s="16">
        <f t="shared" si="2392"/>
        <v>7.2780344000000081</v>
      </c>
      <c r="IM808" s="16">
        <f t="shared" si="2392"/>
        <v>7.1579023000000017</v>
      </c>
      <c r="IN808" s="16">
        <f t="shared" si="2392"/>
        <v>7.1041850500000052</v>
      </c>
      <c r="IO808" s="16">
        <f t="shared" si="2392"/>
        <v>7.3384581166666738</v>
      </c>
      <c r="IP808" s="17">
        <f t="shared" ref="IP808" si="2393">(HX808-HX807)*1000</f>
        <v>1017000</v>
      </c>
      <c r="IQ808" s="17">
        <f t="shared" ref="IQ808" si="2394">(HY808-HY807)*1000</f>
        <v>1000</v>
      </c>
      <c r="IR808" s="17">
        <f t="shared" ref="IR808" si="2395">(HZ808-HZ807)*1000</f>
        <v>1011000</v>
      </c>
      <c r="IS808" s="17">
        <f t="shared" ref="IS808" si="2396">(IA808-IA807)*1000</f>
        <v>2000</v>
      </c>
      <c r="IT808" s="17">
        <f t="shared" ref="IT808" si="2397">(IB808-IB807)*1000</f>
        <v>2021123.0000000214</v>
      </c>
      <c r="IU808" s="17">
        <f t="shared" ref="IU808" si="2398">(IC808-IC807)*1000</f>
        <v>4200.0000000000455</v>
      </c>
      <c r="IV808" s="18">
        <f t="shared" ref="IV808" si="2399">(IP808+IR808)-(IQ808+IS808)</f>
        <v>2025000</v>
      </c>
      <c r="IW808" s="18">
        <f t="shared" ref="IW808" si="2400">IT808-IU808</f>
        <v>2016923.0000000214</v>
      </c>
      <c r="IX808" s="31">
        <f>(Raw_Data[[#This Row],[Sunset Time (POA&lt;20 W/m2)]]-Raw_Data[[#This Row],[Sunrise Time (POA&gt;20 W/m2)]])*24</f>
        <v>13.333333333333334</v>
      </c>
      <c r="IY808" s="84">
        <f>AVERAGEIF(Raw_Data[[#This Row],[GHI_UP_Net_IS2_W1]:[GHI_UP_Net_IS19_W6]],"&lt;&gt;"&amp;0,Raw_Data[[#This Row],[GHI_UP_Net_IS2_W1]:[GHI_UP_Net_IS19_W6]])</f>
        <v>7.6059096361111109</v>
      </c>
      <c r="IZ808" s="84">
        <f>AVERAGEIF(Raw_Data[[#This Row],[GHI_Down_IS2_W1]:[GHI_Down_IS19_W6]],"&lt;&gt;"&amp;0,Raw_Data[[#This Row],[GHI_Down_IS2_W1]:[GHI_Down_IS19_W6]])</f>
        <v>1.8587447138888897</v>
      </c>
      <c r="JA808" s="84">
        <f>AVERAGEIF(Raw_Data[[#This Row],[POA_Up_IS2_W1]:[POA_Up_IS19_W6]],"&lt;&gt;"&amp;0,Raw_Data[[#This Row],[POA_Up_IS2_W1]:[POA_Up_IS19_W6]])</f>
        <v>7.2408678500000034</v>
      </c>
      <c r="JB808" s="84">
        <f>AVERAGEIF(Raw_Data[[#This Row],[POA_Down_IS2_W1]:[POA_Down_IS19_W6]],"&lt;&gt;"&amp;0,Raw_Data[[#This Row],[POA_Down_IS2_W1]:[POA_Down_IS19_W6]])</f>
        <v>0.60768983611111116</v>
      </c>
      <c r="JC808" s="85">
        <f>Raw_Data[[#This Row],[GHI-Down(KWh/m2)]]/Raw_Data[[#This Row],[GHI-UP (KWh/m2)]]</f>
        <v>0.24438164569613041</v>
      </c>
      <c r="JD808" s="88">
        <f>Raw_Data[[#This Row],[POA-Down(KWh/m2)]]/Raw_Data[[#This Row],[POA-UP(KWh/m2)]]</f>
        <v>8.3925000248569775E-2</v>
      </c>
      <c r="JE808" s="84">
        <f>AVERAGEIF(Raw_Data[[#This Row],[Amb_Temp_IS2_W1]:[Amb_Temp_IS19_W6]],"&lt;&gt;"&amp;0,Raw_Data[[#This Row],[Amb_Temp_IS2_W1]:[Amb_Temp_IS19_W6]])</f>
        <v>34.992428358843547</v>
      </c>
      <c r="JF808" s="84">
        <f>AVERAGEIF(Raw_Data[[#This Row],[MT_Temp_IS2_W1]:[MT_Temp_IS19_W6]],"&lt;&gt;"&amp;0,Raw_Data[[#This Row],[MT_Temp_IS2_W1]:[MT_Temp_IS19_W6]])</f>
        <v>48.199999999999996</v>
      </c>
      <c r="JG808" s="84">
        <f>AVERAGEIF(Raw_Data[[#This Row],[WS_Avg_IS2_W1]:[WS_Avg_IS19_W6]],"&lt;&gt;"&amp;0,Raw_Data[[#This Row],[WS_Avg_IS2_W1]:[WS_Avg_IS19_W6]])</f>
        <v>6.3683633078231301</v>
      </c>
      <c r="JH808" s="84">
        <f>AVERAGEIF(Raw_Data[[#This Row],[WS_Max_IS2_W1]:[WS_Max_IS19_W6]],"&lt;&gt;"&amp;0,Raw_Data[[#This Row],[WS_Max_IS2_W1]:[WS_Max_IS19_W6]])</f>
        <v>11.088166666666668</v>
      </c>
      <c r="JI808" s="86">
        <f>SUM(Raw_Data[[#This Row],[IS1_INV1_M1]:[IS20_INV4_M2]])</f>
        <v>2035659.1000000006</v>
      </c>
      <c r="JJ808" s="89">
        <v>2020000</v>
      </c>
      <c r="JK808" s="87">
        <v>2439313.2750929124</v>
      </c>
      <c r="JL808" s="204">
        <f>IFERROR(Raw_Data[[#This Row],[WPR_Eac]]/Raw_Data[[#This Row],[WPR_Edc]],"")</f>
        <v>0.82810191730008897</v>
      </c>
      <c r="JM808" s="7">
        <v>51</v>
      </c>
      <c r="JN808" s="7">
        <v>0</v>
      </c>
    </row>
    <row r="809" spans="2:274">
      <c r="B809" s="83">
        <f t="shared" si="1932"/>
        <v>45458</v>
      </c>
      <c r="C809" s="284">
        <f>YEAR(Raw_Data[[#This Row],[Date]])+IF(MONTH(Raw_Data[[#This Row],[Date]])&gt;=4,1,0)</f>
        <v>2025</v>
      </c>
      <c r="D809" s="7">
        <f t="shared" ref="D809" si="2401">YEAR(B809)</f>
        <v>2024</v>
      </c>
      <c r="E809" s="20" t="s">
        <v>362</v>
      </c>
      <c r="F809" s="8" t="s">
        <v>362</v>
      </c>
      <c r="G809" s="9">
        <v>45444</v>
      </c>
      <c r="H809" s="7">
        <f t="shared" ref="H809" si="2402">DAY(EOMONTH(B809,0))</f>
        <v>30</v>
      </c>
      <c r="I809" s="10">
        <v>335090.89</v>
      </c>
      <c r="J809" s="11">
        <v>0.26180555555555557</v>
      </c>
      <c r="K809" s="11">
        <v>0.81597222222222221</v>
      </c>
      <c r="L809" s="10">
        <v>12244.3</v>
      </c>
      <c r="M809" s="10">
        <v>12872.6</v>
      </c>
      <c r="N809" s="10">
        <v>12928.6</v>
      </c>
      <c r="O809" s="10">
        <v>12838.5</v>
      </c>
      <c r="P809" s="10">
        <v>13083.2</v>
      </c>
      <c r="Q809" s="10">
        <v>13126.5</v>
      </c>
      <c r="R809" s="10">
        <v>13086.9</v>
      </c>
      <c r="S809" s="10">
        <v>13552.6</v>
      </c>
      <c r="T809" s="10">
        <v>12908.4</v>
      </c>
      <c r="U809" s="10">
        <v>12826.3</v>
      </c>
      <c r="V809" s="10">
        <v>12852.5</v>
      </c>
      <c r="W809" s="10">
        <v>12967.9</v>
      </c>
      <c r="X809" s="10">
        <v>13010.1</v>
      </c>
      <c r="Y809" s="10">
        <v>12914.9</v>
      </c>
      <c r="Z809" s="10">
        <v>13022.4</v>
      </c>
      <c r="AA809" s="10">
        <v>13072.6</v>
      </c>
      <c r="AB809" s="10">
        <v>12975.7</v>
      </c>
      <c r="AC809" s="10">
        <v>13002.4</v>
      </c>
      <c r="AD809" s="10">
        <v>13048.6</v>
      </c>
      <c r="AE809" s="10">
        <v>13118.5</v>
      </c>
      <c r="AF809" s="10">
        <v>13066.6</v>
      </c>
      <c r="AG809" s="10">
        <v>13080.5</v>
      </c>
      <c r="AH809" s="10">
        <v>12790.8</v>
      </c>
      <c r="AI809" s="10">
        <v>12904.6</v>
      </c>
      <c r="AJ809" s="10">
        <v>12793.5</v>
      </c>
      <c r="AK809" s="10">
        <v>11204.2</v>
      </c>
      <c r="AL809" s="10">
        <v>12773.7</v>
      </c>
      <c r="AM809" s="10">
        <v>12765.2</v>
      </c>
      <c r="AN809" s="10">
        <v>13105.8</v>
      </c>
      <c r="AO809" s="10">
        <v>12950.9</v>
      </c>
      <c r="AP809" s="10">
        <v>12801.6</v>
      </c>
      <c r="AQ809" s="10">
        <v>13056.2</v>
      </c>
      <c r="AR809" s="10">
        <v>13112.4</v>
      </c>
      <c r="AS809" s="10">
        <v>13125.1</v>
      </c>
      <c r="AT809" s="10">
        <v>13273.6</v>
      </c>
      <c r="AU809" s="10">
        <v>13164.7</v>
      </c>
      <c r="AV809" s="10">
        <v>13184.1</v>
      </c>
      <c r="AW809" s="10">
        <v>13000.2</v>
      </c>
      <c r="AX809" s="10">
        <v>13037.6</v>
      </c>
      <c r="AY809" s="10">
        <v>12963.6</v>
      </c>
      <c r="AZ809" s="10">
        <v>13759.4</v>
      </c>
      <c r="BA809" s="10">
        <v>12576.2</v>
      </c>
      <c r="BB809" s="10">
        <v>13640.1</v>
      </c>
      <c r="BC809" s="10">
        <v>12355.9</v>
      </c>
      <c r="BD809" s="10">
        <v>13151.1</v>
      </c>
      <c r="BE809" s="10">
        <v>14265.8</v>
      </c>
      <c r="BF809" s="10">
        <v>12310.8</v>
      </c>
      <c r="BG809" s="10">
        <v>13708.3</v>
      </c>
      <c r="BH809" s="10">
        <v>13187.7</v>
      </c>
      <c r="BI809" s="10">
        <v>12233.7</v>
      </c>
      <c r="BJ809" s="10">
        <v>13103.1</v>
      </c>
      <c r="BK809" s="10">
        <v>12406.7</v>
      </c>
      <c r="BL809" s="10">
        <v>13486.3</v>
      </c>
      <c r="BM809" s="10">
        <v>12148.9</v>
      </c>
      <c r="BN809" s="10">
        <v>13410.8</v>
      </c>
      <c r="BO809" s="10">
        <v>13397.4</v>
      </c>
      <c r="BP809" s="10">
        <v>11901.6</v>
      </c>
      <c r="BQ809" s="10">
        <v>13532</v>
      </c>
      <c r="BR809" s="10">
        <v>11929.6</v>
      </c>
      <c r="BS809" s="10">
        <v>13488.2</v>
      </c>
      <c r="BT809" s="10">
        <v>13315.5</v>
      </c>
      <c r="BU809" s="10">
        <v>11878.8</v>
      </c>
      <c r="BV809" s="10">
        <v>13036.1</v>
      </c>
      <c r="BW809" s="10">
        <v>12372.6</v>
      </c>
      <c r="BX809" s="10">
        <v>12703.6</v>
      </c>
      <c r="BY809" s="10">
        <v>11903.7</v>
      </c>
      <c r="BZ809" s="10">
        <v>12567.3</v>
      </c>
      <c r="CA809" s="10">
        <v>13063.4</v>
      </c>
      <c r="CB809" s="10">
        <v>13335</v>
      </c>
      <c r="CC809" s="10">
        <v>12061.7</v>
      </c>
      <c r="CD809" s="10">
        <v>13116.5</v>
      </c>
      <c r="CE809" s="10">
        <v>11535.7</v>
      </c>
      <c r="CF809" s="10">
        <v>12723.5</v>
      </c>
      <c r="CG809" s="10">
        <v>12417.9</v>
      </c>
      <c r="CH809" s="10">
        <v>11750.8</v>
      </c>
      <c r="CI809" s="10">
        <v>12901</v>
      </c>
      <c r="CJ809" s="10">
        <v>11603</v>
      </c>
      <c r="CK809" s="10">
        <v>13314.4</v>
      </c>
      <c r="CL809" s="10">
        <v>11834.3</v>
      </c>
      <c r="CM809" s="10">
        <v>13049.1</v>
      </c>
      <c r="CN809" s="10">
        <v>12109.5</v>
      </c>
      <c r="CO809" s="10">
        <v>13007.6</v>
      </c>
      <c r="CP809" s="10">
        <v>12240.5</v>
      </c>
      <c r="CQ809" s="10">
        <v>13437.1</v>
      </c>
      <c r="CR809" s="10">
        <v>12147.7</v>
      </c>
      <c r="CS809" s="10">
        <v>12911.5</v>
      </c>
      <c r="CT809" s="10">
        <v>12207.6</v>
      </c>
      <c r="CU809" s="10">
        <v>10692.4</v>
      </c>
      <c r="CV809" s="10">
        <v>13222.7</v>
      </c>
      <c r="CW809" s="10">
        <v>12726.6</v>
      </c>
      <c r="CX809" s="10">
        <v>11893.5</v>
      </c>
      <c r="CY809" s="10">
        <v>13635.4</v>
      </c>
      <c r="CZ809" s="10">
        <v>13360.7</v>
      </c>
      <c r="DA809" s="10">
        <v>12453.2</v>
      </c>
      <c r="DB809" s="10">
        <v>12331.3</v>
      </c>
      <c r="DC809" s="10">
        <v>13415.9</v>
      </c>
      <c r="DD809" s="10">
        <v>12047.1</v>
      </c>
      <c r="DE809" s="10">
        <v>12478.4</v>
      </c>
      <c r="DF809" s="10">
        <v>13419.7</v>
      </c>
      <c r="DG809" s="10">
        <v>11881.8</v>
      </c>
      <c r="DH809" s="10">
        <v>13520.3</v>
      </c>
      <c r="DI809" s="10">
        <v>11905.1</v>
      </c>
      <c r="DJ809" s="10">
        <v>13257.7</v>
      </c>
      <c r="DK809" s="10">
        <v>12210.7</v>
      </c>
      <c r="DL809" s="10">
        <v>13341.4</v>
      </c>
      <c r="DM809" s="10">
        <v>11580.9</v>
      </c>
      <c r="DN809" s="10">
        <v>13434.3</v>
      </c>
      <c r="DO809" s="10">
        <v>12170.6</v>
      </c>
      <c r="DP809" s="10">
        <v>13262.8</v>
      </c>
      <c r="DQ809" s="10">
        <v>12119.7</v>
      </c>
      <c r="DR809" s="10">
        <v>13303.1</v>
      </c>
      <c r="DS809" s="10">
        <v>12337</v>
      </c>
      <c r="DT809" s="10">
        <v>11882.8</v>
      </c>
      <c r="DU809" s="10">
        <v>13186.2</v>
      </c>
      <c r="DV809" s="10">
        <v>12173.1</v>
      </c>
      <c r="DW809" s="10">
        <v>11915</v>
      </c>
      <c r="DX809" s="10">
        <v>13319.5</v>
      </c>
      <c r="DY809" s="10">
        <v>13436</v>
      </c>
      <c r="DZ809" s="10">
        <v>13204.7</v>
      </c>
      <c r="EA809" s="10">
        <v>12213.9</v>
      </c>
      <c r="EB809" s="10">
        <v>13371.1</v>
      </c>
      <c r="EC809" s="10">
        <v>12037.1</v>
      </c>
      <c r="ED809" s="10">
        <v>13042.1</v>
      </c>
      <c r="EE809" s="10">
        <v>12097.1</v>
      </c>
      <c r="EF809" s="10">
        <v>12847.2</v>
      </c>
      <c r="EG809" s="10">
        <v>11241.5</v>
      </c>
      <c r="EH809" s="10">
        <v>13093.1</v>
      </c>
      <c r="EI809" s="10">
        <v>12015.1</v>
      </c>
      <c r="EJ809" s="10">
        <v>12267.5</v>
      </c>
      <c r="EK809" s="10">
        <v>12335.4</v>
      </c>
      <c r="EL809" s="10">
        <v>12037.3</v>
      </c>
      <c r="EM809" s="10">
        <v>10443.1</v>
      </c>
      <c r="EN809" s="10">
        <v>12076.5</v>
      </c>
      <c r="EO809" s="10">
        <v>10636.6</v>
      </c>
      <c r="EP809" s="10">
        <v>11986.2</v>
      </c>
      <c r="EQ809" s="10">
        <v>12009.8</v>
      </c>
      <c r="ER809" s="10">
        <v>13671.8</v>
      </c>
      <c r="ES809" s="10">
        <v>12157</v>
      </c>
      <c r="ET809" s="10">
        <v>13757.5</v>
      </c>
      <c r="EU809" s="10">
        <v>12432.1</v>
      </c>
      <c r="EV809" s="10">
        <v>13612.3</v>
      </c>
      <c r="EW809" s="10">
        <v>12256</v>
      </c>
      <c r="EX809" s="10">
        <v>12479</v>
      </c>
      <c r="EY809" s="10">
        <v>12258.1</v>
      </c>
      <c r="EZ809" s="10">
        <v>13413</v>
      </c>
      <c r="FA809" s="10">
        <v>13757.9</v>
      </c>
      <c r="FB809" s="10">
        <v>13691.7</v>
      </c>
      <c r="FC809" s="10">
        <v>13666.1</v>
      </c>
      <c r="FD809" s="10">
        <v>13629.7</v>
      </c>
      <c r="FE809" s="10">
        <v>13644.7</v>
      </c>
      <c r="FF809" s="10">
        <v>12618.2</v>
      </c>
      <c r="FG809" s="10">
        <v>13731.6</v>
      </c>
      <c r="FH809" s="10">
        <v>13571.7</v>
      </c>
      <c r="FI809" s="10">
        <v>13587.7</v>
      </c>
      <c r="FJ809" s="10">
        <v>13719.4</v>
      </c>
      <c r="FK809" s="10">
        <v>13685</v>
      </c>
      <c r="FL809" s="10">
        <v>13701.7</v>
      </c>
      <c r="FM809" s="10">
        <v>12575.2</v>
      </c>
      <c r="FN809" s="10">
        <v>13714.4</v>
      </c>
      <c r="FO809" s="10">
        <v>12576.4</v>
      </c>
      <c r="FP809" s="12">
        <v>34.18</v>
      </c>
      <c r="FQ809" s="12">
        <v>35.81</v>
      </c>
      <c r="FR809" s="12">
        <v>36.22</v>
      </c>
      <c r="FS809" s="12">
        <v>35.69</v>
      </c>
      <c r="FT809" s="12">
        <v>35.630000000000003</v>
      </c>
      <c r="FU809" s="12">
        <v>36.090000000000003</v>
      </c>
      <c r="FV809" s="12">
        <v>0</v>
      </c>
      <c r="FW809" s="12">
        <v>50.9</v>
      </c>
      <c r="FX809" s="12">
        <v>0</v>
      </c>
      <c r="FY809" s="12">
        <v>0</v>
      </c>
      <c r="FZ809" s="12">
        <v>50.4</v>
      </c>
      <c r="GA809" s="12">
        <v>50.8</v>
      </c>
      <c r="GB809" s="12">
        <v>4.78</v>
      </c>
      <c r="GC809" s="12">
        <v>5.07</v>
      </c>
      <c r="GD809" s="12">
        <v>4.8899999999999997</v>
      </c>
      <c r="GE809" s="12">
        <v>4.92</v>
      </c>
      <c r="GF809" s="12">
        <v>4.93</v>
      </c>
      <c r="GG809" s="12">
        <v>4.67</v>
      </c>
      <c r="GH809" s="12">
        <v>8.67</v>
      </c>
      <c r="GI809" s="12">
        <v>8.7799999999999994</v>
      </c>
      <c r="GJ809" s="12">
        <v>8.69</v>
      </c>
      <c r="GK809" s="12">
        <v>9.08</v>
      </c>
      <c r="GL809" s="12">
        <v>8.67</v>
      </c>
      <c r="GM809" s="12">
        <v>8.8000000000000007</v>
      </c>
      <c r="GN809" s="12">
        <v>7.78</v>
      </c>
      <c r="GO809" s="12">
        <v>7.89</v>
      </c>
      <c r="GP809" s="12">
        <v>7.77</v>
      </c>
      <c r="GQ809" s="12">
        <v>7.65</v>
      </c>
      <c r="GR809" s="12">
        <v>7.59</v>
      </c>
      <c r="GS809" s="12">
        <v>7.75</v>
      </c>
      <c r="GT809" s="147">
        <v>1.84</v>
      </c>
      <c r="GU809" s="147">
        <v>1.93</v>
      </c>
      <c r="GV809" s="147">
        <v>1.62</v>
      </c>
      <c r="GW809" s="147">
        <v>2.19</v>
      </c>
      <c r="GX809" s="147">
        <v>2.0299999999999998</v>
      </c>
      <c r="GY809" s="147">
        <v>1.81</v>
      </c>
      <c r="GZ809" s="14">
        <v>7.38</v>
      </c>
      <c r="HA809" s="14">
        <v>7.48</v>
      </c>
      <c r="HB809" s="14">
        <v>7.32</v>
      </c>
      <c r="HC809" s="14">
        <v>7.27</v>
      </c>
      <c r="HD809" s="14">
        <v>7.28</v>
      </c>
      <c r="HE809" s="14">
        <v>7.35</v>
      </c>
      <c r="HF809" s="14">
        <v>0.6</v>
      </c>
      <c r="HG809" s="14">
        <v>0.68</v>
      </c>
      <c r="HH809" s="14">
        <v>0.56000000000000005</v>
      </c>
      <c r="HI809" s="14">
        <v>0.65</v>
      </c>
      <c r="HJ809" s="14">
        <v>0.61</v>
      </c>
      <c r="HK809" s="14">
        <v>0.65</v>
      </c>
      <c r="HL809" s="13">
        <v>0</v>
      </c>
      <c r="HM809" s="13">
        <v>0</v>
      </c>
      <c r="HN809" s="13">
        <v>0</v>
      </c>
      <c r="HO809" s="13">
        <v>0</v>
      </c>
      <c r="HP809" s="13">
        <v>0</v>
      </c>
      <c r="HQ809" s="13">
        <v>0</v>
      </c>
      <c r="HR809" s="13">
        <v>0</v>
      </c>
      <c r="HS809" s="13">
        <v>0</v>
      </c>
      <c r="HT809" s="13">
        <v>0</v>
      </c>
      <c r="HU809" s="13">
        <v>0</v>
      </c>
      <c r="HV809" s="13">
        <v>0</v>
      </c>
      <c r="HW809" s="13">
        <v>0</v>
      </c>
      <c r="HX809" s="10">
        <v>665713</v>
      </c>
      <c r="HY809" s="10">
        <v>1197</v>
      </c>
      <c r="HZ809" s="10">
        <v>652849</v>
      </c>
      <c r="IA809" s="10">
        <v>1258</v>
      </c>
      <c r="IB809" s="12">
        <v>728538.4</v>
      </c>
      <c r="IC809" s="12">
        <v>1890.4670000000001</v>
      </c>
      <c r="ID809" s="15">
        <f t="shared" ref="ID809:II809" si="2403">GN809-HL809</f>
        <v>7.78</v>
      </c>
      <c r="IE809" s="15">
        <f t="shared" si="2403"/>
        <v>7.89</v>
      </c>
      <c r="IF809" s="15">
        <f t="shared" si="2403"/>
        <v>7.77</v>
      </c>
      <c r="IG809" s="15">
        <f t="shared" si="2403"/>
        <v>7.65</v>
      </c>
      <c r="IH809" s="15">
        <f t="shared" si="2403"/>
        <v>7.59</v>
      </c>
      <c r="II809" s="15">
        <f t="shared" si="2403"/>
        <v>7.75</v>
      </c>
      <c r="IJ809" s="16">
        <f t="shared" ref="IJ809:IO809" si="2404">GZ809-HR809</f>
        <v>7.38</v>
      </c>
      <c r="IK809" s="16">
        <f t="shared" si="2404"/>
        <v>7.48</v>
      </c>
      <c r="IL809" s="16">
        <f t="shared" si="2404"/>
        <v>7.32</v>
      </c>
      <c r="IM809" s="16">
        <f t="shared" si="2404"/>
        <v>7.27</v>
      </c>
      <c r="IN809" s="16">
        <f t="shared" si="2404"/>
        <v>7.28</v>
      </c>
      <c r="IO809" s="16">
        <f t="shared" si="2404"/>
        <v>7.35</v>
      </c>
      <c r="IP809" s="17">
        <f t="shared" ref="IP809" si="2405">(HX809-HX808)*1000</f>
        <v>1024000</v>
      </c>
      <c r="IQ809" s="17">
        <f t="shared" ref="IQ809" si="2406">(HY809-HY808)*1000</f>
        <v>2000</v>
      </c>
      <c r="IR809" s="17">
        <f t="shared" ref="IR809" si="2407">(HZ809-HZ808)*1000</f>
        <v>1012000</v>
      </c>
      <c r="IS809" s="17">
        <f t="shared" ref="IS809" si="2408">(IA809-IA808)*1000</f>
        <v>1000</v>
      </c>
      <c r="IT809" s="17">
        <f t="shared" ref="IT809" si="2409">(IB809-IB808)*1000</f>
        <v>2030677.0000000251</v>
      </c>
      <c r="IU809" s="17">
        <f t="shared" ref="IU809" si="2410">(IC809-IC808)*1000</f>
        <v>4134.0000000000146</v>
      </c>
      <c r="IV809" s="18">
        <f t="shared" ref="IV809" si="2411">(IP809+IR809)-(IQ809+IS809)</f>
        <v>2033000</v>
      </c>
      <c r="IW809" s="18">
        <f t="shared" ref="IW809" si="2412">IT809-IU809</f>
        <v>2026543.0000000251</v>
      </c>
      <c r="IX809" s="31">
        <f>(Raw_Data[[#This Row],[Sunset Time (POA&lt;20 W/m2)]]-Raw_Data[[#This Row],[Sunrise Time (POA&gt;20 W/m2)]])*24</f>
        <v>13.3</v>
      </c>
      <c r="IY809" s="84">
        <f>AVERAGEIF(Raw_Data[[#This Row],[GHI_UP_Net_IS2_W1]:[GHI_UP_Net_IS19_W6]],"&lt;&gt;"&amp;0,Raw_Data[[#This Row],[GHI_UP_Net_IS2_W1]:[GHI_UP_Net_IS19_W6]])</f>
        <v>7.7383333333333324</v>
      </c>
      <c r="IZ809" s="84">
        <f>AVERAGEIF(Raw_Data[[#This Row],[GHI_Down_IS2_W1]:[GHI_Down_IS19_W6]],"&lt;&gt;"&amp;0,Raw_Data[[#This Row],[GHI_Down_IS2_W1]:[GHI_Down_IS19_W6]])</f>
        <v>1.9033333333333333</v>
      </c>
      <c r="JA809" s="84">
        <f>AVERAGEIF(Raw_Data[[#This Row],[POA_Up_IS2_W1]:[POA_Up_IS19_W6]],"&lt;&gt;"&amp;0,Raw_Data[[#This Row],[POA_Up_IS2_W1]:[POA_Up_IS19_W6]])</f>
        <v>7.3466666666666667</v>
      </c>
      <c r="JB809" s="84">
        <f>AVERAGEIF(Raw_Data[[#This Row],[POA_Down_IS2_W1]:[POA_Down_IS19_W6]],"&lt;&gt;"&amp;0,Raw_Data[[#This Row],[POA_Down_IS2_W1]:[POA_Down_IS19_W6]])</f>
        <v>0.625</v>
      </c>
      <c r="JC809" s="85">
        <f>Raw_Data[[#This Row],[GHI-Down(KWh/m2)]]/Raw_Data[[#This Row],[GHI-UP (KWh/m2)]]</f>
        <v>0.24596166271807024</v>
      </c>
      <c r="JD809" s="88">
        <f>Raw_Data[[#This Row],[POA-Down(KWh/m2)]]/Raw_Data[[#This Row],[POA-UP(KWh/m2)]]</f>
        <v>8.5072595281306715E-2</v>
      </c>
      <c r="JE809" s="84">
        <f>AVERAGEIF(Raw_Data[[#This Row],[Amb_Temp_IS2_W1]:[Amb_Temp_IS19_W6]],"&lt;&gt;"&amp;0,Raw_Data[[#This Row],[Amb_Temp_IS2_W1]:[Amb_Temp_IS19_W6]])</f>
        <v>35.603333333333332</v>
      </c>
      <c r="JF809" s="84">
        <f>AVERAGEIF(Raw_Data[[#This Row],[MT_Temp_IS2_W1]:[MT_Temp_IS19_W6]],"&lt;&gt;"&amp;0,Raw_Data[[#This Row],[MT_Temp_IS2_W1]:[MT_Temp_IS19_W6]])</f>
        <v>50.699999999999996</v>
      </c>
      <c r="JG809" s="84">
        <f>AVERAGEIF(Raw_Data[[#This Row],[WS_Avg_IS2_W1]:[WS_Avg_IS19_W6]],"&lt;&gt;"&amp;0,Raw_Data[[#This Row],[WS_Avg_IS2_W1]:[WS_Avg_IS19_W6]])</f>
        <v>4.8766666666666678</v>
      </c>
      <c r="JH809" s="84">
        <f>AVERAGEIF(Raw_Data[[#This Row],[WS_Max_IS2_W1]:[WS_Max_IS19_W6]],"&lt;&gt;"&amp;0,Raw_Data[[#This Row],[WS_Max_IS2_W1]:[WS_Max_IS19_W6]])</f>
        <v>8.7816666666666663</v>
      </c>
      <c r="JI809" s="86">
        <f>SUM(Raw_Data[[#This Row],[IS1_INV1_M1]:[IS20_INV4_M2]])</f>
        <v>2044925.8000000003</v>
      </c>
      <c r="JJ809" s="89">
        <v>2029601</v>
      </c>
      <c r="JK809" s="87">
        <v>2450651</v>
      </c>
      <c r="JL809" s="204">
        <f>IFERROR(Raw_Data[[#This Row],[WPR_Eac]]/Raw_Data[[#This Row],[WPR_Edc]],"")</f>
        <v>0.82818850991022386</v>
      </c>
      <c r="JM809" s="7">
        <v>48</v>
      </c>
      <c r="JN809" s="7">
        <v>750</v>
      </c>
    </row>
    <row r="810" spans="2:274">
      <c r="B810" s="83">
        <f t="shared" si="1932"/>
        <v>45459</v>
      </c>
      <c r="C810" s="284">
        <f>YEAR(Raw_Data[[#This Row],[Date]])+IF(MONTH(Raw_Data[[#This Row],[Date]])&gt;=4,1,0)</f>
        <v>2025</v>
      </c>
      <c r="D810" s="7">
        <f t="shared" ref="D810" si="2413">YEAR(B810)</f>
        <v>2024</v>
      </c>
      <c r="E810" s="20" t="s">
        <v>362</v>
      </c>
      <c r="F810" s="8" t="s">
        <v>362</v>
      </c>
      <c r="G810" s="9">
        <v>45444</v>
      </c>
      <c r="H810" s="7">
        <f t="shared" ref="H810" si="2414">DAY(EOMONTH(B810,0))</f>
        <v>30</v>
      </c>
      <c r="I810" s="10">
        <v>335090.89</v>
      </c>
      <c r="J810" s="11">
        <v>0.26250000000000001</v>
      </c>
      <c r="K810" s="11">
        <v>0.81666666666666665</v>
      </c>
      <c r="L810" s="10">
        <v>12189.6</v>
      </c>
      <c r="M810" s="10">
        <v>12800.3</v>
      </c>
      <c r="N810" s="10">
        <v>12885.4</v>
      </c>
      <c r="O810" s="10">
        <v>12796.8</v>
      </c>
      <c r="P810" s="10">
        <v>12983.6</v>
      </c>
      <c r="Q810" s="10">
        <v>13047</v>
      </c>
      <c r="R810" s="10">
        <v>13058.5</v>
      </c>
      <c r="S810" s="10">
        <v>13488</v>
      </c>
      <c r="T810" s="10">
        <v>12813.1</v>
      </c>
      <c r="U810" s="10">
        <v>12832.5</v>
      </c>
      <c r="V810" s="10">
        <v>12758.8</v>
      </c>
      <c r="W810" s="10">
        <v>12846.5</v>
      </c>
      <c r="X810" s="10">
        <v>12922</v>
      </c>
      <c r="Y810" s="10">
        <v>12877.3</v>
      </c>
      <c r="Z810" s="10">
        <v>12915.5</v>
      </c>
      <c r="AA810" s="10">
        <v>12989.5</v>
      </c>
      <c r="AB810" s="10">
        <v>12847.3</v>
      </c>
      <c r="AC810" s="10">
        <v>12870</v>
      </c>
      <c r="AD810" s="10">
        <v>12905.4</v>
      </c>
      <c r="AE810" s="10">
        <v>12992.8</v>
      </c>
      <c r="AF810" s="10">
        <v>12963.2</v>
      </c>
      <c r="AG810" s="10">
        <v>12955.1</v>
      </c>
      <c r="AH810" s="10">
        <v>12694.3</v>
      </c>
      <c r="AI810" s="10">
        <v>12796.7</v>
      </c>
      <c r="AJ810" s="10">
        <v>12679.3</v>
      </c>
      <c r="AK810" s="10">
        <v>11089.4</v>
      </c>
      <c r="AL810" s="10">
        <v>12654.6</v>
      </c>
      <c r="AM810" s="10">
        <v>12644.1</v>
      </c>
      <c r="AN810" s="10">
        <v>13016.2</v>
      </c>
      <c r="AO810" s="10">
        <v>12867</v>
      </c>
      <c r="AP810" s="10">
        <v>12710.8</v>
      </c>
      <c r="AQ810" s="10">
        <v>12972.9</v>
      </c>
      <c r="AR810" s="10">
        <v>13041.3</v>
      </c>
      <c r="AS810" s="10">
        <v>13064.7</v>
      </c>
      <c r="AT810" s="10">
        <v>13183.7</v>
      </c>
      <c r="AU810" s="10">
        <v>13088.9</v>
      </c>
      <c r="AV810" s="10">
        <v>13107</v>
      </c>
      <c r="AW810" s="10">
        <v>12916.4</v>
      </c>
      <c r="AX810" s="10">
        <v>12951.6</v>
      </c>
      <c r="AY810" s="10">
        <v>12898.6</v>
      </c>
      <c r="AZ810" s="10">
        <v>13485.5</v>
      </c>
      <c r="BA810" s="10">
        <v>12269.5</v>
      </c>
      <c r="BB810" s="10">
        <v>13321</v>
      </c>
      <c r="BC810" s="10">
        <v>11992.7</v>
      </c>
      <c r="BD810" s="10">
        <v>12801</v>
      </c>
      <c r="BE810" s="10">
        <v>14009.9</v>
      </c>
      <c r="BF810" s="10">
        <v>12009.5</v>
      </c>
      <c r="BG810" s="10">
        <v>13426.5</v>
      </c>
      <c r="BH810" s="10">
        <v>13120.5</v>
      </c>
      <c r="BI810" s="10">
        <v>12154.5</v>
      </c>
      <c r="BJ810" s="10">
        <v>13050.6</v>
      </c>
      <c r="BK810" s="10">
        <v>12324.5</v>
      </c>
      <c r="BL810" s="10">
        <v>13434</v>
      </c>
      <c r="BM810" s="10">
        <v>12053.2</v>
      </c>
      <c r="BN810" s="10">
        <v>13360.5</v>
      </c>
      <c r="BO810" s="10">
        <v>13320.2</v>
      </c>
      <c r="BP810" s="10">
        <v>11867.3</v>
      </c>
      <c r="BQ810" s="10">
        <v>13561.3</v>
      </c>
      <c r="BR810" s="10">
        <v>11843.7</v>
      </c>
      <c r="BS810" s="10">
        <v>13471.5</v>
      </c>
      <c r="BT810" s="10">
        <v>13273.4</v>
      </c>
      <c r="BU810" s="10">
        <v>11770.8</v>
      </c>
      <c r="BV810" s="10">
        <v>12997.3</v>
      </c>
      <c r="BW810" s="10">
        <v>12291.6</v>
      </c>
      <c r="BX810" s="10">
        <v>12715</v>
      </c>
      <c r="BY810" s="10">
        <v>11904.8</v>
      </c>
      <c r="BZ810" s="10">
        <v>12579.9</v>
      </c>
      <c r="CA810" s="10">
        <v>13119.4</v>
      </c>
      <c r="CB810" s="10">
        <v>13412.3</v>
      </c>
      <c r="CC810" s="10">
        <v>12076.7</v>
      </c>
      <c r="CD810" s="10">
        <v>13162.6</v>
      </c>
      <c r="CE810" s="10">
        <v>11540.7</v>
      </c>
      <c r="CF810" s="10">
        <v>12851.4</v>
      </c>
      <c r="CG810" s="10">
        <v>12568.4</v>
      </c>
      <c r="CH810" s="10">
        <v>11836.9</v>
      </c>
      <c r="CI810" s="10">
        <v>13107.8</v>
      </c>
      <c r="CJ810" s="10">
        <v>11572.7</v>
      </c>
      <c r="CK810" s="10">
        <v>13318.2</v>
      </c>
      <c r="CL810" s="10">
        <v>11817.2</v>
      </c>
      <c r="CM810" s="10">
        <v>13089.7</v>
      </c>
      <c r="CN810" s="10">
        <v>12151.8</v>
      </c>
      <c r="CO810" s="10">
        <v>13048.4</v>
      </c>
      <c r="CP810" s="10">
        <v>12298.1</v>
      </c>
      <c r="CQ810" s="10">
        <v>13489.4</v>
      </c>
      <c r="CR810" s="10">
        <v>12187.8</v>
      </c>
      <c r="CS810" s="10">
        <v>13011.9</v>
      </c>
      <c r="CT810" s="10">
        <v>12250.6</v>
      </c>
      <c r="CU810" s="10">
        <v>10771.6</v>
      </c>
      <c r="CV810" s="10">
        <v>13246.1</v>
      </c>
      <c r="CW810" s="10">
        <v>12775.7</v>
      </c>
      <c r="CX810" s="10">
        <v>11913.4</v>
      </c>
      <c r="CY810" s="10">
        <v>13646.4</v>
      </c>
      <c r="CZ810" s="10">
        <v>13336.8</v>
      </c>
      <c r="DA810" s="10">
        <v>12386.1</v>
      </c>
      <c r="DB810" s="10">
        <v>12258.7</v>
      </c>
      <c r="DC810" s="10">
        <v>13423.4</v>
      </c>
      <c r="DD810" s="10">
        <v>12064.1</v>
      </c>
      <c r="DE810" s="10">
        <v>12548.3</v>
      </c>
      <c r="DF810" s="10">
        <v>13464.9</v>
      </c>
      <c r="DG810" s="10">
        <v>11929.5</v>
      </c>
      <c r="DH810" s="10">
        <v>13500.6</v>
      </c>
      <c r="DI810" s="10">
        <v>11894.2</v>
      </c>
      <c r="DJ810" s="10">
        <v>13212.4</v>
      </c>
      <c r="DK810" s="10">
        <v>12164.7</v>
      </c>
      <c r="DL810" s="10">
        <v>13226</v>
      </c>
      <c r="DM810" s="10">
        <v>11480.5</v>
      </c>
      <c r="DN810" s="10">
        <v>13304.1</v>
      </c>
      <c r="DO810" s="10">
        <v>12018.8</v>
      </c>
      <c r="DP810" s="10">
        <v>13114.3</v>
      </c>
      <c r="DQ810" s="10">
        <v>11938.4</v>
      </c>
      <c r="DR810" s="10">
        <v>13151.7</v>
      </c>
      <c r="DS810" s="10">
        <v>12172</v>
      </c>
      <c r="DT810" s="10">
        <v>11896.2</v>
      </c>
      <c r="DU810" s="10">
        <v>13122.5</v>
      </c>
      <c r="DV810" s="10">
        <v>12067.6</v>
      </c>
      <c r="DW810" s="10">
        <v>11799.6</v>
      </c>
      <c r="DX810" s="10">
        <v>13166.8</v>
      </c>
      <c r="DY810" s="10">
        <v>13271.1</v>
      </c>
      <c r="DZ810" s="10">
        <v>13018.6</v>
      </c>
      <c r="EA810" s="10">
        <v>12025</v>
      </c>
      <c r="EB810" s="10">
        <v>13183.3</v>
      </c>
      <c r="EC810" s="10">
        <v>11858.7</v>
      </c>
      <c r="ED810" s="10">
        <v>12834.3</v>
      </c>
      <c r="EE810" s="10">
        <v>11900.5</v>
      </c>
      <c r="EF810" s="10">
        <v>12693.8</v>
      </c>
      <c r="EG810" s="10">
        <v>11077.5</v>
      </c>
      <c r="EH810" s="10">
        <v>12911.9</v>
      </c>
      <c r="EI810" s="10">
        <v>11832.9</v>
      </c>
      <c r="EJ810" s="10">
        <v>12083.3</v>
      </c>
      <c r="EK810" s="10">
        <v>12167.2</v>
      </c>
      <c r="EL810" s="10">
        <v>11859.2</v>
      </c>
      <c r="EM810" s="10">
        <v>10291.799999999999</v>
      </c>
      <c r="EN810" s="10">
        <v>11969.8</v>
      </c>
      <c r="EO810" s="10">
        <v>10602.8</v>
      </c>
      <c r="EP810" s="10">
        <v>12066.8</v>
      </c>
      <c r="EQ810" s="10">
        <v>12087.5</v>
      </c>
      <c r="ER810" s="10">
        <v>13848.8</v>
      </c>
      <c r="ES810" s="10">
        <v>12239.2</v>
      </c>
      <c r="ET810" s="10">
        <v>13842.6</v>
      </c>
      <c r="EU810" s="10">
        <v>12481.3</v>
      </c>
      <c r="EV810" s="10">
        <v>13702.8</v>
      </c>
      <c r="EW810" s="10">
        <v>12317.3</v>
      </c>
      <c r="EX810" s="10">
        <v>12581.9</v>
      </c>
      <c r="EY810" s="10">
        <v>12330.1</v>
      </c>
      <c r="EZ810" s="10">
        <v>13407.3</v>
      </c>
      <c r="FA810" s="10">
        <v>13755.1</v>
      </c>
      <c r="FB810" s="10">
        <v>13712.2</v>
      </c>
      <c r="FC810" s="10">
        <v>13636.3</v>
      </c>
      <c r="FD810" s="10">
        <v>13640.9</v>
      </c>
      <c r="FE810" s="10">
        <v>13725.7</v>
      </c>
      <c r="FF810" s="10">
        <v>12641.6</v>
      </c>
      <c r="FG810" s="10">
        <v>13703.3</v>
      </c>
      <c r="FH810" s="10">
        <v>13563.4</v>
      </c>
      <c r="FI810" s="10">
        <v>13600.1</v>
      </c>
      <c r="FJ810" s="10">
        <v>13688.9</v>
      </c>
      <c r="FK810" s="10">
        <v>13670.4</v>
      </c>
      <c r="FL810" s="10">
        <v>13722.6</v>
      </c>
      <c r="FM810" s="10">
        <v>12550.8</v>
      </c>
      <c r="FN810" s="10">
        <v>13706.5</v>
      </c>
      <c r="FO810" s="10">
        <v>12576.8</v>
      </c>
      <c r="FP810" s="12">
        <v>35.437567049808443</v>
      </c>
      <c r="FQ810" s="12">
        <v>37.275461047254133</v>
      </c>
      <c r="FR810" s="12">
        <v>37.54282247765002</v>
      </c>
      <c r="FS810" s="12">
        <v>37.193922094508267</v>
      </c>
      <c r="FT810" s="12">
        <v>37.093303959131568</v>
      </c>
      <c r="FU810" s="12">
        <v>37.523482758620723</v>
      </c>
      <c r="FV810" s="12">
        <v>0</v>
      </c>
      <c r="FW810" s="12">
        <v>52.1</v>
      </c>
      <c r="FX810" s="12">
        <v>0</v>
      </c>
      <c r="FY810" s="12">
        <v>0</v>
      </c>
      <c r="FZ810" s="12">
        <v>51.9</v>
      </c>
      <c r="GA810" s="12">
        <v>52.3</v>
      </c>
      <c r="GB810" s="12">
        <v>4.8981021711366575</v>
      </c>
      <c r="GC810" s="12">
        <v>5.0431532567049793</v>
      </c>
      <c r="GD810" s="12">
        <v>4.8816641123882434</v>
      </c>
      <c r="GE810" s="12">
        <v>5.0779476372924668</v>
      </c>
      <c r="GF810" s="12">
        <v>5.0093856960408694</v>
      </c>
      <c r="GG810" s="12">
        <v>4.7650370370370378</v>
      </c>
      <c r="GH810" s="12">
        <v>8.3789999999999996</v>
      </c>
      <c r="GI810" s="12">
        <v>8.8979999999999997</v>
      </c>
      <c r="GJ810" s="12">
        <v>8.3049999999999997</v>
      </c>
      <c r="GK810" s="12">
        <v>8.0470000000000006</v>
      </c>
      <c r="GL810" s="12">
        <v>8.3529999999999998</v>
      </c>
      <c r="GM810" s="12">
        <v>8.2579999999999991</v>
      </c>
      <c r="GN810" s="12">
        <v>7.7508957333333308</v>
      </c>
      <c r="GO810" s="12">
        <v>7.8217796333333292</v>
      </c>
      <c r="GP810" s="12">
        <v>7.5432806666666785</v>
      </c>
      <c r="GQ810" s="12">
        <v>7.6765524333333248</v>
      </c>
      <c r="GR810" s="12">
        <v>7.5567604333333334</v>
      </c>
      <c r="GS810" s="12">
        <v>7.7178022166666604</v>
      </c>
      <c r="GT810" s="147">
        <v>1.8322424333333338</v>
      </c>
      <c r="GU810" s="147">
        <v>1.9210353666666653</v>
      </c>
      <c r="GV810" s="147">
        <v>1.575596266666667</v>
      </c>
      <c r="GW810" s="147">
        <v>2.1959512499999989</v>
      </c>
      <c r="GX810" s="147">
        <v>2.0175578666666683</v>
      </c>
      <c r="GY810" s="147">
        <v>1.8014718000000001</v>
      </c>
      <c r="GZ810" s="14">
        <v>7.356402316666669</v>
      </c>
      <c r="HA810" s="14">
        <v>7.4302174500000016</v>
      </c>
      <c r="HB810" s="14">
        <v>7.1576189333333256</v>
      </c>
      <c r="HC810" s="14">
        <v>7.2870693499999994</v>
      </c>
      <c r="HD810" s="14">
        <v>7.2230609666666608</v>
      </c>
      <c r="HE810" s="14">
        <v>7.3659730666666752</v>
      </c>
      <c r="HF810" s="14">
        <v>0.59047358333333355</v>
      </c>
      <c r="HG810" s="14">
        <v>0.67741291666666636</v>
      </c>
      <c r="HH810" s="14">
        <v>0.54940049999999951</v>
      </c>
      <c r="HI810" s="14">
        <v>0.64855693333333364</v>
      </c>
      <c r="HJ810" s="14">
        <v>0.60283455000000064</v>
      </c>
      <c r="HK810" s="14">
        <v>0.64789474999999974</v>
      </c>
      <c r="HL810" s="13">
        <v>0</v>
      </c>
      <c r="HM810" s="13">
        <v>0</v>
      </c>
      <c r="HN810" s="13">
        <v>0</v>
      </c>
      <c r="HO810" s="13">
        <v>0</v>
      </c>
      <c r="HP810" s="13">
        <v>0</v>
      </c>
      <c r="HQ810" s="13">
        <v>0</v>
      </c>
      <c r="HR810" s="13">
        <v>0</v>
      </c>
      <c r="HS810" s="13">
        <v>0</v>
      </c>
      <c r="HT810" s="13">
        <v>0</v>
      </c>
      <c r="HU810" s="13">
        <v>0</v>
      </c>
      <c r="HV810" s="13">
        <v>0</v>
      </c>
      <c r="HW810" s="13">
        <v>0</v>
      </c>
      <c r="HX810" s="10">
        <v>666731</v>
      </c>
      <c r="HY810" s="10">
        <v>1198</v>
      </c>
      <c r="HZ810" s="10">
        <v>653859</v>
      </c>
      <c r="IA810" s="10">
        <v>1259</v>
      </c>
      <c r="IB810" s="12">
        <v>730560.79</v>
      </c>
      <c r="IC810" s="12">
        <v>1894.6669999999999</v>
      </c>
      <c r="ID810" s="15">
        <f t="shared" ref="ID810:II810" si="2415">GN810-HL810</f>
        <v>7.7508957333333308</v>
      </c>
      <c r="IE810" s="15">
        <f t="shared" si="2415"/>
        <v>7.8217796333333292</v>
      </c>
      <c r="IF810" s="15">
        <f t="shared" si="2415"/>
        <v>7.5432806666666785</v>
      </c>
      <c r="IG810" s="15">
        <f t="shared" si="2415"/>
        <v>7.6765524333333248</v>
      </c>
      <c r="IH810" s="15">
        <f t="shared" si="2415"/>
        <v>7.5567604333333334</v>
      </c>
      <c r="II810" s="15">
        <f t="shared" si="2415"/>
        <v>7.7178022166666604</v>
      </c>
      <c r="IJ810" s="16">
        <f t="shared" ref="IJ810:IO810" si="2416">GZ810-HR810</f>
        <v>7.356402316666669</v>
      </c>
      <c r="IK810" s="16">
        <f t="shared" si="2416"/>
        <v>7.4302174500000016</v>
      </c>
      <c r="IL810" s="16">
        <f t="shared" si="2416"/>
        <v>7.1576189333333256</v>
      </c>
      <c r="IM810" s="16">
        <f t="shared" si="2416"/>
        <v>7.2870693499999994</v>
      </c>
      <c r="IN810" s="16">
        <f t="shared" si="2416"/>
        <v>7.2230609666666608</v>
      </c>
      <c r="IO810" s="16">
        <f t="shared" si="2416"/>
        <v>7.3659730666666752</v>
      </c>
      <c r="IP810" s="17">
        <f t="shared" ref="IP810" si="2417">(HX810-HX809)*1000</f>
        <v>1018000</v>
      </c>
      <c r="IQ810" s="17">
        <f t="shared" ref="IQ810" si="2418">(HY810-HY809)*1000</f>
        <v>1000</v>
      </c>
      <c r="IR810" s="17">
        <f t="shared" ref="IR810" si="2419">(HZ810-HZ809)*1000</f>
        <v>1010000</v>
      </c>
      <c r="IS810" s="17">
        <f t="shared" ref="IS810" si="2420">(IA810-IA809)*1000</f>
        <v>1000</v>
      </c>
      <c r="IT810" s="17">
        <f t="shared" ref="IT810" si="2421">(IB810-IB809)*1000</f>
        <v>2022390.000000014</v>
      </c>
      <c r="IU810" s="17">
        <f t="shared" ref="IU810" si="2422">(IC810-IC809)*1000</f>
        <v>4199.9999999998181</v>
      </c>
      <c r="IV810" s="18">
        <f t="shared" ref="IV810" si="2423">(IP810+IR810)-(IQ810+IS810)</f>
        <v>2026000</v>
      </c>
      <c r="IW810" s="18">
        <f t="shared" ref="IW810" si="2424">IT810-IU810</f>
        <v>2018190.0000000142</v>
      </c>
      <c r="IX810" s="31">
        <f>(Raw_Data[[#This Row],[Sunset Time (POA&lt;20 W/m2)]]-Raw_Data[[#This Row],[Sunrise Time (POA&gt;20 W/m2)]])*24</f>
        <v>13.3</v>
      </c>
      <c r="IY810" s="84">
        <f>AVERAGEIF(Raw_Data[[#This Row],[GHI_UP_Net_IS2_W1]:[GHI_UP_Net_IS19_W6]],"&lt;&gt;"&amp;0,Raw_Data[[#This Row],[GHI_UP_Net_IS2_W1]:[GHI_UP_Net_IS19_W6]])</f>
        <v>7.6778451861111101</v>
      </c>
      <c r="IZ810" s="84">
        <f>AVERAGEIF(Raw_Data[[#This Row],[GHI_Down_IS2_W1]:[GHI_Down_IS19_W6]],"&lt;&gt;"&amp;0,Raw_Data[[#This Row],[GHI_Down_IS2_W1]:[GHI_Down_IS19_W6]])</f>
        <v>1.890642497222222</v>
      </c>
      <c r="JA810" s="84">
        <f>AVERAGEIF(Raw_Data[[#This Row],[POA_Up_IS2_W1]:[POA_Up_IS19_W6]],"&lt;&gt;"&amp;0,Raw_Data[[#This Row],[POA_Up_IS2_W1]:[POA_Up_IS19_W6]])</f>
        <v>7.3033903472222219</v>
      </c>
      <c r="JB810" s="84">
        <f>AVERAGEIF(Raw_Data[[#This Row],[POA_Down_IS2_W1]:[POA_Down_IS19_W6]],"&lt;&gt;"&amp;0,Raw_Data[[#This Row],[POA_Down_IS2_W1]:[POA_Down_IS19_W6]])</f>
        <v>0.6194288722222222</v>
      </c>
      <c r="JC810" s="85">
        <f>Raw_Data[[#This Row],[GHI-Down(KWh/m2)]]/Raw_Data[[#This Row],[GHI-UP (KWh/m2)]]</f>
        <v>0.24624649903625467</v>
      </c>
      <c r="JD810" s="88">
        <f>Raw_Data[[#This Row],[POA-Down(KWh/m2)]]/Raw_Data[[#This Row],[POA-UP(KWh/m2)]]</f>
        <v>8.4813879961628549E-2</v>
      </c>
      <c r="JE810" s="84">
        <f>AVERAGEIF(Raw_Data[[#This Row],[Amb_Temp_IS2_W1]:[Amb_Temp_IS19_W6]],"&lt;&gt;"&amp;0,Raw_Data[[#This Row],[Amb_Temp_IS2_W1]:[Amb_Temp_IS19_W6]])</f>
        <v>37.011093231162192</v>
      </c>
      <c r="JF810" s="84">
        <f>AVERAGEIF(Raw_Data[[#This Row],[MT_Temp_IS2_W1]:[MT_Temp_IS19_W6]],"&lt;&gt;"&amp;0,Raw_Data[[#This Row],[MT_Temp_IS2_W1]:[MT_Temp_IS19_W6]])</f>
        <v>52.1</v>
      </c>
      <c r="JG810" s="84">
        <f>AVERAGEIF(Raw_Data[[#This Row],[WS_Avg_IS2_W1]:[WS_Avg_IS19_W6]],"&lt;&gt;"&amp;0,Raw_Data[[#This Row],[WS_Avg_IS2_W1]:[WS_Avg_IS19_W6]])</f>
        <v>4.945881651766709</v>
      </c>
      <c r="JH810" s="84">
        <f>AVERAGEIF(Raw_Data[[#This Row],[WS_Max_IS2_W1]:[WS_Max_IS19_W6]],"&lt;&gt;"&amp;0,Raw_Data[[#This Row],[WS_Max_IS2_W1]:[WS_Max_IS19_W6]])</f>
        <v>8.3733333333333348</v>
      </c>
      <c r="JI810" s="86">
        <f>SUM(Raw_Data[[#This Row],[IS1_INV1_M1]:[IS20_INV4_M2]])</f>
        <v>2035815.2000000007</v>
      </c>
      <c r="JJ810" s="89">
        <v>2021400.0000000233</v>
      </c>
      <c r="JK810" s="87">
        <v>2423183.4341709241</v>
      </c>
      <c r="JL810" s="204">
        <f>IFERROR(Raw_Data[[#This Row],[WPR_Eac]]/Raw_Data[[#This Row],[WPR_Edc]],"")</f>
        <v>0.83419190288894973</v>
      </c>
      <c r="JM810" s="7">
        <v>59</v>
      </c>
      <c r="JN810" s="7">
        <v>0</v>
      </c>
    </row>
    <row r="811" spans="2:274">
      <c r="B811" s="83">
        <f t="shared" si="1932"/>
        <v>45460</v>
      </c>
      <c r="C811" s="284">
        <f>YEAR(Raw_Data[[#This Row],[Date]])+IF(MONTH(Raw_Data[[#This Row],[Date]])&gt;=4,1,0)</f>
        <v>2025</v>
      </c>
      <c r="D811" s="7">
        <f t="shared" ref="D811" si="2425">YEAR(B811)</f>
        <v>2024</v>
      </c>
      <c r="E811" s="20" t="s">
        <v>362</v>
      </c>
      <c r="F811" s="8" t="s">
        <v>362</v>
      </c>
      <c r="G811" s="9">
        <v>45444</v>
      </c>
      <c r="H811" s="7">
        <f t="shared" ref="H811" si="2426">DAY(EOMONTH(B811,0))</f>
        <v>30</v>
      </c>
      <c r="I811" s="10">
        <v>335090.89</v>
      </c>
      <c r="J811" s="11">
        <v>0.26041666666666669</v>
      </c>
      <c r="K811" s="11">
        <v>0.81805555555555554</v>
      </c>
      <c r="L811" s="10">
        <v>12174.3</v>
      </c>
      <c r="M811" s="10">
        <v>12790.1</v>
      </c>
      <c r="N811" s="10">
        <v>12811.9</v>
      </c>
      <c r="O811" s="10">
        <v>12741.4</v>
      </c>
      <c r="P811" s="10">
        <v>12930.3</v>
      </c>
      <c r="Q811" s="10">
        <v>12983.4</v>
      </c>
      <c r="R811" s="10">
        <v>12981.3</v>
      </c>
      <c r="S811" s="10">
        <v>13441.3</v>
      </c>
      <c r="T811" s="10">
        <v>12839.2</v>
      </c>
      <c r="U811" s="10">
        <v>12806.6</v>
      </c>
      <c r="V811" s="10">
        <v>12701.1</v>
      </c>
      <c r="W811" s="10">
        <v>12838.9</v>
      </c>
      <c r="X811" s="10">
        <v>12831.9</v>
      </c>
      <c r="Y811" s="10">
        <v>12771.7</v>
      </c>
      <c r="Z811" s="10">
        <v>12884.2</v>
      </c>
      <c r="AA811" s="10">
        <v>12923.3</v>
      </c>
      <c r="AB811" s="10">
        <v>12825.2</v>
      </c>
      <c r="AC811" s="10">
        <v>12849</v>
      </c>
      <c r="AD811" s="10">
        <v>12876.7</v>
      </c>
      <c r="AE811" s="10">
        <v>12938</v>
      </c>
      <c r="AF811" s="10">
        <v>12929.8</v>
      </c>
      <c r="AG811" s="10">
        <v>12909.8</v>
      </c>
      <c r="AH811" s="10">
        <v>12668.1</v>
      </c>
      <c r="AI811" s="10">
        <v>12773.4</v>
      </c>
      <c r="AJ811" s="10">
        <v>12606</v>
      </c>
      <c r="AK811" s="10">
        <v>11012.1</v>
      </c>
      <c r="AL811" s="10">
        <v>12569.4</v>
      </c>
      <c r="AM811" s="10">
        <v>12578.7</v>
      </c>
      <c r="AN811" s="10">
        <v>12967.5</v>
      </c>
      <c r="AO811" s="10">
        <v>12840.3</v>
      </c>
      <c r="AP811" s="10">
        <v>12691.3</v>
      </c>
      <c r="AQ811" s="10">
        <v>12910.2</v>
      </c>
      <c r="AR811" s="10">
        <v>12969.8</v>
      </c>
      <c r="AS811" s="10">
        <v>12946.5</v>
      </c>
      <c r="AT811" s="10">
        <v>13069.2</v>
      </c>
      <c r="AU811" s="10">
        <v>12977.2</v>
      </c>
      <c r="AV811" s="10">
        <v>13051.3</v>
      </c>
      <c r="AW811" s="10">
        <v>12867.5</v>
      </c>
      <c r="AX811" s="10">
        <v>12924.9</v>
      </c>
      <c r="AY811" s="10">
        <v>12861.7</v>
      </c>
      <c r="AZ811" s="10">
        <v>13705.9</v>
      </c>
      <c r="BA811" s="10">
        <v>12506.5</v>
      </c>
      <c r="BB811" s="10">
        <v>13580.3</v>
      </c>
      <c r="BC811" s="10">
        <v>12278</v>
      </c>
      <c r="BD811" s="10">
        <v>13056.4</v>
      </c>
      <c r="BE811" s="10">
        <v>14177.8</v>
      </c>
      <c r="BF811" s="10">
        <v>12193.7</v>
      </c>
      <c r="BG811" s="10">
        <v>13607.8</v>
      </c>
      <c r="BH811" s="10">
        <v>13031.6</v>
      </c>
      <c r="BI811" s="10">
        <v>12057.2</v>
      </c>
      <c r="BJ811" s="10">
        <v>12943.4</v>
      </c>
      <c r="BK811" s="10">
        <v>12200.2</v>
      </c>
      <c r="BL811" s="10">
        <v>13339.4</v>
      </c>
      <c r="BM811" s="10">
        <v>11961.4</v>
      </c>
      <c r="BN811" s="10">
        <v>13238.4</v>
      </c>
      <c r="BO811" s="10">
        <v>13221.4</v>
      </c>
      <c r="BP811" s="10">
        <v>11721.7</v>
      </c>
      <c r="BQ811" s="10">
        <v>13412.8</v>
      </c>
      <c r="BR811" s="10">
        <v>11763.3</v>
      </c>
      <c r="BS811" s="10">
        <v>13367</v>
      </c>
      <c r="BT811" s="10">
        <v>13207.5</v>
      </c>
      <c r="BU811" s="10">
        <v>11714.7</v>
      </c>
      <c r="BV811" s="10">
        <v>12936.5</v>
      </c>
      <c r="BW811" s="10">
        <v>12248.6</v>
      </c>
      <c r="BX811" s="10">
        <v>12591.6</v>
      </c>
      <c r="BY811" s="10">
        <v>11774.2</v>
      </c>
      <c r="BZ811" s="10">
        <v>12457.4</v>
      </c>
      <c r="CA811" s="10">
        <v>12989.8</v>
      </c>
      <c r="CB811" s="10">
        <v>13307.3</v>
      </c>
      <c r="CC811" s="10">
        <v>11964.6</v>
      </c>
      <c r="CD811" s="10">
        <v>13096.7</v>
      </c>
      <c r="CE811" s="10">
        <v>11463.7</v>
      </c>
      <c r="CF811" s="10">
        <v>12781.4</v>
      </c>
      <c r="CG811" s="10">
        <v>12522.9</v>
      </c>
      <c r="CH811" s="10">
        <v>11790.2</v>
      </c>
      <c r="CI811" s="10">
        <v>13086.1</v>
      </c>
      <c r="CJ811" s="10">
        <v>11541.5</v>
      </c>
      <c r="CK811" s="10">
        <v>13312.5</v>
      </c>
      <c r="CL811" s="10">
        <v>11796.9</v>
      </c>
      <c r="CM811" s="10">
        <v>13100.2</v>
      </c>
      <c r="CN811" s="10">
        <v>12038</v>
      </c>
      <c r="CO811" s="10">
        <v>12991.8</v>
      </c>
      <c r="CP811" s="10">
        <v>12136.7</v>
      </c>
      <c r="CQ811" s="10">
        <v>13388.7</v>
      </c>
      <c r="CR811" s="10">
        <v>12049.5</v>
      </c>
      <c r="CS811" s="10">
        <v>12863.2</v>
      </c>
      <c r="CT811" s="10">
        <v>12100.9</v>
      </c>
      <c r="CU811" s="10">
        <v>10624.9</v>
      </c>
      <c r="CV811" s="10">
        <v>13097.2</v>
      </c>
      <c r="CW811" s="10">
        <v>12617.4</v>
      </c>
      <c r="CX811" s="10">
        <v>11733.9</v>
      </c>
      <c r="CY811" s="10">
        <v>13498.9</v>
      </c>
      <c r="CZ811" s="10">
        <v>13193.9</v>
      </c>
      <c r="DA811" s="10">
        <v>12245.9</v>
      </c>
      <c r="DB811" s="10">
        <v>12122.2</v>
      </c>
      <c r="DC811" s="10">
        <v>13276.8</v>
      </c>
      <c r="DD811" s="10">
        <v>11894.3</v>
      </c>
      <c r="DE811" s="10">
        <v>12383.3</v>
      </c>
      <c r="DF811" s="10">
        <v>13358.4</v>
      </c>
      <c r="DG811" s="10">
        <v>11796.2</v>
      </c>
      <c r="DH811" s="10">
        <v>13451.5</v>
      </c>
      <c r="DI811" s="10">
        <v>11813.1</v>
      </c>
      <c r="DJ811" s="10">
        <v>13164.4</v>
      </c>
      <c r="DK811" s="10">
        <v>12112.8</v>
      </c>
      <c r="DL811" s="10">
        <v>13251</v>
      </c>
      <c r="DM811" s="10">
        <v>11460.9</v>
      </c>
      <c r="DN811" s="10">
        <v>13341.6</v>
      </c>
      <c r="DO811" s="10">
        <v>12035.6</v>
      </c>
      <c r="DP811" s="10">
        <v>13167.9</v>
      </c>
      <c r="DQ811" s="10">
        <v>12008.2</v>
      </c>
      <c r="DR811" s="10">
        <v>13217.1</v>
      </c>
      <c r="DS811" s="10">
        <v>12233.2</v>
      </c>
      <c r="DT811" s="10">
        <v>11743.4</v>
      </c>
      <c r="DU811" s="10">
        <v>13045</v>
      </c>
      <c r="DV811" s="10">
        <v>12010.5</v>
      </c>
      <c r="DW811" s="10">
        <v>11749.7</v>
      </c>
      <c r="DX811" s="10">
        <v>13178.6</v>
      </c>
      <c r="DY811" s="10">
        <v>13287.9</v>
      </c>
      <c r="DZ811" s="10">
        <v>13054.3</v>
      </c>
      <c r="EA811" s="10">
        <v>12035.6</v>
      </c>
      <c r="EB811" s="10">
        <v>13229.3</v>
      </c>
      <c r="EC811" s="10">
        <v>11880.5</v>
      </c>
      <c r="ED811" s="10">
        <v>12895.7</v>
      </c>
      <c r="EE811" s="10">
        <v>11912.8</v>
      </c>
      <c r="EF811" s="10">
        <v>12762.1</v>
      </c>
      <c r="EG811" s="10">
        <v>11169.5</v>
      </c>
      <c r="EH811" s="10">
        <v>12960.7</v>
      </c>
      <c r="EI811" s="10">
        <v>11922.4</v>
      </c>
      <c r="EJ811" s="10">
        <v>12053</v>
      </c>
      <c r="EK811" s="10">
        <v>12089.3</v>
      </c>
      <c r="EL811" s="10">
        <v>11923.8</v>
      </c>
      <c r="EM811" s="10">
        <v>10285.200000000001</v>
      </c>
      <c r="EN811" s="10">
        <v>11886.5</v>
      </c>
      <c r="EO811" s="10">
        <v>10514.5</v>
      </c>
      <c r="EP811" s="10">
        <v>11922.2</v>
      </c>
      <c r="EQ811" s="10">
        <v>11926.9</v>
      </c>
      <c r="ER811" s="10">
        <v>13664.5</v>
      </c>
      <c r="ES811" s="10">
        <v>12112.4</v>
      </c>
      <c r="ET811" s="10">
        <v>13711.5</v>
      </c>
      <c r="EU811" s="10">
        <v>12378.1</v>
      </c>
      <c r="EV811" s="10">
        <v>13587.9</v>
      </c>
      <c r="EW811" s="10">
        <v>12185.5</v>
      </c>
      <c r="EX811" s="10">
        <v>12431.9</v>
      </c>
      <c r="EY811" s="10">
        <v>12156.3</v>
      </c>
      <c r="EZ811" s="10">
        <v>13286.6</v>
      </c>
      <c r="FA811" s="10">
        <v>13606.8</v>
      </c>
      <c r="FB811" s="10">
        <v>13579.4</v>
      </c>
      <c r="FC811" s="10">
        <v>13531.7</v>
      </c>
      <c r="FD811" s="10">
        <v>13525.2</v>
      </c>
      <c r="FE811" s="10">
        <v>13573.2</v>
      </c>
      <c r="FF811" s="10">
        <v>12509.4</v>
      </c>
      <c r="FG811" s="10">
        <v>13596.3</v>
      </c>
      <c r="FH811" s="10">
        <v>13483.7</v>
      </c>
      <c r="FI811" s="10">
        <v>13520.7</v>
      </c>
      <c r="FJ811" s="10">
        <v>13649.7</v>
      </c>
      <c r="FK811" s="10">
        <v>13611.2</v>
      </c>
      <c r="FL811" s="10">
        <v>13613.4</v>
      </c>
      <c r="FM811" s="10">
        <v>12435.7</v>
      </c>
      <c r="FN811" s="10">
        <v>13608.7</v>
      </c>
      <c r="FO811" s="10">
        <v>12457.4</v>
      </c>
      <c r="FP811" s="12">
        <v>36.560117797695277</v>
      </c>
      <c r="FQ811" s="12">
        <v>37.640581306017879</v>
      </c>
      <c r="FR811" s="12">
        <v>38.001798975672187</v>
      </c>
      <c r="FS811" s="12">
        <v>37.495974391805348</v>
      </c>
      <c r="FT811" s="12">
        <v>37.48274263764403</v>
      </c>
      <c r="FU811" s="12">
        <v>37.910203585147222</v>
      </c>
      <c r="FV811" s="12">
        <v>0</v>
      </c>
      <c r="FW811" s="12">
        <v>51.7</v>
      </c>
      <c r="FX811" s="12">
        <v>0</v>
      </c>
      <c r="FY811" s="12">
        <v>0</v>
      </c>
      <c r="FZ811" s="12">
        <v>51.3</v>
      </c>
      <c r="GA811" s="12">
        <v>51.7</v>
      </c>
      <c r="GB811" s="12">
        <v>5.7063713188220158</v>
      </c>
      <c r="GC811" s="12">
        <v>5.8719935979513469</v>
      </c>
      <c r="GD811" s="12">
        <v>5.7692983354673428</v>
      </c>
      <c r="GE811" s="12">
        <v>5.9657528809218903</v>
      </c>
      <c r="GF811" s="12">
        <v>5.74763124199744</v>
      </c>
      <c r="GG811" s="12">
        <v>5.7654122919334174</v>
      </c>
      <c r="GH811" s="12">
        <v>9.5470000000000006</v>
      </c>
      <c r="GI811" s="12">
        <v>9.3049999999999997</v>
      </c>
      <c r="GJ811" s="12">
        <v>9.9039999999999999</v>
      </c>
      <c r="GK811" s="12">
        <v>9.4440000000000008</v>
      </c>
      <c r="GL811" s="12">
        <v>9.52</v>
      </c>
      <c r="GM811" s="12">
        <v>10.067</v>
      </c>
      <c r="GN811" s="12">
        <v>7.6457739000000027</v>
      </c>
      <c r="GO811" s="12">
        <v>7.74517849999999</v>
      </c>
      <c r="GP811" s="12">
        <v>7.6462002166666574</v>
      </c>
      <c r="GQ811" s="12">
        <v>7.5473469833333402</v>
      </c>
      <c r="GR811" s="12">
        <v>7.458199316666672</v>
      </c>
      <c r="GS811" s="12">
        <v>7.5891397166666605</v>
      </c>
      <c r="GT811" s="147">
        <v>1.8046005833333327</v>
      </c>
      <c r="GU811" s="147">
        <v>1.9101511000000018</v>
      </c>
      <c r="GV811" s="147">
        <v>1.6024714499999984</v>
      </c>
      <c r="GW811" s="147">
        <v>2.1631987333333358</v>
      </c>
      <c r="GX811" s="147">
        <v>2.0074228666666665</v>
      </c>
      <c r="GY811" s="147">
        <v>1.7781378333333326</v>
      </c>
      <c r="GZ811" s="14">
        <v>7.1812120499999992</v>
      </c>
      <c r="HA811" s="14">
        <v>7.2704573666666663</v>
      </c>
      <c r="HB811" s="14">
        <v>7.1366206333333384</v>
      </c>
      <c r="HC811" s="14">
        <v>7.0274884333333274</v>
      </c>
      <c r="HD811" s="14">
        <v>7.1454601166666709</v>
      </c>
      <c r="HE811" s="14">
        <v>7.1498974666666726</v>
      </c>
      <c r="HF811" s="14">
        <v>0.57778958333333319</v>
      </c>
      <c r="HG811" s="14">
        <v>0.66308941666666721</v>
      </c>
      <c r="HH811" s="14">
        <v>0.54955020000000032</v>
      </c>
      <c r="HI811" s="14">
        <v>0.63013406666666605</v>
      </c>
      <c r="HJ811" s="14">
        <v>0.58997313333333379</v>
      </c>
      <c r="HK811" s="14">
        <v>0.63282286666666687</v>
      </c>
      <c r="HL811" s="13">
        <v>0</v>
      </c>
      <c r="HM811" s="13">
        <v>0</v>
      </c>
      <c r="HN811" s="13">
        <v>0</v>
      </c>
      <c r="HO811" s="13">
        <v>0</v>
      </c>
      <c r="HP811" s="13">
        <v>0</v>
      </c>
      <c r="HQ811" s="13">
        <v>0</v>
      </c>
      <c r="HR811" s="13">
        <v>0</v>
      </c>
      <c r="HS811" s="13">
        <v>0</v>
      </c>
      <c r="HT811" s="13">
        <v>0</v>
      </c>
      <c r="HU811" s="13">
        <v>0</v>
      </c>
      <c r="HV811" s="13">
        <v>0</v>
      </c>
      <c r="HW811" s="13">
        <v>0</v>
      </c>
      <c r="HX811" s="10">
        <v>667746</v>
      </c>
      <c r="HY811" s="10">
        <v>1200</v>
      </c>
      <c r="HZ811" s="10">
        <v>654863</v>
      </c>
      <c r="IA811" s="10">
        <v>1261</v>
      </c>
      <c r="IB811" s="12">
        <v>732574.12399999995</v>
      </c>
      <c r="IC811" s="12">
        <v>1898.933</v>
      </c>
      <c r="ID811" s="15">
        <f t="shared" ref="ID811:II811" si="2427">GN811-HL811</f>
        <v>7.6457739000000027</v>
      </c>
      <c r="IE811" s="15">
        <f t="shared" si="2427"/>
        <v>7.74517849999999</v>
      </c>
      <c r="IF811" s="15">
        <f t="shared" si="2427"/>
        <v>7.6462002166666574</v>
      </c>
      <c r="IG811" s="15">
        <f t="shared" si="2427"/>
        <v>7.5473469833333402</v>
      </c>
      <c r="IH811" s="15">
        <f t="shared" si="2427"/>
        <v>7.458199316666672</v>
      </c>
      <c r="II811" s="15">
        <f t="shared" si="2427"/>
        <v>7.5891397166666605</v>
      </c>
      <c r="IJ811" s="16">
        <f t="shared" ref="IJ811:IO811" si="2428">GZ811-HR811</f>
        <v>7.1812120499999992</v>
      </c>
      <c r="IK811" s="16">
        <f t="shared" si="2428"/>
        <v>7.2704573666666663</v>
      </c>
      <c r="IL811" s="16">
        <f t="shared" si="2428"/>
        <v>7.1366206333333384</v>
      </c>
      <c r="IM811" s="16">
        <f t="shared" si="2428"/>
        <v>7.0274884333333274</v>
      </c>
      <c r="IN811" s="16">
        <f t="shared" si="2428"/>
        <v>7.1454601166666709</v>
      </c>
      <c r="IO811" s="16">
        <f t="shared" si="2428"/>
        <v>7.1498974666666726</v>
      </c>
      <c r="IP811" s="17">
        <f t="shared" ref="IP811" si="2429">(HX811-HX810)*1000</f>
        <v>1015000</v>
      </c>
      <c r="IQ811" s="17">
        <f t="shared" ref="IQ811" si="2430">(HY811-HY810)*1000</f>
        <v>2000</v>
      </c>
      <c r="IR811" s="17">
        <f t="shared" ref="IR811" si="2431">(HZ811-HZ810)*1000</f>
        <v>1004000</v>
      </c>
      <c r="IS811" s="17">
        <f t="shared" ref="IS811" si="2432">(IA811-IA810)*1000</f>
        <v>2000</v>
      </c>
      <c r="IT811" s="17">
        <f t="shared" ref="IT811" si="2433">(IB811-IB810)*1000</f>
        <v>2013333.9999999152</v>
      </c>
      <c r="IU811" s="17">
        <f t="shared" ref="IU811" si="2434">(IC811-IC810)*1000</f>
        <v>4266.0000000000764</v>
      </c>
      <c r="IV811" s="18">
        <f t="shared" ref="IV811" si="2435">(IP811+IR811)-(IQ811+IS811)</f>
        <v>2015000</v>
      </c>
      <c r="IW811" s="18">
        <f t="shared" ref="IW811" si="2436">IT811-IU811</f>
        <v>2009067.9999999152</v>
      </c>
      <c r="IX811" s="31">
        <f>(Raw_Data[[#This Row],[Sunset Time (POA&lt;20 W/m2)]]-Raw_Data[[#This Row],[Sunrise Time (POA&gt;20 W/m2)]])*24</f>
        <v>13.383333333333331</v>
      </c>
      <c r="IY811" s="84">
        <f>AVERAGEIF(Raw_Data[[#This Row],[GHI_UP_Net_IS2_W1]:[GHI_UP_Net_IS19_W6]],"&lt;&gt;"&amp;0,Raw_Data[[#This Row],[GHI_UP_Net_IS2_W1]:[GHI_UP_Net_IS19_W6]])</f>
        <v>7.6053064388888876</v>
      </c>
      <c r="IZ811" s="84">
        <f>AVERAGEIF(Raw_Data[[#This Row],[GHI_Down_IS2_W1]:[GHI_Down_IS19_W6]],"&lt;&gt;"&amp;0,Raw_Data[[#This Row],[GHI_Down_IS2_W1]:[GHI_Down_IS19_W6]])</f>
        <v>1.8776637611111113</v>
      </c>
      <c r="JA811" s="84">
        <f>AVERAGEIF(Raw_Data[[#This Row],[POA_Up_IS2_W1]:[POA_Up_IS19_W6]],"&lt;&gt;"&amp;0,Raw_Data[[#This Row],[POA_Up_IS2_W1]:[POA_Up_IS19_W6]])</f>
        <v>7.1518560111111134</v>
      </c>
      <c r="JB811" s="84">
        <f>AVERAGEIF(Raw_Data[[#This Row],[POA_Down_IS2_W1]:[POA_Down_IS19_W6]],"&lt;&gt;"&amp;0,Raw_Data[[#This Row],[POA_Down_IS2_W1]:[POA_Down_IS19_W6]])</f>
        <v>0.60722654444444457</v>
      </c>
      <c r="JC811" s="85">
        <f>Raw_Data[[#This Row],[GHI-Down(KWh/m2)]]/Raw_Data[[#This Row],[GHI-UP (KWh/m2)]]</f>
        <v>0.24688863968845315</v>
      </c>
      <c r="JD811" s="88">
        <f>Raw_Data[[#This Row],[POA-Down(KWh/m2)]]/Raw_Data[[#This Row],[POA-UP(KWh/m2)]]</f>
        <v>8.4904749690298334E-2</v>
      </c>
      <c r="JE811" s="84">
        <f>AVERAGEIF(Raw_Data[[#This Row],[Amb_Temp_IS2_W1]:[Amb_Temp_IS19_W6]],"&lt;&gt;"&amp;0,Raw_Data[[#This Row],[Amb_Temp_IS2_W1]:[Amb_Temp_IS19_W6]])</f>
        <v>37.515236448996994</v>
      </c>
      <c r="JF811" s="84">
        <f>AVERAGEIF(Raw_Data[[#This Row],[MT_Temp_IS2_W1]:[MT_Temp_IS19_W6]],"&lt;&gt;"&amp;0,Raw_Data[[#This Row],[MT_Temp_IS2_W1]:[MT_Temp_IS19_W6]])</f>
        <v>51.566666666666663</v>
      </c>
      <c r="JG811" s="84">
        <f>AVERAGEIF(Raw_Data[[#This Row],[WS_Avg_IS2_W1]:[WS_Avg_IS19_W6]],"&lt;&gt;"&amp;0,Raw_Data[[#This Row],[WS_Avg_IS2_W1]:[WS_Avg_IS19_W6]])</f>
        <v>5.8044099445155757</v>
      </c>
      <c r="JH811" s="84">
        <f>AVERAGEIF(Raw_Data[[#This Row],[WS_Max_IS2_W1]:[WS_Max_IS19_W6]],"&lt;&gt;"&amp;0,Raw_Data[[#This Row],[WS_Max_IS2_W1]:[WS_Max_IS19_W6]])</f>
        <v>9.6311666666666671</v>
      </c>
      <c r="JI811" s="86">
        <f>SUM(Raw_Data[[#This Row],[IS1_INV1_M1]:[IS20_INV4_M2]])</f>
        <v>2027038.9999999984</v>
      </c>
      <c r="JJ811" s="89">
        <v>2012199.9999999534</v>
      </c>
      <c r="JK811" s="87">
        <v>2383193.62321644</v>
      </c>
      <c r="JL811" s="204">
        <f>IFERROR(Raw_Data[[#This Row],[WPR_Eac]]/Raw_Data[[#This Row],[WPR_Edc]],"")</f>
        <v>0.84432921454540455</v>
      </c>
      <c r="JM811" s="7">
        <v>43</v>
      </c>
      <c r="JN811" s="7">
        <v>425</v>
      </c>
    </row>
    <row r="812" spans="2:274">
      <c r="B812" s="83">
        <f t="shared" si="1932"/>
        <v>45461</v>
      </c>
      <c r="C812" s="284">
        <f>YEAR(Raw_Data[[#This Row],[Date]])+IF(MONTH(Raw_Data[[#This Row],[Date]])&gt;=4,1,0)</f>
        <v>2025</v>
      </c>
      <c r="D812" s="7">
        <f t="shared" ref="D812" si="2437">YEAR(B812)</f>
        <v>2024</v>
      </c>
      <c r="E812" s="20" t="s">
        <v>362</v>
      </c>
      <c r="F812" s="8" t="s">
        <v>362</v>
      </c>
      <c r="G812" s="9">
        <v>45444</v>
      </c>
      <c r="H812" s="7">
        <f t="shared" ref="H812" si="2438">DAY(EOMONTH(B812,0))</f>
        <v>30</v>
      </c>
      <c r="I812" s="10">
        <v>335090.89</v>
      </c>
      <c r="J812" s="11">
        <v>0.26250000000000001</v>
      </c>
      <c r="K812" s="11">
        <v>0.81805555555555554</v>
      </c>
      <c r="L812" s="10">
        <v>12305</v>
      </c>
      <c r="M812" s="10">
        <v>12890.2</v>
      </c>
      <c r="N812" s="10">
        <v>12851.6</v>
      </c>
      <c r="O812" s="10">
        <v>12796.3</v>
      </c>
      <c r="P812" s="10">
        <v>12970.6</v>
      </c>
      <c r="Q812" s="10">
        <v>13012.5</v>
      </c>
      <c r="R812" s="10">
        <v>13012.9</v>
      </c>
      <c r="S812" s="10">
        <v>13414.6</v>
      </c>
      <c r="T812" s="10">
        <v>12932.9</v>
      </c>
      <c r="U812" s="10">
        <v>12927.3</v>
      </c>
      <c r="V812" s="10">
        <v>12776.1</v>
      </c>
      <c r="W812" s="10">
        <v>12919.8</v>
      </c>
      <c r="X812" s="10">
        <v>12892.9</v>
      </c>
      <c r="Y812" s="10">
        <v>12830.5</v>
      </c>
      <c r="Z812" s="10">
        <v>12934.5</v>
      </c>
      <c r="AA812" s="10">
        <v>12948.5</v>
      </c>
      <c r="AB812" s="10">
        <v>12845.6</v>
      </c>
      <c r="AC812" s="10">
        <v>12850.5</v>
      </c>
      <c r="AD812" s="10">
        <v>12887</v>
      </c>
      <c r="AE812" s="10">
        <v>12953.1</v>
      </c>
      <c r="AF812" s="10">
        <v>12936.2</v>
      </c>
      <c r="AG812" s="10">
        <v>12920.8</v>
      </c>
      <c r="AH812" s="10">
        <v>12692.4</v>
      </c>
      <c r="AI812" s="10">
        <v>12784.1</v>
      </c>
      <c r="AJ812" s="10">
        <v>12622.1</v>
      </c>
      <c r="AK812" s="10">
        <v>11077</v>
      </c>
      <c r="AL812" s="10">
        <v>12619.2</v>
      </c>
      <c r="AM812" s="10">
        <v>12611.2</v>
      </c>
      <c r="AN812" s="10">
        <v>12942.7</v>
      </c>
      <c r="AO812" s="10">
        <v>12835.3</v>
      </c>
      <c r="AP812" s="10">
        <v>12697.6</v>
      </c>
      <c r="AQ812" s="10">
        <v>12875.4</v>
      </c>
      <c r="AR812" s="10">
        <v>12981.3</v>
      </c>
      <c r="AS812" s="10">
        <v>12966.9</v>
      </c>
      <c r="AT812" s="10">
        <v>13105.5</v>
      </c>
      <c r="AU812" s="10">
        <v>13012.1</v>
      </c>
      <c r="AV812" s="10">
        <v>13012.4</v>
      </c>
      <c r="AW812" s="10">
        <v>12835.6</v>
      </c>
      <c r="AX812" s="10">
        <v>12889</v>
      </c>
      <c r="AY812" s="10">
        <v>12835.9</v>
      </c>
      <c r="AZ812" s="10">
        <v>13649.1</v>
      </c>
      <c r="BA812" s="10">
        <v>12547.2</v>
      </c>
      <c r="BB812" s="10">
        <v>13535.5</v>
      </c>
      <c r="BC812" s="10">
        <v>12343.7</v>
      </c>
      <c r="BD812" s="10">
        <v>13069.8</v>
      </c>
      <c r="BE812" s="10">
        <v>14099.5</v>
      </c>
      <c r="BF812" s="10">
        <v>12213.6</v>
      </c>
      <c r="BG812" s="10">
        <v>13541.8</v>
      </c>
      <c r="BH812" s="10">
        <v>13037.2</v>
      </c>
      <c r="BI812" s="10">
        <v>12169.3</v>
      </c>
      <c r="BJ812" s="10">
        <v>12993.2</v>
      </c>
      <c r="BK812" s="10">
        <v>12321.8</v>
      </c>
      <c r="BL812" s="10">
        <v>13325.1</v>
      </c>
      <c r="BM812" s="10">
        <v>12046.6</v>
      </c>
      <c r="BN812" s="10">
        <v>13282.8</v>
      </c>
      <c r="BO812" s="10">
        <v>13240.2</v>
      </c>
      <c r="BP812" s="10">
        <v>11849.3</v>
      </c>
      <c r="BQ812" s="10">
        <v>13449.9</v>
      </c>
      <c r="BR812" s="10">
        <v>11885</v>
      </c>
      <c r="BS812" s="10">
        <v>13408.4</v>
      </c>
      <c r="BT812" s="10">
        <v>13255.2</v>
      </c>
      <c r="BU812" s="10">
        <v>11843.5</v>
      </c>
      <c r="BV812" s="10">
        <v>13002.8</v>
      </c>
      <c r="BW812" s="10">
        <v>12403</v>
      </c>
      <c r="BX812" s="10">
        <v>12715.6</v>
      </c>
      <c r="BY812" s="10">
        <v>11903.2</v>
      </c>
      <c r="BZ812" s="10">
        <v>12591.6</v>
      </c>
      <c r="CA812" s="10">
        <v>13060.6</v>
      </c>
      <c r="CB812" s="10">
        <v>13363.9</v>
      </c>
      <c r="CC812" s="10">
        <v>12114.2</v>
      </c>
      <c r="CD812" s="10">
        <v>13197.2</v>
      </c>
      <c r="CE812" s="10">
        <v>11617</v>
      </c>
      <c r="CF812" s="10">
        <v>12903.8</v>
      </c>
      <c r="CG812" s="10">
        <v>12686.2</v>
      </c>
      <c r="CH812" s="10">
        <v>11946</v>
      </c>
      <c r="CI812" s="10">
        <v>13189.4</v>
      </c>
      <c r="CJ812" s="10">
        <v>11722.3</v>
      </c>
      <c r="CK812" s="10">
        <v>13396.8</v>
      </c>
      <c r="CL812" s="10">
        <v>11970.7</v>
      </c>
      <c r="CM812" s="10">
        <v>13204.8</v>
      </c>
      <c r="CN812" s="10">
        <v>12187.3</v>
      </c>
      <c r="CO812" s="10">
        <v>13089.7</v>
      </c>
      <c r="CP812" s="10">
        <v>12316.4</v>
      </c>
      <c r="CQ812" s="10">
        <v>13441.8</v>
      </c>
      <c r="CR812" s="10">
        <v>12205.9</v>
      </c>
      <c r="CS812" s="10">
        <v>12973</v>
      </c>
      <c r="CT812" s="10">
        <v>12219.5</v>
      </c>
      <c r="CU812" s="10">
        <v>10731.3</v>
      </c>
      <c r="CV812" s="10">
        <v>13129.9</v>
      </c>
      <c r="CW812" s="10">
        <v>12720.5</v>
      </c>
      <c r="CX812" s="10">
        <v>11845.5</v>
      </c>
      <c r="CY812" s="10">
        <v>13511.8</v>
      </c>
      <c r="CZ812" s="10">
        <v>13228.4</v>
      </c>
      <c r="DA812" s="10">
        <v>12357.8</v>
      </c>
      <c r="DB812" s="10">
        <v>12237.7</v>
      </c>
      <c r="DC812" s="10">
        <v>13302.2</v>
      </c>
      <c r="DD812" s="10">
        <v>12022.8</v>
      </c>
      <c r="DE812" s="10">
        <v>12495.9</v>
      </c>
      <c r="DF812" s="10">
        <v>13381.7</v>
      </c>
      <c r="DG812" s="10">
        <v>11925.7</v>
      </c>
      <c r="DH812" s="10">
        <v>13445</v>
      </c>
      <c r="DI812" s="10">
        <v>11911.4</v>
      </c>
      <c r="DJ812" s="10">
        <v>13201</v>
      </c>
      <c r="DK812" s="10">
        <v>12211.9</v>
      </c>
      <c r="DL812" s="10">
        <v>13224.2</v>
      </c>
      <c r="DM812" s="10">
        <v>11535.9</v>
      </c>
      <c r="DN812" s="10">
        <v>13314.1</v>
      </c>
      <c r="DO812" s="10">
        <v>12097.7</v>
      </c>
      <c r="DP812" s="10">
        <v>13164.5</v>
      </c>
      <c r="DQ812" s="10">
        <v>12048.4</v>
      </c>
      <c r="DR812" s="10">
        <v>13235.9</v>
      </c>
      <c r="DS812" s="10">
        <v>12282.9</v>
      </c>
      <c r="DT812" s="10">
        <v>11884.3</v>
      </c>
      <c r="DU812" s="10">
        <v>13112.8</v>
      </c>
      <c r="DV812" s="10">
        <v>12132.8</v>
      </c>
      <c r="DW812" s="10">
        <v>11873.1</v>
      </c>
      <c r="DX812" s="10">
        <v>13217.4</v>
      </c>
      <c r="DY812" s="10">
        <v>13331.3</v>
      </c>
      <c r="DZ812" s="10">
        <v>13115.8</v>
      </c>
      <c r="EA812" s="10">
        <v>12159.5</v>
      </c>
      <c r="EB812" s="10">
        <v>13240.3</v>
      </c>
      <c r="EC812" s="10">
        <v>11977</v>
      </c>
      <c r="ED812" s="10">
        <v>12942.9</v>
      </c>
      <c r="EE812" s="10">
        <v>12031.4</v>
      </c>
      <c r="EF812" s="10">
        <v>12801</v>
      </c>
      <c r="EG812" s="10">
        <v>11249.7</v>
      </c>
      <c r="EH812" s="10">
        <v>13030.3</v>
      </c>
      <c r="EI812" s="10">
        <v>12011.6</v>
      </c>
      <c r="EJ812" s="10">
        <v>12194.9</v>
      </c>
      <c r="EK812" s="10">
        <v>12243.4</v>
      </c>
      <c r="EL812" s="10">
        <v>12011.9</v>
      </c>
      <c r="EM812" s="10">
        <v>10380.9</v>
      </c>
      <c r="EN812" s="10">
        <v>12033.4</v>
      </c>
      <c r="EO812" s="10">
        <v>10628.9</v>
      </c>
      <c r="EP812" s="10">
        <v>12120.5</v>
      </c>
      <c r="EQ812" s="10">
        <v>12131.8</v>
      </c>
      <c r="ER812" s="10">
        <v>13771.3</v>
      </c>
      <c r="ES812" s="10">
        <v>12302.4</v>
      </c>
      <c r="ET812" s="10">
        <v>13817.6</v>
      </c>
      <c r="EU812" s="10">
        <v>12560.1</v>
      </c>
      <c r="EV812" s="10">
        <v>13684.4</v>
      </c>
      <c r="EW812" s="10">
        <v>12364.5</v>
      </c>
      <c r="EX812" s="10">
        <v>12605</v>
      </c>
      <c r="EY812" s="10">
        <v>12369.7</v>
      </c>
      <c r="EZ812" s="10">
        <v>13422.9</v>
      </c>
      <c r="FA812" s="10">
        <v>13723.4</v>
      </c>
      <c r="FB812" s="10">
        <v>13717.2</v>
      </c>
      <c r="FC812" s="10">
        <v>13664.7</v>
      </c>
      <c r="FD812" s="10">
        <v>13639.6</v>
      </c>
      <c r="FE812" s="10">
        <v>13678.8</v>
      </c>
      <c r="FF812" s="10">
        <v>12691.8</v>
      </c>
      <c r="FG812" s="10">
        <v>13720.5</v>
      </c>
      <c r="FH812" s="10">
        <v>13606.4</v>
      </c>
      <c r="FI812" s="10">
        <v>13645.4</v>
      </c>
      <c r="FJ812" s="10">
        <v>13788.7</v>
      </c>
      <c r="FK812" s="10">
        <v>13732.5</v>
      </c>
      <c r="FL812" s="10">
        <v>13720.4</v>
      </c>
      <c r="FM812" s="10">
        <v>12622.1</v>
      </c>
      <c r="FN812" s="10">
        <v>13747.1</v>
      </c>
      <c r="FO812" s="10">
        <v>12646.4</v>
      </c>
      <c r="FP812" s="12">
        <v>35.420438931297689</v>
      </c>
      <c r="FQ812" s="12">
        <v>36.880596692111958</v>
      </c>
      <c r="FR812" s="12">
        <v>37.120746819338429</v>
      </c>
      <c r="FS812" s="12">
        <v>36.773582697201029</v>
      </c>
      <c r="FT812" s="12">
        <v>36.668463104325696</v>
      </c>
      <c r="FU812" s="12">
        <v>37.19732188295167</v>
      </c>
      <c r="FV812" s="12">
        <v>0</v>
      </c>
      <c r="FW812" s="12">
        <v>49.4</v>
      </c>
      <c r="FX812" s="12">
        <v>0</v>
      </c>
      <c r="FY812" s="12">
        <v>0</v>
      </c>
      <c r="FZ812" s="12">
        <v>49</v>
      </c>
      <c r="GA812" s="12">
        <v>49.3</v>
      </c>
      <c r="GB812" s="12">
        <v>7.4738625954198428</v>
      </c>
      <c r="GC812" s="12">
        <v>7.6145318066157746</v>
      </c>
      <c r="GD812" s="12">
        <v>7.6177531806615697</v>
      </c>
      <c r="GE812" s="12">
        <v>7.6451437659033106</v>
      </c>
      <c r="GF812" s="12">
        <v>7.4038638676844721</v>
      </c>
      <c r="GG812" s="12">
        <v>7.6775839694656538</v>
      </c>
      <c r="GH812" s="12">
        <v>11.4</v>
      </c>
      <c r="GI812" s="12">
        <v>11.757999999999999</v>
      </c>
      <c r="GJ812" s="12">
        <v>12.394</v>
      </c>
      <c r="GK812" s="12">
        <v>11.29</v>
      </c>
      <c r="GL812" s="12">
        <v>11.028</v>
      </c>
      <c r="GM812" s="12">
        <v>11.523</v>
      </c>
      <c r="GN812" s="12">
        <v>7.6710734333333255</v>
      </c>
      <c r="GO812" s="12">
        <v>7.6908943666666758</v>
      </c>
      <c r="GP812" s="12">
        <v>7.5991152333333281</v>
      </c>
      <c r="GQ812" s="12">
        <v>7.5636033166666641</v>
      </c>
      <c r="GR812" s="12">
        <v>7.4651821833333418</v>
      </c>
      <c r="GS812" s="12">
        <v>7.6404581499999962</v>
      </c>
      <c r="GT812" s="147">
        <v>1.8236634833333343</v>
      </c>
      <c r="GU812" s="147">
        <v>1.9039657000000019</v>
      </c>
      <c r="GV812" s="147">
        <v>1.6144994333333345</v>
      </c>
      <c r="GW812" s="147">
        <v>2.192917833333333</v>
      </c>
      <c r="GX812" s="147">
        <v>2.0247230166666674</v>
      </c>
      <c r="GY812" s="147">
        <v>1.8100437666666689</v>
      </c>
      <c r="GZ812" s="14">
        <v>7.2020055666666547</v>
      </c>
      <c r="HA812" s="14">
        <v>7.2665170333333293</v>
      </c>
      <c r="HB812" s="14">
        <v>7.1205573333333305</v>
      </c>
      <c r="HC812" s="14">
        <v>7.0852261499999978</v>
      </c>
      <c r="HD812" s="14">
        <v>7.1485820833333289</v>
      </c>
      <c r="HE812" s="14">
        <v>7.2252013999999996</v>
      </c>
      <c r="HF812" s="14">
        <v>0.58630556666666678</v>
      </c>
      <c r="HG812" s="14">
        <v>0.6729840833333337</v>
      </c>
      <c r="HH812" s="14">
        <v>0.55730353333333371</v>
      </c>
      <c r="HI812" s="14">
        <v>0.64328651666666592</v>
      </c>
      <c r="HJ812" s="14">
        <v>0.61091853333333224</v>
      </c>
      <c r="HK812" s="14">
        <v>0.65579683333333438</v>
      </c>
      <c r="HL812" s="13">
        <v>0</v>
      </c>
      <c r="HM812" s="13">
        <v>0</v>
      </c>
      <c r="HN812" s="13">
        <v>0</v>
      </c>
      <c r="HO812" s="13">
        <v>0</v>
      </c>
      <c r="HP812" s="13">
        <v>0</v>
      </c>
      <c r="HQ812" s="13">
        <v>0</v>
      </c>
      <c r="HR812" s="13">
        <v>0</v>
      </c>
      <c r="HS812" s="13">
        <v>0</v>
      </c>
      <c r="HT812" s="13">
        <v>0</v>
      </c>
      <c r="HU812" s="13">
        <v>0</v>
      </c>
      <c r="HV812" s="13">
        <v>0</v>
      </c>
      <c r="HW812" s="13">
        <v>0</v>
      </c>
      <c r="HX812" s="10">
        <v>668766</v>
      </c>
      <c r="HY812" s="10">
        <v>1201</v>
      </c>
      <c r="HZ812" s="10">
        <v>655874</v>
      </c>
      <c r="IA812" s="10">
        <v>1262</v>
      </c>
      <c r="IB812" s="12">
        <v>734598.32400000002</v>
      </c>
      <c r="IC812" s="12">
        <v>1902.867</v>
      </c>
      <c r="ID812" s="15">
        <f t="shared" ref="ID812:II812" si="2439">GN812-HL812</f>
        <v>7.6710734333333255</v>
      </c>
      <c r="IE812" s="15">
        <f t="shared" si="2439"/>
        <v>7.6908943666666758</v>
      </c>
      <c r="IF812" s="15">
        <f t="shared" si="2439"/>
        <v>7.5991152333333281</v>
      </c>
      <c r="IG812" s="15">
        <f t="shared" si="2439"/>
        <v>7.5636033166666641</v>
      </c>
      <c r="IH812" s="15">
        <f t="shared" si="2439"/>
        <v>7.4651821833333418</v>
      </c>
      <c r="II812" s="15">
        <f t="shared" si="2439"/>
        <v>7.6404581499999962</v>
      </c>
      <c r="IJ812" s="16">
        <f t="shared" ref="IJ812:IO812" si="2440">GZ812-HR812</f>
        <v>7.2020055666666547</v>
      </c>
      <c r="IK812" s="16">
        <f t="shared" si="2440"/>
        <v>7.2665170333333293</v>
      </c>
      <c r="IL812" s="16">
        <f t="shared" si="2440"/>
        <v>7.1205573333333305</v>
      </c>
      <c r="IM812" s="16">
        <f t="shared" si="2440"/>
        <v>7.0852261499999978</v>
      </c>
      <c r="IN812" s="16">
        <f t="shared" si="2440"/>
        <v>7.1485820833333289</v>
      </c>
      <c r="IO812" s="16">
        <f t="shared" si="2440"/>
        <v>7.2252013999999996</v>
      </c>
      <c r="IP812" s="17">
        <f t="shared" ref="IP812" si="2441">(HX812-HX811)*1000</f>
        <v>1020000</v>
      </c>
      <c r="IQ812" s="17">
        <f t="shared" ref="IQ812" si="2442">(HY812-HY811)*1000</f>
        <v>1000</v>
      </c>
      <c r="IR812" s="17">
        <f t="shared" ref="IR812" si="2443">(HZ812-HZ811)*1000</f>
        <v>1011000</v>
      </c>
      <c r="IS812" s="17">
        <f t="shared" ref="IS812" si="2444">(IA812-IA811)*1000</f>
        <v>1000</v>
      </c>
      <c r="IT812" s="17">
        <f t="shared" ref="IT812" si="2445">(IB812-IB811)*1000</f>
        <v>2024200.0000000698</v>
      </c>
      <c r="IU812" s="17">
        <f t="shared" ref="IU812" si="2446">(IC812-IC811)*1000</f>
        <v>3933.9999999999691</v>
      </c>
      <c r="IV812" s="18">
        <f t="shared" ref="IV812" si="2447">(IP812+IR812)-(IQ812+IS812)</f>
        <v>2029000</v>
      </c>
      <c r="IW812" s="18">
        <f t="shared" ref="IW812" si="2448">IT812-IU812</f>
        <v>2020266.0000000698</v>
      </c>
      <c r="IX812" s="31">
        <f>(Raw_Data[[#This Row],[Sunset Time (POA&lt;20 W/m2)]]-Raw_Data[[#This Row],[Sunrise Time (POA&gt;20 W/m2)]])*24</f>
        <v>13.333333333333334</v>
      </c>
      <c r="IY812" s="84">
        <f>AVERAGEIF(Raw_Data[[#This Row],[GHI_UP_Net_IS2_W1]:[GHI_UP_Net_IS19_W6]],"&lt;&gt;"&amp;0,Raw_Data[[#This Row],[GHI_UP_Net_IS2_W1]:[GHI_UP_Net_IS19_W6]])</f>
        <v>7.6050544472222219</v>
      </c>
      <c r="IZ812" s="84">
        <f>AVERAGEIF(Raw_Data[[#This Row],[GHI_Down_IS2_W1]:[GHI_Down_IS19_W6]],"&lt;&gt;"&amp;0,Raw_Data[[#This Row],[GHI_Down_IS2_W1]:[GHI_Down_IS19_W6]])</f>
        <v>1.8949688722222231</v>
      </c>
      <c r="JA812" s="84">
        <f>AVERAGEIF(Raw_Data[[#This Row],[POA_Up_IS2_W1]:[POA_Up_IS19_W6]],"&lt;&gt;"&amp;0,Raw_Data[[#This Row],[POA_Up_IS2_W1]:[POA_Up_IS19_W6]])</f>
        <v>7.1746815944444409</v>
      </c>
      <c r="JB812" s="84">
        <f>AVERAGEIF(Raw_Data[[#This Row],[POA_Down_IS2_W1]:[POA_Down_IS19_W6]],"&lt;&gt;"&amp;0,Raw_Data[[#This Row],[POA_Down_IS2_W1]:[POA_Down_IS19_W6]])</f>
        <v>0.62109917777777779</v>
      </c>
      <c r="JC812" s="85">
        <f>Raw_Data[[#This Row],[GHI-Down(KWh/m2)]]/Raw_Data[[#This Row],[GHI-UP (KWh/m2)]]</f>
        <v>0.24917229526402251</v>
      </c>
      <c r="JD812" s="88">
        <f>Raw_Data[[#This Row],[POA-Down(KWh/m2)]]/Raw_Data[[#This Row],[POA-UP(KWh/m2)]]</f>
        <v>8.6568186978320055E-2</v>
      </c>
      <c r="JE812" s="84">
        <f>AVERAGEIF(Raw_Data[[#This Row],[Amb_Temp_IS2_W1]:[Amb_Temp_IS19_W6]],"&lt;&gt;"&amp;0,Raw_Data[[#This Row],[Amb_Temp_IS2_W1]:[Amb_Temp_IS19_W6]])</f>
        <v>36.67685835453775</v>
      </c>
      <c r="JF812" s="84">
        <f>AVERAGEIF(Raw_Data[[#This Row],[MT_Temp_IS2_W1]:[MT_Temp_IS19_W6]],"&lt;&gt;"&amp;0,Raw_Data[[#This Row],[MT_Temp_IS2_W1]:[MT_Temp_IS19_W6]])</f>
        <v>49.233333333333327</v>
      </c>
      <c r="JG812" s="84">
        <f>AVERAGEIF(Raw_Data[[#This Row],[WS_Avg_IS2_W1]:[WS_Avg_IS19_W6]],"&lt;&gt;"&amp;0,Raw_Data[[#This Row],[WS_Avg_IS2_W1]:[WS_Avg_IS19_W6]])</f>
        <v>7.5721231976251033</v>
      </c>
      <c r="JH812" s="84">
        <f>AVERAGEIF(Raw_Data[[#This Row],[WS_Max_IS2_W1]:[WS_Max_IS19_W6]],"&lt;&gt;"&amp;0,Raw_Data[[#This Row],[WS_Max_IS2_W1]:[WS_Max_IS19_W6]])</f>
        <v>11.5655</v>
      </c>
      <c r="JI812" s="86">
        <f>SUM(Raw_Data[[#This Row],[IS1_INV1_M1]:[IS20_INV4_M2]])</f>
        <v>2039399.3999999983</v>
      </c>
      <c r="JJ812" s="89">
        <v>2023099.9999999767</v>
      </c>
      <c r="JK812" s="87">
        <v>2411873.4393469463</v>
      </c>
      <c r="JL812" s="204">
        <f>IFERROR(Raw_Data[[#This Row],[WPR_Eac]]/Raw_Data[[#This Row],[WPR_Edc]],"")</f>
        <v>0.83880852411052043</v>
      </c>
      <c r="JM812" s="7">
        <v>58</v>
      </c>
      <c r="JN812" s="7">
        <v>505</v>
      </c>
    </row>
    <row r="813" spans="2:274">
      <c r="B813" s="83">
        <f t="shared" si="1932"/>
        <v>45462</v>
      </c>
      <c r="C813" s="284">
        <f>YEAR(Raw_Data[[#This Row],[Date]])+IF(MONTH(Raw_Data[[#This Row],[Date]])&gt;=4,1,0)</f>
        <v>2025</v>
      </c>
      <c r="D813" s="7">
        <f t="shared" ref="D813" si="2449">YEAR(B813)</f>
        <v>2024</v>
      </c>
      <c r="E813" s="20" t="s">
        <v>362</v>
      </c>
      <c r="F813" s="8" t="s">
        <v>362</v>
      </c>
      <c r="G813" s="9">
        <v>45444</v>
      </c>
      <c r="H813" s="7">
        <f t="shared" ref="H813" si="2450">DAY(EOMONTH(B813,0))</f>
        <v>30</v>
      </c>
      <c r="I813" s="10">
        <v>335090.89</v>
      </c>
      <c r="J813" s="11">
        <v>0.26041666666666669</v>
      </c>
      <c r="K813" s="11">
        <v>0.81666666666666665</v>
      </c>
      <c r="L813" s="10">
        <v>12028.6</v>
      </c>
      <c r="M813" s="10">
        <v>12629.8</v>
      </c>
      <c r="N813" s="10">
        <v>12595.6</v>
      </c>
      <c r="O813" s="10">
        <v>12531.6</v>
      </c>
      <c r="P813" s="10">
        <v>12696.7</v>
      </c>
      <c r="Q813" s="10">
        <v>12750.3</v>
      </c>
      <c r="R813" s="10">
        <v>12768.8</v>
      </c>
      <c r="S813" s="10">
        <v>13186.4</v>
      </c>
      <c r="T813" s="10">
        <v>12651.9</v>
      </c>
      <c r="U813" s="10">
        <v>12691.6</v>
      </c>
      <c r="V813" s="10">
        <v>12483.9</v>
      </c>
      <c r="W813" s="10">
        <v>12646.5</v>
      </c>
      <c r="X813" s="10">
        <v>12581.3</v>
      </c>
      <c r="Y813" s="10">
        <v>12547.7</v>
      </c>
      <c r="Z813" s="10">
        <v>12664</v>
      </c>
      <c r="AA813" s="10">
        <v>12686.4</v>
      </c>
      <c r="AB813" s="10">
        <v>12564.3</v>
      </c>
      <c r="AC813" s="10">
        <v>12573.8</v>
      </c>
      <c r="AD813" s="10">
        <v>12614.4</v>
      </c>
      <c r="AE813" s="10">
        <v>12675.5</v>
      </c>
      <c r="AF813" s="10">
        <v>12632.7</v>
      </c>
      <c r="AG813" s="10">
        <v>12633.2</v>
      </c>
      <c r="AH813" s="10">
        <v>12352.2</v>
      </c>
      <c r="AI813" s="10">
        <v>12467.4</v>
      </c>
      <c r="AJ813" s="10">
        <v>12331.6</v>
      </c>
      <c r="AK813" s="10">
        <v>10774.9</v>
      </c>
      <c r="AL813" s="10">
        <v>12298.3</v>
      </c>
      <c r="AM813" s="10">
        <v>12300.4</v>
      </c>
      <c r="AN813" s="10">
        <v>12664.8</v>
      </c>
      <c r="AO813" s="10">
        <v>12532.2</v>
      </c>
      <c r="AP813" s="10">
        <v>12379.1</v>
      </c>
      <c r="AQ813" s="10">
        <v>12606.8</v>
      </c>
      <c r="AR813" s="10">
        <v>12664.5</v>
      </c>
      <c r="AS813" s="10">
        <v>12665.7</v>
      </c>
      <c r="AT813" s="10">
        <v>12775.3</v>
      </c>
      <c r="AU813" s="10">
        <v>12673.2</v>
      </c>
      <c r="AV813" s="10">
        <v>12728.1</v>
      </c>
      <c r="AW813" s="10">
        <v>12541.3</v>
      </c>
      <c r="AX813" s="10">
        <v>12589.2</v>
      </c>
      <c r="AY813" s="10">
        <v>12521</v>
      </c>
      <c r="AZ813" s="10">
        <v>13388.4</v>
      </c>
      <c r="BA813" s="10">
        <v>12159.7</v>
      </c>
      <c r="BB813" s="10">
        <v>13250.5</v>
      </c>
      <c r="BC813" s="10">
        <v>11935.7</v>
      </c>
      <c r="BD813" s="10">
        <v>12732.7</v>
      </c>
      <c r="BE813" s="10">
        <v>13864.6</v>
      </c>
      <c r="BF813" s="10">
        <v>11819.8</v>
      </c>
      <c r="BG813" s="10">
        <v>13238.6</v>
      </c>
      <c r="BH813" s="10">
        <v>12805.5</v>
      </c>
      <c r="BI813" s="10">
        <v>11854</v>
      </c>
      <c r="BJ813" s="10">
        <v>12693.3</v>
      </c>
      <c r="BK813" s="10">
        <v>11985.8</v>
      </c>
      <c r="BL813" s="10">
        <v>13084.6</v>
      </c>
      <c r="BM813" s="10">
        <v>11770.6</v>
      </c>
      <c r="BN813" s="10">
        <v>12994.2</v>
      </c>
      <c r="BO813" s="10">
        <v>12961.6</v>
      </c>
      <c r="BP813" s="10">
        <v>11547.2</v>
      </c>
      <c r="BQ813" s="10">
        <v>13231.1</v>
      </c>
      <c r="BR813" s="10">
        <v>11579.1</v>
      </c>
      <c r="BS813" s="10">
        <v>13169.9</v>
      </c>
      <c r="BT813" s="10">
        <v>13027.8</v>
      </c>
      <c r="BU813" s="10">
        <v>11550.2</v>
      </c>
      <c r="BV813" s="10">
        <v>12816.1</v>
      </c>
      <c r="BW813" s="10">
        <v>12160.3</v>
      </c>
      <c r="BX813" s="10">
        <v>12398.7</v>
      </c>
      <c r="BY813" s="10">
        <v>11606.9</v>
      </c>
      <c r="BZ813" s="10">
        <v>12290.3</v>
      </c>
      <c r="CA813" s="10">
        <v>12833.8</v>
      </c>
      <c r="CB813" s="10">
        <v>13141.7</v>
      </c>
      <c r="CC813" s="10">
        <v>11839.3</v>
      </c>
      <c r="CD813" s="10">
        <v>12968.2</v>
      </c>
      <c r="CE813" s="10">
        <v>11355.7</v>
      </c>
      <c r="CF813" s="10">
        <v>12633.6</v>
      </c>
      <c r="CG813" s="10">
        <v>12412.4</v>
      </c>
      <c r="CH813" s="10">
        <v>11666.6</v>
      </c>
      <c r="CI813" s="10">
        <v>12979.6</v>
      </c>
      <c r="CJ813" s="10">
        <v>11458.8</v>
      </c>
      <c r="CK813" s="10">
        <v>13196.6</v>
      </c>
      <c r="CL813" s="10">
        <v>11697.8</v>
      </c>
      <c r="CM813" s="10">
        <v>13000.6</v>
      </c>
      <c r="CN813" s="10">
        <v>11910.9</v>
      </c>
      <c r="CO813" s="10">
        <v>12854.1</v>
      </c>
      <c r="CP813" s="10">
        <v>12055.2</v>
      </c>
      <c r="CQ813" s="10">
        <v>13251.9</v>
      </c>
      <c r="CR813" s="10">
        <v>11936.5</v>
      </c>
      <c r="CS813" s="10">
        <v>12734.2</v>
      </c>
      <c r="CT813" s="10">
        <v>11921.5</v>
      </c>
      <c r="CU813" s="10">
        <v>10493.2</v>
      </c>
      <c r="CV813" s="10">
        <v>12892.1</v>
      </c>
      <c r="CW813" s="10">
        <v>12466.7</v>
      </c>
      <c r="CX813" s="10">
        <v>11507</v>
      </c>
      <c r="CY813" s="10">
        <v>13231.2</v>
      </c>
      <c r="CZ813" s="10">
        <v>12935.7</v>
      </c>
      <c r="DA813" s="10">
        <v>11999.9</v>
      </c>
      <c r="DB813" s="10">
        <v>11856.2</v>
      </c>
      <c r="DC813" s="10">
        <v>13015.8</v>
      </c>
      <c r="DD813" s="10">
        <v>11711</v>
      </c>
      <c r="DE813" s="10">
        <v>12144.5</v>
      </c>
      <c r="DF813" s="10">
        <v>13125.5</v>
      </c>
      <c r="DG813" s="10">
        <v>11578.4</v>
      </c>
      <c r="DH813" s="10">
        <v>13170.3</v>
      </c>
      <c r="DI813" s="10">
        <v>11569.8</v>
      </c>
      <c r="DJ813" s="10">
        <v>12848</v>
      </c>
      <c r="DK813" s="10">
        <v>11857.7</v>
      </c>
      <c r="DL813" s="10">
        <v>12892</v>
      </c>
      <c r="DM813" s="10">
        <v>11185.6</v>
      </c>
      <c r="DN813" s="10">
        <v>12969</v>
      </c>
      <c r="DO813" s="10">
        <v>11713.8</v>
      </c>
      <c r="DP813" s="10">
        <v>12787.6</v>
      </c>
      <c r="DQ813" s="10">
        <v>11670.3</v>
      </c>
      <c r="DR813" s="10">
        <v>12829.8</v>
      </c>
      <c r="DS813" s="10">
        <v>11882.6</v>
      </c>
      <c r="DT813" s="10">
        <v>11586.8</v>
      </c>
      <c r="DU813" s="10">
        <v>12833.6</v>
      </c>
      <c r="DV813" s="10">
        <v>11789.9</v>
      </c>
      <c r="DW813" s="10">
        <v>11533.5</v>
      </c>
      <c r="DX813" s="10">
        <v>12920.5</v>
      </c>
      <c r="DY813" s="10">
        <v>13039.3</v>
      </c>
      <c r="DZ813" s="10">
        <v>12781.9</v>
      </c>
      <c r="EA813" s="10">
        <v>11795.8</v>
      </c>
      <c r="EB813" s="10">
        <v>12941</v>
      </c>
      <c r="EC813" s="10">
        <v>11607.1</v>
      </c>
      <c r="ED813" s="10">
        <v>12574.3</v>
      </c>
      <c r="EE813" s="10">
        <v>11666.8</v>
      </c>
      <c r="EF813" s="10">
        <v>12445.5</v>
      </c>
      <c r="EG813" s="10">
        <v>10877.6</v>
      </c>
      <c r="EH813" s="10">
        <v>12653.1</v>
      </c>
      <c r="EI813" s="10">
        <v>11625.8</v>
      </c>
      <c r="EJ813" s="10">
        <v>11887.3</v>
      </c>
      <c r="EK813" s="10">
        <v>11947.7</v>
      </c>
      <c r="EL813" s="10">
        <v>11622.3</v>
      </c>
      <c r="EM813" s="10">
        <v>10087.1</v>
      </c>
      <c r="EN813" s="10">
        <v>11741.8</v>
      </c>
      <c r="EO813" s="10">
        <v>10384.200000000001</v>
      </c>
      <c r="EP813" s="10">
        <v>11827.6</v>
      </c>
      <c r="EQ813" s="10">
        <v>11858.3</v>
      </c>
      <c r="ER813" s="10">
        <v>13579.7</v>
      </c>
      <c r="ES813" s="10">
        <v>12019.2</v>
      </c>
      <c r="ET813" s="10">
        <v>13643.7</v>
      </c>
      <c r="EU813" s="10">
        <v>12274.6</v>
      </c>
      <c r="EV813" s="10">
        <v>13514.8</v>
      </c>
      <c r="EW813" s="10">
        <v>12110</v>
      </c>
      <c r="EX813" s="10">
        <v>12349.6</v>
      </c>
      <c r="EY813" s="10">
        <v>12123.3</v>
      </c>
      <c r="EZ813" s="10">
        <v>13218.3</v>
      </c>
      <c r="FA813" s="10">
        <v>13589.8</v>
      </c>
      <c r="FB813" s="10">
        <v>13543.3</v>
      </c>
      <c r="FC813" s="10">
        <v>13484.8</v>
      </c>
      <c r="FD813" s="10">
        <v>13465.8</v>
      </c>
      <c r="FE813" s="10">
        <v>13505.7</v>
      </c>
      <c r="FF813" s="10">
        <v>12414.1</v>
      </c>
      <c r="FG813" s="10">
        <v>13550</v>
      </c>
      <c r="FH813" s="10">
        <v>13410.8</v>
      </c>
      <c r="FI813" s="10">
        <v>13452.8</v>
      </c>
      <c r="FJ813" s="10">
        <v>13521.5</v>
      </c>
      <c r="FK813" s="10">
        <v>13496.8</v>
      </c>
      <c r="FL813" s="10">
        <v>13526.5</v>
      </c>
      <c r="FM813" s="10">
        <v>12322.4</v>
      </c>
      <c r="FN813" s="10">
        <v>13570.9</v>
      </c>
      <c r="FO813" s="10">
        <v>12378.1</v>
      </c>
      <c r="FP813" s="12">
        <v>32.276938931297721</v>
      </c>
      <c r="FQ813" s="12">
        <v>36.121709923664142</v>
      </c>
      <c r="FR813" s="12">
        <v>36.496515267175532</v>
      </c>
      <c r="FS813" s="12">
        <v>35.905059796437648</v>
      </c>
      <c r="FT813" s="12">
        <v>36.032391857506369</v>
      </c>
      <c r="FU813" s="12">
        <v>36.41611450381685</v>
      </c>
      <c r="FV813" s="12">
        <v>0</v>
      </c>
      <c r="FW813" s="12">
        <v>48.9</v>
      </c>
      <c r="FX813" s="12">
        <v>0</v>
      </c>
      <c r="FY813" s="12">
        <v>0</v>
      </c>
      <c r="FZ813" s="12">
        <v>48.8</v>
      </c>
      <c r="GA813" s="12">
        <v>49.2</v>
      </c>
      <c r="GB813" s="12">
        <v>6.9203816793893047</v>
      </c>
      <c r="GC813" s="12">
        <v>7.5337989821883005</v>
      </c>
      <c r="GD813" s="12">
        <v>7.0757251908397025</v>
      </c>
      <c r="GE813" s="12">
        <v>7.6818829516539511</v>
      </c>
      <c r="GF813" s="12">
        <v>7.1619109414758206</v>
      </c>
      <c r="GG813" s="12">
        <v>7.6611653944020306</v>
      </c>
      <c r="GH813" s="12">
        <v>11.506</v>
      </c>
      <c r="GI813" s="12">
        <v>11.773999999999999</v>
      </c>
      <c r="GJ813" s="12">
        <v>12.319000000000001</v>
      </c>
      <c r="GK813" s="12">
        <v>11.347</v>
      </c>
      <c r="GL813" s="12">
        <v>11.031000000000001</v>
      </c>
      <c r="GM813" s="12">
        <v>11.728</v>
      </c>
      <c r="GN813" s="12">
        <v>7.434198600000002</v>
      </c>
      <c r="GO813" s="12">
        <v>7.4555255999999988</v>
      </c>
      <c r="GP813" s="12">
        <v>7.3469421000000086</v>
      </c>
      <c r="GQ813" s="12">
        <v>7.3402035666666725</v>
      </c>
      <c r="GR813" s="12">
        <v>7.2570305833333295</v>
      </c>
      <c r="GS813" s="12">
        <v>7.4457403833333249</v>
      </c>
      <c r="GT813" s="147">
        <v>1.79021195</v>
      </c>
      <c r="GU813" s="147">
        <v>1.8856095166666667</v>
      </c>
      <c r="GV813" s="147">
        <v>1.580731499999998</v>
      </c>
      <c r="GW813" s="147">
        <v>2.1597047000000016</v>
      </c>
      <c r="GX813" s="147">
        <v>1.9968018166666646</v>
      </c>
      <c r="GY813" s="147">
        <v>1.8095174166666685</v>
      </c>
      <c r="GZ813" s="14">
        <v>7.035214883333329</v>
      </c>
      <c r="HA813" s="14">
        <v>7.104045683333327</v>
      </c>
      <c r="HB813" s="14">
        <v>6.9258920333333247</v>
      </c>
      <c r="HC813" s="14">
        <v>6.9306289333333355</v>
      </c>
      <c r="HD813" s="14">
        <v>6.9801508000000041</v>
      </c>
      <c r="HE813" s="14">
        <v>7.0814179166666618</v>
      </c>
      <c r="HF813" s="14">
        <v>0.5814109333333336</v>
      </c>
      <c r="HG813" s="14">
        <v>0.66164273333333334</v>
      </c>
      <c r="HH813" s="14">
        <v>0.55659743333333367</v>
      </c>
      <c r="HI813" s="14">
        <v>0.63659083333333333</v>
      </c>
      <c r="HJ813" s="14">
        <v>0.60172596666666756</v>
      </c>
      <c r="HK813" s="14">
        <v>0.64872715000000136</v>
      </c>
      <c r="HL813" s="13">
        <v>0</v>
      </c>
      <c r="HM813" s="13">
        <v>0</v>
      </c>
      <c r="HN813" s="13">
        <v>0</v>
      </c>
      <c r="HO813" s="13">
        <v>0</v>
      </c>
      <c r="HP813" s="13">
        <v>0</v>
      </c>
      <c r="HQ813" s="13">
        <v>0</v>
      </c>
      <c r="HR813" s="13">
        <v>0</v>
      </c>
      <c r="HS813" s="13">
        <v>0</v>
      </c>
      <c r="HT813" s="13">
        <v>0</v>
      </c>
      <c r="HU813" s="13">
        <v>0</v>
      </c>
      <c r="HV813" s="13">
        <v>0</v>
      </c>
      <c r="HW813" s="13">
        <v>0</v>
      </c>
      <c r="HX813" s="10">
        <v>669763</v>
      </c>
      <c r="HY813" s="10">
        <v>1203</v>
      </c>
      <c r="HZ813" s="10">
        <v>656863</v>
      </c>
      <c r="IA813" s="10">
        <v>1263</v>
      </c>
      <c r="IB813" s="12">
        <v>736578.65800000005</v>
      </c>
      <c r="IC813" s="12">
        <v>1906.8</v>
      </c>
      <c r="ID813" s="15">
        <f t="shared" ref="ID813:II813" si="2451">GN813-HL813</f>
        <v>7.434198600000002</v>
      </c>
      <c r="IE813" s="15">
        <f t="shared" si="2451"/>
        <v>7.4555255999999988</v>
      </c>
      <c r="IF813" s="15">
        <f t="shared" si="2451"/>
        <v>7.3469421000000086</v>
      </c>
      <c r="IG813" s="15">
        <f t="shared" si="2451"/>
        <v>7.3402035666666725</v>
      </c>
      <c r="IH813" s="15">
        <f t="shared" si="2451"/>
        <v>7.2570305833333295</v>
      </c>
      <c r="II813" s="15">
        <f t="shared" si="2451"/>
        <v>7.4457403833333249</v>
      </c>
      <c r="IJ813" s="16">
        <f t="shared" ref="IJ813:IO813" si="2452">GZ813-HR813</f>
        <v>7.035214883333329</v>
      </c>
      <c r="IK813" s="16">
        <f t="shared" si="2452"/>
        <v>7.104045683333327</v>
      </c>
      <c r="IL813" s="16">
        <f t="shared" si="2452"/>
        <v>6.9258920333333247</v>
      </c>
      <c r="IM813" s="16">
        <f t="shared" si="2452"/>
        <v>6.9306289333333355</v>
      </c>
      <c r="IN813" s="16">
        <f t="shared" si="2452"/>
        <v>6.9801508000000041</v>
      </c>
      <c r="IO813" s="16">
        <f t="shared" si="2452"/>
        <v>7.0814179166666618</v>
      </c>
      <c r="IP813" s="17">
        <f t="shared" ref="IP813" si="2453">(HX813-HX812)*1000</f>
        <v>997000</v>
      </c>
      <c r="IQ813" s="17">
        <f t="shared" ref="IQ813" si="2454">(HY813-HY812)*1000</f>
        <v>2000</v>
      </c>
      <c r="IR813" s="17">
        <f t="shared" ref="IR813" si="2455">(HZ813-HZ812)*1000</f>
        <v>989000</v>
      </c>
      <c r="IS813" s="17">
        <f t="shared" ref="IS813" si="2456">(IA813-IA812)*1000</f>
        <v>1000</v>
      </c>
      <c r="IT813" s="17">
        <f t="shared" ref="IT813" si="2457">(IB813-IB812)*1000</f>
        <v>1980334.0000000317</v>
      </c>
      <c r="IU813" s="17">
        <f t="shared" ref="IU813" si="2458">(IC813-IC812)*1000</f>
        <v>3932.9999999999927</v>
      </c>
      <c r="IV813" s="18">
        <f t="shared" ref="IV813" si="2459">(IP813+IR813)-(IQ813+IS813)</f>
        <v>1983000</v>
      </c>
      <c r="IW813" s="18">
        <f t="shared" ref="IW813" si="2460">IT813-IU813</f>
        <v>1976401.0000000317</v>
      </c>
      <c r="IX813" s="31">
        <f>(Raw_Data[[#This Row],[Sunset Time (POA&lt;20 W/m2)]]-Raw_Data[[#This Row],[Sunrise Time (POA&gt;20 W/m2)]])*24</f>
        <v>13.349999999999998</v>
      </c>
      <c r="IY813" s="84">
        <f>AVERAGEIF(Raw_Data[[#This Row],[GHI_UP_Net_IS2_W1]:[GHI_UP_Net_IS19_W6]],"&lt;&gt;"&amp;0,Raw_Data[[#This Row],[GHI_UP_Net_IS2_W1]:[GHI_UP_Net_IS19_W6]])</f>
        <v>7.3799401388888901</v>
      </c>
      <c r="IZ813" s="84">
        <f>AVERAGEIF(Raw_Data[[#This Row],[GHI_Down_IS2_W1]:[GHI_Down_IS19_W6]],"&lt;&gt;"&amp;0,Raw_Data[[#This Row],[GHI_Down_IS2_W1]:[GHI_Down_IS19_W6]])</f>
        <v>1.8704294833333333</v>
      </c>
      <c r="JA813" s="84">
        <f>AVERAGEIF(Raw_Data[[#This Row],[POA_Up_IS2_W1]:[POA_Up_IS19_W6]],"&lt;&gt;"&amp;0,Raw_Data[[#This Row],[POA_Up_IS2_W1]:[POA_Up_IS19_W6]])</f>
        <v>7.0095583749999966</v>
      </c>
      <c r="JB813" s="84">
        <f>AVERAGEIF(Raw_Data[[#This Row],[POA_Down_IS2_W1]:[POA_Down_IS19_W6]],"&lt;&gt;"&amp;0,Raw_Data[[#This Row],[POA_Down_IS2_W1]:[POA_Down_IS19_W6]])</f>
        <v>0.61444917500000051</v>
      </c>
      <c r="JC813" s="85">
        <f>Raw_Data[[#This Row],[GHI-Down(KWh/m2)]]/Raw_Data[[#This Row],[GHI-UP (KWh/m2)]]</f>
        <v>0.25344778523026634</v>
      </c>
      <c r="JD813" s="88">
        <f>Raw_Data[[#This Row],[POA-Down(KWh/m2)]]/Raw_Data[[#This Row],[POA-UP(KWh/m2)]]</f>
        <v>8.7658757103938209E-2</v>
      </c>
      <c r="JE813" s="84">
        <f>AVERAGEIF(Raw_Data[[#This Row],[Amb_Temp_IS2_W1]:[Amb_Temp_IS19_W6]],"&lt;&gt;"&amp;0,Raw_Data[[#This Row],[Amb_Temp_IS2_W1]:[Amb_Temp_IS19_W6]])</f>
        <v>35.541455046649709</v>
      </c>
      <c r="JF813" s="84">
        <f>AVERAGEIF(Raw_Data[[#This Row],[MT_Temp_IS2_W1]:[MT_Temp_IS19_W6]],"&lt;&gt;"&amp;0,Raw_Data[[#This Row],[MT_Temp_IS2_W1]:[MT_Temp_IS19_W6]])</f>
        <v>48.966666666666661</v>
      </c>
      <c r="JG813" s="84">
        <f>AVERAGEIF(Raw_Data[[#This Row],[WS_Avg_IS2_W1]:[WS_Avg_IS19_W6]],"&lt;&gt;"&amp;0,Raw_Data[[#This Row],[WS_Avg_IS2_W1]:[WS_Avg_IS19_W6]])</f>
        <v>7.3391441899915186</v>
      </c>
      <c r="JH813" s="84">
        <f>AVERAGEIF(Raw_Data[[#This Row],[WS_Max_IS2_W1]:[WS_Max_IS19_W6]],"&lt;&gt;"&amp;0,Raw_Data[[#This Row],[WS_Max_IS2_W1]:[WS_Max_IS19_W6]])</f>
        <v>11.6175</v>
      </c>
      <c r="JI813" s="86">
        <f>SUM(Raw_Data[[#This Row],[IS1_INV1_M1]:[IS20_INV4_M2]])</f>
        <v>1993896.2000000011</v>
      </c>
      <c r="JJ813" s="89">
        <v>1979133.0000000307</v>
      </c>
      <c r="JK813" s="87">
        <v>2361656.4679720253</v>
      </c>
      <c r="JL813" s="204">
        <f>IFERROR(Raw_Data[[#This Row],[WPR_Eac]]/Raw_Data[[#This Row],[WPR_Edc]],"")</f>
        <v>0.83802747217487106</v>
      </c>
      <c r="JM813" s="7">
        <v>44</v>
      </c>
      <c r="JN813" s="7">
        <v>0</v>
      </c>
    </row>
    <row r="814" spans="2:274">
      <c r="B814" s="83">
        <f t="shared" si="1932"/>
        <v>45463</v>
      </c>
      <c r="C814" s="284">
        <f>YEAR(Raw_Data[[#This Row],[Date]])+IF(MONTH(Raw_Data[[#This Row],[Date]])&gt;=4,1,0)</f>
        <v>2025</v>
      </c>
      <c r="D814" s="7">
        <f t="shared" ref="D814" si="2461">YEAR(B814)</f>
        <v>2024</v>
      </c>
      <c r="E814" s="20" t="s">
        <v>362</v>
      </c>
      <c r="F814" s="8" t="s">
        <v>362</v>
      </c>
      <c r="G814" s="9">
        <v>45444</v>
      </c>
      <c r="H814" s="7">
        <f t="shared" ref="H814" si="2462">DAY(EOMONTH(B814,0))</f>
        <v>30</v>
      </c>
      <c r="I814" s="10">
        <v>335090.89</v>
      </c>
      <c r="J814" s="11">
        <v>0.26111111111111113</v>
      </c>
      <c r="K814" s="11">
        <v>0.81666666666666665</v>
      </c>
      <c r="L814" s="10">
        <v>11931</v>
      </c>
      <c r="M814" s="10">
        <v>12545.4</v>
      </c>
      <c r="N814" s="10">
        <v>12525.1</v>
      </c>
      <c r="O814" s="10">
        <v>12461</v>
      </c>
      <c r="P814" s="10">
        <v>12609.6</v>
      </c>
      <c r="Q814" s="10">
        <v>12652.7</v>
      </c>
      <c r="R814" s="10">
        <v>12699.3</v>
      </c>
      <c r="S814" s="10">
        <v>13187.7</v>
      </c>
      <c r="T814" s="10">
        <v>12577.3</v>
      </c>
      <c r="U814" s="10">
        <v>12610.7</v>
      </c>
      <c r="V814" s="10">
        <v>12404.4</v>
      </c>
      <c r="W814" s="10">
        <v>12580</v>
      </c>
      <c r="X814" s="10">
        <v>12474.6</v>
      </c>
      <c r="Y814" s="10">
        <v>12470.7</v>
      </c>
      <c r="Z814" s="10">
        <v>12507</v>
      </c>
      <c r="AA814" s="10">
        <v>12549</v>
      </c>
      <c r="AB814" s="10">
        <v>12418.9</v>
      </c>
      <c r="AC814" s="10">
        <v>12445</v>
      </c>
      <c r="AD814" s="10">
        <v>12475.6</v>
      </c>
      <c r="AE814" s="10">
        <v>12540.8</v>
      </c>
      <c r="AF814" s="10">
        <v>12538.5</v>
      </c>
      <c r="AG814" s="10">
        <v>12499.2</v>
      </c>
      <c r="AH814" s="10">
        <v>12262.8</v>
      </c>
      <c r="AI814" s="10">
        <v>12366.7</v>
      </c>
      <c r="AJ814" s="10">
        <v>12205.1</v>
      </c>
      <c r="AK814" s="10">
        <v>10673.1</v>
      </c>
      <c r="AL814" s="10">
        <v>12182.8</v>
      </c>
      <c r="AM814" s="10">
        <v>12160.3</v>
      </c>
      <c r="AN814" s="10">
        <v>12608</v>
      </c>
      <c r="AO814" s="10">
        <v>12509</v>
      </c>
      <c r="AP814" s="10">
        <v>12330.8</v>
      </c>
      <c r="AQ814" s="10">
        <v>12540.6</v>
      </c>
      <c r="AR814" s="10">
        <v>12586.9</v>
      </c>
      <c r="AS814" s="10">
        <v>12572.4</v>
      </c>
      <c r="AT814" s="10">
        <v>12658</v>
      </c>
      <c r="AU814" s="10">
        <v>12581.5</v>
      </c>
      <c r="AV814" s="10">
        <v>12716.7</v>
      </c>
      <c r="AW814" s="10">
        <v>12542.6</v>
      </c>
      <c r="AX814" s="10">
        <v>12612.9</v>
      </c>
      <c r="AY814" s="10">
        <v>12513.3</v>
      </c>
      <c r="AZ814" s="10">
        <v>13449.7</v>
      </c>
      <c r="BA814" s="10">
        <v>12125</v>
      </c>
      <c r="BB814" s="10">
        <v>13326.2</v>
      </c>
      <c r="BC814" s="10">
        <v>11920.3</v>
      </c>
      <c r="BD814" s="10">
        <v>12741.4</v>
      </c>
      <c r="BE814" s="10">
        <v>14026.2</v>
      </c>
      <c r="BF814" s="10">
        <v>11740.1</v>
      </c>
      <c r="BG814" s="10">
        <v>13248.5</v>
      </c>
      <c r="BH814" s="10">
        <v>12743.9</v>
      </c>
      <c r="BI814" s="10">
        <v>11764.1</v>
      </c>
      <c r="BJ814" s="10">
        <v>12590.9</v>
      </c>
      <c r="BK814" s="10">
        <v>11877.9</v>
      </c>
      <c r="BL814" s="10">
        <v>13021.2</v>
      </c>
      <c r="BM814" s="10">
        <v>11641.3</v>
      </c>
      <c r="BN814" s="10">
        <v>12952</v>
      </c>
      <c r="BO814" s="10">
        <v>12902.7</v>
      </c>
      <c r="BP814" s="10">
        <v>11461.1</v>
      </c>
      <c r="BQ814" s="10">
        <v>13215</v>
      </c>
      <c r="BR814" s="10">
        <v>11483.3</v>
      </c>
      <c r="BS814" s="10">
        <v>13150</v>
      </c>
      <c r="BT814" s="10">
        <v>13009.2</v>
      </c>
      <c r="BU814" s="10">
        <v>11457.2</v>
      </c>
      <c r="BV814" s="10">
        <v>12765.3</v>
      </c>
      <c r="BW814" s="10">
        <v>12052</v>
      </c>
      <c r="BX814" s="10">
        <v>12285.9</v>
      </c>
      <c r="BY814" s="10">
        <v>11514.2</v>
      </c>
      <c r="BZ814" s="10">
        <v>12200.5</v>
      </c>
      <c r="CA814" s="10">
        <v>12775.8</v>
      </c>
      <c r="CB814" s="10">
        <v>13128.3</v>
      </c>
      <c r="CC814" s="10">
        <v>11741.8</v>
      </c>
      <c r="CD814" s="10">
        <v>12932.9</v>
      </c>
      <c r="CE814" s="10">
        <v>11272.4</v>
      </c>
      <c r="CF814" s="10">
        <v>12560.8</v>
      </c>
      <c r="CG814" s="10">
        <v>12316.8</v>
      </c>
      <c r="CH814" s="10">
        <v>11571</v>
      </c>
      <c r="CI814" s="10">
        <v>12946.9</v>
      </c>
      <c r="CJ814" s="10">
        <v>11369.1</v>
      </c>
      <c r="CK814" s="10">
        <v>13162.7</v>
      </c>
      <c r="CL814" s="10">
        <v>11593.4</v>
      </c>
      <c r="CM814" s="10">
        <v>12957.7</v>
      </c>
      <c r="CN814" s="10">
        <v>11821.4</v>
      </c>
      <c r="CO814" s="10">
        <v>12802.7</v>
      </c>
      <c r="CP814" s="10">
        <v>11959.5</v>
      </c>
      <c r="CQ814" s="10">
        <v>13218.9</v>
      </c>
      <c r="CR814" s="10">
        <v>11825.8</v>
      </c>
      <c r="CS814" s="10">
        <v>12653.7</v>
      </c>
      <c r="CT814" s="10">
        <v>11817.9</v>
      </c>
      <c r="CU814" s="10">
        <v>10395.299999999999</v>
      </c>
      <c r="CV814" s="10">
        <v>12903.5</v>
      </c>
      <c r="CW814" s="10">
        <v>12371.3</v>
      </c>
      <c r="CX814" s="10">
        <v>11449.2</v>
      </c>
      <c r="CY814" s="10">
        <v>13242</v>
      </c>
      <c r="CZ814" s="10">
        <v>12882.5</v>
      </c>
      <c r="DA814" s="10">
        <v>11875.7</v>
      </c>
      <c r="DB814" s="10">
        <v>11713.5</v>
      </c>
      <c r="DC814" s="10">
        <v>12978.8</v>
      </c>
      <c r="DD814" s="10">
        <v>11613.2</v>
      </c>
      <c r="DE814" s="10">
        <v>12048.3</v>
      </c>
      <c r="DF814" s="10">
        <v>13079.5</v>
      </c>
      <c r="DG814" s="10">
        <v>11488.6</v>
      </c>
      <c r="DH814" s="10">
        <v>13191.3</v>
      </c>
      <c r="DI814" s="10">
        <v>11487.5</v>
      </c>
      <c r="DJ814" s="10">
        <v>12866.7</v>
      </c>
      <c r="DK814" s="10">
        <v>11787.2</v>
      </c>
      <c r="DL814" s="10">
        <v>12988.8</v>
      </c>
      <c r="DM814" s="10">
        <v>11164.5</v>
      </c>
      <c r="DN814" s="10">
        <v>13074.2</v>
      </c>
      <c r="DO814" s="10">
        <v>11720.7</v>
      </c>
      <c r="DP814" s="10">
        <v>12903.5</v>
      </c>
      <c r="DQ814" s="10">
        <v>11735.3</v>
      </c>
      <c r="DR814" s="10">
        <v>12961</v>
      </c>
      <c r="DS814" s="10">
        <v>11930.5</v>
      </c>
      <c r="DT814" s="10">
        <v>11511.8</v>
      </c>
      <c r="DU814" s="10">
        <v>12788.4</v>
      </c>
      <c r="DV814" s="10">
        <v>11726.3</v>
      </c>
      <c r="DW814" s="10">
        <v>11450.2</v>
      </c>
      <c r="DX814" s="10">
        <v>12940.3</v>
      </c>
      <c r="DY814" s="10">
        <v>13027.1</v>
      </c>
      <c r="DZ814" s="10">
        <v>12815.9</v>
      </c>
      <c r="EA814" s="10">
        <v>11743.8</v>
      </c>
      <c r="EB814" s="10">
        <v>12985.6</v>
      </c>
      <c r="EC814" s="10">
        <v>11601.9</v>
      </c>
      <c r="ED814" s="10">
        <v>12620.2</v>
      </c>
      <c r="EE814" s="10">
        <v>11685.4</v>
      </c>
      <c r="EF814" s="10">
        <v>12515.3</v>
      </c>
      <c r="EG814" s="10">
        <v>10919.3</v>
      </c>
      <c r="EH814" s="10">
        <v>12695.2</v>
      </c>
      <c r="EI814" s="10">
        <v>11637.4</v>
      </c>
      <c r="EJ814" s="10">
        <v>11791.7</v>
      </c>
      <c r="EK814" s="10">
        <v>11840.2</v>
      </c>
      <c r="EL814" s="10">
        <v>11659.9</v>
      </c>
      <c r="EM814" s="10">
        <v>10046.6</v>
      </c>
      <c r="EN814" s="10">
        <v>11602.6</v>
      </c>
      <c r="EO814" s="10">
        <v>10277</v>
      </c>
      <c r="EP814" s="10">
        <v>11671.6</v>
      </c>
      <c r="EQ814" s="10">
        <v>11715.5</v>
      </c>
      <c r="ER814" s="10">
        <v>13561.2</v>
      </c>
      <c r="ES814" s="10">
        <v>11868.5</v>
      </c>
      <c r="ET814" s="10">
        <v>13643.4</v>
      </c>
      <c r="EU814" s="10">
        <v>12159.6</v>
      </c>
      <c r="EV814" s="10">
        <v>13480.1</v>
      </c>
      <c r="EW814" s="10">
        <v>11974.4</v>
      </c>
      <c r="EX814" s="10">
        <v>12189.8</v>
      </c>
      <c r="EY814" s="10">
        <v>11979.2</v>
      </c>
      <c r="EZ814" s="10">
        <v>13175.1</v>
      </c>
      <c r="FA814" s="10">
        <v>13579.5</v>
      </c>
      <c r="FB814" s="10">
        <v>13509.8</v>
      </c>
      <c r="FC814" s="10">
        <v>13455.9</v>
      </c>
      <c r="FD814" s="10">
        <v>13430.1</v>
      </c>
      <c r="FE814" s="10">
        <v>13468.7</v>
      </c>
      <c r="FF814" s="10">
        <v>12311.4</v>
      </c>
      <c r="FG814" s="10">
        <v>13525</v>
      </c>
      <c r="FH814" s="10">
        <v>13369.8</v>
      </c>
      <c r="FI814" s="10">
        <v>13428.5</v>
      </c>
      <c r="FJ814" s="10">
        <v>13533.5</v>
      </c>
      <c r="FK814" s="10">
        <v>13507.9</v>
      </c>
      <c r="FL814" s="10">
        <v>13523.7</v>
      </c>
      <c r="FM814" s="10">
        <v>12231.8</v>
      </c>
      <c r="FN814" s="10">
        <v>13548.1</v>
      </c>
      <c r="FO814" s="10">
        <v>12263.2</v>
      </c>
      <c r="FP814" s="12">
        <v>33.069857142857117</v>
      </c>
      <c r="FQ814" s="12">
        <v>36.031686224489754</v>
      </c>
      <c r="FR814" s="12">
        <v>36.524026785714277</v>
      </c>
      <c r="FS814" s="12">
        <v>35.983336734693928</v>
      </c>
      <c r="FT814" s="12">
        <v>36.065521683673488</v>
      </c>
      <c r="FU814" s="12">
        <v>36.303959183673449</v>
      </c>
      <c r="FV814" s="12">
        <v>0</v>
      </c>
      <c r="FW814" s="12">
        <v>49.2</v>
      </c>
      <c r="FX814" s="12">
        <v>0</v>
      </c>
      <c r="FY814" s="12">
        <v>0</v>
      </c>
      <c r="FZ814" s="12">
        <v>49.4</v>
      </c>
      <c r="GA814" s="12">
        <v>49.9</v>
      </c>
      <c r="GB814" s="12">
        <v>6.0062831632653069</v>
      </c>
      <c r="GC814" s="12">
        <v>6.5825943877551012</v>
      </c>
      <c r="GD814" s="12">
        <v>5.9012589285714219</v>
      </c>
      <c r="GE814" s="12">
        <v>6.7294260204081624</v>
      </c>
      <c r="GF814" s="12">
        <v>6.3436823979591841</v>
      </c>
      <c r="GG814" s="12">
        <v>6.3955956632653139</v>
      </c>
      <c r="GH814" s="12">
        <v>10.317</v>
      </c>
      <c r="GI814" s="12">
        <v>10.003</v>
      </c>
      <c r="GJ814" s="12">
        <v>11.997</v>
      </c>
      <c r="GK814" s="12">
        <v>10.974</v>
      </c>
      <c r="GL814" s="12">
        <v>10.874000000000001</v>
      </c>
      <c r="GM814" s="12">
        <v>11.115</v>
      </c>
      <c r="GN814" s="12">
        <v>7.331402933333341</v>
      </c>
      <c r="GO814" s="12">
        <v>7.3234674166666558</v>
      </c>
      <c r="GP814" s="12">
        <v>7.3221501500000103</v>
      </c>
      <c r="GQ814" s="12">
        <v>7.2359220000000004</v>
      </c>
      <c r="GR814" s="12">
        <v>7.1420436833333341</v>
      </c>
      <c r="GS814" s="12">
        <v>7.3056010166666683</v>
      </c>
      <c r="GT814" s="147">
        <v>1.779054183333336</v>
      </c>
      <c r="GU814" s="147">
        <v>1.8818269833333339</v>
      </c>
      <c r="GV814" s="147">
        <v>1.5743473833333324</v>
      </c>
      <c r="GW814" s="147">
        <v>2.1398122333333314</v>
      </c>
      <c r="GX814" s="147">
        <v>1.9885958500000003</v>
      </c>
      <c r="GY814" s="147">
        <v>1.8039787333333324</v>
      </c>
      <c r="GZ814" s="14">
        <v>6.9515306166666653</v>
      </c>
      <c r="HA814" s="14">
        <v>7.0076198999999999</v>
      </c>
      <c r="HB814" s="14">
        <v>6.8849509833333302</v>
      </c>
      <c r="HC814" s="14">
        <v>6.8485851500000061</v>
      </c>
      <c r="HD814" s="14">
        <v>6.8768319333333325</v>
      </c>
      <c r="HE814" s="14">
        <v>6.9849038000000032</v>
      </c>
      <c r="HF814" s="14">
        <v>0.58806231666666653</v>
      </c>
      <c r="HG814" s="14">
        <v>0.66289999999999938</v>
      </c>
      <c r="HH814" s="14">
        <v>0.56374051666666736</v>
      </c>
      <c r="HI814" s="14">
        <v>0.64112091666666615</v>
      </c>
      <c r="HJ814" s="14">
        <v>0.60699294999999998</v>
      </c>
      <c r="HK814" s="14">
        <v>0.65005508333333284</v>
      </c>
      <c r="HL814" s="13">
        <v>0</v>
      </c>
      <c r="HM814" s="13">
        <v>0</v>
      </c>
      <c r="HN814" s="13">
        <v>0</v>
      </c>
      <c r="HO814" s="13">
        <v>0</v>
      </c>
      <c r="HP814" s="13">
        <v>0</v>
      </c>
      <c r="HQ814" s="13">
        <v>0</v>
      </c>
      <c r="HR814" s="13">
        <v>0</v>
      </c>
      <c r="HS814" s="13">
        <v>0</v>
      </c>
      <c r="HT814" s="13">
        <v>0</v>
      </c>
      <c r="HU814" s="13">
        <v>0</v>
      </c>
      <c r="HV814" s="13">
        <v>0</v>
      </c>
      <c r="HW814" s="13">
        <v>0</v>
      </c>
      <c r="HX814" s="10">
        <v>670755</v>
      </c>
      <c r="HY814" s="10">
        <v>1204</v>
      </c>
      <c r="HZ814" s="10">
        <v>657850</v>
      </c>
      <c r="IA814" s="10">
        <v>1265</v>
      </c>
      <c r="IB814" s="12">
        <v>738550.85800000001</v>
      </c>
      <c r="IC814" s="12">
        <v>1910.867</v>
      </c>
      <c r="ID814" s="15">
        <f t="shared" ref="ID814:II814" si="2463">GN814-HL814</f>
        <v>7.331402933333341</v>
      </c>
      <c r="IE814" s="15">
        <f t="shared" si="2463"/>
        <v>7.3234674166666558</v>
      </c>
      <c r="IF814" s="15">
        <f t="shared" si="2463"/>
        <v>7.3221501500000103</v>
      </c>
      <c r="IG814" s="15">
        <f t="shared" si="2463"/>
        <v>7.2359220000000004</v>
      </c>
      <c r="IH814" s="15">
        <f t="shared" si="2463"/>
        <v>7.1420436833333341</v>
      </c>
      <c r="II814" s="15">
        <f t="shared" si="2463"/>
        <v>7.3056010166666683</v>
      </c>
      <c r="IJ814" s="16">
        <f t="shared" ref="IJ814:IO814" si="2464">GZ814-HR814</f>
        <v>6.9515306166666653</v>
      </c>
      <c r="IK814" s="16">
        <f t="shared" si="2464"/>
        <v>7.0076198999999999</v>
      </c>
      <c r="IL814" s="16">
        <f t="shared" si="2464"/>
        <v>6.8849509833333302</v>
      </c>
      <c r="IM814" s="16">
        <f t="shared" si="2464"/>
        <v>6.8485851500000061</v>
      </c>
      <c r="IN814" s="16">
        <f t="shared" si="2464"/>
        <v>6.8768319333333325</v>
      </c>
      <c r="IO814" s="16">
        <f t="shared" si="2464"/>
        <v>6.9849038000000032</v>
      </c>
      <c r="IP814" s="17">
        <f t="shared" ref="IP814" si="2465">(HX814-HX813)*1000</f>
        <v>992000</v>
      </c>
      <c r="IQ814" s="17">
        <f t="shared" ref="IQ814" si="2466">(HY814-HY813)*1000</f>
        <v>1000</v>
      </c>
      <c r="IR814" s="17">
        <f t="shared" ref="IR814" si="2467">(HZ814-HZ813)*1000</f>
        <v>987000</v>
      </c>
      <c r="IS814" s="17">
        <f t="shared" ref="IS814" si="2468">(IA814-IA813)*1000</f>
        <v>2000</v>
      </c>
      <c r="IT814" s="17">
        <f t="shared" ref="IT814" si="2469">(IB814-IB813)*1000</f>
        <v>1972199.9999999534</v>
      </c>
      <c r="IU814" s="17">
        <f t="shared" ref="IU814" si="2470">(IC814-IC813)*1000</f>
        <v>4067.0000000000073</v>
      </c>
      <c r="IV814" s="18">
        <f t="shared" ref="IV814" si="2471">(IP814+IR814)-(IQ814+IS814)</f>
        <v>1976000</v>
      </c>
      <c r="IW814" s="18">
        <f t="shared" ref="IW814" si="2472">IT814-IU814</f>
        <v>1968132.9999999534</v>
      </c>
      <c r="IX814" s="31">
        <f>(Raw_Data[[#This Row],[Sunset Time (POA&lt;20 W/m2)]]-Raw_Data[[#This Row],[Sunrise Time (POA&gt;20 W/m2)]])*24</f>
        <v>13.333333333333334</v>
      </c>
      <c r="IY814" s="84">
        <f>AVERAGEIF(Raw_Data[[#This Row],[GHI_UP_Net_IS2_W1]:[GHI_UP_Net_IS19_W6]],"&lt;&gt;"&amp;0,Raw_Data[[#This Row],[GHI_UP_Net_IS2_W1]:[GHI_UP_Net_IS19_W6]])</f>
        <v>7.2767645333333348</v>
      </c>
      <c r="IZ814" s="84">
        <f>AVERAGEIF(Raw_Data[[#This Row],[GHI_Down_IS2_W1]:[GHI_Down_IS19_W6]],"&lt;&gt;"&amp;0,Raw_Data[[#This Row],[GHI_Down_IS2_W1]:[GHI_Down_IS19_W6]])</f>
        <v>1.8612692277777778</v>
      </c>
      <c r="JA814" s="84">
        <f>AVERAGEIF(Raw_Data[[#This Row],[POA_Up_IS2_W1]:[POA_Up_IS19_W6]],"&lt;&gt;"&amp;0,Raw_Data[[#This Row],[POA_Up_IS2_W1]:[POA_Up_IS19_W6]])</f>
        <v>6.9257370638888895</v>
      </c>
      <c r="JB814" s="84">
        <f>AVERAGEIF(Raw_Data[[#This Row],[POA_Down_IS2_W1]:[POA_Down_IS19_W6]],"&lt;&gt;"&amp;0,Raw_Data[[#This Row],[POA_Down_IS2_W1]:[POA_Down_IS19_W6]])</f>
        <v>0.61881196388888871</v>
      </c>
      <c r="JC814" s="85">
        <f>Raw_Data[[#This Row],[GHI-Down(KWh/m2)]]/Raw_Data[[#This Row],[GHI-UP (KWh/m2)]]</f>
        <v>0.2557825279699093</v>
      </c>
      <c r="JD814" s="88">
        <f>Raw_Data[[#This Row],[POA-Down(KWh/m2)]]/Raw_Data[[#This Row],[POA-UP(KWh/m2)]]</f>
        <v>8.9349618413237575E-2</v>
      </c>
      <c r="JE814" s="84">
        <f>AVERAGEIF(Raw_Data[[#This Row],[Amb_Temp_IS2_W1]:[Amb_Temp_IS19_W6]],"&lt;&gt;"&amp;0,Raw_Data[[#This Row],[Amb_Temp_IS2_W1]:[Amb_Temp_IS19_W6]])</f>
        <v>35.663064625850332</v>
      </c>
      <c r="JF814" s="84">
        <f>AVERAGEIF(Raw_Data[[#This Row],[MT_Temp_IS2_W1]:[MT_Temp_IS19_W6]],"&lt;&gt;"&amp;0,Raw_Data[[#This Row],[MT_Temp_IS2_W1]:[MT_Temp_IS19_W6]])</f>
        <v>49.5</v>
      </c>
      <c r="JG814" s="84">
        <f>AVERAGEIF(Raw_Data[[#This Row],[WS_Avg_IS2_W1]:[WS_Avg_IS19_W6]],"&lt;&gt;"&amp;0,Raw_Data[[#This Row],[WS_Avg_IS2_W1]:[WS_Avg_IS19_W6]])</f>
        <v>6.3264734268707485</v>
      </c>
      <c r="JH814" s="84">
        <f>AVERAGEIF(Raw_Data[[#This Row],[WS_Max_IS2_W1]:[WS_Max_IS19_W6]],"&lt;&gt;"&amp;0,Raw_Data[[#This Row],[WS_Max_IS2_W1]:[WS_Max_IS19_W6]])</f>
        <v>10.88</v>
      </c>
      <c r="JI814" s="86">
        <f>SUM(Raw_Data[[#This Row],[IS1_INV1_M1]:[IS20_INV4_M2]])</f>
        <v>1985261.6</v>
      </c>
      <c r="JJ814" s="89">
        <v>1971065.9999999916</v>
      </c>
      <c r="JK814" s="87">
        <v>2328309.795420514</v>
      </c>
      <c r="JL814" s="204">
        <f>IFERROR(Raw_Data[[#This Row],[WPR_Eac]]/Raw_Data[[#This Row],[WPR_Edc]],"")</f>
        <v>0.84656517954647836</v>
      </c>
      <c r="JM814" s="7">
        <v>46</v>
      </c>
      <c r="JN814" s="7">
        <v>0</v>
      </c>
    </row>
    <row r="815" spans="2:274">
      <c r="B815" s="83">
        <f t="shared" si="1932"/>
        <v>45464</v>
      </c>
      <c r="C815" s="284">
        <f>YEAR(Raw_Data[[#This Row],[Date]])+IF(MONTH(Raw_Data[[#This Row],[Date]])&gt;=4,1,0)</f>
        <v>2025</v>
      </c>
      <c r="D815" s="7">
        <f t="shared" ref="D815" si="2473">YEAR(B815)</f>
        <v>2024</v>
      </c>
      <c r="E815" s="20" t="s">
        <v>362</v>
      </c>
      <c r="F815" s="8" t="s">
        <v>362</v>
      </c>
      <c r="G815" s="9">
        <v>45444</v>
      </c>
      <c r="H815" s="7">
        <f t="shared" ref="H815" si="2474">DAY(EOMONTH(B815,0))</f>
        <v>30</v>
      </c>
      <c r="I815" s="10">
        <v>335090.89</v>
      </c>
      <c r="J815" s="11">
        <v>0.26250000000000001</v>
      </c>
      <c r="K815" s="11">
        <v>0.81597222222222221</v>
      </c>
      <c r="L815" s="10">
        <v>11076.7</v>
      </c>
      <c r="M815" s="10">
        <v>11671.7</v>
      </c>
      <c r="N815" s="10">
        <v>11673.5</v>
      </c>
      <c r="O815" s="10">
        <v>11538.5</v>
      </c>
      <c r="P815" s="10">
        <v>11830.1</v>
      </c>
      <c r="Q815" s="10">
        <v>11840.1</v>
      </c>
      <c r="R815" s="10">
        <v>11823.1</v>
      </c>
      <c r="S815" s="10">
        <v>12369.1</v>
      </c>
      <c r="T815" s="10">
        <v>11695.4</v>
      </c>
      <c r="U815" s="10">
        <v>11728.8</v>
      </c>
      <c r="V815" s="10">
        <v>11613.7</v>
      </c>
      <c r="W815" s="10">
        <v>11734.8</v>
      </c>
      <c r="X815" s="10">
        <v>11715.3</v>
      </c>
      <c r="Y815" s="10">
        <v>11722.5</v>
      </c>
      <c r="Z815" s="10">
        <v>11672.9</v>
      </c>
      <c r="AA815" s="10">
        <v>11788.5</v>
      </c>
      <c r="AB815" s="10">
        <v>11586.8</v>
      </c>
      <c r="AC815" s="10">
        <v>11597</v>
      </c>
      <c r="AD815" s="10">
        <v>11687.6</v>
      </c>
      <c r="AE815" s="10">
        <v>11786.6</v>
      </c>
      <c r="AF815" s="10">
        <v>11726.5</v>
      </c>
      <c r="AG815" s="10">
        <v>11712.2</v>
      </c>
      <c r="AH815" s="10">
        <v>11420</v>
      </c>
      <c r="AI815" s="10">
        <v>11570.5</v>
      </c>
      <c r="AJ815" s="10">
        <v>11455.8</v>
      </c>
      <c r="AK815" s="10">
        <v>10049.1</v>
      </c>
      <c r="AL815" s="10">
        <v>11490.1</v>
      </c>
      <c r="AM815" s="10">
        <v>11437.9</v>
      </c>
      <c r="AN815" s="10">
        <v>11800.1</v>
      </c>
      <c r="AO815" s="10">
        <v>11667.3</v>
      </c>
      <c r="AP815" s="10">
        <v>11456.3</v>
      </c>
      <c r="AQ815" s="10">
        <v>11640.5</v>
      </c>
      <c r="AR815" s="10">
        <v>11677.4</v>
      </c>
      <c r="AS815" s="10">
        <v>11718.9</v>
      </c>
      <c r="AT815" s="10">
        <v>11879.8</v>
      </c>
      <c r="AU815" s="10">
        <v>11754</v>
      </c>
      <c r="AV815" s="10">
        <v>11876.3</v>
      </c>
      <c r="AW815" s="10">
        <v>11682.2</v>
      </c>
      <c r="AX815" s="10">
        <v>11706.4</v>
      </c>
      <c r="AY815" s="10">
        <v>11619.9</v>
      </c>
      <c r="AZ815" s="10">
        <v>12607.8</v>
      </c>
      <c r="BA815" s="10">
        <v>11303.7</v>
      </c>
      <c r="BB815" s="10">
        <v>12504.8</v>
      </c>
      <c r="BC815" s="10">
        <v>11088.2</v>
      </c>
      <c r="BD815" s="10">
        <v>11827.6</v>
      </c>
      <c r="BE815" s="10">
        <v>13109.3</v>
      </c>
      <c r="BF815" s="10">
        <v>10990.8</v>
      </c>
      <c r="BG815" s="10">
        <v>12556</v>
      </c>
      <c r="BH815" s="10">
        <v>11976.9</v>
      </c>
      <c r="BI815" s="10">
        <v>11039.3</v>
      </c>
      <c r="BJ815" s="10">
        <v>11864</v>
      </c>
      <c r="BK815" s="10">
        <v>11161.3</v>
      </c>
      <c r="BL815" s="10">
        <v>12290.6</v>
      </c>
      <c r="BM815" s="10">
        <v>10936</v>
      </c>
      <c r="BN815" s="10">
        <v>12217.1</v>
      </c>
      <c r="BO815" s="10">
        <v>12146.7</v>
      </c>
      <c r="BP815" s="10">
        <v>10758.8</v>
      </c>
      <c r="BQ815" s="10">
        <v>12456.8</v>
      </c>
      <c r="BR815" s="10">
        <v>10780.2</v>
      </c>
      <c r="BS815" s="10">
        <v>12371.3</v>
      </c>
      <c r="BT815" s="10">
        <v>12162.3</v>
      </c>
      <c r="BU815" s="10">
        <v>10720.9</v>
      </c>
      <c r="BV815" s="10">
        <v>11910</v>
      </c>
      <c r="BW815" s="10">
        <v>11200.5</v>
      </c>
      <c r="BX815" s="10">
        <v>11501.9</v>
      </c>
      <c r="BY815" s="10">
        <v>10834.9</v>
      </c>
      <c r="BZ815" s="10">
        <v>11433</v>
      </c>
      <c r="CA815" s="10">
        <v>12061.9</v>
      </c>
      <c r="CB815" s="10">
        <v>12337.7</v>
      </c>
      <c r="CC815" s="10">
        <v>11111.7</v>
      </c>
      <c r="CD815" s="10">
        <v>12179.4</v>
      </c>
      <c r="CE815" s="10">
        <v>10683.6</v>
      </c>
      <c r="CF815" s="10">
        <v>11717.2</v>
      </c>
      <c r="CG815" s="10">
        <v>11614</v>
      </c>
      <c r="CH815" s="10">
        <v>10785.8</v>
      </c>
      <c r="CI815" s="10">
        <v>12220.5</v>
      </c>
      <c r="CJ815" s="10">
        <v>10659.9</v>
      </c>
      <c r="CK815" s="10">
        <v>12312.1</v>
      </c>
      <c r="CL815" s="10">
        <v>10802.5</v>
      </c>
      <c r="CM815" s="10">
        <v>12171.7</v>
      </c>
      <c r="CN815" s="10">
        <v>11197.2</v>
      </c>
      <c r="CO815" s="10">
        <v>12179.2</v>
      </c>
      <c r="CP815" s="10">
        <v>11300.6</v>
      </c>
      <c r="CQ815" s="10">
        <v>12580.6</v>
      </c>
      <c r="CR815" s="10">
        <v>11172.7</v>
      </c>
      <c r="CS815" s="10">
        <v>11945.9</v>
      </c>
      <c r="CT815" s="10">
        <v>11106.8</v>
      </c>
      <c r="CU815" s="10">
        <v>9790.5</v>
      </c>
      <c r="CV815" s="10">
        <v>12152.5</v>
      </c>
      <c r="CW815" s="10">
        <v>11638.7</v>
      </c>
      <c r="CX815" s="10">
        <v>10754</v>
      </c>
      <c r="CY815" s="10">
        <v>12538.1</v>
      </c>
      <c r="CZ815" s="10">
        <v>12156.1</v>
      </c>
      <c r="DA815" s="10">
        <v>11150.6</v>
      </c>
      <c r="DB815" s="10">
        <v>10978.4</v>
      </c>
      <c r="DC815" s="10">
        <v>12195.1</v>
      </c>
      <c r="DD815" s="10">
        <v>10878.3</v>
      </c>
      <c r="DE815" s="10">
        <v>11344</v>
      </c>
      <c r="DF815" s="10">
        <v>12361.3</v>
      </c>
      <c r="DG815" s="10">
        <v>10817.8</v>
      </c>
      <c r="DH815" s="10">
        <v>12361.3</v>
      </c>
      <c r="DI815" s="10">
        <v>10755.5</v>
      </c>
      <c r="DJ815" s="10">
        <v>11993.9</v>
      </c>
      <c r="DK815" s="10">
        <v>11012.5</v>
      </c>
      <c r="DL815" s="10">
        <v>12137.8</v>
      </c>
      <c r="DM815" s="10">
        <v>10403.9</v>
      </c>
      <c r="DN815" s="10">
        <v>12188.6</v>
      </c>
      <c r="DO815" s="10">
        <v>10891</v>
      </c>
      <c r="DP815" s="10">
        <v>11988.3</v>
      </c>
      <c r="DQ815" s="10">
        <v>10899.4</v>
      </c>
      <c r="DR815" s="10">
        <v>12108</v>
      </c>
      <c r="DS815" s="10">
        <v>11085.2</v>
      </c>
      <c r="DT815" s="10">
        <v>10845.5</v>
      </c>
      <c r="DU815" s="10">
        <v>12039.6</v>
      </c>
      <c r="DV815" s="10">
        <v>10958</v>
      </c>
      <c r="DW815" s="10">
        <v>10692.4</v>
      </c>
      <c r="DX815" s="10">
        <v>12087.2</v>
      </c>
      <c r="DY815" s="10">
        <v>12242.5</v>
      </c>
      <c r="DZ815" s="10">
        <v>11916.8</v>
      </c>
      <c r="EA815" s="10">
        <v>10995.2</v>
      </c>
      <c r="EB815" s="10">
        <v>12140</v>
      </c>
      <c r="EC815" s="10">
        <v>10818.4</v>
      </c>
      <c r="ED815" s="10">
        <v>11665.6</v>
      </c>
      <c r="EE815" s="10">
        <v>10829.9</v>
      </c>
      <c r="EF815" s="10">
        <v>11567.5</v>
      </c>
      <c r="EG815" s="10">
        <v>10109.799999999999</v>
      </c>
      <c r="EH815" s="10">
        <v>11808.9</v>
      </c>
      <c r="EI815" s="10">
        <v>10861</v>
      </c>
      <c r="EJ815" s="10">
        <v>11133.9</v>
      </c>
      <c r="EK815" s="10">
        <v>11209.9</v>
      </c>
      <c r="EL815" s="10">
        <v>10924.7</v>
      </c>
      <c r="EM815" s="10">
        <v>9473.7999999999993</v>
      </c>
      <c r="EN815" s="10">
        <v>10971.7</v>
      </c>
      <c r="EO815" s="10">
        <v>9715.2999999999993</v>
      </c>
      <c r="EP815" s="10">
        <v>10937.1</v>
      </c>
      <c r="EQ815" s="10">
        <v>10988</v>
      </c>
      <c r="ER815" s="10">
        <v>12869.7</v>
      </c>
      <c r="ES815" s="10">
        <v>11181.5</v>
      </c>
      <c r="ET815" s="10">
        <v>12870.4</v>
      </c>
      <c r="EU815" s="10">
        <v>11404.8</v>
      </c>
      <c r="EV815" s="10">
        <v>12772.1</v>
      </c>
      <c r="EW815" s="10">
        <v>11172.3</v>
      </c>
      <c r="EX815" s="10">
        <v>11393.9</v>
      </c>
      <c r="EY815" s="10">
        <v>11197.8</v>
      </c>
      <c r="EZ815" s="10">
        <v>12290.4</v>
      </c>
      <c r="FA815" s="10">
        <v>12710.3</v>
      </c>
      <c r="FB815" s="10">
        <v>12643.8</v>
      </c>
      <c r="FC815" s="10">
        <v>12617.7</v>
      </c>
      <c r="FD815" s="10">
        <v>12678.6</v>
      </c>
      <c r="FE815" s="10">
        <v>12699.2</v>
      </c>
      <c r="FF815" s="10">
        <v>11472.5</v>
      </c>
      <c r="FG815" s="10">
        <v>12661.6</v>
      </c>
      <c r="FH815" s="10">
        <v>12521.2</v>
      </c>
      <c r="FI815" s="10">
        <v>12570</v>
      </c>
      <c r="FJ815" s="10">
        <v>12700.5</v>
      </c>
      <c r="FK815" s="10">
        <v>12659.1</v>
      </c>
      <c r="FL815" s="10">
        <v>12649.9</v>
      </c>
      <c r="FM815" s="10">
        <v>11344.4</v>
      </c>
      <c r="FN815" s="10">
        <v>12643.2</v>
      </c>
      <c r="FO815" s="10">
        <v>11355.6</v>
      </c>
      <c r="FP815" s="12">
        <v>35.595256739409479</v>
      </c>
      <c r="FQ815" s="12">
        <v>35.946724005134769</v>
      </c>
      <c r="FR815" s="12">
        <v>36.12978305519897</v>
      </c>
      <c r="FS815" s="12">
        <v>35.903983311938369</v>
      </c>
      <c r="FT815" s="12">
        <v>35.954163029525041</v>
      </c>
      <c r="FU815" s="12">
        <v>36.189255455712512</v>
      </c>
      <c r="FV815" s="12">
        <v>0</v>
      </c>
      <c r="FW815" s="12">
        <v>50.4</v>
      </c>
      <c r="FX815" s="12">
        <v>0</v>
      </c>
      <c r="FY815" s="12">
        <v>0</v>
      </c>
      <c r="FZ815" s="12">
        <v>50.4</v>
      </c>
      <c r="GA815" s="12">
        <v>50.5</v>
      </c>
      <c r="GB815" s="12">
        <v>3.8424159178433857</v>
      </c>
      <c r="GC815" s="12">
        <v>3.7724043645699661</v>
      </c>
      <c r="GD815" s="12">
        <v>3.6122721437740699</v>
      </c>
      <c r="GE815" s="12">
        <v>3.9580397946084753</v>
      </c>
      <c r="GF815" s="12">
        <v>3.7614569961489077</v>
      </c>
      <c r="GG815" s="12">
        <v>3.4892002567394096</v>
      </c>
      <c r="GH815" s="12">
        <v>9.3569999999999993</v>
      </c>
      <c r="GI815" s="12">
        <v>8.9130000000000003</v>
      </c>
      <c r="GJ815" s="12">
        <v>8.8059999999999992</v>
      </c>
      <c r="GK815" s="12">
        <v>8.5229999999999997</v>
      </c>
      <c r="GL815" s="12">
        <v>8.2690000000000001</v>
      </c>
      <c r="GM815" s="12">
        <v>8.8360000000000003</v>
      </c>
      <c r="GN815" s="12">
        <v>6.864670249999997</v>
      </c>
      <c r="GO815" s="12">
        <v>6.882402866666669</v>
      </c>
      <c r="GP815" s="12">
        <v>6.8104106666666597</v>
      </c>
      <c r="GQ815" s="12">
        <v>6.8043216333333261</v>
      </c>
      <c r="GR815" s="12">
        <v>6.684792533333324</v>
      </c>
      <c r="GS815" s="12">
        <v>6.7525681833333326</v>
      </c>
      <c r="GT815" s="147">
        <v>1.6561722166666677</v>
      </c>
      <c r="GU815" s="147">
        <v>1.7777057333333341</v>
      </c>
      <c r="GV815" s="147">
        <v>1.4623663666666658</v>
      </c>
      <c r="GW815" s="147">
        <v>2.0043290333333332</v>
      </c>
      <c r="GX815" s="147">
        <v>1.8657625999999996</v>
      </c>
      <c r="GY815" s="147">
        <v>1.695212883333332</v>
      </c>
      <c r="GZ815" s="14">
        <v>6.5675614333333412</v>
      </c>
      <c r="HA815" s="14">
        <v>6.6173519166666708</v>
      </c>
      <c r="HB815" s="14">
        <v>6.4336666833333371</v>
      </c>
      <c r="HC815" s="14">
        <v>6.4659055333333315</v>
      </c>
      <c r="HD815" s="14">
        <v>6.4940047666666629</v>
      </c>
      <c r="HE815" s="14">
        <v>6.5312335499999934</v>
      </c>
      <c r="HF815" s="14">
        <v>0.54637003333333289</v>
      </c>
      <c r="HG815" s="14">
        <v>0.62032861666666728</v>
      </c>
      <c r="HH815" s="14">
        <v>0.52290174999999994</v>
      </c>
      <c r="HI815" s="14">
        <v>0.59713689999999975</v>
      </c>
      <c r="HJ815" s="14">
        <v>0.56699826666666708</v>
      </c>
      <c r="HK815" s="14">
        <v>0.59733171666666618</v>
      </c>
      <c r="HL815" s="13">
        <v>0</v>
      </c>
      <c r="HM815" s="13">
        <v>0</v>
      </c>
      <c r="HN815" s="13">
        <v>0</v>
      </c>
      <c r="HO815" s="13">
        <v>0</v>
      </c>
      <c r="HP815" s="13">
        <v>0</v>
      </c>
      <c r="HQ815" s="13">
        <v>0</v>
      </c>
      <c r="HR815" s="13">
        <v>0</v>
      </c>
      <c r="HS815" s="13">
        <v>0</v>
      </c>
      <c r="HT815" s="13">
        <v>0</v>
      </c>
      <c r="HU815" s="13">
        <v>0</v>
      </c>
      <c r="HV815" s="13">
        <v>0</v>
      </c>
      <c r="HW815" s="13">
        <v>0</v>
      </c>
      <c r="HX815" s="10">
        <v>671684</v>
      </c>
      <c r="HY815" s="10">
        <v>1206</v>
      </c>
      <c r="HZ815" s="10">
        <v>658774</v>
      </c>
      <c r="IA815" s="10">
        <v>1266</v>
      </c>
      <c r="IB815" s="12">
        <v>740398.85800000001</v>
      </c>
      <c r="IC815" s="12">
        <v>1915</v>
      </c>
      <c r="ID815" s="15">
        <f t="shared" ref="ID815:II815" si="2475">GN815-HL815</f>
        <v>6.864670249999997</v>
      </c>
      <c r="IE815" s="15">
        <f t="shared" si="2475"/>
        <v>6.882402866666669</v>
      </c>
      <c r="IF815" s="15">
        <f t="shared" si="2475"/>
        <v>6.8104106666666597</v>
      </c>
      <c r="IG815" s="15">
        <f t="shared" si="2475"/>
        <v>6.8043216333333261</v>
      </c>
      <c r="IH815" s="15">
        <f t="shared" si="2475"/>
        <v>6.684792533333324</v>
      </c>
      <c r="II815" s="15">
        <f t="shared" si="2475"/>
        <v>6.7525681833333326</v>
      </c>
      <c r="IJ815" s="16">
        <f t="shared" ref="IJ815:IO815" si="2476">GZ815-HR815</f>
        <v>6.5675614333333412</v>
      </c>
      <c r="IK815" s="16">
        <f t="shared" si="2476"/>
        <v>6.6173519166666708</v>
      </c>
      <c r="IL815" s="16">
        <f t="shared" si="2476"/>
        <v>6.4336666833333371</v>
      </c>
      <c r="IM815" s="16">
        <f t="shared" si="2476"/>
        <v>6.4659055333333315</v>
      </c>
      <c r="IN815" s="16">
        <f t="shared" si="2476"/>
        <v>6.4940047666666629</v>
      </c>
      <c r="IO815" s="16">
        <f t="shared" si="2476"/>
        <v>6.5312335499999934</v>
      </c>
      <c r="IP815" s="17">
        <f t="shared" ref="IP815" si="2477">(HX815-HX814)*1000</f>
        <v>929000</v>
      </c>
      <c r="IQ815" s="17">
        <f t="shared" ref="IQ815" si="2478">(HY815-HY814)*1000</f>
        <v>2000</v>
      </c>
      <c r="IR815" s="17">
        <f t="shared" ref="IR815" si="2479">(HZ815-HZ814)*1000</f>
        <v>924000</v>
      </c>
      <c r="IS815" s="17">
        <f t="shared" ref="IS815" si="2480">(IA815-IA814)*1000</f>
        <v>1000</v>
      </c>
      <c r="IT815" s="17">
        <f t="shared" ref="IT815" si="2481">(IB815-IB814)*1000</f>
        <v>1848000</v>
      </c>
      <c r="IU815" s="17">
        <f t="shared" ref="IU815" si="2482">(IC815-IC814)*1000</f>
        <v>4133.0000000000382</v>
      </c>
      <c r="IV815" s="18">
        <f t="shared" ref="IV815" si="2483">(IP815+IR815)-(IQ815+IS815)</f>
        <v>1850000</v>
      </c>
      <c r="IW815" s="18">
        <f t="shared" ref="IW815" si="2484">IT815-IU815</f>
        <v>1843867</v>
      </c>
      <c r="IX815" s="31">
        <f>(Raw_Data[[#This Row],[Sunset Time (POA&lt;20 W/m2)]]-Raw_Data[[#This Row],[Sunrise Time (POA&gt;20 W/m2)]])*24</f>
        <v>13.283333333333331</v>
      </c>
      <c r="IY815" s="84">
        <f>AVERAGEIF(Raw_Data[[#This Row],[GHI_UP_Net_IS2_W1]:[GHI_UP_Net_IS19_W6]],"&lt;&gt;"&amp;0,Raw_Data[[#This Row],[GHI_UP_Net_IS2_W1]:[GHI_UP_Net_IS19_W6]])</f>
        <v>6.7998610222222178</v>
      </c>
      <c r="IZ815" s="84">
        <f>AVERAGEIF(Raw_Data[[#This Row],[GHI_Down_IS2_W1]:[GHI_Down_IS19_W6]],"&lt;&gt;"&amp;0,Raw_Data[[#This Row],[GHI_Down_IS2_W1]:[GHI_Down_IS19_W6]])</f>
        <v>1.7435914722222219</v>
      </c>
      <c r="JA815" s="84">
        <f>AVERAGEIF(Raw_Data[[#This Row],[POA_Up_IS2_W1]:[POA_Up_IS19_W6]],"&lt;&gt;"&amp;0,Raw_Data[[#This Row],[POA_Up_IS2_W1]:[POA_Up_IS19_W6]])</f>
        <v>6.5182873138888908</v>
      </c>
      <c r="JB815" s="84">
        <f>AVERAGEIF(Raw_Data[[#This Row],[POA_Down_IS2_W1]:[POA_Down_IS19_W6]],"&lt;&gt;"&amp;0,Raw_Data[[#This Row],[POA_Down_IS2_W1]:[POA_Down_IS19_W6]])</f>
        <v>0.57517788055555552</v>
      </c>
      <c r="JC815" s="85">
        <f>Raw_Data[[#This Row],[GHI-Down(KWh/m2)]]/Raw_Data[[#This Row],[GHI-UP (KWh/m2)]]</f>
        <v>0.25641575122257576</v>
      </c>
      <c r="JD815" s="88">
        <f>Raw_Data[[#This Row],[POA-Down(KWh/m2)]]/Raw_Data[[#This Row],[POA-UP(KWh/m2)]]</f>
        <v>8.8240645564976988E-2</v>
      </c>
      <c r="JE815" s="84">
        <f>AVERAGEIF(Raw_Data[[#This Row],[Amb_Temp_IS2_W1]:[Amb_Temp_IS19_W6]],"&lt;&gt;"&amp;0,Raw_Data[[#This Row],[Amb_Temp_IS2_W1]:[Amb_Temp_IS19_W6]])</f>
        <v>35.95319426615319</v>
      </c>
      <c r="JF815" s="84">
        <f>AVERAGEIF(Raw_Data[[#This Row],[MT_Temp_IS2_W1]:[MT_Temp_IS19_W6]],"&lt;&gt;"&amp;0,Raw_Data[[#This Row],[MT_Temp_IS2_W1]:[MT_Temp_IS19_W6]])</f>
        <v>50.433333333333337</v>
      </c>
      <c r="JG815" s="84">
        <f>AVERAGEIF(Raw_Data[[#This Row],[WS_Avg_IS2_W1]:[WS_Avg_IS19_W6]],"&lt;&gt;"&amp;0,Raw_Data[[#This Row],[WS_Avg_IS2_W1]:[WS_Avg_IS19_W6]])</f>
        <v>3.7392982456140356</v>
      </c>
      <c r="JH815" s="84">
        <f>AVERAGEIF(Raw_Data[[#This Row],[WS_Max_IS2_W1]:[WS_Max_IS19_W6]],"&lt;&gt;"&amp;0,Raw_Data[[#This Row],[WS_Max_IS2_W1]:[WS_Max_IS19_W6]])</f>
        <v>8.7840000000000007</v>
      </c>
      <c r="JI815" s="86">
        <f>SUM(Raw_Data[[#This Row],[IS1_INV1_M1]:[IS20_INV4_M2]])</f>
        <v>1859979.6</v>
      </c>
      <c r="JJ815" s="89">
        <v>1846932.9999999609</v>
      </c>
      <c r="JK815" s="87">
        <v>2172965.0897730603</v>
      </c>
      <c r="JL815" s="204">
        <f>IFERROR(Raw_Data[[#This Row],[WPR_Eac]]/Raw_Data[[#This Row],[WPR_Edc]],"")</f>
        <v>0.84995981237455154</v>
      </c>
      <c r="JM815" s="7">
        <v>54</v>
      </c>
      <c r="JN815" s="7">
        <v>7793</v>
      </c>
    </row>
    <row r="816" spans="2:274">
      <c r="B816" s="83">
        <f t="shared" si="1932"/>
        <v>45465</v>
      </c>
      <c r="C816" s="284">
        <f>YEAR(Raw_Data[[#This Row],[Date]])+IF(MONTH(Raw_Data[[#This Row],[Date]])&gt;=4,1,0)</f>
        <v>2025</v>
      </c>
      <c r="D816" s="7">
        <f t="shared" ref="D816" si="2485">YEAR(B816)</f>
        <v>2024</v>
      </c>
      <c r="E816" s="20" t="s">
        <v>362</v>
      </c>
      <c r="F816" s="8" t="s">
        <v>362</v>
      </c>
      <c r="G816" s="9">
        <v>45444</v>
      </c>
      <c r="H816" s="7">
        <f t="shared" ref="H816" si="2486">DAY(EOMONTH(B816,0))</f>
        <v>30</v>
      </c>
      <c r="I816" s="10">
        <v>335090.89</v>
      </c>
      <c r="J816" s="11">
        <v>0.2638888888888889</v>
      </c>
      <c r="K816" s="11">
        <v>0.81944444444444442</v>
      </c>
      <c r="L816" s="10">
        <v>7326.4</v>
      </c>
      <c r="M816" s="10">
        <v>7759.7</v>
      </c>
      <c r="N816" s="10">
        <v>7711.5</v>
      </c>
      <c r="O816" s="10">
        <v>7693.9</v>
      </c>
      <c r="P816" s="10">
        <v>7772.5</v>
      </c>
      <c r="Q816" s="10">
        <v>7802.2</v>
      </c>
      <c r="R816" s="10">
        <v>7830.2</v>
      </c>
      <c r="S816" s="10">
        <v>8114.6</v>
      </c>
      <c r="T816" s="10">
        <v>7766.7</v>
      </c>
      <c r="U816" s="10">
        <v>7708.8</v>
      </c>
      <c r="V816" s="10">
        <v>7650</v>
      </c>
      <c r="W816" s="10">
        <v>7750.4</v>
      </c>
      <c r="X816" s="10">
        <v>7737.7</v>
      </c>
      <c r="Y816" s="10">
        <v>7719.3</v>
      </c>
      <c r="Z816" s="10">
        <v>7785.4</v>
      </c>
      <c r="AA816" s="10">
        <v>7799.7</v>
      </c>
      <c r="AB816" s="10">
        <v>7751.5</v>
      </c>
      <c r="AC816" s="10">
        <v>7779.7</v>
      </c>
      <c r="AD816" s="10">
        <v>7816.7</v>
      </c>
      <c r="AE816" s="10">
        <v>7867.6</v>
      </c>
      <c r="AF816" s="10">
        <v>7820.9</v>
      </c>
      <c r="AG816" s="10">
        <v>7815.1</v>
      </c>
      <c r="AH816" s="10">
        <v>7633.9</v>
      </c>
      <c r="AI816" s="10">
        <v>7695.6</v>
      </c>
      <c r="AJ816" s="10">
        <v>7609.4</v>
      </c>
      <c r="AK816" s="10">
        <v>6690.9</v>
      </c>
      <c r="AL816" s="10">
        <v>7619.7</v>
      </c>
      <c r="AM816" s="10">
        <v>7587.6</v>
      </c>
      <c r="AN816" s="10">
        <v>7841.4</v>
      </c>
      <c r="AO816" s="10">
        <v>7764.8</v>
      </c>
      <c r="AP816" s="10">
        <v>7668.8</v>
      </c>
      <c r="AQ816" s="10">
        <v>7820.1</v>
      </c>
      <c r="AR816" s="10">
        <v>7835.6</v>
      </c>
      <c r="AS816" s="10">
        <v>7829.1</v>
      </c>
      <c r="AT816" s="10">
        <v>7878.4</v>
      </c>
      <c r="AU816" s="10">
        <v>7819.2</v>
      </c>
      <c r="AV816" s="10">
        <v>7893.6</v>
      </c>
      <c r="AW816" s="10">
        <v>7787.6</v>
      </c>
      <c r="AX816" s="10">
        <v>7829.3</v>
      </c>
      <c r="AY816" s="10">
        <v>7813.5</v>
      </c>
      <c r="AZ816" s="10">
        <v>8286.6</v>
      </c>
      <c r="BA816" s="10">
        <v>7448</v>
      </c>
      <c r="BB816" s="10">
        <v>8238.7999999999993</v>
      </c>
      <c r="BC816" s="10">
        <v>7330.2</v>
      </c>
      <c r="BD816" s="10">
        <v>7913.2</v>
      </c>
      <c r="BE816" s="10">
        <v>8796.5</v>
      </c>
      <c r="BF816" s="10">
        <v>7314.8</v>
      </c>
      <c r="BG816" s="10">
        <v>8233.7999999999993</v>
      </c>
      <c r="BH816" s="10">
        <v>7975.5</v>
      </c>
      <c r="BI816" s="10">
        <v>7388.2</v>
      </c>
      <c r="BJ816" s="10">
        <v>7908.4</v>
      </c>
      <c r="BK816" s="10">
        <v>7475.6</v>
      </c>
      <c r="BL816" s="10">
        <v>8166.6</v>
      </c>
      <c r="BM816" s="10">
        <v>7297.3</v>
      </c>
      <c r="BN816" s="10">
        <v>8131.7</v>
      </c>
      <c r="BO816" s="10">
        <v>8068</v>
      </c>
      <c r="BP816" s="10">
        <v>7214.5</v>
      </c>
      <c r="BQ816" s="10">
        <v>8288.5</v>
      </c>
      <c r="BR816" s="10">
        <v>7197.3</v>
      </c>
      <c r="BS816" s="10">
        <v>8230.7000000000007</v>
      </c>
      <c r="BT816" s="10">
        <v>8127.1</v>
      </c>
      <c r="BU816" s="10">
        <v>7143.8</v>
      </c>
      <c r="BV816" s="10">
        <v>7934.4</v>
      </c>
      <c r="BW816" s="10">
        <v>7539.5</v>
      </c>
      <c r="BX816" s="10">
        <v>7736.1</v>
      </c>
      <c r="BY816" s="10">
        <v>7259.2</v>
      </c>
      <c r="BZ816" s="10">
        <v>7676.7</v>
      </c>
      <c r="CA816" s="10">
        <v>8020.3</v>
      </c>
      <c r="CB816" s="10">
        <v>8211.7999999999993</v>
      </c>
      <c r="CC816" s="10">
        <v>7423.2</v>
      </c>
      <c r="CD816" s="10">
        <v>8115.8</v>
      </c>
      <c r="CE816" s="10">
        <v>7132</v>
      </c>
      <c r="CF816" s="10">
        <v>7784.7</v>
      </c>
      <c r="CG816" s="10">
        <v>7753.8</v>
      </c>
      <c r="CH816" s="10">
        <v>7195.4</v>
      </c>
      <c r="CI816" s="10">
        <v>8078.4</v>
      </c>
      <c r="CJ816" s="10">
        <v>7145.6</v>
      </c>
      <c r="CK816" s="10">
        <v>8231.7000000000007</v>
      </c>
      <c r="CL816" s="10">
        <v>7270.2</v>
      </c>
      <c r="CM816" s="10">
        <v>8086.4</v>
      </c>
      <c r="CN816" s="10">
        <v>7413.5</v>
      </c>
      <c r="CO816" s="10">
        <v>8023.1</v>
      </c>
      <c r="CP816" s="10">
        <v>7491.5</v>
      </c>
      <c r="CQ816" s="10">
        <v>8272.7999999999993</v>
      </c>
      <c r="CR816" s="10">
        <v>7406.1</v>
      </c>
      <c r="CS816" s="10">
        <v>7887.7</v>
      </c>
      <c r="CT816" s="10">
        <v>7388</v>
      </c>
      <c r="CU816" s="10">
        <v>6492.6</v>
      </c>
      <c r="CV816" s="10">
        <v>7956.9</v>
      </c>
      <c r="CW816" s="10">
        <v>7692.3</v>
      </c>
      <c r="CX816" s="10">
        <v>6780.3</v>
      </c>
      <c r="CY816" s="10">
        <v>8077.6</v>
      </c>
      <c r="CZ816" s="10">
        <v>7997.3</v>
      </c>
      <c r="DA816" s="10">
        <v>7402.6</v>
      </c>
      <c r="DB816" s="10">
        <v>7326.8</v>
      </c>
      <c r="DC816" s="10">
        <v>8029.1</v>
      </c>
      <c r="DD816" s="10">
        <v>7166.1</v>
      </c>
      <c r="DE816" s="10">
        <v>7375.6</v>
      </c>
      <c r="DF816" s="10">
        <v>8048.3</v>
      </c>
      <c r="DG816" s="10">
        <v>7001.8</v>
      </c>
      <c r="DH816" s="10">
        <v>8097.6</v>
      </c>
      <c r="DI816" s="10">
        <v>7037.5</v>
      </c>
      <c r="DJ816" s="10">
        <v>7907.2</v>
      </c>
      <c r="DK816" s="10">
        <v>7217.9</v>
      </c>
      <c r="DL816" s="10">
        <v>7987.8</v>
      </c>
      <c r="DM816" s="10">
        <v>6849.2</v>
      </c>
      <c r="DN816" s="10">
        <v>8016.5</v>
      </c>
      <c r="DO816" s="10">
        <v>7122.1</v>
      </c>
      <c r="DP816" s="10">
        <v>7916</v>
      </c>
      <c r="DQ816" s="10">
        <v>7163.5</v>
      </c>
      <c r="DR816" s="10">
        <v>7938.8</v>
      </c>
      <c r="DS816" s="10">
        <v>7220.9</v>
      </c>
      <c r="DT816" s="10">
        <v>6972.6</v>
      </c>
      <c r="DU816" s="10">
        <v>7728.7</v>
      </c>
      <c r="DV816" s="10">
        <v>7081.9</v>
      </c>
      <c r="DW816" s="10">
        <v>6909.6</v>
      </c>
      <c r="DX816" s="10">
        <v>7833.7</v>
      </c>
      <c r="DY816" s="10">
        <v>7903.3</v>
      </c>
      <c r="DZ816" s="10">
        <v>7747.5</v>
      </c>
      <c r="EA816" s="10">
        <v>7111.8</v>
      </c>
      <c r="EB816" s="10">
        <v>7860</v>
      </c>
      <c r="EC816" s="10">
        <v>6999</v>
      </c>
      <c r="ED816" s="10">
        <v>7627.1</v>
      </c>
      <c r="EE816" s="10">
        <v>7066</v>
      </c>
      <c r="EF816" s="10">
        <v>7551.3</v>
      </c>
      <c r="EG816" s="10">
        <v>6552.1</v>
      </c>
      <c r="EH816" s="10">
        <v>7647.2</v>
      </c>
      <c r="EI816" s="10">
        <v>6957.7</v>
      </c>
      <c r="EJ816" s="10">
        <v>7112.4</v>
      </c>
      <c r="EK816" s="10">
        <v>7153.7</v>
      </c>
      <c r="EL816" s="10">
        <v>6948.5</v>
      </c>
      <c r="EM816" s="10">
        <v>6040</v>
      </c>
      <c r="EN816" s="10">
        <v>6940.3</v>
      </c>
      <c r="EO816" s="10">
        <v>6143.4</v>
      </c>
      <c r="EP816" s="10">
        <v>6781.9</v>
      </c>
      <c r="EQ816" s="10">
        <v>6846.4</v>
      </c>
      <c r="ER816" s="10">
        <v>8158.8</v>
      </c>
      <c r="ES816" s="10">
        <v>7063.2</v>
      </c>
      <c r="ET816" s="10">
        <v>8106.1</v>
      </c>
      <c r="EU816" s="10">
        <v>7163.2</v>
      </c>
      <c r="EV816" s="10">
        <v>8031.9</v>
      </c>
      <c r="EW816" s="10">
        <v>7079</v>
      </c>
      <c r="EX816" s="10">
        <v>7192.8</v>
      </c>
      <c r="EY816" s="10">
        <v>7064.2</v>
      </c>
      <c r="EZ816" s="10">
        <v>7772.4</v>
      </c>
      <c r="FA816" s="10">
        <v>8034.4</v>
      </c>
      <c r="FB816" s="10">
        <v>8023.1</v>
      </c>
      <c r="FC816" s="10">
        <v>7995.1</v>
      </c>
      <c r="FD816" s="10">
        <v>8045.1</v>
      </c>
      <c r="FE816" s="10">
        <v>8066.3</v>
      </c>
      <c r="FF816" s="10">
        <v>7236.2</v>
      </c>
      <c r="FG816" s="10">
        <v>8013.7</v>
      </c>
      <c r="FH816" s="10">
        <v>8110.1</v>
      </c>
      <c r="FI816" s="10">
        <v>8026.4</v>
      </c>
      <c r="FJ816" s="10">
        <v>8033.8</v>
      </c>
      <c r="FK816" s="10">
        <v>8001.4</v>
      </c>
      <c r="FL816" s="10">
        <v>8012</v>
      </c>
      <c r="FM816" s="10">
        <v>7159.7</v>
      </c>
      <c r="FN816" s="10">
        <v>8188.9</v>
      </c>
      <c r="FO816" s="10">
        <v>7216.4</v>
      </c>
      <c r="FP816" s="12">
        <v>30.762475032010283</v>
      </c>
      <c r="FQ816" s="12">
        <v>31.274516005121637</v>
      </c>
      <c r="FR816" s="12">
        <v>31.237234314980793</v>
      </c>
      <c r="FS816" s="12">
        <v>31.354971830985903</v>
      </c>
      <c r="FT816" s="12">
        <v>31.370893725992282</v>
      </c>
      <c r="FU816" s="12">
        <v>31.309852752880914</v>
      </c>
      <c r="FV816" s="12">
        <v>0</v>
      </c>
      <c r="FW816" s="12">
        <v>39.5</v>
      </c>
      <c r="FX816" s="12">
        <v>0</v>
      </c>
      <c r="FY816" s="12">
        <v>0</v>
      </c>
      <c r="FZ816" s="12">
        <v>39.4</v>
      </c>
      <c r="GA816" s="12">
        <v>39.4</v>
      </c>
      <c r="GB816" s="12">
        <v>4.1723521126760543</v>
      </c>
      <c r="GC816" s="12">
        <v>4.1583661971830992</v>
      </c>
      <c r="GD816" s="12">
        <v>4.0475236875800276</v>
      </c>
      <c r="GE816" s="12">
        <v>4.1333713188220234</v>
      </c>
      <c r="GF816" s="12">
        <v>4.1760934699103744</v>
      </c>
      <c r="GG816" s="12">
        <v>2.4989871959026893</v>
      </c>
      <c r="GH816" s="12">
        <v>16.690999999999999</v>
      </c>
      <c r="GI816" s="12">
        <v>15.359</v>
      </c>
      <c r="GJ816" s="12">
        <v>14.137</v>
      </c>
      <c r="GK816" s="12">
        <v>14.718</v>
      </c>
      <c r="GL816" s="12">
        <v>16.324999999999999</v>
      </c>
      <c r="GM816" s="12">
        <v>15.077</v>
      </c>
      <c r="GN816" s="12">
        <v>4.388384983333335</v>
      </c>
      <c r="GO816" s="12">
        <v>4.4709030666666632</v>
      </c>
      <c r="GP816" s="12">
        <v>4.458429683333331</v>
      </c>
      <c r="GQ816" s="12">
        <v>4.486237616666668</v>
      </c>
      <c r="GR816" s="12">
        <v>4.3028858833333326</v>
      </c>
      <c r="GS816" s="12">
        <v>4.2763752999999998</v>
      </c>
      <c r="GT816" s="147">
        <v>0.98517791666666643</v>
      </c>
      <c r="GU816" s="147">
        <v>0.94433483333333335</v>
      </c>
      <c r="GV816" s="147">
        <v>0.8915156500000001</v>
      </c>
      <c r="GW816" s="147">
        <v>1.2288660333333348</v>
      </c>
      <c r="GX816" s="147">
        <v>1.0127960166666674</v>
      </c>
      <c r="GY816" s="147">
        <v>0.81679021666666696</v>
      </c>
      <c r="GZ816" s="14">
        <v>4.2207983833333289</v>
      </c>
      <c r="HA816" s="14">
        <v>4.3185795999999979</v>
      </c>
      <c r="HB816" s="14">
        <v>4.2368645666666662</v>
      </c>
      <c r="HC816" s="14">
        <v>4.3054078166666612</v>
      </c>
      <c r="HD816" s="14">
        <v>4.1281205666666594</v>
      </c>
      <c r="HE816" s="14">
        <v>4.0070801666666664</v>
      </c>
      <c r="HF816" s="14">
        <v>0.28478478333333351</v>
      </c>
      <c r="HG816" s="14">
        <v>0.32775934999999962</v>
      </c>
      <c r="HH816" s="14">
        <v>0.27610264999999995</v>
      </c>
      <c r="HI816" s="14">
        <v>0.31785201666666657</v>
      </c>
      <c r="HJ816" s="14">
        <v>0.2950763333333335</v>
      </c>
      <c r="HK816" s="14">
        <v>0.29615506666666669</v>
      </c>
      <c r="HL816" s="13">
        <v>0</v>
      </c>
      <c r="HM816" s="13">
        <v>0</v>
      </c>
      <c r="HN816" s="13">
        <v>0</v>
      </c>
      <c r="HO816" s="13">
        <v>0</v>
      </c>
      <c r="HP816" s="13">
        <v>0</v>
      </c>
      <c r="HQ816" s="13">
        <v>0</v>
      </c>
      <c r="HR816" s="13">
        <v>0</v>
      </c>
      <c r="HS816" s="13">
        <v>0</v>
      </c>
      <c r="HT816" s="13">
        <v>0</v>
      </c>
      <c r="HU816" s="13">
        <v>0</v>
      </c>
      <c r="HV816" s="13">
        <v>0</v>
      </c>
      <c r="HW816" s="13">
        <v>0</v>
      </c>
      <c r="HX816" s="10">
        <v>672302</v>
      </c>
      <c r="HY816" s="10">
        <v>1207</v>
      </c>
      <c r="HZ816" s="10">
        <v>659372</v>
      </c>
      <c r="IA816" s="10">
        <v>1267</v>
      </c>
      <c r="IB816" s="12">
        <v>741610.79099999997</v>
      </c>
      <c r="IC816" s="12">
        <v>1919.2</v>
      </c>
      <c r="ID816" s="15">
        <f t="shared" ref="ID816:II816" si="2487">GN816-HL816</f>
        <v>4.388384983333335</v>
      </c>
      <c r="IE816" s="15">
        <f t="shared" si="2487"/>
        <v>4.4709030666666632</v>
      </c>
      <c r="IF816" s="15">
        <f t="shared" si="2487"/>
        <v>4.458429683333331</v>
      </c>
      <c r="IG816" s="15">
        <f t="shared" si="2487"/>
        <v>4.486237616666668</v>
      </c>
      <c r="IH816" s="15">
        <f t="shared" si="2487"/>
        <v>4.3028858833333326</v>
      </c>
      <c r="II816" s="15">
        <f t="shared" si="2487"/>
        <v>4.2763752999999998</v>
      </c>
      <c r="IJ816" s="16">
        <f t="shared" ref="IJ816:IO816" si="2488">GZ816-HR816</f>
        <v>4.2207983833333289</v>
      </c>
      <c r="IK816" s="16">
        <f t="shared" si="2488"/>
        <v>4.3185795999999979</v>
      </c>
      <c r="IL816" s="16">
        <f t="shared" si="2488"/>
        <v>4.2368645666666662</v>
      </c>
      <c r="IM816" s="16">
        <f t="shared" si="2488"/>
        <v>4.3054078166666612</v>
      </c>
      <c r="IN816" s="16">
        <f t="shared" si="2488"/>
        <v>4.1281205666666594</v>
      </c>
      <c r="IO816" s="16">
        <f t="shared" si="2488"/>
        <v>4.0070801666666664</v>
      </c>
      <c r="IP816" s="17">
        <f t="shared" ref="IP816" si="2489">(HX816-HX815)*1000</f>
        <v>618000</v>
      </c>
      <c r="IQ816" s="17">
        <f t="shared" ref="IQ816" si="2490">(HY816-HY815)*1000</f>
        <v>1000</v>
      </c>
      <c r="IR816" s="17">
        <f t="shared" ref="IR816" si="2491">(HZ816-HZ815)*1000</f>
        <v>598000</v>
      </c>
      <c r="IS816" s="17">
        <f t="shared" ref="IS816" si="2492">(IA816-IA815)*1000</f>
        <v>1000</v>
      </c>
      <c r="IT816" s="17">
        <f t="shared" ref="IT816" si="2493">(IB816-IB815)*1000</f>
        <v>1211932.9999999609</v>
      </c>
      <c r="IU816" s="17">
        <f t="shared" ref="IU816" si="2494">(IC816-IC815)*1000</f>
        <v>4200.0000000000455</v>
      </c>
      <c r="IV816" s="18">
        <f t="shared" ref="IV816" si="2495">(IP816+IR816)-(IQ816+IS816)</f>
        <v>1214000</v>
      </c>
      <c r="IW816" s="18">
        <f t="shared" ref="IW816" si="2496">IT816-IU816</f>
        <v>1207732.9999999609</v>
      </c>
      <c r="IX816" s="31">
        <f>(Raw_Data[[#This Row],[Sunset Time (POA&lt;20 W/m2)]]-Raw_Data[[#This Row],[Sunrise Time (POA&gt;20 W/m2)]])*24</f>
        <v>13.333333333333334</v>
      </c>
      <c r="IY816" s="84">
        <f>AVERAGEIF(Raw_Data[[#This Row],[GHI_UP_Net_IS2_W1]:[GHI_UP_Net_IS19_W6]],"&lt;&gt;"&amp;0,Raw_Data[[#This Row],[GHI_UP_Net_IS2_W1]:[GHI_UP_Net_IS19_W6]])</f>
        <v>4.3972027555555542</v>
      </c>
      <c r="IZ816" s="84">
        <f>AVERAGEIF(Raw_Data[[#This Row],[GHI_Down_IS2_W1]:[GHI_Down_IS19_W6]],"&lt;&gt;"&amp;0,Raw_Data[[#This Row],[GHI_Down_IS2_W1]:[GHI_Down_IS19_W6]])</f>
        <v>0.97991344444444473</v>
      </c>
      <c r="JA816" s="84">
        <f>AVERAGEIF(Raw_Data[[#This Row],[POA_Up_IS2_W1]:[POA_Up_IS19_W6]],"&lt;&gt;"&amp;0,Raw_Data[[#This Row],[POA_Up_IS2_W1]:[POA_Up_IS19_W6]])</f>
        <v>4.2028085166666633</v>
      </c>
      <c r="JB816" s="84">
        <f>AVERAGEIF(Raw_Data[[#This Row],[POA_Down_IS2_W1]:[POA_Down_IS19_W6]],"&lt;&gt;"&amp;0,Raw_Data[[#This Row],[POA_Down_IS2_W1]:[POA_Down_IS19_W6]])</f>
        <v>0.29962169999999994</v>
      </c>
      <c r="JC816" s="85">
        <f>Raw_Data[[#This Row],[GHI-Down(KWh/m2)]]/Raw_Data[[#This Row],[GHI-UP (KWh/m2)]]</f>
        <v>0.22284927462268905</v>
      </c>
      <c r="JD816" s="88">
        <f>Raw_Data[[#This Row],[POA-Down(KWh/m2)]]/Raw_Data[[#This Row],[POA-UP(KWh/m2)]]</f>
        <v>7.1290828219229996E-2</v>
      </c>
      <c r="JE816" s="84">
        <f>AVERAGEIF(Raw_Data[[#This Row],[Amb_Temp_IS2_W1]:[Amb_Temp_IS19_W6]],"&lt;&gt;"&amp;0,Raw_Data[[#This Row],[Amb_Temp_IS2_W1]:[Amb_Temp_IS19_W6]])</f>
        <v>31.218323943661968</v>
      </c>
      <c r="JF816" s="84">
        <f>AVERAGEIF(Raw_Data[[#This Row],[MT_Temp_IS2_W1]:[MT_Temp_IS19_W6]],"&lt;&gt;"&amp;0,Raw_Data[[#This Row],[MT_Temp_IS2_W1]:[MT_Temp_IS19_W6]])</f>
        <v>39.433333333333337</v>
      </c>
      <c r="JG816" s="84">
        <f>AVERAGEIF(Raw_Data[[#This Row],[WS_Avg_IS2_W1]:[WS_Avg_IS19_W6]],"&lt;&gt;"&amp;0,Raw_Data[[#This Row],[WS_Avg_IS2_W1]:[WS_Avg_IS19_W6]])</f>
        <v>3.8644489970123779</v>
      </c>
      <c r="JH816" s="84">
        <f>AVERAGEIF(Raw_Data[[#This Row],[WS_Max_IS2_W1]:[WS_Max_IS19_W6]],"&lt;&gt;"&amp;0,Raw_Data[[#This Row],[WS_Max_IS2_W1]:[WS_Max_IS19_W6]])</f>
        <v>15.384500000000001</v>
      </c>
      <c r="JI816" s="86">
        <f>SUM(Raw_Data[[#This Row],[IS1_INV1_M1]:[IS20_INV4_M2]])</f>
        <v>1219184.5999999999</v>
      </c>
      <c r="JJ816" s="89">
        <v>1210932.9999999609</v>
      </c>
      <c r="JK816" s="87">
        <v>1430307.6010132262</v>
      </c>
      <c r="JL816" s="204">
        <f>IFERROR(Raw_Data[[#This Row],[WPR_Eac]]/Raw_Data[[#This Row],[WPR_Edc]],"")</f>
        <v>0.8466241801009371</v>
      </c>
      <c r="JM816" s="7">
        <v>63</v>
      </c>
      <c r="JN816" s="7">
        <v>215709</v>
      </c>
    </row>
    <row r="817" spans="2:274">
      <c r="B817" s="83">
        <f t="shared" si="1932"/>
        <v>45466</v>
      </c>
      <c r="C817" s="284">
        <f>YEAR(Raw_Data[[#This Row],[Date]])+IF(MONTH(Raw_Data[[#This Row],[Date]])&gt;=4,1,0)</f>
        <v>2025</v>
      </c>
      <c r="D817" s="7">
        <f t="shared" ref="D817" si="2497">YEAR(B817)</f>
        <v>2024</v>
      </c>
      <c r="E817" s="20" t="s">
        <v>362</v>
      </c>
      <c r="F817" s="8" t="s">
        <v>362</v>
      </c>
      <c r="G817" s="9">
        <v>45444</v>
      </c>
      <c r="H817" s="7">
        <f t="shared" ref="H817" si="2498">DAY(EOMONTH(B817,0))</f>
        <v>30</v>
      </c>
      <c r="I817" s="10">
        <v>335090.89</v>
      </c>
      <c r="J817" s="11">
        <v>0.26458333333333334</v>
      </c>
      <c r="K817" s="11">
        <v>0.81805555555555554</v>
      </c>
      <c r="L817" s="10">
        <v>11541</v>
      </c>
      <c r="M817" s="10">
        <v>12186</v>
      </c>
      <c r="N817" s="10">
        <v>12177</v>
      </c>
      <c r="O817" s="10">
        <v>12132</v>
      </c>
      <c r="P817" s="10">
        <v>12268</v>
      </c>
      <c r="Q817" s="10">
        <v>12282</v>
      </c>
      <c r="R817" s="10">
        <v>12320</v>
      </c>
      <c r="S817" s="10">
        <v>12757</v>
      </c>
      <c r="T817" s="10">
        <v>12218</v>
      </c>
      <c r="U817" s="10">
        <v>12231</v>
      </c>
      <c r="V817" s="10">
        <v>12016</v>
      </c>
      <c r="W817" s="10">
        <v>12201</v>
      </c>
      <c r="X817" s="10">
        <v>12139</v>
      </c>
      <c r="Y817" s="10">
        <v>12098</v>
      </c>
      <c r="Z817" s="10">
        <v>12255</v>
      </c>
      <c r="AA817" s="10">
        <v>12273</v>
      </c>
      <c r="AB817" s="10">
        <v>12157</v>
      </c>
      <c r="AC817" s="10">
        <v>12133</v>
      </c>
      <c r="AD817" s="10">
        <v>11997</v>
      </c>
      <c r="AE817" s="10">
        <v>12200</v>
      </c>
      <c r="AF817" s="10">
        <v>12173</v>
      </c>
      <c r="AG817" s="10">
        <v>12153</v>
      </c>
      <c r="AH817" s="10">
        <v>11823</v>
      </c>
      <c r="AI817" s="10">
        <v>11959</v>
      </c>
      <c r="AJ817" s="10">
        <v>11853</v>
      </c>
      <c r="AK817" s="10">
        <v>10399</v>
      </c>
      <c r="AL817" s="10">
        <v>11821</v>
      </c>
      <c r="AM817" s="10">
        <v>11781</v>
      </c>
      <c r="AN817" s="10">
        <v>12182</v>
      </c>
      <c r="AO817" s="10">
        <v>12056</v>
      </c>
      <c r="AP817" s="10">
        <v>11887</v>
      </c>
      <c r="AQ817" s="10">
        <v>12164</v>
      </c>
      <c r="AR817" s="10">
        <v>12218</v>
      </c>
      <c r="AS817" s="10">
        <v>12202</v>
      </c>
      <c r="AT817" s="10">
        <v>12320</v>
      </c>
      <c r="AU817" s="10">
        <v>12188</v>
      </c>
      <c r="AV817" s="10">
        <v>12278</v>
      </c>
      <c r="AW817" s="10">
        <v>12086</v>
      </c>
      <c r="AX817" s="10">
        <v>12156</v>
      </c>
      <c r="AY817" s="10">
        <v>12142</v>
      </c>
      <c r="AZ817" s="10">
        <v>13047</v>
      </c>
      <c r="BA817" s="10">
        <v>11820</v>
      </c>
      <c r="BB817" s="10">
        <v>12889</v>
      </c>
      <c r="BC817" s="10">
        <v>11601</v>
      </c>
      <c r="BD817" s="10">
        <v>12274</v>
      </c>
      <c r="BE817" s="10">
        <v>13425</v>
      </c>
      <c r="BF817" s="10">
        <v>11441</v>
      </c>
      <c r="BG817" s="10">
        <v>12947</v>
      </c>
      <c r="BH817" s="10">
        <v>12407</v>
      </c>
      <c r="BI817" s="10">
        <v>11418</v>
      </c>
      <c r="BJ817" s="10">
        <v>12279</v>
      </c>
      <c r="BK817" s="10">
        <v>11561</v>
      </c>
      <c r="BL817" s="10">
        <v>12681</v>
      </c>
      <c r="BM817" s="10">
        <v>11328</v>
      </c>
      <c r="BN817" s="10">
        <v>12597</v>
      </c>
      <c r="BO817" s="10">
        <v>12568</v>
      </c>
      <c r="BP817" s="10">
        <v>11149</v>
      </c>
      <c r="BQ817" s="10">
        <v>12824</v>
      </c>
      <c r="BR817" s="10">
        <v>11140</v>
      </c>
      <c r="BS817" s="10">
        <v>12805</v>
      </c>
      <c r="BT817" s="10">
        <v>12690</v>
      </c>
      <c r="BU817" s="10">
        <v>11141</v>
      </c>
      <c r="BV817" s="10">
        <v>12343</v>
      </c>
      <c r="BW817" s="10">
        <v>11638</v>
      </c>
      <c r="BX817" s="10">
        <v>11823</v>
      </c>
      <c r="BY817" s="10">
        <v>11041</v>
      </c>
      <c r="BZ817" s="10">
        <v>11755</v>
      </c>
      <c r="CA817" s="10">
        <v>12248</v>
      </c>
      <c r="CB817" s="10">
        <v>12653</v>
      </c>
      <c r="CC817" s="10">
        <v>11240</v>
      </c>
      <c r="CD817" s="10">
        <v>12410</v>
      </c>
      <c r="CE817" s="10">
        <v>10783</v>
      </c>
      <c r="CF817" s="10">
        <v>12118</v>
      </c>
      <c r="CG817" s="10">
        <v>11808</v>
      </c>
      <c r="CH817" s="10">
        <v>11154</v>
      </c>
      <c r="CI817" s="10">
        <v>12432</v>
      </c>
      <c r="CJ817" s="10">
        <v>10926</v>
      </c>
      <c r="CK817" s="10">
        <v>12697</v>
      </c>
      <c r="CL817" s="10">
        <v>11135</v>
      </c>
      <c r="CM817" s="10">
        <v>12459</v>
      </c>
      <c r="CN817" s="10">
        <v>11264</v>
      </c>
      <c r="CO817" s="10">
        <v>12221</v>
      </c>
      <c r="CP817" s="10">
        <v>11393</v>
      </c>
      <c r="CQ817" s="10">
        <v>12609</v>
      </c>
      <c r="CR817" s="10">
        <v>11290</v>
      </c>
      <c r="CS817" s="10">
        <v>12055</v>
      </c>
      <c r="CT817" s="10">
        <v>11319</v>
      </c>
      <c r="CU817" s="10">
        <v>9918</v>
      </c>
      <c r="CV817" s="10">
        <v>12437</v>
      </c>
      <c r="CW817" s="10">
        <v>11836</v>
      </c>
      <c r="CX817" s="10">
        <v>11060</v>
      </c>
      <c r="CY817" s="10">
        <v>12838</v>
      </c>
      <c r="CZ817" s="10">
        <v>12523</v>
      </c>
      <c r="DA817" s="10">
        <v>11531</v>
      </c>
      <c r="DB817" s="10">
        <v>11378</v>
      </c>
      <c r="DC817" s="10">
        <v>12629</v>
      </c>
      <c r="DD817" s="10">
        <v>11304</v>
      </c>
      <c r="DE817" s="10">
        <v>11669</v>
      </c>
      <c r="DF817" s="10">
        <v>12717</v>
      </c>
      <c r="DG817" s="10">
        <v>11152</v>
      </c>
      <c r="DH817" s="10">
        <v>12809</v>
      </c>
      <c r="DI817" s="10">
        <v>11166</v>
      </c>
      <c r="DJ817" s="10">
        <v>12460</v>
      </c>
      <c r="DK817" s="10">
        <v>11425</v>
      </c>
      <c r="DL817" s="10">
        <v>12553</v>
      </c>
      <c r="DM817" s="10">
        <v>10801</v>
      </c>
      <c r="DN817" s="10">
        <v>12640</v>
      </c>
      <c r="DO817" s="10">
        <v>11328</v>
      </c>
      <c r="DP817" s="10">
        <v>12459</v>
      </c>
      <c r="DQ817" s="10">
        <v>11335</v>
      </c>
      <c r="DR817" s="10">
        <v>12479</v>
      </c>
      <c r="DS817" s="10">
        <v>11533</v>
      </c>
      <c r="DT817" s="10">
        <v>11154</v>
      </c>
      <c r="DU817" s="10">
        <v>12420</v>
      </c>
      <c r="DV817" s="10">
        <v>11392</v>
      </c>
      <c r="DW817" s="10">
        <v>11104</v>
      </c>
      <c r="DX817" s="10">
        <v>12568</v>
      </c>
      <c r="DY817" s="10">
        <v>12647</v>
      </c>
      <c r="DZ817" s="10">
        <v>12029</v>
      </c>
      <c r="EA817" s="10">
        <v>11378</v>
      </c>
      <c r="EB817" s="10">
        <v>12588</v>
      </c>
      <c r="EC817" s="10">
        <v>11225</v>
      </c>
      <c r="ED817" s="10">
        <v>12246</v>
      </c>
      <c r="EE817" s="10">
        <v>11340</v>
      </c>
      <c r="EF817" s="10">
        <v>12129</v>
      </c>
      <c r="EG817" s="10">
        <v>10546</v>
      </c>
      <c r="EH817" s="10">
        <v>12280</v>
      </c>
      <c r="EI817" s="10">
        <v>11260</v>
      </c>
      <c r="EJ817" s="10">
        <v>11426</v>
      </c>
      <c r="EK817" s="10">
        <v>11487</v>
      </c>
      <c r="EL817" s="10">
        <v>11314</v>
      </c>
      <c r="EM817" s="10">
        <v>9745</v>
      </c>
      <c r="EN817" s="10">
        <v>11241</v>
      </c>
      <c r="EO817" s="10">
        <v>9948</v>
      </c>
      <c r="EP817" s="10">
        <v>11201</v>
      </c>
      <c r="EQ817" s="10">
        <v>11258</v>
      </c>
      <c r="ER817" s="10">
        <v>12982</v>
      </c>
      <c r="ES817" s="10">
        <v>11420</v>
      </c>
      <c r="ET817" s="10">
        <v>13087</v>
      </c>
      <c r="EU817" s="10">
        <v>11698</v>
      </c>
      <c r="EV817" s="10">
        <v>12914</v>
      </c>
      <c r="EW817" s="10">
        <v>11560</v>
      </c>
      <c r="EX817" s="10">
        <v>11727</v>
      </c>
      <c r="EY817" s="10">
        <v>11518</v>
      </c>
      <c r="EZ817" s="10">
        <v>12814</v>
      </c>
      <c r="FA817" s="10">
        <v>13163</v>
      </c>
      <c r="FB817" s="10">
        <v>13117</v>
      </c>
      <c r="FC817" s="10">
        <v>13020</v>
      </c>
      <c r="FD817" s="10">
        <v>12964</v>
      </c>
      <c r="FE817" s="10">
        <v>12966</v>
      </c>
      <c r="FF817" s="10">
        <v>11877</v>
      </c>
      <c r="FG817" s="10">
        <v>13035</v>
      </c>
      <c r="FH817" s="10">
        <v>13128</v>
      </c>
      <c r="FI817" s="10">
        <v>13158</v>
      </c>
      <c r="FJ817" s="10">
        <v>13301</v>
      </c>
      <c r="FK817" s="10">
        <v>13238</v>
      </c>
      <c r="FL817" s="10">
        <v>13158</v>
      </c>
      <c r="FM817" s="10">
        <v>11921</v>
      </c>
      <c r="FN817" s="10">
        <v>13212</v>
      </c>
      <c r="FO817" s="10">
        <v>11947</v>
      </c>
      <c r="FP817" s="12">
        <v>36.29</v>
      </c>
      <c r="FQ817" s="12">
        <v>36.909999999999997</v>
      </c>
      <c r="FR817" s="12">
        <v>37.06</v>
      </c>
      <c r="FS817" s="12">
        <v>36.96</v>
      </c>
      <c r="FT817" s="12">
        <v>36.979999999999997</v>
      </c>
      <c r="FU817" s="12">
        <v>37.01</v>
      </c>
      <c r="FV817" s="12">
        <v>0</v>
      </c>
      <c r="FW817" s="12">
        <v>48.4</v>
      </c>
      <c r="FX817" s="12">
        <v>0</v>
      </c>
      <c r="FY817" s="12">
        <v>0</v>
      </c>
      <c r="FZ817" s="12">
        <v>48.3</v>
      </c>
      <c r="GA817" s="12">
        <v>48.7</v>
      </c>
      <c r="GB817" s="12">
        <v>3.14</v>
      </c>
      <c r="GC817" s="12">
        <v>3.16</v>
      </c>
      <c r="GD817" s="12">
        <v>3.12</v>
      </c>
      <c r="GE817" s="12">
        <v>3.24</v>
      </c>
      <c r="GF817" s="12">
        <v>3.12</v>
      </c>
      <c r="GG817" s="12">
        <v>0.5</v>
      </c>
      <c r="GH817" s="12">
        <v>6.09</v>
      </c>
      <c r="GI817" s="12">
        <v>6.69</v>
      </c>
      <c r="GJ817" s="12">
        <v>7</v>
      </c>
      <c r="GK817" s="12">
        <v>6.96</v>
      </c>
      <c r="GL817" s="12">
        <v>6.15</v>
      </c>
      <c r="GM817" s="12">
        <v>6.48</v>
      </c>
      <c r="GN817" s="12">
        <v>7.1</v>
      </c>
      <c r="GO817" s="12">
        <v>7.1</v>
      </c>
      <c r="GP817" s="12">
        <v>7.2</v>
      </c>
      <c r="GQ817" s="12">
        <v>7.08</v>
      </c>
      <c r="GR817" s="12">
        <v>7.05</v>
      </c>
      <c r="GS817" s="12">
        <v>7.22</v>
      </c>
      <c r="GT817" s="147">
        <v>1.66</v>
      </c>
      <c r="GU817" s="147">
        <v>1.7</v>
      </c>
      <c r="GV817" s="147">
        <v>1.41</v>
      </c>
      <c r="GW817" s="147">
        <v>1.92</v>
      </c>
      <c r="GX817" s="147">
        <v>1.85</v>
      </c>
      <c r="GY817" s="147">
        <v>1.67</v>
      </c>
      <c r="GZ817" s="14">
        <v>6.81</v>
      </c>
      <c r="HA817" s="14">
        <v>6.84</v>
      </c>
      <c r="HB817" s="14">
        <v>6.81</v>
      </c>
      <c r="HC817" s="14">
        <v>6.74</v>
      </c>
      <c r="HD817" s="14">
        <v>6.77</v>
      </c>
      <c r="HE817" s="14">
        <v>6.9</v>
      </c>
      <c r="HF817" s="14">
        <v>0.55000000000000004</v>
      </c>
      <c r="HG817" s="14">
        <v>0.62</v>
      </c>
      <c r="HH817" s="14">
        <v>0.5</v>
      </c>
      <c r="HI817" s="14">
        <v>0.56999999999999995</v>
      </c>
      <c r="HJ817" s="14">
        <v>0.54</v>
      </c>
      <c r="HK817" s="14">
        <v>0.57999999999999996</v>
      </c>
      <c r="HL817" s="13">
        <v>0</v>
      </c>
      <c r="HM817" s="13">
        <v>0</v>
      </c>
      <c r="HN817" s="13">
        <v>0</v>
      </c>
      <c r="HO817" s="13">
        <v>0</v>
      </c>
      <c r="HP817" s="13">
        <v>0</v>
      </c>
      <c r="HQ817" s="13">
        <v>0</v>
      </c>
      <c r="HR817" s="13">
        <v>0</v>
      </c>
      <c r="HS817" s="13">
        <v>0</v>
      </c>
      <c r="HT817" s="13">
        <v>0</v>
      </c>
      <c r="HU817" s="13">
        <v>0</v>
      </c>
      <c r="HV817" s="13">
        <v>0</v>
      </c>
      <c r="HW817" s="13">
        <v>0</v>
      </c>
      <c r="HX817" s="10">
        <v>673263</v>
      </c>
      <c r="HY817" s="10">
        <v>1209</v>
      </c>
      <c r="HZ817" s="10">
        <v>660325</v>
      </c>
      <c r="IA817" s="10">
        <v>1269</v>
      </c>
      <c r="IB817" s="12">
        <v>743519.1</v>
      </c>
      <c r="IC817" s="12">
        <v>1923.3</v>
      </c>
      <c r="ID817" s="15">
        <f t="shared" ref="ID817:II817" si="2499">GN817-HL817</f>
        <v>7.1</v>
      </c>
      <c r="IE817" s="15">
        <f t="shared" si="2499"/>
        <v>7.1</v>
      </c>
      <c r="IF817" s="15">
        <f t="shared" si="2499"/>
        <v>7.2</v>
      </c>
      <c r="IG817" s="15">
        <f t="shared" si="2499"/>
        <v>7.08</v>
      </c>
      <c r="IH817" s="15">
        <f t="shared" si="2499"/>
        <v>7.05</v>
      </c>
      <c r="II817" s="15">
        <f t="shared" si="2499"/>
        <v>7.22</v>
      </c>
      <c r="IJ817" s="16">
        <f t="shared" ref="IJ817:IO817" si="2500">GZ817-HR817</f>
        <v>6.81</v>
      </c>
      <c r="IK817" s="16">
        <f t="shared" si="2500"/>
        <v>6.84</v>
      </c>
      <c r="IL817" s="16">
        <f t="shared" si="2500"/>
        <v>6.81</v>
      </c>
      <c r="IM817" s="16">
        <f t="shared" si="2500"/>
        <v>6.74</v>
      </c>
      <c r="IN817" s="16">
        <f t="shared" si="2500"/>
        <v>6.77</v>
      </c>
      <c r="IO817" s="16">
        <f t="shared" si="2500"/>
        <v>6.9</v>
      </c>
      <c r="IP817" s="17">
        <f t="shared" ref="IP817" si="2501">(HX817-HX816)*1000</f>
        <v>961000</v>
      </c>
      <c r="IQ817" s="17">
        <f t="shared" ref="IQ817" si="2502">(HY817-HY816)*1000</f>
        <v>2000</v>
      </c>
      <c r="IR817" s="17">
        <f t="shared" ref="IR817" si="2503">(HZ817-HZ816)*1000</f>
        <v>953000</v>
      </c>
      <c r="IS817" s="17">
        <f t="shared" ref="IS817" si="2504">(IA817-IA816)*1000</f>
        <v>2000</v>
      </c>
      <c r="IT817" s="17">
        <f t="shared" ref="IT817" si="2505">(IB817-IB816)*1000</f>
        <v>1908309.0000000084</v>
      </c>
      <c r="IU817" s="17">
        <f t="shared" ref="IU817" si="2506">(IC817-IC816)*1000</f>
        <v>4099.9999999999091</v>
      </c>
      <c r="IV817" s="18">
        <f t="shared" ref="IV817" si="2507">(IP817+IR817)-(IQ817+IS817)</f>
        <v>1910000</v>
      </c>
      <c r="IW817" s="18">
        <f t="shared" ref="IW817" si="2508">IT817-IU817</f>
        <v>1904209.0000000084</v>
      </c>
      <c r="IX817" s="31">
        <f>(Raw_Data[[#This Row],[Sunset Time (POA&lt;20 W/m2)]]-Raw_Data[[#This Row],[Sunrise Time (POA&gt;20 W/m2)]])*24</f>
        <v>13.283333333333331</v>
      </c>
      <c r="IY817" s="84">
        <f>AVERAGEIF(Raw_Data[[#This Row],[GHI_UP_Net_IS2_W1]:[GHI_UP_Net_IS19_W6]],"&lt;&gt;"&amp;0,Raw_Data[[#This Row],[GHI_UP_Net_IS2_W1]:[GHI_UP_Net_IS19_W6]])</f>
        <v>7.1249999999999991</v>
      </c>
      <c r="IZ817" s="84">
        <f>AVERAGEIF(Raw_Data[[#This Row],[GHI_Down_IS2_W1]:[GHI_Down_IS19_W6]],"&lt;&gt;"&amp;0,Raw_Data[[#This Row],[GHI_Down_IS2_W1]:[GHI_Down_IS19_W6]])</f>
        <v>1.7016666666666664</v>
      </c>
      <c r="JA817" s="84">
        <f>AVERAGEIF(Raw_Data[[#This Row],[POA_Up_IS2_W1]:[POA_Up_IS19_W6]],"&lt;&gt;"&amp;0,Raw_Data[[#This Row],[POA_Up_IS2_W1]:[POA_Up_IS19_W6]])</f>
        <v>6.8116666666666665</v>
      </c>
      <c r="JB817" s="84">
        <f>AVERAGEIF(Raw_Data[[#This Row],[POA_Down_IS2_W1]:[POA_Down_IS19_W6]],"&lt;&gt;"&amp;0,Raw_Data[[#This Row],[POA_Down_IS2_W1]:[POA_Down_IS19_W6]])</f>
        <v>0.55999999999999994</v>
      </c>
      <c r="JC817" s="85">
        <f>Raw_Data[[#This Row],[GHI-Down(KWh/m2)]]/Raw_Data[[#This Row],[GHI-UP (KWh/m2)]]</f>
        <v>0.23883040935672514</v>
      </c>
      <c r="JD817" s="88">
        <f>Raw_Data[[#This Row],[POA-Down(KWh/m2)]]/Raw_Data[[#This Row],[POA-UP(KWh/m2)]]</f>
        <v>8.2211891362857836E-2</v>
      </c>
      <c r="JE817" s="84">
        <f>AVERAGEIF(Raw_Data[[#This Row],[Amb_Temp_IS2_W1]:[Amb_Temp_IS19_W6]],"&lt;&gt;"&amp;0,Raw_Data[[#This Row],[Amb_Temp_IS2_W1]:[Amb_Temp_IS19_W6]])</f>
        <v>36.868333333333332</v>
      </c>
      <c r="JF817" s="84">
        <f>AVERAGEIF(Raw_Data[[#This Row],[MT_Temp_IS2_W1]:[MT_Temp_IS19_W6]],"&lt;&gt;"&amp;0,Raw_Data[[#This Row],[MT_Temp_IS2_W1]:[MT_Temp_IS19_W6]])</f>
        <v>48.466666666666661</v>
      </c>
      <c r="JG817" s="84">
        <f>AVERAGEIF(Raw_Data[[#This Row],[WS_Avg_IS2_W1]:[WS_Avg_IS19_W6]],"&lt;&gt;"&amp;0,Raw_Data[[#This Row],[WS_Avg_IS2_W1]:[WS_Avg_IS19_W6]])</f>
        <v>2.7133333333333334</v>
      </c>
      <c r="JH817" s="84">
        <f>AVERAGEIF(Raw_Data[[#This Row],[WS_Max_IS2_W1]:[WS_Max_IS19_W6]],"&lt;&gt;"&amp;0,Raw_Data[[#This Row],[WS_Max_IS2_W1]:[WS_Max_IS19_W6]])</f>
        <v>6.5616666666666674</v>
      </c>
      <c r="JI817" s="86">
        <f>SUM(Raw_Data[[#This Row],[IS1_INV1_M1]:[IS20_INV4_M2]])</f>
        <v>1921099</v>
      </c>
      <c r="JJ817" s="89">
        <v>1907699.9999999534</v>
      </c>
      <c r="JK817" s="87">
        <v>2253004.2074760837</v>
      </c>
      <c r="JL817" s="204">
        <f>IFERROR(Raw_Data[[#This Row],[WPR_Eac]]/Raw_Data[[#This Row],[WPR_Edc]],"")</f>
        <v>0.84673610181005587</v>
      </c>
      <c r="JM817" s="7">
        <v>55</v>
      </c>
      <c r="JN817" s="7">
        <v>8789</v>
      </c>
    </row>
    <row r="818" spans="2:274">
      <c r="B818" s="83">
        <f t="shared" si="1932"/>
        <v>45467</v>
      </c>
      <c r="C818" s="284">
        <f>YEAR(Raw_Data[[#This Row],[Date]])+IF(MONTH(Raw_Data[[#This Row],[Date]])&gt;=4,1,0)</f>
        <v>2025</v>
      </c>
      <c r="D818" s="7">
        <f t="shared" ref="D818" si="2509">YEAR(B818)</f>
        <v>2024</v>
      </c>
      <c r="E818" s="20" t="s">
        <v>362</v>
      </c>
      <c r="F818" s="8" t="s">
        <v>362</v>
      </c>
      <c r="G818" s="9">
        <v>45444</v>
      </c>
      <c r="H818" s="7">
        <f t="shared" ref="H818" si="2510">DAY(EOMONTH(B818,0))</f>
        <v>30</v>
      </c>
      <c r="I818" s="10">
        <v>335090.89</v>
      </c>
      <c r="J818" s="11">
        <v>0.26319444444444445</v>
      </c>
      <c r="K818" s="11">
        <v>0.81736111111111109</v>
      </c>
      <c r="L818" s="10">
        <v>9919.9</v>
      </c>
      <c r="M818" s="10">
        <v>10305.6</v>
      </c>
      <c r="N818" s="10">
        <v>10235.700000000001</v>
      </c>
      <c r="O818" s="10">
        <v>10275.799999999999</v>
      </c>
      <c r="P818" s="10">
        <v>10243.5</v>
      </c>
      <c r="Q818" s="10">
        <v>10222.9</v>
      </c>
      <c r="R818" s="10">
        <v>10286</v>
      </c>
      <c r="S818" s="10">
        <v>10640.5</v>
      </c>
      <c r="T818" s="10">
        <v>10324.9</v>
      </c>
      <c r="U818" s="10">
        <v>10464.799999999999</v>
      </c>
      <c r="V818" s="10">
        <v>10065.9</v>
      </c>
      <c r="W818" s="10">
        <v>10230.799999999999</v>
      </c>
      <c r="X818" s="10">
        <v>10122.6</v>
      </c>
      <c r="Y818" s="10">
        <v>10116.4</v>
      </c>
      <c r="Z818" s="10">
        <v>10198.200000000001</v>
      </c>
      <c r="AA818" s="10">
        <v>10176.6</v>
      </c>
      <c r="AB818" s="10">
        <v>10069.1</v>
      </c>
      <c r="AC818" s="10">
        <v>10054.700000000001</v>
      </c>
      <c r="AD818" s="10">
        <v>10085.5</v>
      </c>
      <c r="AE818" s="10">
        <v>10164</v>
      </c>
      <c r="AF818" s="10">
        <v>10053.200000000001</v>
      </c>
      <c r="AG818" s="10">
        <v>10088.1</v>
      </c>
      <c r="AH818" s="10">
        <v>9671.1</v>
      </c>
      <c r="AI818" s="10">
        <v>9854.5</v>
      </c>
      <c r="AJ818" s="10">
        <v>9701.5</v>
      </c>
      <c r="AK818" s="10">
        <v>8662.2999999999993</v>
      </c>
      <c r="AL818" s="10">
        <v>9893.6</v>
      </c>
      <c r="AM818" s="10">
        <v>9785.9</v>
      </c>
      <c r="AN818" s="10">
        <v>9948.2999999999993</v>
      </c>
      <c r="AO818" s="10">
        <v>9653.1</v>
      </c>
      <c r="AP818" s="10">
        <v>9368.4</v>
      </c>
      <c r="AQ818" s="10">
        <v>9734.7999999999993</v>
      </c>
      <c r="AR818" s="10">
        <v>9428.2000000000007</v>
      </c>
      <c r="AS818" s="10">
        <v>9612</v>
      </c>
      <c r="AT818" s="10">
        <v>9999.7999999999993</v>
      </c>
      <c r="AU818" s="10">
        <v>9738.7999999999993</v>
      </c>
      <c r="AV818" s="10">
        <v>9697.5</v>
      </c>
      <c r="AW818" s="10">
        <v>9442.5</v>
      </c>
      <c r="AX818" s="10">
        <v>9430.5</v>
      </c>
      <c r="AY818" s="10">
        <v>9320.4</v>
      </c>
      <c r="AZ818" s="10">
        <v>10736</v>
      </c>
      <c r="BA818" s="10">
        <v>9785</v>
      </c>
      <c r="BB818" s="10">
        <v>10510.5</v>
      </c>
      <c r="BC818" s="10">
        <v>9551.5</v>
      </c>
      <c r="BD818" s="10">
        <v>9879</v>
      </c>
      <c r="BE818" s="10">
        <v>10836.8</v>
      </c>
      <c r="BF818" s="10">
        <v>9242.4</v>
      </c>
      <c r="BG818" s="10">
        <v>10527.4</v>
      </c>
      <c r="BH818" s="10">
        <v>10332.1</v>
      </c>
      <c r="BI818" s="10">
        <v>9594.2000000000007</v>
      </c>
      <c r="BJ818" s="10">
        <v>10239.299999999999</v>
      </c>
      <c r="BK818" s="10">
        <v>9712.4</v>
      </c>
      <c r="BL818" s="10">
        <v>10540.6</v>
      </c>
      <c r="BM818" s="10">
        <v>9475.9</v>
      </c>
      <c r="BN818" s="10">
        <v>10477.700000000001</v>
      </c>
      <c r="BO818" s="10">
        <v>10448.700000000001</v>
      </c>
      <c r="BP818" s="10">
        <v>9350.5</v>
      </c>
      <c r="BQ818" s="10">
        <v>10689</v>
      </c>
      <c r="BR818" s="10">
        <v>9389.2999999999993</v>
      </c>
      <c r="BS818" s="10">
        <v>10653.4</v>
      </c>
      <c r="BT818" s="10">
        <v>10577.7</v>
      </c>
      <c r="BU818" s="10">
        <v>9389.7999999999993</v>
      </c>
      <c r="BV818" s="10">
        <v>10372.299999999999</v>
      </c>
      <c r="BW818" s="10">
        <v>9866.9</v>
      </c>
      <c r="BX818" s="10">
        <v>9899.2000000000007</v>
      </c>
      <c r="BY818" s="10">
        <v>9286.2999999999993</v>
      </c>
      <c r="BZ818" s="10">
        <v>9883.6</v>
      </c>
      <c r="CA818" s="10">
        <v>10219.9</v>
      </c>
      <c r="CB818" s="10">
        <v>10621.4</v>
      </c>
      <c r="CC818" s="10">
        <v>9514.7999999999993</v>
      </c>
      <c r="CD818" s="10">
        <v>10448.6</v>
      </c>
      <c r="CE818" s="10">
        <v>9183.4</v>
      </c>
      <c r="CF818" s="10">
        <v>10257.6</v>
      </c>
      <c r="CG818" s="10">
        <v>10040.299999999999</v>
      </c>
      <c r="CH818" s="10">
        <v>9496</v>
      </c>
      <c r="CI818" s="10">
        <v>10566.6</v>
      </c>
      <c r="CJ818" s="10">
        <v>9363.2000000000007</v>
      </c>
      <c r="CK818" s="10">
        <v>10724.6</v>
      </c>
      <c r="CL818" s="10">
        <v>9558</v>
      </c>
      <c r="CM818" s="10">
        <v>10608.6</v>
      </c>
      <c r="CN818" s="10">
        <v>9566</v>
      </c>
      <c r="CO818" s="10">
        <v>10350</v>
      </c>
      <c r="CP818" s="10">
        <v>9619.2000000000007</v>
      </c>
      <c r="CQ818" s="10">
        <v>10571.9</v>
      </c>
      <c r="CR818" s="10">
        <v>9484.4</v>
      </c>
      <c r="CS818" s="10">
        <v>10048</v>
      </c>
      <c r="CT818" s="10">
        <v>9430.2999999999993</v>
      </c>
      <c r="CU818" s="10">
        <v>8269.9</v>
      </c>
      <c r="CV818" s="10">
        <v>9825.2999999999993</v>
      </c>
      <c r="CW818" s="10">
        <v>9666</v>
      </c>
      <c r="CX818" s="10">
        <v>8663.9</v>
      </c>
      <c r="CY818" s="10">
        <v>10043.700000000001</v>
      </c>
      <c r="CZ818" s="10">
        <v>9693.7000000000007</v>
      </c>
      <c r="DA818" s="10">
        <v>8873.4</v>
      </c>
      <c r="DB818" s="10">
        <v>8753.6</v>
      </c>
      <c r="DC818" s="10">
        <v>9658.1</v>
      </c>
      <c r="DD818" s="10">
        <v>8554.6</v>
      </c>
      <c r="DE818" s="10">
        <v>8889.7000000000007</v>
      </c>
      <c r="DF818" s="10">
        <v>9692.9</v>
      </c>
      <c r="DG818" s="10">
        <v>8533.2000000000007</v>
      </c>
      <c r="DH818" s="10">
        <v>9778.1</v>
      </c>
      <c r="DI818" s="10">
        <v>8526.1</v>
      </c>
      <c r="DJ818" s="10">
        <v>9521.4</v>
      </c>
      <c r="DK818" s="10">
        <v>8766.7999999999993</v>
      </c>
      <c r="DL818" s="10">
        <v>9635.5</v>
      </c>
      <c r="DM818" s="10">
        <v>8329.1</v>
      </c>
      <c r="DN818" s="10">
        <v>9710</v>
      </c>
      <c r="DO818" s="10">
        <v>8713.2000000000007</v>
      </c>
      <c r="DP818" s="10">
        <v>9520.2000000000007</v>
      </c>
      <c r="DQ818" s="10">
        <v>8661.5</v>
      </c>
      <c r="DR818" s="10">
        <v>9474.2999999999993</v>
      </c>
      <c r="DS818" s="10">
        <v>8747.7000000000007</v>
      </c>
      <c r="DT818" s="10">
        <v>8583.5</v>
      </c>
      <c r="DU818" s="10">
        <v>9526.4</v>
      </c>
      <c r="DV818" s="10">
        <v>8744.1</v>
      </c>
      <c r="DW818" s="10">
        <v>8517.6</v>
      </c>
      <c r="DX818" s="10">
        <v>9648.6</v>
      </c>
      <c r="DY818" s="10">
        <v>9716.1</v>
      </c>
      <c r="DZ818" s="10">
        <v>9509.5</v>
      </c>
      <c r="EA818" s="10">
        <v>8743.2999999999993</v>
      </c>
      <c r="EB818" s="10">
        <v>9629.4</v>
      </c>
      <c r="EC818" s="10">
        <v>8557.2999999999993</v>
      </c>
      <c r="ED818" s="10">
        <v>9305.2999999999993</v>
      </c>
      <c r="EE818" s="10">
        <v>8613.5</v>
      </c>
      <c r="EF818" s="10">
        <v>9171.5</v>
      </c>
      <c r="EG818" s="10">
        <v>7969.5</v>
      </c>
      <c r="EH818" s="10">
        <v>9328.1</v>
      </c>
      <c r="EI818" s="10">
        <v>8528.6</v>
      </c>
      <c r="EJ818" s="10">
        <v>8782.4</v>
      </c>
      <c r="EK818" s="10">
        <v>8843.5</v>
      </c>
      <c r="EL818" s="10">
        <v>8578.2999999999993</v>
      </c>
      <c r="EM818" s="10">
        <v>7456.9</v>
      </c>
      <c r="EN818" s="10">
        <v>8703.9</v>
      </c>
      <c r="EO818" s="10">
        <v>7730.9</v>
      </c>
      <c r="EP818" s="10">
        <v>9046</v>
      </c>
      <c r="EQ818" s="10">
        <v>9098.5</v>
      </c>
      <c r="ER818" s="10">
        <v>10533.8</v>
      </c>
      <c r="ES818" s="10">
        <v>9157.6</v>
      </c>
      <c r="ET818" s="10">
        <v>10641.1</v>
      </c>
      <c r="EU818" s="10">
        <v>9419.4</v>
      </c>
      <c r="EV818" s="10">
        <v>10497.3</v>
      </c>
      <c r="EW818" s="10">
        <v>9310.5</v>
      </c>
      <c r="EX818" s="10">
        <v>9432</v>
      </c>
      <c r="EY818" s="10">
        <v>9303.1</v>
      </c>
      <c r="EZ818" s="10">
        <v>10596.1</v>
      </c>
      <c r="FA818" s="10">
        <v>10948.7</v>
      </c>
      <c r="FB818" s="10">
        <v>10823.9</v>
      </c>
      <c r="FC818" s="10">
        <v>10716.7</v>
      </c>
      <c r="FD818" s="10">
        <v>10578.6</v>
      </c>
      <c r="FE818" s="10">
        <v>10510.4</v>
      </c>
      <c r="FF818" s="10">
        <v>9622.4</v>
      </c>
      <c r="FG818" s="10">
        <v>10713.7</v>
      </c>
      <c r="FH818" s="10">
        <v>11147.1</v>
      </c>
      <c r="FI818" s="10">
        <v>11105</v>
      </c>
      <c r="FJ818" s="10">
        <v>11243.6</v>
      </c>
      <c r="FK818" s="10">
        <v>11145</v>
      </c>
      <c r="FL818" s="10">
        <v>11040.1</v>
      </c>
      <c r="FM818" s="10">
        <v>9948.1</v>
      </c>
      <c r="FN818" s="10">
        <v>11028.2</v>
      </c>
      <c r="FO818" s="10">
        <v>9960.1</v>
      </c>
      <c r="FP818" s="12">
        <v>39.495911054637801</v>
      </c>
      <c r="FQ818" s="12">
        <v>39.201367217280868</v>
      </c>
      <c r="FR818" s="12">
        <v>39.317909783989847</v>
      </c>
      <c r="FS818" s="12">
        <v>39.174651842439694</v>
      </c>
      <c r="FT818" s="12">
        <v>39.165634053367199</v>
      </c>
      <c r="FU818" s="12">
        <v>39.303139771283384</v>
      </c>
      <c r="FV818" s="12">
        <v>0</v>
      </c>
      <c r="FW818" s="12">
        <v>50.8</v>
      </c>
      <c r="FX818" s="12">
        <v>0</v>
      </c>
      <c r="FY818" s="12">
        <v>0</v>
      </c>
      <c r="FZ818" s="12">
        <v>50.1</v>
      </c>
      <c r="GA818" s="12">
        <v>50.8</v>
      </c>
      <c r="GB818" s="12">
        <v>2.4489999999999994</v>
      </c>
      <c r="GC818" s="12">
        <v>2.401420584498092</v>
      </c>
      <c r="GD818" s="12">
        <v>2.3340076238881839</v>
      </c>
      <c r="GE818" s="12">
        <v>2.5030292249046977</v>
      </c>
      <c r="GF818" s="12">
        <v>2.4042820838627676</v>
      </c>
      <c r="GG818" s="12">
        <v>0.74793265565438338</v>
      </c>
      <c r="GH818" s="12">
        <v>7.04</v>
      </c>
      <c r="GI818" s="12">
        <v>6.6760000000000002</v>
      </c>
      <c r="GJ818" s="12">
        <v>7.157</v>
      </c>
      <c r="GK818" s="12">
        <v>6.4690000000000003</v>
      </c>
      <c r="GL818" s="12">
        <v>6.7759999999999998</v>
      </c>
      <c r="GM818" s="12">
        <v>6.2009999999999996</v>
      </c>
      <c r="GN818" s="12">
        <v>6.066157433333327</v>
      </c>
      <c r="GO818" s="12">
        <v>5.9079056999999979</v>
      </c>
      <c r="GP818" s="12">
        <v>5.954838516666662</v>
      </c>
      <c r="GQ818" s="12">
        <v>6.0298060833333258</v>
      </c>
      <c r="GR818" s="12">
        <v>5.4465783166666579</v>
      </c>
      <c r="GS818" s="12">
        <v>6.0116968666666599</v>
      </c>
      <c r="GT818" s="147">
        <v>1.486811499999998</v>
      </c>
      <c r="GU818" s="147">
        <v>1.3722472333333326</v>
      </c>
      <c r="GV818" s="147">
        <v>1.2537175500000004</v>
      </c>
      <c r="GW818" s="147">
        <v>1.7141153666666671</v>
      </c>
      <c r="GX818" s="147">
        <v>1.4022017333333354</v>
      </c>
      <c r="GY818" s="147">
        <v>1.282571116666666</v>
      </c>
      <c r="GZ818" s="14">
        <v>5.7791466000000016</v>
      </c>
      <c r="HA818" s="14">
        <v>5.6486595999999984</v>
      </c>
      <c r="HB818" s="14">
        <v>5.6114828833333394</v>
      </c>
      <c r="HC818" s="14">
        <v>5.7642827166666564</v>
      </c>
      <c r="HD818" s="14">
        <v>5.2363899333333395</v>
      </c>
      <c r="HE818" s="14">
        <v>5.6576392333333319</v>
      </c>
      <c r="HF818" s="14">
        <v>0.48282919999999924</v>
      </c>
      <c r="HG818" s="14">
        <v>0.53780968333333301</v>
      </c>
      <c r="HH818" s="14">
        <v>0.43981911666666634</v>
      </c>
      <c r="HI818" s="14">
        <v>0.5080587833333331</v>
      </c>
      <c r="HJ818" s="14">
        <v>0.45177716666666579</v>
      </c>
      <c r="HK818" s="14">
        <v>0.50157866666666662</v>
      </c>
      <c r="HL818" s="13">
        <v>0</v>
      </c>
      <c r="HM818" s="13">
        <v>0</v>
      </c>
      <c r="HN818" s="13">
        <v>0</v>
      </c>
      <c r="HO818" s="13">
        <v>0</v>
      </c>
      <c r="HP818" s="13">
        <v>0</v>
      </c>
      <c r="HQ818" s="13">
        <v>0</v>
      </c>
      <c r="HR818" s="13">
        <v>0</v>
      </c>
      <c r="HS818" s="13">
        <v>0</v>
      </c>
      <c r="HT818" s="13">
        <v>0</v>
      </c>
      <c r="HU818" s="13">
        <v>0</v>
      </c>
      <c r="HV818" s="13">
        <v>0</v>
      </c>
      <c r="HW818" s="13">
        <v>0</v>
      </c>
      <c r="HX818" s="10">
        <v>674060</v>
      </c>
      <c r="HY818" s="10">
        <v>1210</v>
      </c>
      <c r="HZ818" s="10">
        <v>661083</v>
      </c>
      <c r="IA818" s="10">
        <v>1270</v>
      </c>
      <c r="IB818" s="12">
        <v>745069.92500000005</v>
      </c>
      <c r="IC818" s="12">
        <v>1927.4670000000001</v>
      </c>
      <c r="ID818" s="15">
        <f t="shared" ref="ID818:II818" si="2511">GN818-HL818</f>
        <v>6.066157433333327</v>
      </c>
      <c r="IE818" s="15">
        <f t="shared" si="2511"/>
        <v>5.9079056999999979</v>
      </c>
      <c r="IF818" s="15">
        <f t="shared" si="2511"/>
        <v>5.954838516666662</v>
      </c>
      <c r="IG818" s="15">
        <f t="shared" si="2511"/>
        <v>6.0298060833333258</v>
      </c>
      <c r="IH818" s="15">
        <f t="shared" si="2511"/>
        <v>5.4465783166666579</v>
      </c>
      <c r="II818" s="15">
        <f t="shared" si="2511"/>
        <v>6.0116968666666599</v>
      </c>
      <c r="IJ818" s="16">
        <f t="shared" ref="IJ818:IO818" si="2512">GZ818-HR818</f>
        <v>5.7791466000000016</v>
      </c>
      <c r="IK818" s="16">
        <f t="shared" si="2512"/>
        <v>5.6486595999999984</v>
      </c>
      <c r="IL818" s="16">
        <f t="shared" si="2512"/>
        <v>5.6114828833333394</v>
      </c>
      <c r="IM818" s="16">
        <f t="shared" si="2512"/>
        <v>5.7642827166666564</v>
      </c>
      <c r="IN818" s="16">
        <f t="shared" si="2512"/>
        <v>5.2363899333333395</v>
      </c>
      <c r="IO818" s="16">
        <f t="shared" si="2512"/>
        <v>5.6576392333333319</v>
      </c>
      <c r="IP818" s="17">
        <f t="shared" ref="IP818" si="2513">(HX818-HX817)*1000</f>
        <v>797000</v>
      </c>
      <c r="IQ818" s="17">
        <f t="shared" ref="IQ818" si="2514">(HY818-HY817)*1000</f>
        <v>1000</v>
      </c>
      <c r="IR818" s="17">
        <f t="shared" ref="IR818" si="2515">(HZ818-HZ817)*1000</f>
        <v>758000</v>
      </c>
      <c r="IS818" s="17">
        <f t="shared" ref="IS818" si="2516">(IA818-IA817)*1000</f>
        <v>1000</v>
      </c>
      <c r="IT818" s="17">
        <f t="shared" ref="IT818" si="2517">(IB818-IB817)*1000</f>
        <v>1550825.0000000698</v>
      </c>
      <c r="IU818" s="17">
        <f t="shared" ref="IU818" si="2518">(IC818-IC817)*1000</f>
        <v>4167.0000000001437</v>
      </c>
      <c r="IV818" s="18">
        <f t="shared" ref="IV818" si="2519">(IP818+IR818)-(IQ818+IS818)</f>
        <v>1553000</v>
      </c>
      <c r="IW818" s="18">
        <f t="shared" ref="IW818" si="2520">IT818-IU818</f>
        <v>1546658.0000000696</v>
      </c>
      <c r="IX818" s="31">
        <f>(Raw_Data[[#This Row],[Sunset Time (POA&lt;20 W/m2)]]-Raw_Data[[#This Row],[Sunrise Time (POA&gt;20 W/m2)]])*24</f>
        <v>13.3</v>
      </c>
      <c r="IY818" s="84">
        <f>AVERAGEIF(Raw_Data[[#This Row],[GHI_UP_Net_IS2_W1]:[GHI_UP_Net_IS19_W6]],"&lt;&gt;"&amp;0,Raw_Data[[#This Row],[GHI_UP_Net_IS2_W1]:[GHI_UP_Net_IS19_W6]])</f>
        <v>5.9028304861111058</v>
      </c>
      <c r="IZ818" s="84">
        <f>AVERAGEIF(Raw_Data[[#This Row],[GHI_Down_IS2_W1]:[GHI_Down_IS19_W6]],"&lt;&gt;"&amp;0,Raw_Data[[#This Row],[GHI_Down_IS2_W1]:[GHI_Down_IS19_W6]])</f>
        <v>1.41861075</v>
      </c>
      <c r="JA818" s="84">
        <f>AVERAGEIF(Raw_Data[[#This Row],[POA_Up_IS2_W1]:[POA_Up_IS19_W6]],"&lt;&gt;"&amp;0,Raw_Data[[#This Row],[POA_Up_IS2_W1]:[POA_Up_IS19_W6]])</f>
        <v>5.6162668277777774</v>
      </c>
      <c r="JB818" s="84">
        <f>AVERAGEIF(Raw_Data[[#This Row],[POA_Down_IS2_W1]:[POA_Down_IS19_W6]],"&lt;&gt;"&amp;0,Raw_Data[[#This Row],[POA_Down_IS2_W1]:[POA_Down_IS19_W6]])</f>
        <v>0.48697876944444402</v>
      </c>
      <c r="JC818" s="85">
        <f>Raw_Data[[#This Row],[GHI-Down(KWh/m2)]]/Raw_Data[[#This Row],[GHI-UP (KWh/m2)]]</f>
        <v>0.24032720460766732</v>
      </c>
      <c r="JD818" s="88">
        <f>Raw_Data[[#This Row],[POA-Down(KWh/m2)]]/Raw_Data[[#This Row],[POA-UP(KWh/m2)]]</f>
        <v>8.6708624140838741E-2</v>
      </c>
      <c r="JE818" s="84">
        <f>AVERAGEIF(Raw_Data[[#This Row],[Amb_Temp_IS2_W1]:[Amb_Temp_IS19_W6]],"&lt;&gt;"&amp;0,Raw_Data[[#This Row],[Amb_Temp_IS2_W1]:[Amb_Temp_IS19_W6]])</f>
        <v>39.276435620499797</v>
      </c>
      <c r="JF818" s="84">
        <f>AVERAGEIF(Raw_Data[[#This Row],[MT_Temp_IS2_W1]:[MT_Temp_IS19_W6]],"&lt;&gt;"&amp;0,Raw_Data[[#This Row],[MT_Temp_IS2_W1]:[MT_Temp_IS19_W6]])</f>
        <v>50.566666666666663</v>
      </c>
      <c r="JG818" s="84">
        <f>AVERAGEIF(Raw_Data[[#This Row],[WS_Avg_IS2_W1]:[WS_Avg_IS19_W6]],"&lt;&gt;"&amp;0,Raw_Data[[#This Row],[WS_Avg_IS2_W1]:[WS_Avg_IS19_W6]])</f>
        <v>2.1399453621346871</v>
      </c>
      <c r="JH818" s="84">
        <f>AVERAGEIF(Raw_Data[[#This Row],[WS_Max_IS2_W1]:[WS_Max_IS19_W6]],"&lt;&gt;"&amp;0,Raw_Data[[#This Row],[WS_Max_IS2_W1]:[WS_Max_IS19_W6]])</f>
        <v>6.7198333333333338</v>
      </c>
      <c r="JI818" s="86">
        <f>SUM(Raw_Data[[#This Row],[IS1_INV1_M1]:[IS20_INV4_M2]])</f>
        <v>1558465.3000000007</v>
      </c>
      <c r="JJ818" s="89">
        <v>1549799.9999999302</v>
      </c>
      <c r="JK818" s="87">
        <v>1860967.8803512815</v>
      </c>
      <c r="JL818" s="204">
        <f>IFERROR(Raw_Data[[#This Row],[WPR_Eac]]/Raw_Data[[#This Row],[WPR_Edc]],"")</f>
        <v>0.83279244975866296</v>
      </c>
      <c r="JM818" s="7">
        <v>60</v>
      </c>
      <c r="JN818" s="7">
        <v>132459</v>
      </c>
    </row>
    <row r="819" spans="2:274">
      <c r="B819" s="83">
        <f t="shared" si="1932"/>
        <v>45468</v>
      </c>
      <c r="C819" s="284">
        <f>YEAR(Raw_Data[[#This Row],[Date]])+IF(MONTH(Raw_Data[[#This Row],[Date]])&gt;=4,1,0)</f>
        <v>2025</v>
      </c>
      <c r="D819" s="7">
        <f t="shared" ref="D819" si="2521">YEAR(B819)</f>
        <v>2024</v>
      </c>
      <c r="E819" s="20" t="s">
        <v>362</v>
      </c>
      <c r="F819" s="8" t="s">
        <v>362</v>
      </c>
      <c r="G819" s="9">
        <v>45444</v>
      </c>
      <c r="H819" s="7">
        <f t="shared" ref="H819" si="2522">DAY(EOMONTH(B819,0))</f>
        <v>30</v>
      </c>
      <c r="I819" s="10">
        <v>335090.89</v>
      </c>
      <c r="J819" s="11">
        <v>0.26041666666666669</v>
      </c>
      <c r="K819" s="11">
        <v>0.82430555555555551</v>
      </c>
      <c r="L819" s="10">
        <v>9927.9</v>
      </c>
      <c r="M819" s="10">
        <v>10538.7</v>
      </c>
      <c r="N819" s="10">
        <v>10595.6</v>
      </c>
      <c r="O819" s="10">
        <v>10489.6</v>
      </c>
      <c r="P819" s="10">
        <v>10749.3</v>
      </c>
      <c r="Q819" s="10">
        <v>10851.1</v>
      </c>
      <c r="R819" s="10">
        <v>10764.5</v>
      </c>
      <c r="S819" s="10">
        <v>11276.8</v>
      </c>
      <c r="T819" s="10">
        <v>10571.2</v>
      </c>
      <c r="U819" s="10">
        <v>10416.9</v>
      </c>
      <c r="V819" s="10">
        <v>10529.3</v>
      </c>
      <c r="W819" s="10">
        <v>10619.1</v>
      </c>
      <c r="X819" s="10">
        <v>10763.1</v>
      </c>
      <c r="Y819" s="10">
        <v>10663</v>
      </c>
      <c r="Z819" s="10">
        <v>10838.8</v>
      </c>
      <c r="AA819" s="10">
        <v>10871.8</v>
      </c>
      <c r="AB819" s="10">
        <v>10776.1</v>
      </c>
      <c r="AC819" s="10">
        <v>10742.3</v>
      </c>
      <c r="AD819" s="10">
        <v>10827.3</v>
      </c>
      <c r="AE819" s="10">
        <v>10881.5</v>
      </c>
      <c r="AF819" s="10">
        <v>10760.3</v>
      </c>
      <c r="AG819" s="10">
        <v>10792.3</v>
      </c>
      <c r="AH819" s="10">
        <v>10491.1</v>
      </c>
      <c r="AI819" s="10">
        <v>10587.2</v>
      </c>
      <c r="AJ819" s="10">
        <v>10540.6</v>
      </c>
      <c r="AK819" s="10">
        <v>9150.6</v>
      </c>
      <c r="AL819" s="10">
        <v>10459.700000000001</v>
      </c>
      <c r="AM819" s="10">
        <v>10457</v>
      </c>
      <c r="AN819" s="10">
        <v>10843</v>
      </c>
      <c r="AO819" s="10">
        <v>10706.7</v>
      </c>
      <c r="AP819" s="10">
        <v>10533</v>
      </c>
      <c r="AQ819" s="10">
        <v>10803.4</v>
      </c>
      <c r="AR819" s="10">
        <v>10710</v>
      </c>
      <c r="AS819" s="10">
        <v>10745.5</v>
      </c>
      <c r="AT819" s="10">
        <v>10887.6</v>
      </c>
      <c r="AU819" s="10">
        <v>10784.9</v>
      </c>
      <c r="AV819" s="10">
        <v>10890.1</v>
      </c>
      <c r="AW819" s="10">
        <v>10703.3</v>
      </c>
      <c r="AX819" s="10">
        <v>10739.5</v>
      </c>
      <c r="AY819" s="10">
        <v>10678.4</v>
      </c>
      <c r="AZ819" s="10">
        <v>11433.1</v>
      </c>
      <c r="BA819" s="10">
        <v>10177.5</v>
      </c>
      <c r="BB819" s="10">
        <v>11288.3</v>
      </c>
      <c r="BC819" s="10">
        <v>9958.2000000000007</v>
      </c>
      <c r="BD819" s="10">
        <v>10728.6</v>
      </c>
      <c r="BE819" s="10">
        <v>11986.3</v>
      </c>
      <c r="BF819" s="10">
        <v>9985.6</v>
      </c>
      <c r="BG819" s="10">
        <v>11389.3</v>
      </c>
      <c r="BH819" s="10">
        <v>10889</v>
      </c>
      <c r="BI819" s="10">
        <v>10004.700000000001</v>
      </c>
      <c r="BJ819" s="10">
        <v>10786.4</v>
      </c>
      <c r="BK819" s="10">
        <v>10127.4</v>
      </c>
      <c r="BL819" s="10">
        <v>11169.8</v>
      </c>
      <c r="BM819" s="10">
        <v>10011.6</v>
      </c>
      <c r="BN819" s="10">
        <v>10979.5</v>
      </c>
      <c r="BO819" s="10">
        <v>10918.9</v>
      </c>
      <c r="BP819" s="10">
        <v>9596.2999999999993</v>
      </c>
      <c r="BQ819" s="10">
        <v>11075.2</v>
      </c>
      <c r="BR819" s="10">
        <v>9725.2000000000007</v>
      </c>
      <c r="BS819" s="10">
        <v>11083.2</v>
      </c>
      <c r="BT819" s="10">
        <v>10943.3</v>
      </c>
      <c r="BU819" s="10">
        <v>9671.2999999999993</v>
      </c>
      <c r="BV819" s="10">
        <v>10660.8</v>
      </c>
      <c r="BW819" s="10">
        <v>10083.799999999999</v>
      </c>
      <c r="BX819" s="10">
        <v>10075.9</v>
      </c>
      <c r="BY819" s="10">
        <v>9318.7000000000007</v>
      </c>
      <c r="BZ819" s="10">
        <v>10005.700000000001</v>
      </c>
      <c r="CA819" s="10">
        <v>10313.700000000001</v>
      </c>
      <c r="CB819" s="10">
        <v>10848.3</v>
      </c>
      <c r="CC819" s="10">
        <v>9555.2000000000007</v>
      </c>
      <c r="CD819" s="10">
        <v>10593</v>
      </c>
      <c r="CE819" s="10">
        <v>9200.2000000000007</v>
      </c>
      <c r="CF819" s="10">
        <v>10429</v>
      </c>
      <c r="CG819" s="10">
        <v>10115.4</v>
      </c>
      <c r="CH819" s="10">
        <v>9609.5</v>
      </c>
      <c r="CI819" s="10">
        <v>10668.1</v>
      </c>
      <c r="CJ819" s="10">
        <v>9348.7000000000007</v>
      </c>
      <c r="CK819" s="10">
        <v>10969</v>
      </c>
      <c r="CL819" s="10">
        <v>9560.5</v>
      </c>
      <c r="CM819" s="10">
        <v>10682</v>
      </c>
      <c r="CN819" s="10">
        <v>9535.2999999999993</v>
      </c>
      <c r="CO819" s="10">
        <v>10395.299999999999</v>
      </c>
      <c r="CP819" s="10">
        <v>9694.9</v>
      </c>
      <c r="CQ819" s="10">
        <v>10680.2</v>
      </c>
      <c r="CR819" s="10">
        <v>9550.7999999999993</v>
      </c>
      <c r="CS819" s="10">
        <v>10206</v>
      </c>
      <c r="CT819" s="10">
        <v>9471.6</v>
      </c>
      <c r="CU819" s="10">
        <v>8352.7999999999993</v>
      </c>
      <c r="CV819" s="10">
        <v>10569.8</v>
      </c>
      <c r="CW819" s="10">
        <v>10011</v>
      </c>
      <c r="CX819" s="10">
        <v>9456.1</v>
      </c>
      <c r="CY819" s="10">
        <v>11069.1</v>
      </c>
      <c r="CZ819" s="10">
        <v>10864.4</v>
      </c>
      <c r="DA819" s="10">
        <v>10072.4</v>
      </c>
      <c r="DB819" s="10">
        <v>9983.1</v>
      </c>
      <c r="DC819" s="10">
        <v>11004.9</v>
      </c>
      <c r="DD819" s="10">
        <v>9865.2000000000007</v>
      </c>
      <c r="DE819" s="10">
        <v>10226.1</v>
      </c>
      <c r="DF819" s="10">
        <v>11189.9</v>
      </c>
      <c r="DG819" s="10">
        <v>9741.2000000000007</v>
      </c>
      <c r="DH819" s="10">
        <v>11311.5</v>
      </c>
      <c r="DI819" s="10">
        <v>9797.5</v>
      </c>
      <c r="DJ819" s="10">
        <v>10952.2</v>
      </c>
      <c r="DK819" s="10">
        <v>10026.9</v>
      </c>
      <c r="DL819" s="10">
        <v>11006.1</v>
      </c>
      <c r="DM819" s="10">
        <v>9463.9</v>
      </c>
      <c r="DN819" s="10">
        <v>11051.7</v>
      </c>
      <c r="DO819" s="10">
        <v>9862.5</v>
      </c>
      <c r="DP819" s="10">
        <v>10853.2</v>
      </c>
      <c r="DQ819" s="10">
        <v>9827.7000000000007</v>
      </c>
      <c r="DR819" s="10">
        <v>10780.8</v>
      </c>
      <c r="DS819" s="10">
        <v>9978</v>
      </c>
      <c r="DT819" s="10">
        <v>9749.2000000000007</v>
      </c>
      <c r="DU819" s="10">
        <v>10818.3</v>
      </c>
      <c r="DV819" s="10">
        <v>9900.1</v>
      </c>
      <c r="DW819" s="10">
        <v>9657</v>
      </c>
      <c r="DX819" s="10">
        <v>10931.8</v>
      </c>
      <c r="DY819" s="10">
        <v>11080.6</v>
      </c>
      <c r="DZ819" s="10">
        <v>10789.7</v>
      </c>
      <c r="EA819" s="10">
        <v>9983.7000000000007</v>
      </c>
      <c r="EB819" s="10">
        <v>10981.6</v>
      </c>
      <c r="EC819" s="10">
        <v>9781.9</v>
      </c>
      <c r="ED819" s="10">
        <v>10550.3</v>
      </c>
      <c r="EE819" s="10">
        <v>9774.7999999999993</v>
      </c>
      <c r="EF819" s="10">
        <v>10457.1</v>
      </c>
      <c r="EG819" s="10">
        <v>9189.5</v>
      </c>
      <c r="EH819" s="10">
        <v>10698.6</v>
      </c>
      <c r="EI819" s="10">
        <v>9834.1</v>
      </c>
      <c r="EJ819" s="10">
        <v>10020.5</v>
      </c>
      <c r="EK819" s="10">
        <v>10036.1</v>
      </c>
      <c r="EL819" s="10">
        <v>9864.9</v>
      </c>
      <c r="EM819" s="10">
        <v>8525.5</v>
      </c>
      <c r="EN819" s="10">
        <v>9803.7000000000007</v>
      </c>
      <c r="EO819" s="10">
        <v>8645.4</v>
      </c>
      <c r="EP819" s="10">
        <v>9412.2000000000007</v>
      </c>
      <c r="EQ819" s="10">
        <v>9498.4</v>
      </c>
      <c r="ER819" s="10">
        <v>11133</v>
      </c>
      <c r="ES819" s="10">
        <v>9654.2999999999993</v>
      </c>
      <c r="ET819" s="10">
        <v>11224.3</v>
      </c>
      <c r="EU819" s="10">
        <v>9883.1</v>
      </c>
      <c r="EV819" s="10">
        <v>11061.8</v>
      </c>
      <c r="EW819" s="10">
        <v>9776.5</v>
      </c>
      <c r="EX819" s="10">
        <v>9958.7000000000007</v>
      </c>
      <c r="EY819" s="10">
        <v>9701.7000000000007</v>
      </c>
      <c r="EZ819" s="10">
        <v>10758.9</v>
      </c>
      <c r="FA819" s="10">
        <v>11216.2</v>
      </c>
      <c r="FB819" s="10">
        <v>11033.6</v>
      </c>
      <c r="FC819" s="10">
        <v>11040.6</v>
      </c>
      <c r="FD819" s="10">
        <v>11066.5</v>
      </c>
      <c r="FE819" s="10">
        <v>11072.3</v>
      </c>
      <c r="FF819" s="10">
        <v>10072.299999999999</v>
      </c>
      <c r="FG819" s="10">
        <v>11194.3</v>
      </c>
      <c r="FH819" s="10">
        <v>10712.8</v>
      </c>
      <c r="FI819" s="10">
        <v>10790.2</v>
      </c>
      <c r="FJ819" s="10">
        <v>10890.7</v>
      </c>
      <c r="FK819" s="10">
        <v>10902.8</v>
      </c>
      <c r="FL819" s="10">
        <v>10983.4</v>
      </c>
      <c r="FM819" s="10">
        <v>9867</v>
      </c>
      <c r="FN819" s="10">
        <v>10946.5</v>
      </c>
      <c r="FO819" s="10">
        <v>9874</v>
      </c>
      <c r="FP819" s="12">
        <v>36.852784825870621</v>
      </c>
      <c r="FQ819" s="12">
        <v>36.908033582089566</v>
      </c>
      <c r="FR819" s="12">
        <v>36.977072139303502</v>
      </c>
      <c r="FS819" s="12">
        <v>36.877723880597017</v>
      </c>
      <c r="FT819" s="12">
        <v>36.749355721393002</v>
      </c>
      <c r="FU819" s="12">
        <v>37.102472636815925</v>
      </c>
      <c r="FV819" s="12">
        <v>0</v>
      </c>
      <c r="FW819" s="12">
        <v>49.6</v>
      </c>
      <c r="FX819" s="12">
        <v>0</v>
      </c>
      <c r="FY819" s="12">
        <v>0</v>
      </c>
      <c r="FZ819" s="12">
        <v>49.3</v>
      </c>
      <c r="GA819" s="12">
        <v>49.4</v>
      </c>
      <c r="GB819" s="12">
        <v>4.0162027363184061</v>
      </c>
      <c r="GC819" s="12">
        <v>4.1062064676616918</v>
      </c>
      <c r="GD819" s="12">
        <v>3.8030136815920366</v>
      </c>
      <c r="GE819" s="12">
        <v>4.2711007462686554</v>
      </c>
      <c r="GF819" s="12">
        <v>4.1236131840796055</v>
      </c>
      <c r="GG819" s="12">
        <v>3.1501243781094512</v>
      </c>
      <c r="GH819" s="12">
        <v>14.324</v>
      </c>
      <c r="GI819" s="12">
        <v>17.198</v>
      </c>
      <c r="GJ819" s="12">
        <v>18.61</v>
      </c>
      <c r="GK819" s="12">
        <v>17.448</v>
      </c>
      <c r="GL819" s="12">
        <v>15.858000000000001</v>
      </c>
      <c r="GM819" s="12">
        <v>14.673999999999999</v>
      </c>
      <c r="GN819" s="12">
        <v>6.2395934666666664</v>
      </c>
      <c r="GO819" s="12">
        <v>6.3538244833333319</v>
      </c>
      <c r="GP819" s="12">
        <v>6.2578420333333336</v>
      </c>
      <c r="GQ819" s="12">
        <v>6.0134973833333314</v>
      </c>
      <c r="GR819" s="12">
        <v>6.2280573499999923</v>
      </c>
      <c r="GS819" s="12">
        <v>6.0505043833333341</v>
      </c>
      <c r="GT819" s="147">
        <v>1.4790486000000012</v>
      </c>
      <c r="GU819" s="147">
        <v>1.5349913833333331</v>
      </c>
      <c r="GV819" s="147">
        <v>1.2709931833333326</v>
      </c>
      <c r="GW819" s="147">
        <v>1.6613343166666645</v>
      </c>
      <c r="GX819" s="147">
        <v>1.6042879333333337</v>
      </c>
      <c r="GY819" s="147">
        <v>1.3833556666666667</v>
      </c>
      <c r="GZ819" s="14">
        <v>6.0476829333333404</v>
      </c>
      <c r="HA819" s="14">
        <v>6.174668149999996</v>
      </c>
      <c r="HB819" s="14">
        <v>5.965404700000013</v>
      </c>
      <c r="HC819" s="14">
        <v>5.7949011833333319</v>
      </c>
      <c r="HD819" s="14">
        <v>6.000172850000002</v>
      </c>
      <c r="HE819" s="14">
        <v>5.8346931166666689</v>
      </c>
      <c r="HF819" s="14">
        <v>0.47674804999999965</v>
      </c>
      <c r="HG819" s="14">
        <v>0.54775308333333361</v>
      </c>
      <c r="HH819" s="14">
        <v>0.43807299999999999</v>
      </c>
      <c r="HI819" s="14">
        <v>0.4894542333333331</v>
      </c>
      <c r="HJ819" s="14">
        <v>0.47412681666666601</v>
      </c>
      <c r="HK819" s="14">
        <v>0.49081888333333346</v>
      </c>
      <c r="HL819" s="13">
        <v>0</v>
      </c>
      <c r="HM819" s="13">
        <v>0</v>
      </c>
      <c r="HN819" s="13">
        <v>0</v>
      </c>
      <c r="HO819" s="13">
        <v>0</v>
      </c>
      <c r="HP819" s="13">
        <v>0</v>
      </c>
      <c r="HQ819" s="13">
        <v>0</v>
      </c>
      <c r="HR819" s="13">
        <v>0</v>
      </c>
      <c r="HS819" s="13">
        <v>0</v>
      </c>
      <c r="HT819" s="13">
        <v>0</v>
      </c>
      <c r="HU819" s="13">
        <v>0</v>
      </c>
      <c r="HV819" s="13">
        <v>0</v>
      </c>
      <c r="HW819" s="13">
        <v>0</v>
      </c>
      <c r="HX819" s="10">
        <v>674899</v>
      </c>
      <c r="HY819" s="10">
        <v>1212</v>
      </c>
      <c r="HZ819" s="10">
        <v>661902</v>
      </c>
      <c r="IA819" s="10">
        <v>1271</v>
      </c>
      <c r="IB819" s="12">
        <v>746724.05799999996</v>
      </c>
      <c r="IC819" s="12">
        <v>1931.5329999999999</v>
      </c>
      <c r="ID819" s="15">
        <f t="shared" ref="ID819:II819" si="2523">GN819-HL819</f>
        <v>6.2395934666666664</v>
      </c>
      <c r="IE819" s="15">
        <f t="shared" si="2523"/>
        <v>6.3538244833333319</v>
      </c>
      <c r="IF819" s="15">
        <f t="shared" si="2523"/>
        <v>6.2578420333333336</v>
      </c>
      <c r="IG819" s="15">
        <f t="shared" si="2523"/>
        <v>6.0134973833333314</v>
      </c>
      <c r="IH819" s="15">
        <f t="shared" si="2523"/>
        <v>6.2280573499999923</v>
      </c>
      <c r="II819" s="15">
        <f t="shared" si="2523"/>
        <v>6.0505043833333341</v>
      </c>
      <c r="IJ819" s="16">
        <f t="shared" ref="IJ819:IO819" si="2524">GZ819-HR819</f>
        <v>6.0476829333333404</v>
      </c>
      <c r="IK819" s="16">
        <f t="shared" si="2524"/>
        <v>6.174668149999996</v>
      </c>
      <c r="IL819" s="16">
        <f t="shared" si="2524"/>
        <v>5.965404700000013</v>
      </c>
      <c r="IM819" s="16">
        <f t="shared" si="2524"/>
        <v>5.7949011833333319</v>
      </c>
      <c r="IN819" s="16">
        <f t="shared" si="2524"/>
        <v>6.000172850000002</v>
      </c>
      <c r="IO819" s="16">
        <f t="shared" si="2524"/>
        <v>5.8346931166666689</v>
      </c>
      <c r="IP819" s="17">
        <f t="shared" ref="IP819" si="2525">(HX819-HX818)*1000</f>
        <v>839000</v>
      </c>
      <c r="IQ819" s="17">
        <f t="shared" ref="IQ819" si="2526">(HY819-HY818)*1000</f>
        <v>2000</v>
      </c>
      <c r="IR819" s="17">
        <f t="shared" ref="IR819" si="2527">(HZ819-HZ818)*1000</f>
        <v>819000</v>
      </c>
      <c r="IS819" s="17">
        <f t="shared" ref="IS819" si="2528">(IA819-IA818)*1000</f>
        <v>1000</v>
      </c>
      <c r="IT819" s="17">
        <f t="shared" ref="IT819" si="2529">(IB819-IB818)*1000</f>
        <v>1654132.9999999143</v>
      </c>
      <c r="IU819" s="17">
        <f t="shared" ref="IU819" si="2530">(IC819-IC818)*1000</f>
        <v>4065.9999999998035</v>
      </c>
      <c r="IV819" s="18">
        <f t="shared" ref="IV819" si="2531">(IP819+IR819)-(IQ819+IS819)</f>
        <v>1655000</v>
      </c>
      <c r="IW819" s="18">
        <f t="shared" ref="IW819" si="2532">IT819-IU819</f>
        <v>1650066.9999999146</v>
      </c>
      <c r="IX819" s="31">
        <f>(Raw_Data[[#This Row],[Sunset Time (POA&lt;20 W/m2)]]-Raw_Data[[#This Row],[Sunrise Time (POA&gt;20 W/m2)]])*24</f>
        <v>13.533333333333333</v>
      </c>
      <c r="IY819" s="84">
        <f>AVERAGEIF(Raw_Data[[#This Row],[GHI_UP_Net_IS2_W1]:[GHI_UP_Net_IS19_W6]],"&lt;&gt;"&amp;0,Raw_Data[[#This Row],[GHI_UP_Net_IS2_W1]:[GHI_UP_Net_IS19_W6]])</f>
        <v>6.190553183333332</v>
      </c>
      <c r="IZ819" s="84">
        <f>AVERAGEIF(Raw_Data[[#This Row],[GHI_Down_IS2_W1]:[GHI_Down_IS19_W6]],"&lt;&gt;"&amp;0,Raw_Data[[#This Row],[GHI_Down_IS2_W1]:[GHI_Down_IS19_W6]])</f>
        <v>1.489001847222222</v>
      </c>
      <c r="JA819" s="84">
        <f>AVERAGEIF(Raw_Data[[#This Row],[POA_Up_IS2_W1]:[POA_Up_IS19_W6]],"&lt;&gt;"&amp;0,Raw_Data[[#This Row],[POA_Up_IS2_W1]:[POA_Up_IS19_W6]])</f>
        <v>5.9695871555555584</v>
      </c>
      <c r="JB819" s="84">
        <f>AVERAGEIF(Raw_Data[[#This Row],[POA_Down_IS2_W1]:[POA_Down_IS19_W6]],"&lt;&gt;"&amp;0,Raw_Data[[#This Row],[POA_Down_IS2_W1]:[POA_Down_IS19_W6]])</f>
        <v>0.48616234444444428</v>
      </c>
      <c r="JC819" s="85">
        <f>Raw_Data[[#This Row],[GHI-Down(KWh/m2)]]/Raw_Data[[#This Row],[GHI-UP (KWh/m2)]]</f>
        <v>0.24052807610651397</v>
      </c>
      <c r="JD819" s="88">
        <f>Raw_Data[[#This Row],[POA-Down(KWh/m2)]]/Raw_Data[[#This Row],[POA-UP(KWh/m2)]]</f>
        <v>8.1439860374934031E-2</v>
      </c>
      <c r="JE819" s="84">
        <f>AVERAGEIF(Raw_Data[[#This Row],[Amb_Temp_IS2_W1]:[Amb_Temp_IS19_W6]],"&lt;&gt;"&amp;0,Raw_Data[[#This Row],[Amb_Temp_IS2_W1]:[Amb_Temp_IS19_W6]])</f>
        <v>36.911240464344935</v>
      </c>
      <c r="JF819" s="84">
        <f>AVERAGEIF(Raw_Data[[#This Row],[MT_Temp_IS2_W1]:[MT_Temp_IS19_W6]],"&lt;&gt;"&amp;0,Raw_Data[[#This Row],[MT_Temp_IS2_W1]:[MT_Temp_IS19_W6]])</f>
        <v>49.433333333333337</v>
      </c>
      <c r="JG819" s="84">
        <f>AVERAGEIF(Raw_Data[[#This Row],[WS_Avg_IS2_W1]:[WS_Avg_IS19_W6]],"&lt;&gt;"&amp;0,Raw_Data[[#This Row],[WS_Avg_IS2_W1]:[WS_Avg_IS19_W6]])</f>
        <v>3.9117101990049741</v>
      </c>
      <c r="JH819" s="84">
        <f>AVERAGEIF(Raw_Data[[#This Row],[WS_Max_IS2_W1]:[WS_Max_IS19_W6]],"&lt;&gt;"&amp;0,Raw_Data[[#This Row],[WS_Max_IS2_W1]:[WS_Max_IS19_W6]])</f>
        <v>16.352</v>
      </c>
      <c r="JI819" s="86">
        <f>SUM(Raw_Data[[#This Row],[IS1_INV1_M1]:[IS20_INV4_M2]])</f>
        <v>1663576.9000000001</v>
      </c>
      <c r="JJ819" s="89">
        <v>1654000</v>
      </c>
      <c r="JK819" s="87">
        <v>1975958.1139857529</v>
      </c>
      <c r="JL819" s="204">
        <f>IFERROR(Raw_Data[[#This Row],[WPR_Eac]]/Raw_Data[[#This Row],[WPR_Edc]],"")</f>
        <v>0.83706227793648758</v>
      </c>
      <c r="JM819" s="7">
        <v>67</v>
      </c>
      <c r="JN819" s="7">
        <v>14209</v>
      </c>
    </row>
    <row r="820" spans="2:274">
      <c r="B820" s="83">
        <f t="shared" si="1932"/>
        <v>45469</v>
      </c>
      <c r="C820" s="284">
        <f>YEAR(Raw_Data[[#This Row],[Date]])+IF(MONTH(Raw_Data[[#This Row],[Date]])&gt;=4,1,0)</f>
        <v>2025</v>
      </c>
      <c r="D820" s="7">
        <f t="shared" ref="D820" si="2533">YEAR(B820)</f>
        <v>2024</v>
      </c>
      <c r="E820" s="20" t="s">
        <v>362</v>
      </c>
      <c r="F820" s="8" t="s">
        <v>362</v>
      </c>
      <c r="G820" s="9">
        <v>45444</v>
      </c>
      <c r="H820" s="7">
        <f t="shared" ref="H820" si="2534">DAY(EOMONTH(B820,0))</f>
        <v>30</v>
      </c>
      <c r="I820" s="10">
        <v>335090.89</v>
      </c>
      <c r="J820" s="11">
        <v>0.2673611111111111</v>
      </c>
      <c r="K820" s="11">
        <v>0.8208333333333333</v>
      </c>
      <c r="L820" s="10">
        <v>8791.2999999999993</v>
      </c>
      <c r="M820" s="10">
        <v>9201.1</v>
      </c>
      <c r="N820" s="10">
        <v>9168.7999999999993</v>
      </c>
      <c r="O820" s="10">
        <v>9121.9</v>
      </c>
      <c r="P820" s="10">
        <v>9232.4</v>
      </c>
      <c r="Q820" s="10">
        <v>9288.5</v>
      </c>
      <c r="R820" s="10">
        <v>9269.9</v>
      </c>
      <c r="S820" s="10">
        <v>9650.7999999999993</v>
      </c>
      <c r="T820" s="10">
        <v>9239.2999999999993</v>
      </c>
      <c r="U820" s="10">
        <v>9238.1</v>
      </c>
      <c r="V820" s="10">
        <v>9069.5</v>
      </c>
      <c r="W820" s="10">
        <v>9201.2000000000007</v>
      </c>
      <c r="X820" s="10">
        <v>9144.5</v>
      </c>
      <c r="Y820" s="10">
        <v>9121.2999999999993</v>
      </c>
      <c r="Z820" s="10">
        <v>9256.7999999999993</v>
      </c>
      <c r="AA820" s="10">
        <v>9253.2999999999993</v>
      </c>
      <c r="AB820" s="10">
        <v>9208.4</v>
      </c>
      <c r="AC820" s="10">
        <v>9194.2000000000007</v>
      </c>
      <c r="AD820" s="10">
        <v>9200.1</v>
      </c>
      <c r="AE820" s="10">
        <v>9209.2000000000007</v>
      </c>
      <c r="AF820" s="10">
        <v>9217.4</v>
      </c>
      <c r="AG820" s="10">
        <v>9205.7000000000007</v>
      </c>
      <c r="AH820" s="10">
        <v>8998.4</v>
      </c>
      <c r="AI820" s="10">
        <v>9080.7999999999993</v>
      </c>
      <c r="AJ820" s="10">
        <v>8935.7000000000007</v>
      </c>
      <c r="AK820" s="10">
        <v>7841.2</v>
      </c>
      <c r="AL820" s="10">
        <v>8951.6</v>
      </c>
      <c r="AM820" s="10">
        <v>8919.7999999999993</v>
      </c>
      <c r="AN820" s="10">
        <v>9216.5</v>
      </c>
      <c r="AO820" s="10">
        <v>9144.5</v>
      </c>
      <c r="AP820" s="10">
        <v>9013.7999999999993</v>
      </c>
      <c r="AQ820" s="10">
        <v>9160.5</v>
      </c>
      <c r="AR820" s="10">
        <v>9119.4</v>
      </c>
      <c r="AS820" s="10">
        <v>9158.6</v>
      </c>
      <c r="AT820" s="10">
        <v>9267.9</v>
      </c>
      <c r="AU820" s="10">
        <v>9176.9</v>
      </c>
      <c r="AV820" s="10">
        <v>9279.2000000000007</v>
      </c>
      <c r="AW820" s="10">
        <v>9143.6</v>
      </c>
      <c r="AX820" s="10">
        <v>9183.2999999999993</v>
      </c>
      <c r="AY820" s="10">
        <v>9104.4</v>
      </c>
      <c r="AZ820" s="10">
        <v>9928.2000000000007</v>
      </c>
      <c r="BA820" s="10">
        <v>8874.9</v>
      </c>
      <c r="BB820" s="10">
        <v>9798.2999999999993</v>
      </c>
      <c r="BC820" s="10">
        <v>8718.2000000000007</v>
      </c>
      <c r="BD820" s="10">
        <v>9338.2000000000007</v>
      </c>
      <c r="BE820" s="10">
        <v>10493.5</v>
      </c>
      <c r="BF820" s="10">
        <v>8654.1</v>
      </c>
      <c r="BG820" s="10">
        <v>9881.7999999999993</v>
      </c>
      <c r="BH820" s="10">
        <v>9282.2000000000007</v>
      </c>
      <c r="BI820" s="10">
        <v>8602.1</v>
      </c>
      <c r="BJ820" s="10">
        <v>9215.9</v>
      </c>
      <c r="BK820" s="10">
        <v>8680.4</v>
      </c>
      <c r="BL820" s="10">
        <v>9569.6</v>
      </c>
      <c r="BM820" s="10">
        <v>8528.2000000000007</v>
      </c>
      <c r="BN820" s="10">
        <v>9445.4</v>
      </c>
      <c r="BO820" s="10">
        <v>9457.5</v>
      </c>
      <c r="BP820" s="10">
        <v>8303.7999999999993</v>
      </c>
      <c r="BQ820" s="10">
        <v>9577.9</v>
      </c>
      <c r="BR820" s="10">
        <v>8395.6</v>
      </c>
      <c r="BS820" s="10">
        <v>9559.7000000000007</v>
      </c>
      <c r="BT820" s="10">
        <v>9471.5</v>
      </c>
      <c r="BU820" s="10">
        <v>8376.6</v>
      </c>
      <c r="BV820" s="10">
        <v>9191.7999999999993</v>
      </c>
      <c r="BW820" s="10">
        <v>8728.7000000000007</v>
      </c>
      <c r="BX820" s="10">
        <v>8808.7999999999993</v>
      </c>
      <c r="BY820" s="10">
        <v>8272.7000000000007</v>
      </c>
      <c r="BZ820" s="10">
        <v>8779.7999999999993</v>
      </c>
      <c r="CA820" s="10">
        <v>9152.5</v>
      </c>
      <c r="CB820" s="10">
        <v>9492.7000000000007</v>
      </c>
      <c r="CC820" s="10">
        <v>8458.2000000000007</v>
      </c>
      <c r="CD820" s="10">
        <v>9333.1</v>
      </c>
      <c r="CE820" s="10">
        <v>8143.6</v>
      </c>
      <c r="CF820" s="10">
        <v>9098.1</v>
      </c>
      <c r="CG820" s="10">
        <v>8905.2000000000007</v>
      </c>
      <c r="CH820" s="10">
        <v>8383.5</v>
      </c>
      <c r="CI820" s="10">
        <v>9387.9</v>
      </c>
      <c r="CJ820" s="10">
        <v>8253.1</v>
      </c>
      <c r="CK820" s="10">
        <v>9578.7000000000007</v>
      </c>
      <c r="CL820" s="10">
        <v>8433.2999999999993</v>
      </c>
      <c r="CM820" s="10">
        <v>9436.7000000000007</v>
      </c>
      <c r="CN820" s="10">
        <v>8491.4</v>
      </c>
      <c r="CO820" s="10">
        <v>9189.5</v>
      </c>
      <c r="CP820" s="10">
        <v>8612.6</v>
      </c>
      <c r="CQ820" s="10">
        <v>9512.7000000000007</v>
      </c>
      <c r="CR820" s="10">
        <v>8488.2999999999993</v>
      </c>
      <c r="CS820" s="10">
        <v>9057.1</v>
      </c>
      <c r="CT820" s="10">
        <v>8437.6</v>
      </c>
      <c r="CU820" s="10">
        <v>7443.5</v>
      </c>
      <c r="CV820" s="10">
        <v>9299.7999999999993</v>
      </c>
      <c r="CW820" s="10">
        <v>8855.6</v>
      </c>
      <c r="CX820" s="10">
        <v>8230</v>
      </c>
      <c r="CY820" s="10">
        <v>9594.1</v>
      </c>
      <c r="CZ820" s="10">
        <v>9282.2000000000007</v>
      </c>
      <c r="DA820" s="10">
        <v>8572.2000000000007</v>
      </c>
      <c r="DB820" s="10">
        <v>8489.6</v>
      </c>
      <c r="DC820" s="10">
        <v>9373.7999999999993</v>
      </c>
      <c r="DD820" s="10">
        <v>8340.5</v>
      </c>
      <c r="DE820" s="10">
        <v>8600.2999999999993</v>
      </c>
      <c r="DF820" s="10">
        <v>9382.4</v>
      </c>
      <c r="DG820" s="10">
        <v>8217.9</v>
      </c>
      <c r="DH820" s="10">
        <v>9561.7999999999993</v>
      </c>
      <c r="DI820" s="10">
        <v>8245.1</v>
      </c>
      <c r="DJ820" s="10">
        <v>9281.4</v>
      </c>
      <c r="DK820" s="10">
        <v>8475.2999999999993</v>
      </c>
      <c r="DL820" s="10">
        <v>9403.2999999999993</v>
      </c>
      <c r="DM820" s="10">
        <v>8055.2</v>
      </c>
      <c r="DN820" s="10">
        <v>9472.7999999999993</v>
      </c>
      <c r="DO820" s="10">
        <v>8451.1</v>
      </c>
      <c r="DP820" s="10">
        <v>9361.1</v>
      </c>
      <c r="DQ820" s="10">
        <v>8521</v>
      </c>
      <c r="DR820" s="10">
        <v>9382.2000000000007</v>
      </c>
      <c r="DS820" s="10">
        <v>8645.9</v>
      </c>
      <c r="DT820" s="10">
        <v>8217.2999999999993</v>
      </c>
      <c r="DU820" s="10">
        <v>9135.2999999999993</v>
      </c>
      <c r="DV820" s="10">
        <v>8411.1</v>
      </c>
      <c r="DW820" s="10">
        <v>8202.4</v>
      </c>
      <c r="DX820" s="10">
        <v>9319.2000000000007</v>
      </c>
      <c r="DY820" s="10">
        <v>9353.9</v>
      </c>
      <c r="DZ820" s="10">
        <v>9223</v>
      </c>
      <c r="EA820" s="10">
        <v>8423.6</v>
      </c>
      <c r="EB820" s="10">
        <v>9350.1</v>
      </c>
      <c r="EC820" s="10">
        <v>8366.2000000000007</v>
      </c>
      <c r="ED820" s="10">
        <v>9116.2000000000007</v>
      </c>
      <c r="EE820" s="10">
        <v>8482.1</v>
      </c>
      <c r="EF820" s="10">
        <v>9063.2000000000007</v>
      </c>
      <c r="EG820" s="10">
        <v>7897.9</v>
      </c>
      <c r="EH820" s="10">
        <v>9162.1</v>
      </c>
      <c r="EI820" s="10">
        <v>8431</v>
      </c>
      <c r="EJ820" s="10">
        <v>8498.4</v>
      </c>
      <c r="EK820" s="10">
        <v>8531.7000000000007</v>
      </c>
      <c r="EL820" s="10">
        <v>8511.9</v>
      </c>
      <c r="EM820" s="10">
        <v>7296.6</v>
      </c>
      <c r="EN820" s="10">
        <v>8389</v>
      </c>
      <c r="EO820" s="10">
        <v>7366.1</v>
      </c>
      <c r="EP820" s="10">
        <v>8350</v>
      </c>
      <c r="EQ820" s="10">
        <v>8368.2999999999993</v>
      </c>
      <c r="ER820" s="10">
        <v>9609.2999999999993</v>
      </c>
      <c r="ES820" s="10">
        <v>8354.7000000000007</v>
      </c>
      <c r="ET820" s="10">
        <v>9664.2999999999993</v>
      </c>
      <c r="EU820" s="10">
        <v>8564.1</v>
      </c>
      <c r="EV820" s="10">
        <v>9613.1</v>
      </c>
      <c r="EW820" s="10">
        <v>8489.1</v>
      </c>
      <c r="EX820" s="10">
        <v>8626.9</v>
      </c>
      <c r="EY820" s="10">
        <v>8509.2000000000007</v>
      </c>
      <c r="EZ820" s="10">
        <v>9214.7000000000007</v>
      </c>
      <c r="FA820" s="10">
        <v>9603.2000000000007</v>
      </c>
      <c r="FB820" s="10">
        <v>9517.2999999999993</v>
      </c>
      <c r="FC820" s="10">
        <v>9492.5</v>
      </c>
      <c r="FD820" s="10">
        <v>9487.4</v>
      </c>
      <c r="FE820" s="10">
        <v>9521.6</v>
      </c>
      <c r="FF820" s="10">
        <v>8630.2999999999993</v>
      </c>
      <c r="FG820" s="10">
        <v>9555</v>
      </c>
      <c r="FH820" s="10">
        <v>9486.2000000000007</v>
      </c>
      <c r="FI820" s="10">
        <v>9522.2999999999993</v>
      </c>
      <c r="FJ820" s="10">
        <v>9522.7000000000007</v>
      </c>
      <c r="FK820" s="10">
        <v>9495</v>
      </c>
      <c r="FL820" s="10">
        <v>9490.2000000000007</v>
      </c>
      <c r="FM820" s="10">
        <v>8490.4</v>
      </c>
      <c r="FN820" s="10">
        <v>9621.4</v>
      </c>
      <c r="FO820" s="10">
        <v>8544.2999999999993</v>
      </c>
      <c r="FP820" s="12">
        <v>35.595614457831338</v>
      </c>
      <c r="FQ820" s="12">
        <v>36.195572958500655</v>
      </c>
      <c r="FR820" s="12">
        <v>36.21638420348058</v>
      </c>
      <c r="FS820" s="12">
        <v>36.356591700133869</v>
      </c>
      <c r="FT820" s="12">
        <v>36.270530120481894</v>
      </c>
      <c r="FU820" s="12">
        <v>36.298777777777765</v>
      </c>
      <c r="FV820" s="12">
        <v>0</v>
      </c>
      <c r="FW820" s="12">
        <v>46.4</v>
      </c>
      <c r="FX820" s="12">
        <v>0</v>
      </c>
      <c r="FY820" s="12">
        <v>0</v>
      </c>
      <c r="FZ820" s="12">
        <v>45.5</v>
      </c>
      <c r="GA820" s="12">
        <v>46.2</v>
      </c>
      <c r="GB820" s="12">
        <v>2.9653708165997306</v>
      </c>
      <c r="GC820" s="12">
        <v>2.9810896921017402</v>
      </c>
      <c r="GD820" s="12">
        <v>2.8312811244979934</v>
      </c>
      <c r="GE820" s="12">
        <v>2.9699678714859417</v>
      </c>
      <c r="GF820" s="12">
        <v>3.0009049531459175</v>
      </c>
      <c r="GG820" s="12">
        <v>1.1724203480589019</v>
      </c>
      <c r="GH820" s="12">
        <v>10.205</v>
      </c>
      <c r="GI820" s="12">
        <v>8.3650000000000002</v>
      </c>
      <c r="GJ820" s="12">
        <v>8.4149999999999991</v>
      </c>
      <c r="GK820" s="12">
        <v>8.1620000000000008</v>
      </c>
      <c r="GL820" s="12">
        <v>6.6360000000000001</v>
      </c>
      <c r="GM820" s="12">
        <v>6.7990000000000004</v>
      </c>
      <c r="GN820" s="12">
        <v>5.1867303000000007</v>
      </c>
      <c r="GO820" s="12">
        <v>5.1893160833333329</v>
      </c>
      <c r="GP820" s="12">
        <v>5.3065446666666567</v>
      </c>
      <c r="GQ820" s="12">
        <v>5.0867491499999966</v>
      </c>
      <c r="GR820" s="12">
        <v>5.1079663166666611</v>
      </c>
      <c r="GS820" s="12">
        <v>5.0915768999999926</v>
      </c>
      <c r="GT820" s="147">
        <v>1.2247785000000002</v>
      </c>
      <c r="GU820" s="147">
        <v>1.209830749999999</v>
      </c>
      <c r="GV820" s="147">
        <v>1.0043004833333333</v>
      </c>
      <c r="GW820" s="147">
        <v>1.4256373499999988</v>
      </c>
      <c r="GX820" s="147">
        <v>1.2504714000000012</v>
      </c>
      <c r="GY820" s="147">
        <v>1.0694798500000009</v>
      </c>
      <c r="GZ820" s="14">
        <v>5.0413087666666661</v>
      </c>
      <c r="HA820" s="14">
        <v>5.0679864166666624</v>
      </c>
      <c r="HB820" s="14">
        <v>5.0702727666666645</v>
      </c>
      <c r="HC820" s="14">
        <v>4.9592161500000032</v>
      </c>
      <c r="HD820" s="14">
        <v>4.9548981666666618</v>
      </c>
      <c r="HE820" s="14">
        <v>4.895491299999998</v>
      </c>
      <c r="HF820" s="14">
        <v>0.41043258333333316</v>
      </c>
      <c r="HG820" s="14">
        <v>0.45829323333333316</v>
      </c>
      <c r="HH820" s="14">
        <v>0.36131820000000009</v>
      </c>
      <c r="HI820" s="14">
        <v>0.43241375000000021</v>
      </c>
      <c r="HJ820" s="14">
        <v>0.38228811666666634</v>
      </c>
      <c r="HK820" s="14">
        <v>0.41393108333333328</v>
      </c>
      <c r="HL820" s="13">
        <v>0</v>
      </c>
      <c r="HM820" s="13">
        <v>0</v>
      </c>
      <c r="HN820" s="13">
        <v>0</v>
      </c>
      <c r="HO820" s="13">
        <v>0</v>
      </c>
      <c r="HP820" s="13">
        <v>0</v>
      </c>
      <c r="HQ820" s="13">
        <v>0</v>
      </c>
      <c r="HR820" s="13">
        <v>0</v>
      </c>
      <c r="HS820" s="13">
        <v>0</v>
      </c>
      <c r="HT820" s="13">
        <v>0</v>
      </c>
      <c r="HU820" s="13">
        <v>0</v>
      </c>
      <c r="HV820" s="13">
        <v>0</v>
      </c>
      <c r="HW820" s="13">
        <v>0</v>
      </c>
      <c r="HX820" s="10">
        <v>675625</v>
      </c>
      <c r="HY820" s="10">
        <v>1213</v>
      </c>
      <c r="HZ820" s="10">
        <v>662609</v>
      </c>
      <c r="IA820" s="10">
        <v>1273</v>
      </c>
      <c r="IB820" s="12">
        <v>748153.39199999999</v>
      </c>
      <c r="IC820" s="12">
        <v>1935.7329999999999</v>
      </c>
      <c r="ID820" s="15">
        <f t="shared" ref="ID820:II820" si="2535">GN820-HL820</f>
        <v>5.1867303000000007</v>
      </c>
      <c r="IE820" s="15">
        <f t="shared" si="2535"/>
        <v>5.1893160833333329</v>
      </c>
      <c r="IF820" s="15">
        <f t="shared" si="2535"/>
        <v>5.3065446666666567</v>
      </c>
      <c r="IG820" s="15">
        <f t="shared" si="2535"/>
        <v>5.0867491499999966</v>
      </c>
      <c r="IH820" s="15">
        <f t="shared" si="2535"/>
        <v>5.1079663166666611</v>
      </c>
      <c r="II820" s="15">
        <f t="shared" si="2535"/>
        <v>5.0915768999999926</v>
      </c>
      <c r="IJ820" s="16">
        <f t="shared" ref="IJ820:IO820" si="2536">GZ820-HR820</f>
        <v>5.0413087666666661</v>
      </c>
      <c r="IK820" s="16">
        <f t="shared" si="2536"/>
        <v>5.0679864166666624</v>
      </c>
      <c r="IL820" s="16">
        <f t="shared" si="2536"/>
        <v>5.0702727666666645</v>
      </c>
      <c r="IM820" s="16">
        <f t="shared" si="2536"/>
        <v>4.9592161500000032</v>
      </c>
      <c r="IN820" s="16">
        <f t="shared" si="2536"/>
        <v>4.9548981666666618</v>
      </c>
      <c r="IO820" s="16">
        <f t="shared" si="2536"/>
        <v>4.895491299999998</v>
      </c>
      <c r="IP820" s="17">
        <f t="shared" ref="IP820" si="2537">(HX820-HX819)*1000</f>
        <v>726000</v>
      </c>
      <c r="IQ820" s="17">
        <f t="shared" ref="IQ820" si="2538">(HY820-HY819)*1000</f>
        <v>1000</v>
      </c>
      <c r="IR820" s="17">
        <f t="shared" ref="IR820" si="2539">(HZ820-HZ819)*1000</f>
        <v>707000</v>
      </c>
      <c r="IS820" s="17">
        <f t="shared" ref="IS820" si="2540">(IA820-IA819)*1000</f>
        <v>2000</v>
      </c>
      <c r="IT820" s="17">
        <f t="shared" ref="IT820" si="2541">(IB820-IB819)*1000</f>
        <v>1429334.0000000317</v>
      </c>
      <c r="IU820" s="17">
        <f t="shared" ref="IU820" si="2542">(IC820-IC819)*1000</f>
        <v>4200.0000000000455</v>
      </c>
      <c r="IV820" s="18">
        <f t="shared" ref="IV820" si="2543">(IP820+IR820)-(IQ820+IS820)</f>
        <v>1430000</v>
      </c>
      <c r="IW820" s="18">
        <f t="shared" ref="IW820" si="2544">IT820-IU820</f>
        <v>1425134.0000000317</v>
      </c>
      <c r="IX820" s="31">
        <f>(Raw_Data[[#This Row],[Sunset Time (POA&lt;20 W/m2)]]-Raw_Data[[#This Row],[Sunrise Time (POA&gt;20 W/m2)]])*24</f>
        <v>13.283333333333331</v>
      </c>
      <c r="IY820" s="84">
        <f>AVERAGEIF(Raw_Data[[#This Row],[GHI_UP_Net_IS2_W1]:[GHI_UP_Net_IS19_W6]],"&lt;&gt;"&amp;0,Raw_Data[[#This Row],[GHI_UP_Net_IS2_W1]:[GHI_UP_Net_IS19_W6]])</f>
        <v>5.1614805694444401</v>
      </c>
      <c r="IZ820" s="84">
        <f>AVERAGEIF(Raw_Data[[#This Row],[GHI_Down_IS2_W1]:[GHI_Down_IS19_W6]],"&lt;&gt;"&amp;0,Raw_Data[[#This Row],[GHI_Down_IS2_W1]:[GHI_Down_IS19_W6]])</f>
        <v>1.1974163888888889</v>
      </c>
      <c r="JA820" s="84">
        <f>AVERAGEIF(Raw_Data[[#This Row],[POA_Up_IS2_W1]:[POA_Up_IS19_W6]],"&lt;&gt;"&amp;0,Raw_Data[[#This Row],[POA_Up_IS2_W1]:[POA_Up_IS19_W6]])</f>
        <v>4.9981955944444429</v>
      </c>
      <c r="JB820" s="84">
        <f>AVERAGEIF(Raw_Data[[#This Row],[POA_Down_IS2_W1]:[POA_Down_IS19_W6]],"&lt;&gt;"&amp;0,Raw_Data[[#This Row],[POA_Down_IS2_W1]:[POA_Down_IS19_W6]])</f>
        <v>0.40977949444444439</v>
      </c>
      <c r="JC820" s="85">
        <f>Raw_Data[[#This Row],[GHI-Down(KWh/m2)]]/Raw_Data[[#This Row],[GHI-UP (KWh/m2)]]</f>
        <v>0.2319908740870788</v>
      </c>
      <c r="JD820" s="88">
        <f>Raw_Data[[#This Row],[POA-Down(KWh/m2)]]/Raw_Data[[#This Row],[POA-UP(KWh/m2)]]</f>
        <v>8.1985485902136251E-2</v>
      </c>
      <c r="JE820" s="84">
        <f>AVERAGEIF(Raw_Data[[#This Row],[Amb_Temp_IS2_W1]:[Amb_Temp_IS19_W6]],"&lt;&gt;"&amp;0,Raw_Data[[#This Row],[Amb_Temp_IS2_W1]:[Amb_Temp_IS19_W6]])</f>
        <v>36.155578536367685</v>
      </c>
      <c r="JF820" s="84">
        <f>AVERAGEIF(Raw_Data[[#This Row],[MT_Temp_IS2_W1]:[MT_Temp_IS19_W6]],"&lt;&gt;"&amp;0,Raw_Data[[#This Row],[MT_Temp_IS2_W1]:[MT_Temp_IS19_W6]])</f>
        <v>46.033333333333339</v>
      </c>
      <c r="JG820" s="84">
        <f>AVERAGEIF(Raw_Data[[#This Row],[WS_Avg_IS2_W1]:[WS_Avg_IS19_W6]],"&lt;&gt;"&amp;0,Raw_Data[[#This Row],[WS_Avg_IS2_W1]:[WS_Avg_IS19_W6]])</f>
        <v>2.6535058009817041</v>
      </c>
      <c r="JH820" s="84">
        <f>AVERAGEIF(Raw_Data[[#This Row],[WS_Max_IS2_W1]:[WS_Max_IS19_W6]],"&lt;&gt;"&amp;0,Raw_Data[[#This Row],[WS_Max_IS2_W1]:[WS_Max_IS19_W6]])</f>
        <v>8.0969999999999995</v>
      </c>
      <c r="JI820" s="86">
        <f>SUM(Raw_Data[[#This Row],[IS1_INV1_M1]:[IS20_INV4_M2]])</f>
        <v>1435590.9</v>
      </c>
      <c r="JJ820" s="89">
        <v>1428299.9999999302</v>
      </c>
      <c r="JK820" s="87">
        <v>1683503.8639597278</v>
      </c>
      <c r="JL820" s="204">
        <f>IFERROR(Raw_Data[[#This Row],[WPR_Eac]]/Raw_Data[[#This Row],[WPR_Edc]],"")</f>
        <v>0.84840910114721158</v>
      </c>
      <c r="JM820" s="7">
        <v>60</v>
      </c>
      <c r="JN820" s="7">
        <v>75821</v>
      </c>
    </row>
    <row r="821" spans="2:274">
      <c r="B821" s="83">
        <f t="shared" si="1932"/>
        <v>45470</v>
      </c>
      <c r="C821" s="284">
        <f>YEAR(Raw_Data[[#This Row],[Date]])+IF(MONTH(Raw_Data[[#This Row],[Date]])&gt;=4,1,0)</f>
        <v>2025</v>
      </c>
      <c r="D821" s="7">
        <f t="shared" ref="D821" si="2545">YEAR(B821)</f>
        <v>2024</v>
      </c>
      <c r="E821" s="20" t="s">
        <v>362</v>
      </c>
      <c r="F821" s="8" t="s">
        <v>362</v>
      </c>
      <c r="G821" s="9">
        <v>45444</v>
      </c>
      <c r="H821" s="7">
        <f t="shared" ref="H821" si="2546">DAY(EOMONTH(B821,0))</f>
        <v>30</v>
      </c>
      <c r="I821" s="10">
        <v>335090.89</v>
      </c>
      <c r="J821" s="11">
        <v>0.26597222222222222</v>
      </c>
      <c r="K821" s="11">
        <v>0.81111111111111112</v>
      </c>
      <c r="L821" s="10">
        <v>10829.5</v>
      </c>
      <c r="M821" s="10">
        <v>11462.5</v>
      </c>
      <c r="N821" s="10">
        <v>11355</v>
      </c>
      <c r="O821" s="10">
        <v>11284.6</v>
      </c>
      <c r="P821" s="10">
        <v>11490.2</v>
      </c>
      <c r="Q821" s="10">
        <v>11421.2</v>
      </c>
      <c r="R821" s="10">
        <v>11511.5</v>
      </c>
      <c r="S821" s="10">
        <v>11886.7</v>
      </c>
      <c r="T821" s="10">
        <v>11414.4</v>
      </c>
      <c r="U821" s="10">
        <v>11384.2</v>
      </c>
      <c r="V821" s="10">
        <v>11265.6</v>
      </c>
      <c r="W821" s="10">
        <v>11420.4</v>
      </c>
      <c r="X821" s="10">
        <v>11281</v>
      </c>
      <c r="Y821" s="10">
        <v>11318.8</v>
      </c>
      <c r="Z821" s="10">
        <v>11345.6</v>
      </c>
      <c r="AA821" s="10">
        <v>11290.3</v>
      </c>
      <c r="AB821" s="10">
        <v>11213.1</v>
      </c>
      <c r="AC821" s="10">
        <v>11141</v>
      </c>
      <c r="AD821" s="10">
        <v>11165</v>
      </c>
      <c r="AE821" s="10">
        <v>11230.2</v>
      </c>
      <c r="AF821" s="10">
        <v>11207.4</v>
      </c>
      <c r="AG821" s="10">
        <v>11188.4</v>
      </c>
      <c r="AH821" s="10">
        <v>10951.4</v>
      </c>
      <c r="AI821" s="10">
        <v>11049.6</v>
      </c>
      <c r="AJ821" s="10">
        <v>10910.4</v>
      </c>
      <c r="AK821" s="10">
        <v>9614.4</v>
      </c>
      <c r="AL821" s="10">
        <v>10938.7</v>
      </c>
      <c r="AM821" s="10">
        <v>10875.2</v>
      </c>
      <c r="AN821" s="10">
        <v>11257.2</v>
      </c>
      <c r="AO821" s="10">
        <v>11170.7</v>
      </c>
      <c r="AP821" s="10">
        <v>10962.8</v>
      </c>
      <c r="AQ821" s="10">
        <v>11192.4</v>
      </c>
      <c r="AR821" s="10">
        <v>11212.9</v>
      </c>
      <c r="AS821" s="10">
        <v>11238.2</v>
      </c>
      <c r="AT821" s="10">
        <v>11297</v>
      </c>
      <c r="AU821" s="10">
        <v>11173.4</v>
      </c>
      <c r="AV821" s="10">
        <v>11291.2</v>
      </c>
      <c r="AW821" s="10">
        <v>11119.6</v>
      </c>
      <c r="AX821" s="10">
        <v>11155.1</v>
      </c>
      <c r="AY821" s="10">
        <v>11162.5</v>
      </c>
      <c r="AZ821" s="10">
        <v>11814.2</v>
      </c>
      <c r="BA821" s="10">
        <v>10626.2</v>
      </c>
      <c r="BB821" s="10">
        <v>11692</v>
      </c>
      <c r="BC821" s="10">
        <v>10416.200000000001</v>
      </c>
      <c r="BD821" s="10">
        <v>11133.6</v>
      </c>
      <c r="BE821" s="10">
        <v>12439.8</v>
      </c>
      <c r="BF821" s="10">
        <v>10426.799999999999</v>
      </c>
      <c r="BG821" s="10">
        <v>11853.1</v>
      </c>
      <c r="BH821" s="10">
        <v>11502.9</v>
      </c>
      <c r="BI821" s="10">
        <v>10783.1</v>
      </c>
      <c r="BJ821" s="10">
        <v>11414</v>
      </c>
      <c r="BK821" s="10">
        <v>10868.6</v>
      </c>
      <c r="BL821" s="10">
        <v>11721</v>
      </c>
      <c r="BM821" s="10">
        <v>10511.7</v>
      </c>
      <c r="BN821" s="10">
        <v>11749.3</v>
      </c>
      <c r="BO821" s="10">
        <v>11622.7</v>
      </c>
      <c r="BP821" s="10">
        <v>10498.8</v>
      </c>
      <c r="BQ821" s="10">
        <v>12009.9</v>
      </c>
      <c r="BR821" s="10">
        <v>10549.8</v>
      </c>
      <c r="BS821" s="10">
        <v>12014.8</v>
      </c>
      <c r="BT821" s="10">
        <v>11890.3</v>
      </c>
      <c r="BU821" s="10">
        <v>10518.6</v>
      </c>
      <c r="BV821" s="10">
        <v>11599.2</v>
      </c>
      <c r="BW821" s="10">
        <v>11039.5</v>
      </c>
      <c r="BX821" s="10">
        <v>10872.9</v>
      </c>
      <c r="BY821" s="10">
        <v>10304.700000000001</v>
      </c>
      <c r="BZ821" s="10">
        <v>10879.2</v>
      </c>
      <c r="CA821" s="10">
        <v>11352.6</v>
      </c>
      <c r="CB821" s="10">
        <v>11793</v>
      </c>
      <c r="CC821" s="10">
        <v>10423.700000000001</v>
      </c>
      <c r="CD821" s="10">
        <v>11477.9</v>
      </c>
      <c r="CE821" s="10">
        <v>9973.4</v>
      </c>
      <c r="CF821" s="10">
        <v>11392.3</v>
      </c>
      <c r="CG821" s="10">
        <v>10947.2</v>
      </c>
      <c r="CH821" s="10">
        <v>10601.9</v>
      </c>
      <c r="CI821" s="10">
        <v>11548.1</v>
      </c>
      <c r="CJ821" s="10">
        <v>10340.6</v>
      </c>
      <c r="CK821" s="10">
        <v>11959.2</v>
      </c>
      <c r="CL821" s="10">
        <v>10604</v>
      </c>
      <c r="CM821" s="10">
        <v>11739.1</v>
      </c>
      <c r="CN821" s="10">
        <v>10497.5</v>
      </c>
      <c r="CO821" s="10">
        <v>11257.9</v>
      </c>
      <c r="CP821" s="10">
        <v>10580</v>
      </c>
      <c r="CQ821" s="10">
        <v>11732.2</v>
      </c>
      <c r="CR821" s="10">
        <v>10573.3</v>
      </c>
      <c r="CS821" s="10">
        <v>11227.3</v>
      </c>
      <c r="CT821" s="10">
        <v>10707.9</v>
      </c>
      <c r="CU821" s="10">
        <v>9406.7999999999993</v>
      </c>
      <c r="CV821" s="10">
        <v>11578.7</v>
      </c>
      <c r="CW821" s="10">
        <v>11155.5</v>
      </c>
      <c r="CX821" s="10">
        <v>10353.700000000001</v>
      </c>
      <c r="CY821" s="10">
        <v>11903.1</v>
      </c>
      <c r="CZ821" s="10">
        <v>11591.7</v>
      </c>
      <c r="DA821" s="10">
        <v>10732.7</v>
      </c>
      <c r="DB821" s="10">
        <v>10581.3</v>
      </c>
      <c r="DC821" s="10">
        <v>11571.2</v>
      </c>
      <c r="DD821" s="10">
        <v>10405.5</v>
      </c>
      <c r="DE821" s="10">
        <v>10809.2</v>
      </c>
      <c r="DF821" s="10">
        <v>11641.1</v>
      </c>
      <c r="DG821" s="10">
        <v>10250.5</v>
      </c>
      <c r="DH821" s="10">
        <v>11738.4</v>
      </c>
      <c r="DI821" s="10">
        <v>10288.700000000001</v>
      </c>
      <c r="DJ821" s="10">
        <v>11441</v>
      </c>
      <c r="DK821" s="10">
        <v>10480.200000000001</v>
      </c>
      <c r="DL821" s="10">
        <v>11545.6</v>
      </c>
      <c r="DM821" s="10">
        <v>9992.2999999999993</v>
      </c>
      <c r="DN821" s="10">
        <v>11603.2</v>
      </c>
      <c r="DO821" s="10">
        <v>10455</v>
      </c>
      <c r="DP821" s="10">
        <v>11415.9</v>
      </c>
      <c r="DQ821" s="10">
        <v>10427.200000000001</v>
      </c>
      <c r="DR821" s="10">
        <v>11404.7</v>
      </c>
      <c r="DS821" s="10">
        <v>10615.5</v>
      </c>
      <c r="DT821" s="10">
        <v>10218.4</v>
      </c>
      <c r="DU821" s="10">
        <v>11163.1</v>
      </c>
      <c r="DV821" s="10">
        <v>10345.5</v>
      </c>
      <c r="DW821" s="10">
        <v>10068.4</v>
      </c>
      <c r="DX821" s="10">
        <v>11328.5</v>
      </c>
      <c r="DY821" s="10">
        <v>11324.7</v>
      </c>
      <c r="DZ821" s="10">
        <v>11158.7</v>
      </c>
      <c r="EA821" s="10">
        <v>10217.4</v>
      </c>
      <c r="EB821" s="10">
        <v>11262.6</v>
      </c>
      <c r="EC821" s="10">
        <v>10095.6</v>
      </c>
      <c r="ED821" s="10">
        <v>11054.5</v>
      </c>
      <c r="EE821" s="10">
        <v>10300.200000000001</v>
      </c>
      <c r="EF821" s="10">
        <v>10861.2</v>
      </c>
      <c r="EG821" s="10">
        <v>9475.7999999999993</v>
      </c>
      <c r="EH821" s="10">
        <v>10992.3</v>
      </c>
      <c r="EI821" s="10">
        <v>10042.799999999999</v>
      </c>
      <c r="EJ821" s="10">
        <v>10248.1</v>
      </c>
      <c r="EK821" s="10">
        <v>10329.6</v>
      </c>
      <c r="EL821" s="10">
        <v>10033.1</v>
      </c>
      <c r="EM821" s="10">
        <v>8736.2000000000007</v>
      </c>
      <c r="EN821" s="10">
        <v>9955.2999999999993</v>
      </c>
      <c r="EO821" s="10">
        <v>8817.2999999999993</v>
      </c>
      <c r="EP821" s="10">
        <v>9905.2000000000007</v>
      </c>
      <c r="EQ821" s="10">
        <v>10040.200000000001</v>
      </c>
      <c r="ER821" s="10">
        <v>11847.1</v>
      </c>
      <c r="ES821" s="10">
        <v>10351.299999999999</v>
      </c>
      <c r="ET821" s="10">
        <v>11826.3</v>
      </c>
      <c r="EU821" s="10">
        <v>10505.1</v>
      </c>
      <c r="EV821" s="10">
        <v>11625.8</v>
      </c>
      <c r="EW821" s="10">
        <v>10232.4</v>
      </c>
      <c r="EX821" s="10">
        <v>10340.6</v>
      </c>
      <c r="EY821" s="10">
        <v>10308.200000000001</v>
      </c>
      <c r="EZ821" s="10">
        <v>11405</v>
      </c>
      <c r="FA821" s="10">
        <v>11845.3</v>
      </c>
      <c r="FB821" s="10">
        <v>11664.9</v>
      </c>
      <c r="FC821" s="10">
        <v>11674.8</v>
      </c>
      <c r="FD821" s="10">
        <v>11686.8</v>
      </c>
      <c r="FE821" s="10">
        <v>11724.6</v>
      </c>
      <c r="FF821" s="10">
        <v>10676.2</v>
      </c>
      <c r="FG821" s="10">
        <v>11748.2</v>
      </c>
      <c r="FH821" s="10">
        <v>11783.5</v>
      </c>
      <c r="FI821" s="10">
        <v>11696.8</v>
      </c>
      <c r="FJ821" s="10">
        <v>11825.1</v>
      </c>
      <c r="FK821" s="10">
        <v>11750.4</v>
      </c>
      <c r="FL821" s="10">
        <v>11766.1</v>
      </c>
      <c r="FM821" s="10">
        <v>10551</v>
      </c>
      <c r="FN821" s="10">
        <v>11770.3</v>
      </c>
      <c r="FO821" s="10">
        <v>10584.6</v>
      </c>
      <c r="FP821" s="12">
        <v>33.520786269430026</v>
      </c>
      <c r="FQ821" s="12">
        <v>34.673189119170985</v>
      </c>
      <c r="FR821" s="12">
        <v>34.283485751295373</v>
      </c>
      <c r="FS821" s="12">
        <v>34.640269430051866</v>
      </c>
      <c r="FT821" s="12">
        <v>34.452409326424899</v>
      </c>
      <c r="FU821" s="12">
        <v>34.583606217616577</v>
      </c>
      <c r="FV821" s="12">
        <v>0</v>
      </c>
      <c r="FW821" s="12">
        <v>47.997037564766785</v>
      </c>
      <c r="FX821" s="12">
        <v>0</v>
      </c>
      <c r="FY821" s="12">
        <v>0</v>
      </c>
      <c r="FZ821" s="12">
        <v>47.3</v>
      </c>
      <c r="GA821" s="12">
        <v>47.5</v>
      </c>
      <c r="GB821" s="12">
        <v>4.2366593264248724</v>
      </c>
      <c r="GC821" s="12">
        <v>4.0929844559585504</v>
      </c>
      <c r="GD821" s="12">
        <v>3.9578730569948259</v>
      </c>
      <c r="GE821" s="12">
        <v>4.2060349740932645</v>
      </c>
      <c r="GF821" s="12">
        <v>4.2176645077720227</v>
      </c>
      <c r="GG821" s="12">
        <v>2.9795090673575171</v>
      </c>
      <c r="GH821" s="12">
        <v>15.992000000000001</v>
      </c>
      <c r="GI821" s="12">
        <v>12.833</v>
      </c>
      <c r="GJ821" s="12">
        <v>13.393000000000001</v>
      </c>
      <c r="GK821" s="12">
        <v>12.725</v>
      </c>
      <c r="GL821" s="12">
        <v>13.391</v>
      </c>
      <c r="GM821" s="12">
        <v>12.28</v>
      </c>
      <c r="GN821" s="12">
        <v>6.6998317499999995</v>
      </c>
      <c r="GO821" s="12">
        <v>6.6416133000000048</v>
      </c>
      <c r="GP821" s="12">
        <v>6.5319104333333415</v>
      </c>
      <c r="GQ821" s="12">
        <v>6.6575906666666658</v>
      </c>
      <c r="GR821" s="12">
        <v>6.4515885499999932</v>
      </c>
      <c r="GS821" s="12">
        <v>6.4774738000000012</v>
      </c>
      <c r="GT821" s="147">
        <v>1.5925119333333324</v>
      </c>
      <c r="GU821" s="147">
        <v>1.5763373500000006</v>
      </c>
      <c r="GV821" s="147">
        <v>1.3542142666666659</v>
      </c>
      <c r="GW821" s="147">
        <v>1.9213565666666681</v>
      </c>
      <c r="GX821" s="147">
        <v>1.6525106000000009</v>
      </c>
      <c r="GY821" s="147">
        <v>1.3859311833333341</v>
      </c>
      <c r="GZ821" s="14">
        <v>6.4583737166666628</v>
      </c>
      <c r="HA821" s="14">
        <v>6.4182203500000039</v>
      </c>
      <c r="HB821" s="14">
        <v>6.2102260333333232</v>
      </c>
      <c r="HC821" s="14">
        <v>6.4465752500000031</v>
      </c>
      <c r="HD821" s="14">
        <v>6.2678260833333246</v>
      </c>
      <c r="HE821" s="14">
        <v>6.1397195500000086</v>
      </c>
      <c r="HF821" s="14">
        <v>0.53297091666666696</v>
      </c>
      <c r="HG821" s="14">
        <v>0.59600208333333415</v>
      </c>
      <c r="HH821" s="14">
        <v>0.49193624999999963</v>
      </c>
      <c r="HI821" s="14">
        <v>0.58969396666666718</v>
      </c>
      <c r="HJ821" s="14">
        <v>0.52945841666666671</v>
      </c>
      <c r="HK821" s="14">
        <v>0.54889726666666727</v>
      </c>
      <c r="HL821" s="13">
        <v>0</v>
      </c>
      <c r="HM821" s="13">
        <v>0</v>
      </c>
      <c r="HN821" s="13">
        <v>0</v>
      </c>
      <c r="HO821" s="13">
        <v>0</v>
      </c>
      <c r="HP821" s="13">
        <v>0</v>
      </c>
      <c r="HQ821" s="13">
        <v>0</v>
      </c>
      <c r="HR821" s="13">
        <v>0</v>
      </c>
      <c r="HS821" s="13">
        <v>0</v>
      </c>
      <c r="HT821" s="13">
        <v>0</v>
      </c>
      <c r="HU821" s="13">
        <v>0</v>
      </c>
      <c r="HV821" s="13">
        <v>0</v>
      </c>
      <c r="HW821" s="13">
        <v>0</v>
      </c>
      <c r="HX821" s="10">
        <v>676516</v>
      </c>
      <c r="HY821" s="10">
        <v>1215</v>
      </c>
      <c r="HZ821" s="10">
        <v>663475</v>
      </c>
      <c r="IA821" s="10">
        <v>1274</v>
      </c>
      <c r="IB821" s="12">
        <v>749906.05900000001</v>
      </c>
      <c r="IC821" s="12">
        <v>1939.8</v>
      </c>
      <c r="ID821" s="15">
        <f t="shared" ref="ID821:II821" si="2547">GN821-HL821</f>
        <v>6.6998317499999995</v>
      </c>
      <c r="IE821" s="15">
        <f t="shared" si="2547"/>
        <v>6.6416133000000048</v>
      </c>
      <c r="IF821" s="15">
        <f t="shared" si="2547"/>
        <v>6.5319104333333415</v>
      </c>
      <c r="IG821" s="15">
        <f t="shared" si="2547"/>
        <v>6.6575906666666658</v>
      </c>
      <c r="IH821" s="15">
        <f t="shared" si="2547"/>
        <v>6.4515885499999932</v>
      </c>
      <c r="II821" s="15">
        <f t="shared" si="2547"/>
        <v>6.4774738000000012</v>
      </c>
      <c r="IJ821" s="16">
        <f t="shared" ref="IJ821:IO821" si="2548">GZ821-HR821</f>
        <v>6.4583737166666628</v>
      </c>
      <c r="IK821" s="16">
        <f t="shared" si="2548"/>
        <v>6.4182203500000039</v>
      </c>
      <c r="IL821" s="16">
        <f t="shared" si="2548"/>
        <v>6.2102260333333232</v>
      </c>
      <c r="IM821" s="16">
        <f t="shared" si="2548"/>
        <v>6.4465752500000031</v>
      </c>
      <c r="IN821" s="16">
        <f t="shared" si="2548"/>
        <v>6.2678260833333246</v>
      </c>
      <c r="IO821" s="16">
        <f t="shared" si="2548"/>
        <v>6.1397195500000086</v>
      </c>
      <c r="IP821" s="17">
        <f t="shared" ref="IP821" si="2549">(HX821-HX820)*1000</f>
        <v>891000</v>
      </c>
      <c r="IQ821" s="17">
        <f t="shared" ref="IQ821" si="2550">(HY821-HY820)*1000</f>
        <v>2000</v>
      </c>
      <c r="IR821" s="17">
        <f t="shared" ref="IR821" si="2551">(HZ821-HZ820)*1000</f>
        <v>866000</v>
      </c>
      <c r="IS821" s="17">
        <f t="shared" ref="IS821" si="2552">(IA821-IA820)*1000</f>
        <v>1000</v>
      </c>
      <c r="IT821" s="17">
        <f t="shared" ref="IT821" si="2553">(IB821-IB820)*1000</f>
        <v>1752667.0000000158</v>
      </c>
      <c r="IU821" s="17">
        <f t="shared" ref="IU821" si="2554">(IC821-IC820)*1000</f>
        <v>4067.0000000000073</v>
      </c>
      <c r="IV821" s="18">
        <f t="shared" ref="IV821" si="2555">(IP821+IR821)-(IQ821+IS821)</f>
        <v>1754000</v>
      </c>
      <c r="IW821" s="18">
        <f t="shared" ref="IW821" si="2556">IT821-IU821</f>
        <v>1748600.0000000158</v>
      </c>
      <c r="IX821" s="31">
        <f>(Raw_Data[[#This Row],[Sunset Time (POA&lt;20 W/m2)]]-Raw_Data[[#This Row],[Sunrise Time (POA&gt;20 W/m2)]])*24</f>
        <v>13.083333333333332</v>
      </c>
      <c r="IY821" s="84">
        <f>AVERAGEIF(Raw_Data[[#This Row],[GHI_UP_Net_IS2_W1]:[GHI_UP_Net_IS19_W6]],"&lt;&gt;"&amp;0,Raw_Data[[#This Row],[GHI_UP_Net_IS2_W1]:[GHI_UP_Net_IS19_W6]])</f>
        <v>6.5766680833333337</v>
      </c>
      <c r="IZ821" s="84">
        <f>AVERAGEIF(Raw_Data[[#This Row],[GHI_Down_IS2_W1]:[GHI_Down_IS19_W6]],"&lt;&gt;"&amp;0,Raw_Data[[#This Row],[GHI_Down_IS2_W1]:[GHI_Down_IS19_W6]])</f>
        <v>1.5804769833333336</v>
      </c>
      <c r="JA821" s="84">
        <f>AVERAGEIF(Raw_Data[[#This Row],[POA_Up_IS2_W1]:[POA_Up_IS19_W6]],"&lt;&gt;"&amp;0,Raw_Data[[#This Row],[POA_Up_IS2_W1]:[POA_Up_IS19_W6]])</f>
        <v>6.3234901638888878</v>
      </c>
      <c r="JB821" s="84">
        <f>AVERAGEIF(Raw_Data[[#This Row],[POA_Down_IS2_W1]:[POA_Down_IS19_W6]],"&lt;&gt;"&amp;0,Raw_Data[[#This Row],[POA_Down_IS2_W1]:[POA_Down_IS19_W6]])</f>
        <v>0.54815981666666702</v>
      </c>
      <c r="JC821" s="85">
        <f>Raw_Data[[#This Row],[GHI-Down(KWh/m2)]]/Raw_Data[[#This Row],[GHI-UP (KWh/m2)]]</f>
        <v>0.24031575918185627</v>
      </c>
      <c r="JD821" s="88">
        <f>Raw_Data[[#This Row],[POA-Down(KWh/m2)]]/Raw_Data[[#This Row],[POA-UP(KWh/m2)]]</f>
        <v>8.668627648019521E-2</v>
      </c>
      <c r="JE821" s="84">
        <f>AVERAGEIF(Raw_Data[[#This Row],[Amb_Temp_IS2_W1]:[Amb_Temp_IS19_W6]],"&lt;&gt;"&amp;0,Raw_Data[[#This Row],[Amb_Temp_IS2_W1]:[Amb_Temp_IS19_W6]])</f>
        <v>34.358957685664961</v>
      </c>
      <c r="JF821" s="84">
        <f>AVERAGEIF(Raw_Data[[#This Row],[MT_Temp_IS2_W1]:[MT_Temp_IS19_W6]],"&lt;&gt;"&amp;0,Raw_Data[[#This Row],[MT_Temp_IS2_W1]:[MT_Temp_IS19_W6]])</f>
        <v>47.599012521588925</v>
      </c>
      <c r="JG821" s="84">
        <f>AVERAGEIF(Raw_Data[[#This Row],[WS_Avg_IS2_W1]:[WS_Avg_IS19_W6]],"&lt;&gt;"&amp;0,Raw_Data[[#This Row],[WS_Avg_IS2_W1]:[WS_Avg_IS19_W6]])</f>
        <v>3.9484542314335087</v>
      </c>
      <c r="JH821" s="84">
        <f>AVERAGEIF(Raw_Data[[#This Row],[WS_Max_IS2_W1]:[WS_Max_IS19_W6]],"&lt;&gt;"&amp;0,Raw_Data[[#This Row],[WS_Max_IS2_W1]:[WS_Max_IS19_W6]])</f>
        <v>13.435666666666668</v>
      </c>
      <c r="JI821" s="86">
        <f>SUM(Raw_Data[[#This Row],[IS1_INV1_M1]:[IS20_INV4_M2]])</f>
        <v>1763715.1000000003</v>
      </c>
      <c r="JJ821" s="89">
        <v>1751800.9999999776</v>
      </c>
      <c r="JK821" s="87">
        <v>2115420.319311718</v>
      </c>
      <c r="JL821" s="204">
        <f>IFERROR(Raw_Data[[#This Row],[WPR_Eac]]/Raw_Data[[#This Row],[WPR_Edc]],"")</f>
        <v>0.82811013206583506</v>
      </c>
      <c r="JM821" s="7">
        <v>58</v>
      </c>
      <c r="JN821" s="7">
        <v>6693</v>
      </c>
    </row>
    <row r="822" spans="2:274">
      <c r="B822" s="83">
        <f t="shared" si="1932"/>
        <v>45471</v>
      </c>
      <c r="C822" s="284">
        <f>YEAR(Raw_Data[[#This Row],[Date]])+IF(MONTH(Raw_Data[[#This Row],[Date]])&gt;=4,1,0)</f>
        <v>2025</v>
      </c>
      <c r="D822" s="7">
        <f t="shared" ref="D822" si="2557">YEAR(B822)</f>
        <v>2024</v>
      </c>
      <c r="E822" s="20" t="s">
        <v>362</v>
      </c>
      <c r="F822" s="8" t="s">
        <v>362</v>
      </c>
      <c r="G822" s="9">
        <v>45444</v>
      </c>
      <c r="H822" s="7">
        <f t="shared" ref="H822" si="2558">DAY(EOMONTH(B822,0))</f>
        <v>30</v>
      </c>
      <c r="I822" s="10">
        <v>335090.89</v>
      </c>
      <c r="J822" s="11">
        <v>0.26180555555555557</v>
      </c>
      <c r="K822" s="11">
        <v>0.81319444444444444</v>
      </c>
      <c r="L822" s="10">
        <v>6700.6</v>
      </c>
      <c r="M822" s="10">
        <v>7035.9</v>
      </c>
      <c r="N822" s="10">
        <v>6882.1</v>
      </c>
      <c r="O822" s="10">
        <v>6884.8</v>
      </c>
      <c r="P822" s="10">
        <v>6931.2</v>
      </c>
      <c r="Q822" s="10">
        <v>6963.1</v>
      </c>
      <c r="R822" s="10">
        <v>7045.6</v>
      </c>
      <c r="S822" s="10">
        <v>7358</v>
      </c>
      <c r="T822" s="10">
        <v>7084.7</v>
      </c>
      <c r="U822" s="10">
        <v>7026.4</v>
      </c>
      <c r="V822" s="10">
        <v>6965.5</v>
      </c>
      <c r="W822" s="10">
        <v>7072.4</v>
      </c>
      <c r="X822" s="10">
        <v>7028.6</v>
      </c>
      <c r="Y822" s="10">
        <v>7000</v>
      </c>
      <c r="Z822" s="10">
        <v>7048.5</v>
      </c>
      <c r="AA822" s="10">
        <v>7062.9</v>
      </c>
      <c r="AB822" s="10">
        <v>6998.7</v>
      </c>
      <c r="AC822" s="10">
        <v>7009.7</v>
      </c>
      <c r="AD822" s="10">
        <v>7090.1</v>
      </c>
      <c r="AE822" s="10">
        <v>7141.6</v>
      </c>
      <c r="AF822" s="10">
        <v>7177.5</v>
      </c>
      <c r="AG822" s="10">
        <v>7154.9</v>
      </c>
      <c r="AH822" s="10">
        <v>7064.6</v>
      </c>
      <c r="AI822" s="10">
        <v>7124.1</v>
      </c>
      <c r="AJ822" s="10">
        <v>7080.6</v>
      </c>
      <c r="AK822" s="10">
        <v>6273.5</v>
      </c>
      <c r="AL822" s="10">
        <v>7015.4</v>
      </c>
      <c r="AM822" s="10">
        <v>7016.1</v>
      </c>
      <c r="AN822" s="10">
        <v>7242.6</v>
      </c>
      <c r="AO822" s="10">
        <v>7111.2</v>
      </c>
      <c r="AP822" s="10">
        <v>7028.1</v>
      </c>
      <c r="AQ822" s="10">
        <v>7191.4</v>
      </c>
      <c r="AR822" s="10">
        <v>7229.1</v>
      </c>
      <c r="AS822" s="10">
        <v>7228.9</v>
      </c>
      <c r="AT822" s="10">
        <v>7312.5</v>
      </c>
      <c r="AU822" s="10">
        <v>7194.9</v>
      </c>
      <c r="AV822" s="10">
        <v>7227.3</v>
      </c>
      <c r="AW822" s="10">
        <v>7125.7</v>
      </c>
      <c r="AX822" s="10">
        <v>7189.9</v>
      </c>
      <c r="AY822" s="10">
        <v>7216.9</v>
      </c>
      <c r="AZ822" s="10">
        <v>7514.9</v>
      </c>
      <c r="BA822" s="10">
        <v>6790.4</v>
      </c>
      <c r="BB822" s="10">
        <v>7498.2</v>
      </c>
      <c r="BC822" s="10">
        <v>6755.5</v>
      </c>
      <c r="BD822" s="10">
        <v>7272</v>
      </c>
      <c r="BE822" s="10">
        <v>7970.8</v>
      </c>
      <c r="BF822" s="10">
        <v>6761.9</v>
      </c>
      <c r="BG822" s="10">
        <v>7519.2</v>
      </c>
      <c r="BH822" s="10">
        <v>7171</v>
      </c>
      <c r="BI822" s="10">
        <v>6755.2</v>
      </c>
      <c r="BJ822" s="10">
        <v>7179</v>
      </c>
      <c r="BK822" s="10">
        <v>6892.7</v>
      </c>
      <c r="BL822" s="10">
        <v>7418.9</v>
      </c>
      <c r="BM822" s="10">
        <v>6579.4</v>
      </c>
      <c r="BN822" s="10">
        <v>7497.7</v>
      </c>
      <c r="BO822" s="10">
        <v>7452.9</v>
      </c>
      <c r="BP822" s="10">
        <v>6705.3</v>
      </c>
      <c r="BQ822" s="10">
        <v>7691.6</v>
      </c>
      <c r="BR822" s="10">
        <v>6601</v>
      </c>
      <c r="BS822" s="10">
        <v>7570.8</v>
      </c>
      <c r="BT822" s="10">
        <v>7458.6</v>
      </c>
      <c r="BU822" s="10">
        <v>6584.5</v>
      </c>
      <c r="BV822" s="10">
        <v>7295.8</v>
      </c>
      <c r="BW822" s="10">
        <v>6863.7</v>
      </c>
      <c r="BX822" s="10">
        <v>7270.3</v>
      </c>
      <c r="BY822" s="10">
        <v>6851.3</v>
      </c>
      <c r="BZ822" s="10">
        <v>7177</v>
      </c>
      <c r="CA822" s="10">
        <v>7436.3</v>
      </c>
      <c r="CB822" s="10">
        <v>7656.7</v>
      </c>
      <c r="CC822" s="10">
        <v>6834.4</v>
      </c>
      <c r="CD822" s="10">
        <v>7463</v>
      </c>
      <c r="CE822" s="10">
        <v>6498</v>
      </c>
      <c r="CF822" s="10">
        <v>7305.2</v>
      </c>
      <c r="CG822" s="10">
        <v>7043.5</v>
      </c>
      <c r="CH822" s="10">
        <v>6681.6</v>
      </c>
      <c r="CI822" s="10">
        <v>7327.1</v>
      </c>
      <c r="CJ822" s="10">
        <v>6452.7</v>
      </c>
      <c r="CK822" s="10">
        <v>7466.5</v>
      </c>
      <c r="CL822" s="10">
        <v>6561.3</v>
      </c>
      <c r="CM822" s="10">
        <v>7248.5</v>
      </c>
      <c r="CN822" s="10">
        <v>6897.3</v>
      </c>
      <c r="CO822" s="10">
        <v>7320.6</v>
      </c>
      <c r="CP822" s="10">
        <v>7020</v>
      </c>
      <c r="CQ822" s="10">
        <v>7679.4</v>
      </c>
      <c r="CR822" s="10">
        <v>7019.2</v>
      </c>
      <c r="CS822" s="10">
        <v>7473</v>
      </c>
      <c r="CT822" s="10">
        <v>7058.1</v>
      </c>
      <c r="CU822" s="10">
        <v>6279.1</v>
      </c>
      <c r="CV822" s="10">
        <v>7687.2</v>
      </c>
      <c r="CW822" s="10">
        <v>7421.8</v>
      </c>
      <c r="CX822" s="10">
        <v>6874.4</v>
      </c>
      <c r="CY822" s="10">
        <v>7801.6</v>
      </c>
      <c r="CZ822" s="10">
        <v>7581.5</v>
      </c>
      <c r="DA822" s="10">
        <v>7082.6</v>
      </c>
      <c r="DB822" s="10">
        <v>7008.2</v>
      </c>
      <c r="DC822" s="10">
        <v>7728.8</v>
      </c>
      <c r="DD822" s="10">
        <v>7170.3</v>
      </c>
      <c r="DE822" s="10">
        <v>7373.6</v>
      </c>
      <c r="DF822" s="10">
        <v>7903.7</v>
      </c>
      <c r="DG822" s="10">
        <v>7063.2</v>
      </c>
      <c r="DH822" s="10">
        <v>7929.4</v>
      </c>
      <c r="DI822" s="10">
        <v>7096.1</v>
      </c>
      <c r="DJ822" s="10">
        <v>7783.4</v>
      </c>
      <c r="DK822" s="10">
        <v>7263.7</v>
      </c>
      <c r="DL822" s="10">
        <v>7798.4</v>
      </c>
      <c r="DM822" s="10">
        <v>6902.8</v>
      </c>
      <c r="DN822" s="10">
        <v>7859</v>
      </c>
      <c r="DO822" s="10">
        <v>7240.2</v>
      </c>
      <c r="DP822" s="10">
        <v>7790.1</v>
      </c>
      <c r="DQ822" s="10">
        <v>7242.8</v>
      </c>
      <c r="DR822" s="10">
        <v>7955.9</v>
      </c>
      <c r="DS822" s="10">
        <v>7438</v>
      </c>
      <c r="DT822" s="10">
        <v>7039.1</v>
      </c>
      <c r="DU822" s="10">
        <v>7710.3</v>
      </c>
      <c r="DV822" s="10">
        <v>7207.8</v>
      </c>
      <c r="DW822" s="10">
        <v>7037.8</v>
      </c>
      <c r="DX822" s="10">
        <v>7859</v>
      </c>
      <c r="DY822" s="10">
        <v>7907</v>
      </c>
      <c r="DZ822" s="10">
        <v>7803.1</v>
      </c>
      <c r="EA822" s="10">
        <v>7245.7</v>
      </c>
      <c r="EB822" s="10">
        <v>7891</v>
      </c>
      <c r="EC822" s="10">
        <v>7185.5</v>
      </c>
      <c r="ED822" s="10">
        <v>7746.9</v>
      </c>
      <c r="EE822" s="10">
        <v>7308.6</v>
      </c>
      <c r="EF822" s="10">
        <v>7697.7</v>
      </c>
      <c r="EG822" s="10">
        <v>6788.6</v>
      </c>
      <c r="EH822" s="10">
        <v>7785.3</v>
      </c>
      <c r="EI822" s="10">
        <v>7230.5</v>
      </c>
      <c r="EJ822" s="10">
        <v>7291.4</v>
      </c>
      <c r="EK822" s="10">
        <v>7294</v>
      </c>
      <c r="EL822" s="10">
        <v>7214.4</v>
      </c>
      <c r="EM822" s="10">
        <v>6263.3</v>
      </c>
      <c r="EN822" s="10">
        <v>7150.4</v>
      </c>
      <c r="EO822" s="10">
        <v>6291.7</v>
      </c>
      <c r="EP822" s="10">
        <v>6938.4</v>
      </c>
      <c r="EQ822" s="10">
        <v>6917.2</v>
      </c>
      <c r="ER822" s="10">
        <v>7744.9</v>
      </c>
      <c r="ES822" s="10">
        <v>6874.1</v>
      </c>
      <c r="ET822" s="10">
        <v>7779.3</v>
      </c>
      <c r="EU822" s="10">
        <v>7033.7</v>
      </c>
      <c r="EV822" s="10">
        <v>7806.1</v>
      </c>
      <c r="EW822" s="10">
        <v>6987.7</v>
      </c>
      <c r="EX822" s="10">
        <v>7099.3</v>
      </c>
      <c r="EY822" s="10">
        <v>7001.3</v>
      </c>
      <c r="EZ822" s="10">
        <v>7341</v>
      </c>
      <c r="FA822" s="10">
        <v>7570</v>
      </c>
      <c r="FB822" s="10">
        <v>7563.8</v>
      </c>
      <c r="FC822" s="10">
        <v>7525.4</v>
      </c>
      <c r="FD822" s="10">
        <v>7554.9</v>
      </c>
      <c r="FE822" s="10">
        <v>7641.2</v>
      </c>
      <c r="FF822" s="10">
        <v>6943.1</v>
      </c>
      <c r="FG822" s="10">
        <v>7587.9</v>
      </c>
      <c r="FH822" s="10">
        <v>7438.9</v>
      </c>
      <c r="FI822" s="10">
        <v>7424.7</v>
      </c>
      <c r="FJ822" s="10">
        <v>7457.4</v>
      </c>
      <c r="FK822" s="10">
        <v>7472.9</v>
      </c>
      <c r="FL822" s="10">
        <v>7494</v>
      </c>
      <c r="FM822" s="10">
        <v>6780.3</v>
      </c>
      <c r="FN822" s="10">
        <v>7607.3</v>
      </c>
      <c r="FO822" s="10">
        <v>6836.9</v>
      </c>
      <c r="FP822" s="12">
        <v>27.571275919732479</v>
      </c>
      <c r="FQ822" s="12">
        <v>31.612881270902999</v>
      </c>
      <c r="FR822" s="12">
        <v>31.823093645484931</v>
      </c>
      <c r="FS822" s="12">
        <v>31.603767558528439</v>
      </c>
      <c r="FT822" s="12">
        <v>31.620259197324415</v>
      </c>
      <c r="FU822" s="12">
        <v>31.807568561872902</v>
      </c>
      <c r="FV822" s="12">
        <v>0</v>
      </c>
      <c r="FW822" s="12">
        <v>44.1</v>
      </c>
      <c r="FX822" s="12">
        <v>0</v>
      </c>
      <c r="FY822" s="12">
        <v>0</v>
      </c>
      <c r="FZ822" s="12">
        <v>43.9</v>
      </c>
      <c r="GA822" s="12">
        <v>43.7</v>
      </c>
      <c r="GB822" s="12">
        <v>3.7095167224080292</v>
      </c>
      <c r="GC822" s="12">
        <v>3.8960969899665567</v>
      </c>
      <c r="GD822" s="12">
        <v>3.709127090301005</v>
      </c>
      <c r="GE822" s="12">
        <v>3.985764214046823</v>
      </c>
      <c r="GF822" s="12">
        <v>3.9008913043478302</v>
      </c>
      <c r="GG822" s="12">
        <v>2.5807775919732463</v>
      </c>
      <c r="GH822" s="12">
        <v>8.9809999999999999</v>
      </c>
      <c r="GI822" s="12">
        <v>9.6340000000000003</v>
      </c>
      <c r="GJ822" s="12">
        <v>9.2970000000000006</v>
      </c>
      <c r="GK822" s="12">
        <v>9.0380000000000003</v>
      </c>
      <c r="GL822" s="12">
        <v>8.8160000000000007</v>
      </c>
      <c r="GM822" s="12">
        <v>8.3520000000000003</v>
      </c>
      <c r="GN822" s="12">
        <v>3.9084359333333367</v>
      </c>
      <c r="GO822" s="12">
        <v>4.0932230166666654</v>
      </c>
      <c r="GP822" s="12">
        <v>3.9926694333333344</v>
      </c>
      <c r="GQ822" s="12">
        <v>4.1657101333333344</v>
      </c>
      <c r="GR822" s="12">
        <v>4.3695225833333282</v>
      </c>
      <c r="GS822" s="12">
        <v>4.0156969000000018</v>
      </c>
      <c r="GT822" s="147">
        <v>0.91663116666666722</v>
      </c>
      <c r="GU822" s="147">
        <v>0.94808506666666637</v>
      </c>
      <c r="GV822" s="147">
        <v>0.83329811666666742</v>
      </c>
      <c r="GW822" s="147">
        <v>1.1251344499999985</v>
      </c>
      <c r="GX822" s="147">
        <v>1.0690460166666658</v>
      </c>
      <c r="GY822" s="147">
        <v>0.78911603333333313</v>
      </c>
      <c r="GZ822" s="14">
        <v>3.8356161166666656</v>
      </c>
      <c r="HA822" s="14">
        <v>4.0262722000000002</v>
      </c>
      <c r="HB822" s="14">
        <v>3.8803257666666653</v>
      </c>
      <c r="HC822" s="14">
        <v>4.0780164333333317</v>
      </c>
      <c r="HD822" s="14">
        <v>4.2742248999999948</v>
      </c>
      <c r="HE822" s="14">
        <v>3.8891769000000016</v>
      </c>
      <c r="HF822" s="14">
        <v>0.2907640666666666</v>
      </c>
      <c r="HG822" s="14">
        <v>0.33870761666666638</v>
      </c>
      <c r="HH822" s="14">
        <v>0.27901288333333341</v>
      </c>
      <c r="HI822" s="14">
        <v>0.33355281666666692</v>
      </c>
      <c r="HJ822" s="14">
        <v>0.31861031666666678</v>
      </c>
      <c r="HK822" s="14">
        <v>0.30101139999999982</v>
      </c>
      <c r="HL822" s="13">
        <v>0</v>
      </c>
      <c r="HM822" s="13">
        <v>0</v>
      </c>
      <c r="HN822" s="13">
        <v>0</v>
      </c>
      <c r="HO822" s="13">
        <v>0</v>
      </c>
      <c r="HP822" s="13">
        <v>0</v>
      </c>
      <c r="HQ822" s="13">
        <v>0</v>
      </c>
      <c r="HR822" s="13">
        <v>0</v>
      </c>
      <c r="HS822" s="13">
        <v>0</v>
      </c>
      <c r="HT822" s="13">
        <v>0</v>
      </c>
      <c r="HU822" s="13">
        <v>0</v>
      </c>
      <c r="HV822" s="13">
        <v>0</v>
      </c>
      <c r="HW822" s="13">
        <v>0</v>
      </c>
      <c r="HX822" s="10">
        <v>677082</v>
      </c>
      <c r="HY822" s="10">
        <v>1216</v>
      </c>
      <c r="HZ822" s="10">
        <v>664061</v>
      </c>
      <c r="IA822" s="10">
        <v>1276</v>
      </c>
      <c r="IB822" s="12">
        <v>751053.25899999996</v>
      </c>
      <c r="IC822" s="12">
        <v>1944.067</v>
      </c>
      <c r="ID822" s="15">
        <f t="shared" ref="ID822:II822" si="2559">GN822-HL822</f>
        <v>3.9084359333333367</v>
      </c>
      <c r="IE822" s="15">
        <f t="shared" si="2559"/>
        <v>4.0932230166666654</v>
      </c>
      <c r="IF822" s="15">
        <f t="shared" si="2559"/>
        <v>3.9926694333333344</v>
      </c>
      <c r="IG822" s="15">
        <f t="shared" si="2559"/>
        <v>4.1657101333333344</v>
      </c>
      <c r="IH822" s="15">
        <f t="shared" si="2559"/>
        <v>4.3695225833333282</v>
      </c>
      <c r="II822" s="15">
        <f t="shared" si="2559"/>
        <v>4.0156969000000018</v>
      </c>
      <c r="IJ822" s="16">
        <f t="shared" ref="IJ822:IO822" si="2560">GZ822-HR822</f>
        <v>3.8356161166666656</v>
      </c>
      <c r="IK822" s="16">
        <f t="shared" si="2560"/>
        <v>4.0262722000000002</v>
      </c>
      <c r="IL822" s="16">
        <f t="shared" si="2560"/>
        <v>3.8803257666666653</v>
      </c>
      <c r="IM822" s="16">
        <f t="shared" si="2560"/>
        <v>4.0780164333333317</v>
      </c>
      <c r="IN822" s="16">
        <f t="shared" si="2560"/>
        <v>4.2742248999999948</v>
      </c>
      <c r="IO822" s="16">
        <f t="shared" si="2560"/>
        <v>3.8891769000000016</v>
      </c>
      <c r="IP822" s="17">
        <f t="shared" ref="IP822" si="2561">(HX822-HX821)*1000</f>
        <v>566000</v>
      </c>
      <c r="IQ822" s="17">
        <f t="shared" ref="IQ822" si="2562">(HY822-HY821)*1000</f>
        <v>1000</v>
      </c>
      <c r="IR822" s="17">
        <f t="shared" ref="IR822" si="2563">(HZ822-HZ821)*1000</f>
        <v>586000</v>
      </c>
      <c r="IS822" s="17">
        <f t="shared" ref="IS822" si="2564">(IA822-IA821)*1000</f>
        <v>2000</v>
      </c>
      <c r="IT822" s="17">
        <f t="shared" ref="IT822" si="2565">(IB822-IB821)*1000</f>
        <v>1147199.9999999534</v>
      </c>
      <c r="IU822" s="17">
        <f t="shared" ref="IU822" si="2566">(IC822-IC821)*1000</f>
        <v>4267.0000000000528</v>
      </c>
      <c r="IV822" s="18">
        <f t="shared" ref="IV822" si="2567">(IP822+IR822)-(IQ822+IS822)</f>
        <v>1149000</v>
      </c>
      <c r="IW822" s="18">
        <f t="shared" ref="IW822" si="2568">IT822-IU822</f>
        <v>1142932.9999999534</v>
      </c>
      <c r="IX822" s="31">
        <f>(Raw_Data[[#This Row],[Sunset Time (POA&lt;20 W/m2)]]-Raw_Data[[#This Row],[Sunrise Time (POA&gt;20 W/m2)]])*24</f>
        <v>13.233333333333334</v>
      </c>
      <c r="IY822" s="84">
        <f>AVERAGEIF(Raw_Data[[#This Row],[GHI_UP_Net_IS2_W1]:[GHI_UP_Net_IS19_W6]],"&lt;&gt;"&amp;0,Raw_Data[[#This Row],[GHI_UP_Net_IS2_W1]:[GHI_UP_Net_IS19_W6]])</f>
        <v>4.090876333333334</v>
      </c>
      <c r="IZ822" s="84">
        <f>AVERAGEIF(Raw_Data[[#This Row],[GHI_Down_IS2_W1]:[GHI_Down_IS19_W6]],"&lt;&gt;"&amp;0,Raw_Data[[#This Row],[GHI_Down_IS2_W1]:[GHI_Down_IS19_W6]])</f>
        <v>0.94688514166666637</v>
      </c>
      <c r="JA822" s="84">
        <f>AVERAGEIF(Raw_Data[[#This Row],[POA_Up_IS2_W1]:[POA_Up_IS19_W6]],"&lt;&gt;"&amp;0,Raw_Data[[#This Row],[POA_Up_IS2_W1]:[POA_Up_IS19_W6]])</f>
        <v>3.9972720527777761</v>
      </c>
      <c r="JB822" s="84">
        <f>AVERAGEIF(Raw_Data[[#This Row],[POA_Down_IS2_W1]:[POA_Down_IS19_W6]],"&lt;&gt;"&amp;0,Raw_Data[[#This Row],[POA_Down_IS2_W1]:[POA_Down_IS19_W6]])</f>
        <v>0.31027651666666661</v>
      </c>
      <c r="JC822" s="85">
        <f>Raw_Data[[#This Row],[GHI-Down(KWh/m2)]]/Raw_Data[[#This Row],[GHI-UP (KWh/m2)]]</f>
        <v>0.23146266582327216</v>
      </c>
      <c r="JD822" s="88">
        <f>Raw_Data[[#This Row],[POA-Down(KWh/m2)]]/Raw_Data[[#This Row],[POA-UP(KWh/m2)]]</f>
        <v>7.7622066391765832E-2</v>
      </c>
      <c r="JE822" s="84">
        <f>AVERAGEIF(Raw_Data[[#This Row],[Amb_Temp_IS2_W1]:[Amb_Temp_IS19_W6]],"&lt;&gt;"&amp;0,Raw_Data[[#This Row],[Amb_Temp_IS2_W1]:[Amb_Temp_IS19_W6]])</f>
        <v>31.006474358974359</v>
      </c>
      <c r="JF822" s="84">
        <f>AVERAGEIF(Raw_Data[[#This Row],[MT_Temp_IS2_W1]:[MT_Temp_IS19_W6]],"&lt;&gt;"&amp;0,Raw_Data[[#This Row],[MT_Temp_IS2_W1]:[MT_Temp_IS19_W6]])</f>
        <v>43.9</v>
      </c>
      <c r="JG822" s="84">
        <f>AVERAGEIF(Raw_Data[[#This Row],[WS_Avg_IS2_W1]:[WS_Avg_IS19_W6]],"&lt;&gt;"&amp;0,Raw_Data[[#This Row],[WS_Avg_IS2_W1]:[WS_Avg_IS19_W6]])</f>
        <v>3.6303623188405809</v>
      </c>
      <c r="JH822" s="84">
        <f>AVERAGEIF(Raw_Data[[#This Row],[WS_Max_IS2_W1]:[WS_Max_IS19_W6]],"&lt;&gt;"&amp;0,Raw_Data[[#This Row],[WS_Max_IS2_W1]:[WS_Max_IS19_W6]])</f>
        <v>9.0196666666666676</v>
      </c>
      <c r="JI822" s="86">
        <f>SUM(Raw_Data[[#This Row],[IS1_INV1_M1]:[IS20_INV4_M2]])</f>
        <v>1154724.1999999995</v>
      </c>
      <c r="JJ822" s="89">
        <v>1139599.9999999767</v>
      </c>
      <c r="JK822" s="87">
        <v>1343320.2664104262</v>
      </c>
      <c r="JL822" s="204">
        <f>IFERROR(Raw_Data[[#This Row],[WPR_Eac]]/Raw_Data[[#This Row],[WPR_Edc]],"")</f>
        <v>0.84834572104325967</v>
      </c>
      <c r="JM822" s="7">
        <v>60</v>
      </c>
      <c r="JN822" s="7">
        <v>7179</v>
      </c>
    </row>
    <row r="823" spans="2:274">
      <c r="B823" s="83">
        <f t="shared" si="1932"/>
        <v>45472</v>
      </c>
      <c r="C823" s="284">
        <f>YEAR(Raw_Data[[#This Row],[Date]])+IF(MONTH(Raw_Data[[#This Row],[Date]])&gt;=4,1,0)</f>
        <v>2025</v>
      </c>
      <c r="D823" s="7">
        <f t="shared" ref="D823" si="2569">YEAR(B823)</f>
        <v>2024</v>
      </c>
      <c r="E823" s="20" t="s">
        <v>362</v>
      </c>
      <c r="F823" s="8" t="s">
        <v>362</v>
      </c>
      <c r="G823" s="9">
        <v>45444</v>
      </c>
      <c r="H823" s="7">
        <f t="shared" ref="H823" si="2570">DAY(EOMONTH(B823,0))</f>
        <v>30</v>
      </c>
      <c r="I823" s="10">
        <v>335090.89</v>
      </c>
      <c r="J823" s="11">
        <v>0.27013888888888887</v>
      </c>
      <c r="K823" s="11">
        <v>0.8125</v>
      </c>
      <c r="L823" s="10">
        <v>9303</v>
      </c>
      <c r="M823" s="10">
        <v>9827.2999999999993</v>
      </c>
      <c r="N823" s="10">
        <v>9871.1</v>
      </c>
      <c r="O823" s="10">
        <v>9706.9</v>
      </c>
      <c r="P823" s="10">
        <v>10032.6</v>
      </c>
      <c r="Q823" s="10">
        <v>10072.6</v>
      </c>
      <c r="R823" s="10">
        <v>10055.9</v>
      </c>
      <c r="S823" s="10">
        <v>10432.9</v>
      </c>
      <c r="T823" s="10">
        <v>9787</v>
      </c>
      <c r="U823" s="10">
        <v>9825.6</v>
      </c>
      <c r="V823" s="10">
        <v>9737.4</v>
      </c>
      <c r="W823" s="10">
        <v>9812.1</v>
      </c>
      <c r="X823" s="10">
        <v>9810.4</v>
      </c>
      <c r="Y823" s="10">
        <v>9788.9</v>
      </c>
      <c r="Z823" s="10">
        <v>9978.7999999999993</v>
      </c>
      <c r="AA823" s="10">
        <v>9915.1</v>
      </c>
      <c r="AB823" s="10">
        <v>9941.9</v>
      </c>
      <c r="AC823" s="10">
        <v>9987.9</v>
      </c>
      <c r="AD823" s="10">
        <v>9984</v>
      </c>
      <c r="AE823" s="10">
        <v>9994.7000000000007</v>
      </c>
      <c r="AF823" s="10">
        <v>10060.6</v>
      </c>
      <c r="AG823" s="10">
        <v>10054.299999999999</v>
      </c>
      <c r="AH823" s="10">
        <v>9743.5</v>
      </c>
      <c r="AI823" s="10">
        <v>9879.7999999999993</v>
      </c>
      <c r="AJ823" s="10">
        <v>9757.2999999999993</v>
      </c>
      <c r="AK823" s="10">
        <v>8441.4</v>
      </c>
      <c r="AL823" s="10">
        <v>9644.4</v>
      </c>
      <c r="AM823" s="10">
        <v>9703.5</v>
      </c>
      <c r="AN823" s="10">
        <v>10086.1</v>
      </c>
      <c r="AO823" s="10">
        <v>9923.9</v>
      </c>
      <c r="AP823" s="10">
        <v>9817.9</v>
      </c>
      <c r="AQ823" s="10">
        <v>10047.9</v>
      </c>
      <c r="AR823" s="10">
        <v>9986.7999999999993</v>
      </c>
      <c r="AS823" s="10">
        <v>10057</v>
      </c>
      <c r="AT823" s="10">
        <v>9981.9</v>
      </c>
      <c r="AU823" s="10">
        <v>10041.200000000001</v>
      </c>
      <c r="AV823" s="10">
        <v>10156.299999999999</v>
      </c>
      <c r="AW823" s="10">
        <v>9966.2000000000007</v>
      </c>
      <c r="AX823" s="10">
        <v>9978.9</v>
      </c>
      <c r="AY823" s="10">
        <v>9870.2000000000007</v>
      </c>
      <c r="AZ823" s="10">
        <v>10589.7</v>
      </c>
      <c r="BA823" s="10">
        <v>9524.4</v>
      </c>
      <c r="BB823" s="10">
        <v>10544.2</v>
      </c>
      <c r="BC823" s="10">
        <v>9415</v>
      </c>
      <c r="BD823" s="10">
        <v>10086.4</v>
      </c>
      <c r="BE823" s="10">
        <v>11275.2</v>
      </c>
      <c r="BF823" s="10">
        <v>9314.4</v>
      </c>
      <c r="BG823" s="10">
        <v>10589</v>
      </c>
      <c r="BH823" s="10">
        <v>9957.5</v>
      </c>
      <c r="BI823" s="10">
        <v>9197.5</v>
      </c>
      <c r="BJ823" s="10">
        <v>9843</v>
      </c>
      <c r="BK823" s="10">
        <v>9259.4</v>
      </c>
      <c r="BL823" s="10">
        <v>10272.299999999999</v>
      </c>
      <c r="BM823" s="10">
        <v>9179</v>
      </c>
      <c r="BN823" s="10">
        <v>10081.700000000001</v>
      </c>
      <c r="BO823" s="10">
        <v>10091.5</v>
      </c>
      <c r="BP823" s="10">
        <v>8889.6</v>
      </c>
      <c r="BQ823" s="10">
        <v>10310.4</v>
      </c>
      <c r="BR823" s="10">
        <v>8995.9</v>
      </c>
      <c r="BS823" s="10">
        <v>10243.5</v>
      </c>
      <c r="BT823" s="10">
        <v>10147.299999999999</v>
      </c>
      <c r="BU823" s="10">
        <v>8928.1</v>
      </c>
      <c r="BV823" s="10">
        <v>9913.5</v>
      </c>
      <c r="BW823" s="10">
        <v>9438</v>
      </c>
      <c r="BX823" s="10">
        <v>9459.2999999999993</v>
      </c>
      <c r="BY823" s="10">
        <v>8869.9</v>
      </c>
      <c r="BZ823" s="10">
        <v>9429.7999999999993</v>
      </c>
      <c r="CA823" s="10">
        <v>9863.7999999999993</v>
      </c>
      <c r="CB823" s="10">
        <v>10164.799999999999</v>
      </c>
      <c r="CC823" s="10">
        <v>9126.1</v>
      </c>
      <c r="CD823" s="10">
        <v>10101.299999999999</v>
      </c>
      <c r="CE823" s="10">
        <v>8789.2999999999993</v>
      </c>
      <c r="CF823" s="10">
        <v>9676.5</v>
      </c>
      <c r="CG823" s="10">
        <v>9239.5</v>
      </c>
      <c r="CH823" s="10">
        <v>8983.7000000000007</v>
      </c>
      <c r="CI823" s="10">
        <v>10070.6</v>
      </c>
      <c r="CJ823" s="10">
        <v>8797.2999999999993</v>
      </c>
      <c r="CK823" s="10">
        <v>10275.5</v>
      </c>
      <c r="CL823" s="10">
        <v>8976.4</v>
      </c>
      <c r="CM823" s="10">
        <v>10013.1</v>
      </c>
      <c r="CN823" s="10">
        <v>9204.7000000000007</v>
      </c>
      <c r="CO823" s="10">
        <v>9967</v>
      </c>
      <c r="CP823" s="10">
        <v>9375.2999999999993</v>
      </c>
      <c r="CQ823" s="10">
        <v>10303.9</v>
      </c>
      <c r="CR823" s="10">
        <v>9195</v>
      </c>
      <c r="CS823" s="10">
        <v>9823.7999999999993</v>
      </c>
      <c r="CT823" s="10">
        <v>9129.1</v>
      </c>
      <c r="CU823" s="10">
        <v>8045</v>
      </c>
      <c r="CV823" s="10">
        <v>10085.299999999999</v>
      </c>
      <c r="CW823" s="10">
        <v>9518.1</v>
      </c>
      <c r="CX823" s="10">
        <v>8940.6</v>
      </c>
      <c r="CY823" s="10">
        <v>10453.200000000001</v>
      </c>
      <c r="CZ823" s="10">
        <v>10194</v>
      </c>
      <c r="DA823" s="10">
        <v>9407.4</v>
      </c>
      <c r="DB823" s="10">
        <v>9284.4</v>
      </c>
      <c r="DC823" s="10">
        <v>10243.4</v>
      </c>
      <c r="DD823" s="10">
        <v>9151.2000000000007</v>
      </c>
      <c r="DE823" s="10">
        <v>9351.7000000000007</v>
      </c>
      <c r="DF823" s="10">
        <v>10223</v>
      </c>
      <c r="DG823" s="10">
        <v>8880.2999999999993</v>
      </c>
      <c r="DH823" s="10">
        <v>10262</v>
      </c>
      <c r="DI823" s="10">
        <v>8859.7000000000007</v>
      </c>
      <c r="DJ823" s="10">
        <v>9878.5</v>
      </c>
      <c r="DK823" s="10">
        <v>9039.2999999999993</v>
      </c>
      <c r="DL823" s="10">
        <v>9919.4</v>
      </c>
      <c r="DM823" s="10">
        <v>8513.6</v>
      </c>
      <c r="DN823" s="10">
        <v>9948.4</v>
      </c>
      <c r="DO823" s="10">
        <v>8881.2000000000007</v>
      </c>
      <c r="DP823" s="10">
        <v>9837</v>
      </c>
      <c r="DQ823" s="10">
        <v>8947.4</v>
      </c>
      <c r="DR823" s="10">
        <v>9901.1</v>
      </c>
      <c r="DS823" s="10">
        <v>9079.6</v>
      </c>
      <c r="DT823" s="10">
        <v>8909</v>
      </c>
      <c r="DU823" s="10">
        <v>9858.9</v>
      </c>
      <c r="DV823" s="10">
        <v>8988.2000000000007</v>
      </c>
      <c r="DW823" s="10">
        <v>8770.4</v>
      </c>
      <c r="DX823" s="10">
        <v>9916.1</v>
      </c>
      <c r="DY823" s="10">
        <v>9999.9</v>
      </c>
      <c r="DZ823" s="10">
        <v>9778.1</v>
      </c>
      <c r="EA823" s="10">
        <v>8956.4</v>
      </c>
      <c r="EB823" s="10">
        <v>9905.7999999999993</v>
      </c>
      <c r="EC823" s="10">
        <v>8816.7999999999993</v>
      </c>
      <c r="ED823" s="10">
        <v>9614.6</v>
      </c>
      <c r="EE823" s="10">
        <v>8883.9</v>
      </c>
      <c r="EF823" s="10">
        <v>9590.1</v>
      </c>
      <c r="EG823" s="10">
        <v>8342.2999999999993</v>
      </c>
      <c r="EH823" s="10">
        <v>9675.6</v>
      </c>
      <c r="EI823" s="10">
        <v>8848</v>
      </c>
      <c r="EJ823" s="10">
        <v>9025.2999999999993</v>
      </c>
      <c r="EK823" s="10">
        <v>9118.4</v>
      </c>
      <c r="EL823" s="10">
        <v>8877.1</v>
      </c>
      <c r="EM823" s="10">
        <v>7672.1</v>
      </c>
      <c r="EN823" s="10">
        <v>8884.1</v>
      </c>
      <c r="EO823" s="10">
        <v>7909.6</v>
      </c>
      <c r="EP823" s="10">
        <v>8780.6</v>
      </c>
      <c r="EQ823" s="10">
        <v>8833.7000000000007</v>
      </c>
      <c r="ER823" s="10">
        <v>10348</v>
      </c>
      <c r="ES823" s="10">
        <v>8948.6</v>
      </c>
      <c r="ET823" s="10">
        <v>10322.799999999999</v>
      </c>
      <c r="EU823" s="10">
        <v>9074.4</v>
      </c>
      <c r="EV823" s="10">
        <v>10223</v>
      </c>
      <c r="EW823" s="10">
        <v>8965.9</v>
      </c>
      <c r="EX823" s="10">
        <v>9137.7000000000007</v>
      </c>
      <c r="EY823" s="10">
        <v>8971.5</v>
      </c>
      <c r="EZ823" s="10">
        <v>9919.4</v>
      </c>
      <c r="FA823" s="10">
        <v>10304.1</v>
      </c>
      <c r="FB823" s="10">
        <v>10277.9</v>
      </c>
      <c r="FC823" s="10">
        <v>10211.4</v>
      </c>
      <c r="FD823" s="10">
        <v>10195.200000000001</v>
      </c>
      <c r="FE823" s="10">
        <v>10256.799999999999</v>
      </c>
      <c r="FF823" s="10">
        <v>9214.1</v>
      </c>
      <c r="FG823" s="10">
        <v>10251.9</v>
      </c>
      <c r="FH823" s="10">
        <v>10357</v>
      </c>
      <c r="FI823" s="10">
        <v>10345.700000000001</v>
      </c>
      <c r="FJ823" s="10">
        <v>10297.1</v>
      </c>
      <c r="FK823" s="10">
        <v>10289.1</v>
      </c>
      <c r="FL823" s="10">
        <v>10308</v>
      </c>
      <c r="FM823" s="10">
        <v>9183.5</v>
      </c>
      <c r="FN823" s="10">
        <v>10408.799999999999</v>
      </c>
      <c r="FO823" s="10">
        <v>9228.7000000000007</v>
      </c>
      <c r="FP823" s="12">
        <v>31.393134289439399</v>
      </c>
      <c r="FQ823" s="12">
        <v>32.662378096479763</v>
      </c>
      <c r="FR823" s="12">
        <v>33.020470664928261</v>
      </c>
      <c r="FS823" s="12">
        <v>32.559513689700111</v>
      </c>
      <c r="FT823" s="12">
        <v>32.691757496740621</v>
      </c>
      <c r="FU823" s="12">
        <v>32.807564537157745</v>
      </c>
      <c r="FV823" s="12">
        <v>0</v>
      </c>
      <c r="FW823" s="12">
        <v>45</v>
      </c>
      <c r="FX823" s="12">
        <v>0</v>
      </c>
      <c r="FY823" s="12">
        <v>0</v>
      </c>
      <c r="FZ823" s="12">
        <v>44.7</v>
      </c>
      <c r="GA823" s="12">
        <v>44.9</v>
      </c>
      <c r="GB823" s="12">
        <v>3.7132646675358529</v>
      </c>
      <c r="GC823" s="12">
        <v>4.0666623207301154</v>
      </c>
      <c r="GD823" s="12">
        <v>3.396452411994781</v>
      </c>
      <c r="GE823" s="12">
        <v>4.2070260756192992</v>
      </c>
      <c r="GF823" s="12">
        <v>3.986469361147329</v>
      </c>
      <c r="GG823" s="12">
        <v>3.2750990873533237</v>
      </c>
      <c r="GH823" s="12">
        <v>6.9509999999999996</v>
      </c>
      <c r="GI823" s="12">
        <v>7.3789999999999996</v>
      </c>
      <c r="GJ823" s="12">
        <v>6.8780000000000001</v>
      </c>
      <c r="GK823" s="12">
        <v>7.4</v>
      </c>
      <c r="GL823" s="12">
        <v>7.1920000000000002</v>
      </c>
      <c r="GM823" s="12">
        <v>7.8650000000000002</v>
      </c>
      <c r="GN823" s="12">
        <v>5.5611494333333269</v>
      </c>
      <c r="GO823" s="12">
        <v>5.6990883500000038</v>
      </c>
      <c r="GP823" s="12">
        <v>5.6044389500000014</v>
      </c>
      <c r="GQ823" s="12">
        <v>5.4497793999999926</v>
      </c>
      <c r="GR823" s="12">
        <v>5.3628478166666635</v>
      </c>
      <c r="GS823" s="12">
        <v>5.4217273999999973</v>
      </c>
      <c r="GT823" s="147">
        <v>1.1570211666666668</v>
      </c>
      <c r="GU823" s="147">
        <v>1.2514659500000009</v>
      </c>
      <c r="GV823" s="147">
        <v>0.99161421666666594</v>
      </c>
      <c r="GW823" s="147">
        <v>1.2805742500000004</v>
      </c>
      <c r="GX823" s="147">
        <v>1.2629904166666657</v>
      </c>
      <c r="GY823" s="147">
        <v>1.1007346166666645</v>
      </c>
      <c r="GZ823" s="14">
        <v>5.3898327666666566</v>
      </c>
      <c r="HA823" s="14">
        <v>5.5334553333333263</v>
      </c>
      <c r="HB823" s="14">
        <v>5.3106464000000004</v>
      </c>
      <c r="HC823" s="14">
        <v>5.2691058500000008</v>
      </c>
      <c r="HD823" s="14">
        <v>5.2328234500000068</v>
      </c>
      <c r="HE823" s="14">
        <v>5.2098292666666657</v>
      </c>
      <c r="HF823" s="14">
        <v>0.37276493333333305</v>
      </c>
      <c r="HG823" s="14">
        <v>0.42031890000000005</v>
      </c>
      <c r="HH823" s="14">
        <v>0.35429873333333334</v>
      </c>
      <c r="HI823" s="14">
        <v>0.35432449999999976</v>
      </c>
      <c r="HJ823" s="14">
        <v>0.37780503333333321</v>
      </c>
      <c r="HK823" s="14">
        <v>0.38282173333333358</v>
      </c>
      <c r="HL823" s="13">
        <v>0</v>
      </c>
      <c r="HM823" s="13">
        <v>0</v>
      </c>
      <c r="HN823" s="13">
        <v>0</v>
      </c>
      <c r="HO823" s="13">
        <v>0</v>
      </c>
      <c r="HP823" s="13">
        <v>0</v>
      </c>
      <c r="HQ823" s="13">
        <v>0</v>
      </c>
      <c r="HR823" s="13">
        <v>0</v>
      </c>
      <c r="HS823" s="13">
        <v>0</v>
      </c>
      <c r="HT823" s="13">
        <v>0</v>
      </c>
      <c r="HU823" s="13">
        <v>0</v>
      </c>
      <c r="HV823" s="13">
        <v>0</v>
      </c>
      <c r="HW823" s="13">
        <v>0</v>
      </c>
      <c r="HX823" s="10">
        <v>677863</v>
      </c>
      <c r="HY823" s="10">
        <v>1218</v>
      </c>
      <c r="HZ823" s="10">
        <v>664818</v>
      </c>
      <c r="IA823" s="10">
        <v>1278</v>
      </c>
      <c r="IB823" s="12">
        <v>752586.59199999995</v>
      </c>
      <c r="IC823" s="12">
        <v>1948.5329999999999</v>
      </c>
      <c r="ID823" s="15">
        <f t="shared" ref="ID823:II823" si="2571">GN823-HL823</f>
        <v>5.5611494333333269</v>
      </c>
      <c r="IE823" s="15">
        <f t="shared" si="2571"/>
        <v>5.6990883500000038</v>
      </c>
      <c r="IF823" s="15">
        <f t="shared" si="2571"/>
        <v>5.6044389500000014</v>
      </c>
      <c r="IG823" s="15">
        <f t="shared" si="2571"/>
        <v>5.4497793999999926</v>
      </c>
      <c r="IH823" s="15">
        <f t="shared" si="2571"/>
        <v>5.3628478166666635</v>
      </c>
      <c r="II823" s="15">
        <f t="shared" si="2571"/>
        <v>5.4217273999999973</v>
      </c>
      <c r="IJ823" s="16">
        <f t="shared" ref="IJ823:IO823" si="2572">GZ823-HR823</f>
        <v>5.3898327666666566</v>
      </c>
      <c r="IK823" s="16">
        <f t="shared" si="2572"/>
        <v>5.5334553333333263</v>
      </c>
      <c r="IL823" s="16">
        <f t="shared" si="2572"/>
        <v>5.3106464000000004</v>
      </c>
      <c r="IM823" s="16">
        <f t="shared" si="2572"/>
        <v>5.2691058500000008</v>
      </c>
      <c r="IN823" s="16">
        <f t="shared" si="2572"/>
        <v>5.2328234500000068</v>
      </c>
      <c r="IO823" s="16">
        <f t="shared" si="2572"/>
        <v>5.2098292666666657</v>
      </c>
      <c r="IP823" s="17">
        <f t="shared" ref="IP823" si="2573">(HX823-HX822)*1000</f>
        <v>781000</v>
      </c>
      <c r="IQ823" s="17">
        <f t="shared" ref="IQ823" si="2574">(HY823-HY822)*1000</f>
        <v>2000</v>
      </c>
      <c r="IR823" s="17">
        <f t="shared" ref="IR823" si="2575">(HZ823-HZ822)*1000</f>
        <v>757000</v>
      </c>
      <c r="IS823" s="17">
        <f t="shared" ref="IS823" si="2576">(IA823-IA822)*1000</f>
        <v>2000</v>
      </c>
      <c r="IT823" s="17">
        <f t="shared" ref="IT823" si="2577">(IB823-IB822)*1000</f>
        <v>1533332.9999999842</v>
      </c>
      <c r="IU823" s="17">
        <f t="shared" ref="IU823" si="2578">(IC823-IC822)*1000</f>
        <v>4465.9999999998945</v>
      </c>
      <c r="IV823" s="18">
        <f t="shared" ref="IV823" si="2579">(IP823+IR823)-(IQ823+IS823)</f>
        <v>1534000</v>
      </c>
      <c r="IW823" s="18">
        <f t="shared" ref="IW823" si="2580">IT823-IU823</f>
        <v>1528866.9999999842</v>
      </c>
      <c r="IX823" s="31">
        <f>(Raw_Data[[#This Row],[Sunset Time (POA&lt;20 W/m2)]]-Raw_Data[[#This Row],[Sunrise Time (POA&gt;20 W/m2)]])*24</f>
        <v>13.016666666666666</v>
      </c>
      <c r="IY823" s="84">
        <f>AVERAGEIF(Raw_Data[[#This Row],[GHI_UP_Net_IS2_W1]:[GHI_UP_Net_IS19_W6]],"&lt;&gt;"&amp;0,Raw_Data[[#This Row],[GHI_UP_Net_IS2_W1]:[GHI_UP_Net_IS19_W6]])</f>
        <v>5.5165052249999968</v>
      </c>
      <c r="IZ823" s="84">
        <f>AVERAGEIF(Raw_Data[[#This Row],[GHI_Down_IS2_W1]:[GHI_Down_IS19_W6]],"&lt;&gt;"&amp;0,Raw_Data[[#This Row],[GHI_Down_IS2_W1]:[GHI_Down_IS19_W6]])</f>
        <v>1.1740667694444442</v>
      </c>
      <c r="JA823" s="84">
        <f>AVERAGEIF(Raw_Data[[#This Row],[POA_Up_IS2_W1]:[POA_Up_IS19_W6]],"&lt;&gt;"&amp;0,Raw_Data[[#This Row],[POA_Up_IS2_W1]:[POA_Up_IS19_W6]])</f>
        <v>5.3242821777777758</v>
      </c>
      <c r="JB823" s="84">
        <f>AVERAGEIF(Raw_Data[[#This Row],[POA_Down_IS2_W1]:[POA_Down_IS19_W6]],"&lt;&gt;"&amp;0,Raw_Data[[#This Row],[POA_Down_IS2_W1]:[POA_Down_IS19_W6]])</f>
        <v>0.37705563888888882</v>
      </c>
      <c r="JC823" s="85">
        <f>Raw_Data[[#This Row],[GHI-Down(KWh/m2)]]/Raw_Data[[#This Row],[GHI-UP (KWh/m2)]]</f>
        <v>0.21282799916942793</v>
      </c>
      <c r="JD823" s="88">
        <f>Raw_Data[[#This Row],[POA-Down(KWh/m2)]]/Raw_Data[[#This Row],[POA-UP(KWh/m2)]]</f>
        <v>7.0818117128093799E-2</v>
      </c>
      <c r="JE823" s="84">
        <f>AVERAGEIF(Raw_Data[[#This Row],[Amb_Temp_IS2_W1]:[Amb_Temp_IS19_W6]],"&lt;&gt;"&amp;0,Raw_Data[[#This Row],[Amb_Temp_IS2_W1]:[Amb_Temp_IS19_W6]])</f>
        <v>32.522469795740982</v>
      </c>
      <c r="JF823" s="84">
        <f>AVERAGEIF(Raw_Data[[#This Row],[MT_Temp_IS2_W1]:[MT_Temp_IS19_W6]],"&lt;&gt;"&amp;0,Raw_Data[[#This Row],[MT_Temp_IS2_W1]:[MT_Temp_IS19_W6]])</f>
        <v>44.866666666666667</v>
      </c>
      <c r="JG823" s="84">
        <f>AVERAGEIF(Raw_Data[[#This Row],[WS_Avg_IS2_W1]:[WS_Avg_IS19_W6]],"&lt;&gt;"&amp;0,Raw_Data[[#This Row],[WS_Avg_IS2_W1]:[WS_Avg_IS19_W6]])</f>
        <v>3.7741623207301167</v>
      </c>
      <c r="JH823" s="84">
        <f>AVERAGEIF(Raw_Data[[#This Row],[WS_Max_IS2_W1]:[WS_Max_IS19_W6]],"&lt;&gt;"&amp;0,Raw_Data[[#This Row],[WS_Max_IS2_W1]:[WS_Max_IS19_W6]])</f>
        <v>7.2774999999999999</v>
      </c>
      <c r="JI823" s="86">
        <f>SUM(Raw_Data[[#This Row],[IS1_INV1_M1]:[IS20_INV4_M2]])</f>
        <v>1541827.800000001</v>
      </c>
      <c r="JJ823" s="89">
        <v>1532466.0000000149</v>
      </c>
      <c r="JK823" s="87">
        <v>1822642.0131536422</v>
      </c>
      <c r="JL823" s="204">
        <f>IFERROR(Raw_Data[[#This Row],[WPR_Eac]]/Raw_Data[[#This Row],[WPR_Edc]],"")</f>
        <v>0.8407937427868527</v>
      </c>
      <c r="JM823" s="7">
        <v>57</v>
      </c>
      <c r="JN823" s="7">
        <v>29338</v>
      </c>
    </row>
    <row r="824" spans="2:274">
      <c r="B824" s="83">
        <f t="shared" si="1932"/>
        <v>45473</v>
      </c>
      <c r="C824" s="284">
        <f>YEAR(Raw_Data[[#This Row],[Date]])+IF(MONTH(Raw_Data[[#This Row],[Date]])&gt;=4,1,0)</f>
        <v>2025</v>
      </c>
      <c r="D824" s="7">
        <f t="shared" ref="D824" si="2581">YEAR(B824)</f>
        <v>2024</v>
      </c>
      <c r="E824" s="20" t="s">
        <v>362</v>
      </c>
      <c r="F824" s="8" t="s">
        <v>362</v>
      </c>
      <c r="G824" s="9">
        <v>45444</v>
      </c>
      <c r="H824" s="7">
        <f t="shared" ref="H824" si="2582">DAY(EOMONTH(B824,0))</f>
        <v>30</v>
      </c>
      <c r="I824" s="10">
        <v>335090.89</v>
      </c>
      <c r="J824" s="11">
        <v>0.26458333333333334</v>
      </c>
      <c r="K824" s="11">
        <v>0.82013888888888886</v>
      </c>
      <c r="L824" s="10">
        <v>9470.7000000000007</v>
      </c>
      <c r="M824" s="10">
        <v>10001.4</v>
      </c>
      <c r="N824" s="10">
        <v>9853.6</v>
      </c>
      <c r="O824" s="10">
        <v>9802.7999999999993</v>
      </c>
      <c r="P824" s="10">
        <v>9922.6</v>
      </c>
      <c r="Q824" s="10">
        <v>10000.6</v>
      </c>
      <c r="R824" s="10">
        <v>10098.6</v>
      </c>
      <c r="S824" s="10">
        <v>10359.4</v>
      </c>
      <c r="T824" s="10">
        <v>9962.9</v>
      </c>
      <c r="U824" s="10">
        <v>9910.2999999999993</v>
      </c>
      <c r="V824" s="10">
        <v>9769.6</v>
      </c>
      <c r="W824" s="10">
        <v>9895.6</v>
      </c>
      <c r="X824" s="10">
        <v>9755.9</v>
      </c>
      <c r="Y824" s="10">
        <v>9731.7999999999993</v>
      </c>
      <c r="Z824" s="10">
        <v>9825.1</v>
      </c>
      <c r="AA824" s="10">
        <v>9751.4</v>
      </c>
      <c r="AB824" s="10">
        <v>9789.9</v>
      </c>
      <c r="AC824" s="10">
        <v>9802.2000000000007</v>
      </c>
      <c r="AD824" s="10">
        <v>9854.7999999999993</v>
      </c>
      <c r="AE824" s="10">
        <v>9874.6</v>
      </c>
      <c r="AF824" s="10">
        <v>9942</v>
      </c>
      <c r="AG824" s="10">
        <v>9933.7999999999993</v>
      </c>
      <c r="AH824" s="10">
        <v>9719.2000000000007</v>
      </c>
      <c r="AI824" s="10">
        <v>9743.4</v>
      </c>
      <c r="AJ824" s="10">
        <v>9580.9</v>
      </c>
      <c r="AK824" s="10">
        <v>8483.7999999999993</v>
      </c>
      <c r="AL824" s="10">
        <v>9598.6</v>
      </c>
      <c r="AM824" s="10">
        <v>9566.2999999999993</v>
      </c>
      <c r="AN824" s="10">
        <v>9836.6</v>
      </c>
      <c r="AO824" s="10">
        <v>10017.1</v>
      </c>
      <c r="AP824" s="10">
        <v>9986.7000000000007</v>
      </c>
      <c r="AQ824" s="10">
        <v>9877.6</v>
      </c>
      <c r="AR824" s="10">
        <v>10294.799999999999</v>
      </c>
      <c r="AS824" s="10">
        <v>10070.5</v>
      </c>
      <c r="AT824" s="10">
        <v>9864</v>
      </c>
      <c r="AU824" s="10">
        <v>9886.9</v>
      </c>
      <c r="AV824" s="10">
        <v>10127.1</v>
      </c>
      <c r="AW824" s="10">
        <v>10117.799999999999</v>
      </c>
      <c r="AX824" s="10">
        <v>10282.9</v>
      </c>
      <c r="AY824" s="10">
        <v>10228.799999999999</v>
      </c>
      <c r="AZ824" s="10">
        <v>11246.5</v>
      </c>
      <c r="BA824" s="10">
        <v>10274.4</v>
      </c>
      <c r="BB824" s="10">
        <v>11190.5</v>
      </c>
      <c r="BC824" s="10">
        <v>10168.700000000001</v>
      </c>
      <c r="BD824" s="10">
        <v>10814.4</v>
      </c>
      <c r="BE824" s="10">
        <v>11883</v>
      </c>
      <c r="BF824" s="10">
        <v>10321.299999999999</v>
      </c>
      <c r="BG824" s="10">
        <v>11371.6</v>
      </c>
      <c r="BH824" s="10">
        <v>9933.2999999999993</v>
      </c>
      <c r="BI824" s="10">
        <v>9267.9</v>
      </c>
      <c r="BJ824" s="10">
        <v>9792.1</v>
      </c>
      <c r="BK824" s="10">
        <v>9410.9</v>
      </c>
      <c r="BL824" s="10">
        <v>10170.200000000001</v>
      </c>
      <c r="BM824" s="10">
        <v>9066.4</v>
      </c>
      <c r="BN824" s="10">
        <v>10091.4</v>
      </c>
      <c r="BO824" s="10">
        <v>10083.5</v>
      </c>
      <c r="BP824" s="10">
        <v>9137.1</v>
      </c>
      <c r="BQ824" s="10">
        <v>10371.200000000001</v>
      </c>
      <c r="BR824" s="10">
        <v>9101.1</v>
      </c>
      <c r="BS824" s="10">
        <v>10266.299999999999</v>
      </c>
      <c r="BT824" s="10">
        <v>10190.4</v>
      </c>
      <c r="BU824" s="10">
        <v>9091.7000000000007</v>
      </c>
      <c r="BV824" s="10">
        <v>10115.1</v>
      </c>
      <c r="BW824" s="10">
        <v>9749.2999999999993</v>
      </c>
      <c r="BX824" s="10">
        <v>9784</v>
      </c>
      <c r="BY824" s="10">
        <v>9224.9</v>
      </c>
      <c r="BZ824" s="10">
        <v>9782.2000000000007</v>
      </c>
      <c r="CA824" s="10">
        <v>10146.1</v>
      </c>
      <c r="CB824" s="10">
        <v>10472.299999999999</v>
      </c>
      <c r="CC824" s="10">
        <v>9549.2000000000007</v>
      </c>
      <c r="CD824" s="10">
        <v>10388.9</v>
      </c>
      <c r="CE824" s="10">
        <v>9164.7000000000007</v>
      </c>
      <c r="CF824" s="10">
        <v>10086.299999999999</v>
      </c>
      <c r="CG824" s="10">
        <v>9987</v>
      </c>
      <c r="CH824" s="10">
        <v>9432.7000000000007</v>
      </c>
      <c r="CI824" s="10">
        <v>10393.9</v>
      </c>
      <c r="CJ824" s="10">
        <v>9280.7999999999993</v>
      </c>
      <c r="CK824" s="10">
        <v>10536.3</v>
      </c>
      <c r="CL824" s="10">
        <v>9393.4</v>
      </c>
      <c r="CM824" s="10">
        <v>10327.1</v>
      </c>
      <c r="CN824" s="10">
        <v>9602</v>
      </c>
      <c r="CO824" s="10">
        <v>10281.6</v>
      </c>
      <c r="CP824" s="10">
        <v>9672.4</v>
      </c>
      <c r="CQ824" s="10">
        <v>10494.6</v>
      </c>
      <c r="CR824" s="10">
        <v>9552</v>
      </c>
      <c r="CS824" s="10">
        <v>10076</v>
      </c>
      <c r="CT824" s="10">
        <v>9378</v>
      </c>
      <c r="CU824" s="10">
        <v>8319.2999999999993</v>
      </c>
      <c r="CV824" s="10">
        <v>10406</v>
      </c>
      <c r="CW824" s="10">
        <v>9798.2000000000007</v>
      </c>
      <c r="CX824" s="10">
        <v>9321.1</v>
      </c>
      <c r="CY824" s="10">
        <v>10687.2</v>
      </c>
      <c r="CZ824" s="10">
        <v>10356.299999999999</v>
      </c>
      <c r="DA824" s="10">
        <v>9726.6</v>
      </c>
      <c r="DB824" s="10">
        <v>9707.1</v>
      </c>
      <c r="DC824" s="10">
        <v>10534.9</v>
      </c>
      <c r="DD824" s="10">
        <v>9797.6</v>
      </c>
      <c r="DE824" s="10">
        <v>10101</v>
      </c>
      <c r="DF824" s="10">
        <v>10950.7</v>
      </c>
      <c r="DG824" s="10">
        <v>9749.4</v>
      </c>
      <c r="DH824" s="10">
        <v>11139.8</v>
      </c>
      <c r="DI824" s="10">
        <v>9825.2999999999993</v>
      </c>
      <c r="DJ824" s="10">
        <v>10905.8</v>
      </c>
      <c r="DK824" s="10">
        <v>9995.4</v>
      </c>
      <c r="DL824" s="10">
        <v>10941.8</v>
      </c>
      <c r="DM824" s="10">
        <v>9449.9</v>
      </c>
      <c r="DN824" s="10">
        <v>10946.9</v>
      </c>
      <c r="DO824" s="10">
        <v>9773.1</v>
      </c>
      <c r="DP824" s="10">
        <v>10963.5</v>
      </c>
      <c r="DQ824" s="10">
        <v>10072.1</v>
      </c>
      <c r="DR824" s="10">
        <v>11171</v>
      </c>
      <c r="DS824" s="10">
        <v>10233.299999999999</v>
      </c>
      <c r="DT824" s="10">
        <v>9711.6</v>
      </c>
      <c r="DU824" s="10">
        <v>10692.5</v>
      </c>
      <c r="DV824" s="10">
        <v>9870.4</v>
      </c>
      <c r="DW824" s="10">
        <v>9690.2999999999993</v>
      </c>
      <c r="DX824" s="10">
        <v>10741.7</v>
      </c>
      <c r="DY824" s="10">
        <v>10857.7</v>
      </c>
      <c r="DZ824" s="10">
        <v>10628.4</v>
      </c>
      <c r="EA824" s="10">
        <v>10010.5</v>
      </c>
      <c r="EB824" s="10">
        <v>10843.7</v>
      </c>
      <c r="EC824" s="10">
        <v>9826</v>
      </c>
      <c r="ED824" s="10">
        <v>10518.3</v>
      </c>
      <c r="EE824" s="10">
        <v>9988.4</v>
      </c>
      <c r="EF824" s="10">
        <v>10623</v>
      </c>
      <c r="EG824" s="10">
        <v>9346.4</v>
      </c>
      <c r="EH824" s="10">
        <v>10653.5</v>
      </c>
      <c r="EI824" s="10">
        <v>9941.6</v>
      </c>
      <c r="EJ824" s="10">
        <v>10026.6</v>
      </c>
      <c r="EK824" s="10">
        <v>10056.4</v>
      </c>
      <c r="EL824" s="10">
        <v>10019.799999999999</v>
      </c>
      <c r="EM824" s="10">
        <v>8563.4</v>
      </c>
      <c r="EN824" s="10">
        <v>9841.7999999999993</v>
      </c>
      <c r="EO824" s="10">
        <v>8697.4</v>
      </c>
      <c r="EP824" s="10">
        <v>9828.9</v>
      </c>
      <c r="EQ824" s="10">
        <v>9914.7000000000007</v>
      </c>
      <c r="ER824" s="10">
        <v>11265.9</v>
      </c>
      <c r="ES824" s="10">
        <v>10009.1</v>
      </c>
      <c r="ET824" s="10">
        <v>11170.5</v>
      </c>
      <c r="EU824" s="10">
        <v>10093</v>
      </c>
      <c r="EV824" s="10">
        <v>11116.6</v>
      </c>
      <c r="EW824" s="10">
        <v>10117.9</v>
      </c>
      <c r="EX824" s="10">
        <v>10337.700000000001</v>
      </c>
      <c r="EY824" s="10">
        <v>10185.5</v>
      </c>
      <c r="EZ824" s="10">
        <v>10683.3</v>
      </c>
      <c r="FA824" s="10">
        <v>10891.3</v>
      </c>
      <c r="FB824" s="10">
        <v>10956.4</v>
      </c>
      <c r="FC824" s="10">
        <v>10869.7</v>
      </c>
      <c r="FD824" s="10">
        <v>10930.7</v>
      </c>
      <c r="FE824" s="10">
        <v>11086.1</v>
      </c>
      <c r="FF824" s="10">
        <v>10196</v>
      </c>
      <c r="FG824" s="10">
        <v>10932.1</v>
      </c>
      <c r="FH824" s="10">
        <v>11045.5</v>
      </c>
      <c r="FI824" s="10">
        <v>11013.9</v>
      </c>
      <c r="FJ824" s="10">
        <v>11214.4</v>
      </c>
      <c r="FK824" s="10">
        <v>11067.4</v>
      </c>
      <c r="FL824" s="10">
        <v>10928.1</v>
      </c>
      <c r="FM824" s="10">
        <v>9959</v>
      </c>
      <c r="FN824" s="10">
        <v>11010.5</v>
      </c>
      <c r="FO824" s="10">
        <v>10074.799999999999</v>
      </c>
      <c r="FP824" s="12">
        <v>34.219313375796183</v>
      </c>
      <c r="FQ824" s="12">
        <v>34.439006369426757</v>
      </c>
      <c r="FR824" s="12">
        <v>34.883445859872623</v>
      </c>
      <c r="FS824" s="12">
        <v>34.341438216560519</v>
      </c>
      <c r="FT824" s="12">
        <v>34.452692993630578</v>
      </c>
      <c r="FU824" s="12">
        <v>34.704043312101902</v>
      </c>
      <c r="FV824" s="12">
        <v>0</v>
      </c>
      <c r="FW824" s="12">
        <v>47.1</v>
      </c>
      <c r="FX824" s="12">
        <v>0</v>
      </c>
      <c r="FY824" s="12">
        <v>0</v>
      </c>
      <c r="FZ824" s="12">
        <v>48.2</v>
      </c>
      <c r="GA824" s="12">
        <v>48.4</v>
      </c>
      <c r="GB824" s="12">
        <v>3.7238535031847184</v>
      </c>
      <c r="GC824" s="12">
        <v>3.8594751592356666</v>
      </c>
      <c r="GD824" s="12">
        <v>3.6846636942675164</v>
      </c>
      <c r="GE824" s="12">
        <v>3.9179261146496782</v>
      </c>
      <c r="GF824" s="12">
        <v>3.8925528662420423</v>
      </c>
      <c r="GG824" s="12">
        <v>3.0377426751592376</v>
      </c>
      <c r="GH824" s="12">
        <v>6.5869999999999997</v>
      </c>
      <c r="GI824" s="12">
        <v>6.3860000000000001</v>
      </c>
      <c r="GJ824" s="12">
        <v>7.5730000000000004</v>
      </c>
      <c r="GK824" s="12">
        <v>6.4870000000000001</v>
      </c>
      <c r="GL824" s="12">
        <v>6.1920000000000002</v>
      </c>
      <c r="GM824" s="12">
        <v>6.7439999999999998</v>
      </c>
      <c r="GN824" s="12">
        <v>5.8061252833333379</v>
      </c>
      <c r="GO824" s="12">
        <v>5.7654054833333346</v>
      </c>
      <c r="GP824" s="12">
        <v>6.3995316166666596</v>
      </c>
      <c r="GQ824" s="12">
        <v>5.8666949499999976</v>
      </c>
      <c r="GR824" s="12">
        <v>6.2157065166666667</v>
      </c>
      <c r="GS824" s="12">
        <v>6.1375746833333338</v>
      </c>
      <c r="GT824" s="147">
        <v>1.3295850666666671</v>
      </c>
      <c r="GU824" s="147">
        <v>1.3052764666666661</v>
      </c>
      <c r="GV824" s="147">
        <v>1.2511620999999993</v>
      </c>
      <c r="GW824" s="147">
        <v>1.5903177999999991</v>
      </c>
      <c r="GX824" s="147">
        <v>1.5104536000000008</v>
      </c>
      <c r="GY824" s="147">
        <v>1.2591105833333343</v>
      </c>
      <c r="GZ824" s="14">
        <v>5.6025021500000021</v>
      </c>
      <c r="HA824" s="14">
        <v>5.5687434499999995</v>
      </c>
      <c r="HB824" s="14">
        <v>6.0404194333333345</v>
      </c>
      <c r="HC824" s="14">
        <v>5.6557683166666619</v>
      </c>
      <c r="HD824" s="14">
        <v>6.0519308166666752</v>
      </c>
      <c r="HE824" s="14">
        <v>5.8841331666666647</v>
      </c>
      <c r="HF824" s="14">
        <v>0.41638413333333357</v>
      </c>
      <c r="HG824" s="14">
        <v>0.46390828333333289</v>
      </c>
      <c r="HH824" s="14">
        <v>0.42353769999999985</v>
      </c>
      <c r="HI824" s="14">
        <v>0.43089563333333325</v>
      </c>
      <c r="HJ824" s="14">
        <v>0.45691908333333364</v>
      </c>
      <c r="HK824" s="14">
        <v>0.45234176666666664</v>
      </c>
      <c r="HL824" s="13">
        <v>0</v>
      </c>
      <c r="HM824" s="13">
        <v>0</v>
      </c>
      <c r="HN824" s="13">
        <v>0</v>
      </c>
      <c r="HO824" s="13">
        <v>0</v>
      </c>
      <c r="HP824" s="13">
        <v>0</v>
      </c>
      <c r="HQ824" s="13">
        <v>0</v>
      </c>
      <c r="HR824" s="13">
        <v>0</v>
      </c>
      <c r="HS824" s="13">
        <v>0</v>
      </c>
      <c r="HT824" s="13">
        <v>0</v>
      </c>
      <c r="HU824" s="13">
        <v>0</v>
      </c>
      <c r="HV824" s="13">
        <v>0</v>
      </c>
      <c r="HW824" s="13">
        <v>0</v>
      </c>
      <c r="HX824" s="10">
        <v>678656</v>
      </c>
      <c r="HY824" s="10">
        <v>1219</v>
      </c>
      <c r="HZ824" s="10">
        <v>665637</v>
      </c>
      <c r="IA824" s="10">
        <v>1279</v>
      </c>
      <c r="IB824" s="12">
        <v>754194.92599999998</v>
      </c>
      <c r="IC824" s="12">
        <v>1951</v>
      </c>
      <c r="ID824" s="15">
        <f t="shared" ref="ID824:II824" si="2583">GN824-HL824</f>
        <v>5.8061252833333379</v>
      </c>
      <c r="IE824" s="15">
        <f t="shared" si="2583"/>
        <v>5.7654054833333346</v>
      </c>
      <c r="IF824" s="15">
        <f t="shared" si="2583"/>
        <v>6.3995316166666596</v>
      </c>
      <c r="IG824" s="15">
        <f t="shared" si="2583"/>
        <v>5.8666949499999976</v>
      </c>
      <c r="IH824" s="15">
        <f t="shared" si="2583"/>
        <v>6.2157065166666667</v>
      </c>
      <c r="II824" s="15">
        <f t="shared" si="2583"/>
        <v>6.1375746833333338</v>
      </c>
      <c r="IJ824" s="16">
        <f t="shared" ref="IJ824:IO824" si="2584">GZ824-HR824</f>
        <v>5.6025021500000021</v>
      </c>
      <c r="IK824" s="16">
        <f t="shared" si="2584"/>
        <v>5.5687434499999995</v>
      </c>
      <c r="IL824" s="16">
        <f t="shared" si="2584"/>
        <v>6.0404194333333345</v>
      </c>
      <c r="IM824" s="16">
        <f t="shared" si="2584"/>
        <v>5.6557683166666619</v>
      </c>
      <c r="IN824" s="16">
        <f t="shared" si="2584"/>
        <v>6.0519308166666752</v>
      </c>
      <c r="IO824" s="16">
        <f t="shared" si="2584"/>
        <v>5.8841331666666647</v>
      </c>
      <c r="IP824" s="17">
        <f t="shared" ref="IP824" si="2585">(HX824-HX823)*1000</f>
        <v>793000</v>
      </c>
      <c r="IQ824" s="17">
        <f t="shared" ref="IQ824" si="2586">(HY824-HY823)*1000</f>
        <v>1000</v>
      </c>
      <c r="IR824" s="17">
        <f t="shared" ref="IR824" si="2587">(HZ824-HZ823)*1000</f>
        <v>819000</v>
      </c>
      <c r="IS824" s="17">
        <f t="shared" ref="IS824" si="2588">(IA824-IA823)*1000</f>
        <v>1000</v>
      </c>
      <c r="IT824" s="17">
        <f t="shared" ref="IT824" si="2589">(IB824-IB823)*1000</f>
        <v>1608334.0000000317</v>
      </c>
      <c r="IU824" s="17">
        <f t="shared" ref="IU824" si="2590">(IC824-IC823)*1000</f>
        <v>2467.0000000000982</v>
      </c>
      <c r="IV824" s="18">
        <f t="shared" ref="IV824" si="2591">(IP824+IR824)-(IQ824+IS824)</f>
        <v>1610000</v>
      </c>
      <c r="IW824" s="18">
        <f t="shared" ref="IW824" si="2592">IT824-IU824</f>
        <v>1605867.0000000317</v>
      </c>
      <c r="IX824" s="31">
        <f>(Raw_Data[[#This Row],[Sunset Time (POA&lt;20 W/m2)]]-Raw_Data[[#This Row],[Sunrise Time (POA&gt;20 W/m2)]])*24</f>
        <v>13.333333333333334</v>
      </c>
      <c r="IY824" s="84">
        <f>AVERAGEIF(Raw_Data[[#This Row],[GHI_UP_Net_IS2_W1]:[GHI_UP_Net_IS19_W6]],"&lt;&gt;"&amp;0,Raw_Data[[#This Row],[GHI_UP_Net_IS2_W1]:[GHI_UP_Net_IS19_W6]])</f>
        <v>6.0318397555555547</v>
      </c>
      <c r="IZ824" s="84">
        <f>AVERAGEIF(Raw_Data[[#This Row],[GHI_Down_IS2_W1]:[GHI_Down_IS19_W6]],"&lt;&gt;"&amp;0,Raw_Data[[#This Row],[GHI_Down_IS2_W1]:[GHI_Down_IS19_W6]])</f>
        <v>1.3743176027777777</v>
      </c>
      <c r="JA824" s="84">
        <f>AVERAGEIF(Raw_Data[[#This Row],[POA_Up_IS2_W1]:[POA_Up_IS19_W6]],"&lt;&gt;"&amp;0,Raw_Data[[#This Row],[POA_Up_IS2_W1]:[POA_Up_IS19_W6]])</f>
        <v>5.80058288888889</v>
      </c>
      <c r="JB824" s="84">
        <f>AVERAGEIF(Raw_Data[[#This Row],[POA_Down_IS2_W1]:[POA_Down_IS19_W6]],"&lt;&gt;"&amp;0,Raw_Data[[#This Row],[POA_Down_IS2_W1]:[POA_Down_IS19_W6]])</f>
        <v>0.44066443333333333</v>
      </c>
      <c r="JC824" s="85">
        <f>Raw_Data[[#This Row],[GHI-Down(KWh/m2)]]/Raw_Data[[#This Row],[GHI-UP (KWh/m2)]]</f>
        <v>0.22784385170577165</v>
      </c>
      <c r="JD824" s="88">
        <f>Raw_Data[[#This Row],[POA-Down(KWh/m2)]]/Raw_Data[[#This Row],[POA-UP(KWh/m2)]]</f>
        <v>7.5968991698650346E-2</v>
      </c>
      <c r="JE824" s="84">
        <f>AVERAGEIF(Raw_Data[[#This Row],[Amb_Temp_IS2_W1]:[Amb_Temp_IS19_W6]],"&lt;&gt;"&amp;0,Raw_Data[[#This Row],[Amb_Temp_IS2_W1]:[Amb_Temp_IS19_W6]])</f>
        <v>34.506656687898094</v>
      </c>
      <c r="JF824" s="84">
        <f>AVERAGEIF(Raw_Data[[#This Row],[MT_Temp_IS2_W1]:[MT_Temp_IS19_W6]],"&lt;&gt;"&amp;0,Raw_Data[[#This Row],[MT_Temp_IS2_W1]:[MT_Temp_IS19_W6]])</f>
        <v>47.900000000000006</v>
      </c>
      <c r="JG824" s="84">
        <f>AVERAGEIF(Raw_Data[[#This Row],[WS_Avg_IS2_W1]:[WS_Avg_IS19_W6]],"&lt;&gt;"&amp;0,Raw_Data[[#This Row],[WS_Avg_IS2_W1]:[WS_Avg_IS19_W6]])</f>
        <v>3.6860356687898097</v>
      </c>
      <c r="JH824" s="84">
        <f>AVERAGEIF(Raw_Data[[#This Row],[WS_Max_IS2_W1]:[WS_Max_IS19_W6]],"&lt;&gt;"&amp;0,Raw_Data[[#This Row],[WS_Max_IS2_W1]:[WS_Max_IS19_W6]])</f>
        <v>6.6615000000000002</v>
      </c>
      <c r="JI824" s="86">
        <f>SUM(Raw_Data[[#This Row],[IS1_INV1_M1]:[IS20_INV4_M2]])</f>
        <v>1617628.9999999995</v>
      </c>
      <c r="JJ824" s="89">
        <v>1607800.0000000466</v>
      </c>
      <c r="JK824" s="87">
        <v>1961921.3941696468</v>
      </c>
      <c r="JL824" s="204">
        <f>IFERROR(Raw_Data[[#This Row],[WPR_Eac]]/Raw_Data[[#This Row],[WPR_Edc]],"")</f>
        <v>0.81950276131247513</v>
      </c>
      <c r="JM824" s="7">
        <v>65</v>
      </c>
      <c r="JN824" s="7">
        <v>6451</v>
      </c>
    </row>
    <row r="825" spans="2:274">
      <c r="B825" s="83">
        <f t="shared" si="1932"/>
        <v>45474</v>
      </c>
      <c r="C825" s="284">
        <f>YEAR(Raw_Data[[#This Row],[Date]])+IF(MONTH(Raw_Data[[#This Row],[Date]])&gt;=4,1,0)</f>
        <v>2025</v>
      </c>
      <c r="D825" s="7">
        <f t="shared" ref="D825" si="2593">YEAR(B825)</f>
        <v>2024</v>
      </c>
      <c r="E825" s="20" t="s">
        <v>362</v>
      </c>
      <c r="F825" s="8" t="s">
        <v>362</v>
      </c>
      <c r="G825" s="9">
        <v>45474</v>
      </c>
      <c r="H825" s="7">
        <f t="shared" ref="H825" si="2594">DAY(EOMONTH(B825,0))</f>
        <v>31</v>
      </c>
      <c r="I825" s="10">
        <v>335090.89</v>
      </c>
      <c r="J825" s="11">
        <v>0.26458333333333334</v>
      </c>
      <c r="K825" s="11">
        <v>0.82152777777777775</v>
      </c>
      <c r="L825" s="10">
        <v>8487.6</v>
      </c>
      <c r="M825" s="10">
        <v>8921.6</v>
      </c>
      <c r="N825" s="10">
        <v>8888</v>
      </c>
      <c r="O825" s="10">
        <v>8817</v>
      </c>
      <c r="P825" s="10">
        <v>8971.7000000000007</v>
      </c>
      <c r="Q825" s="10">
        <v>9006</v>
      </c>
      <c r="R825" s="10">
        <v>9049.4</v>
      </c>
      <c r="S825" s="10">
        <v>9345.5</v>
      </c>
      <c r="T825" s="10">
        <v>8940.6</v>
      </c>
      <c r="U825" s="10">
        <v>8970.2000000000007</v>
      </c>
      <c r="V825" s="10">
        <v>8872</v>
      </c>
      <c r="W825" s="10">
        <v>8958.4</v>
      </c>
      <c r="X825" s="10">
        <v>8924.2999999999993</v>
      </c>
      <c r="Y825" s="10">
        <v>8911.2000000000007</v>
      </c>
      <c r="Z825" s="10">
        <v>8964.6</v>
      </c>
      <c r="AA825" s="10">
        <v>8978.4</v>
      </c>
      <c r="AB825" s="10">
        <v>8850.9</v>
      </c>
      <c r="AC825" s="10">
        <v>8865.2000000000007</v>
      </c>
      <c r="AD825" s="10">
        <v>8887.9</v>
      </c>
      <c r="AE825" s="10">
        <v>8906.7999999999993</v>
      </c>
      <c r="AF825" s="10">
        <v>8908.9</v>
      </c>
      <c r="AG825" s="10">
        <v>8901.9</v>
      </c>
      <c r="AH825" s="10">
        <v>8709.6</v>
      </c>
      <c r="AI825" s="10">
        <v>8791.9</v>
      </c>
      <c r="AJ825" s="10">
        <v>8679.5</v>
      </c>
      <c r="AK825" s="10">
        <v>7602.1</v>
      </c>
      <c r="AL825" s="10">
        <v>8668.7999999999993</v>
      </c>
      <c r="AM825" s="10">
        <v>8637.5</v>
      </c>
      <c r="AN825" s="10">
        <v>8924.7000000000007</v>
      </c>
      <c r="AO825" s="10">
        <v>8864.5</v>
      </c>
      <c r="AP825" s="10">
        <v>8746.6</v>
      </c>
      <c r="AQ825" s="10">
        <v>8908.9</v>
      </c>
      <c r="AR825" s="10">
        <v>8843.1</v>
      </c>
      <c r="AS825" s="10">
        <v>8824</v>
      </c>
      <c r="AT825" s="10">
        <v>8914.7000000000007</v>
      </c>
      <c r="AU825" s="10">
        <v>8834.7000000000007</v>
      </c>
      <c r="AV825" s="10">
        <v>8885.7999999999993</v>
      </c>
      <c r="AW825" s="10">
        <v>8768.2999999999993</v>
      </c>
      <c r="AX825" s="10">
        <v>8803.7999999999993</v>
      </c>
      <c r="AY825" s="10">
        <v>8771.4</v>
      </c>
      <c r="AZ825" s="10">
        <v>9425.6</v>
      </c>
      <c r="BA825" s="10">
        <v>8576</v>
      </c>
      <c r="BB825" s="10">
        <v>9354.7999999999993</v>
      </c>
      <c r="BC825" s="10">
        <v>8415.5</v>
      </c>
      <c r="BD825" s="10">
        <v>8966.1</v>
      </c>
      <c r="BE825" s="10">
        <v>9840.1</v>
      </c>
      <c r="BF825" s="10">
        <v>8445.7000000000007</v>
      </c>
      <c r="BG825" s="10">
        <v>9439.4</v>
      </c>
      <c r="BH825" s="10">
        <v>8862</v>
      </c>
      <c r="BI825" s="10">
        <v>8190.1</v>
      </c>
      <c r="BJ825" s="10">
        <v>8746.1</v>
      </c>
      <c r="BK825" s="10">
        <v>8288.5</v>
      </c>
      <c r="BL825" s="10">
        <v>9019.7999999999993</v>
      </c>
      <c r="BM825" s="10">
        <v>8133.1</v>
      </c>
      <c r="BN825" s="10">
        <v>8940.2000000000007</v>
      </c>
      <c r="BO825" s="10">
        <v>8923.6</v>
      </c>
      <c r="BP825" s="10">
        <v>7968.7</v>
      </c>
      <c r="BQ825" s="10">
        <v>9113.4</v>
      </c>
      <c r="BR825" s="10">
        <v>7982.4</v>
      </c>
      <c r="BS825" s="10">
        <v>9074.5</v>
      </c>
      <c r="BT825" s="10">
        <v>8987.6</v>
      </c>
      <c r="BU825" s="10">
        <v>7957.6</v>
      </c>
      <c r="BV825" s="10">
        <v>8837.2999999999993</v>
      </c>
      <c r="BW825" s="10">
        <v>8417.7000000000007</v>
      </c>
      <c r="BX825" s="10">
        <v>8416</v>
      </c>
      <c r="BY825" s="10">
        <v>7864.1</v>
      </c>
      <c r="BZ825" s="10">
        <v>8369.7999999999993</v>
      </c>
      <c r="CA825" s="10">
        <v>8664.6</v>
      </c>
      <c r="CB825" s="10">
        <v>8975.5</v>
      </c>
      <c r="CC825" s="10">
        <v>8031</v>
      </c>
      <c r="CD825" s="10">
        <v>8862.7000000000007</v>
      </c>
      <c r="CE825" s="10">
        <v>7724</v>
      </c>
      <c r="CF825" s="10">
        <v>8623.7999999999993</v>
      </c>
      <c r="CG825" s="10">
        <v>8460.4</v>
      </c>
      <c r="CH825" s="10">
        <v>7979.1</v>
      </c>
      <c r="CI825" s="10">
        <v>8853.2999999999993</v>
      </c>
      <c r="CJ825" s="10">
        <v>7838.1</v>
      </c>
      <c r="CK825" s="10">
        <v>9005</v>
      </c>
      <c r="CL825" s="10">
        <v>7985.3</v>
      </c>
      <c r="CM825" s="10">
        <v>8882.9</v>
      </c>
      <c r="CN825" s="10">
        <v>8180.6</v>
      </c>
      <c r="CO825" s="10">
        <v>8839.1</v>
      </c>
      <c r="CP825" s="10">
        <v>8265.2999999999993</v>
      </c>
      <c r="CQ825" s="10">
        <v>9092.6</v>
      </c>
      <c r="CR825" s="10">
        <v>8155.8</v>
      </c>
      <c r="CS825" s="10">
        <v>8694.2999999999993</v>
      </c>
      <c r="CT825" s="10">
        <v>8161.8</v>
      </c>
      <c r="CU825" s="10">
        <v>7167.2</v>
      </c>
      <c r="CV825" s="10">
        <v>8931.9</v>
      </c>
      <c r="CW825" s="10">
        <v>8519.2000000000007</v>
      </c>
      <c r="CX825" s="10">
        <v>7964.1</v>
      </c>
      <c r="CY825" s="10">
        <v>9176.2000000000007</v>
      </c>
      <c r="CZ825" s="10">
        <v>8940.2999999999993</v>
      </c>
      <c r="DA825" s="10">
        <v>8302.7000000000007</v>
      </c>
      <c r="DB825" s="10">
        <v>8211.7999999999993</v>
      </c>
      <c r="DC825" s="10">
        <v>9009.9</v>
      </c>
      <c r="DD825" s="10">
        <v>8175.6</v>
      </c>
      <c r="DE825" s="10">
        <v>8443.7999999999993</v>
      </c>
      <c r="DF825" s="10">
        <v>9132.7000000000007</v>
      </c>
      <c r="DG825" s="10">
        <v>8064.7</v>
      </c>
      <c r="DH825" s="10">
        <v>9231.4</v>
      </c>
      <c r="DI825" s="10">
        <v>8079.9</v>
      </c>
      <c r="DJ825" s="10">
        <v>9003.2999999999993</v>
      </c>
      <c r="DK825" s="10">
        <v>8287.4</v>
      </c>
      <c r="DL825" s="10">
        <v>9051.1</v>
      </c>
      <c r="DM825" s="10">
        <v>7832.4</v>
      </c>
      <c r="DN825" s="10">
        <v>9092.2999999999993</v>
      </c>
      <c r="DO825" s="10">
        <v>8190.6</v>
      </c>
      <c r="DP825" s="10">
        <v>8986.5</v>
      </c>
      <c r="DQ825" s="10">
        <v>8203.9</v>
      </c>
      <c r="DR825" s="10">
        <v>9038.7000000000007</v>
      </c>
      <c r="DS825" s="10">
        <v>8330.7000000000007</v>
      </c>
      <c r="DT825" s="10">
        <v>8150.3</v>
      </c>
      <c r="DU825" s="10">
        <v>9019.4</v>
      </c>
      <c r="DV825" s="10">
        <v>8303.7000000000007</v>
      </c>
      <c r="DW825" s="10">
        <v>8111.2</v>
      </c>
      <c r="DX825" s="10">
        <v>9121.1</v>
      </c>
      <c r="DY825" s="10">
        <v>9162</v>
      </c>
      <c r="DZ825" s="10">
        <v>9024.7999999999993</v>
      </c>
      <c r="EA825" s="10">
        <v>8285.5</v>
      </c>
      <c r="EB825" s="10">
        <v>9107.6</v>
      </c>
      <c r="EC825" s="10">
        <v>8165</v>
      </c>
      <c r="ED825" s="10">
        <v>8902.5</v>
      </c>
      <c r="EE825" s="10">
        <v>8254.9</v>
      </c>
      <c r="EF825" s="10">
        <v>8796.5</v>
      </c>
      <c r="EG825" s="10">
        <v>7654.2</v>
      </c>
      <c r="EH825" s="10">
        <v>8903.9</v>
      </c>
      <c r="EI825" s="10">
        <v>8176.4</v>
      </c>
      <c r="EJ825" s="10">
        <v>8499</v>
      </c>
      <c r="EK825" s="10">
        <v>8573.7999999999993</v>
      </c>
      <c r="EL825" s="10">
        <v>8365.2000000000007</v>
      </c>
      <c r="EM825" s="10">
        <v>7217.7</v>
      </c>
      <c r="EN825" s="10">
        <v>8389</v>
      </c>
      <c r="EO825" s="10">
        <v>7451.5</v>
      </c>
      <c r="EP825" s="10">
        <v>8418.2000000000007</v>
      </c>
      <c r="EQ825" s="10">
        <v>8455.9</v>
      </c>
      <c r="ER825" s="10">
        <v>9656.1</v>
      </c>
      <c r="ES825" s="10">
        <v>8524.7999999999993</v>
      </c>
      <c r="ET825" s="10">
        <v>9708.2999999999993</v>
      </c>
      <c r="EU825" s="10">
        <v>8712.2000000000007</v>
      </c>
      <c r="EV825" s="10">
        <v>9688.7000000000007</v>
      </c>
      <c r="EW825" s="10">
        <v>8642.2000000000007</v>
      </c>
      <c r="EX825" s="10">
        <v>8763.7000000000007</v>
      </c>
      <c r="EY825" s="10">
        <v>8619.2999999999993</v>
      </c>
      <c r="EZ825" s="10">
        <v>9429.1</v>
      </c>
      <c r="FA825" s="10">
        <v>9753.6</v>
      </c>
      <c r="FB825" s="10">
        <v>9692.5</v>
      </c>
      <c r="FC825" s="10">
        <v>9619.2999999999993</v>
      </c>
      <c r="FD825" s="10">
        <v>9616.9</v>
      </c>
      <c r="FE825" s="10">
        <v>9671.4</v>
      </c>
      <c r="FF825" s="10">
        <v>8842.2000000000007</v>
      </c>
      <c r="FG825" s="10">
        <v>9701.4</v>
      </c>
      <c r="FH825" s="10">
        <v>9755.5</v>
      </c>
      <c r="FI825" s="10">
        <v>9753.7000000000007</v>
      </c>
      <c r="FJ825" s="10">
        <v>9784.7999999999993</v>
      </c>
      <c r="FK825" s="10">
        <v>9747.6</v>
      </c>
      <c r="FL825" s="10">
        <v>9748.1</v>
      </c>
      <c r="FM825" s="10">
        <v>8799.1</v>
      </c>
      <c r="FN825" s="10">
        <v>9786.1</v>
      </c>
      <c r="FO825" s="10">
        <v>8825.7999999999993</v>
      </c>
      <c r="FP825" s="12">
        <v>32.726154533844188</v>
      </c>
      <c r="FQ825" s="12">
        <v>34.289484035759891</v>
      </c>
      <c r="FR825" s="12">
        <v>34.754933588761155</v>
      </c>
      <c r="FS825" s="12">
        <v>34.257349936143015</v>
      </c>
      <c r="FT825" s="12">
        <v>34.403750957854356</v>
      </c>
      <c r="FU825" s="12">
        <v>34.505671775223462</v>
      </c>
      <c r="FV825" s="12">
        <v>0</v>
      </c>
      <c r="FW825" s="12">
        <v>48.3</v>
      </c>
      <c r="FX825" s="12">
        <v>0</v>
      </c>
      <c r="FY825" s="12">
        <v>0</v>
      </c>
      <c r="FZ825" s="12">
        <v>48.3</v>
      </c>
      <c r="GA825" s="12">
        <v>48.7</v>
      </c>
      <c r="GB825" s="12">
        <v>4.7968518518518577</v>
      </c>
      <c r="GC825" s="12">
        <v>5.4565083014048561</v>
      </c>
      <c r="GD825" s="12">
        <v>4.5109514687100836</v>
      </c>
      <c r="GE825" s="12">
        <v>5.6181954022988592</v>
      </c>
      <c r="GF825" s="12">
        <v>5.5003090676883692</v>
      </c>
      <c r="GG825" s="12">
        <v>5.0211685823754788</v>
      </c>
      <c r="GH825" s="12">
        <v>8.8320000000000007</v>
      </c>
      <c r="GI825" s="12">
        <v>9.1020000000000003</v>
      </c>
      <c r="GJ825" s="12">
        <v>7.7130000000000001</v>
      </c>
      <c r="GK825" s="12">
        <v>8.327</v>
      </c>
      <c r="GL825" s="12">
        <v>8.577</v>
      </c>
      <c r="GM825" s="12">
        <v>8.6020000000000003</v>
      </c>
      <c r="GN825" s="12">
        <v>6.649612683333336</v>
      </c>
      <c r="GO825" s="12">
        <v>6.6552323999999858</v>
      </c>
      <c r="GP825" s="12">
        <v>6.7516911500000019</v>
      </c>
      <c r="GQ825" s="12">
        <v>6.6320721666666609</v>
      </c>
      <c r="GR825" s="12">
        <v>6.5203998833333285</v>
      </c>
      <c r="GS825" s="12">
        <v>6.6269328666666665</v>
      </c>
      <c r="GT825" s="147">
        <v>1.5299430333333335</v>
      </c>
      <c r="GU825" s="147">
        <v>1.5771860499999995</v>
      </c>
      <c r="GV825" s="147">
        <v>1.3372628000000002</v>
      </c>
      <c r="GW825" s="147">
        <v>1.8027755500000013</v>
      </c>
      <c r="GX825" s="147">
        <v>1.6220804166666654</v>
      </c>
      <c r="GY825" s="147">
        <v>1.4324354333333329</v>
      </c>
      <c r="GZ825" s="14">
        <v>6.4576360166666547</v>
      </c>
      <c r="HA825" s="14">
        <v>6.4791485333333325</v>
      </c>
      <c r="HB825" s="14">
        <v>6.4238927333333296</v>
      </c>
      <c r="HC825" s="14">
        <v>6.4045640333333234</v>
      </c>
      <c r="HD825" s="14">
        <v>6.3272825000000141</v>
      </c>
      <c r="HE825" s="14">
        <v>6.407464183333337</v>
      </c>
      <c r="HF825" s="14">
        <v>0.47051501666666695</v>
      </c>
      <c r="HG825" s="14">
        <v>0.52184361666666645</v>
      </c>
      <c r="HH825" s="14">
        <v>0.44756229999999969</v>
      </c>
      <c r="HI825" s="14">
        <v>0.49668661666666647</v>
      </c>
      <c r="HJ825" s="14">
        <v>0.46536953333333381</v>
      </c>
      <c r="HK825" s="14">
        <v>0.48612381666666726</v>
      </c>
      <c r="HL825" s="13">
        <v>0</v>
      </c>
      <c r="HM825" s="13">
        <v>0</v>
      </c>
      <c r="HN825" s="13">
        <v>0</v>
      </c>
      <c r="HO825" s="13">
        <v>0</v>
      </c>
      <c r="HP825" s="13">
        <v>0</v>
      </c>
      <c r="HQ825" s="13">
        <v>0</v>
      </c>
      <c r="HR825" s="13">
        <v>0</v>
      </c>
      <c r="HS825" s="13">
        <v>0</v>
      </c>
      <c r="HT825" s="13">
        <v>0</v>
      </c>
      <c r="HU825" s="13">
        <v>0</v>
      </c>
      <c r="HV825" s="13">
        <v>0</v>
      </c>
      <c r="HW825" s="13">
        <v>0</v>
      </c>
      <c r="HX825" s="10">
        <v>679352</v>
      </c>
      <c r="HY825" s="10">
        <v>1219</v>
      </c>
      <c r="HZ825" s="10">
        <v>666335</v>
      </c>
      <c r="IA825" s="10">
        <v>1279</v>
      </c>
      <c r="IB825" s="12">
        <v>1371.6659999999843</v>
      </c>
      <c r="IC825" s="12">
        <v>0.33300000000000002</v>
      </c>
      <c r="ID825" s="15">
        <f t="shared" ref="ID825:II825" si="2595">GN825-HL825</f>
        <v>6.649612683333336</v>
      </c>
      <c r="IE825" s="15">
        <f t="shared" si="2595"/>
        <v>6.6552323999999858</v>
      </c>
      <c r="IF825" s="15">
        <f t="shared" si="2595"/>
        <v>6.7516911500000019</v>
      </c>
      <c r="IG825" s="15">
        <f t="shared" si="2595"/>
        <v>6.6320721666666609</v>
      </c>
      <c r="IH825" s="15">
        <f t="shared" si="2595"/>
        <v>6.5203998833333285</v>
      </c>
      <c r="II825" s="15">
        <f t="shared" si="2595"/>
        <v>6.6269328666666665</v>
      </c>
      <c r="IJ825" s="16">
        <f t="shared" ref="IJ825:IO825" si="2596">GZ825-HR825</f>
        <v>6.4576360166666547</v>
      </c>
      <c r="IK825" s="16">
        <f t="shared" si="2596"/>
        <v>6.4791485333333325</v>
      </c>
      <c r="IL825" s="16">
        <f t="shared" si="2596"/>
        <v>6.4238927333333296</v>
      </c>
      <c r="IM825" s="16">
        <f t="shared" si="2596"/>
        <v>6.4045640333333234</v>
      </c>
      <c r="IN825" s="16">
        <f t="shared" si="2596"/>
        <v>6.3272825000000141</v>
      </c>
      <c r="IO825" s="16">
        <f t="shared" si="2596"/>
        <v>6.407464183333337</v>
      </c>
      <c r="IP825" s="17">
        <f t="shared" ref="IP825" si="2597">(HX825-HX824)*1000</f>
        <v>696000</v>
      </c>
      <c r="IQ825" s="17">
        <f t="shared" ref="IQ825" si="2598">(HY825-HY824)*1000</f>
        <v>0</v>
      </c>
      <c r="IR825" s="17">
        <f t="shared" ref="IR825" si="2599">(HZ825-HZ824)*1000</f>
        <v>698000</v>
      </c>
      <c r="IS825" s="17">
        <f t="shared" ref="IS825" si="2600">(IA825-IA824)*1000</f>
        <v>0</v>
      </c>
      <c r="IT825" s="17">
        <f>(IB825)*1000</f>
        <v>1371665.9999999842</v>
      </c>
      <c r="IU825" s="17">
        <f>(IC825)*1000</f>
        <v>333</v>
      </c>
      <c r="IV825" s="18">
        <f t="shared" ref="IV825" si="2601">(IP825+IR825)-(IQ825+IS825)</f>
        <v>1394000</v>
      </c>
      <c r="IW825" s="18">
        <f t="shared" ref="IW825" si="2602">IT825-IU825</f>
        <v>1371332.9999999842</v>
      </c>
      <c r="IX825" s="31">
        <f>(Raw_Data[[#This Row],[Sunset Time (POA&lt;20 W/m2)]]-Raw_Data[[#This Row],[Sunrise Time (POA&gt;20 W/m2)]])*24</f>
        <v>13.366666666666667</v>
      </c>
      <c r="IY825" s="84">
        <f>AVERAGEIF(Raw_Data[[#This Row],[GHI_UP_Net_IS2_W1]:[GHI_UP_Net_IS19_W6]],"&lt;&gt;"&amp;0,Raw_Data[[#This Row],[GHI_UP_Net_IS2_W1]:[GHI_UP_Net_IS19_W6]])</f>
        <v>6.6393235249999956</v>
      </c>
      <c r="IZ825" s="84">
        <f>AVERAGEIF(Raw_Data[[#This Row],[GHI_Down_IS2_W1]:[GHI_Down_IS19_W6]],"&lt;&gt;"&amp;0,Raw_Data[[#This Row],[GHI_Down_IS2_W1]:[GHI_Down_IS19_W6]])</f>
        <v>1.5502805472222221</v>
      </c>
      <c r="JA825" s="84">
        <f>AVERAGEIF(Raw_Data[[#This Row],[POA_Up_IS2_W1]:[POA_Up_IS19_W6]],"&lt;&gt;"&amp;0,Raw_Data[[#This Row],[POA_Up_IS2_W1]:[POA_Up_IS19_W6]])</f>
        <v>6.4166646666666658</v>
      </c>
      <c r="JB825" s="84">
        <f>AVERAGEIF(Raw_Data[[#This Row],[POA_Down_IS2_W1]:[POA_Down_IS19_W6]],"&lt;&gt;"&amp;0,Raw_Data[[#This Row],[POA_Down_IS2_W1]:[POA_Down_IS19_W6]])</f>
        <v>0.48135015000000014</v>
      </c>
      <c r="JC825" s="85">
        <f>Raw_Data[[#This Row],[GHI-Down(KWh/m2)]]/Raw_Data[[#This Row],[GHI-UP (KWh/m2)]]</f>
        <v>0.23349977469613112</v>
      </c>
      <c r="JD825" s="88">
        <f>Raw_Data[[#This Row],[POA-Down(KWh/m2)]]/Raw_Data[[#This Row],[POA-UP(KWh/m2)]]</f>
        <v>7.5015631173703259E-2</v>
      </c>
      <c r="JE825" s="84">
        <f>AVERAGEIF(Raw_Data[[#This Row],[Amb_Temp_IS2_W1]:[Amb_Temp_IS19_W6]],"&lt;&gt;"&amp;0,Raw_Data[[#This Row],[Amb_Temp_IS2_W1]:[Amb_Temp_IS19_W6]])</f>
        <v>34.156224137931012</v>
      </c>
      <c r="JF825" s="84">
        <f>AVERAGEIF(Raw_Data[[#This Row],[MT_Temp_IS2_W1]:[MT_Temp_IS19_W6]],"&lt;&gt;"&amp;0,Raw_Data[[#This Row],[MT_Temp_IS2_W1]:[MT_Temp_IS19_W6]])</f>
        <v>48.433333333333337</v>
      </c>
      <c r="JG825" s="84">
        <f>AVERAGEIF(Raw_Data[[#This Row],[WS_Avg_IS2_W1]:[WS_Avg_IS19_W6]],"&lt;&gt;"&amp;0,Raw_Data[[#This Row],[WS_Avg_IS2_W1]:[WS_Avg_IS19_W6]])</f>
        <v>5.1506641123882515</v>
      </c>
      <c r="JH825" s="84">
        <f>AVERAGEIF(Raw_Data[[#This Row],[WS_Max_IS2_W1]:[WS_Max_IS19_W6]],"&lt;&gt;"&amp;0,Raw_Data[[#This Row],[WS_Max_IS2_W1]:[WS_Max_IS19_W6]])</f>
        <v>8.525500000000001</v>
      </c>
      <c r="JI825" s="86">
        <f>SUM(Raw_Data[[#This Row],[IS1_INV1_M1]:[IS20_INV4_M2]])</f>
        <v>1398058.9</v>
      </c>
      <c r="JJ825" s="89">
        <v>1370600</v>
      </c>
      <c r="JK825" s="87">
        <v>2138894</v>
      </c>
      <c r="JL825" s="204">
        <f>IFERROR(Raw_Data[[#This Row],[WPR_Eac]]/Raw_Data[[#This Row],[WPR_Edc]],"")</f>
        <v>0.6407984687413214</v>
      </c>
      <c r="JM825" s="7">
        <v>47</v>
      </c>
      <c r="JN825" s="7">
        <v>136100</v>
      </c>
    </row>
    <row r="826" spans="2:274">
      <c r="B826" s="83">
        <f t="shared" si="1932"/>
        <v>45475</v>
      </c>
      <c r="C826" s="284">
        <f>YEAR(Raw_Data[[#This Row],[Date]])+IF(MONTH(Raw_Data[[#This Row],[Date]])&gt;=4,1,0)</f>
        <v>2025</v>
      </c>
      <c r="D826" s="7">
        <f t="shared" ref="D826" si="2603">YEAR(B826)</f>
        <v>2024</v>
      </c>
      <c r="E826" s="20" t="s">
        <v>362</v>
      </c>
      <c r="F826" s="8" t="s">
        <v>362</v>
      </c>
      <c r="G826" s="9">
        <v>45474</v>
      </c>
      <c r="H826" s="7">
        <f t="shared" ref="H826" si="2604">DAY(EOMONTH(B826,0))</f>
        <v>31</v>
      </c>
      <c r="I826" s="10">
        <v>335090.89</v>
      </c>
      <c r="J826" s="11">
        <v>0.2590277777777778</v>
      </c>
      <c r="K826" s="11">
        <v>0.81944444444444442</v>
      </c>
      <c r="L826" s="10">
        <v>11355.1</v>
      </c>
      <c r="M826" s="10">
        <v>11875</v>
      </c>
      <c r="N826" s="10">
        <v>11875.2</v>
      </c>
      <c r="O826" s="10">
        <v>11849</v>
      </c>
      <c r="P826" s="10">
        <v>11914.7</v>
      </c>
      <c r="Q826" s="10">
        <v>11933.7</v>
      </c>
      <c r="R826" s="10">
        <v>11936.6</v>
      </c>
      <c r="S826" s="10">
        <v>12307.6</v>
      </c>
      <c r="T826" s="10">
        <v>11911.9</v>
      </c>
      <c r="U826" s="10">
        <v>12003.5</v>
      </c>
      <c r="V826" s="10">
        <v>11649.2</v>
      </c>
      <c r="W826" s="10">
        <v>11830.2</v>
      </c>
      <c r="X826" s="10">
        <v>11842.1</v>
      </c>
      <c r="Y826" s="10">
        <v>11730.6</v>
      </c>
      <c r="Z826" s="10">
        <v>11939.6</v>
      </c>
      <c r="AA826" s="10">
        <v>11940.5</v>
      </c>
      <c r="AB826" s="10">
        <v>11851.4</v>
      </c>
      <c r="AC826" s="10">
        <v>11873.6</v>
      </c>
      <c r="AD826" s="10">
        <v>11868.3</v>
      </c>
      <c r="AE826" s="10">
        <v>11867.6</v>
      </c>
      <c r="AF826" s="10">
        <v>12004.7</v>
      </c>
      <c r="AG826" s="10">
        <v>11918.6</v>
      </c>
      <c r="AH826" s="10">
        <v>11783.5</v>
      </c>
      <c r="AI826" s="10">
        <v>11884.5</v>
      </c>
      <c r="AJ826" s="10">
        <v>11690.5</v>
      </c>
      <c r="AK826" s="10">
        <v>10129</v>
      </c>
      <c r="AL826" s="10">
        <v>11532.5</v>
      </c>
      <c r="AM826" s="10">
        <v>11577.8</v>
      </c>
      <c r="AN826" s="10">
        <v>12069.4</v>
      </c>
      <c r="AO826" s="10">
        <v>11967.3</v>
      </c>
      <c r="AP826" s="10">
        <v>11818.9</v>
      </c>
      <c r="AQ826" s="10">
        <v>12030.9</v>
      </c>
      <c r="AR826" s="10">
        <v>12055.6</v>
      </c>
      <c r="AS826" s="10">
        <v>12012</v>
      </c>
      <c r="AT826" s="10">
        <v>12080.1</v>
      </c>
      <c r="AU826" s="10">
        <v>12007.5</v>
      </c>
      <c r="AV826" s="10">
        <v>12118</v>
      </c>
      <c r="AW826" s="10">
        <v>11974.1</v>
      </c>
      <c r="AX826" s="10">
        <v>12016.4</v>
      </c>
      <c r="AY826" s="10">
        <v>11982.5</v>
      </c>
      <c r="AZ826" s="10">
        <v>12511.1</v>
      </c>
      <c r="BA826" s="10">
        <v>11391</v>
      </c>
      <c r="BB826" s="10">
        <v>12447.2</v>
      </c>
      <c r="BC826" s="10">
        <v>11214.6</v>
      </c>
      <c r="BD826" s="10">
        <v>11945.3</v>
      </c>
      <c r="BE826" s="10">
        <v>13003.6</v>
      </c>
      <c r="BF826" s="10">
        <v>11171.3</v>
      </c>
      <c r="BG826" s="10">
        <v>12518</v>
      </c>
      <c r="BH826" s="10">
        <v>12000.5</v>
      </c>
      <c r="BI826" s="10">
        <v>11078.5</v>
      </c>
      <c r="BJ826" s="10">
        <v>11891.7</v>
      </c>
      <c r="BK826" s="10">
        <v>11216.1</v>
      </c>
      <c r="BL826" s="10">
        <v>12263.7</v>
      </c>
      <c r="BM826" s="10">
        <v>11052</v>
      </c>
      <c r="BN826" s="10">
        <v>12146.1</v>
      </c>
      <c r="BO826" s="10">
        <v>12123.7</v>
      </c>
      <c r="BP826" s="10">
        <v>10748.7</v>
      </c>
      <c r="BQ826" s="10">
        <v>12330</v>
      </c>
      <c r="BR826" s="10">
        <v>10801.7</v>
      </c>
      <c r="BS826" s="10">
        <v>12300.2</v>
      </c>
      <c r="BT826" s="10">
        <v>12214.6</v>
      </c>
      <c r="BU826" s="10">
        <v>10785</v>
      </c>
      <c r="BV826" s="10">
        <v>12030.5</v>
      </c>
      <c r="BW826" s="10">
        <v>11499.9</v>
      </c>
      <c r="BX826" s="10">
        <v>11482.5</v>
      </c>
      <c r="BY826" s="10">
        <v>10744.5</v>
      </c>
      <c r="BZ826" s="10">
        <v>11421.5</v>
      </c>
      <c r="CA826" s="10">
        <v>11844</v>
      </c>
      <c r="CB826" s="10">
        <v>12262.6</v>
      </c>
      <c r="CC826" s="10">
        <v>10950.4</v>
      </c>
      <c r="CD826" s="10">
        <v>12073.3</v>
      </c>
      <c r="CE826" s="10">
        <v>10527.1</v>
      </c>
      <c r="CF826" s="10">
        <v>11805.8</v>
      </c>
      <c r="CG826" s="10">
        <v>11536.7</v>
      </c>
      <c r="CH826" s="10">
        <v>10904</v>
      </c>
      <c r="CI826" s="10">
        <v>12118.7</v>
      </c>
      <c r="CJ826" s="10">
        <v>10742.4</v>
      </c>
      <c r="CK826" s="10">
        <v>12428.1</v>
      </c>
      <c r="CL826" s="10">
        <v>11007.2</v>
      </c>
      <c r="CM826" s="10">
        <v>12212.3</v>
      </c>
      <c r="CN826" s="10">
        <v>11020.2</v>
      </c>
      <c r="CO826" s="10">
        <v>11892.8</v>
      </c>
      <c r="CP826" s="10">
        <v>11129.1</v>
      </c>
      <c r="CQ826" s="10">
        <v>12216</v>
      </c>
      <c r="CR826" s="10">
        <v>10939.8</v>
      </c>
      <c r="CS826" s="10">
        <v>11656.3</v>
      </c>
      <c r="CT826" s="10">
        <v>10927.9</v>
      </c>
      <c r="CU826" s="10">
        <v>9588.7999999999993</v>
      </c>
      <c r="CV826" s="10">
        <v>12170.6</v>
      </c>
      <c r="CW826" s="10">
        <v>11481.5</v>
      </c>
      <c r="CX826" s="10">
        <v>10881.8</v>
      </c>
      <c r="CY826" s="10">
        <v>12582.5</v>
      </c>
      <c r="CZ826" s="10">
        <v>12329.8</v>
      </c>
      <c r="DA826" s="10">
        <v>11410.5</v>
      </c>
      <c r="DB826" s="10">
        <v>11289.1</v>
      </c>
      <c r="DC826" s="10">
        <v>12484.1</v>
      </c>
      <c r="DD826" s="10">
        <v>11218.9</v>
      </c>
      <c r="DE826" s="10">
        <v>11623</v>
      </c>
      <c r="DF826" s="10">
        <v>12559.1</v>
      </c>
      <c r="DG826" s="10">
        <v>11094.1</v>
      </c>
      <c r="DH826" s="10">
        <v>12584.8</v>
      </c>
      <c r="DI826" s="10">
        <v>11089.9</v>
      </c>
      <c r="DJ826" s="10">
        <v>12322.4</v>
      </c>
      <c r="DK826" s="10">
        <v>11374</v>
      </c>
      <c r="DL826" s="10">
        <v>12354.4</v>
      </c>
      <c r="DM826" s="10">
        <v>10713.9</v>
      </c>
      <c r="DN826" s="10">
        <v>12360.6</v>
      </c>
      <c r="DO826" s="10">
        <v>11149.9</v>
      </c>
      <c r="DP826" s="10">
        <v>12107.7</v>
      </c>
      <c r="DQ826" s="10">
        <v>11027.9</v>
      </c>
      <c r="DR826" s="10">
        <v>12127.6</v>
      </c>
      <c r="DS826" s="10">
        <v>11178.7</v>
      </c>
      <c r="DT826" s="10">
        <v>11097.3</v>
      </c>
      <c r="DU826" s="10">
        <v>12298</v>
      </c>
      <c r="DV826" s="10">
        <v>11306.5</v>
      </c>
      <c r="DW826" s="10">
        <v>11061.5</v>
      </c>
      <c r="DX826" s="10">
        <v>12376.5</v>
      </c>
      <c r="DY826" s="10">
        <v>12463.7</v>
      </c>
      <c r="DZ826" s="10">
        <v>12207.7</v>
      </c>
      <c r="EA826" s="10">
        <v>11252.3</v>
      </c>
      <c r="EB826" s="10">
        <v>12311.7</v>
      </c>
      <c r="EC826" s="10">
        <v>10996.3</v>
      </c>
      <c r="ED826" s="10">
        <v>11974.6</v>
      </c>
      <c r="EE826" s="10">
        <v>11012.4</v>
      </c>
      <c r="EF826" s="10">
        <v>11695.8</v>
      </c>
      <c r="EG826" s="10">
        <v>10180.1</v>
      </c>
      <c r="EH826" s="10">
        <v>11931.5</v>
      </c>
      <c r="EI826" s="10">
        <v>10914</v>
      </c>
      <c r="EJ826" s="10">
        <v>11383.9</v>
      </c>
      <c r="EK826" s="10">
        <v>11491.3</v>
      </c>
      <c r="EL826" s="10">
        <v>10980.7</v>
      </c>
      <c r="EM826" s="10">
        <v>9633.7000000000007</v>
      </c>
      <c r="EN826" s="10">
        <v>11226.2</v>
      </c>
      <c r="EO826" s="10">
        <v>9959.7999999999993</v>
      </c>
      <c r="EP826" s="10">
        <v>11167.4</v>
      </c>
      <c r="EQ826" s="10">
        <v>11150.3</v>
      </c>
      <c r="ER826" s="10">
        <v>12624.3</v>
      </c>
      <c r="ES826" s="10">
        <v>11213.9</v>
      </c>
      <c r="ET826" s="10">
        <v>12629.8</v>
      </c>
      <c r="EU826" s="10">
        <v>11451</v>
      </c>
      <c r="EV826" s="10">
        <v>12677</v>
      </c>
      <c r="EW826" s="10">
        <v>11326.9</v>
      </c>
      <c r="EX826" s="10">
        <v>11535.6</v>
      </c>
      <c r="EY826" s="10">
        <v>11329.6</v>
      </c>
      <c r="EZ826" s="10">
        <v>12063.8</v>
      </c>
      <c r="FA826" s="10">
        <v>12362.8</v>
      </c>
      <c r="FB826" s="10">
        <v>12287.7</v>
      </c>
      <c r="FC826" s="10">
        <v>12300.7</v>
      </c>
      <c r="FD826" s="10">
        <v>12374.2</v>
      </c>
      <c r="FE826" s="10">
        <v>12458.9</v>
      </c>
      <c r="FF826" s="10">
        <v>11413.7</v>
      </c>
      <c r="FG826" s="10">
        <v>12412.8</v>
      </c>
      <c r="FH826" s="10">
        <v>12205.4</v>
      </c>
      <c r="FI826" s="10">
        <v>12223.9</v>
      </c>
      <c r="FJ826" s="10">
        <v>12350.3</v>
      </c>
      <c r="FK826" s="10">
        <v>12315.4</v>
      </c>
      <c r="FL826" s="10">
        <v>12282.6</v>
      </c>
      <c r="FM826" s="10">
        <v>11195.5</v>
      </c>
      <c r="FN826" s="10">
        <v>12344.9</v>
      </c>
      <c r="FO826" s="10">
        <v>11213.7</v>
      </c>
      <c r="FP826" s="12">
        <v>33.871182509505672</v>
      </c>
      <c r="FQ826" s="12">
        <v>34.623993662864365</v>
      </c>
      <c r="FR826" s="12">
        <v>35.091051964512012</v>
      </c>
      <c r="FS826" s="12">
        <v>34.478076045627382</v>
      </c>
      <c r="FT826" s="12">
        <v>34.679489226869443</v>
      </c>
      <c r="FU826" s="12">
        <v>34.791576679340935</v>
      </c>
      <c r="FV826" s="12">
        <v>0</v>
      </c>
      <c r="FW826" s="12">
        <v>48.7</v>
      </c>
      <c r="FX826" s="12">
        <v>0</v>
      </c>
      <c r="FY826" s="12">
        <v>0</v>
      </c>
      <c r="FZ826" s="12">
        <v>48.7</v>
      </c>
      <c r="GA826" s="12">
        <v>48.08</v>
      </c>
      <c r="GB826" s="12">
        <v>4.616144486692014</v>
      </c>
      <c r="GC826" s="12">
        <v>5.5046641318124188</v>
      </c>
      <c r="GD826" s="12">
        <v>4.3876311787072257</v>
      </c>
      <c r="GE826" s="12">
        <v>5.5037198986058282</v>
      </c>
      <c r="GF826" s="12">
        <v>5.3355614702154588</v>
      </c>
      <c r="GG826" s="12">
        <v>4.8244423320659049</v>
      </c>
      <c r="GH826" s="12">
        <v>10.013</v>
      </c>
      <c r="GI826" s="12">
        <v>9.2439999999999998</v>
      </c>
      <c r="GJ826" s="12">
        <v>8.3510000000000009</v>
      </c>
      <c r="GK826" s="12">
        <v>9.327</v>
      </c>
      <c r="GL826" s="12">
        <v>8.5749999999999993</v>
      </c>
      <c r="GM826" s="12">
        <v>9.23</v>
      </c>
      <c r="GN826" s="12">
        <v>6.8905194000000014</v>
      </c>
      <c r="GO826" s="12">
        <v>7.0959111500000009</v>
      </c>
      <c r="GP826" s="12">
        <v>6.9837291500000047</v>
      </c>
      <c r="GQ826" s="12">
        <v>6.8837667999999965</v>
      </c>
      <c r="GR826" s="12">
        <v>7.058377083333335</v>
      </c>
      <c r="GS826" s="12">
        <v>6.9079474999999935</v>
      </c>
      <c r="GT826" s="147">
        <v>1.5924745166666683</v>
      </c>
      <c r="GU826" s="147">
        <v>1.7086488833333342</v>
      </c>
      <c r="GV826" s="147">
        <v>1.3899241333333343</v>
      </c>
      <c r="GW826" s="147">
        <v>1.883354116666669</v>
      </c>
      <c r="GX826" s="147">
        <v>1.7970006666666654</v>
      </c>
      <c r="GY826" s="147">
        <v>1.5297918500000005</v>
      </c>
      <c r="GZ826" s="14">
        <v>6.6307146000000063</v>
      </c>
      <c r="HA826" s="14">
        <v>6.8533430499999879</v>
      </c>
      <c r="HB826" s="14">
        <v>6.5694100500000028</v>
      </c>
      <c r="HC826" s="14">
        <v>6.5792822666666622</v>
      </c>
      <c r="HD826" s="14">
        <v>6.8134534666666742</v>
      </c>
      <c r="HE826" s="14">
        <v>6.6430822666666698</v>
      </c>
      <c r="HF826" s="14">
        <v>0.52894641666666642</v>
      </c>
      <c r="HG826" s="14">
        <v>0.60795206666666723</v>
      </c>
      <c r="HH826" s="14">
        <v>0.5076505</v>
      </c>
      <c r="HI826" s="14">
        <v>0.56729045</v>
      </c>
      <c r="HJ826" s="14">
        <v>0.55298121666666622</v>
      </c>
      <c r="HK826" s="14">
        <v>0.54252869999999997</v>
      </c>
      <c r="HL826" s="13">
        <v>0</v>
      </c>
      <c r="HM826" s="13">
        <v>0</v>
      </c>
      <c r="HN826" s="13">
        <v>0</v>
      </c>
      <c r="HO826" s="13">
        <v>0</v>
      </c>
      <c r="HP826" s="13">
        <v>0</v>
      </c>
      <c r="HQ826" s="13">
        <v>0</v>
      </c>
      <c r="HR826" s="13">
        <v>0</v>
      </c>
      <c r="HS826" s="13">
        <v>0</v>
      </c>
      <c r="HT826" s="13">
        <v>0</v>
      </c>
      <c r="HU826" s="13">
        <v>0</v>
      </c>
      <c r="HV826" s="13">
        <v>0</v>
      </c>
      <c r="HW826" s="13">
        <v>0</v>
      </c>
      <c r="HX826" s="10">
        <v>680289</v>
      </c>
      <c r="HY826" s="10">
        <v>1220</v>
      </c>
      <c r="HZ826" s="10">
        <v>667264</v>
      </c>
      <c r="IA826" s="10">
        <v>1280</v>
      </c>
      <c r="IB826" s="12">
        <v>3208.8</v>
      </c>
      <c r="IC826" s="12">
        <v>2.7330000000000001</v>
      </c>
      <c r="ID826" s="15">
        <f t="shared" ref="ID826:II826" si="2605">GN826-HL826</f>
        <v>6.8905194000000014</v>
      </c>
      <c r="IE826" s="15">
        <f t="shared" si="2605"/>
        <v>7.0959111500000009</v>
      </c>
      <c r="IF826" s="15">
        <f t="shared" si="2605"/>
        <v>6.9837291500000047</v>
      </c>
      <c r="IG826" s="15">
        <f t="shared" si="2605"/>
        <v>6.8837667999999965</v>
      </c>
      <c r="IH826" s="15">
        <f t="shared" si="2605"/>
        <v>7.058377083333335</v>
      </c>
      <c r="II826" s="15">
        <f t="shared" si="2605"/>
        <v>6.9079474999999935</v>
      </c>
      <c r="IJ826" s="16">
        <f t="shared" ref="IJ826:IO826" si="2606">GZ826-HR826</f>
        <v>6.6307146000000063</v>
      </c>
      <c r="IK826" s="16">
        <f t="shared" si="2606"/>
        <v>6.8533430499999879</v>
      </c>
      <c r="IL826" s="16">
        <f t="shared" si="2606"/>
        <v>6.5694100500000028</v>
      </c>
      <c r="IM826" s="16">
        <f t="shared" si="2606"/>
        <v>6.5792822666666622</v>
      </c>
      <c r="IN826" s="16">
        <f t="shared" si="2606"/>
        <v>6.8134534666666742</v>
      </c>
      <c r="IO826" s="16">
        <f t="shared" si="2606"/>
        <v>6.6430822666666698</v>
      </c>
      <c r="IP826" s="17">
        <f t="shared" ref="IP826" si="2607">(HX826-HX825)*1000</f>
        <v>937000</v>
      </c>
      <c r="IQ826" s="17">
        <f t="shared" ref="IQ826" si="2608">(HY826-HY825)*1000</f>
        <v>1000</v>
      </c>
      <c r="IR826" s="17">
        <f t="shared" ref="IR826" si="2609">(HZ826-HZ825)*1000</f>
        <v>929000</v>
      </c>
      <c r="IS826" s="17">
        <f t="shared" ref="IS826" si="2610">(IA826-IA825)*1000</f>
        <v>1000</v>
      </c>
      <c r="IT826" s="17">
        <f t="shared" ref="IT826" si="2611">(IB826-IB825)*1000</f>
        <v>1837134.0000000158</v>
      </c>
      <c r="IU826" s="17">
        <f t="shared" ref="IU826" si="2612">(IC826-IC825)*1000</f>
        <v>2400</v>
      </c>
      <c r="IV826" s="18">
        <f t="shared" ref="IV826" si="2613">(IP826+IR826)-(IQ826+IS826)</f>
        <v>1864000</v>
      </c>
      <c r="IW826" s="18">
        <f t="shared" ref="IW826" si="2614">IT826-IU826</f>
        <v>1834734.0000000158</v>
      </c>
      <c r="IX826" s="31">
        <f>(Raw_Data[[#This Row],[Sunset Time (POA&lt;20 W/m2)]]-Raw_Data[[#This Row],[Sunrise Time (POA&gt;20 W/m2)]])*24</f>
        <v>13.449999999999998</v>
      </c>
      <c r="IY826" s="84">
        <f>AVERAGEIF(Raw_Data[[#This Row],[GHI_UP_Net_IS2_W1]:[GHI_UP_Net_IS19_W6]],"&lt;&gt;"&amp;0,Raw_Data[[#This Row],[GHI_UP_Net_IS2_W1]:[GHI_UP_Net_IS19_W6]])</f>
        <v>6.9700418472222223</v>
      </c>
      <c r="IZ826" s="84">
        <f>AVERAGEIF(Raw_Data[[#This Row],[GHI_Down_IS2_W1]:[GHI_Down_IS19_W6]],"&lt;&gt;"&amp;0,Raw_Data[[#This Row],[GHI_Down_IS2_W1]:[GHI_Down_IS19_W6]])</f>
        <v>1.6501990277777787</v>
      </c>
      <c r="JA826" s="84">
        <f>AVERAGEIF(Raw_Data[[#This Row],[POA_Up_IS2_W1]:[POA_Up_IS19_W6]],"&lt;&gt;"&amp;0,Raw_Data[[#This Row],[POA_Up_IS2_W1]:[POA_Up_IS19_W6]])</f>
        <v>6.6815476166666663</v>
      </c>
      <c r="JB826" s="84">
        <f>AVERAGEIF(Raw_Data[[#This Row],[POA_Down_IS2_W1]:[POA_Down_IS19_W6]],"&lt;&gt;"&amp;0,Raw_Data[[#This Row],[POA_Down_IS2_W1]:[POA_Down_IS19_W6]])</f>
        <v>0.55122489166666677</v>
      </c>
      <c r="JC826" s="85">
        <f>Raw_Data[[#This Row],[GHI-Down(KWh/m2)]]/Raw_Data[[#This Row],[GHI-UP (KWh/m2)]]</f>
        <v>0.23675597133400772</v>
      </c>
      <c r="JD826" s="88">
        <f>Raw_Data[[#This Row],[POA-Down(KWh/m2)]]/Raw_Data[[#This Row],[POA-UP(KWh/m2)]]</f>
        <v>8.2499582924721482E-2</v>
      </c>
      <c r="JE826" s="84">
        <f>AVERAGEIF(Raw_Data[[#This Row],[Amb_Temp_IS2_W1]:[Amb_Temp_IS19_W6]],"&lt;&gt;"&amp;0,Raw_Data[[#This Row],[Amb_Temp_IS2_W1]:[Amb_Temp_IS19_W6]])</f>
        <v>34.589228348119967</v>
      </c>
      <c r="JF826" s="84">
        <f>AVERAGEIF(Raw_Data[[#This Row],[MT_Temp_IS2_W1]:[MT_Temp_IS19_W6]],"&lt;&gt;"&amp;0,Raw_Data[[#This Row],[MT_Temp_IS2_W1]:[MT_Temp_IS19_W6]])</f>
        <v>48.493333333333339</v>
      </c>
      <c r="JG826" s="84">
        <f>AVERAGEIF(Raw_Data[[#This Row],[WS_Avg_IS2_W1]:[WS_Avg_IS19_W6]],"&lt;&gt;"&amp;0,Raw_Data[[#This Row],[WS_Avg_IS2_W1]:[WS_Avg_IS19_W6]])</f>
        <v>5.028693916349809</v>
      </c>
      <c r="JH826" s="84">
        <f>AVERAGEIF(Raw_Data[[#This Row],[WS_Max_IS2_W1]:[WS_Max_IS19_W6]],"&lt;&gt;"&amp;0,Raw_Data[[#This Row],[WS_Max_IS2_W1]:[WS_Max_IS19_W6]])</f>
        <v>9.1233333333333331</v>
      </c>
      <c r="JI826" s="86">
        <f>SUM(Raw_Data[[#This Row],[IS1_INV1_M1]:[IS20_INV4_M2]])</f>
        <v>1872310.5999999994</v>
      </c>
      <c r="JJ826" s="89">
        <v>1859600</v>
      </c>
      <c r="JK826" s="87">
        <v>2225783</v>
      </c>
      <c r="JL826" s="204">
        <f>IFERROR(Raw_Data[[#This Row],[WPR_Eac]]/Raw_Data[[#This Row],[WPR_Edc]],"")</f>
        <v>0.83548126659247557</v>
      </c>
      <c r="JM826" s="7">
        <v>66</v>
      </c>
      <c r="JN826" s="7">
        <v>40643</v>
      </c>
    </row>
    <row r="827" spans="2:274">
      <c r="B827" s="83">
        <f t="shared" si="1932"/>
        <v>45476</v>
      </c>
      <c r="C827" s="284">
        <f>YEAR(Raw_Data[[#This Row],[Date]])+IF(MONTH(Raw_Data[[#This Row],[Date]])&gt;=4,1,0)</f>
        <v>2025</v>
      </c>
      <c r="D827" s="7">
        <f t="shared" ref="D827" si="2615">YEAR(B827)</f>
        <v>2024</v>
      </c>
      <c r="E827" s="20" t="s">
        <v>362</v>
      </c>
      <c r="F827" s="8" t="s">
        <v>362</v>
      </c>
      <c r="G827" s="9">
        <v>45474</v>
      </c>
      <c r="H827" s="7">
        <f t="shared" ref="H827" si="2616">DAY(EOMONTH(B827,0))</f>
        <v>31</v>
      </c>
      <c r="I827" s="10">
        <v>335090.89</v>
      </c>
      <c r="J827" s="11">
        <v>0.26874999999999999</v>
      </c>
      <c r="K827" s="11">
        <v>0.81736111111111109</v>
      </c>
      <c r="L827" s="10">
        <v>0</v>
      </c>
      <c r="M827" s="10">
        <v>0</v>
      </c>
      <c r="N827" s="10">
        <v>0</v>
      </c>
      <c r="O827" s="10">
        <v>0</v>
      </c>
      <c r="P827" s="10">
        <v>0</v>
      </c>
      <c r="Q827" s="10">
        <v>0</v>
      </c>
      <c r="R827" s="10">
        <v>0</v>
      </c>
      <c r="S827" s="10">
        <v>0</v>
      </c>
      <c r="T827" s="10">
        <v>12378.6</v>
      </c>
      <c r="U827" s="10">
        <v>12480.8</v>
      </c>
      <c r="V827" s="10">
        <v>12237.8</v>
      </c>
      <c r="W827" s="10">
        <v>12377</v>
      </c>
      <c r="X827" s="10">
        <v>12376.1</v>
      </c>
      <c r="Y827" s="10">
        <v>12331.9</v>
      </c>
      <c r="Z827" s="10">
        <v>12456.5</v>
      </c>
      <c r="AA827" s="10">
        <v>12465.1</v>
      </c>
      <c r="AB827" s="10">
        <v>12468.5</v>
      </c>
      <c r="AC827" s="10">
        <v>12486.8</v>
      </c>
      <c r="AD827" s="10">
        <v>12533.7</v>
      </c>
      <c r="AE827" s="10">
        <v>12552.1</v>
      </c>
      <c r="AF827" s="10">
        <v>12536.3</v>
      </c>
      <c r="AG827" s="10">
        <v>12524.8</v>
      </c>
      <c r="AH827" s="10">
        <v>12188.3</v>
      </c>
      <c r="AI827" s="10">
        <v>12337.3</v>
      </c>
      <c r="AJ827" s="10">
        <v>12219.8</v>
      </c>
      <c r="AK827" s="10">
        <v>10704.8</v>
      </c>
      <c r="AL827" s="10">
        <v>12210.1</v>
      </c>
      <c r="AM827" s="10">
        <v>12163.4</v>
      </c>
      <c r="AN827" s="10">
        <v>12554.1</v>
      </c>
      <c r="AO827" s="10">
        <v>12464.4</v>
      </c>
      <c r="AP827" s="10">
        <v>12260.2</v>
      </c>
      <c r="AQ827" s="10">
        <v>12429</v>
      </c>
      <c r="AR827" s="10">
        <v>12498.2</v>
      </c>
      <c r="AS827" s="10">
        <v>12505.8</v>
      </c>
      <c r="AT827" s="10">
        <v>12640.6</v>
      </c>
      <c r="AU827" s="10">
        <v>12528.6</v>
      </c>
      <c r="AV827" s="10">
        <v>12668.3</v>
      </c>
      <c r="AW827" s="10">
        <v>12455.3</v>
      </c>
      <c r="AX827" s="10">
        <v>12492.2</v>
      </c>
      <c r="AY827" s="10">
        <v>12449.2</v>
      </c>
      <c r="AZ827" s="10">
        <v>13445.7</v>
      </c>
      <c r="BA827" s="10">
        <v>12067</v>
      </c>
      <c r="BB827" s="10">
        <v>13344.2</v>
      </c>
      <c r="BC827" s="10">
        <v>11841.9</v>
      </c>
      <c r="BD827" s="10">
        <v>12724.1</v>
      </c>
      <c r="BE827" s="10">
        <v>14051.4</v>
      </c>
      <c r="BF827" s="10">
        <v>11906.6</v>
      </c>
      <c r="BG827" s="10">
        <v>13475.5</v>
      </c>
      <c r="BH827" s="10">
        <v>12713.6</v>
      </c>
      <c r="BI827" s="10">
        <v>11695.9</v>
      </c>
      <c r="BJ827" s="10">
        <v>12544.6</v>
      </c>
      <c r="BK827" s="10">
        <v>11845.8</v>
      </c>
      <c r="BL827" s="10">
        <v>13053.3</v>
      </c>
      <c r="BM827" s="10">
        <v>11616.5</v>
      </c>
      <c r="BN827" s="10">
        <v>12920.9</v>
      </c>
      <c r="BO827" s="10">
        <v>12922.9</v>
      </c>
      <c r="BP827" s="10">
        <v>11346</v>
      </c>
      <c r="BQ827" s="10">
        <v>13121</v>
      </c>
      <c r="BR827" s="10">
        <v>11400</v>
      </c>
      <c r="BS827" s="10">
        <v>13060.2</v>
      </c>
      <c r="BT827" s="10">
        <v>12892.9</v>
      </c>
      <c r="BU827" s="10">
        <v>11330</v>
      </c>
      <c r="BV827" s="10">
        <v>12657.3</v>
      </c>
      <c r="BW827" s="10">
        <v>11968.2</v>
      </c>
      <c r="BX827" s="10">
        <v>12148.9</v>
      </c>
      <c r="BY827" s="10">
        <v>11370.9</v>
      </c>
      <c r="BZ827" s="10">
        <v>12049</v>
      </c>
      <c r="CA827" s="10">
        <v>12574.1</v>
      </c>
      <c r="CB827" s="10">
        <v>12997.5</v>
      </c>
      <c r="CC827" s="10">
        <v>11555.9</v>
      </c>
      <c r="CD827" s="10">
        <v>12774.3</v>
      </c>
      <c r="CE827" s="10">
        <v>11086.5</v>
      </c>
      <c r="CF827" s="10">
        <v>12390.8</v>
      </c>
      <c r="CG827" s="10">
        <v>12094.4</v>
      </c>
      <c r="CH827" s="10">
        <v>11401.7</v>
      </c>
      <c r="CI827" s="10">
        <v>12734.4</v>
      </c>
      <c r="CJ827" s="10">
        <v>11179.7</v>
      </c>
      <c r="CK827" s="10">
        <v>13030.7</v>
      </c>
      <c r="CL827" s="10">
        <v>11441</v>
      </c>
      <c r="CM827" s="10">
        <v>12817.8</v>
      </c>
      <c r="CN827" s="10">
        <v>11638.5</v>
      </c>
      <c r="CO827" s="10">
        <v>12571.9</v>
      </c>
      <c r="CP827" s="10">
        <v>11758.6</v>
      </c>
      <c r="CQ827" s="10">
        <v>13066.5</v>
      </c>
      <c r="CR827" s="10">
        <v>11639.2</v>
      </c>
      <c r="CS827" s="10">
        <v>12458.7</v>
      </c>
      <c r="CT827" s="10">
        <v>11634.6</v>
      </c>
      <c r="CU827" s="10">
        <v>10263.9</v>
      </c>
      <c r="CV827" s="10">
        <v>12897.1</v>
      </c>
      <c r="CW827" s="10">
        <v>12237.9</v>
      </c>
      <c r="CX827" s="10">
        <v>11448</v>
      </c>
      <c r="CY827" s="10">
        <v>13290.9</v>
      </c>
      <c r="CZ827" s="10">
        <v>12882.9</v>
      </c>
      <c r="DA827" s="10">
        <v>11845.4</v>
      </c>
      <c r="DB827" s="10">
        <v>11725.7</v>
      </c>
      <c r="DC827" s="10">
        <v>13033.6</v>
      </c>
      <c r="DD827" s="10">
        <v>11588.8</v>
      </c>
      <c r="DE827" s="10">
        <v>11989.5</v>
      </c>
      <c r="DF827" s="10">
        <v>13100.2</v>
      </c>
      <c r="DG827" s="10">
        <v>11432.7</v>
      </c>
      <c r="DH827" s="10">
        <v>13218.8</v>
      </c>
      <c r="DI827" s="10">
        <v>11454.1</v>
      </c>
      <c r="DJ827" s="10">
        <v>12850.9</v>
      </c>
      <c r="DK827" s="10">
        <v>11762.2</v>
      </c>
      <c r="DL827" s="10">
        <v>12982.5</v>
      </c>
      <c r="DM827" s="10">
        <v>11134.4</v>
      </c>
      <c r="DN827" s="10">
        <v>13041.4</v>
      </c>
      <c r="DO827" s="10">
        <v>11654.4</v>
      </c>
      <c r="DP827" s="10">
        <v>12852.6</v>
      </c>
      <c r="DQ827" s="10">
        <v>11675.3</v>
      </c>
      <c r="DR827" s="10">
        <v>12773.4</v>
      </c>
      <c r="DS827" s="10">
        <v>11868.5</v>
      </c>
      <c r="DT827" s="10">
        <v>11437.3</v>
      </c>
      <c r="DU827" s="10">
        <v>12737.3</v>
      </c>
      <c r="DV827" s="10">
        <v>11688.1</v>
      </c>
      <c r="DW827" s="10">
        <v>11427.2</v>
      </c>
      <c r="DX827" s="10">
        <v>12961.3</v>
      </c>
      <c r="DY827" s="10">
        <v>13012.6</v>
      </c>
      <c r="DZ827" s="10">
        <v>12790.9</v>
      </c>
      <c r="EA827" s="10">
        <v>11669</v>
      </c>
      <c r="EB827" s="10">
        <v>12943.4</v>
      </c>
      <c r="EC827" s="10">
        <v>11527.6</v>
      </c>
      <c r="ED827" s="10">
        <v>12594.7</v>
      </c>
      <c r="EE827" s="10">
        <v>11637.4</v>
      </c>
      <c r="EF827" s="10">
        <v>12461.9</v>
      </c>
      <c r="EG827" s="10">
        <v>10813.2</v>
      </c>
      <c r="EH827" s="10">
        <v>12601.5</v>
      </c>
      <c r="EI827" s="10">
        <v>11524.5</v>
      </c>
      <c r="EJ827" s="10">
        <v>11789.4</v>
      </c>
      <c r="EK827" s="10">
        <v>11869.5</v>
      </c>
      <c r="EL827" s="10">
        <v>11573.8</v>
      </c>
      <c r="EM827" s="10">
        <v>10021.9</v>
      </c>
      <c r="EN827" s="10">
        <v>11637.2</v>
      </c>
      <c r="EO827" s="10">
        <v>10292.700000000001</v>
      </c>
      <c r="EP827" s="10">
        <v>11654.9</v>
      </c>
      <c r="EQ827" s="10">
        <v>11686.8</v>
      </c>
      <c r="ER827" s="10">
        <v>13550.5</v>
      </c>
      <c r="ES827" s="10">
        <v>11792.8</v>
      </c>
      <c r="ET827" s="10">
        <v>13616.5</v>
      </c>
      <c r="EU827" s="10">
        <v>12064.1</v>
      </c>
      <c r="EV827" s="10">
        <v>13491.5</v>
      </c>
      <c r="EW827" s="10">
        <v>11914.4</v>
      </c>
      <c r="EX827" s="10">
        <v>12148.1</v>
      </c>
      <c r="EY827" s="10">
        <v>11935.9</v>
      </c>
      <c r="EZ827" s="10">
        <v>13001.6</v>
      </c>
      <c r="FA827" s="10">
        <v>13425.3</v>
      </c>
      <c r="FB827" s="10">
        <v>13359.9</v>
      </c>
      <c r="FC827" s="10">
        <v>13321</v>
      </c>
      <c r="FD827" s="10">
        <v>13337.3</v>
      </c>
      <c r="FE827" s="10">
        <v>13409.2</v>
      </c>
      <c r="FF827" s="10">
        <v>12152.3</v>
      </c>
      <c r="FG827" s="10">
        <v>13408.1</v>
      </c>
      <c r="FH827" s="10">
        <v>13302.9</v>
      </c>
      <c r="FI827" s="10">
        <v>13357.9</v>
      </c>
      <c r="FJ827" s="10">
        <v>13514.4</v>
      </c>
      <c r="FK827" s="10">
        <v>13449.9</v>
      </c>
      <c r="FL827" s="10">
        <v>13396.2</v>
      </c>
      <c r="FM827" s="10">
        <v>12004.3</v>
      </c>
      <c r="FN827" s="10">
        <v>13473.4</v>
      </c>
      <c r="FO827" s="10">
        <v>12064.4</v>
      </c>
      <c r="FP827" s="12">
        <v>33.1</v>
      </c>
      <c r="FQ827" s="12">
        <v>35.39</v>
      </c>
      <c r="FR827" s="12">
        <v>35.89</v>
      </c>
      <c r="FS827" s="12">
        <v>35.26</v>
      </c>
      <c r="FT827" s="12">
        <v>35.380000000000003</v>
      </c>
      <c r="FU827" s="12">
        <v>35.67</v>
      </c>
      <c r="FV827" s="12">
        <v>0</v>
      </c>
      <c r="FW827" s="12">
        <v>49.5</v>
      </c>
      <c r="FX827" s="12">
        <v>0</v>
      </c>
      <c r="FY827" s="12">
        <v>0</v>
      </c>
      <c r="FZ827" s="12">
        <v>49.7</v>
      </c>
      <c r="GA827" s="12">
        <v>50.2</v>
      </c>
      <c r="GB827" s="12">
        <v>4.9800000000000004</v>
      </c>
      <c r="GC827" s="12">
        <v>5.87</v>
      </c>
      <c r="GD827" s="12">
        <v>5.03</v>
      </c>
      <c r="GE827" s="12">
        <v>5.84</v>
      </c>
      <c r="GF827" s="12">
        <v>5.59</v>
      </c>
      <c r="GG827" s="12">
        <v>5.54</v>
      </c>
      <c r="GH827" s="12">
        <v>9.27</v>
      </c>
      <c r="GI827" s="12">
        <v>9.34</v>
      </c>
      <c r="GJ827" s="12">
        <v>9.75</v>
      </c>
      <c r="GK827" s="12">
        <v>9.1999999999999993</v>
      </c>
      <c r="GL827" s="12">
        <v>8.9</v>
      </c>
      <c r="GM827" s="12">
        <v>9.2899999999999991</v>
      </c>
      <c r="GN827" s="12">
        <v>7.29</v>
      </c>
      <c r="GO827" s="12">
        <v>7.36</v>
      </c>
      <c r="GP827" s="12">
        <v>7.44</v>
      </c>
      <c r="GQ827" s="12">
        <v>7.27</v>
      </c>
      <c r="GR827" s="12">
        <v>7.28</v>
      </c>
      <c r="GS827" s="12">
        <v>7.37</v>
      </c>
      <c r="GT827" s="147">
        <v>1.72</v>
      </c>
      <c r="GU827" s="147">
        <v>1.78</v>
      </c>
      <c r="GV827" s="147">
        <v>1.52</v>
      </c>
      <c r="GW827" s="147">
        <v>2.0299999999999998</v>
      </c>
      <c r="GX827" s="147">
        <v>1.87</v>
      </c>
      <c r="GY827" s="147">
        <v>1.63</v>
      </c>
      <c r="GZ827" s="14">
        <v>7</v>
      </c>
      <c r="HA827" s="14">
        <v>7.09</v>
      </c>
      <c r="HB827" s="14">
        <v>7</v>
      </c>
      <c r="HC827" s="14">
        <v>6.96</v>
      </c>
      <c r="HD827" s="14">
        <v>7.01</v>
      </c>
      <c r="HE827" s="14">
        <v>7.07</v>
      </c>
      <c r="HF827" s="14">
        <v>0.56000000000000005</v>
      </c>
      <c r="HG827" s="14">
        <v>0.63</v>
      </c>
      <c r="HH827" s="14">
        <v>0.54</v>
      </c>
      <c r="HI827" s="14">
        <v>0.6</v>
      </c>
      <c r="HJ827" s="14">
        <v>0.56999999999999995</v>
      </c>
      <c r="HK827" s="14">
        <v>0.56999999999999995</v>
      </c>
      <c r="HL827" s="13">
        <v>0</v>
      </c>
      <c r="HM827" s="13">
        <v>0</v>
      </c>
      <c r="HN827" s="13">
        <v>0</v>
      </c>
      <c r="HO827" s="13">
        <v>0</v>
      </c>
      <c r="HP827" s="13">
        <v>0</v>
      </c>
      <c r="HQ827" s="13">
        <v>0</v>
      </c>
      <c r="HR827" s="13">
        <v>0</v>
      </c>
      <c r="HS827" s="13">
        <v>0</v>
      </c>
      <c r="HT827" s="13">
        <v>0</v>
      </c>
      <c r="HU827" s="13">
        <v>0</v>
      </c>
      <c r="HV827" s="13">
        <v>0</v>
      </c>
      <c r="HW827" s="13">
        <v>0</v>
      </c>
      <c r="HX827" s="10">
        <v>681176</v>
      </c>
      <c r="HY827" s="10">
        <v>1221</v>
      </c>
      <c r="HZ827" s="10">
        <v>668245</v>
      </c>
      <c r="IA827" s="10">
        <v>1281</v>
      </c>
      <c r="IB827" s="12">
        <v>5071.3999999999996</v>
      </c>
      <c r="IC827" s="12">
        <v>6.3330000000000002</v>
      </c>
      <c r="ID827" s="15">
        <f t="shared" ref="ID827:II827" si="2617">GN827-HL827</f>
        <v>7.29</v>
      </c>
      <c r="IE827" s="15">
        <f t="shared" si="2617"/>
        <v>7.36</v>
      </c>
      <c r="IF827" s="15">
        <f t="shared" si="2617"/>
        <v>7.44</v>
      </c>
      <c r="IG827" s="15">
        <f t="shared" si="2617"/>
        <v>7.27</v>
      </c>
      <c r="IH827" s="15">
        <f t="shared" si="2617"/>
        <v>7.28</v>
      </c>
      <c r="II827" s="15">
        <f t="shared" si="2617"/>
        <v>7.37</v>
      </c>
      <c r="IJ827" s="16">
        <f t="shared" ref="IJ827:IO827" si="2618">GZ827-HR827</f>
        <v>7</v>
      </c>
      <c r="IK827" s="16">
        <f t="shared" si="2618"/>
        <v>7.09</v>
      </c>
      <c r="IL827" s="16">
        <f t="shared" si="2618"/>
        <v>7</v>
      </c>
      <c r="IM827" s="16">
        <f t="shared" si="2618"/>
        <v>6.96</v>
      </c>
      <c r="IN827" s="16">
        <f t="shared" si="2618"/>
        <v>7.01</v>
      </c>
      <c r="IO827" s="16">
        <f t="shared" si="2618"/>
        <v>7.07</v>
      </c>
      <c r="IP827" s="17">
        <f t="shared" ref="IP827" si="2619">(HX827-HX826)*1000</f>
        <v>887000</v>
      </c>
      <c r="IQ827" s="17">
        <f t="shared" ref="IQ827" si="2620">(HY827-HY826)*1000</f>
        <v>1000</v>
      </c>
      <c r="IR827" s="17">
        <f t="shared" ref="IR827" si="2621">(HZ827-HZ826)*1000</f>
        <v>981000</v>
      </c>
      <c r="IS827" s="17">
        <f t="shared" ref="IS827" si="2622">(IA827-IA826)*1000</f>
        <v>1000</v>
      </c>
      <c r="IT827" s="17">
        <f t="shared" ref="IT827" si="2623">(IB827-IB826)*1000</f>
        <v>1862599.9999999995</v>
      </c>
      <c r="IU827" s="17">
        <f t="shared" ref="IU827" si="2624">(IC827-IC826)*1000</f>
        <v>3600</v>
      </c>
      <c r="IV827" s="18">
        <f t="shared" ref="IV827" si="2625">(IP827+IR827)-(IQ827+IS827)</f>
        <v>1866000</v>
      </c>
      <c r="IW827" s="18">
        <f t="shared" ref="IW827" si="2626">IT827-IU827</f>
        <v>1858999.9999999995</v>
      </c>
      <c r="IX827" s="31">
        <f>(Raw_Data[[#This Row],[Sunset Time (POA&lt;20 W/m2)]]-Raw_Data[[#This Row],[Sunrise Time (POA&gt;20 W/m2)]])*24</f>
        <v>13.166666666666668</v>
      </c>
      <c r="IY827" s="84">
        <f>AVERAGEIF(Raw_Data[[#This Row],[GHI_UP_Net_IS2_W1]:[GHI_UP_Net_IS19_W6]],"&lt;&gt;"&amp;0,Raw_Data[[#This Row],[GHI_UP_Net_IS2_W1]:[GHI_UP_Net_IS19_W6]])</f>
        <v>7.335</v>
      </c>
      <c r="IZ827" s="84">
        <f>AVERAGEIF(Raw_Data[[#This Row],[GHI_Down_IS2_W1]:[GHI_Down_IS19_W6]],"&lt;&gt;"&amp;0,Raw_Data[[#This Row],[GHI_Down_IS2_W1]:[GHI_Down_IS19_W6]])</f>
        <v>1.7583333333333329</v>
      </c>
      <c r="JA827" s="84">
        <f>AVERAGEIF(Raw_Data[[#This Row],[POA_Up_IS2_W1]:[POA_Up_IS19_W6]],"&lt;&gt;"&amp;0,Raw_Data[[#This Row],[POA_Up_IS2_W1]:[POA_Up_IS19_W6]])</f>
        <v>7.0216666666666674</v>
      </c>
      <c r="JB827" s="84">
        <f>AVERAGEIF(Raw_Data[[#This Row],[POA_Down_IS2_W1]:[POA_Down_IS19_W6]],"&lt;&gt;"&amp;0,Raw_Data[[#This Row],[POA_Down_IS2_W1]:[POA_Down_IS19_W6]])</f>
        <v>0.57833333333333325</v>
      </c>
      <c r="JC827" s="85">
        <f>Raw_Data[[#This Row],[GHI-Down(KWh/m2)]]/Raw_Data[[#This Row],[GHI-UP (KWh/m2)]]</f>
        <v>0.23971824585321511</v>
      </c>
      <c r="JD827" s="88">
        <f>Raw_Data[[#This Row],[POA-Down(KWh/m2)]]/Raw_Data[[#This Row],[POA-UP(KWh/m2)]]</f>
        <v>8.2364111084737693E-2</v>
      </c>
      <c r="JE827" s="84">
        <f>AVERAGEIF(Raw_Data[[#This Row],[Amb_Temp_IS2_W1]:[Amb_Temp_IS19_W6]],"&lt;&gt;"&amp;0,Raw_Data[[#This Row],[Amb_Temp_IS2_W1]:[Amb_Temp_IS19_W6]])</f>
        <v>35.115000000000002</v>
      </c>
      <c r="JF827" s="84">
        <f>AVERAGEIF(Raw_Data[[#This Row],[MT_Temp_IS2_W1]:[MT_Temp_IS19_W6]],"&lt;&gt;"&amp;0,Raw_Data[[#This Row],[MT_Temp_IS2_W1]:[MT_Temp_IS19_W6]])</f>
        <v>49.800000000000004</v>
      </c>
      <c r="JG827" s="84">
        <f>AVERAGEIF(Raw_Data[[#This Row],[WS_Avg_IS2_W1]:[WS_Avg_IS19_W6]],"&lt;&gt;"&amp;0,Raw_Data[[#This Row],[WS_Avg_IS2_W1]:[WS_Avg_IS19_W6]])</f>
        <v>5.4750000000000005</v>
      </c>
      <c r="JH827" s="84">
        <f>AVERAGEIF(Raw_Data[[#This Row],[WS_Max_IS2_W1]:[WS_Max_IS19_W6]],"&lt;&gt;"&amp;0,Raw_Data[[#This Row],[WS_Max_IS2_W1]:[WS_Max_IS19_W6]])</f>
        <v>9.2916666666666661</v>
      </c>
      <c r="JI827" s="86">
        <f>SUM(Raw_Data[[#This Row],[IS1_INV1_M1]:[IS20_INV4_M2]])</f>
        <v>1874187.7999999991</v>
      </c>
      <c r="JJ827" s="89">
        <v>1861800</v>
      </c>
      <c r="JK827" s="87">
        <v>2332850</v>
      </c>
      <c r="JL827" s="204">
        <f>IFERROR(Raw_Data[[#This Row],[WPR_Eac]]/Raw_Data[[#This Row],[WPR_Edc]],"")</f>
        <v>0.79807960220331353</v>
      </c>
      <c r="JM827" s="7">
        <v>48</v>
      </c>
      <c r="JN827" s="7">
        <v>74</v>
      </c>
    </row>
    <row r="828" spans="2:274">
      <c r="B828" s="83">
        <f t="shared" si="1932"/>
        <v>45477</v>
      </c>
      <c r="C828" s="284">
        <f>YEAR(Raw_Data[[#This Row],[Date]])+IF(MONTH(Raw_Data[[#This Row],[Date]])&gt;=4,1,0)</f>
        <v>2025</v>
      </c>
      <c r="D828" s="7">
        <f t="shared" ref="D828" si="2627">YEAR(B828)</f>
        <v>2024</v>
      </c>
      <c r="E828" s="20" t="s">
        <v>362</v>
      </c>
      <c r="F828" s="8" t="s">
        <v>362</v>
      </c>
      <c r="G828" s="9">
        <v>45474</v>
      </c>
      <c r="H828" s="7">
        <f t="shared" ref="H828" si="2628">DAY(EOMONTH(B828,0))</f>
        <v>31</v>
      </c>
      <c r="I828" s="10">
        <v>335090.89</v>
      </c>
      <c r="J828" s="11">
        <v>0.26527777777777778</v>
      </c>
      <c r="K828" s="11">
        <v>0.81319444444444444</v>
      </c>
      <c r="L828" s="10">
        <v>10610.5</v>
      </c>
      <c r="M828" s="10">
        <v>10610.5</v>
      </c>
      <c r="N828" s="10">
        <v>10811.6</v>
      </c>
      <c r="O828" s="10">
        <v>10811.6</v>
      </c>
      <c r="P828" s="10">
        <v>10972.3</v>
      </c>
      <c r="Q828" s="10">
        <v>10972.3</v>
      </c>
      <c r="R828" s="10">
        <v>11157.45</v>
      </c>
      <c r="S828" s="10">
        <v>11157.45</v>
      </c>
      <c r="T828" s="10">
        <v>10877.2</v>
      </c>
      <c r="U828" s="10">
        <v>10904.3</v>
      </c>
      <c r="V828" s="10">
        <v>10750</v>
      </c>
      <c r="W828" s="10">
        <v>10877</v>
      </c>
      <c r="X828" s="10">
        <v>10868.1</v>
      </c>
      <c r="Y828" s="10">
        <v>10820.1</v>
      </c>
      <c r="Z828" s="10">
        <v>10944.7</v>
      </c>
      <c r="AA828" s="10">
        <v>10954.2</v>
      </c>
      <c r="AB828" s="10">
        <v>10883.8</v>
      </c>
      <c r="AC828" s="10">
        <v>10886.3</v>
      </c>
      <c r="AD828" s="10">
        <v>10893.6</v>
      </c>
      <c r="AE828" s="10">
        <v>10929.8</v>
      </c>
      <c r="AF828" s="10">
        <v>10954.9</v>
      </c>
      <c r="AG828" s="10">
        <v>10925.4</v>
      </c>
      <c r="AH828" s="10">
        <v>10746.5</v>
      </c>
      <c r="AI828" s="10">
        <v>10833.2</v>
      </c>
      <c r="AJ828" s="10">
        <v>10661.7</v>
      </c>
      <c r="AK828" s="10">
        <v>9339.7999999999993</v>
      </c>
      <c r="AL828" s="10">
        <v>10640.1</v>
      </c>
      <c r="AM828" s="10">
        <v>10628.1</v>
      </c>
      <c r="AN828" s="10">
        <v>10967.2</v>
      </c>
      <c r="AO828" s="10">
        <v>10897.6</v>
      </c>
      <c r="AP828" s="10">
        <v>10767.7</v>
      </c>
      <c r="AQ828" s="10">
        <v>10948.5</v>
      </c>
      <c r="AR828" s="10">
        <v>10972</v>
      </c>
      <c r="AS828" s="10">
        <v>10951.5</v>
      </c>
      <c r="AT828" s="10">
        <v>11020.3</v>
      </c>
      <c r="AU828" s="10">
        <v>10952.2</v>
      </c>
      <c r="AV828" s="10">
        <v>11038.3</v>
      </c>
      <c r="AW828" s="10">
        <v>10900.4</v>
      </c>
      <c r="AX828" s="10">
        <v>10941.2</v>
      </c>
      <c r="AY828" s="10">
        <v>10916.1</v>
      </c>
      <c r="AZ828" s="10">
        <v>11658.9</v>
      </c>
      <c r="BA828" s="10">
        <v>10630.2</v>
      </c>
      <c r="BB828" s="10">
        <v>11588.3</v>
      </c>
      <c r="BC828" s="10">
        <v>10446.700000000001</v>
      </c>
      <c r="BD828" s="10">
        <v>11134.2</v>
      </c>
      <c r="BE828" s="10">
        <v>12127.6</v>
      </c>
      <c r="BF828" s="10">
        <v>10452.1</v>
      </c>
      <c r="BG828" s="10">
        <v>11671.6</v>
      </c>
      <c r="BH828" s="10">
        <v>11076.4</v>
      </c>
      <c r="BI828" s="10">
        <v>10270.299999999999</v>
      </c>
      <c r="BJ828" s="10">
        <v>10958.2</v>
      </c>
      <c r="BK828" s="10">
        <v>10400.299999999999</v>
      </c>
      <c r="BL828" s="10">
        <v>11312.2</v>
      </c>
      <c r="BM828" s="10">
        <v>10173.5</v>
      </c>
      <c r="BN828" s="10">
        <v>11222.5</v>
      </c>
      <c r="BO828" s="10">
        <v>11190.6</v>
      </c>
      <c r="BP828" s="10">
        <v>10017.1</v>
      </c>
      <c r="BQ828" s="10">
        <v>11459.2</v>
      </c>
      <c r="BR828" s="10">
        <v>9948</v>
      </c>
      <c r="BS828" s="10">
        <v>11373.3</v>
      </c>
      <c r="BT828" s="10">
        <v>11241.1</v>
      </c>
      <c r="BU828" s="10">
        <v>9974.6</v>
      </c>
      <c r="BV828" s="10">
        <v>11092.8</v>
      </c>
      <c r="BW828" s="10">
        <v>10572.6</v>
      </c>
      <c r="BX828" s="10">
        <v>10771.1</v>
      </c>
      <c r="BY828" s="10">
        <v>10117.700000000001</v>
      </c>
      <c r="BZ828" s="10">
        <v>10678.2</v>
      </c>
      <c r="CA828" s="10">
        <v>11094.7</v>
      </c>
      <c r="CB828" s="10">
        <v>11388.6</v>
      </c>
      <c r="CC828" s="10">
        <v>10284</v>
      </c>
      <c r="CD828" s="10">
        <v>11238.6</v>
      </c>
      <c r="CE828" s="10">
        <v>9879.4</v>
      </c>
      <c r="CF828" s="10">
        <v>10961.5</v>
      </c>
      <c r="CG828" s="10">
        <v>10766.7</v>
      </c>
      <c r="CH828" s="10">
        <v>10139.799999999999</v>
      </c>
      <c r="CI828" s="10">
        <v>11239.1</v>
      </c>
      <c r="CJ828" s="10">
        <v>9961.6</v>
      </c>
      <c r="CK828" s="10">
        <v>11393.6</v>
      </c>
      <c r="CL828" s="10">
        <v>10151</v>
      </c>
      <c r="CM828" s="10">
        <v>11241.4</v>
      </c>
      <c r="CN828" s="10">
        <v>10319.799999999999</v>
      </c>
      <c r="CO828" s="10">
        <v>11101.8</v>
      </c>
      <c r="CP828" s="10">
        <v>10439.9</v>
      </c>
      <c r="CQ828" s="10">
        <v>11440.6</v>
      </c>
      <c r="CR828" s="10">
        <v>10322.299999999999</v>
      </c>
      <c r="CS828" s="10">
        <v>10996.1</v>
      </c>
      <c r="CT828" s="10">
        <v>10316.9</v>
      </c>
      <c r="CU828" s="10">
        <v>9087.7000000000007</v>
      </c>
      <c r="CV828" s="10">
        <v>11266.1</v>
      </c>
      <c r="CW828" s="10">
        <v>10827.9</v>
      </c>
      <c r="CX828" s="10">
        <v>10111.1</v>
      </c>
      <c r="CY828" s="10">
        <v>11565.9</v>
      </c>
      <c r="CZ828" s="10">
        <v>11268.4</v>
      </c>
      <c r="DA828" s="10">
        <v>10457.5</v>
      </c>
      <c r="DB828" s="10">
        <v>10334.200000000001</v>
      </c>
      <c r="DC828" s="10">
        <v>11384.3</v>
      </c>
      <c r="DD828" s="10">
        <v>10297.9</v>
      </c>
      <c r="DE828" s="10">
        <v>10655.3</v>
      </c>
      <c r="DF828" s="10">
        <v>11491.7</v>
      </c>
      <c r="DG828" s="10">
        <v>10181.9</v>
      </c>
      <c r="DH828" s="10">
        <v>11529.1</v>
      </c>
      <c r="DI828" s="10">
        <v>10183.200000000001</v>
      </c>
      <c r="DJ828" s="10">
        <v>11279.3</v>
      </c>
      <c r="DK828" s="10">
        <v>10444.1</v>
      </c>
      <c r="DL828" s="10">
        <v>11347.2</v>
      </c>
      <c r="DM828" s="10">
        <v>9870</v>
      </c>
      <c r="DN828" s="10">
        <v>11406.3</v>
      </c>
      <c r="DO828" s="10">
        <v>10329.1</v>
      </c>
      <c r="DP828" s="10">
        <v>11258.5</v>
      </c>
      <c r="DQ828" s="10">
        <v>10311.1</v>
      </c>
      <c r="DR828" s="10">
        <v>11340.8</v>
      </c>
      <c r="DS828" s="10">
        <v>10485.9</v>
      </c>
      <c r="DT828" s="10">
        <v>10197.4</v>
      </c>
      <c r="DU828" s="10">
        <v>11234</v>
      </c>
      <c r="DV828" s="10">
        <v>10382.5</v>
      </c>
      <c r="DW828" s="10">
        <v>10158</v>
      </c>
      <c r="DX828" s="10">
        <v>11368</v>
      </c>
      <c r="DY828" s="10">
        <v>11416</v>
      </c>
      <c r="DZ828" s="10">
        <v>11238.4</v>
      </c>
      <c r="EA828" s="10">
        <v>10354</v>
      </c>
      <c r="EB828" s="10">
        <v>11344.7</v>
      </c>
      <c r="EC828" s="10">
        <v>10230.5</v>
      </c>
      <c r="ED828" s="10">
        <v>11086</v>
      </c>
      <c r="EE828" s="10">
        <v>10303.1</v>
      </c>
      <c r="EF828" s="10">
        <v>10987.4</v>
      </c>
      <c r="EG828" s="10">
        <v>9621.7000000000007</v>
      </c>
      <c r="EH828" s="10">
        <v>11124.3</v>
      </c>
      <c r="EI828" s="10">
        <v>10139.799999999999</v>
      </c>
      <c r="EJ828" s="10">
        <v>10466.6</v>
      </c>
      <c r="EK828" s="10">
        <v>10527</v>
      </c>
      <c r="EL828" s="10">
        <v>10315.5</v>
      </c>
      <c r="EM828" s="10">
        <v>8922.5</v>
      </c>
      <c r="EN828" s="10">
        <v>10364.9</v>
      </c>
      <c r="EO828" s="10">
        <v>9180.2000000000007</v>
      </c>
      <c r="EP828" s="10">
        <v>10361.1</v>
      </c>
      <c r="EQ828" s="10">
        <v>10384.299999999999</v>
      </c>
      <c r="ER828" s="10">
        <v>11796.4</v>
      </c>
      <c r="ES828" s="10">
        <v>10480.200000000001</v>
      </c>
      <c r="ET828" s="10">
        <v>11860.6</v>
      </c>
      <c r="EU828" s="10">
        <v>10711.1</v>
      </c>
      <c r="EV828" s="10">
        <v>11798.8</v>
      </c>
      <c r="EW828" s="10">
        <v>10617.5</v>
      </c>
      <c r="EX828" s="10">
        <v>10808.7</v>
      </c>
      <c r="EY828" s="10">
        <v>10584.7</v>
      </c>
      <c r="EZ828" s="10">
        <v>11409.5</v>
      </c>
      <c r="FA828" s="10">
        <v>11733.2</v>
      </c>
      <c r="FB828" s="10">
        <v>11714.9</v>
      </c>
      <c r="FC828" s="10">
        <v>11677.3</v>
      </c>
      <c r="FD828" s="10">
        <v>11672</v>
      </c>
      <c r="FE828" s="10">
        <v>11716.8</v>
      </c>
      <c r="FF828" s="10">
        <v>10776.8</v>
      </c>
      <c r="FG828" s="10">
        <v>11713.1</v>
      </c>
      <c r="FH828" s="10">
        <v>11635.9</v>
      </c>
      <c r="FI828" s="10">
        <v>11649.5</v>
      </c>
      <c r="FJ828" s="10">
        <v>11712.2</v>
      </c>
      <c r="FK828" s="10">
        <v>11683.8</v>
      </c>
      <c r="FL828" s="10">
        <v>11688.8</v>
      </c>
      <c r="FM828" s="10">
        <v>10636.7</v>
      </c>
      <c r="FN828" s="10">
        <v>11794.9</v>
      </c>
      <c r="FO828" s="10">
        <v>10679.9</v>
      </c>
      <c r="FP828" s="12">
        <v>35.052421607378136</v>
      </c>
      <c r="FQ828" s="12">
        <v>34.95290909090906</v>
      </c>
      <c r="FR828" s="12">
        <v>35.379246376811594</v>
      </c>
      <c r="FS828" s="12">
        <v>34.875822134387349</v>
      </c>
      <c r="FT828" s="12">
        <v>34.955984189723303</v>
      </c>
      <c r="FU828" s="12">
        <v>35.231022397891948</v>
      </c>
      <c r="FV828" s="12">
        <v>0</v>
      </c>
      <c r="FW828" s="12">
        <v>48</v>
      </c>
      <c r="FX828" s="12">
        <v>0</v>
      </c>
      <c r="FY828" s="12">
        <v>0</v>
      </c>
      <c r="FZ828" s="12">
        <v>48.2</v>
      </c>
      <c r="GA828" s="12">
        <v>48.4</v>
      </c>
      <c r="GB828" s="12">
        <v>4.6852661396574486</v>
      </c>
      <c r="GC828" s="12">
        <v>5.1995718050065927</v>
      </c>
      <c r="GD828" s="12">
        <v>4.4991963109354423</v>
      </c>
      <c r="GE828" s="12">
        <v>5.1682687747035576</v>
      </c>
      <c r="GF828" s="12">
        <v>4.9813372859025078</v>
      </c>
      <c r="GG828" s="12">
        <v>4.9729328063241116</v>
      </c>
      <c r="GH828" s="12">
        <v>9.0009999999999994</v>
      </c>
      <c r="GI828" s="12">
        <v>9.4179999999999993</v>
      </c>
      <c r="GJ828" s="12">
        <v>9.2469999999999999</v>
      </c>
      <c r="GK828" s="12">
        <v>9.3539999999999992</v>
      </c>
      <c r="GL828" s="12">
        <v>8.7629999999999999</v>
      </c>
      <c r="GM828" s="12">
        <v>8.5839999999999996</v>
      </c>
      <c r="GN828" s="12">
        <v>6.1749844999999972</v>
      </c>
      <c r="GO828" s="12">
        <v>6.2595858000000009</v>
      </c>
      <c r="GP828" s="12">
        <v>6.3068527166666621</v>
      </c>
      <c r="GQ828" s="12">
        <v>6.2194143666666717</v>
      </c>
      <c r="GR828" s="12">
        <v>6.3619613166666733</v>
      </c>
      <c r="GS828" s="12">
        <v>6.3276161166666736</v>
      </c>
      <c r="GT828" s="147">
        <v>1.4534391999999985</v>
      </c>
      <c r="GU828" s="147">
        <v>1.5132166166666647</v>
      </c>
      <c r="GV828" s="147">
        <v>1.2812063166666665</v>
      </c>
      <c r="GW828" s="147">
        <v>1.7426700499999987</v>
      </c>
      <c r="GX828" s="147">
        <v>1.6298103333333356</v>
      </c>
      <c r="GY828" s="147">
        <v>1.3876001499999999</v>
      </c>
      <c r="GZ828" s="14">
        <v>6.0522110333333323</v>
      </c>
      <c r="HA828" s="14">
        <v>6.1571396833333338</v>
      </c>
      <c r="HB828" s="14">
        <v>6.0590688833333299</v>
      </c>
      <c r="HC828" s="14">
        <v>6.0782485166666671</v>
      </c>
      <c r="HD828" s="14">
        <v>6.2035861500000022</v>
      </c>
      <c r="HE828" s="14">
        <v>6.1866447833333398</v>
      </c>
      <c r="HF828" s="14">
        <v>0.44011903333333291</v>
      </c>
      <c r="HG828" s="14">
        <v>0.50127806666666685</v>
      </c>
      <c r="HH828" s="14">
        <v>0.42463320000000015</v>
      </c>
      <c r="HI828" s="14">
        <v>0.47943565000000005</v>
      </c>
      <c r="HJ828" s="14">
        <v>0.45831541666666664</v>
      </c>
      <c r="HK828" s="14">
        <v>0.46872615000000006</v>
      </c>
      <c r="HL828" s="13">
        <v>0</v>
      </c>
      <c r="HM828" s="13">
        <v>0</v>
      </c>
      <c r="HN828" s="13">
        <v>0</v>
      </c>
      <c r="HO828" s="13">
        <v>0</v>
      </c>
      <c r="HP828" s="13">
        <v>0</v>
      </c>
      <c r="HQ828" s="13">
        <v>0</v>
      </c>
      <c r="HR828" s="13">
        <v>0</v>
      </c>
      <c r="HS828" s="13">
        <v>0</v>
      </c>
      <c r="HT828" s="13">
        <v>0</v>
      </c>
      <c r="HU828" s="13">
        <v>0</v>
      </c>
      <c r="HV828" s="13">
        <v>0</v>
      </c>
      <c r="HW828" s="13">
        <v>0</v>
      </c>
      <c r="HX828" s="10">
        <v>682040</v>
      </c>
      <c r="HY828" s="10">
        <v>1223</v>
      </c>
      <c r="HZ828" s="10">
        <v>669110</v>
      </c>
      <c r="IA828" s="10">
        <v>1282</v>
      </c>
      <c r="IB828" s="12">
        <v>6795.8010000000004</v>
      </c>
      <c r="IC828" s="12">
        <v>10.8</v>
      </c>
      <c r="ID828" s="15">
        <f t="shared" ref="ID828:II828" si="2629">GN828-HL828</f>
        <v>6.1749844999999972</v>
      </c>
      <c r="IE828" s="15">
        <f t="shared" si="2629"/>
        <v>6.2595858000000009</v>
      </c>
      <c r="IF828" s="15">
        <f t="shared" si="2629"/>
        <v>6.3068527166666621</v>
      </c>
      <c r="IG828" s="15">
        <f t="shared" si="2629"/>
        <v>6.2194143666666717</v>
      </c>
      <c r="IH828" s="15">
        <f t="shared" si="2629"/>
        <v>6.3619613166666733</v>
      </c>
      <c r="II828" s="15">
        <f t="shared" si="2629"/>
        <v>6.3276161166666736</v>
      </c>
      <c r="IJ828" s="16">
        <f t="shared" ref="IJ828:IO828" si="2630">GZ828-HR828</f>
        <v>6.0522110333333323</v>
      </c>
      <c r="IK828" s="16">
        <f t="shared" si="2630"/>
        <v>6.1571396833333338</v>
      </c>
      <c r="IL828" s="16">
        <f t="shared" si="2630"/>
        <v>6.0590688833333299</v>
      </c>
      <c r="IM828" s="16">
        <f t="shared" si="2630"/>
        <v>6.0782485166666671</v>
      </c>
      <c r="IN828" s="16">
        <f t="shared" si="2630"/>
        <v>6.2035861500000022</v>
      </c>
      <c r="IO828" s="16">
        <f t="shared" si="2630"/>
        <v>6.1866447833333398</v>
      </c>
      <c r="IP828" s="17">
        <f t="shared" ref="IP828" si="2631">(HX828-HX827)*1000</f>
        <v>864000</v>
      </c>
      <c r="IQ828" s="17">
        <f t="shared" ref="IQ828" si="2632">(HY828-HY827)*1000</f>
        <v>2000</v>
      </c>
      <c r="IR828" s="17">
        <f t="shared" ref="IR828" si="2633">(HZ828-HZ827)*1000</f>
        <v>865000</v>
      </c>
      <c r="IS828" s="17">
        <f t="shared" ref="IS828" si="2634">(IA828-IA827)*1000</f>
        <v>1000</v>
      </c>
      <c r="IT828" s="17">
        <f t="shared" ref="IT828" si="2635">(IB828-IB827)*1000</f>
        <v>1724401.0000000007</v>
      </c>
      <c r="IU828" s="17">
        <f t="shared" ref="IU828" si="2636">(IC828-IC827)*1000</f>
        <v>4467.0000000000009</v>
      </c>
      <c r="IV828" s="18">
        <f t="shared" ref="IV828" si="2637">(IP828+IR828)-(IQ828+IS828)</f>
        <v>1726000</v>
      </c>
      <c r="IW828" s="18">
        <f t="shared" ref="IW828" si="2638">IT828-IU828</f>
        <v>1719934.0000000007</v>
      </c>
      <c r="IX828" s="31">
        <f>(Raw_Data[[#This Row],[Sunset Time (POA&lt;20 W/m2)]]-Raw_Data[[#This Row],[Sunrise Time (POA&gt;20 W/m2)]])*24</f>
        <v>13.149999999999999</v>
      </c>
      <c r="IY828" s="84">
        <f>AVERAGEIF(Raw_Data[[#This Row],[GHI_UP_Net_IS2_W1]:[GHI_UP_Net_IS19_W6]],"&lt;&gt;"&amp;0,Raw_Data[[#This Row],[GHI_UP_Net_IS2_W1]:[GHI_UP_Net_IS19_W6]])</f>
        <v>6.2750691361111128</v>
      </c>
      <c r="IZ828" s="84">
        <f>AVERAGEIF(Raw_Data[[#This Row],[GHI_Down_IS2_W1]:[GHI_Down_IS19_W6]],"&lt;&gt;"&amp;0,Raw_Data[[#This Row],[GHI_Down_IS2_W1]:[GHI_Down_IS19_W6]])</f>
        <v>1.5013237777777775</v>
      </c>
      <c r="JA828" s="84">
        <f>AVERAGEIF(Raw_Data[[#This Row],[POA_Up_IS2_W1]:[POA_Up_IS19_W6]],"&lt;&gt;"&amp;0,Raw_Data[[#This Row],[POA_Up_IS2_W1]:[POA_Up_IS19_W6]])</f>
        <v>6.1228165083333339</v>
      </c>
      <c r="JB828" s="84">
        <f>AVERAGEIF(Raw_Data[[#This Row],[POA_Down_IS2_W1]:[POA_Down_IS19_W6]],"&lt;&gt;"&amp;0,Raw_Data[[#This Row],[POA_Down_IS2_W1]:[POA_Down_IS19_W6]])</f>
        <v>0.46208458611111114</v>
      </c>
      <c r="JC828" s="85">
        <f>Raw_Data[[#This Row],[GHI-Down(KWh/m2)]]/Raw_Data[[#This Row],[GHI-UP (KWh/m2)]]</f>
        <v>0.23925214929316335</v>
      </c>
      <c r="JD828" s="88">
        <f>Raw_Data[[#This Row],[POA-Down(KWh/m2)]]/Raw_Data[[#This Row],[POA-UP(KWh/m2)]]</f>
        <v>7.5469285333342975E-2</v>
      </c>
      <c r="JE828" s="84">
        <f>AVERAGEIF(Raw_Data[[#This Row],[Amb_Temp_IS2_W1]:[Amb_Temp_IS19_W6]],"&lt;&gt;"&amp;0,Raw_Data[[#This Row],[Amb_Temp_IS2_W1]:[Amb_Temp_IS19_W6]])</f>
        <v>35.074567632850233</v>
      </c>
      <c r="JF828" s="84">
        <f>AVERAGEIF(Raw_Data[[#This Row],[MT_Temp_IS2_W1]:[MT_Temp_IS19_W6]],"&lt;&gt;"&amp;0,Raw_Data[[#This Row],[MT_Temp_IS2_W1]:[MT_Temp_IS19_W6]])</f>
        <v>48.199999999999996</v>
      </c>
      <c r="JG828" s="84">
        <f>AVERAGEIF(Raw_Data[[#This Row],[WS_Avg_IS2_W1]:[WS_Avg_IS19_W6]],"&lt;&gt;"&amp;0,Raw_Data[[#This Row],[WS_Avg_IS2_W1]:[WS_Avg_IS19_W6]])</f>
        <v>4.9177621870882779</v>
      </c>
      <c r="JH828" s="84">
        <f>AVERAGEIF(Raw_Data[[#This Row],[WS_Max_IS2_W1]:[WS_Max_IS19_W6]],"&lt;&gt;"&amp;0,Raw_Data[[#This Row],[WS_Max_IS2_W1]:[WS_Max_IS19_W6]])</f>
        <v>9.061166666666665</v>
      </c>
      <c r="JI828" s="86">
        <f>SUM(Raw_Data[[#This Row],[IS1_INV1_M1]:[IS20_INV4_M2]])</f>
        <v>1734907.8999999997</v>
      </c>
      <c r="JJ828" s="89">
        <v>1723201</v>
      </c>
      <c r="JK828" s="87">
        <v>2037877</v>
      </c>
      <c r="JL828" s="204">
        <f>IFERROR(Raw_Data[[#This Row],[WPR_Eac]]/Raw_Data[[#This Row],[WPR_Edc]],"")</f>
        <v>0.84558636267056353</v>
      </c>
      <c r="JM828" s="7">
        <v>48</v>
      </c>
      <c r="JN828" s="7">
        <v>12293</v>
      </c>
    </row>
    <row r="829" spans="2:274">
      <c r="B829" s="83">
        <f t="shared" si="1932"/>
        <v>45478</v>
      </c>
      <c r="C829" s="284">
        <f>YEAR(Raw_Data[[#This Row],[Date]])+IF(MONTH(Raw_Data[[#This Row],[Date]])&gt;=4,1,0)</f>
        <v>2025</v>
      </c>
      <c r="D829" s="7">
        <f t="shared" ref="D829" si="2639">YEAR(B829)</f>
        <v>2024</v>
      </c>
      <c r="E829" s="20" t="s">
        <v>362</v>
      </c>
      <c r="F829" s="8" t="s">
        <v>362</v>
      </c>
      <c r="G829" s="9">
        <v>45474</v>
      </c>
      <c r="H829" s="7">
        <f t="shared" ref="H829" si="2640">DAY(EOMONTH(B829,0))</f>
        <v>31</v>
      </c>
      <c r="I829" s="10">
        <v>335090.89</v>
      </c>
      <c r="J829" s="11">
        <v>0.26319444444444445</v>
      </c>
      <c r="K829" s="11">
        <v>0.81874999999999998</v>
      </c>
      <c r="L829" s="10">
        <v>10837.6</v>
      </c>
      <c r="M829" s="10">
        <v>11419.3</v>
      </c>
      <c r="N829" s="10">
        <v>11388.5</v>
      </c>
      <c r="O829" s="10">
        <v>11273.4</v>
      </c>
      <c r="P829" s="10">
        <v>11554.6</v>
      </c>
      <c r="Q829" s="10">
        <v>11616.3</v>
      </c>
      <c r="R829" s="10">
        <v>11553.2</v>
      </c>
      <c r="S829" s="10">
        <v>12122</v>
      </c>
      <c r="T829" s="10">
        <v>10288.4</v>
      </c>
      <c r="U829" s="10">
        <v>8241.5</v>
      </c>
      <c r="V829" s="10">
        <v>11301.5</v>
      </c>
      <c r="W829" s="10">
        <v>11440.5</v>
      </c>
      <c r="X829" s="10">
        <v>11461.2</v>
      </c>
      <c r="Y829" s="10">
        <v>11390.5</v>
      </c>
      <c r="Z829" s="10">
        <v>11541.7</v>
      </c>
      <c r="AA829" s="10">
        <v>11567.2</v>
      </c>
      <c r="AB829" s="10">
        <v>11481.4</v>
      </c>
      <c r="AC829" s="10">
        <v>11515.1</v>
      </c>
      <c r="AD829" s="10">
        <v>11510.1</v>
      </c>
      <c r="AE829" s="10">
        <v>11538.7</v>
      </c>
      <c r="AF829" s="10">
        <v>11563.7</v>
      </c>
      <c r="AG829" s="10">
        <v>11522.9</v>
      </c>
      <c r="AH829" s="10">
        <v>11334.2</v>
      </c>
      <c r="AI829" s="10">
        <v>11418.3</v>
      </c>
      <c r="AJ829" s="10">
        <v>11236.2</v>
      </c>
      <c r="AK829" s="10">
        <v>9827.7000000000007</v>
      </c>
      <c r="AL829" s="10">
        <v>11228.8</v>
      </c>
      <c r="AM829" s="10">
        <v>11190</v>
      </c>
      <c r="AN829" s="10">
        <v>11594.7</v>
      </c>
      <c r="AO829" s="10">
        <v>11534.1</v>
      </c>
      <c r="AP829" s="10">
        <v>11351.9</v>
      </c>
      <c r="AQ829" s="10">
        <v>11577.9</v>
      </c>
      <c r="AR829" s="10">
        <v>11552.8</v>
      </c>
      <c r="AS829" s="10">
        <v>11550.2</v>
      </c>
      <c r="AT829" s="10">
        <v>11644.5</v>
      </c>
      <c r="AU829" s="10">
        <v>11536.2</v>
      </c>
      <c r="AV829" s="10">
        <v>11669</v>
      </c>
      <c r="AW829" s="10">
        <v>11483.7</v>
      </c>
      <c r="AX829" s="10">
        <v>11547.2</v>
      </c>
      <c r="AY829" s="10">
        <v>11528.4</v>
      </c>
      <c r="AZ829" s="10">
        <v>12455.7</v>
      </c>
      <c r="BA829" s="10">
        <v>11179.2</v>
      </c>
      <c r="BB829" s="10">
        <v>12352.9</v>
      </c>
      <c r="BC829" s="10">
        <v>11011.6</v>
      </c>
      <c r="BD829" s="10">
        <v>11756.4</v>
      </c>
      <c r="BE829" s="10">
        <v>13034</v>
      </c>
      <c r="BF829" s="10">
        <v>10991.8</v>
      </c>
      <c r="BG829" s="10">
        <v>12507.7</v>
      </c>
      <c r="BH829" s="10">
        <v>11689.7</v>
      </c>
      <c r="BI829" s="10">
        <v>10730.6</v>
      </c>
      <c r="BJ829" s="10">
        <v>11552.3</v>
      </c>
      <c r="BK829" s="10">
        <v>10881.5</v>
      </c>
      <c r="BL829" s="10">
        <v>12053.7</v>
      </c>
      <c r="BM829" s="10">
        <v>10691.6</v>
      </c>
      <c r="BN829" s="10">
        <v>11851.3</v>
      </c>
      <c r="BO829" s="10">
        <v>11887.4</v>
      </c>
      <c r="BP829" s="10">
        <v>10364.1</v>
      </c>
      <c r="BQ829" s="10">
        <v>12015.8</v>
      </c>
      <c r="BR829" s="10">
        <v>10436.299999999999</v>
      </c>
      <c r="BS829" s="10">
        <v>11960.5</v>
      </c>
      <c r="BT829" s="10">
        <v>11784.7</v>
      </c>
      <c r="BU829" s="10">
        <v>10399</v>
      </c>
      <c r="BV829" s="10">
        <v>11535</v>
      </c>
      <c r="BW829" s="10">
        <v>10918.8</v>
      </c>
      <c r="BX829" s="10">
        <v>11075.8</v>
      </c>
      <c r="BY829" s="10">
        <v>10379.799999999999</v>
      </c>
      <c r="BZ829" s="10">
        <v>10973.9</v>
      </c>
      <c r="CA829" s="10">
        <v>11485.7</v>
      </c>
      <c r="CB829" s="10">
        <v>11878.3</v>
      </c>
      <c r="CC829" s="10">
        <v>10583.8</v>
      </c>
      <c r="CD829" s="10">
        <v>11708.2</v>
      </c>
      <c r="CE829" s="10">
        <v>10175.799999999999</v>
      </c>
      <c r="CF829" s="10">
        <v>11337.9</v>
      </c>
      <c r="CG829" s="10">
        <v>11138.8</v>
      </c>
      <c r="CH829" s="10">
        <v>10474.4</v>
      </c>
      <c r="CI829" s="10">
        <v>11766.1</v>
      </c>
      <c r="CJ829" s="10">
        <v>10315.4</v>
      </c>
      <c r="CK829" s="10">
        <v>12008.6</v>
      </c>
      <c r="CL829" s="10">
        <v>10548.2</v>
      </c>
      <c r="CM829" s="10">
        <v>11811.8</v>
      </c>
      <c r="CN829" s="10">
        <v>10645.9</v>
      </c>
      <c r="CO829" s="10">
        <v>11529.9</v>
      </c>
      <c r="CP829" s="10">
        <v>10811.5</v>
      </c>
      <c r="CQ829" s="10">
        <v>11964.2</v>
      </c>
      <c r="CR829" s="10">
        <v>10661</v>
      </c>
      <c r="CS829" s="10">
        <v>11418.3</v>
      </c>
      <c r="CT829" s="10">
        <v>10608.8</v>
      </c>
      <c r="CU829" s="10">
        <v>9355</v>
      </c>
      <c r="CV829" s="10">
        <v>11747.1</v>
      </c>
      <c r="CW829" s="10">
        <v>11175</v>
      </c>
      <c r="CX829" s="10">
        <v>10430.4</v>
      </c>
      <c r="CY829" s="10">
        <v>12189.4</v>
      </c>
      <c r="CZ829" s="10">
        <v>11816.6</v>
      </c>
      <c r="DA829" s="10">
        <v>10879.5</v>
      </c>
      <c r="DB829" s="10">
        <v>10780.3</v>
      </c>
      <c r="DC829" s="10">
        <v>11935.2</v>
      </c>
      <c r="DD829" s="10">
        <v>10618.4</v>
      </c>
      <c r="DE829" s="10">
        <v>11006.6</v>
      </c>
      <c r="DF829" s="10">
        <v>12051.4</v>
      </c>
      <c r="DG829" s="10">
        <v>10523.9</v>
      </c>
      <c r="DH829" s="10">
        <v>12193.4</v>
      </c>
      <c r="DI829" s="10">
        <v>10542.2</v>
      </c>
      <c r="DJ829" s="10">
        <v>11811.4</v>
      </c>
      <c r="DK829" s="10">
        <v>10833.9</v>
      </c>
      <c r="DL829" s="10">
        <v>11900.6</v>
      </c>
      <c r="DM829" s="10">
        <v>10241.299999999999</v>
      </c>
      <c r="DN829" s="10">
        <v>11948.1</v>
      </c>
      <c r="DO829" s="10">
        <v>10706.7</v>
      </c>
      <c r="DP829" s="10">
        <v>11731.9</v>
      </c>
      <c r="DQ829" s="10">
        <v>10664.5</v>
      </c>
      <c r="DR829" s="10">
        <v>11819.8</v>
      </c>
      <c r="DS829" s="10">
        <v>10849.2</v>
      </c>
      <c r="DT829" s="10">
        <v>10525.3</v>
      </c>
      <c r="DU829" s="10">
        <v>11733.1</v>
      </c>
      <c r="DV829" s="10">
        <v>10765.1</v>
      </c>
      <c r="DW829" s="10">
        <v>10506.6</v>
      </c>
      <c r="DX829" s="10">
        <v>11930.4</v>
      </c>
      <c r="DY829" s="10">
        <v>11985.3</v>
      </c>
      <c r="DZ829" s="10">
        <v>11766</v>
      </c>
      <c r="EA829" s="10">
        <v>10743.4</v>
      </c>
      <c r="EB829" s="10">
        <v>11918.4</v>
      </c>
      <c r="EC829" s="10">
        <v>10604.2</v>
      </c>
      <c r="ED829" s="10">
        <v>11550</v>
      </c>
      <c r="EE829" s="10">
        <v>10646.5</v>
      </c>
      <c r="EF829" s="10">
        <v>11415.7</v>
      </c>
      <c r="EG829" s="10">
        <v>9955.7000000000007</v>
      </c>
      <c r="EH829" s="10">
        <v>11588.9</v>
      </c>
      <c r="EI829" s="10">
        <v>10579.7</v>
      </c>
      <c r="EJ829" s="10">
        <v>10833.9</v>
      </c>
      <c r="EK829" s="10">
        <v>10866.2</v>
      </c>
      <c r="EL829" s="10">
        <v>10690.4</v>
      </c>
      <c r="EM829" s="10">
        <v>9226.9</v>
      </c>
      <c r="EN829" s="10">
        <v>10671.5</v>
      </c>
      <c r="EO829" s="10">
        <v>9379.2999999999993</v>
      </c>
      <c r="EP829" s="10">
        <v>10501.3</v>
      </c>
      <c r="EQ829" s="10">
        <v>10497.4</v>
      </c>
      <c r="ER829" s="10">
        <v>12151.5</v>
      </c>
      <c r="ES829" s="10">
        <v>10581.9</v>
      </c>
      <c r="ET829" s="10">
        <v>12238.1</v>
      </c>
      <c r="EU829" s="10">
        <v>10794</v>
      </c>
      <c r="EV829" s="10">
        <v>12142.2</v>
      </c>
      <c r="EW829" s="10">
        <v>10692.2</v>
      </c>
      <c r="EX829" s="10">
        <v>10908.7</v>
      </c>
      <c r="EY829" s="10">
        <v>10657.8</v>
      </c>
      <c r="EZ829" s="10">
        <v>11802.2</v>
      </c>
      <c r="FA829" s="10">
        <v>12209</v>
      </c>
      <c r="FB829" s="10">
        <v>12119.8</v>
      </c>
      <c r="FC829" s="10">
        <v>12071.6</v>
      </c>
      <c r="FD829" s="10">
        <v>12022.1</v>
      </c>
      <c r="FE829" s="10">
        <v>12057.4</v>
      </c>
      <c r="FF829" s="10">
        <v>10928</v>
      </c>
      <c r="FG829" s="10">
        <v>12125.3</v>
      </c>
      <c r="FH829" s="10">
        <v>12139.4</v>
      </c>
      <c r="FI829" s="10">
        <v>12185.6</v>
      </c>
      <c r="FJ829" s="10">
        <v>12323.3</v>
      </c>
      <c r="FK829" s="10">
        <v>12262.8</v>
      </c>
      <c r="FL829" s="10">
        <v>12206.9</v>
      </c>
      <c r="FM829" s="10">
        <v>10925</v>
      </c>
      <c r="FN829" s="10">
        <v>12227</v>
      </c>
      <c r="FO829" s="10">
        <v>10956.2</v>
      </c>
      <c r="FP829" s="12">
        <v>35.840000000000003</v>
      </c>
      <c r="FQ829" s="12">
        <v>36.07</v>
      </c>
      <c r="FR829" s="12">
        <v>36.299999999999997</v>
      </c>
      <c r="FS829" s="12">
        <v>35.96</v>
      </c>
      <c r="FT829" s="12">
        <v>35.96</v>
      </c>
      <c r="FU829" s="12">
        <v>36.36</v>
      </c>
      <c r="FV829" s="12">
        <v>0</v>
      </c>
      <c r="FW829" s="12">
        <v>48.4</v>
      </c>
      <c r="FX829" s="12">
        <v>0</v>
      </c>
      <c r="FY829" s="12">
        <v>0</v>
      </c>
      <c r="FZ829" s="12">
        <v>48</v>
      </c>
      <c r="GA829" s="12">
        <v>48.1</v>
      </c>
      <c r="GB829" s="12">
        <v>5.83</v>
      </c>
      <c r="GC829" s="12">
        <v>6.02</v>
      </c>
      <c r="GD829" s="12">
        <v>6.02</v>
      </c>
      <c r="GE829" s="12">
        <v>5.97</v>
      </c>
      <c r="GF829" s="12">
        <v>5.84</v>
      </c>
      <c r="GG829" s="12">
        <v>5.78</v>
      </c>
      <c r="GH829" s="12">
        <v>9.6199999999999992</v>
      </c>
      <c r="GI829" s="12">
        <v>9.4600000000000009</v>
      </c>
      <c r="GJ829" s="12">
        <v>10.44</v>
      </c>
      <c r="GK829" s="12">
        <v>10.6</v>
      </c>
      <c r="GL829" s="12">
        <v>8.9600000000000009</v>
      </c>
      <c r="GM829" s="12">
        <v>9.67</v>
      </c>
      <c r="GN829" s="12">
        <v>6.57</v>
      </c>
      <c r="GO829" s="12">
        <v>6.65</v>
      </c>
      <c r="GP829" s="12">
        <v>6.71</v>
      </c>
      <c r="GQ829" s="12">
        <v>6.45</v>
      </c>
      <c r="GR829" s="12">
        <v>6.63</v>
      </c>
      <c r="GS829" s="12">
        <v>6.5</v>
      </c>
      <c r="GT829" s="147">
        <v>1.56</v>
      </c>
      <c r="GU829" s="147">
        <v>1.64</v>
      </c>
      <c r="GV829" s="147">
        <v>1.37</v>
      </c>
      <c r="GW829" s="147">
        <v>1.82</v>
      </c>
      <c r="GX829" s="147">
        <v>1.72</v>
      </c>
      <c r="GY829" s="147">
        <v>1.46</v>
      </c>
      <c r="GZ829" s="14">
        <v>6.37</v>
      </c>
      <c r="HA829" s="14">
        <v>6.48</v>
      </c>
      <c r="HB829" s="14">
        <v>6.37</v>
      </c>
      <c r="HC829" s="14">
        <v>6.23</v>
      </c>
      <c r="HD829" s="14">
        <v>6.41</v>
      </c>
      <c r="HE829" s="14">
        <v>6.31</v>
      </c>
      <c r="HF829" s="14">
        <v>0.51</v>
      </c>
      <c r="HG829" s="14">
        <v>0.59</v>
      </c>
      <c r="HH829" s="14">
        <v>0.49</v>
      </c>
      <c r="HI829" s="14">
        <v>0.56000000000000005</v>
      </c>
      <c r="HJ829" s="14">
        <v>0.54</v>
      </c>
      <c r="HK829" s="14">
        <v>0.54</v>
      </c>
      <c r="HL829" s="13">
        <v>0</v>
      </c>
      <c r="HM829" s="13">
        <v>0</v>
      </c>
      <c r="HN829" s="13">
        <v>0</v>
      </c>
      <c r="HO829" s="13">
        <v>0</v>
      </c>
      <c r="HP829" s="13">
        <v>0</v>
      </c>
      <c r="HQ829" s="13">
        <v>0</v>
      </c>
      <c r="HR829" s="13">
        <v>0</v>
      </c>
      <c r="HS829" s="13">
        <v>0</v>
      </c>
      <c r="HT829" s="13">
        <v>0</v>
      </c>
      <c r="HU829" s="13">
        <v>0</v>
      </c>
      <c r="HV829" s="13">
        <v>0</v>
      </c>
      <c r="HW829" s="13">
        <v>0</v>
      </c>
      <c r="HX829" s="10">
        <v>682944</v>
      </c>
      <c r="HY829" s="10">
        <v>1224</v>
      </c>
      <c r="HZ829" s="10">
        <v>670007</v>
      </c>
      <c r="IA829" s="10">
        <v>1283</v>
      </c>
      <c r="IB829" s="12">
        <v>8591.0669999999991</v>
      </c>
      <c r="IC829" s="12">
        <v>13.667</v>
      </c>
      <c r="ID829" s="15">
        <f t="shared" ref="ID829:II829" si="2641">GN829-HL829</f>
        <v>6.57</v>
      </c>
      <c r="IE829" s="15">
        <f t="shared" si="2641"/>
        <v>6.65</v>
      </c>
      <c r="IF829" s="15">
        <f t="shared" si="2641"/>
        <v>6.71</v>
      </c>
      <c r="IG829" s="15">
        <f t="shared" si="2641"/>
        <v>6.45</v>
      </c>
      <c r="IH829" s="15">
        <f t="shared" si="2641"/>
        <v>6.63</v>
      </c>
      <c r="II829" s="15">
        <f t="shared" si="2641"/>
        <v>6.5</v>
      </c>
      <c r="IJ829" s="16">
        <f t="shared" ref="IJ829:IO829" si="2642">GZ829-HR829</f>
        <v>6.37</v>
      </c>
      <c r="IK829" s="16">
        <f t="shared" si="2642"/>
        <v>6.48</v>
      </c>
      <c r="IL829" s="16">
        <f t="shared" si="2642"/>
        <v>6.37</v>
      </c>
      <c r="IM829" s="16">
        <f t="shared" si="2642"/>
        <v>6.23</v>
      </c>
      <c r="IN829" s="16">
        <f t="shared" si="2642"/>
        <v>6.41</v>
      </c>
      <c r="IO829" s="16">
        <f t="shared" si="2642"/>
        <v>6.31</v>
      </c>
      <c r="IP829" s="17">
        <f t="shared" ref="IP829" si="2643">(HX829-HX828)*1000</f>
        <v>904000</v>
      </c>
      <c r="IQ829" s="17">
        <f t="shared" ref="IQ829" si="2644">(HY829-HY828)*1000</f>
        <v>1000</v>
      </c>
      <c r="IR829" s="17">
        <f t="shared" ref="IR829" si="2645">(HZ829-HZ828)*1000</f>
        <v>897000</v>
      </c>
      <c r="IS829" s="17">
        <f t="shared" ref="IS829" si="2646">(IA829-IA828)*1000</f>
        <v>1000</v>
      </c>
      <c r="IT829" s="17">
        <f t="shared" ref="IT829" si="2647">(IB829-IB828)*1000</f>
        <v>1795265.9999999986</v>
      </c>
      <c r="IU829" s="17">
        <f t="shared" ref="IU829" si="2648">(IC829-IC828)*1000</f>
        <v>2866.9999999999991</v>
      </c>
      <c r="IV829" s="18">
        <f t="shared" ref="IV829" si="2649">(IP829+IR829)-(IQ829+IS829)</f>
        <v>1799000</v>
      </c>
      <c r="IW829" s="18">
        <f t="shared" ref="IW829" si="2650">IT829-IU829</f>
        <v>1792398.9999999986</v>
      </c>
      <c r="IX829" s="31">
        <f>(Raw_Data[[#This Row],[Sunset Time (POA&lt;20 W/m2)]]-Raw_Data[[#This Row],[Sunrise Time (POA&gt;20 W/m2)]])*24</f>
        <v>13.333333333333334</v>
      </c>
      <c r="IY829" s="84">
        <f>AVERAGEIF(Raw_Data[[#This Row],[GHI_UP_Net_IS2_W1]:[GHI_UP_Net_IS19_W6]],"&lt;&gt;"&amp;0,Raw_Data[[#This Row],[GHI_UP_Net_IS2_W1]:[GHI_UP_Net_IS19_W6]])</f>
        <v>6.585</v>
      </c>
      <c r="IZ829" s="84">
        <f>AVERAGEIF(Raw_Data[[#This Row],[GHI_Down_IS2_W1]:[GHI_Down_IS19_W6]],"&lt;&gt;"&amp;0,Raw_Data[[#This Row],[GHI_Down_IS2_W1]:[GHI_Down_IS19_W6]])</f>
        <v>1.595</v>
      </c>
      <c r="JA829" s="84">
        <f>AVERAGEIF(Raw_Data[[#This Row],[POA_Up_IS2_W1]:[POA_Up_IS19_W6]],"&lt;&gt;"&amp;0,Raw_Data[[#This Row],[POA_Up_IS2_W1]:[POA_Up_IS19_W6]])</f>
        <v>6.3616666666666672</v>
      </c>
      <c r="JB829" s="84">
        <f>AVERAGEIF(Raw_Data[[#This Row],[POA_Down_IS2_W1]:[POA_Down_IS19_W6]],"&lt;&gt;"&amp;0,Raw_Data[[#This Row],[POA_Down_IS2_W1]:[POA_Down_IS19_W6]])</f>
        <v>0.53833333333333344</v>
      </c>
      <c r="JC829" s="85">
        <f>Raw_Data[[#This Row],[GHI-Down(KWh/m2)]]/Raw_Data[[#This Row],[GHI-UP (KWh/m2)]]</f>
        <v>0.24221716021260439</v>
      </c>
      <c r="JD829" s="88">
        <f>Raw_Data[[#This Row],[POA-Down(KWh/m2)]]/Raw_Data[[#This Row],[POA-UP(KWh/m2)]]</f>
        <v>8.4621430442756107E-2</v>
      </c>
      <c r="JE829" s="84">
        <f>AVERAGEIF(Raw_Data[[#This Row],[Amb_Temp_IS2_W1]:[Amb_Temp_IS19_W6]],"&lt;&gt;"&amp;0,Raw_Data[[#This Row],[Amb_Temp_IS2_W1]:[Amb_Temp_IS19_W6]])</f>
        <v>36.081666666666671</v>
      </c>
      <c r="JF829" s="84">
        <f>AVERAGEIF(Raw_Data[[#This Row],[MT_Temp_IS2_W1]:[MT_Temp_IS19_W6]],"&lt;&gt;"&amp;0,Raw_Data[[#This Row],[MT_Temp_IS2_W1]:[MT_Temp_IS19_W6]])</f>
        <v>48.166666666666664</v>
      </c>
      <c r="JG829" s="84">
        <f>AVERAGEIF(Raw_Data[[#This Row],[WS_Avg_IS2_W1]:[WS_Avg_IS19_W6]],"&lt;&gt;"&amp;0,Raw_Data[[#This Row],[WS_Avg_IS2_W1]:[WS_Avg_IS19_W6]])</f>
        <v>5.9099999999999993</v>
      </c>
      <c r="JH829" s="84">
        <f>AVERAGEIF(Raw_Data[[#This Row],[WS_Max_IS2_W1]:[WS_Max_IS19_W6]],"&lt;&gt;"&amp;0,Raw_Data[[#This Row],[WS_Max_IS2_W1]:[WS_Max_IS19_W6]])</f>
        <v>9.7916666666666661</v>
      </c>
      <c r="JI829" s="86">
        <f>SUM(Raw_Data[[#This Row],[IS1_INV1_M1]:[IS20_INV4_M2]])</f>
        <v>1805639.7999999996</v>
      </c>
      <c r="JJ829" s="89">
        <v>1795134</v>
      </c>
      <c r="JK829" s="87">
        <v>2118158</v>
      </c>
      <c r="JL829" s="204">
        <f>IFERROR(Raw_Data[[#This Row],[WPR_Eac]]/Raw_Data[[#This Row],[WPR_Edc]],"")</f>
        <v>0.84749768430872485</v>
      </c>
      <c r="JM829" s="7">
        <v>53</v>
      </c>
      <c r="JN829" s="7">
        <v>10059</v>
      </c>
    </row>
    <row r="830" spans="2:274">
      <c r="B830" s="83">
        <f t="shared" si="1932"/>
        <v>45479</v>
      </c>
      <c r="C830" s="284">
        <f>YEAR(Raw_Data[[#This Row],[Date]])+IF(MONTH(Raw_Data[[#This Row],[Date]])&gt;=4,1,0)</f>
        <v>2025</v>
      </c>
      <c r="D830" s="7">
        <f t="shared" ref="D830" si="2651">YEAR(B830)</f>
        <v>2024</v>
      </c>
      <c r="E830" s="20" t="s">
        <v>362</v>
      </c>
      <c r="F830" s="8" t="s">
        <v>362</v>
      </c>
      <c r="G830" s="9">
        <v>45474</v>
      </c>
      <c r="H830" s="7">
        <f t="shared" ref="H830" si="2652">DAY(EOMONTH(B830,0))</f>
        <v>31</v>
      </c>
      <c r="I830" s="10">
        <v>335090.89</v>
      </c>
      <c r="J830" s="11">
        <v>0.26180555555555557</v>
      </c>
      <c r="K830" s="11">
        <v>0.81805555555555554</v>
      </c>
      <c r="L830" s="10">
        <v>11223.4</v>
      </c>
      <c r="M830" s="10">
        <v>11851.6</v>
      </c>
      <c r="N830" s="10">
        <v>11843</v>
      </c>
      <c r="O830" s="10">
        <v>11736.3</v>
      </c>
      <c r="P830" s="10">
        <v>11975.4</v>
      </c>
      <c r="Q830" s="10">
        <v>12039.6</v>
      </c>
      <c r="R830" s="10">
        <v>11979.3</v>
      </c>
      <c r="S830" s="10">
        <v>12492.4</v>
      </c>
      <c r="T830" s="10">
        <v>10638.9</v>
      </c>
      <c r="U830" s="10">
        <v>8384.7999999999993</v>
      </c>
      <c r="V830" s="10">
        <v>11744.8</v>
      </c>
      <c r="W830" s="10">
        <v>11886</v>
      </c>
      <c r="X830" s="10">
        <v>11894.7</v>
      </c>
      <c r="Y830" s="10">
        <v>11835.5</v>
      </c>
      <c r="Z830" s="10">
        <v>11922.4</v>
      </c>
      <c r="AA830" s="10">
        <v>11960.9</v>
      </c>
      <c r="AB830" s="10">
        <v>11885.7</v>
      </c>
      <c r="AC830" s="10">
        <v>11895</v>
      </c>
      <c r="AD830" s="10">
        <v>11908</v>
      </c>
      <c r="AE830" s="10">
        <v>11935.1</v>
      </c>
      <c r="AF830" s="10">
        <v>11957.1</v>
      </c>
      <c r="AG830" s="10">
        <v>11914.5</v>
      </c>
      <c r="AH830" s="10">
        <v>11649.2</v>
      </c>
      <c r="AI830" s="10">
        <v>11775.2</v>
      </c>
      <c r="AJ830" s="10">
        <v>11622</v>
      </c>
      <c r="AK830" s="10">
        <v>10169.700000000001</v>
      </c>
      <c r="AL830" s="10">
        <v>11590.9</v>
      </c>
      <c r="AM830" s="10">
        <v>11575.3</v>
      </c>
      <c r="AN830" s="10">
        <v>11969.9</v>
      </c>
      <c r="AO830" s="10">
        <v>11843.3</v>
      </c>
      <c r="AP830" s="10">
        <v>11646.5</v>
      </c>
      <c r="AQ830" s="10">
        <v>11873.9</v>
      </c>
      <c r="AR830" s="10">
        <v>11934.3</v>
      </c>
      <c r="AS830" s="10">
        <v>11922</v>
      </c>
      <c r="AT830" s="10">
        <v>12004.4</v>
      </c>
      <c r="AU830" s="10">
        <v>11916</v>
      </c>
      <c r="AV830" s="10">
        <v>12050.8</v>
      </c>
      <c r="AW830" s="10">
        <v>11825.9</v>
      </c>
      <c r="AX830" s="10">
        <v>11871.8</v>
      </c>
      <c r="AY830" s="10">
        <v>11851.3</v>
      </c>
      <c r="AZ830" s="10">
        <v>12764</v>
      </c>
      <c r="BA830" s="10">
        <v>11531.3</v>
      </c>
      <c r="BB830" s="10">
        <v>12662.6</v>
      </c>
      <c r="BC830" s="10">
        <v>11334.1</v>
      </c>
      <c r="BD830" s="10">
        <v>12090.5</v>
      </c>
      <c r="BE830" s="10">
        <v>13216.5</v>
      </c>
      <c r="BF830" s="10">
        <v>11305.8</v>
      </c>
      <c r="BG830" s="10">
        <v>12771.3</v>
      </c>
      <c r="BH830" s="10">
        <v>12135.2</v>
      </c>
      <c r="BI830" s="10">
        <v>11189.6</v>
      </c>
      <c r="BJ830" s="10">
        <v>12008.6</v>
      </c>
      <c r="BK830" s="10">
        <v>11325.5</v>
      </c>
      <c r="BL830" s="10">
        <v>12436.7</v>
      </c>
      <c r="BM830" s="10">
        <v>11103.3</v>
      </c>
      <c r="BN830" s="10">
        <v>11215.2</v>
      </c>
      <c r="BO830" s="10">
        <v>10142.9</v>
      </c>
      <c r="BP830" s="10">
        <v>10857.3</v>
      </c>
      <c r="BQ830" s="10">
        <v>12505.4</v>
      </c>
      <c r="BR830" s="10">
        <v>10905.7</v>
      </c>
      <c r="BS830" s="10">
        <v>12438.5</v>
      </c>
      <c r="BT830" s="10">
        <v>12251.1</v>
      </c>
      <c r="BU830" s="10">
        <v>10853.7</v>
      </c>
      <c r="BV830" s="10">
        <v>12061.5</v>
      </c>
      <c r="BW830" s="10">
        <v>11411.5</v>
      </c>
      <c r="BX830" s="10">
        <v>11607.4</v>
      </c>
      <c r="BY830" s="10">
        <v>10849.1</v>
      </c>
      <c r="BZ830" s="10">
        <v>11493.4</v>
      </c>
      <c r="CA830" s="10">
        <v>11974.2</v>
      </c>
      <c r="CB830" s="10">
        <v>12392.3</v>
      </c>
      <c r="CC830" s="10">
        <v>11038.4</v>
      </c>
      <c r="CD830" s="10">
        <v>12192.8</v>
      </c>
      <c r="CE830" s="10">
        <v>10590.9</v>
      </c>
      <c r="CF830" s="10">
        <v>11853.5</v>
      </c>
      <c r="CG830" s="10">
        <v>11583.9</v>
      </c>
      <c r="CH830" s="10">
        <v>10917.8</v>
      </c>
      <c r="CI830" s="10">
        <v>12214.2</v>
      </c>
      <c r="CJ830" s="10">
        <v>10732.2</v>
      </c>
      <c r="CK830" s="10">
        <v>12429</v>
      </c>
      <c r="CL830" s="10">
        <v>10954</v>
      </c>
      <c r="CM830" s="10">
        <v>12253.3</v>
      </c>
      <c r="CN830" s="10">
        <v>11084.4</v>
      </c>
      <c r="CO830" s="10">
        <v>11989.4</v>
      </c>
      <c r="CP830" s="10">
        <v>11235.5</v>
      </c>
      <c r="CQ830" s="10">
        <v>12418</v>
      </c>
      <c r="CR830" s="10">
        <v>11105.7</v>
      </c>
      <c r="CS830" s="10">
        <v>11876.3</v>
      </c>
      <c r="CT830" s="10">
        <v>11081.2</v>
      </c>
      <c r="CU830" s="10">
        <v>9763.4</v>
      </c>
      <c r="CV830" s="10">
        <v>12241.4</v>
      </c>
      <c r="CW830" s="10">
        <v>11671</v>
      </c>
      <c r="CX830" s="10">
        <v>10872.3</v>
      </c>
      <c r="CY830" s="10">
        <v>12627.1</v>
      </c>
      <c r="CZ830" s="10">
        <v>12268.5</v>
      </c>
      <c r="DA830" s="10">
        <v>11302.4</v>
      </c>
      <c r="DB830" s="10">
        <v>11184.4</v>
      </c>
      <c r="DC830" s="10">
        <v>12367.8</v>
      </c>
      <c r="DD830" s="10">
        <v>11019.3</v>
      </c>
      <c r="DE830" s="10">
        <v>11424.7</v>
      </c>
      <c r="DF830" s="10">
        <v>12446.2</v>
      </c>
      <c r="DG830" s="10">
        <v>10884.2</v>
      </c>
      <c r="DH830" s="10">
        <v>12485.2</v>
      </c>
      <c r="DI830" s="10">
        <v>10874.8</v>
      </c>
      <c r="DJ830" s="10">
        <v>12125.6</v>
      </c>
      <c r="DK830" s="10">
        <v>11153.1</v>
      </c>
      <c r="DL830" s="10">
        <v>12206.6</v>
      </c>
      <c r="DM830" s="10">
        <v>10514.7</v>
      </c>
      <c r="DN830" s="10">
        <v>12245.1</v>
      </c>
      <c r="DO830" s="10">
        <v>10967.3</v>
      </c>
      <c r="DP830" s="10">
        <v>12033.1</v>
      </c>
      <c r="DQ830" s="10">
        <v>10933.1</v>
      </c>
      <c r="DR830" s="10">
        <v>11974.9</v>
      </c>
      <c r="DS830" s="10">
        <v>11104.5</v>
      </c>
      <c r="DT830" s="10">
        <v>10906.1</v>
      </c>
      <c r="DU830" s="10">
        <v>12117.6</v>
      </c>
      <c r="DV830" s="10">
        <v>11084.8</v>
      </c>
      <c r="DW830" s="10">
        <v>10844.4</v>
      </c>
      <c r="DX830" s="10">
        <v>12236.6</v>
      </c>
      <c r="DY830" s="10">
        <v>12321.6</v>
      </c>
      <c r="DZ830" s="10">
        <v>12078.8</v>
      </c>
      <c r="EA830" s="10">
        <v>11041.5</v>
      </c>
      <c r="EB830" s="10">
        <v>12198.3</v>
      </c>
      <c r="EC830" s="10">
        <v>10857</v>
      </c>
      <c r="ED830" s="10">
        <v>11840.3</v>
      </c>
      <c r="EE830" s="10">
        <v>10936.6</v>
      </c>
      <c r="EF830" s="10">
        <v>11692.8</v>
      </c>
      <c r="EG830" s="10">
        <v>10175.799999999999</v>
      </c>
      <c r="EH830" s="10">
        <v>11853.5</v>
      </c>
      <c r="EI830" s="10">
        <v>10869.7</v>
      </c>
      <c r="EJ830" s="10">
        <v>11182.8</v>
      </c>
      <c r="EK830" s="10">
        <v>11277.6</v>
      </c>
      <c r="EL830" s="10">
        <v>10938.4</v>
      </c>
      <c r="EM830" s="10">
        <v>9494.7000000000007</v>
      </c>
      <c r="EN830" s="10">
        <v>11085.8</v>
      </c>
      <c r="EO830" s="10">
        <v>9827.1</v>
      </c>
      <c r="EP830" s="10">
        <v>11169.2</v>
      </c>
      <c r="EQ830" s="10">
        <v>11164.9</v>
      </c>
      <c r="ER830" s="10">
        <v>12818.5</v>
      </c>
      <c r="ES830" s="10">
        <v>11228.3</v>
      </c>
      <c r="ET830" s="10">
        <v>12899</v>
      </c>
      <c r="EU830" s="10">
        <v>11461.3</v>
      </c>
      <c r="EV830" s="10">
        <v>12811.4</v>
      </c>
      <c r="EW830" s="10">
        <v>11365.6</v>
      </c>
      <c r="EX830" s="10">
        <v>11588.8</v>
      </c>
      <c r="EY830" s="10">
        <v>11367.2</v>
      </c>
      <c r="EZ830" s="10">
        <v>12481</v>
      </c>
      <c r="FA830" s="10">
        <v>12831.6</v>
      </c>
      <c r="FB830" s="10">
        <v>12780.6</v>
      </c>
      <c r="FC830" s="10">
        <v>12729.4</v>
      </c>
      <c r="FD830" s="10">
        <v>12702.9</v>
      </c>
      <c r="FE830" s="10">
        <v>12724.6</v>
      </c>
      <c r="FF830" s="10">
        <v>11612</v>
      </c>
      <c r="FG830" s="10">
        <v>12787.4</v>
      </c>
      <c r="FH830" s="10">
        <v>12826.7</v>
      </c>
      <c r="FI830" s="10">
        <v>12847.6</v>
      </c>
      <c r="FJ830" s="10">
        <v>12988.9</v>
      </c>
      <c r="FK830" s="10">
        <v>12923.1</v>
      </c>
      <c r="FL830" s="10">
        <v>12869.4</v>
      </c>
      <c r="FM830" s="10">
        <v>11592</v>
      </c>
      <c r="FN830" s="10">
        <v>12963.5</v>
      </c>
      <c r="FO830" s="10">
        <v>11634.5</v>
      </c>
      <c r="FP830" s="12">
        <v>34.555454311454319</v>
      </c>
      <c r="FQ830" s="12">
        <v>35.347768339768358</v>
      </c>
      <c r="FR830" s="12">
        <v>35.68915701415699</v>
      </c>
      <c r="FS830" s="12">
        <v>35.137383526383481</v>
      </c>
      <c r="FT830" s="12">
        <v>35.314217503217463</v>
      </c>
      <c r="FU830" s="12">
        <v>35.58417760617759</v>
      </c>
      <c r="FV830" s="12">
        <v>0</v>
      </c>
      <c r="FW830" s="12">
        <v>47</v>
      </c>
      <c r="FX830" s="12">
        <v>0</v>
      </c>
      <c r="FY830" s="12">
        <v>0</v>
      </c>
      <c r="FZ830" s="12">
        <v>46.8</v>
      </c>
      <c r="GA830" s="12">
        <v>47.2</v>
      </c>
      <c r="GB830" s="12">
        <v>7.3560090090090169</v>
      </c>
      <c r="GC830" s="12">
        <v>8.3979742599742604</v>
      </c>
      <c r="GD830" s="12">
        <v>7.4962870012869871</v>
      </c>
      <c r="GE830" s="12">
        <v>8.5602277992278033</v>
      </c>
      <c r="GF830" s="12">
        <v>8.2681583011583086</v>
      </c>
      <c r="GG830" s="12">
        <v>8.4891068211068195</v>
      </c>
      <c r="GH830" s="12">
        <v>11.875999999999999</v>
      </c>
      <c r="GI830" s="12">
        <v>12.266999999999999</v>
      </c>
      <c r="GJ830" s="12">
        <v>12.343</v>
      </c>
      <c r="GK830" s="12">
        <v>12.541</v>
      </c>
      <c r="GL830" s="12">
        <v>11.798</v>
      </c>
      <c r="GM830" s="12">
        <v>13.381</v>
      </c>
      <c r="GN830" s="12">
        <v>6.2358672500000072</v>
      </c>
      <c r="GO830" s="12">
        <v>6.8351897333333405</v>
      </c>
      <c r="GP830" s="12">
        <v>6.8800769333333323</v>
      </c>
      <c r="GQ830" s="12">
        <v>6.7174340166666804</v>
      </c>
      <c r="GR830" s="12">
        <v>6.77892268333333</v>
      </c>
      <c r="GS830" s="12">
        <v>6.8316442833333406</v>
      </c>
      <c r="GT830" s="147">
        <v>1.508977983333331</v>
      </c>
      <c r="GU830" s="147">
        <v>1.6877909333333339</v>
      </c>
      <c r="GV830" s="147">
        <v>1.4468335666666661</v>
      </c>
      <c r="GW830" s="147">
        <v>1.9374559666666666</v>
      </c>
      <c r="GX830" s="147">
        <v>1.7711897999999981</v>
      </c>
      <c r="GY830" s="147">
        <v>1.5503907666666659</v>
      </c>
      <c r="GZ830" s="14">
        <v>6.6050906333333277</v>
      </c>
      <c r="HA830" s="14">
        <v>6.6900578666666659</v>
      </c>
      <c r="HB830" s="14">
        <v>6.5611687833333372</v>
      </c>
      <c r="HC830" s="14">
        <v>6.5306015000000111</v>
      </c>
      <c r="HD830" s="14">
        <v>6.5858555166666584</v>
      </c>
      <c r="HE830" s="14">
        <v>6.6562659166666647</v>
      </c>
      <c r="HF830" s="14">
        <v>0.52519165000000012</v>
      </c>
      <c r="HG830" s="14">
        <v>0.59191890000000047</v>
      </c>
      <c r="HH830" s="14">
        <v>0.49331610000000009</v>
      </c>
      <c r="HI830" s="14">
        <v>0.56417994999999932</v>
      </c>
      <c r="HJ830" s="14">
        <v>0.53409233333333339</v>
      </c>
      <c r="HK830" s="14">
        <v>0.55110949999999992</v>
      </c>
      <c r="HL830" s="13">
        <v>0</v>
      </c>
      <c r="HM830" s="13">
        <v>0</v>
      </c>
      <c r="HN830" s="13">
        <v>0</v>
      </c>
      <c r="HO830" s="13">
        <v>0</v>
      </c>
      <c r="HP830" s="13">
        <v>0</v>
      </c>
      <c r="HQ830" s="13">
        <v>0</v>
      </c>
      <c r="HR830" s="13">
        <v>0</v>
      </c>
      <c r="HS830" s="13">
        <v>0</v>
      </c>
      <c r="HT830" s="13">
        <v>0</v>
      </c>
      <c r="HU830" s="13">
        <v>0</v>
      </c>
      <c r="HV830" s="13">
        <v>0</v>
      </c>
      <c r="HW830" s="13">
        <v>0</v>
      </c>
      <c r="HX830" s="10">
        <v>683876</v>
      </c>
      <c r="HY830" s="10">
        <v>1225</v>
      </c>
      <c r="HZ830" s="10">
        <v>670939</v>
      </c>
      <c r="IA830" s="10">
        <v>1284</v>
      </c>
      <c r="IB830" s="12">
        <v>10449.200999999999</v>
      </c>
      <c r="IC830" s="12">
        <v>16.600000000000001</v>
      </c>
      <c r="ID830" s="15">
        <f t="shared" ref="ID830:II830" si="2653">GN830-HL830</f>
        <v>6.2358672500000072</v>
      </c>
      <c r="IE830" s="15">
        <f t="shared" si="2653"/>
        <v>6.8351897333333405</v>
      </c>
      <c r="IF830" s="15">
        <f t="shared" si="2653"/>
        <v>6.8800769333333323</v>
      </c>
      <c r="IG830" s="15">
        <f t="shared" si="2653"/>
        <v>6.7174340166666804</v>
      </c>
      <c r="IH830" s="15">
        <f t="shared" si="2653"/>
        <v>6.77892268333333</v>
      </c>
      <c r="II830" s="15">
        <f t="shared" si="2653"/>
        <v>6.8316442833333406</v>
      </c>
      <c r="IJ830" s="16">
        <f t="shared" ref="IJ830:IO830" si="2654">GZ830-HR830</f>
        <v>6.6050906333333277</v>
      </c>
      <c r="IK830" s="16">
        <f t="shared" si="2654"/>
        <v>6.6900578666666659</v>
      </c>
      <c r="IL830" s="16">
        <f t="shared" si="2654"/>
        <v>6.5611687833333372</v>
      </c>
      <c r="IM830" s="16">
        <f t="shared" si="2654"/>
        <v>6.5306015000000111</v>
      </c>
      <c r="IN830" s="16">
        <f t="shared" si="2654"/>
        <v>6.5858555166666584</v>
      </c>
      <c r="IO830" s="16">
        <f t="shared" si="2654"/>
        <v>6.6562659166666647</v>
      </c>
      <c r="IP830" s="17">
        <f t="shared" ref="IP830" si="2655">(HX830-HX829)*1000</f>
        <v>932000</v>
      </c>
      <c r="IQ830" s="17">
        <f t="shared" ref="IQ830" si="2656">(HY830-HY829)*1000</f>
        <v>1000</v>
      </c>
      <c r="IR830" s="17">
        <f t="shared" ref="IR830" si="2657">(HZ830-HZ829)*1000</f>
        <v>932000</v>
      </c>
      <c r="IS830" s="17">
        <f t="shared" ref="IS830" si="2658">(IA830-IA829)*1000</f>
        <v>1000</v>
      </c>
      <c r="IT830" s="17">
        <f t="shared" ref="IT830" si="2659">(IB830-IB829)*1000</f>
        <v>1858134</v>
      </c>
      <c r="IU830" s="17">
        <f t="shared" ref="IU830" si="2660">(IC830-IC829)*1000</f>
        <v>2933.0000000000018</v>
      </c>
      <c r="IV830" s="18">
        <f t="shared" ref="IV830" si="2661">(IP830+IR830)-(IQ830+IS830)</f>
        <v>1862000</v>
      </c>
      <c r="IW830" s="18">
        <f t="shared" ref="IW830" si="2662">IT830-IU830</f>
        <v>1855201</v>
      </c>
      <c r="IX830" s="31">
        <f>(Raw_Data[[#This Row],[Sunset Time (POA&lt;20 W/m2)]]-Raw_Data[[#This Row],[Sunrise Time (POA&gt;20 W/m2)]])*24</f>
        <v>13.349999999999998</v>
      </c>
      <c r="IY830" s="84">
        <f>AVERAGEIF(Raw_Data[[#This Row],[GHI_UP_Net_IS2_W1]:[GHI_UP_Net_IS19_W6]],"&lt;&gt;"&amp;0,Raw_Data[[#This Row],[GHI_UP_Net_IS2_W1]:[GHI_UP_Net_IS19_W6]])</f>
        <v>6.7131891500000052</v>
      </c>
      <c r="IZ830" s="84">
        <f>AVERAGEIF(Raw_Data[[#This Row],[GHI_Down_IS2_W1]:[GHI_Down_IS19_W6]],"&lt;&gt;"&amp;0,Raw_Data[[#This Row],[GHI_Down_IS2_W1]:[GHI_Down_IS19_W6]])</f>
        <v>1.6504398361111103</v>
      </c>
      <c r="JA830" s="84">
        <f>AVERAGEIF(Raw_Data[[#This Row],[POA_Up_IS2_W1]:[POA_Up_IS19_W6]],"&lt;&gt;"&amp;0,Raw_Data[[#This Row],[POA_Up_IS2_W1]:[POA_Up_IS19_W6]])</f>
        <v>6.6048400361111099</v>
      </c>
      <c r="JB830" s="84">
        <f>AVERAGEIF(Raw_Data[[#This Row],[POA_Down_IS2_W1]:[POA_Down_IS19_W6]],"&lt;&gt;"&amp;0,Raw_Data[[#This Row],[POA_Down_IS2_W1]:[POA_Down_IS19_W6]])</f>
        <v>0.54330140555555551</v>
      </c>
      <c r="JC830" s="85">
        <f>Raw_Data[[#This Row],[GHI-Down(KWh/m2)]]/Raw_Data[[#This Row],[GHI-UP (KWh/m2)]]</f>
        <v>0.24585034016375198</v>
      </c>
      <c r="JD830" s="88">
        <f>Raw_Data[[#This Row],[POA-Down(KWh/m2)]]/Raw_Data[[#This Row],[POA-UP(KWh/m2)]]</f>
        <v>8.2258071745133152E-2</v>
      </c>
      <c r="JE830" s="84">
        <f>AVERAGEIF(Raw_Data[[#This Row],[Amb_Temp_IS2_W1]:[Amb_Temp_IS19_W6]],"&lt;&gt;"&amp;0,Raw_Data[[#This Row],[Amb_Temp_IS2_W1]:[Amb_Temp_IS19_W6]])</f>
        <v>35.271359716859699</v>
      </c>
      <c r="JF830" s="84">
        <f>AVERAGEIF(Raw_Data[[#This Row],[MT_Temp_IS2_W1]:[MT_Temp_IS19_W6]],"&lt;&gt;"&amp;0,Raw_Data[[#This Row],[MT_Temp_IS2_W1]:[MT_Temp_IS19_W6]])</f>
        <v>47</v>
      </c>
      <c r="JG830" s="84">
        <f>AVERAGEIF(Raw_Data[[#This Row],[WS_Avg_IS2_W1]:[WS_Avg_IS19_W6]],"&lt;&gt;"&amp;0,Raw_Data[[#This Row],[WS_Avg_IS2_W1]:[WS_Avg_IS19_W6]])</f>
        <v>8.0946271986271991</v>
      </c>
      <c r="JH830" s="84">
        <f>AVERAGEIF(Raw_Data[[#This Row],[WS_Max_IS2_W1]:[WS_Max_IS19_W6]],"&lt;&gt;"&amp;0,Raw_Data[[#This Row],[WS_Max_IS2_W1]:[WS_Max_IS19_W6]])</f>
        <v>12.367666666666667</v>
      </c>
      <c r="JI830" s="86">
        <f>SUM(Raw_Data[[#This Row],[IS1_INV1_M1]:[IS20_INV4_M2]])</f>
        <v>1871103.4000000013</v>
      </c>
      <c r="JJ830" s="89">
        <v>1857734</v>
      </c>
      <c r="JK830" s="87">
        <v>2215678</v>
      </c>
      <c r="JL830" s="204">
        <f>IFERROR(Raw_Data[[#This Row],[WPR_Eac]]/Raw_Data[[#This Row],[WPR_Edc]],"")</f>
        <v>0.83844944978467084</v>
      </c>
      <c r="JM830" s="7">
        <v>53</v>
      </c>
      <c r="JN830" s="7">
        <v>0</v>
      </c>
    </row>
    <row r="831" spans="2:274">
      <c r="B831" s="83">
        <f t="shared" si="1932"/>
        <v>45480</v>
      </c>
      <c r="C831" s="284">
        <f>YEAR(Raw_Data[[#This Row],[Date]])+IF(MONTH(Raw_Data[[#This Row],[Date]])&gt;=4,1,0)</f>
        <v>2025</v>
      </c>
      <c r="D831" s="7">
        <f t="shared" ref="D831" si="2663">YEAR(B831)</f>
        <v>2024</v>
      </c>
      <c r="E831" s="20" t="s">
        <v>362</v>
      </c>
      <c r="F831" s="8" t="s">
        <v>362</v>
      </c>
      <c r="G831" s="9">
        <v>45474</v>
      </c>
      <c r="H831" s="19">
        <f t="shared" ref="H831:H836" si="2664">DAY(EOMONTH(B831,0))</f>
        <v>31</v>
      </c>
      <c r="I831" s="10">
        <v>335090.89</v>
      </c>
      <c r="J831" s="23">
        <v>0.27013888888888887</v>
      </c>
      <c r="K831" s="23">
        <v>0.81944444444444442</v>
      </c>
      <c r="L831" s="22">
        <v>6456.3</v>
      </c>
      <c r="M831" s="22">
        <v>6866.8</v>
      </c>
      <c r="N831" s="22">
        <v>6849.4</v>
      </c>
      <c r="O831" s="22">
        <v>6767.8</v>
      </c>
      <c r="P831" s="22">
        <v>6933</v>
      </c>
      <c r="Q831" s="22">
        <v>6980.4</v>
      </c>
      <c r="R831" s="22">
        <v>7017.3</v>
      </c>
      <c r="S831" s="22">
        <v>7312.9</v>
      </c>
      <c r="T831" s="22">
        <v>6872.5</v>
      </c>
      <c r="U831" s="22">
        <v>6819.1</v>
      </c>
      <c r="V831" s="22">
        <v>6830.7</v>
      </c>
      <c r="W831" s="22">
        <v>6909.2</v>
      </c>
      <c r="X831" s="22">
        <v>6932.1</v>
      </c>
      <c r="Y831" s="22">
        <v>6906.3</v>
      </c>
      <c r="Z831" s="22">
        <v>7050.6</v>
      </c>
      <c r="AA831" s="22">
        <v>7030.6</v>
      </c>
      <c r="AB831" s="22">
        <v>7026.9</v>
      </c>
      <c r="AC831" s="22">
        <v>7058.8</v>
      </c>
      <c r="AD831" s="22">
        <v>7040</v>
      </c>
      <c r="AE831" s="22">
        <v>7056.5</v>
      </c>
      <c r="AF831" s="22">
        <v>7126.8</v>
      </c>
      <c r="AG831" s="22">
        <v>7091.4</v>
      </c>
      <c r="AH831" s="22">
        <v>6963.3</v>
      </c>
      <c r="AI831" s="22">
        <v>7027.6</v>
      </c>
      <c r="AJ831" s="22">
        <v>2081.1</v>
      </c>
      <c r="AK831" s="22">
        <v>1811.6</v>
      </c>
      <c r="AL831" s="22">
        <v>2072.9</v>
      </c>
      <c r="AM831" s="22">
        <v>2071.9</v>
      </c>
      <c r="AN831" s="22">
        <v>2161.5</v>
      </c>
      <c r="AO831" s="22">
        <v>2155.3000000000002</v>
      </c>
      <c r="AP831" s="22">
        <v>2120.4</v>
      </c>
      <c r="AQ831" s="22">
        <v>2154</v>
      </c>
      <c r="AR831" s="22">
        <v>7120.6</v>
      </c>
      <c r="AS831" s="22">
        <v>7069.7</v>
      </c>
      <c r="AT831" s="22">
        <v>7082.7</v>
      </c>
      <c r="AU831" s="22">
        <v>7038.5</v>
      </c>
      <c r="AV831" s="22">
        <v>7156</v>
      </c>
      <c r="AW831" s="22">
        <v>7089.8</v>
      </c>
      <c r="AX831" s="22">
        <v>7134.4</v>
      </c>
      <c r="AY831" s="22">
        <v>7131.3</v>
      </c>
      <c r="AZ831" s="22">
        <v>7963.1</v>
      </c>
      <c r="BA831" s="22">
        <v>7140.8</v>
      </c>
      <c r="BB831" s="22">
        <v>7891.1</v>
      </c>
      <c r="BC831" s="22">
        <v>7012.2</v>
      </c>
      <c r="BD831" s="22">
        <v>7489.1</v>
      </c>
      <c r="BE831" s="22">
        <v>8395.4</v>
      </c>
      <c r="BF831" s="22">
        <v>6923.6</v>
      </c>
      <c r="BG831" s="22">
        <v>7936.4</v>
      </c>
      <c r="BH831" s="22">
        <v>7135.3</v>
      </c>
      <c r="BI831" s="22">
        <v>6562.6</v>
      </c>
      <c r="BJ831" s="22">
        <v>7047.4</v>
      </c>
      <c r="BK831" s="22">
        <v>6642.1</v>
      </c>
      <c r="BL831" s="22">
        <v>7365.4</v>
      </c>
      <c r="BM831" s="22">
        <v>6521.3</v>
      </c>
      <c r="BN831" s="22">
        <v>7260.9</v>
      </c>
      <c r="BO831" s="22">
        <v>7243.7</v>
      </c>
      <c r="BP831" s="22">
        <v>6382.4</v>
      </c>
      <c r="BQ831" s="22">
        <v>7408.2</v>
      </c>
      <c r="BR831" s="22">
        <v>6382.3</v>
      </c>
      <c r="BS831" s="22">
        <v>7324.7</v>
      </c>
      <c r="BT831" s="22">
        <v>7195.8</v>
      </c>
      <c r="BU831" s="22">
        <v>6350.8</v>
      </c>
      <c r="BV831" s="22">
        <v>7010.9</v>
      </c>
      <c r="BW831" s="22">
        <v>6603.3</v>
      </c>
      <c r="BX831" s="22">
        <v>6839.8</v>
      </c>
      <c r="BY831" s="22">
        <v>6431.8</v>
      </c>
      <c r="BZ831" s="22">
        <v>6784</v>
      </c>
      <c r="CA831" s="22">
        <v>7137.2</v>
      </c>
      <c r="CB831" s="22">
        <v>6956.5</v>
      </c>
      <c r="CC831" s="22">
        <v>6469.8</v>
      </c>
      <c r="CD831" s="22">
        <v>7203.6</v>
      </c>
      <c r="CE831" s="22">
        <v>6244</v>
      </c>
      <c r="CF831" s="22">
        <v>6821.1</v>
      </c>
      <c r="CG831" s="22">
        <v>6406.7</v>
      </c>
      <c r="CH831" s="22">
        <v>6230</v>
      </c>
      <c r="CI831" s="22">
        <v>6746.7</v>
      </c>
      <c r="CJ831" s="22">
        <v>6223.3</v>
      </c>
      <c r="CK831" s="22">
        <v>7248</v>
      </c>
      <c r="CL831" s="22">
        <v>6317.7</v>
      </c>
      <c r="CM831" s="22">
        <v>7085.5</v>
      </c>
      <c r="CN831" s="22">
        <v>6573.7</v>
      </c>
      <c r="CO831" s="22">
        <v>7105.1</v>
      </c>
      <c r="CP831" s="22">
        <v>6704.4</v>
      </c>
      <c r="CQ831" s="22">
        <v>7420.9</v>
      </c>
      <c r="CR831" s="22">
        <v>6625.5</v>
      </c>
      <c r="CS831" s="22">
        <v>7120.8</v>
      </c>
      <c r="CT831" s="22">
        <v>6620.3</v>
      </c>
      <c r="CU831" s="22">
        <v>5836.7</v>
      </c>
      <c r="CV831" s="22">
        <v>7356</v>
      </c>
      <c r="CW831" s="22">
        <v>7015.4</v>
      </c>
      <c r="CX831" s="22">
        <v>6472.4</v>
      </c>
      <c r="CY831" s="22">
        <v>7592.9</v>
      </c>
      <c r="CZ831" s="22">
        <v>7342.4</v>
      </c>
      <c r="DA831" s="22">
        <v>6769.2</v>
      </c>
      <c r="DB831" s="22">
        <v>6706.5</v>
      </c>
      <c r="DC831" s="22">
        <v>7500.4</v>
      </c>
      <c r="DD831" s="22">
        <v>6762.7</v>
      </c>
      <c r="DE831" s="22">
        <v>6963.3</v>
      </c>
      <c r="DF831" s="22">
        <v>7620.4</v>
      </c>
      <c r="DG831" s="22">
        <v>6653.1</v>
      </c>
      <c r="DH831" s="22">
        <v>7686.2</v>
      </c>
      <c r="DI831" s="22">
        <v>6625.8</v>
      </c>
      <c r="DJ831" s="22">
        <v>7456.5</v>
      </c>
      <c r="DK831" s="22">
        <v>6810.8</v>
      </c>
      <c r="DL831" s="22">
        <v>7556.1</v>
      </c>
      <c r="DM831" s="22">
        <v>6467.2</v>
      </c>
      <c r="DN831" s="22">
        <v>7588.2</v>
      </c>
      <c r="DO831" s="22">
        <v>6760.7</v>
      </c>
      <c r="DP831" s="22">
        <v>7463.9</v>
      </c>
      <c r="DQ831" s="22">
        <v>6766.1</v>
      </c>
      <c r="DR831" s="22">
        <v>7512.4</v>
      </c>
      <c r="DS831" s="22">
        <v>6857.4</v>
      </c>
      <c r="DT831" s="22">
        <v>6679.4</v>
      </c>
      <c r="DU831" s="22">
        <v>7409.4</v>
      </c>
      <c r="DV831" s="22">
        <v>6767.5</v>
      </c>
      <c r="DW831" s="22">
        <v>6606.2</v>
      </c>
      <c r="DX831" s="22">
        <v>7511.4</v>
      </c>
      <c r="DY831" s="22">
        <v>7566.2</v>
      </c>
      <c r="DZ831" s="22">
        <v>7409.8</v>
      </c>
      <c r="EA831" s="22">
        <v>6782.4</v>
      </c>
      <c r="EB831" s="22">
        <v>7509.6</v>
      </c>
      <c r="EC831" s="22">
        <v>6688.5</v>
      </c>
      <c r="ED831" s="22">
        <v>7274.4</v>
      </c>
      <c r="EE831" s="22">
        <v>6729.4</v>
      </c>
      <c r="EF831" s="22">
        <v>7166.7</v>
      </c>
      <c r="EG831" s="22">
        <v>6252.8</v>
      </c>
      <c r="EH831" s="22">
        <v>7304.3</v>
      </c>
      <c r="EI831" s="22">
        <v>6699.3</v>
      </c>
      <c r="EJ831" s="22">
        <v>6833.8</v>
      </c>
      <c r="EK831" s="22">
        <v>6864.6</v>
      </c>
      <c r="EL831" s="22">
        <v>6754.1</v>
      </c>
      <c r="EM831" s="22">
        <v>5826.4</v>
      </c>
      <c r="EN831" s="22">
        <v>6774</v>
      </c>
      <c r="EO831" s="22">
        <v>6002.1</v>
      </c>
      <c r="EP831" s="22">
        <v>6794.8</v>
      </c>
      <c r="EQ831" s="22">
        <v>6918.2</v>
      </c>
      <c r="ER831" s="22">
        <v>7927.3</v>
      </c>
      <c r="ES831" s="22">
        <v>6857</v>
      </c>
      <c r="ET831" s="22">
        <v>7993.3</v>
      </c>
      <c r="EU831" s="22">
        <v>7026.2</v>
      </c>
      <c r="EV831" s="22">
        <v>7953.4</v>
      </c>
      <c r="EW831" s="22">
        <v>6997.7</v>
      </c>
      <c r="EX831" s="22">
        <v>7106.4</v>
      </c>
      <c r="EY831" s="22">
        <v>7056.8</v>
      </c>
      <c r="EZ831" s="22">
        <v>7595.8</v>
      </c>
      <c r="FA831" s="22">
        <v>7931.7</v>
      </c>
      <c r="FB831" s="22">
        <v>7788.2</v>
      </c>
      <c r="FC831" s="22">
        <v>7769.3</v>
      </c>
      <c r="FD831" s="22">
        <v>7766.3</v>
      </c>
      <c r="FE831" s="22">
        <v>7846.9</v>
      </c>
      <c r="FF831" s="22">
        <v>7089.5</v>
      </c>
      <c r="FG831" s="22">
        <v>7871.1</v>
      </c>
      <c r="FH831" s="22">
        <v>7806.5</v>
      </c>
      <c r="FI831" s="22">
        <v>7849.3</v>
      </c>
      <c r="FJ831" s="22">
        <v>7900.3</v>
      </c>
      <c r="FK831" s="22">
        <v>7880.5</v>
      </c>
      <c r="FL831" s="22">
        <v>7892.8</v>
      </c>
      <c r="FM831" s="22">
        <v>7025.9</v>
      </c>
      <c r="FN831" s="22">
        <v>7859.3</v>
      </c>
      <c r="FO831" s="22">
        <v>7015</v>
      </c>
      <c r="FP831" s="24">
        <v>29.006714838709662</v>
      </c>
      <c r="FQ831" s="24">
        <v>32.493833548387101</v>
      </c>
      <c r="FR831" s="24">
        <v>32.869116129032264</v>
      </c>
      <c r="FS831" s="24">
        <v>32.419072258064539</v>
      </c>
      <c r="FT831" s="24">
        <v>32.530291612903206</v>
      </c>
      <c r="FU831" s="24">
        <v>32.674397419354875</v>
      </c>
      <c r="FV831" s="12">
        <v>0</v>
      </c>
      <c r="FW831" s="24">
        <v>43.5</v>
      </c>
      <c r="FX831" s="12">
        <v>0</v>
      </c>
      <c r="FY831" s="12">
        <v>0</v>
      </c>
      <c r="FZ831" s="24">
        <v>41.5</v>
      </c>
      <c r="GA831" s="24">
        <v>41.5</v>
      </c>
      <c r="GB831" s="24">
        <v>3.8093122580645167</v>
      </c>
      <c r="GC831" s="24">
        <v>4.3476980645161269</v>
      </c>
      <c r="GD831" s="24">
        <v>3.5235690322580653</v>
      </c>
      <c r="GE831" s="24">
        <v>4.3752593548387031</v>
      </c>
      <c r="GF831" s="24">
        <v>4.2513148387096757</v>
      </c>
      <c r="GG831" s="24">
        <v>3.6679251612903272</v>
      </c>
      <c r="GH831" s="24">
        <v>10.86</v>
      </c>
      <c r="GI831" s="24">
        <v>8.4730000000000008</v>
      </c>
      <c r="GJ831" s="24">
        <v>7.7389999999999999</v>
      </c>
      <c r="GK831" s="24">
        <v>8.2949999999999999</v>
      </c>
      <c r="GL831" s="24">
        <v>8.1059999999999999</v>
      </c>
      <c r="GM831" s="24">
        <v>8.15</v>
      </c>
      <c r="GN831" s="24">
        <v>3.791489149999999</v>
      </c>
      <c r="GO831" s="24">
        <v>3.9042074166666674</v>
      </c>
      <c r="GP831" s="24">
        <v>4.1129386666666647</v>
      </c>
      <c r="GQ831" s="24">
        <v>3.8087596666666674</v>
      </c>
      <c r="GR831" s="24">
        <v>3.9738774166666615</v>
      </c>
      <c r="GS831" s="24">
        <v>3.999103249999997</v>
      </c>
      <c r="GT831" s="148">
        <v>0.8955839333333343</v>
      </c>
      <c r="GU831" s="148">
        <v>0.98183168333333326</v>
      </c>
      <c r="GV831" s="148">
        <v>0.84420981666666683</v>
      </c>
      <c r="GW831" s="148">
        <v>1.0751323500000005</v>
      </c>
      <c r="GX831" s="148">
        <v>1.0410706333333326</v>
      </c>
      <c r="GY831" s="148">
        <v>0.93387113333333271</v>
      </c>
      <c r="GZ831" s="26">
        <v>3.897622883333332</v>
      </c>
      <c r="HA831" s="26">
        <v>3.8429314666666685</v>
      </c>
      <c r="HB831" s="26">
        <v>3.9415366666666611</v>
      </c>
      <c r="HC831" s="26">
        <v>3.7229422500000027</v>
      </c>
      <c r="HD831" s="26">
        <v>3.8754452333333367</v>
      </c>
      <c r="HE831" s="26">
        <v>3.9199494166666691</v>
      </c>
      <c r="HF831" s="26">
        <v>0.31594126666666666</v>
      </c>
      <c r="HG831" s="26">
        <v>0.35276175000000015</v>
      </c>
      <c r="HH831" s="26">
        <v>0.31051158333333351</v>
      </c>
      <c r="HI831" s="26">
        <v>0.33720120000000037</v>
      </c>
      <c r="HJ831" s="26">
        <v>0.33143836666666693</v>
      </c>
      <c r="HK831" s="26">
        <v>0.33064151666666652</v>
      </c>
      <c r="HL831" s="13">
        <v>0</v>
      </c>
      <c r="HM831" s="13">
        <v>0</v>
      </c>
      <c r="HN831" s="13">
        <v>0</v>
      </c>
      <c r="HO831" s="13">
        <v>0</v>
      </c>
      <c r="HP831" s="13">
        <v>0</v>
      </c>
      <c r="HQ831" s="13">
        <v>0</v>
      </c>
      <c r="HR831" s="13">
        <v>0</v>
      </c>
      <c r="HS831" s="13">
        <v>0</v>
      </c>
      <c r="HT831" s="13">
        <v>0</v>
      </c>
      <c r="HU831" s="13">
        <v>0</v>
      </c>
      <c r="HV831" s="13">
        <v>0</v>
      </c>
      <c r="HW831" s="13">
        <v>0</v>
      </c>
      <c r="HX831" s="22">
        <v>684394</v>
      </c>
      <c r="HY831" s="22">
        <v>1226</v>
      </c>
      <c r="HZ831" s="22">
        <v>671510</v>
      </c>
      <c r="IA831" s="22">
        <v>1285</v>
      </c>
      <c r="IB831" s="24">
        <v>11535.07</v>
      </c>
      <c r="IC831" s="24">
        <v>20.933</v>
      </c>
      <c r="ID831" s="27">
        <f t="shared" ref="ID831:II831" si="2665">GN831-HL831</f>
        <v>3.791489149999999</v>
      </c>
      <c r="IE831" s="27">
        <f t="shared" si="2665"/>
        <v>3.9042074166666674</v>
      </c>
      <c r="IF831" s="27">
        <f t="shared" si="2665"/>
        <v>4.1129386666666647</v>
      </c>
      <c r="IG831" s="27">
        <f t="shared" si="2665"/>
        <v>3.8087596666666674</v>
      </c>
      <c r="IH831" s="27">
        <f t="shared" si="2665"/>
        <v>3.9738774166666615</v>
      </c>
      <c r="II831" s="27">
        <f t="shared" si="2665"/>
        <v>3.999103249999997</v>
      </c>
      <c r="IJ831" s="28">
        <f t="shared" ref="IJ831:IO831" si="2666">GZ831-HR831</f>
        <v>3.897622883333332</v>
      </c>
      <c r="IK831" s="28">
        <f t="shared" si="2666"/>
        <v>3.8429314666666685</v>
      </c>
      <c r="IL831" s="28">
        <f t="shared" si="2666"/>
        <v>3.9415366666666611</v>
      </c>
      <c r="IM831" s="28">
        <f t="shared" si="2666"/>
        <v>3.7229422500000027</v>
      </c>
      <c r="IN831" s="28">
        <f t="shared" si="2666"/>
        <v>3.8754452333333367</v>
      </c>
      <c r="IO831" s="28">
        <f t="shared" si="2666"/>
        <v>3.9199494166666691</v>
      </c>
      <c r="IP831" s="17">
        <f t="shared" ref="IP831" si="2667">(HX831-HX830)*1000</f>
        <v>518000</v>
      </c>
      <c r="IQ831" s="17">
        <f t="shared" ref="IQ831" si="2668">(HY831-HY830)*1000</f>
        <v>1000</v>
      </c>
      <c r="IR831" s="17">
        <f t="shared" ref="IR831" si="2669">(HZ831-HZ830)*1000</f>
        <v>571000</v>
      </c>
      <c r="IS831" s="17">
        <f t="shared" ref="IS831" si="2670">(IA831-IA830)*1000</f>
        <v>1000</v>
      </c>
      <c r="IT831" s="17">
        <f t="shared" ref="IT831" si="2671">(IB831-IB830)*1000</f>
        <v>1085869.0000000007</v>
      </c>
      <c r="IU831" s="17">
        <f t="shared" ref="IU831" si="2672">(IC831-IC830)*1000</f>
        <v>4332.9999999999982</v>
      </c>
      <c r="IV831" s="18">
        <f t="shared" ref="IV831" si="2673">(IP831+IR831)-(IQ831+IS831)</f>
        <v>1087000</v>
      </c>
      <c r="IW831" s="18">
        <f t="shared" ref="IW831" si="2674">IT831-IU831</f>
        <v>1081536.0000000007</v>
      </c>
      <c r="IX831" s="32">
        <f>(Raw_Data[[#This Row],[Sunset Time (POA&lt;20 W/m2)]]-Raw_Data[[#This Row],[Sunrise Time (POA&gt;20 W/m2)]])*24</f>
        <v>13.183333333333332</v>
      </c>
      <c r="IY831" s="91">
        <f>AVERAGEIF(Raw_Data[[#This Row],[GHI_UP_Net_IS2_W1]:[GHI_UP_Net_IS19_W6]],"&lt;&gt;"&amp;0,Raw_Data[[#This Row],[GHI_UP_Net_IS2_W1]:[GHI_UP_Net_IS19_W6]])</f>
        <v>3.931729261111109</v>
      </c>
      <c r="IZ831" s="91">
        <f>AVERAGEIF(Raw_Data[[#This Row],[GHI_Down_IS2_W1]:[GHI_Down_IS19_W6]],"&lt;&gt;"&amp;0,Raw_Data[[#This Row],[GHI_Down_IS2_W1]:[GHI_Down_IS19_W6]])</f>
        <v>0.96194992499999998</v>
      </c>
      <c r="JA831" s="91">
        <f>AVERAGEIF(Raw_Data[[#This Row],[POA_Up_IS2_W1]:[POA_Up_IS19_W6]],"&lt;&gt;"&amp;0,Raw_Data[[#This Row],[POA_Up_IS2_W1]:[POA_Up_IS19_W6]])</f>
        <v>3.8667379861111115</v>
      </c>
      <c r="JB831" s="91">
        <f>AVERAGEIF(Raw_Data[[#This Row],[POA_Down_IS2_W1]:[POA_Down_IS19_W6]],"&lt;&gt;"&amp;0,Raw_Data[[#This Row],[POA_Down_IS2_W1]:[POA_Down_IS19_W6]])</f>
        <v>0.32974928055555569</v>
      </c>
      <c r="JC831" s="85">
        <f>Raw_Data[[#This Row],[GHI-Down(KWh/m2)]]/Raw_Data[[#This Row],[GHI-UP (KWh/m2)]]</f>
        <v>0.24466331761820048</v>
      </c>
      <c r="JD831" s="93">
        <f>Raw_Data[[#This Row],[POA-Down(KWh/m2)]]/Raw_Data[[#This Row],[POA-UP(KWh/m2)]]</f>
        <v>8.5278413417195081E-2</v>
      </c>
      <c r="JE831" s="91">
        <f>AVERAGEIF(Raw_Data[[#This Row],[Amb_Temp_IS2_W1]:[Amb_Temp_IS19_W6]],"&lt;&gt;"&amp;0,Raw_Data[[#This Row],[Amb_Temp_IS2_W1]:[Amb_Temp_IS19_W6]])</f>
        <v>31.998904301075275</v>
      </c>
      <c r="JF831" s="91">
        <f>AVERAGEIF(Raw_Data[[#This Row],[MT_Temp_IS2_W1]:[MT_Temp_IS19_W6]],"&lt;&gt;"&amp;0,Raw_Data[[#This Row],[MT_Temp_IS2_W1]:[MT_Temp_IS19_W6]])</f>
        <v>42.166666666666664</v>
      </c>
      <c r="JG831" s="91">
        <f>AVERAGEIF(Raw_Data[[#This Row],[WS_Avg_IS2_W1]:[WS_Avg_IS19_W6]],"&lt;&gt;"&amp;0,Raw_Data[[#This Row],[WS_Avg_IS2_W1]:[WS_Avg_IS19_W6]])</f>
        <v>3.995846451612902</v>
      </c>
      <c r="JH831" s="91">
        <f>AVERAGEIF(Raw_Data[[#This Row],[WS_Max_IS2_W1]:[WS_Max_IS19_W6]],"&lt;&gt;"&amp;0,Raw_Data[[#This Row],[WS_Max_IS2_W1]:[WS_Max_IS19_W6]])</f>
        <v>8.6038333333333323</v>
      </c>
      <c r="JI831" s="94">
        <f>SUM(Raw_Data[[#This Row],[IS1_INV1_M1]:[IS20_INV4_M2]])</f>
        <v>1089957.7000000004</v>
      </c>
      <c r="JJ831" s="95">
        <v>1085200</v>
      </c>
      <c r="JK831" s="149">
        <v>1317218</v>
      </c>
      <c r="JL831" s="205">
        <f>IFERROR(Raw_Data[[#This Row],[WPR_Eac]]/Raw_Data[[#This Row],[WPR_Edc]],"")</f>
        <v>0.82385755433041452</v>
      </c>
      <c r="JM831" s="19">
        <v>48</v>
      </c>
      <c r="JN831" s="19">
        <v>28973</v>
      </c>
    </row>
    <row r="832" spans="2:274">
      <c r="B832" s="83">
        <f t="shared" si="1932"/>
        <v>45481</v>
      </c>
      <c r="C832" s="284">
        <f>YEAR(Raw_Data[[#This Row],[Date]])+IF(MONTH(Raw_Data[[#This Row],[Date]])&gt;=4,1,0)</f>
        <v>2025</v>
      </c>
      <c r="D832" s="7">
        <f t="shared" ref="D832" si="2675">YEAR(B832)</f>
        <v>2024</v>
      </c>
      <c r="E832" s="20" t="s">
        <v>362</v>
      </c>
      <c r="F832" s="8" t="s">
        <v>362</v>
      </c>
      <c r="G832" s="9">
        <v>45474</v>
      </c>
      <c r="H832" s="7">
        <f t="shared" si="2664"/>
        <v>31</v>
      </c>
      <c r="I832" s="10">
        <v>335090.89</v>
      </c>
      <c r="J832" s="11">
        <v>0.26597222222222222</v>
      </c>
      <c r="K832" s="11">
        <v>0.79652777777777772</v>
      </c>
      <c r="L832" s="10">
        <v>7112.9</v>
      </c>
      <c r="M832" s="10">
        <v>7563.6</v>
      </c>
      <c r="N832" s="10">
        <v>7656.5</v>
      </c>
      <c r="O832" s="10">
        <v>7597.3</v>
      </c>
      <c r="P832" s="10">
        <v>7754.7</v>
      </c>
      <c r="Q832" s="10">
        <v>7791</v>
      </c>
      <c r="R832" s="10">
        <v>7694.2</v>
      </c>
      <c r="S832" s="10">
        <v>8065.6</v>
      </c>
      <c r="T832" s="10">
        <v>7538.8</v>
      </c>
      <c r="U832" s="10">
        <v>7462.7</v>
      </c>
      <c r="V832" s="10">
        <v>7531.6</v>
      </c>
      <c r="W832" s="10">
        <v>7592.9</v>
      </c>
      <c r="X832" s="10">
        <v>7661.6</v>
      </c>
      <c r="Y832" s="10">
        <v>7613.2</v>
      </c>
      <c r="Z832" s="10">
        <v>7784.7</v>
      </c>
      <c r="AA832" s="10">
        <v>7816.1</v>
      </c>
      <c r="AB832" s="10">
        <v>7785.9</v>
      </c>
      <c r="AC832" s="10">
        <v>7845.7</v>
      </c>
      <c r="AD832" s="10">
        <v>7765.6</v>
      </c>
      <c r="AE832" s="10">
        <v>7759.8</v>
      </c>
      <c r="AF832" s="10">
        <v>7940.4</v>
      </c>
      <c r="AG832" s="10">
        <v>7856.4</v>
      </c>
      <c r="AH832" s="10">
        <v>7874.4</v>
      </c>
      <c r="AI832" s="10">
        <v>7903.1</v>
      </c>
      <c r="AJ832" s="10">
        <v>7681.5</v>
      </c>
      <c r="AK832" s="10">
        <v>6645.9</v>
      </c>
      <c r="AL832" s="10">
        <v>7528.1</v>
      </c>
      <c r="AM832" s="10">
        <v>7623.2</v>
      </c>
      <c r="AN832" s="10">
        <v>8024.7</v>
      </c>
      <c r="AO832" s="10">
        <v>8010.3</v>
      </c>
      <c r="AP832" s="10">
        <v>7888</v>
      </c>
      <c r="AQ832" s="10">
        <v>8001.7</v>
      </c>
      <c r="AR832" s="10">
        <v>7987</v>
      </c>
      <c r="AS832" s="10">
        <v>7958.2</v>
      </c>
      <c r="AT832" s="10">
        <v>7902.8</v>
      </c>
      <c r="AU832" s="10">
        <v>7892.9</v>
      </c>
      <c r="AV832" s="10">
        <v>8028.4</v>
      </c>
      <c r="AW832" s="10">
        <v>7947.1</v>
      </c>
      <c r="AX832" s="10">
        <v>8017.7</v>
      </c>
      <c r="AY832" s="10">
        <v>8037.1</v>
      </c>
      <c r="AZ832" s="10">
        <v>8707</v>
      </c>
      <c r="BA832" s="10">
        <v>7797.1</v>
      </c>
      <c r="BB832" s="10">
        <v>8621.7999999999993</v>
      </c>
      <c r="BC832" s="10">
        <v>7660.6</v>
      </c>
      <c r="BD832" s="10">
        <v>8184.1</v>
      </c>
      <c r="BE832" s="10">
        <v>9194.6</v>
      </c>
      <c r="BF832" s="10">
        <v>7679.2</v>
      </c>
      <c r="BG832" s="10">
        <v>8714.2999999999993</v>
      </c>
      <c r="BH832" s="10">
        <v>7791</v>
      </c>
      <c r="BI832" s="10">
        <v>7166.6</v>
      </c>
      <c r="BJ832" s="10">
        <v>7731.6</v>
      </c>
      <c r="BK832" s="10">
        <v>7257.5</v>
      </c>
      <c r="BL832" s="10">
        <v>8035.3</v>
      </c>
      <c r="BM832" s="10">
        <v>7167.5</v>
      </c>
      <c r="BN832" s="10">
        <v>7889.3</v>
      </c>
      <c r="BO832" s="10">
        <v>7906.8</v>
      </c>
      <c r="BP832" s="10">
        <v>6886.8</v>
      </c>
      <c r="BQ832" s="10">
        <v>7943.8</v>
      </c>
      <c r="BR832" s="10">
        <v>6964.5</v>
      </c>
      <c r="BS832" s="10">
        <v>7905.3</v>
      </c>
      <c r="BT832" s="10">
        <v>7757.4</v>
      </c>
      <c r="BU832" s="10">
        <v>6906.8</v>
      </c>
      <c r="BV832" s="10">
        <v>7536</v>
      </c>
      <c r="BW832" s="10">
        <v>7129.2</v>
      </c>
      <c r="BX832" s="10">
        <v>7386.7</v>
      </c>
      <c r="BY832" s="10">
        <v>6948.7</v>
      </c>
      <c r="BZ832" s="10">
        <v>7315.8</v>
      </c>
      <c r="CA832" s="10">
        <v>7657.3</v>
      </c>
      <c r="CB832" s="10">
        <v>7858.2</v>
      </c>
      <c r="CC832" s="10">
        <v>7020.2</v>
      </c>
      <c r="CD832" s="10">
        <v>7742.9</v>
      </c>
      <c r="CE832" s="10">
        <v>6726.9</v>
      </c>
      <c r="CF832" s="10">
        <v>7387.6</v>
      </c>
      <c r="CG832" s="10">
        <v>7217.9</v>
      </c>
      <c r="CH832" s="10">
        <v>6809</v>
      </c>
      <c r="CI832" s="10">
        <v>7522.2</v>
      </c>
      <c r="CJ832" s="10">
        <v>6811</v>
      </c>
      <c r="CK832" s="10">
        <v>7878.5</v>
      </c>
      <c r="CL832" s="10">
        <v>6931.3</v>
      </c>
      <c r="CM832" s="10">
        <v>7775.3</v>
      </c>
      <c r="CN832" s="10">
        <v>7106.4</v>
      </c>
      <c r="CO832" s="10">
        <v>7661.7</v>
      </c>
      <c r="CP832" s="10">
        <v>7261.3</v>
      </c>
      <c r="CQ832" s="10">
        <v>7996</v>
      </c>
      <c r="CR832" s="10">
        <v>7166.1</v>
      </c>
      <c r="CS832" s="10">
        <v>7696.3</v>
      </c>
      <c r="CT832" s="10">
        <v>7114.9</v>
      </c>
      <c r="CU832" s="10">
        <v>6305.1</v>
      </c>
      <c r="CV832" s="10">
        <v>8094.6</v>
      </c>
      <c r="CW832" s="10">
        <v>7588.2</v>
      </c>
      <c r="CX832" s="10">
        <v>7076.7</v>
      </c>
      <c r="CY832" s="10">
        <v>8331.2000000000007</v>
      </c>
      <c r="CZ832" s="10">
        <v>8075.1</v>
      </c>
      <c r="DA832" s="10">
        <v>7491.9</v>
      </c>
      <c r="DB832" s="10">
        <v>7453.2</v>
      </c>
      <c r="DC832" s="10">
        <v>8305.7999999999993</v>
      </c>
      <c r="DD832" s="10">
        <v>7504.6</v>
      </c>
      <c r="DE832" s="10">
        <v>7733</v>
      </c>
      <c r="DF832" s="10">
        <v>8439.7999999999993</v>
      </c>
      <c r="DG832" s="10">
        <v>7423.4</v>
      </c>
      <c r="DH832" s="10">
        <v>8511.2000000000007</v>
      </c>
      <c r="DI832" s="10">
        <v>7405.9</v>
      </c>
      <c r="DJ832" s="10">
        <v>8294</v>
      </c>
      <c r="DK832" s="10">
        <v>7622.1</v>
      </c>
      <c r="DL832" s="10">
        <v>8410.7000000000007</v>
      </c>
      <c r="DM832" s="10">
        <v>7231.8</v>
      </c>
      <c r="DN832" s="10">
        <v>8471.2000000000007</v>
      </c>
      <c r="DO832" s="10">
        <v>7586.7</v>
      </c>
      <c r="DP832" s="10">
        <v>8392.4</v>
      </c>
      <c r="DQ832" s="10">
        <v>7652.1</v>
      </c>
      <c r="DR832" s="10">
        <v>8426.9</v>
      </c>
      <c r="DS832" s="10">
        <v>7785.9</v>
      </c>
      <c r="DT832" s="10">
        <v>7492.2</v>
      </c>
      <c r="DU832" s="10">
        <v>8403.6</v>
      </c>
      <c r="DV832" s="10">
        <v>7614.6</v>
      </c>
      <c r="DW832" s="10">
        <v>7474.9</v>
      </c>
      <c r="DX832" s="10">
        <v>8460.7000000000007</v>
      </c>
      <c r="DY832" s="10">
        <v>8633.5</v>
      </c>
      <c r="DZ832" s="10">
        <v>8411.2000000000007</v>
      </c>
      <c r="EA832" s="10">
        <v>7765</v>
      </c>
      <c r="EB832" s="10">
        <v>8571.5</v>
      </c>
      <c r="EC832" s="10">
        <v>7683.3</v>
      </c>
      <c r="ED832" s="10">
        <v>8271.7000000000007</v>
      </c>
      <c r="EE832" s="10">
        <v>7643.6</v>
      </c>
      <c r="EF832" s="10">
        <v>8292.2000000000007</v>
      </c>
      <c r="EG832" s="10">
        <v>7227.2</v>
      </c>
      <c r="EH832" s="10">
        <v>8380.2000000000007</v>
      </c>
      <c r="EI832" s="10">
        <v>7703.2</v>
      </c>
      <c r="EJ832" s="10">
        <v>7852.3</v>
      </c>
      <c r="EK832" s="10">
        <v>7894.7</v>
      </c>
      <c r="EL832" s="10">
        <v>7805.4</v>
      </c>
      <c r="EM832" s="10">
        <v>6693.1</v>
      </c>
      <c r="EN832" s="10">
        <v>7774.1</v>
      </c>
      <c r="EO832" s="10">
        <v>6887.7</v>
      </c>
      <c r="EP832" s="10">
        <v>7909.4</v>
      </c>
      <c r="EQ832" s="10">
        <v>7947.9</v>
      </c>
      <c r="ER832" s="10">
        <v>9108.4</v>
      </c>
      <c r="ES832" s="10">
        <v>8023.1</v>
      </c>
      <c r="ET832" s="10">
        <v>9213.4</v>
      </c>
      <c r="EU832" s="10">
        <v>8233.4</v>
      </c>
      <c r="EV832" s="10">
        <v>9191.6</v>
      </c>
      <c r="EW832" s="10">
        <v>8228.1</v>
      </c>
      <c r="EX832" s="10">
        <v>8344.1</v>
      </c>
      <c r="EY832" s="10">
        <v>8141.4</v>
      </c>
      <c r="EZ832" s="10">
        <v>8809.2999999999993</v>
      </c>
      <c r="FA832" s="10">
        <v>9146.7000000000007</v>
      </c>
      <c r="FB832" s="10">
        <v>8889.7000000000007</v>
      </c>
      <c r="FC832" s="10">
        <v>8878.5</v>
      </c>
      <c r="FD832" s="10">
        <v>8901.7000000000007</v>
      </c>
      <c r="FE832" s="10">
        <v>8998.4</v>
      </c>
      <c r="FF832" s="10">
        <v>8248.7999999999993</v>
      </c>
      <c r="FG832" s="10">
        <v>9055.4</v>
      </c>
      <c r="FH832" s="10">
        <v>8787.7999999999993</v>
      </c>
      <c r="FI832" s="10">
        <v>8885.4</v>
      </c>
      <c r="FJ832" s="10">
        <v>9078.5</v>
      </c>
      <c r="FK832" s="10">
        <v>9081.4</v>
      </c>
      <c r="FL832" s="10">
        <v>9091.7000000000007</v>
      </c>
      <c r="FM832" s="10">
        <v>8220</v>
      </c>
      <c r="FN832" s="10">
        <v>8904.6</v>
      </c>
      <c r="FO832" s="10">
        <v>8118.7</v>
      </c>
      <c r="FP832" s="12">
        <v>29.602438028169018</v>
      </c>
      <c r="FQ832" s="12">
        <v>33.11139577464786</v>
      </c>
      <c r="FR832" s="12">
        <v>33.31609718309857</v>
      </c>
      <c r="FS832" s="12">
        <v>33.135723943661979</v>
      </c>
      <c r="FT832" s="12">
        <v>33.25973802816906</v>
      </c>
      <c r="FU832" s="12">
        <v>33.317207042253564</v>
      </c>
      <c r="FV832" s="12">
        <v>0</v>
      </c>
      <c r="FW832" s="12">
        <v>43.7</v>
      </c>
      <c r="FX832" s="12">
        <v>0</v>
      </c>
      <c r="FY832" s="12">
        <v>0</v>
      </c>
      <c r="FZ832" s="12">
        <v>43.7</v>
      </c>
      <c r="GA832" s="12">
        <v>43.08</v>
      </c>
      <c r="GB832" s="12">
        <v>3.1563760563380319</v>
      </c>
      <c r="GC832" s="12">
        <v>3.0129647887323947</v>
      </c>
      <c r="GD832" s="12">
        <v>2.8844816901408468</v>
      </c>
      <c r="GE832" s="12">
        <v>3.0551056338028162</v>
      </c>
      <c r="GF832" s="12">
        <v>3.1791126760563415</v>
      </c>
      <c r="GG832" s="12">
        <v>1.6266056338028161</v>
      </c>
      <c r="GH832" s="12">
        <v>10.86</v>
      </c>
      <c r="GI832" s="12">
        <v>10.962</v>
      </c>
      <c r="GJ832" s="12">
        <v>11.17</v>
      </c>
      <c r="GK832" s="12">
        <v>10.932</v>
      </c>
      <c r="GL832" s="12">
        <v>11.451000000000001</v>
      </c>
      <c r="GM832" s="12">
        <v>10.223000000000001</v>
      </c>
      <c r="GN832" s="12">
        <v>4.2618100500000029</v>
      </c>
      <c r="GO832" s="12">
        <v>4.4664376000000088</v>
      </c>
      <c r="GP832" s="12">
        <v>4.6362452499999938</v>
      </c>
      <c r="GQ832" s="12">
        <v>4.1727128833333325</v>
      </c>
      <c r="GR832" s="12">
        <v>4.67102500000001</v>
      </c>
      <c r="GS832" s="12">
        <v>4.7336267500000035</v>
      </c>
      <c r="GT832" s="147">
        <v>1.0207037666666654</v>
      </c>
      <c r="GU832" s="147">
        <v>1.0774094333333333</v>
      </c>
      <c r="GV832" s="147">
        <v>0.96153573333333253</v>
      </c>
      <c r="GW832" s="147">
        <v>1.1839603499999998</v>
      </c>
      <c r="GX832" s="147">
        <v>1.1915976833333344</v>
      </c>
      <c r="GY832" s="147">
        <v>1.0304021833333337</v>
      </c>
      <c r="GZ832" s="14">
        <v>4.2359861833333339</v>
      </c>
      <c r="HA832" s="14">
        <v>4.459625833333333</v>
      </c>
      <c r="HB832" s="14">
        <v>4.493156266666662</v>
      </c>
      <c r="HC832" s="14">
        <v>4.1401289333333358</v>
      </c>
      <c r="HD832" s="14">
        <v>4.6025581666666691</v>
      </c>
      <c r="HE832" s="14">
        <v>4.6664193166666603</v>
      </c>
      <c r="HF832" s="14">
        <v>0.31886079999999961</v>
      </c>
      <c r="HG832" s="14">
        <v>0.37624969999999963</v>
      </c>
      <c r="HH832" s="14">
        <v>0.32091525000000026</v>
      </c>
      <c r="HI832" s="14">
        <v>0.33943323333333336</v>
      </c>
      <c r="HJ832" s="14">
        <v>0.35250831666666671</v>
      </c>
      <c r="HK832" s="14">
        <v>0.36068553333333347</v>
      </c>
      <c r="HL832" s="13">
        <v>0</v>
      </c>
      <c r="HM832" s="13">
        <v>0</v>
      </c>
      <c r="HN832" s="13">
        <v>0</v>
      </c>
      <c r="HO832" s="13">
        <v>0</v>
      </c>
      <c r="HP832" s="13">
        <v>0</v>
      </c>
      <c r="HQ832" s="13">
        <v>0</v>
      </c>
      <c r="HR832" s="13">
        <v>0</v>
      </c>
      <c r="HS832" s="13">
        <v>0</v>
      </c>
      <c r="HT832" s="13">
        <v>0</v>
      </c>
      <c r="HU832" s="13">
        <v>0</v>
      </c>
      <c r="HV832" s="13">
        <v>0</v>
      </c>
      <c r="HW832" s="13">
        <v>0</v>
      </c>
      <c r="HX832" s="10">
        <v>685006.9</v>
      </c>
      <c r="HY832" s="10">
        <v>1228.9949999999999</v>
      </c>
      <c r="HZ832" s="10">
        <v>672154.4</v>
      </c>
      <c r="IA832" s="10">
        <v>1287.835</v>
      </c>
      <c r="IB832" s="12">
        <v>12787.601000000001</v>
      </c>
      <c r="IC832" s="12">
        <v>25.332999999999998</v>
      </c>
      <c r="ID832" s="15">
        <f t="shared" ref="ID832:II832" si="2676">GN832-HL832</f>
        <v>4.2618100500000029</v>
      </c>
      <c r="IE832" s="15">
        <f t="shared" si="2676"/>
        <v>4.4664376000000088</v>
      </c>
      <c r="IF832" s="15">
        <f t="shared" si="2676"/>
        <v>4.6362452499999938</v>
      </c>
      <c r="IG832" s="15">
        <f t="shared" si="2676"/>
        <v>4.1727128833333325</v>
      </c>
      <c r="IH832" s="15">
        <f t="shared" si="2676"/>
        <v>4.67102500000001</v>
      </c>
      <c r="II832" s="15">
        <f t="shared" si="2676"/>
        <v>4.7336267500000035</v>
      </c>
      <c r="IJ832" s="16">
        <f t="shared" ref="IJ832:IO832" si="2677">GZ832-HR832</f>
        <v>4.2359861833333339</v>
      </c>
      <c r="IK832" s="16">
        <f t="shared" si="2677"/>
        <v>4.459625833333333</v>
      </c>
      <c r="IL832" s="16">
        <f t="shared" si="2677"/>
        <v>4.493156266666662</v>
      </c>
      <c r="IM832" s="16">
        <f t="shared" si="2677"/>
        <v>4.1401289333333358</v>
      </c>
      <c r="IN832" s="16">
        <f t="shared" si="2677"/>
        <v>4.6025581666666691</v>
      </c>
      <c r="IO832" s="16">
        <f t="shared" si="2677"/>
        <v>4.6664193166666603</v>
      </c>
      <c r="IP832" s="17">
        <f t="shared" ref="IP832" si="2678">(HX832-HX831)*1000</f>
        <v>612900.00000002328</v>
      </c>
      <c r="IQ832" s="17">
        <f t="shared" ref="IQ832" si="2679">(HY832-HY831)*1000</f>
        <v>2994.9999999998909</v>
      </c>
      <c r="IR832" s="17">
        <f t="shared" ref="IR832" si="2680">(HZ832-HZ831)*1000</f>
        <v>644400.00000002328</v>
      </c>
      <c r="IS832" s="17">
        <f t="shared" ref="IS832" si="2681">(IA832-IA831)*1000</f>
        <v>2835.0000000000364</v>
      </c>
      <c r="IT832" s="17">
        <f t="shared" ref="IT832" si="2682">(IB832-IB831)*1000</f>
        <v>1252531.0000000009</v>
      </c>
      <c r="IU832" s="17">
        <f t="shared" ref="IU832" si="2683">(IC832-IC831)*1000</f>
        <v>4399.9999999999982</v>
      </c>
      <c r="IV832" s="18">
        <f t="shared" ref="IV832" si="2684">(IP832+IR832)-(IQ832+IS832)</f>
        <v>1251470.0000000466</v>
      </c>
      <c r="IW832" s="18">
        <f t="shared" ref="IW832" si="2685">IT832-IU832</f>
        <v>1248131.0000000009</v>
      </c>
      <c r="IX832" s="31">
        <f>(Raw_Data[[#This Row],[Sunset Time (POA&lt;20 W/m2)]]-Raw_Data[[#This Row],[Sunrise Time (POA&gt;20 W/m2)]])*24</f>
        <v>12.733333333333331</v>
      </c>
      <c r="IY832" s="84">
        <f>AVERAGEIF(Raw_Data[[#This Row],[GHI_UP_Net_IS2_W1]:[GHI_UP_Net_IS19_W6]],"&lt;&gt;"&amp;0,Raw_Data[[#This Row],[GHI_UP_Net_IS2_W1]:[GHI_UP_Net_IS19_W6]])</f>
        <v>4.4903095888888922</v>
      </c>
      <c r="IZ832" s="84">
        <f>AVERAGEIF(Raw_Data[[#This Row],[GHI_Down_IS2_W1]:[GHI_Down_IS19_W6]],"&lt;&gt;"&amp;0,Raw_Data[[#This Row],[GHI_Down_IS2_W1]:[GHI_Down_IS19_W6]])</f>
        <v>1.0776015249999997</v>
      </c>
      <c r="JA832" s="84">
        <f>AVERAGEIF(Raw_Data[[#This Row],[POA_Up_IS2_W1]:[POA_Up_IS19_W6]],"&lt;&gt;"&amp;0,Raw_Data[[#This Row],[POA_Up_IS2_W1]:[POA_Up_IS19_W6]])</f>
        <v>4.4329791166666652</v>
      </c>
      <c r="JB832" s="84">
        <f>AVERAGEIF(Raw_Data[[#This Row],[POA_Down_IS2_W1]:[POA_Down_IS19_W6]],"&lt;&gt;"&amp;0,Raw_Data[[#This Row],[POA_Down_IS2_W1]:[POA_Down_IS19_W6]])</f>
        <v>0.34477547222222221</v>
      </c>
      <c r="JC832" s="85">
        <f>Raw_Data[[#This Row],[GHI-Down(KWh/m2)]]/Raw_Data[[#This Row],[GHI-UP (KWh/m2)]]</f>
        <v>0.23998379258002289</v>
      </c>
      <c r="JD832" s="88">
        <f>Raw_Data[[#This Row],[POA-Down(KWh/m2)]]/Raw_Data[[#This Row],[POA-UP(KWh/m2)]]</f>
        <v>7.7775117623715029E-2</v>
      </c>
      <c r="JE832" s="84">
        <f>AVERAGEIF(Raw_Data[[#This Row],[Amb_Temp_IS2_W1]:[Amb_Temp_IS19_W6]],"&lt;&gt;"&amp;0,Raw_Data[[#This Row],[Amb_Temp_IS2_W1]:[Amb_Temp_IS19_W6]])</f>
        <v>32.623766666666675</v>
      </c>
      <c r="JF832" s="84">
        <f>AVERAGEIF(Raw_Data[[#This Row],[MT_Temp_IS2_W1]:[MT_Temp_IS19_W6]],"&lt;&gt;"&amp;0,Raw_Data[[#This Row],[MT_Temp_IS2_W1]:[MT_Temp_IS19_W6]])</f>
        <v>43.493333333333339</v>
      </c>
      <c r="JG832" s="84">
        <f>AVERAGEIF(Raw_Data[[#This Row],[WS_Avg_IS2_W1]:[WS_Avg_IS19_W6]],"&lt;&gt;"&amp;0,Raw_Data[[#This Row],[WS_Avg_IS2_W1]:[WS_Avg_IS19_W6]])</f>
        <v>2.8191077464788741</v>
      </c>
      <c r="JH832" s="84">
        <f>AVERAGEIF(Raw_Data[[#This Row],[WS_Max_IS2_W1]:[WS_Max_IS19_W6]],"&lt;&gt;"&amp;0,Raw_Data[[#This Row],[WS_Max_IS2_W1]:[WS_Max_IS19_W6]])</f>
        <v>10.933</v>
      </c>
      <c r="JI832" s="86">
        <f>SUM(Raw_Data[[#This Row],[IS1_INV1_M1]:[IS20_INV4_M2]])</f>
        <v>1259656.3999999987</v>
      </c>
      <c r="JJ832" s="89">
        <v>1249933</v>
      </c>
      <c r="JK832" s="87">
        <v>1479656</v>
      </c>
      <c r="JL832" s="204">
        <f>IFERROR(Raw_Data[[#This Row],[WPR_Eac]]/Raw_Data[[#This Row],[WPR_Edc]],"")</f>
        <v>0.84474567061533223</v>
      </c>
      <c r="JM832" s="7">
        <v>49</v>
      </c>
      <c r="JN832" s="7">
        <v>66113</v>
      </c>
    </row>
    <row r="833" spans="2:274">
      <c r="B833" s="83">
        <f t="shared" si="1932"/>
        <v>45482</v>
      </c>
      <c r="C833" s="284">
        <f>YEAR(Raw_Data[[#This Row],[Date]])+IF(MONTH(Raw_Data[[#This Row],[Date]])&gt;=4,1,0)</f>
        <v>2025</v>
      </c>
      <c r="D833" s="7">
        <f t="shared" ref="D833" si="2686">YEAR(B833)</f>
        <v>2024</v>
      </c>
      <c r="E833" s="20" t="s">
        <v>362</v>
      </c>
      <c r="F833" s="8" t="s">
        <v>362</v>
      </c>
      <c r="G833" s="9">
        <v>45474</v>
      </c>
      <c r="H833" s="7">
        <f t="shared" si="2664"/>
        <v>31</v>
      </c>
      <c r="I833" s="10">
        <v>335090.89</v>
      </c>
      <c r="J833" s="11">
        <v>0.26527777777777778</v>
      </c>
      <c r="K833" s="11">
        <v>0.81666666666666665</v>
      </c>
      <c r="L833" s="10">
        <v>9647.4</v>
      </c>
      <c r="M833" s="10">
        <v>10194.299999999999</v>
      </c>
      <c r="N833" s="10">
        <v>10197.799999999999</v>
      </c>
      <c r="O833" s="10">
        <v>10142.799999999999</v>
      </c>
      <c r="P833" s="10">
        <v>10293.4</v>
      </c>
      <c r="Q833" s="10">
        <v>10299.700000000001</v>
      </c>
      <c r="R833" s="10">
        <v>10324.6</v>
      </c>
      <c r="S833" s="10">
        <v>10735.1</v>
      </c>
      <c r="T833" s="10">
        <v>10203</v>
      </c>
      <c r="U833" s="10">
        <v>10231.9</v>
      </c>
      <c r="V833" s="10">
        <v>10038.6</v>
      </c>
      <c r="W833" s="10">
        <v>10175.799999999999</v>
      </c>
      <c r="X833" s="10">
        <v>10147.6</v>
      </c>
      <c r="Y833" s="10">
        <v>10108.4</v>
      </c>
      <c r="Z833" s="10">
        <v>10232.1</v>
      </c>
      <c r="AA833" s="10">
        <v>10241.4</v>
      </c>
      <c r="AB833" s="10">
        <v>10161</v>
      </c>
      <c r="AC833" s="10">
        <v>10164.200000000001</v>
      </c>
      <c r="AD833" s="10">
        <v>10186.1</v>
      </c>
      <c r="AE833" s="10">
        <v>10221</v>
      </c>
      <c r="AF833" s="10">
        <v>10215.5</v>
      </c>
      <c r="AG833" s="10">
        <v>10194.9</v>
      </c>
      <c r="AH833" s="10">
        <v>9932.2999999999993</v>
      </c>
      <c r="AI833" s="10">
        <v>10047.299999999999</v>
      </c>
      <c r="AJ833" s="10">
        <v>9876.2999999999993</v>
      </c>
      <c r="AK833" s="10">
        <v>8647.7999999999993</v>
      </c>
      <c r="AL833" s="10">
        <v>9908.4</v>
      </c>
      <c r="AM833" s="10">
        <v>9866.1</v>
      </c>
      <c r="AN833" s="10">
        <v>10196.6</v>
      </c>
      <c r="AO833" s="10">
        <v>10115.9</v>
      </c>
      <c r="AP833" s="10">
        <v>9808</v>
      </c>
      <c r="AQ833" s="10">
        <v>0</v>
      </c>
      <c r="AR833" s="10">
        <v>10060.1</v>
      </c>
      <c r="AS833" s="10">
        <v>10081.6</v>
      </c>
      <c r="AT833" s="10">
        <v>10205.299999999999</v>
      </c>
      <c r="AU833" s="10">
        <v>10111.200000000001</v>
      </c>
      <c r="AV833" s="10">
        <v>10212.9</v>
      </c>
      <c r="AW833" s="10">
        <v>10051.200000000001</v>
      </c>
      <c r="AX833" s="10">
        <v>10079.299999999999</v>
      </c>
      <c r="AY833" s="10">
        <v>9984</v>
      </c>
      <c r="AZ833" s="10">
        <v>10875.7</v>
      </c>
      <c r="BA833" s="10">
        <v>9723.9</v>
      </c>
      <c r="BB833" s="10">
        <v>10733.6</v>
      </c>
      <c r="BC833" s="10">
        <v>9531.5</v>
      </c>
      <c r="BD833" s="10">
        <v>10213.799999999999</v>
      </c>
      <c r="BE833" s="10">
        <v>11443.2</v>
      </c>
      <c r="BF833" s="10">
        <v>9616.7000000000007</v>
      </c>
      <c r="BG833" s="10">
        <v>10936.2</v>
      </c>
      <c r="BH833" s="10">
        <v>10356.4</v>
      </c>
      <c r="BI833" s="10">
        <v>9527.4</v>
      </c>
      <c r="BJ833" s="10">
        <v>10240.6</v>
      </c>
      <c r="BK833" s="10">
        <v>9626.4</v>
      </c>
      <c r="BL833" s="10">
        <v>10619.4</v>
      </c>
      <c r="BM833" s="10">
        <v>9505</v>
      </c>
      <c r="BN833" s="10">
        <v>10466.200000000001</v>
      </c>
      <c r="BO833" s="10">
        <v>10433.4</v>
      </c>
      <c r="BP833" s="10">
        <v>9240.2999999999993</v>
      </c>
      <c r="BQ833" s="10">
        <v>10649.6</v>
      </c>
      <c r="BR833" s="10">
        <v>9298.5</v>
      </c>
      <c r="BS833" s="10">
        <v>10620.7</v>
      </c>
      <c r="BT833" s="10">
        <v>10488.5</v>
      </c>
      <c r="BU833" s="10">
        <v>9275.1</v>
      </c>
      <c r="BV833" s="10">
        <v>10238.9</v>
      </c>
      <c r="BW833" s="10">
        <v>9696</v>
      </c>
      <c r="BX833" s="10">
        <v>9806.2999999999993</v>
      </c>
      <c r="BY833" s="10">
        <v>9117.5</v>
      </c>
      <c r="BZ833" s="10">
        <v>9726.6</v>
      </c>
      <c r="CA833" s="10">
        <v>10068.799999999999</v>
      </c>
      <c r="CB833" s="10">
        <v>10487</v>
      </c>
      <c r="CC833" s="10">
        <v>9285.7000000000007</v>
      </c>
      <c r="CD833" s="10">
        <v>10276</v>
      </c>
      <c r="CE833" s="10">
        <v>8909.6</v>
      </c>
      <c r="CF833" s="10">
        <v>10047.9</v>
      </c>
      <c r="CG833" s="10">
        <v>9762.2999999999993</v>
      </c>
      <c r="CH833" s="10">
        <v>9244.6</v>
      </c>
      <c r="CI833" s="10">
        <v>10296.799999999999</v>
      </c>
      <c r="CJ833" s="10">
        <v>9043.7999999999993</v>
      </c>
      <c r="CK833" s="10">
        <v>10555.6</v>
      </c>
      <c r="CL833" s="10">
        <v>9252</v>
      </c>
      <c r="CM833" s="10">
        <v>10353</v>
      </c>
      <c r="CN833" s="10">
        <v>9294.7999999999993</v>
      </c>
      <c r="CO833" s="10">
        <v>10068.299999999999</v>
      </c>
      <c r="CP833" s="10">
        <v>9420.2000000000007</v>
      </c>
      <c r="CQ833" s="10">
        <v>10413.9</v>
      </c>
      <c r="CR833" s="10">
        <v>9292</v>
      </c>
      <c r="CS833" s="10">
        <v>9920.5</v>
      </c>
      <c r="CT833" s="10">
        <v>9237.7000000000007</v>
      </c>
      <c r="CU833" s="10">
        <v>0</v>
      </c>
      <c r="CV833" s="10">
        <v>10167.1</v>
      </c>
      <c r="CW833" s="10">
        <v>9714.2000000000007</v>
      </c>
      <c r="CX833" s="10">
        <v>9032.9</v>
      </c>
      <c r="CY833" s="10">
        <v>10521.8</v>
      </c>
      <c r="CZ833" s="10">
        <v>10219.700000000001</v>
      </c>
      <c r="DA833" s="10">
        <v>9442.2000000000007</v>
      </c>
      <c r="DB833" s="10">
        <v>9336.7000000000007</v>
      </c>
      <c r="DC833" s="10">
        <v>10284.1</v>
      </c>
      <c r="DD833" s="10">
        <v>9153.4</v>
      </c>
      <c r="DE833" s="10">
        <v>9425.7000000000007</v>
      </c>
      <c r="DF833" s="10">
        <v>10265.9</v>
      </c>
      <c r="DG833" s="10">
        <v>8984.7999999999993</v>
      </c>
      <c r="DH833" s="10">
        <v>10427.4</v>
      </c>
      <c r="DI833" s="10">
        <v>8991.1</v>
      </c>
      <c r="DJ833" s="10">
        <v>10095.5</v>
      </c>
      <c r="DK833" s="10">
        <v>9219.7000000000007</v>
      </c>
      <c r="DL833" s="10">
        <v>10190.799999999999</v>
      </c>
      <c r="DM833" s="10">
        <v>8736.2000000000007</v>
      </c>
      <c r="DN833" s="10">
        <v>10219.799999999999</v>
      </c>
      <c r="DO833" s="10">
        <v>9116.2999999999993</v>
      </c>
      <c r="DP833" s="10">
        <v>10072.299999999999</v>
      </c>
      <c r="DQ833" s="10">
        <v>9121.4</v>
      </c>
      <c r="DR833" s="10">
        <v>0</v>
      </c>
      <c r="DS833" s="10">
        <v>9210.2000000000007</v>
      </c>
      <c r="DT833" s="10">
        <v>8989.2000000000007</v>
      </c>
      <c r="DU833" s="10">
        <v>9972.2999999999993</v>
      </c>
      <c r="DV833" s="10">
        <v>9150.5</v>
      </c>
      <c r="DW833" s="10">
        <v>8928</v>
      </c>
      <c r="DX833" s="10">
        <v>10106.299999999999</v>
      </c>
      <c r="DY833" s="10">
        <v>10132.1</v>
      </c>
      <c r="DZ833" s="10">
        <v>9985.2999999999993</v>
      </c>
      <c r="EA833" s="10">
        <v>9081.7999999999993</v>
      </c>
      <c r="EB833" s="10">
        <v>10069</v>
      </c>
      <c r="EC833" s="10">
        <v>8967.6</v>
      </c>
      <c r="ED833" s="10">
        <v>9755.7000000000007</v>
      </c>
      <c r="EE833" s="10">
        <v>0</v>
      </c>
      <c r="EF833" s="10">
        <v>9722.2999999999993</v>
      </c>
      <c r="EG833" s="10">
        <v>8423.2000000000007</v>
      </c>
      <c r="EH833" s="10">
        <v>9804.4</v>
      </c>
      <c r="EI833" s="10">
        <v>8973.7999999999993</v>
      </c>
      <c r="EJ833" s="10">
        <v>9159.4</v>
      </c>
      <c r="EK833" s="10">
        <v>9239.7000000000007</v>
      </c>
      <c r="EL833" s="10">
        <v>9032.2000000000007</v>
      </c>
      <c r="EM833" s="10">
        <v>7785.2</v>
      </c>
      <c r="EN833" s="10">
        <v>9036.7999999999993</v>
      </c>
      <c r="EO833" s="10">
        <v>8019.9</v>
      </c>
      <c r="EP833" s="10">
        <v>9118.7000000000007</v>
      </c>
      <c r="EQ833" s="10">
        <v>9143.7000000000007</v>
      </c>
      <c r="ER833" s="10">
        <v>10600.4</v>
      </c>
      <c r="ES833" s="10">
        <v>9198.7999999999993</v>
      </c>
      <c r="ET833" s="10">
        <v>10602</v>
      </c>
      <c r="EU833" s="10">
        <v>9390.7000000000007</v>
      </c>
      <c r="EV833" s="10">
        <v>10526.8</v>
      </c>
      <c r="EW833" s="10">
        <v>9307.4</v>
      </c>
      <c r="EX833" s="10">
        <v>9459.5</v>
      </c>
      <c r="EY833" s="10">
        <v>9304.6</v>
      </c>
      <c r="EZ833" s="10">
        <v>10215.799999999999</v>
      </c>
      <c r="FA833" s="10">
        <v>10573.2</v>
      </c>
      <c r="FB833" s="10">
        <v>10525.9</v>
      </c>
      <c r="FC833" s="10">
        <v>10491.8</v>
      </c>
      <c r="FD833" s="10">
        <v>10488.6</v>
      </c>
      <c r="FE833" s="10">
        <v>10519.7</v>
      </c>
      <c r="FF833" s="10">
        <v>9485.6</v>
      </c>
      <c r="FG833" s="10">
        <v>10494.1</v>
      </c>
      <c r="FH833" s="10">
        <v>10618.7</v>
      </c>
      <c r="FI833" s="10">
        <v>10607.4</v>
      </c>
      <c r="FJ833" s="10">
        <v>10639.9</v>
      </c>
      <c r="FK833" s="10">
        <v>10581.6</v>
      </c>
      <c r="FL833" s="10">
        <v>10562.6</v>
      </c>
      <c r="FM833" s="10">
        <v>9456.6</v>
      </c>
      <c r="FN833" s="10">
        <v>10663.9</v>
      </c>
      <c r="FO833" s="10">
        <v>9509.5</v>
      </c>
      <c r="FP833" s="12">
        <v>33.137078431372551</v>
      </c>
      <c r="FQ833" s="12">
        <v>33.822741176470586</v>
      </c>
      <c r="FR833" s="12">
        <v>33.831771241830083</v>
      </c>
      <c r="FS833" s="12">
        <v>33.699580392156847</v>
      </c>
      <c r="FT833" s="12">
        <v>33.800532026143799</v>
      </c>
      <c r="FU833" s="12">
        <v>33.891223529411761</v>
      </c>
      <c r="FV833" s="12">
        <v>0</v>
      </c>
      <c r="FW833" s="12">
        <v>45.8</v>
      </c>
      <c r="FX833" s="12">
        <v>0</v>
      </c>
      <c r="FY833" s="12">
        <v>0</v>
      </c>
      <c r="FZ833" s="12">
        <v>45.2</v>
      </c>
      <c r="GA833" s="12">
        <v>45.3</v>
      </c>
      <c r="GB833" s="12">
        <v>2.9570196078431334</v>
      </c>
      <c r="GC833" s="12">
        <v>2.7156274509803922</v>
      </c>
      <c r="GD833" s="12">
        <v>2.7445281045751639</v>
      </c>
      <c r="GE833" s="12">
        <v>2.6127477124183005</v>
      </c>
      <c r="GF833" s="12">
        <v>2.7254954248365992</v>
      </c>
      <c r="GG833" s="12">
        <v>1.4536379084967319</v>
      </c>
      <c r="GH833" s="12">
        <v>10.86</v>
      </c>
      <c r="GI833" s="12">
        <v>8.577</v>
      </c>
      <c r="GJ833" s="12">
        <v>7.633</v>
      </c>
      <c r="GK833" s="12">
        <v>7.8209999999999997</v>
      </c>
      <c r="GL833" s="12">
        <v>7.8339999999999996</v>
      </c>
      <c r="GM833" s="12">
        <v>8.2219999999999995</v>
      </c>
      <c r="GN833" s="12">
        <v>5.7720181333333374</v>
      </c>
      <c r="GO833" s="12">
        <v>5.7841343833333241</v>
      </c>
      <c r="GP833" s="12">
        <v>5.8092819500000026</v>
      </c>
      <c r="GQ833" s="12">
        <v>5.6647453333333271</v>
      </c>
      <c r="GR833" s="12">
        <v>5.5492469333333352</v>
      </c>
      <c r="GS833" s="12">
        <v>5.6258413000000065</v>
      </c>
      <c r="GT833" s="147">
        <v>1.1478222666666666</v>
      </c>
      <c r="GU833" s="147">
        <v>1.095116116666667</v>
      </c>
      <c r="GV833" s="147">
        <v>1.0845083166666665</v>
      </c>
      <c r="GW833" s="147">
        <v>1.4284204333333324</v>
      </c>
      <c r="GX833" s="147">
        <v>1.3105657999999987</v>
      </c>
      <c r="GY833" s="147">
        <v>1.0412118499999996</v>
      </c>
      <c r="GZ833" s="14">
        <v>5.9005791166666661</v>
      </c>
      <c r="HA833" s="14">
        <v>5.644575883333327</v>
      </c>
      <c r="HB833" s="14">
        <v>5.5838988333333264</v>
      </c>
      <c r="HC833" s="14">
        <v>5.5478031333333373</v>
      </c>
      <c r="HD833" s="14">
        <v>5.4288565833333386</v>
      </c>
      <c r="HE833" s="14">
        <v>5.4066740333333341</v>
      </c>
      <c r="HF833" s="14">
        <v>0.31296956666666642</v>
      </c>
      <c r="HG833" s="14">
        <v>0.37259926666666687</v>
      </c>
      <c r="HH833" s="14">
        <v>0.31621950000000032</v>
      </c>
      <c r="HI833" s="14">
        <v>0.35095906666666649</v>
      </c>
      <c r="HJ833" s="14">
        <v>0.33696698333333353</v>
      </c>
      <c r="HK833" s="14">
        <v>0.35747411666666684</v>
      </c>
      <c r="HL833" s="13">
        <v>0</v>
      </c>
      <c r="HM833" s="13">
        <v>0</v>
      </c>
      <c r="HN833" s="13">
        <v>0</v>
      </c>
      <c r="HO833" s="13">
        <v>0</v>
      </c>
      <c r="HP833" s="13">
        <v>0</v>
      </c>
      <c r="HQ833" s="13">
        <v>0</v>
      </c>
      <c r="HR833" s="13">
        <v>0</v>
      </c>
      <c r="HS833" s="13">
        <v>0</v>
      </c>
      <c r="HT833" s="13">
        <v>0</v>
      </c>
      <c r="HU833" s="13">
        <v>0</v>
      </c>
      <c r="HV833" s="13">
        <v>0</v>
      </c>
      <c r="HW833" s="13">
        <v>0</v>
      </c>
      <c r="HX833" s="10">
        <v>685797</v>
      </c>
      <c r="HY833" s="10">
        <v>1230</v>
      </c>
      <c r="HZ833" s="10">
        <v>672898</v>
      </c>
      <c r="IA833" s="10">
        <v>1298</v>
      </c>
      <c r="IB833" s="12">
        <v>14318.334000000001</v>
      </c>
      <c r="IC833" s="12">
        <v>29.6</v>
      </c>
      <c r="ID833" s="15">
        <f t="shared" ref="ID833:II833" si="2687">GN833-HL833</f>
        <v>5.7720181333333374</v>
      </c>
      <c r="IE833" s="15">
        <f t="shared" si="2687"/>
        <v>5.7841343833333241</v>
      </c>
      <c r="IF833" s="15">
        <f t="shared" si="2687"/>
        <v>5.8092819500000026</v>
      </c>
      <c r="IG833" s="15">
        <f t="shared" si="2687"/>
        <v>5.6647453333333271</v>
      </c>
      <c r="IH833" s="15">
        <f t="shared" si="2687"/>
        <v>5.5492469333333352</v>
      </c>
      <c r="II833" s="15">
        <f t="shared" si="2687"/>
        <v>5.6258413000000065</v>
      </c>
      <c r="IJ833" s="16">
        <f t="shared" ref="IJ833:IO833" si="2688">GZ833-HR833</f>
        <v>5.9005791166666661</v>
      </c>
      <c r="IK833" s="16">
        <f t="shared" si="2688"/>
        <v>5.644575883333327</v>
      </c>
      <c r="IL833" s="16">
        <f t="shared" si="2688"/>
        <v>5.5838988333333264</v>
      </c>
      <c r="IM833" s="16">
        <f t="shared" si="2688"/>
        <v>5.5478031333333373</v>
      </c>
      <c r="IN833" s="16">
        <f t="shared" si="2688"/>
        <v>5.4288565833333386</v>
      </c>
      <c r="IO833" s="16">
        <f t="shared" si="2688"/>
        <v>5.4066740333333341</v>
      </c>
      <c r="IP833" s="17">
        <f t="shared" ref="IP833" si="2689">(HX833-HX832)*1000</f>
        <v>790099.99999997672</v>
      </c>
      <c r="IQ833" s="17">
        <f t="shared" ref="IQ833" si="2690">(HY833-HY832)*1000</f>
        <v>1005.0000000001091</v>
      </c>
      <c r="IR833" s="17">
        <f t="shared" ref="IR833" si="2691">(HZ833-HZ832)*1000</f>
        <v>743599.99999997672</v>
      </c>
      <c r="IS833" s="17">
        <f t="shared" ref="IS833" si="2692">(IA833-IA832)*1000</f>
        <v>10164.999999999964</v>
      </c>
      <c r="IT833" s="17">
        <f t="shared" ref="IT833" si="2693">(IB833-IB832)*1000</f>
        <v>1530733.0000000002</v>
      </c>
      <c r="IU833" s="17">
        <f t="shared" ref="IU833" si="2694">(IC833-IC832)*1000</f>
        <v>4267.0000000000027</v>
      </c>
      <c r="IV833" s="18">
        <f t="shared" ref="IV833" si="2695">(IP833+IR833)-(IQ833+IS833)</f>
        <v>1522529.9999999534</v>
      </c>
      <c r="IW833" s="18">
        <f t="shared" ref="IW833" si="2696">IT833-IU833</f>
        <v>1526466.0000000002</v>
      </c>
      <c r="IX833" s="31">
        <f>(Raw_Data[[#This Row],[Sunset Time (POA&lt;20 W/m2)]]-Raw_Data[[#This Row],[Sunrise Time (POA&gt;20 W/m2)]])*24</f>
        <v>13.233333333333334</v>
      </c>
      <c r="IY833" s="84">
        <f>AVERAGEIF(Raw_Data[[#This Row],[GHI_UP_Net_IS2_W1]:[GHI_UP_Net_IS19_W6]],"&lt;&gt;"&amp;0,Raw_Data[[#This Row],[GHI_UP_Net_IS2_W1]:[GHI_UP_Net_IS19_W6]])</f>
        <v>5.7008780055555555</v>
      </c>
      <c r="IZ833" s="84">
        <f>AVERAGEIF(Raw_Data[[#This Row],[GHI_Down_IS2_W1]:[GHI_Down_IS19_W6]],"&lt;&gt;"&amp;0,Raw_Data[[#This Row],[GHI_Down_IS2_W1]:[GHI_Down_IS19_W6]])</f>
        <v>1.1846074638888886</v>
      </c>
      <c r="JA833" s="84">
        <f>AVERAGEIF(Raw_Data[[#This Row],[POA_Up_IS2_W1]:[POA_Up_IS19_W6]],"&lt;&gt;"&amp;0,Raw_Data[[#This Row],[POA_Up_IS2_W1]:[POA_Up_IS19_W6]])</f>
        <v>5.5853979305555548</v>
      </c>
      <c r="JB833" s="84">
        <f>AVERAGEIF(Raw_Data[[#This Row],[POA_Down_IS2_W1]:[POA_Down_IS19_W6]],"&lt;&gt;"&amp;0,Raw_Data[[#This Row],[POA_Down_IS2_W1]:[POA_Down_IS19_W6]])</f>
        <v>0.34119808333333346</v>
      </c>
      <c r="JC833" s="85">
        <f>Raw_Data[[#This Row],[GHI-Down(KWh/m2)]]/Raw_Data[[#This Row],[GHI-UP (KWh/m2)]]</f>
        <v>0.20779386310924006</v>
      </c>
      <c r="JD833" s="88">
        <f>Raw_Data[[#This Row],[POA-Down(KWh/m2)]]/Raw_Data[[#This Row],[POA-UP(KWh/m2)]]</f>
        <v>6.1087515621182607E-2</v>
      </c>
      <c r="JE833" s="84">
        <f>AVERAGEIF(Raw_Data[[#This Row],[Amb_Temp_IS2_W1]:[Amb_Temp_IS19_W6]],"&lt;&gt;"&amp;0,Raw_Data[[#This Row],[Amb_Temp_IS2_W1]:[Amb_Temp_IS19_W6]])</f>
        <v>33.697154466230934</v>
      </c>
      <c r="JF833" s="84">
        <f>AVERAGEIF(Raw_Data[[#This Row],[MT_Temp_IS2_W1]:[MT_Temp_IS19_W6]],"&lt;&gt;"&amp;0,Raw_Data[[#This Row],[MT_Temp_IS2_W1]:[MT_Temp_IS19_W6]])</f>
        <v>45.433333333333337</v>
      </c>
      <c r="JG833" s="84">
        <f>AVERAGEIF(Raw_Data[[#This Row],[WS_Avg_IS2_W1]:[WS_Avg_IS19_W6]],"&lt;&gt;"&amp;0,Raw_Data[[#This Row],[WS_Avg_IS2_W1]:[WS_Avg_IS19_W6]])</f>
        <v>2.5348427015250534</v>
      </c>
      <c r="JH833" s="84">
        <f>AVERAGEIF(Raw_Data[[#This Row],[WS_Max_IS2_W1]:[WS_Max_IS19_W6]],"&lt;&gt;"&amp;0,Raw_Data[[#This Row],[WS_Max_IS2_W1]:[WS_Max_IS19_W6]])</f>
        <v>8.4911666666666665</v>
      </c>
      <c r="JI833" s="86">
        <f>SUM(Raw_Data[[#This Row],[IS1_INV1_M1]:[IS20_INV4_M2]])</f>
        <v>1539150.2</v>
      </c>
      <c r="JJ833" s="89">
        <v>1529333</v>
      </c>
      <c r="JK833" s="87">
        <v>1846670</v>
      </c>
      <c r="JL833" s="204">
        <f>IFERROR(Raw_Data[[#This Row],[WPR_Eac]]/Raw_Data[[#This Row],[WPR_Edc]],"")</f>
        <v>0.82815716939139095</v>
      </c>
      <c r="JM833" s="7">
        <v>48</v>
      </c>
      <c r="JN833" s="7">
        <v>130011</v>
      </c>
    </row>
    <row r="834" spans="2:274">
      <c r="B834" s="83">
        <f t="shared" si="1932"/>
        <v>45483</v>
      </c>
      <c r="C834" s="284">
        <f>YEAR(Raw_Data[[#This Row],[Date]])+IF(MONTH(Raw_Data[[#This Row],[Date]])&gt;=4,1,0)</f>
        <v>2025</v>
      </c>
      <c r="D834" s="7">
        <f t="shared" ref="D834" si="2697">YEAR(B834)</f>
        <v>2024</v>
      </c>
      <c r="E834" s="20" t="s">
        <v>362</v>
      </c>
      <c r="F834" s="8" t="s">
        <v>362</v>
      </c>
      <c r="G834" s="9">
        <v>45474</v>
      </c>
      <c r="H834" s="7">
        <f t="shared" si="2664"/>
        <v>31</v>
      </c>
      <c r="I834" s="10">
        <v>335090.89</v>
      </c>
      <c r="J834" s="11">
        <v>0.26319444444444445</v>
      </c>
      <c r="K834" s="11">
        <v>0.82291666666666663</v>
      </c>
      <c r="L834" s="10">
        <v>10475</v>
      </c>
      <c r="M834" s="10">
        <v>11058</v>
      </c>
      <c r="N834" s="10">
        <v>11120.1</v>
      </c>
      <c r="O834" s="10">
        <v>11073.4</v>
      </c>
      <c r="P834" s="10">
        <v>11190.7</v>
      </c>
      <c r="Q834" s="10">
        <v>11266.6</v>
      </c>
      <c r="R834" s="10">
        <v>11184.6</v>
      </c>
      <c r="S834" s="10">
        <v>11620.7</v>
      </c>
      <c r="T834" s="10">
        <v>11159.8</v>
      </c>
      <c r="U834" s="10">
        <v>11125.2</v>
      </c>
      <c r="V834" s="10">
        <v>11037.7</v>
      </c>
      <c r="W834" s="10">
        <v>11134.4</v>
      </c>
      <c r="X834" s="10">
        <v>11356.7</v>
      </c>
      <c r="Y834" s="10">
        <v>11215.1</v>
      </c>
      <c r="Z834" s="10">
        <v>11591.3</v>
      </c>
      <c r="AA834" s="10">
        <v>11518.7</v>
      </c>
      <c r="AB834" s="10">
        <v>11586</v>
      </c>
      <c r="AC834" s="10">
        <v>11558.2</v>
      </c>
      <c r="AD834" s="10">
        <v>11440.6</v>
      </c>
      <c r="AE834" s="10">
        <v>11515.2</v>
      </c>
      <c r="AF834" s="10">
        <v>11477.8</v>
      </c>
      <c r="AG834" s="10">
        <v>11463.9</v>
      </c>
      <c r="AH834" s="10">
        <v>11155.2</v>
      </c>
      <c r="AI834" s="10">
        <v>11306.2</v>
      </c>
      <c r="AJ834" s="10">
        <v>11272.2</v>
      </c>
      <c r="AK834" s="10">
        <v>9876.1</v>
      </c>
      <c r="AL834" s="10">
        <v>11205.6</v>
      </c>
      <c r="AM834" s="10">
        <v>11210.5</v>
      </c>
      <c r="AN834" s="10">
        <v>11504.7</v>
      </c>
      <c r="AO834" s="10">
        <v>11461.2</v>
      </c>
      <c r="AP834" s="10">
        <v>11459.7</v>
      </c>
      <c r="AQ834" s="10">
        <v>11548.3</v>
      </c>
      <c r="AR834" s="10">
        <v>11796.4</v>
      </c>
      <c r="AS834" s="10">
        <v>11724.3</v>
      </c>
      <c r="AT834" s="10">
        <v>11676.4</v>
      </c>
      <c r="AU834" s="10">
        <v>11619.3</v>
      </c>
      <c r="AV834" s="10">
        <v>11743.9</v>
      </c>
      <c r="AW834" s="10">
        <v>11667.3</v>
      </c>
      <c r="AX834" s="10">
        <v>11736.6</v>
      </c>
      <c r="AY834" s="10">
        <v>11683.3</v>
      </c>
      <c r="AZ834" s="10">
        <v>11864.4</v>
      </c>
      <c r="BA834" s="10">
        <v>10769.1</v>
      </c>
      <c r="BB834" s="10">
        <v>11799.8</v>
      </c>
      <c r="BC834" s="10">
        <v>10557.1</v>
      </c>
      <c r="BD834" s="10">
        <v>11386.5</v>
      </c>
      <c r="BE834" s="10">
        <v>12593.2</v>
      </c>
      <c r="BF834" s="10">
        <v>10821</v>
      </c>
      <c r="BG834" s="10">
        <v>12046.9</v>
      </c>
      <c r="BH834" s="10">
        <v>11574.7</v>
      </c>
      <c r="BI834" s="10">
        <v>10682.8</v>
      </c>
      <c r="BJ834" s="10">
        <v>11515.5</v>
      </c>
      <c r="BK834" s="10">
        <v>10878.6</v>
      </c>
      <c r="BL834" s="10">
        <v>11840.3</v>
      </c>
      <c r="BM834" s="10">
        <v>10708</v>
      </c>
      <c r="BN834" s="10">
        <v>11800.6</v>
      </c>
      <c r="BO834" s="10">
        <v>11796.5</v>
      </c>
      <c r="BP834" s="10">
        <v>10478.9</v>
      </c>
      <c r="BQ834" s="10">
        <v>11934.9</v>
      </c>
      <c r="BR834" s="10">
        <v>10339.9</v>
      </c>
      <c r="BS834" s="10">
        <v>11869.3</v>
      </c>
      <c r="BT834" s="10">
        <v>11692.5</v>
      </c>
      <c r="BU834" s="10">
        <v>10246.6</v>
      </c>
      <c r="BV834" s="10">
        <v>11513.8</v>
      </c>
      <c r="BW834" s="10">
        <v>10875.8</v>
      </c>
      <c r="BX834" s="10">
        <v>11198.3</v>
      </c>
      <c r="BY834" s="10">
        <v>10499</v>
      </c>
      <c r="BZ834" s="10">
        <v>11081.8</v>
      </c>
      <c r="CA834" s="10">
        <v>11593.9</v>
      </c>
      <c r="CB834" s="10">
        <v>11828.2</v>
      </c>
      <c r="CC834" s="10">
        <v>10649.9</v>
      </c>
      <c r="CD834" s="10">
        <v>11677</v>
      </c>
      <c r="CE834" s="10">
        <v>10191.799999999999</v>
      </c>
      <c r="CF834" s="10">
        <v>11397.9</v>
      </c>
      <c r="CG834" s="10">
        <v>11167.2</v>
      </c>
      <c r="CH834" s="10">
        <v>10543.3</v>
      </c>
      <c r="CI834" s="10">
        <v>11756.4</v>
      </c>
      <c r="CJ834" s="10">
        <v>10429.799999999999</v>
      </c>
      <c r="CK834" s="10">
        <v>11862.9</v>
      </c>
      <c r="CL834" s="10">
        <v>10544</v>
      </c>
      <c r="CM834" s="10">
        <v>11715</v>
      </c>
      <c r="CN834" s="10">
        <v>10702.5</v>
      </c>
      <c r="CO834" s="10">
        <v>11569.8</v>
      </c>
      <c r="CP834" s="10">
        <v>10817.8</v>
      </c>
      <c r="CQ834" s="10">
        <v>11931.7</v>
      </c>
      <c r="CR834" s="10">
        <v>10693.8</v>
      </c>
      <c r="CS834" s="10">
        <v>11423.9</v>
      </c>
      <c r="CT834" s="10">
        <v>10725.9</v>
      </c>
      <c r="CU834" s="10">
        <v>9409.7000000000007</v>
      </c>
      <c r="CV834" s="10">
        <v>11976.4</v>
      </c>
      <c r="CW834" s="10">
        <v>11270.1</v>
      </c>
      <c r="CX834" s="10">
        <v>10677</v>
      </c>
      <c r="CY834" s="10">
        <v>12359.7</v>
      </c>
      <c r="CZ834" s="10">
        <v>12109.5</v>
      </c>
      <c r="DA834" s="10">
        <v>11240.3</v>
      </c>
      <c r="DB834" s="10">
        <v>11100.1</v>
      </c>
      <c r="DC834" s="10">
        <v>12199</v>
      </c>
      <c r="DD834" s="10">
        <v>10891.4</v>
      </c>
      <c r="DE834" s="10">
        <v>11198.2</v>
      </c>
      <c r="DF834" s="10">
        <v>12065.9</v>
      </c>
      <c r="DG834" s="10">
        <v>10554.5</v>
      </c>
      <c r="DH834" s="10">
        <v>12107.6</v>
      </c>
      <c r="DI834" s="10">
        <v>10529.6</v>
      </c>
      <c r="DJ834" s="10">
        <v>11692.9</v>
      </c>
      <c r="DK834" s="10">
        <v>10693</v>
      </c>
      <c r="DL834" s="10">
        <v>11696.3</v>
      </c>
      <c r="DM834" s="10">
        <v>10068</v>
      </c>
      <c r="DN834" s="10">
        <v>11683.8</v>
      </c>
      <c r="DO834" s="10">
        <v>10437.700000000001</v>
      </c>
      <c r="DP834" s="10">
        <v>11527.9</v>
      </c>
      <c r="DQ834" s="10">
        <v>10474.200000000001</v>
      </c>
      <c r="DR834" s="10">
        <v>11484</v>
      </c>
      <c r="DS834" s="10">
        <v>10574.9</v>
      </c>
      <c r="DT834" s="10">
        <v>10514.2</v>
      </c>
      <c r="DU834" s="10">
        <v>11552.9</v>
      </c>
      <c r="DV834" s="10">
        <v>10543.7</v>
      </c>
      <c r="DW834" s="10">
        <v>10305</v>
      </c>
      <c r="DX834" s="10">
        <v>11526.4</v>
      </c>
      <c r="DY834" s="10">
        <v>11638.4</v>
      </c>
      <c r="DZ834" s="10">
        <v>11384.5</v>
      </c>
      <c r="EA834" s="10">
        <v>10463.5</v>
      </c>
      <c r="EB834" s="10">
        <v>11539.3</v>
      </c>
      <c r="EC834" s="10">
        <v>10301.6</v>
      </c>
      <c r="ED834" s="10">
        <v>11198.9</v>
      </c>
      <c r="EE834" s="10">
        <v>10385.6</v>
      </c>
      <c r="EF834" s="10">
        <v>11071.3</v>
      </c>
      <c r="EG834" s="10">
        <v>9640.7999999999993</v>
      </c>
      <c r="EH834" s="10">
        <v>11243.6</v>
      </c>
      <c r="EI834" s="10">
        <v>10297</v>
      </c>
      <c r="EJ834" s="10">
        <v>10568</v>
      </c>
      <c r="EK834" s="10">
        <v>10718.4</v>
      </c>
      <c r="EL834" s="10">
        <v>10378.9</v>
      </c>
      <c r="EM834" s="10">
        <v>8950.7000000000007</v>
      </c>
      <c r="EN834" s="10">
        <v>10456.200000000001</v>
      </c>
      <c r="EO834" s="10">
        <v>9265.6</v>
      </c>
      <c r="EP834" s="10">
        <v>10341</v>
      </c>
      <c r="EQ834" s="10">
        <v>10340.4</v>
      </c>
      <c r="ER834" s="10">
        <v>11980.8</v>
      </c>
      <c r="ES834" s="10">
        <v>10547.3</v>
      </c>
      <c r="ET834" s="10">
        <v>11837.9</v>
      </c>
      <c r="EU834" s="10">
        <v>10684.6</v>
      </c>
      <c r="EV834" s="10">
        <v>11762.8</v>
      </c>
      <c r="EW834" s="10">
        <v>10483.6</v>
      </c>
      <c r="EX834" s="10">
        <v>10692.9</v>
      </c>
      <c r="EY834" s="10">
        <v>10476.700000000001</v>
      </c>
      <c r="EZ834" s="10">
        <v>11477.8</v>
      </c>
      <c r="FA834" s="10">
        <v>11743.3</v>
      </c>
      <c r="FB834" s="10">
        <v>11799</v>
      </c>
      <c r="FC834" s="10">
        <v>11736.2</v>
      </c>
      <c r="FD834" s="10">
        <v>11731.2</v>
      </c>
      <c r="FE834" s="10">
        <v>11824.4</v>
      </c>
      <c r="FF834" s="10">
        <v>10665.4</v>
      </c>
      <c r="FG834" s="10">
        <v>11640.1</v>
      </c>
      <c r="FH834" s="10">
        <v>11663.7</v>
      </c>
      <c r="FI834" s="10">
        <v>11645.5</v>
      </c>
      <c r="FJ834" s="10">
        <v>11541.5</v>
      </c>
      <c r="FK834" s="10">
        <v>11501.8</v>
      </c>
      <c r="FL834" s="10">
        <v>11545.9</v>
      </c>
      <c r="FM834" s="10">
        <v>10569.3</v>
      </c>
      <c r="FN834" s="10">
        <v>11915.6</v>
      </c>
      <c r="FO834" s="10">
        <v>10689.5</v>
      </c>
      <c r="FP834" s="12">
        <v>34.22</v>
      </c>
      <c r="FQ834" s="12">
        <v>35.81</v>
      </c>
      <c r="FR834" s="12">
        <v>36.21</v>
      </c>
      <c r="FS834" s="12">
        <v>35.869999999999997</v>
      </c>
      <c r="FT834" s="12">
        <v>36.04</v>
      </c>
      <c r="FU834" s="12">
        <v>36.270000000000003</v>
      </c>
      <c r="FV834" s="12">
        <v>0</v>
      </c>
      <c r="FW834" s="12">
        <v>50.8</v>
      </c>
      <c r="FX834" s="12">
        <v>0</v>
      </c>
      <c r="FY834" s="12">
        <v>0</v>
      </c>
      <c r="FZ834" s="12">
        <v>50.4</v>
      </c>
      <c r="GA834" s="12">
        <v>50.5</v>
      </c>
      <c r="GB834" s="12">
        <v>2.74</v>
      </c>
      <c r="GC834" s="12">
        <v>2.5</v>
      </c>
      <c r="GD834" s="12">
        <v>2.36</v>
      </c>
      <c r="GE834" s="12">
        <v>2.54</v>
      </c>
      <c r="GF834" s="12">
        <v>2.59</v>
      </c>
      <c r="GG834" s="12">
        <v>0.99</v>
      </c>
      <c r="GH834" s="12">
        <v>10.86</v>
      </c>
      <c r="GI834" s="12">
        <v>7.21</v>
      </c>
      <c r="GJ834" s="12">
        <v>7.53</v>
      </c>
      <c r="GK834" s="12">
        <v>7.24</v>
      </c>
      <c r="GL834" s="12">
        <v>6.67</v>
      </c>
      <c r="GM834" s="12">
        <v>6.78</v>
      </c>
      <c r="GN834" s="12">
        <v>6.52</v>
      </c>
      <c r="GO834" s="12">
        <v>6.76</v>
      </c>
      <c r="GP834" s="12">
        <v>6.67</v>
      </c>
      <c r="GQ834" s="12">
        <v>6.66</v>
      </c>
      <c r="GR834" s="12">
        <v>6.58</v>
      </c>
      <c r="GS834" s="12">
        <v>6.53</v>
      </c>
      <c r="GT834" s="147">
        <v>1.49</v>
      </c>
      <c r="GU834" s="147">
        <v>1.54</v>
      </c>
      <c r="GV834" s="147">
        <v>1.37</v>
      </c>
      <c r="GW834" s="147">
        <v>1.89</v>
      </c>
      <c r="GX834" s="147">
        <v>1.7</v>
      </c>
      <c r="GY834" s="147">
        <v>1.36</v>
      </c>
      <c r="GZ834" s="14">
        <v>6.41</v>
      </c>
      <c r="HA834" s="14">
        <v>6.59</v>
      </c>
      <c r="HB834" s="14">
        <v>6.37</v>
      </c>
      <c r="HC834" s="14">
        <v>6.46</v>
      </c>
      <c r="HD834" s="14">
        <v>6.42</v>
      </c>
      <c r="HE834" s="14">
        <v>6.3</v>
      </c>
      <c r="HF834" s="14">
        <v>0.4</v>
      </c>
      <c r="HG834" s="14">
        <v>0.53</v>
      </c>
      <c r="HH834" s="14">
        <v>0.42</v>
      </c>
      <c r="HI834" s="14">
        <v>0.49</v>
      </c>
      <c r="HJ834" s="14">
        <v>0.46</v>
      </c>
      <c r="HK834" s="14">
        <v>0.47</v>
      </c>
      <c r="HL834" s="13">
        <v>0</v>
      </c>
      <c r="HM834" s="13">
        <v>0</v>
      </c>
      <c r="HN834" s="13">
        <v>0</v>
      </c>
      <c r="HO834" s="13">
        <v>0</v>
      </c>
      <c r="HP834" s="13">
        <v>0</v>
      </c>
      <c r="HQ834" s="13">
        <v>0</v>
      </c>
      <c r="HR834" s="13">
        <v>0</v>
      </c>
      <c r="HS834" s="13">
        <v>0</v>
      </c>
      <c r="HT834" s="13">
        <v>0</v>
      </c>
      <c r="HU834" s="13">
        <v>0</v>
      </c>
      <c r="HV834" s="13">
        <v>0</v>
      </c>
      <c r="HW834" s="13">
        <v>0</v>
      </c>
      <c r="HX834" s="10">
        <v>686698</v>
      </c>
      <c r="HY834" s="10">
        <v>1231</v>
      </c>
      <c r="HZ834" s="10">
        <v>673780</v>
      </c>
      <c r="IA834" s="10">
        <v>1290</v>
      </c>
      <c r="IB834" s="12">
        <v>16095.8</v>
      </c>
      <c r="IC834" s="12">
        <v>33.799999999999997</v>
      </c>
      <c r="ID834" s="15">
        <f t="shared" ref="ID834:II834" si="2698">GN834-HL834</f>
        <v>6.52</v>
      </c>
      <c r="IE834" s="15">
        <f t="shared" si="2698"/>
        <v>6.76</v>
      </c>
      <c r="IF834" s="15">
        <f t="shared" si="2698"/>
        <v>6.67</v>
      </c>
      <c r="IG834" s="15">
        <f t="shared" si="2698"/>
        <v>6.66</v>
      </c>
      <c r="IH834" s="15">
        <f t="shared" si="2698"/>
        <v>6.58</v>
      </c>
      <c r="II834" s="15">
        <f t="shared" si="2698"/>
        <v>6.53</v>
      </c>
      <c r="IJ834" s="16">
        <f t="shared" ref="IJ834:IO834" si="2699">GZ834-HR834</f>
        <v>6.41</v>
      </c>
      <c r="IK834" s="16">
        <f t="shared" si="2699"/>
        <v>6.59</v>
      </c>
      <c r="IL834" s="16">
        <f t="shared" si="2699"/>
        <v>6.37</v>
      </c>
      <c r="IM834" s="16">
        <f t="shared" si="2699"/>
        <v>6.46</v>
      </c>
      <c r="IN834" s="16">
        <f t="shared" si="2699"/>
        <v>6.42</v>
      </c>
      <c r="IO834" s="16">
        <f t="shared" si="2699"/>
        <v>6.3</v>
      </c>
      <c r="IP834" s="17">
        <f t="shared" ref="IP834" si="2700">(HX834-HX833)*1000</f>
        <v>901000</v>
      </c>
      <c r="IQ834" s="17">
        <f t="shared" ref="IQ834" si="2701">(HY834-HY833)*1000</f>
        <v>1000</v>
      </c>
      <c r="IR834" s="17">
        <f t="shared" ref="IR834" si="2702">(HZ834-HZ833)*1000</f>
        <v>882000</v>
      </c>
      <c r="IS834" s="17">
        <f t="shared" ref="IS834" si="2703">(IA834-IA833)*1000</f>
        <v>-8000</v>
      </c>
      <c r="IT834" s="17">
        <f t="shared" ref="IT834" si="2704">(IB834-IB833)*1000</f>
        <v>1777465.9999999986</v>
      </c>
      <c r="IU834" s="17">
        <f t="shared" ref="IU834" si="2705">(IC834-IC833)*1000</f>
        <v>4199.9999999999955</v>
      </c>
      <c r="IV834" s="18">
        <f t="shared" ref="IV834" si="2706">(IP834+IR834)-(IQ834+IS834)</f>
        <v>1790000</v>
      </c>
      <c r="IW834" s="18">
        <f t="shared" ref="IW834" si="2707">IT834-IU834</f>
        <v>1773265.9999999986</v>
      </c>
      <c r="IX834" s="31">
        <f>(Raw_Data[[#This Row],[Sunset Time (POA&lt;20 W/m2)]]-Raw_Data[[#This Row],[Sunrise Time (POA&gt;20 W/m2)]])*24</f>
        <v>13.433333333333334</v>
      </c>
      <c r="IY834" s="84">
        <f>AVERAGEIF(Raw_Data[[#This Row],[GHI_UP_Net_IS2_W1]:[GHI_UP_Net_IS19_W6]],"&lt;&gt;"&amp;0,Raw_Data[[#This Row],[GHI_UP_Net_IS2_W1]:[GHI_UP_Net_IS19_W6]])</f>
        <v>6.62</v>
      </c>
      <c r="IZ834" s="84">
        <f>AVERAGEIF(Raw_Data[[#This Row],[GHI_Down_IS2_W1]:[GHI_Down_IS19_W6]],"&lt;&gt;"&amp;0,Raw_Data[[#This Row],[GHI_Down_IS2_W1]:[GHI_Down_IS19_W6]])</f>
        <v>1.5583333333333333</v>
      </c>
      <c r="JA834" s="84">
        <f>AVERAGEIF(Raw_Data[[#This Row],[POA_Up_IS2_W1]:[POA_Up_IS19_W6]],"&lt;&gt;"&amp;0,Raw_Data[[#This Row],[POA_Up_IS2_W1]:[POA_Up_IS19_W6]])</f>
        <v>6.4249999999999998</v>
      </c>
      <c r="JB834" s="84">
        <f>AVERAGEIF(Raw_Data[[#This Row],[POA_Down_IS2_W1]:[POA_Down_IS19_W6]],"&lt;&gt;"&amp;0,Raw_Data[[#This Row],[POA_Down_IS2_W1]:[POA_Down_IS19_W6]])</f>
        <v>0.46166666666666673</v>
      </c>
      <c r="JC834" s="85">
        <f>Raw_Data[[#This Row],[GHI-Down(KWh/m2)]]/Raw_Data[[#This Row],[GHI-UP (KWh/m2)]]</f>
        <v>0.23539778449144008</v>
      </c>
      <c r="JD834" s="88">
        <f>Raw_Data[[#This Row],[POA-Down(KWh/m2)]]/Raw_Data[[#This Row],[POA-UP(KWh/m2)]]</f>
        <v>7.1854734111543458E-2</v>
      </c>
      <c r="JE834" s="84">
        <f>AVERAGEIF(Raw_Data[[#This Row],[Amb_Temp_IS2_W1]:[Amb_Temp_IS19_W6]],"&lt;&gt;"&amp;0,Raw_Data[[#This Row],[Amb_Temp_IS2_W1]:[Amb_Temp_IS19_W6]])</f>
        <v>35.736666666666672</v>
      </c>
      <c r="JF834" s="84">
        <f>AVERAGEIF(Raw_Data[[#This Row],[MT_Temp_IS2_W1]:[MT_Temp_IS19_W6]],"&lt;&gt;"&amp;0,Raw_Data[[#This Row],[MT_Temp_IS2_W1]:[MT_Temp_IS19_W6]])</f>
        <v>50.566666666666663</v>
      </c>
      <c r="JG834" s="84">
        <f>AVERAGEIF(Raw_Data[[#This Row],[WS_Avg_IS2_W1]:[WS_Avg_IS19_W6]],"&lt;&gt;"&amp;0,Raw_Data[[#This Row],[WS_Avg_IS2_W1]:[WS_Avg_IS19_W6]])</f>
        <v>2.2866666666666666</v>
      </c>
      <c r="JH834" s="84">
        <f>AVERAGEIF(Raw_Data[[#This Row],[WS_Max_IS2_W1]:[WS_Max_IS19_W6]],"&lt;&gt;"&amp;0,Raw_Data[[#This Row],[WS_Max_IS2_W1]:[WS_Max_IS19_W6]])</f>
        <v>7.7150000000000007</v>
      </c>
      <c r="JI834" s="86">
        <f>SUM(Raw_Data[[#This Row],[IS1_INV1_M1]:[IS20_INV4_M2]])</f>
        <v>1788209.8</v>
      </c>
      <c r="JJ834" s="89">
        <v>1776867</v>
      </c>
      <c r="JK834" s="87">
        <v>2116527</v>
      </c>
      <c r="JL834" s="204">
        <f>IFERROR(Raw_Data[[#This Row],[WPR_Eac]]/Raw_Data[[#This Row],[WPR_Edc]],"")</f>
        <v>0.83952011951654759</v>
      </c>
      <c r="JM834" s="7">
        <v>54</v>
      </c>
      <c r="JN834" s="7">
        <v>6451</v>
      </c>
    </row>
    <row r="835" spans="2:274">
      <c r="B835" s="83">
        <f t="shared" si="1932"/>
        <v>45484</v>
      </c>
      <c r="C835" s="284">
        <f>YEAR(Raw_Data[[#This Row],[Date]])+IF(MONTH(Raw_Data[[#This Row],[Date]])&gt;=4,1,0)</f>
        <v>2025</v>
      </c>
      <c r="D835" s="7">
        <f t="shared" ref="D835" si="2708">YEAR(B835)</f>
        <v>2024</v>
      </c>
      <c r="E835" s="20" t="s">
        <v>362</v>
      </c>
      <c r="F835" s="8" t="s">
        <v>362</v>
      </c>
      <c r="G835" s="9">
        <v>45474</v>
      </c>
      <c r="H835" s="7">
        <f t="shared" si="2664"/>
        <v>31</v>
      </c>
      <c r="I835" s="10">
        <v>335090.89</v>
      </c>
      <c r="J835" s="11">
        <v>0.2673611111111111</v>
      </c>
      <c r="K835" s="11">
        <v>0.81944444444444442</v>
      </c>
      <c r="L835" s="10">
        <v>11807</v>
      </c>
      <c r="M835" s="10">
        <v>12363</v>
      </c>
      <c r="N835" s="10">
        <v>12384.2</v>
      </c>
      <c r="O835" s="10">
        <v>12248.9</v>
      </c>
      <c r="P835" s="10">
        <v>12529.8</v>
      </c>
      <c r="Q835" s="10">
        <v>12556.3</v>
      </c>
      <c r="R835" s="10">
        <v>12524.1</v>
      </c>
      <c r="S835" s="10">
        <v>12967.7</v>
      </c>
      <c r="T835" s="10">
        <v>12381.6</v>
      </c>
      <c r="U835" s="10">
        <v>12572.7</v>
      </c>
      <c r="V835" s="10">
        <v>12208.2</v>
      </c>
      <c r="W835" s="10">
        <v>12354.6</v>
      </c>
      <c r="X835" s="10">
        <v>12321.1</v>
      </c>
      <c r="Y835" s="10">
        <v>12273.2</v>
      </c>
      <c r="Z835" s="10">
        <v>12301.8</v>
      </c>
      <c r="AA835" s="10">
        <v>12362.7</v>
      </c>
      <c r="AB835" s="10">
        <v>12238.2</v>
      </c>
      <c r="AC835" s="10">
        <v>12228.1</v>
      </c>
      <c r="AD835" s="10">
        <v>12239.4</v>
      </c>
      <c r="AE835" s="10">
        <v>12246.6</v>
      </c>
      <c r="AF835" s="10">
        <v>12348.3</v>
      </c>
      <c r="AG835" s="10">
        <v>12280.9</v>
      </c>
      <c r="AH835" s="10">
        <v>12053.9</v>
      </c>
      <c r="AI835" s="10">
        <v>12178.6</v>
      </c>
      <c r="AJ835" s="10">
        <v>12046.4</v>
      </c>
      <c r="AK835" s="10">
        <v>10491</v>
      </c>
      <c r="AL835" s="10">
        <v>11932.5</v>
      </c>
      <c r="AM835" s="10">
        <v>11957</v>
      </c>
      <c r="AN835" s="10">
        <v>12404.8</v>
      </c>
      <c r="AO835" s="10">
        <v>12296.2</v>
      </c>
      <c r="AP835" s="10">
        <v>12101.9</v>
      </c>
      <c r="AQ835" s="10">
        <v>12427.8</v>
      </c>
      <c r="AR835" s="10">
        <v>12406</v>
      </c>
      <c r="AS835" s="10">
        <v>12395</v>
      </c>
      <c r="AT835" s="10">
        <v>12475.3</v>
      </c>
      <c r="AU835" s="10">
        <v>12382</v>
      </c>
      <c r="AV835" s="10">
        <v>12519.5</v>
      </c>
      <c r="AW835" s="10">
        <v>12292.4</v>
      </c>
      <c r="AX835" s="10">
        <v>12335.9</v>
      </c>
      <c r="AY835" s="10">
        <v>12349.5</v>
      </c>
      <c r="AZ835" s="10">
        <v>12991.8</v>
      </c>
      <c r="BA835" s="10">
        <v>11770.7</v>
      </c>
      <c r="BB835" s="10">
        <v>12900.2</v>
      </c>
      <c r="BC835" s="10">
        <v>11611</v>
      </c>
      <c r="BD835" s="10">
        <v>12341.6</v>
      </c>
      <c r="BE835" s="10">
        <v>13525.1</v>
      </c>
      <c r="BF835" s="10">
        <v>11557</v>
      </c>
      <c r="BG835" s="10">
        <v>13054.6</v>
      </c>
      <c r="BH835" s="10">
        <v>12539.1</v>
      </c>
      <c r="BI835" s="10">
        <v>11578.6</v>
      </c>
      <c r="BJ835" s="10">
        <v>12389.5</v>
      </c>
      <c r="BK835" s="10">
        <v>11683.7</v>
      </c>
      <c r="BL835" s="10">
        <v>12769.1</v>
      </c>
      <c r="BM835" s="10">
        <v>11428.2</v>
      </c>
      <c r="BN835" s="10">
        <v>12705.4</v>
      </c>
      <c r="BO835" s="10">
        <v>12669</v>
      </c>
      <c r="BP835" s="10">
        <v>11271.5</v>
      </c>
      <c r="BQ835" s="10">
        <v>12974.3</v>
      </c>
      <c r="BR835" s="10">
        <v>11287</v>
      </c>
      <c r="BS835" s="10">
        <v>12934.8</v>
      </c>
      <c r="BT835" s="10">
        <v>12762.2</v>
      </c>
      <c r="BU835" s="10">
        <v>11274.7</v>
      </c>
      <c r="BV835" s="10">
        <v>12603.4</v>
      </c>
      <c r="BW835" s="10">
        <v>11969.8</v>
      </c>
      <c r="BX835" s="10">
        <v>12039.4</v>
      </c>
      <c r="BY835" s="10">
        <v>11281.1</v>
      </c>
      <c r="BZ835" s="10">
        <v>11980.3</v>
      </c>
      <c r="CA835" s="10">
        <v>12473.1</v>
      </c>
      <c r="CB835" s="10">
        <v>12923.3</v>
      </c>
      <c r="CC835" s="10">
        <v>11514.8</v>
      </c>
      <c r="CD835" s="10">
        <v>12771</v>
      </c>
      <c r="CE835" s="10">
        <v>11108.9</v>
      </c>
      <c r="CF835" s="10">
        <v>12405.3</v>
      </c>
      <c r="CG835" s="10">
        <v>12181.1</v>
      </c>
      <c r="CH835" s="10">
        <v>11446.9</v>
      </c>
      <c r="CI835" s="10">
        <v>12848.1</v>
      </c>
      <c r="CJ835" s="10">
        <v>11281.5</v>
      </c>
      <c r="CK835" s="10">
        <v>13061.8</v>
      </c>
      <c r="CL835" s="10">
        <v>11504.8</v>
      </c>
      <c r="CM835" s="10">
        <v>12851.9</v>
      </c>
      <c r="CN835" s="10">
        <v>11536.1</v>
      </c>
      <c r="CO835" s="10">
        <v>12559.4</v>
      </c>
      <c r="CP835" s="10">
        <v>11694.3</v>
      </c>
      <c r="CQ835" s="10">
        <v>12891.6</v>
      </c>
      <c r="CR835" s="10">
        <v>11523.5</v>
      </c>
      <c r="CS835" s="10">
        <v>12359.4</v>
      </c>
      <c r="CT835" s="10">
        <v>11496.3</v>
      </c>
      <c r="CU835" s="10">
        <v>10158.5</v>
      </c>
      <c r="CV835" s="10">
        <v>12646.2</v>
      </c>
      <c r="CW835" s="10">
        <v>12076.3</v>
      </c>
      <c r="CX835" s="10">
        <v>11221.2</v>
      </c>
      <c r="CY835" s="10">
        <v>13079.6</v>
      </c>
      <c r="CZ835" s="10">
        <v>12744.7</v>
      </c>
      <c r="DA835" s="10">
        <v>11764.8</v>
      </c>
      <c r="DB835" s="10">
        <v>11665.2</v>
      </c>
      <c r="DC835" s="10">
        <v>12908.8</v>
      </c>
      <c r="DD835" s="10">
        <v>11526.3</v>
      </c>
      <c r="DE835" s="10">
        <v>11951.6</v>
      </c>
      <c r="DF835" s="10">
        <v>13027.4</v>
      </c>
      <c r="DG835" s="10">
        <v>11410.3</v>
      </c>
      <c r="DH835" s="10">
        <v>13067.1</v>
      </c>
      <c r="DI835" s="10">
        <v>11411.6</v>
      </c>
      <c r="DJ835" s="10">
        <v>12730.9</v>
      </c>
      <c r="DK835" s="10">
        <v>11687.7</v>
      </c>
      <c r="DL835" s="10">
        <v>12792.2</v>
      </c>
      <c r="DM835" s="10">
        <v>11045.5</v>
      </c>
      <c r="DN835" s="10">
        <v>12844</v>
      </c>
      <c r="DO835" s="10">
        <v>11555.4</v>
      </c>
      <c r="DP835" s="10">
        <v>12612.7</v>
      </c>
      <c r="DQ835" s="10">
        <v>11455.2</v>
      </c>
      <c r="DR835" s="10">
        <v>12605.8</v>
      </c>
      <c r="DS835" s="10">
        <v>11674.5</v>
      </c>
      <c r="DT835" s="10">
        <v>11399.8</v>
      </c>
      <c r="DU835" s="10">
        <v>12675.1</v>
      </c>
      <c r="DV835" s="10">
        <v>11618.8</v>
      </c>
      <c r="DW835" s="10">
        <v>11363.6</v>
      </c>
      <c r="DX835" s="10">
        <v>12832.7</v>
      </c>
      <c r="DY835" s="10">
        <v>12917.5</v>
      </c>
      <c r="DZ835" s="10">
        <v>12696.4</v>
      </c>
      <c r="EA835" s="10">
        <v>11589.8</v>
      </c>
      <c r="EB835" s="10">
        <v>12812.1</v>
      </c>
      <c r="EC835" s="10">
        <v>11397.8</v>
      </c>
      <c r="ED835" s="10">
        <v>12462.5</v>
      </c>
      <c r="EE835" s="10">
        <v>11479.4</v>
      </c>
      <c r="EF835" s="10">
        <v>12256.4</v>
      </c>
      <c r="EG835" s="10">
        <v>10686.6</v>
      </c>
      <c r="EH835" s="10">
        <v>12430.2</v>
      </c>
      <c r="EI835" s="10">
        <v>11414.3</v>
      </c>
      <c r="EJ835" s="10">
        <v>11679.9</v>
      </c>
      <c r="EK835" s="10">
        <v>11756.7</v>
      </c>
      <c r="EL835" s="10">
        <v>11453</v>
      </c>
      <c r="EM835" s="10">
        <v>9917.4</v>
      </c>
      <c r="EN835" s="10">
        <v>11544.8</v>
      </c>
      <c r="EO835" s="10">
        <v>10164.299999999999</v>
      </c>
      <c r="EP835" s="10">
        <v>11437.2</v>
      </c>
      <c r="EQ835" s="10">
        <v>11454.9</v>
      </c>
      <c r="ER835" s="10">
        <v>13274.9</v>
      </c>
      <c r="ES835" s="10">
        <v>11625.5</v>
      </c>
      <c r="ET835" s="10">
        <v>13348.4</v>
      </c>
      <c r="EU835" s="10">
        <v>11884</v>
      </c>
      <c r="EV835" s="10">
        <v>13224</v>
      </c>
      <c r="EW835" s="10">
        <v>11739.5</v>
      </c>
      <c r="EX835" s="10">
        <v>11955.6</v>
      </c>
      <c r="EY835" s="10">
        <v>11679</v>
      </c>
      <c r="EZ835" s="10">
        <v>12840.5</v>
      </c>
      <c r="FA835" s="10">
        <v>13182.5</v>
      </c>
      <c r="FB835" s="10">
        <v>13111.3</v>
      </c>
      <c r="FC835" s="10">
        <v>13118.1</v>
      </c>
      <c r="FD835" s="10">
        <v>13113.6</v>
      </c>
      <c r="FE835" s="10">
        <v>13179.9</v>
      </c>
      <c r="FF835" s="10">
        <v>11999.8</v>
      </c>
      <c r="FG835" s="10">
        <v>13181.5</v>
      </c>
      <c r="FH835" s="10">
        <v>13198.3</v>
      </c>
      <c r="FI835" s="10">
        <v>13215.3</v>
      </c>
      <c r="FJ835" s="10">
        <v>13333.5</v>
      </c>
      <c r="FK835" s="10">
        <v>13317.6</v>
      </c>
      <c r="FL835" s="10">
        <v>13258.6</v>
      </c>
      <c r="FM835" s="10">
        <v>11940.6</v>
      </c>
      <c r="FN835" s="10">
        <v>13301.9</v>
      </c>
      <c r="FO835" s="10">
        <v>11951.4</v>
      </c>
      <c r="FP835" s="12">
        <v>35.721576923076924</v>
      </c>
      <c r="FQ835" s="12">
        <v>36.411410256410278</v>
      </c>
      <c r="FR835" s="12">
        <v>36.642666666666663</v>
      </c>
      <c r="FS835" s="12">
        <v>36.345615384615371</v>
      </c>
      <c r="FT835" s="12">
        <v>36.379217948717987</v>
      </c>
      <c r="FU835" s="12">
        <v>36.809820512820473</v>
      </c>
      <c r="FV835" s="12">
        <v>0</v>
      </c>
      <c r="FW835" s="12">
        <v>49.6</v>
      </c>
      <c r="FX835" s="12">
        <v>0</v>
      </c>
      <c r="FY835" s="12">
        <v>0</v>
      </c>
      <c r="FZ835" s="12">
        <v>49.5</v>
      </c>
      <c r="GA835" s="12">
        <v>49.7</v>
      </c>
      <c r="GB835" s="12">
        <v>5.5110852320512853</v>
      </c>
      <c r="GC835" s="12">
        <v>5.7967647000000024</v>
      </c>
      <c r="GD835" s="12">
        <v>5.692933519230766</v>
      </c>
      <c r="GE835" s="12">
        <v>5.8322988897435897</v>
      </c>
      <c r="GF835" s="12">
        <v>5.6844057269230692</v>
      </c>
      <c r="GG835" s="12">
        <v>5.2414570557435871</v>
      </c>
      <c r="GH835" s="12">
        <v>8.8833319999999993</v>
      </c>
      <c r="GI835" s="12">
        <v>9.0166660000000007</v>
      </c>
      <c r="GJ835" s="12">
        <v>9.386666</v>
      </c>
      <c r="GK835" s="12">
        <v>9.0500000000000007</v>
      </c>
      <c r="GL835" s="12">
        <v>8.9816660000000006</v>
      </c>
      <c r="GM835" s="12">
        <v>9.6150000000000002</v>
      </c>
      <c r="GN835" s="12">
        <v>7.2330040000000002</v>
      </c>
      <c r="GO835" s="12">
        <v>7.2533825000000025</v>
      </c>
      <c r="GP835" s="12">
        <v>7.2125336666666708</v>
      </c>
      <c r="GQ835" s="12">
        <v>7.1927596666666602</v>
      </c>
      <c r="GR835" s="12">
        <v>7.2909726666666677</v>
      </c>
      <c r="GS835" s="12">
        <v>7.3049493333333295</v>
      </c>
      <c r="GT835" s="147">
        <v>1.7072395000000005</v>
      </c>
      <c r="GU835" s="147">
        <v>1.7456374999999997</v>
      </c>
      <c r="GV835" s="147">
        <v>1.4959835000000001</v>
      </c>
      <c r="GW835" s="147">
        <v>2.0694163333333346</v>
      </c>
      <c r="GX835" s="147">
        <v>1.9210901666666658</v>
      </c>
      <c r="GY835" s="147">
        <v>1.6005893333333323</v>
      </c>
      <c r="GZ835" s="14">
        <v>6.9880611666666779</v>
      </c>
      <c r="HA835" s="14">
        <v>7.0328757833333331</v>
      </c>
      <c r="HB835" s="14">
        <v>6.8378651166666655</v>
      </c>
      <c r="HC835" s="14">
        <v>6.9001295500000115</v>
      </c>
      <c r="HD835" s="14">
        <v>7.0012526833333313</v>
      </c>
      <c r="HE835" s="14">
        <v>7.0248081333333348</v>
      </c>
      <c r="HF835" s="14">
        <v>0.50376800000000033</v>
      </c>
      <c r="HG835" s="14">
        <v>0.62158916666666653</v>
      </c>
      <c r="HH835" s="14">
        <v>0.47831716666666624</v>
      </c>
      <c r="HI835" s="14">
        <v>0.59249333333333298</v>
      </c>
      <c r="HJ835" s="14">
        <v>0.54784083333333278</v>
      </c>
      <c r="HK835" s="14">
        <v>0.56471533333333257</v>
      </c>
      <c r="HL835" s="13">
        <v>0</v>
      </c>
      <c r="HM835" s="13">
        <v>0</v>
      </c>
      <c r="HN835" s="13">
        <v>0</v>
      </c>
      <c r="HO835" s="13">
        <v>0</v>
      </c>
      <c r="HP835" s="13">
        <v>0</v>
      </c>
      <c r="HQ835" s="13">
        <v>0</v>
      </c>
      <c r="HR835" s="13">
        <v>0</v>
      </c>
      <c r="HS835" s="13">
        <v>0</v>
      </c>
      <c r="HT835" s="13">
        <v>0</v>
      </c>
      <c r="HU835" s="13">
        <v>0</v>
      </c>
      <c r="HV835" s="13">
        <v>0</v>
      </c>
      <c r="HW835" s="13">
        <v>0</v>
      </c>
      <c r="HX835" s="10">
        <v>687673</v>
      </c>
      <c r="HY835" s="10">
        <v>1232</v>
      </c>
      <c r="HZ835" s="10">
        <v>674750</v>
      </c>
      <c r="IA835" s="10">
        <v>1291</v>
      </c>
      <c r="IB835" s="12">
        <v>18035.27</v>
      </c>
      <c r="IC835" s="12">
        <v>37.933</v>
      </c>
      <c r="ID835" s="15">
        <f t="shared" ref="ID835:II835" si="2709">GN835-HL835</f>
        <v>7.2330040000000002</v>
      </c>
      <c r="IE835" s="15">
        <f t="shared" si="2709"/>
        <v>7.2533825000000025</v>
      </c>
      <c r="IF835" s="15">
        <f t="shared" si="2709"/>
        <v>7.2125336666666708</v>
      </c>
      <c r="IG835" s="15">
        <f t="shared" si="2709"/>
        <v>7.1927596666666602</v>
      </c>
      <c r="IH835" s="15">
        <f t="shared" si="2709"/>
        <v>7.2909726666666677</v>
      </c>
      <c r="II835" s="15">
        <f t="shared" si="2709"/>
        <v>7.3049493333333295</v>
      </c>
      <c r="IJ835" s="16">
        <f t="shared" ref="IJ835:IO835" si="2710">GZ835-HR835</f>
        <v>6.9880611666666779</v>
      </c>
      <c r="IK835" s="16">
        <f t="shared" si="2710"/>
        <v>7.0328757833333331</v>
      </c>
      <c r="IL835" s="16">
        <f t="shared" si="2710"/>
        <v>6.8378651166666655</v>
      </c>
      <c r="IM835" s="16">
        <f t="shared" si="2710"/>
        <v>6.9001295500000115</v>
      </c>
      <c r="IN835" s="16">
        <f t="shared" si="2710"/>
        <v>7.0012526833333313</v>
      </c>
      <c r="IO835" s="16">
        <f t="shared" si="2710"/>
        <v>7.0248081333333348</v>
      </c>
      <c r="IP835" s="17">
        <f t="shared" ref="IP835" si="2711">(HX835-HX834)*1000</f>
        <v>975000</v>
      </c>
      <c r="IQ835" s="17">
        <f t="shared" ref="IQ835" si="2712">(HY835-HY834)*1000</f>
        <v>1000</v>
      </c>
      <c r="IR835" s="17">
        <f t="shared" ref="IR835" si="2713">(HZ835-HZ834)*1000</f>
        <v>970000</v>
      </c>
      <c r="IS835" s="17">
        <f t="shared" ref="IS835" si="2714">(IA835-IA834)*1000</f>
        <v>1000</v>
      </c>
      <c r="IT835" s="17">
        <f t="shared" ref="IT835" si="2715">(IB835-IB834)*1000</f>
        <v>1939470.0000000012</v>
      </c>
      <c r="IU835" s="17">
        <f t="shared" ref="IU835" si="2716">(IC835-IC834)*1000</f>
        <v>4133.0000000000027</v>
      </c>
      <c r="IV835" s="18">
        <f t="shared" ref="IV835" si="2717">(IP835+IR835)-(IQ835+IS835)</f>
        <v>1943000</v>
      </c>
      <c r="IW835" s="18">
        <f t="shared" ref="IW835" si="2718">IT835-IU835</f>
        <v>1935337.0000000012</v>
      </c>
      <c r="IX835" s="31">
        <f>(Raw_Data[[#This Row],[Sunset Time (POA&lt;20 W/m2)]]-Raw_Data[[#This Row],[Sunrise Time (POA&gt;20 W/m2)]])*24</f>
        <v>13.249999999999998</v>
      </c>
      <c r="IY835" s="84">
        <f>AVERAGEIF(Raw_Data[[#This Row],[GHI_UP_Net_IS2_W1]:[GHI_UP_Net_IS19_W6]],"&lt;&gt;"&amp;0,Raw_Data[[#This Row],[GHI_UP_Net_IS2_W1]:[GHI_UP_Net_IS19_W6]])</f>
        <v>7.2479336388888882</v>
      </c>
      <c r="IZ835" s="84">
        <f>AVERAGEIF(Raw_Data[[#This Row],[GHI_Down_IS2_W1]:[GHI_Down_IS19_W6]],"&lt;&gt;"&amp;0,Raw_Data[[#This Row],[GHI_Down_IS2_W1]:[GHI_Down_IS19_W6]])</f>
        <v>1.7566593888888888</v>
      </c>
      <c r="JA835" s="84">
        <f>AVERAGEIF(Raw_Data[[#This Row],[POA_Up_IS2_W1]:[POA_Up_IS19_W6]],"&lt;&gt;"&amp;0,Raw_Data[[#This Row],[POA_Up_IS2_W1]:[POA_Up_IS19_W6]])</f>
        <v>6.9641654055555593</v>
      </c>
      <c r="JB835" s="84">
        <f>AVERAGEIF(Raw_Data[[#This Row],[POA_Down_IS2_W1]:[POA_Down_IS19_W6]],"&lt;&gt;"&amp;0,Raw_Data[[#This Row],[POA_Down_IS2_W1]:[POA_Down_IS19_W6]])</f>
        <v>0.55145397222222192</v>
      </c>
      <c r="JC835" s="85">
        <f>Raw_Data[[#This Row],[GHI-Down(KWh/m2)]]/Raw_Data[[#This Row],[GHI-UP (KWh/m2)]]</f>
        <v>0.24236692503136462</v>
      </c>
      <c r="JD835" s="88">
        <f>Raw_Data[[#This Row],[POA-Down(KWh/m2)]]/Raw_Data[[#This Row],[POA-UP(KWh/m2)]]</f>
        <v>7.9184502393109119E-2</v>
      </c>
      <c r="JE835" s="84">
        <f>AVERAGEIF(Raw_Data[[#This Row],[Amb_Temp_IS2_W1]:[Amb_Temp_IS19_W6]],"&lt;&gt;"&amp;0,Raw_Data[[#This Row],[Amb_Temp_IS2_W1]:[Amb_Temp_IS19_W6]])</f>
        <v>36.385051282051279</v>
      </c>
      <c r="JF835" s="84">
        <f>AVERAGEIF(Raw_Data[[#This Row],[MT_Temp_IS2_W1]:[MT_Temp_IS19_W6]],"&lt;&gt;"&amp;0,Raw_Data[[#This Row],[MT_Temp_IS2_W1]:[MT_Temp_IS19_W6]])</f>
        <v>49.6</v>
      </c>
      <c r="JG835" s="84">
        <f>AVERAGEIF(Raw_Data[[#This Row],[WS_Avg_IS2_W1]:[WS_Avg_IS19_W6]],"&lt;&gt;"&amp;0,Raw_Data[[#This Row],[WS_Avg_IS2_W1]:[WS_Avg_IS19_W6]])</f>
        <v>5.6264908539487166</v>
      </c>
      <c r="JH835" s="84">
        <f>AVERAGEIF(Raw_Data[[#This Row],[WS_Max_IS2_W1]:[WS_Max_IS19_W6]],"&lt;&gt;"&amp;0,Raw_Data[[#This Row],[WS_Max_IS2_W1]:[WS_Max_IS19_W6]])</f>
        <v>9.1555550000000014</v>
      </c>
      <c r="JI835" s="86">
        <f>SUM(Raw_Data[[#This Row],[IS1_INV1_M1]:[IS20_INV4_M2]])</f>
        <v>1952190.3000000005</v>
      </c>
      <c r="JJ835" s="89">
        <v>1938870.0000000002</v>
      </c>
      <c r="JK835" s="87">
        <v>2304422.0410229093</v>
      </c>
      <c r="JL835" s="204">
        <f>IFERROR(Raw_Data[[#This Row],[WPR_Eac]]/Raw_Data[[#This Row],[WPR_Edc]],"")</f>
        <v>0.84136931754886168</v>
      </c>
      <c r="JM835" s="7">
        <v>50</v>
      </c>
      <c r="JN835" s="7">
        <v>2649</v>
      </c>
    </row>
    <row r="836" spans="2:274">
      <c r="B836" s="83">
        <f t="shared" si="1932"/>
        <v>45485</v>
      </c>
      <c r="C836" s="284">
        <f>YEAR(Raw_Data[[#This Row],[Date]])+IF(MONTH(Raw_Data[[#This Row],[Date]])&gt;=4,1,0)</f>
        <v>2025</v>
      </c>
      <c r="D836" s="7">
        <f t="shared" ref="D836" si="2719">YEAR(B836)</f>
        <v>2024</v>
      </c>
      <c r="E836" s="20" t="s">
        <v>362</v>
      </c>
      <c r="F836" s="8" t="s">
        <v>362</v>
      </c>
      <c r="G836" s="9">
        <v>45474</v>
      </c>
      <c r="H836" s="7">
        <f t="shared" si="2664"/>
        <v>31</v>
      </c>
      <c r="I836" s="10">
        <v>335090.89</v>
      </c>
      <c r="J836" s="11">
        <v>0.27569444444444446</v>
      </c>
      <c r="K836" s="11">
        <v>0.81666666666666665</v>
      </c>
      <c r="L836" s="10">
        <v>10434</v>
      </c>
      <c r="M836" s="10">
        <v>10900.1</v>
      </c>
      <c r="N836" s="10">
        <v>10841.2</v>
      </c>
      <c r="O836" s="10">
        <v>10759.8</v>
      </c>
      <c r="P836" s="10">
        <v>10914.8</v>
      </c>
      <c r="Q836" s="10">
        <v>10995.5</v>
      </c>
      <c r="R836" s="10">
        <v>10937.1</v>
      </c>
      <c r="S836" s="10">
        <v>11383</v>
      </c>
      <c r="T836" s="10">
        <v>10974.7</v>
      </c>
      <c r="U836" s="10">
        <v>10934.9</v>
      </c>
      <c r="V836" s="10">
        <v>10754.7</v>
      </c>
      <c r="W836" s="10">
        <v>10892.8</v>
      </c>
      <c r="X836" s="10">
        <v>10874.3</v>
      </c>
      <c r="Y836" s="10">
        <v>10810.2</v>
      </c>
      <c r="Z836" s="10">
        <v>10891.3</v>
      </c>
      <c r="AA836" s="10">
        <v>10855.8</v>
      </c>
      <c r="AB836" s="10">
        <v>10816.4</v>
      </c>
      <c r="AC836" s="10">
        <v>10788.6</v>
      </c>
      <c r="AD836" s="10">
        <v>10832.8</v>
      </c>
      <c r="AE836" s="10">
        <v>10863.2</v>
      </c>
      <c r="AF836" s="10">
        <v>10858.9</v>
      </c>
      <c r="AG836" s="10">
        <v>10850.8</v>
      </c>
      <c r="AH836" s="10">
        <v>10666.9</v>
      </c>
      <c r="AI836" s="10">
        <v>10721.3</v>
      </c>
      <c r="AJ836" s="10">
        <v>10580.2</v>
      </c>
      <c r="AK836" s="10">
        <v>9350.6</v>
      </c>
      <c r="AL836" s="10">
        <v>10574.9</v>
      </c>
      <c r="AM836" s="10">
        <v>10564</v>
      </c>
      <c r="AN836" s="10">
        <v>10865</v>
      </c>
      <c r="AO836" s="10">
        <v>10835.9</v>
      </c>
      <c r="AP836" s="10">
        <v>10719.6</v>
      </c>
      <c r="AQ836" s="10">
        <v>10871.2</v>
      </c>
      <c r="AR836" s="10">
        <v>10828.7</v>
      </c>
      <c r="AS836" s="10">
        <v>10820</v>
      </c>
      <c r="AT836" s="10">
        <v>10910.6</v>
      </c>
      <c r="AU836" s="10">
        <v>10834.3</v>
      </c>
      <c r="AV836" s="10">
        <v>10927.8</v>
      </c>
      <c r="AW836" s="10">
        <v>10763.1</v>
      </c>
      <c r="AX836" s="10">
        <v>10848.9</v>
      </c>
      <c r="AY836" s="10">
        <v>10799.3</v>
      </c>
      <c r="AZ836" s="10">
        <v>11582.4</v>
      </c>
      <c r="BA836" s="10">
        <v>10503.8</v>
      </c>
      <c r="BB836" s="10">
        <v>11466.7</v>
      </c>
      <c r="BC836" s="10">
        <v>10332.5</v>
      </c>
      <c r="BD836" s="10">
        <v>11058</v>
      </c>
      <c r="BE836" s="10">
        <v>12225.9</v>
      </c>
      <c r="BF836" s="10">
        <v>10443.5</v>
      </c>
      <c r="BG836" s="10">
        <v>11672.6</v>
      </c>
      <c r="BH836" s="10">
        <v>11028.7</v>
      </c>
      <c r="BI836" s="10">
        <v>10325.4</v>
      </c>
      <c r="BJ836" s="10">
        <v>10940.5</v>
      </c>
      <c r="BK836" s="10">
        <v>10410.4</v>
      </c>
      <c r="BL836" s="10">
        <v>11274.5</v>
      </c>
      <c r="BM836" s="10">
        <v>10188</v>
      </c>
      <c r="BN836" s="10">
        <v>11225.8</v>
      </c>
      <c r="BO836" s="10">
        <v>11175.6</v>
      </c>
      <c r="BP836" s="10">
        <v>10065.299999999999</v>
      </c>
      <c r="BQ836" s="10">
        <v>11453.7</v>
      </c>
      <c r="BR836" s="10">
        <v>10119.799999999999</v>
      </c>
      <c r="BS836" s="10">
        <v>11381.2</v>
      </c>
      <c r="BT836" s="10">
        <v>11233.9</v>
      </c>
      <c r="BU836" s="10">
        <v>10084.700000000001</v>
      </c>
      <c r="BV836" s="10">
        <v>11004.6</v>
      </c>
      <c r="BW836" s="10">
        <v>10466.299999999999</v>
      </c>
      <c r="BX836" s="10">
        <v>10681.7</v>
      </c>
      <c r="BY836" s="10">
        <v>10012.799999999999</v>
      </c>
      <c r="BZ836" s="10">
        <v>10574.5</v>
      </c>
      <c r="CA836" s="10">
        <v>10935.3</v>
      </c>
      <c r="CB836" s="10">
        <v>11321.2</v>
      </c>
      <c r="CC836" s="10">
        <v>10161.299999999999</v>
      </c>
      <c r="CD836" s="10">
        <v>11097.1</v>
      </c>
      <c r="CE836" s="10">
        <v>9740.7000000000007</v>
      </c>
      <c r="CF836" s="10">
        <v>10880.3</v>
      </c>
      <c r="CG836" s="10">
        <v>10578.4</v>
      </c>
      <c r="CH836" s="10">
        <v>10087.799999999999</v>
      </c>
      <c r="CI836" s="10">
        <v>11044.9</v>
      </c>
      <c r="CJ836" s="10">
        <v>9846.5</v>
      </c>
      <c r="CK836" s="10">
        <v>11291.9</v>
      </c>
      <c r="CL836" s="10">
        <v>10032.200000000001</v>
      </c>
      <c r="CM836" s="10">
        <v>11077.6</v>
      </c>
      <c r="CN836" s="10">
        <v>10155.5</v>
      </c>
      <c r="CO836" s="10">
        <v>10860.5</v>
      </c>
      <c r="CP836" s="10">
        <v>10281.9</v>
      </c>
      <c r="CQ836" s="10">
        <v>11283.3</v>
      </c>
      <c r="CR836" s="10">
        <v>10195.700000000001</v>
      </c>
      <c r="CS836" s="10">
        <v>10834</v>
      </c>
      <c r="CT836" s="10">
        <v>10200.799999999999</v>
      </c>
      <c r="CU836" s="10">
        <v>9027.4</v>
      </c>
      <c r="CV836" s="10">
        <v>11199.4</v>
      </c>
      <c r="CW836" s="10">
        <v>10704.5</v>
      </c>
      <c r="CX836" s="10">
        <v>10051.799999999999</v>
      </c>
      <c r="CY836" s="10">
        <v>11500.5</v>
      </c>
      <c r="CZ836" s="10">
        <v>11186.2</v>
      </c>
      <c r="DA836" s="10">
        <v>10381.9</v>
      </c>
      <c r="DB836" s="10">
        <v>10252.299999999999</v>
      </c>
      <c r="DC836" s="10">
        <v>11295.5</v>
      </c>
      <c r="DD836" s="10">
        <v>10238.5</v>
      </c>
      <c r="DE836" s="10">
        <v>10568.4</v>
      </c>
      <c r="DF836" s="10">
        <v>11394.6</v>
      </c>
      <c r="DG836" s="10">
        <v>10118.1</v>
      </c>
      <c r="DH836" s="10">
        <v>11355.5</v>
      </c>
      <c r="DI836" s="10">
        <v>10091.700000000001</v>
      </c>
      <c r="DJ836" s="10">
        <v>11071.1</v>
      </c>
      <c r="DK836" s="10">
        <v>10319</v>
      </c>
      <c r="DL836" s="10">
        <v>11128</v>
      </c>
      <c r="DM836" s="10">
        <v>9720.2000000000007</v>
      </c>
      <c r="DN836" s="10">
        <v>11221.1</v>
      </c>
      <c r="DO836" s="10">
        <v>10138.5</v>
      </c>
      <c r="DP836" s="10">
        <v>11116.2</v>
      </c>
      <c r="DQ836" s="10">
        <v>10167.6</v>
      </c>
      <c r="DR836" s="10">
        <v>11219.5</v>
      </c>
      <c r="DS836" s="10">
        <v>10335.700000000001</v>
      </c>
      <c r="DT836" s="10">
        <v>10125.200000000001</v>
      </c>
      <c r="DU836" s="10">
        <v>11108.9</v>
      </c>
      <c r="DV836" s="10">
        <v>10269.200000000001</v>
      </c>
      <c r="DW836" s="10">
        <v>10080.200000000001</v>
      </c>
      <c r="DX836" s="10">
        <v>11201.1</v>
      </c>
      <c r="DY836" s="10">
        <v>11263.7</v>
      </c>
      <c r="DZ836" s="10">
        <v>11071.2</v>
      </c>
      <c r="EA836" s="10">
        <v>10240.1</v>
      </c>
      <c r="EB836" s="10">
        <v>11151.4</v>
      </c>
      <c r="EC836" s="10">
        <v>10080.4</v>
      </c>
      <c r="ED836" s="10">
        <v>10872.9</v>
      </c>
      <c r="EE836" s="10">
        <v>10122.4</v>
      </c>
      <c r="EF836" s="10">
        <v>10751.5</v>
      </c>
      <c r="EG836" s="10">
        <v>9473</v>
      </c>
      <c r="EH836" s="10">
        <v>10938.7</v>
      </c>
      <c r="EI836" s="10">
        <v>10123.9</v>
      </c>
      <c r="EJ836" s="10">
        <v>10372.4</v>
      </c>
      <c r="EK836" s="10">
        <v>10454.9</v>
      </c>
      <c r="EL836" s="10">
        <v>10178.6</v>
      </c>
      <c r="EM836" s="10">
        <v>8827.6</v>
      </c>
      <c r="EN836" s="10">
        <v>10278.4</v>
      </c>
      <c r="EO836" s="10">
        <v>9082.9</v>
      </c>
      <c r="EP836" s="10">
        <v>10216.9</v>
      </c>
      <c r="EQ836" s="10">
        <v>10234.200000000001</v>
      </c>
      <c r="ER836" s="10">
        <v>11616.8</v>
      </c>
      <c r="ES836" s="10">
        <v>10300.799999999999</v>
      </c>
      <c r="ET836" s="10">
        <v>11703.7</v>
      </c>
      <c r="EU836" s="10">
        <v>10498.5</v>
      </c>
      <c r="EV836" s="10">
        <v>11595.6</v>
      </c>
      <c r="EW836" s="10">
        <v>10409</v>
      </c>
      <c r="EX836" s="10">
        <v>10584.6</v>
      </c>
      <c r="EY836" s="10">
        <v>10425.299999999999</v>
      </c>
      <c r="EZ836" s="10">
        <v>11246.9</v>
      </c>
      <c r="FA836" s="10">
        <v>11568.5</v>
      </c>
      <c r="FB836" s="10">
        <v>11555.9</v>
      </c>
      <c r="FC836" s="10">
        <v>11537.2</v>
      </c>
      <c r="FD836" s="10">
        <v>11537.2</v>
      </c>
      <c r="FE836" s="10">
        <v>11494.7</v>
      </c>
      <c r="FF836" s="10">
        <v>10610</v>
      </c>
      <c r="FG836" s="10">
        <v>11580.6</v>
      </c>
      <c r="FH836" s="10">
        <v>11446.3</v>
      </c>
      <c r="FI836" s="10">
        <v>11474.3</v>
      </c>
      <c r="FJ836" s="10">
        <v>11545.1</v>
      </c>
      <c r="FK836" s="10">
        <v>11510.4</v>
      </c>
      <c r="FL836" s="10">
        <v>11502.3</v>
      </c>
      <c r="FM836" s="10">
        <v>10422.9</v>
      </c>
      <c r="FN836" s="10">
        <v>11634.7</v>
      </c>
      <c r="FO836" s="10">
        <v>10509.1</v>
      </c>
      <c r="FP836" s="12">
        <v>31.403078947368392</v>
      </c>
      <c r="FQ836" s="12">
        <v>34.966368421052643</v>
      </c>
      <c r="FR836" s="12">
        <v>35.063960526315782</v>
      </c>
      <c r="FS836" s="12">
        <v>34.87036842105266</v>
      </c>
      <c r="FT836" s="12">
        <v>34.989131578947379</v>
      </c>
      <c r="FU836" s="12">
        <v>35.357868421052615</v>
      </c>
      <c r="FV836" s="12">
        <v>0</v>
      </c>
      <c r="FW836" s="12">
        <v>45.4</v>
      </c>
      <c r="FX836" s="12">
        <v>0</v>
      </c>
      <c r="FY836" s="12">
        <v>0</v>
      </c>
      <c r="FZ836" s="12">
        <v>45.4</v>
      </c>
      <c r="GA836" s="12">
        <v>45.6</v>
      </c>
      <c r="GB836" s="12">
        <v>8.1986115868420981</v>
      </c>
      <c r="GC836" s="12">
        <v>8.4358988776315709</v>
      </c>
      <c r="GD836" s="12">
        <v>8.6033506381579006</v>
      </c>
      <c r="GE836" s="12">
        <v>8.7627782250000017</v>
      </c>
      <c r="GF836" s="12">
        <v>8.2376466315789472</v>
      </c>
      <c r="GG836" s="12">
        <v>8.880357240789472</v>
      </c>
      <c r="GH836" s="12">
        <v>12.725</v>
      </c>
      <c r="GI836" s="12">
        <v>13.008330000000001</v>
      </c>
      <c r="GJ836" s="12">
        <v>12.623329999999999</v>
      </c>
      <c r="GK836" s="12">
        <v>13.02</v>
      </c>
      <c r="GL836" s="12">
        <v>11.57</v>
      </c>
      <c r="GM836" s="12">
        <v>13.72167</v>
      </c>
      <c r="GN836" s="12">
        <v>6.3009454999999912</v>
      </c>
      <c r="GO836" s="12">
        <v>6.2937151666666651</v>
      </c>
      <c r="GP836" s="12">
        <v>6.3715078333333288</v>
      </c>
      <c r="GQ836" s="12">
        <v>6.2838901666666702</v>
      </c>
      <c r="GR836" s="12">
        <v>6.3707148333333352</v>
      </c>
      <c r="GS836" s="12">
        <v>6.3806199999999995</v>
      </c>
      <c r="GT836" s="147">
        <v>1.5412808333333352</v>
      </c>
      <c r="GU836" s="147">
        <v>1.5321718333333323</v>
      </c>
      <c r="GV836" s="147">
        <v>1.363418000000002</v>
      </c>
      <c r="GW836" s="147">
        <v>1.8535889999999997</v>
      </c>
      <c r="GX836" s="147">
        <v>1.7004266666666652</v>
      </c>
      <c r="GY836" s="147">
        <v>1.4383465000000011</v>
      </c>
      <c r="GZ836" s="14">
        <v>6.1170492000000003</v>
      </c>
      <c r="HA836" s="14">
        <v>6.1330838833333363</v>
      </c>
      <c r="HB836" s="14">
        <v>6.0868004499999966</v>
      </c>
      <c r="HC836" s="14">
        <v>6.0736851833333363</v>
      </c>
      <c r="HD836" s="14">
        <v>6.1561563666666723</v>
      </c>
      <c r="HE836" s="14">
        <v>6.1621098999999981</v>
      </c>
      <c r="HF836" s="14">
        <v>0.49464266666666584</v>
      </c>
      <c r="HG836" s="14">
        <v>0.59271183333333399</v>
      </c>
      <c r="HH836" s="14">
        <v>0.46895733333333334</v>
      </c>
      <c r="HI836" s="14">
        <v>0.57444499999999998</v>
      </c>
      <c r="HJ836" s="14">
        <v>0.52457033333333358</v>
      </c>
      <c r="HK836" s="14">
        <v>0.5351695000000003</v>
      </c>
      <c r="HL836" s="13">
        <v>0</v>
      </c>
      <c r="HM836" s="13">
        <v>0</v>
      </c>
      <c r="HN836" s="13">
        <v>0</v>
      </c>
      <c r="HO836" s="13">
        <v>0</v>
      </c>
      <c r="HP836" s="13">
        <v>0</v>
      </c>
      <c r="HQ836" s="13">
        <v>0</v>
      </c>
      <c r="HR836" s="13">
        <v>0</v>
      </c>
      <c r="HS836" s="13">
        <v>0</v>
      </c>
      <c r="HT836" s="13">
        <v>0</v>
      </c>
      <c r="HU836" s="13">
        <v>0</v>
      </c>
      <c r="HV836" s="13">
        <v>0</v>
      </c>
      <c r="HW836" s="13">
        <v>0</v>
      </c>
      <c r="HX836" s="10">
        <v>688534</v>
      </c>
      <c r="HY836" s="10">
        <v>1234</v>
      </c>
      <c r="HZ836" s="10">
        <v>675604</v>
      </c>
      <c r="IA836" s="10">
        <v>1292</v>
      </c>
      <c r="IB836" s="12">
        <v>19744.87</v>
      </c>
      <c r="IC836" s="12">
        <v>42</v>
      </c>
      <c r="ID836" s="15">
        <f t="shared" ref="ID836:II836" si="2720">GN836-HL836</f>
        <v>6.3009454999999912</v>
      </c>
      <c r="IE836" s="15">
        <f t="shared" si="2720"/>
        <v>6.2937151666666651</v>
      </c>
      <c r="IF836" s="15">
        <f t="shared" si="2720"/>
        <v>6.3715078333333288</v>
      </c>
      <c r="IG836" s="15">
        <f t="shared" si="2720"/>
        <v>6.2838901666666702</v>
      </c>
      <c r="IH836" s="15">
        <f t="shared" si="2720"/>
        <v>6.3707148333333352</v>
      </c>
      <c r="II836" s="15">
        <f t="shared" si="2720"/>
        <v>6.3806199999999995</v>
      </c>
      <c r="IJ836" s="16">
        <f t="shared" ref="IJ836:IO836" si="2721">GZ836-HR836</f>
        <v>6.1170492000000003</v>
      </c>
      <c r="IK836" s="16">
        <f t="shared" si="2721"/>
        <v>6.1330838833333363</v>
      </c>
      <c r="IL836" s="16">
        <f t="shared" si="2721"/>
        <v>6.0868004499999966</v>
      </c>
      <c r="IM836" s="16">
        <f t="shared" si="2721"/>
        <v>6.0736851833333363</v>
      </c>
      <c r="IN836" s="16">
        <f t="shared" si="2721"/>
        <v>6.1561563666666723</v>
      </c>
      <c r="IO836" s="16">
        <f t="shared" si="2721"/>
        <v>6.1621098999999981</v>
      </c>
      <c r="IP836" s="17">
        <f t="shared" ref="IP836" si="2722">(HX836-HX835)*1000</f>
        <v>861000</v>
      </c>
      <c r="IQ836" s="17">
        <f t="shared" ref="IQ836" si="2723">(HY836-HY835)*1000</f>
        <v>2000</v>
      </c>
      <c r="IR836" s="17">
        <f t="shared" ref="IR836" si="2724">(HZ836-HZ835)*1000</f>
        <v>854000</v>
      </c>
      <c r="IS836" s="17">
        <f t="shared" ref="IS836" si="2725">(IA836-IA835)*1000</f>
        <v>1000</v>
      </c>
      <c r="IT836" s="17">
        <f t="shared" ref="IT836" si="2726">(IB836-IB835)*1000</f>
        <v>1709599.9999999986</v>
      </c>
      <c r="IU836" s="17">
        <f t="shared" ref="IU836" si="2727">(IC836-IC835)*1000</f>
        <v>4067</v>
      </c>
      <c r="IV836" s="18">
        <f t="shared" ref="IV836" si="2728">(IP836+IR836)-(IQ836+IS836)</f>
        <v>1712000</v>
      </c>
      <c r="IW836" s="18">
        <f t="shared" ref="IW836" si="2729">IT836-IU836</f>
        <v>1705532.9999999986</v>
      </c>
      <c r="IX836" s="31">
        <f>(Raw_Data[[#This Row],[Sunset Time (POA&lt;20 W/m2)]]-Raw_Data[[#This Row],[Sunrise Time (POA&gt;20 W/m2)]])*24</f>
        <v>12.983333333333333</v>
      </c>
      <c r="IY836" s="84">
        <f>AVERAGEIF(Raw_Data[[#This Row],[GHI_UP_Net_IS2_W1]:[GHI_UP_Net_IS19_W6]],"&lt;&gt;"&amp;0,Raw_Data[[#This Row],[GHI_UP_Net_IS2_W1]:[GHI_UP_Net_IS19_W6]])</f>
        <v>6.3335655833333311</v>
      </c>
      <c r="IZ836" s="84">
        <f>AVERAGEIF(Raw_Data[[#This Row],[GHI_Down_IS2_W1]:[GHI_Down_IS19_W6]],"&lt;&gt;"&amp;0,Raw_Data[[#This Row],[GHI_Down_IS2_W1]:[GHI_Down_IS19_W6]])</f>
        <v>1.5715388055555559</v>
      </c>
      <c r="JA836" s="84">
        <f>AVERAGEIF(Raw_Data[[#This Row],[POA_Up_IS2_W1]:[POA_Up_IS19_W6]],"&lt;&gt;"&amp;0,Raw_Data[[#This Row],[POA_Up_IS2_W1]:[POA_Up_IS19_W6]])</f>
        <v>6.1214808305555559</v>
      </c>
      <c r="JB836" s="84">
        <f>AVERAGEIF(Raw_Data[[#This Row],[POA_Down_IS2_W1]:[POA_Down_IS19_W6]],"&lt;&gt;"&amp;0,Raw_Data[[#This Row],[POA_Down_IS2_W1]:[POA_Down_IS19_W6]])</f>
        <v>0.5317494444444445</v>
      </c>
      <c r="JC836" s="85">
        <f>Raw_Data[[#This Row],[GHI-Down(KWh/m2)]]/Raw_Data[[#This Row],[GHI-UP (KWh/m2)]]</f>
        <v>0.24812860700314421</v>
      </c>
      <c r="JD836" s="88">
        <f>Raw_Data[[#This Row],[POA-Down(KWh/m2)]]/Raw_Data[[#This Row],[POA-UP(KWh/m2)]]</f>
        <v>8.6866145490516133E-2</v>
      </c>
      <c r="JE836" s="84">
        <f>AVERAGEIF(Raw_Data[[#This Row],[Amb_Temp_IS2_W1]:[Amb_Temp_IS19_W6]],"&lt;&gt;"&amp;0,Raw_Data[[#This Row],[Amb_Temp_IS2_W1]:[Amb_Temp_IS19_W6]])</f>
        <v>34.441796052631581</v>
      </c>
      <c r="JF836" s="84">
        <f>AVERAGEIF(Raw_Data[[#This Row],[MT_Temp_IS2_W1]:[MT_Temp_IS19_W6]],"&lt;&gt;"&amp;0,Raw_Data[[#This Row],[MT_Temp_IS2_W1]:[MT_Temp_IS19_W6]])</f>
        <v>45.466666666666669</v>
      </c>
      <c r="JG836" s="84">
        <f>AVERAGEIF(Raw_Data[[#This Row],[WS_Avg_IS2_W1]:[WS_Avg_IS19_W6]],"&lt;&gt;"&amp;0,Raw_Data[[#This Row],[WS_Avg_IS2_W1]:[WS_Avg_IS19_W6]])</f>
        <v>8.5197738666666663</v>
      </c>
      <c r="JH836" s="84">
        <f>AVERAGEIF(Raw_Data[[#This Row],[WS_Max_IS2_W1]:[WS_Max_IS19_W6]],"&lt;&gt;"&amp;0,Raw_Data[[#This Row],[WS_Max_IS2_W1]:[WS_Max_IS19_W6]])</f>
        <v>12.778055</v>
      </c>
      <c r="JI836" s="86">
        <f>SUM(Raw_Data[[#This Row],[IS1_INV1_M1]:[IS20_INV4_M2]])</f>
        <v>1719120.1999999997</v>
      </c>
      <c r="JJ836" s="89">
        <v>1709129.9999999974</v>
      </c>
      <c r="JK836" s="87">
        <v>2071946.2171257639</v>
      </c>
      <c r="JL836" s="204">
        <f>IFERROR(Raw_Data[[#This Row],[WPR_Eac]]/Raw_Data[[#This Row],[WPR_Edc]],"")</f>
        <v>0.82489110280619604</v>
      </c>
      <c r="JM836" s="7">
        <v>43</v>
      </c>
      <c r="JN836" s="7">
        <v>2731</v>
      </c>
    </row>
    <row r="837" spans="2:274">
      <c r="B837" s="83">
        <f t="shared" si="1932"/>
        <v>45486</v>
      </c>
      <c r="C837" s="284">
        <f>YEAR(Raw_Data[[#This Row],[Date]])+IF(MONTH(Raw_Data[[#This Row],[Date]])&gt;=4,1,0)</f>
        <v>2025</v>
      </c>
      <c r="D837" s="7">
        <f t="shared" ref="D837" si="2730">YEAR(B837)</f>
        <v>2024</v>
      </c>
      <c r="E837" s="20" t="s">
        <v>362</v>
      </c>
      <c r="F837" s="8" t="s">
        <v>362</v>
      </c>
      <c r="G837" s="9">
        <v>45474</v>
      </c>
      <c r="H837" s="7">
        <f t="shared" ref="H837" si="2731">DAY(EOMONTH(B837,0))</f>
        <v>31</v>
      </c>
      <c r="I837" s="10">
        <v>335090.89</v>
      </c>
      <c r="J837" s="11">
        <v>0.26944444444444443</v>
      </c>
      <c r="K837" s="11">
        <v>0.81805555555555554</v>
      </c>
      <c r="L837" s="10">
        <v>9496</v>
      </c>
      <c r="M837" s="10">
        <v>10048.200000000001</v>
      </c>
      <c r="N837" s="10">
        <v>10137.5</v>
      </c>
      <c r="O837" s="10">
        <v>10035.4</v>
      </c>
      <c r="P837" s="10">
        <v>10350.5</v>
      </c>
      <c r="Q837" s="10">
        <v>10476.200000000001</v>
      </c>
      <c r="R837" s="10">
        <v>10203.799999999999</v>
      </c>
      <c r="S837" s="10">
        <v>10700.4</v>
      </c>
      <c r="T837" s="10">
        <v>10037.4</v>
      </c>
      <c r="U837" s="10">
        <v>9924.1</v>
      </c>
      <c r="V837" s="10">
        <v>10004.9</v>
      </c>
      <c r="W837" s="10">
        <v>10031.5</v>
      </c>
      <c r="X837" s="10">
        <v>10385.4</v>
      </c>
      <c r="Y837" s="10">
        <v>10155.5</v>
      </c>
      <c r="Z837" s="10">
        <v>10585.1</v>
      </c>
      <c r="AA837" s="10">
        <v>10561.1</v>
      </c>
      <c r="AB837" s="10">
        <v>10523.9</v>
      </c>
      <c r="AC837" s="10">
        <v>10530.8</v>
      </c>
      <c r="AD837" s="10">
        <v>10515.7</v>
      </c>
      <c r="AE837" s="10">
        <v>10552.5</v>
      </c>
      <c r="AF837" s="10">
        <v>10566.9</v>
      </c>
      <c r="AG837" s="10">
        <v>10541</v>
      </c>
      <c r="AH837" s="10">
        <v>10397.299999999999</v>
      </c>
      <c r="AI837" s="10">
        <v>10462.9</v>
      </c>
      <c r="AJ837" s="10">
        <v>10275.6</v>
      </c>
      <c r="AK837" s="10">
        <v>8988.6</v>
      </c>
      <c r="AL837" s="10">
        <v>10235.200000000001</v>
      </c>
      <c r="AM837" s="10">
        <v>10241.1</v>
      </c>
      <c r="AN837" s="10">
        <v>10585.1</v>
      </c>
      <c r="AO837" s="10">
        <v>10513.3</v>
      </c>
      <c r="AP837" s="10">
        <v>10408.299999999999</v>
      </c>
      <c r="AQ837" s="10">
        <v>10623.3</v>
      </c>
      <c r="AR837" s="10">
        <v>10491.5</v>
      </c>
      <c r="AS837" s="10">
        <v>10500.4</v>
      </c>
      <c r="AT837" s="10">
        <v>10568.2</v>
      </c>
      <c r="AU837" s="10">
        <v>10525.4</v>
      </c>
      <c r="AV837" s="10">
        <v>10645.8</v>
      </c>
      <c r="AW837" s="10">
        <v>10498</v>
      </c>
      <c r="AX837" s="10">
        <v>10524.7</v>
      </c>
      <c r="AY837" s="10">
        <v>10446.5</v>
      </c>
      <c r="AZ837" s="10">
        <v>11140.1</v>
      </c>
      <c r="BA837" s="10">
        <v>10060.200000000001</v>
      </c>
      <c r="BB837" s="10">
        <v>11075.4</v>
      </c>
      <c r="BC837" s="10">
        <v>9869.6</v>
      </c>
      <c r="BD837" s="10">
        <v>10697.4</v>
      </c>
      <c r="BE837" s="10">
        <v>11726.5</v>
      </c>
      <c r="BF837" s="10">
        <v>9976.4</v>
      </c>
      <c r="BG837" s="10">
        <v>11175.6</v>
      </c>
      <c r="BH837" s="10">
        <v>10370.700000000001</v>
      </c>
      <c r="BI837" s="10">
        <v>9569.9</v>
      </c>
      <c r="BJ837" s="10">
        <v>10357.6</v>
      </c>
      <c r="BK837" s="10">
        <v>9719.2999999999993</v>
      </c>
      <c r="BL837" s="10">
        <v>10780.3</v>
      </c>
      <c r="BM837" s="10">
        <v>9756</v>
      </c>
      <c r="BN837" s="10">
        <v>10498</v>
      </c>
      <c r="BO837" s="10">
        <v>10573.9</v>
      </c>
      <c r="BP837" s="10">
        <v>9194</v>
      </c>
      <c r="BQ837" s="10">
        <v>10514.1</v>
      </c>
      <c r="BR837" s="10">
        <v>9254.9</v>
      </c>
      <c r="BS837" s="10">
        <v>10430.799999999999</v>
      </c>
      <c r="BT837" s="10">
        <v>10287.5</v>
      </c>
      <c r="BU837" s="10">
        <v>9175.6</v>
      </c>
      <c r="BV837" s="10">
        <v>9985.1</v>
      </c>
      <c r="BW837" s="10">
        <v>9484.2999999999993</v>
      </c>
      <c r="BX837" s="10">
        <v>9728.2999999999993</v>
      </c>
      <c r="BY837" s="10">
        <v>9105.2999999999993</v>
      </c>
      <c r="BZ837" s="10">
        <v>9647</v>
      </c>
      <c r="CA837" s="10">
        <v>9933.7999999999993</v>
      </c>
      <c r="CB837" s="10">
        <v>10320.700000000001</v>
      </c>
      <c r="CC837" s="10">
        <v>9166.2000000000007</v>
      </c>
      <c r="CD837" s="10">
        <v>10094.700000000001</v>
      </c>
      <c r="CE837" s="10">
        <v>8778.4</v>
      </c>
      <c r="CF837" s="10">
        <v>9888</v>
      </c>
      <c r="CG837" s="10">
        <v>9600.6</v>
      </c>
      <c r="CH837" s="10">
        <v>9123.9</v>
      </c>
      <c r="CI837" s="10">
        <v>10058</v>
      </c>
      <c r="CJ837" s="10">
        <v>8912.7000000000007</v>
      </c>
      <c r="CK837" s="10">
        <v>10269.9</v>
      </c>
      <c r="CL837" s="10">
        <v>9101.5</v>
      </c>
      <c r="CM837" s="10">
        <v>10086.5</v>
      </c>
      <c r="CN837" s="10">
        <v>9163.9</v>
      </c>
      <c r="CO837" s="10">
        <v>9892.5</v>
      </c>
      <c r="CP837" s="10">
        <v>9263</v>
      </c>
      <c r="CQ837" s="10">
        <v>10169.4</v>
      </c>
      <c r="CR837" s="10">
        <v>9154</v>
      </c>
      <c r="CS837" s="10">
        <v>9765.4</v>
      </c>
      <c r="CT837" s="10">
        <v>9226.1</v>
      </c>
      <c r="CU837" s="10">
        <v>8116.6</v>
      </c>
      <c r="CV837" s="10">
        <v>10282</v>
      </c>
      <c r="CW837" s="10">
        <v>9777.2000000000007</v>
      </c>
      <c r="CX837" s="10">
        <v>9256.4</v>
      </c>
      <c r="CY837" s="10">
        <v>10640</v>
      </c>
      <c r="CZ837" s="10">
        <v>10393.5</v>
      </c>
      <c r="DA837" s="10">
        <v>9691.7000000000007</v>
      </c>
      <c r="DB837" s="10">
        <v>9647.4</v>
      </c>
      <c r="DC837" s="10">
        <v>10449.700000000001</v>
      </c>
      <c r="DD837" s="10">
        <v>9458.2999999999993</v>
      </c>
      <c r="DE837" s="10">
        <v>9800.9</v>
      </c>
      <c r="DF837" s="10">
        <v>10540.3</v>
      </c>
      <c r="DG837" s="10">
        <v>9333.6</v>
      </c>
      <c r="DH837" s="10">
        <v>10646.5</v>
      </c>
      <c r="DI837" s="10">
        <v>9326.2000000000007</v>
      </c>
      <c r="DJ837" s="10">
        <v>10423.299999999999</v>
      </c>
      <c r="DK837" s="10">
        <v>9574.6</v>
      </c>
      <c r="DL837" s="10">
        <v>10477.700000000001</v>
      </c>
      <c r="DM837" s="10">
        <v>9076.9</v>
      </c>
      <c r="DN837" s="10">
        <v>10539.2</v>
      </c>
      <c r="DO837" s="10">
        <v>9491.2999999999993</v>
      </c>
      <c r="DP837" s="10">
        <v>10508.6</v>
      </c>
      <c r="DQ837" s="10">
        <v>9582.6</v>
      </c>
      <c r="DR837" s="10">
        <v>10675.8</v>
      </c>
      <c r="DS837" s="10">
        <v>9716.2999999999993</v>
      </c>
      <c r="DT837" s="10">
        <v>9374.4</v>
      </c>
      <c r="DU837" s="10">
        <v>10321.6</v>
      </c>
      <c r="DV837" s="10">
        <v>9504.9</v>
      </c>
      <c r="DW837" s="10">
        <v>9289.7000000000007</v>
      </c>
      <c r="DX837" s="10">
        <v>10431.799999999999</v>
      </c>
      <c r="DY837" s="10">
        <v>10442.299999999999</v>
      </c>
      <c r="DZ837" s="10">
        <v>10173.6</v>
      </c>
      <c r="EA837" s="10">
        <v>9476.7999999999993</v>
      </c>
      <c r="EB837" s="10">
        <v>10399.6</v>
      </c>
      <c r="EC837" s="10">
        <v>9403.5</v>
      </c>
      <c r="ED837" s="10">
        <v>10215.200000000001</v>
      </c>
      <c r="EE837" s="10">
        <v>9546.7000000000007</v>
      </c>
      <c r="EF837" s="10">
        <v>10148</v>
      </c>
      <c r="EG837" s="10">
        <v>8915</v>
      </c>
      <c r="EH837" s="10">
        <v>10261</v>
      </c>
      <c r="EI837" s="10">
        <v>9443.2000000000007</v>
      </c>
      <c r="EJ837" s="10">
        <v>9628.2999999999993</v>
      </c>
      <c r="EK837" s="10">
        <v>9764.2000000000007</v>
      </c>
      <c r="EL837" s="10">
        <v>9437.6</v>
      </c>
      <c r="EM837" s="10">
        <v>8150.9</v>
      </c>
      <c r="EN837" s="10">
        <v>9626.4</v>
      </c>
      <c r="EO837" s="10">
        <v>8501.2000000000007</v>
      </c>
      <c r="EP837" s="10">
        <v>9395.7999999999993</v>
      </c>
      <c r="EQ837" s="10">
        <v>9361.1</v>
      </c>
      <c r="ER837" s="10">
        <v>10587.4</v>
      </c>
      <c r="ES837" s="10">
        <v>9354.5</v>
      </c>
      <c r="ET837" s="10">
        <v>10646.6</v>
      </c>
      <c r="EU837" s="10">
        <v>9543.1</v>
      </c>
      <c r="EV837" s="10">
        <v>10597.8</v>
      </c>
      <c r="EW837" s="10">
        <v>9481</v>
      </c>
      <c r="EX837" s="10">
        <v>9662.5</v>
      </c>
      <c r="EY837" s="10">
        <v>9505.9</v>
      </c>
      <c r="EZ837" s="10">
        <v>10143.799999999999</v>
      </c>
      <c r="FA837" s="10">
        <v>10433.799999999999</v>
      </c>
      <c r="FB837" s="10">
        <v>10448</v>
      </c>
      <c r="FC837" s="10">
        <v>10456.299999999999</v>
      </c>
      <c r="FD837" s="10">
        <v>10492</v>
      </c>
      <c r="FE837" s="10">
        <v>10500</v>
      </c>
      <c r="FF837" s="10">
        <v>9620.7999999999993</v>
      </c>
      <c r="FG837" s="10">
        <v>10471.799999999999</v>
      </c>
      <c r="FH837" s="10">
        <v>10342.700000000001</v>
      </c>
      <c r="FI837" s="10">
        <v>10355.1</v>
      </c>
      <c r="FJ837" s="10">
        <v>10396.299999999999</v>
      </c>
      <c r="FK837" s="10">
        <v>10337.200000000001</v>
      </c>
      <c r="FL837" s="10">
        <v>10311.799999999999</v>
      </c>
      <c r="FM837" s="10">
        <v>9361.5</v>
      </c>
      <c r="FN837" s="10">
        <v>10487.9</v>
      </c>
      <c r="FO837" s="10">
        <v>9463.4</v>
      </c>
      <c r="FP837" s="12">
        <v>31.829588159588138</v>
      </c>
      <c r="FQ837" s="12">
        <v>34.594285714285704</v>
      </c>
      <c r="FR837" s="12">
        <v>34.813256113256116</v>
      </c>
      <c r="FS837" s="12">
        <v>34.466988416988457</v>
      </c>
      <c r="FT837" s="12">
        <v>34.488223938223882</v>
      </c>
      <c r="FU837" s="12">
        <v>34.772715572715555</v>
      </c>
      <c r="FV837" s="12">
        <v>0</v>
      </c>
      <c r="FW837" s="12">
        <v>46.8</v>
      </c>
      <c r="FX837" s="12">
        <v>0</v>
      </c>
      <c r="FY837" s="12">
        <v>0</v>
      </c>
      <c r="FZ837" s="12">
        <v>46.1</v>
      </c>
      <c r="GA837" s="12">
        <v>46.2</v>
      </c>
      <c r="GB837" s="12">
        <v>5.1550062303732362</v>
      </c>
      <c r="GC837" s="12">
        <v>5.462275603603608</v>
      </c>
      <c r="GD837" s="12">
        <v>5.1767715611325649</v>
      </c>
      <c r="GE837" s="12">
        <v>5.4269345572715562</v>
      </c>
      <c r="GF837" s="12">
        <v>5.2819924967824923</v>
      </c>
      <c r="GG837" s="12">
        <v>5.0888747332046389</v>
      </c>
      <c r="GH837" s="12">
        <v>8.4383330000000001</v>
      </c>
      <c r="GI837" s="12">
        <v>8.716666</v>
      </c>
      <c r="GJ837" s="12">
        <v>8.1966660000000005</v>
      </c>
      <c r="GK837" s="12">
        <v>8.2249990000000004</v>
      </c>
      <c r="GL837" s="12">
        <v>8.5466660000000001</v>
      </c>
      <c r="GM837" s="12">
        <v>8.3983340000000002</v>
      </c>
      <c r="GN837" s="12">
        <v>5.8304469999999968</v>
      </c>
      <c r="GO837" s="12">
        <v>6.095044500000002</v>
      </c>
      <c r="GP837" s="12">
        <v>6.0788513333333336</v>
      </c>
      <c r="GQ837" s="12">
        <v>5.6759899999999961</v>
      </c>
      <c r="GR837" s="12">
        <v>5.8637630000000014</v>
      </c>
      <c r="GS837" s="12">
        <v>5.6780358333333441</v>
      </c>
      <c r="GT837" s="147">
        <v>1.4224733333333319</v>
      </c>
      <c r="GU837" s="147">
        <v>1.5176138333333333</v>
      </c>
      <c r="GV837" s="147">
        <v>1.3060309999999999</v>
      </c>
      <c r="GW837" s="147">
        <v>1.6676316666666688</v>
      </c>
      <c r="GX837" s="147">
        <v>1.585593333333331</v>
      </c>
      <c r="GY837" s="147">
        <v>1.3219911666666664</v>
      </c>
      <c r="GZ837" s="14">
        <v>5.6744646833333396</v>
      </c>
      <c r="HA837" s="14">
        <v>5.9866837500000027</v>
      </c>
      <c r="HB837" s="14">
        <v>5.8491813500000003</v>
      </c>
      <c r="HC837" s="14">
        <v>5.509174549999992</v>
      </c>
      <c r="HD837" s="14">
        <v>5.6853330333333405</v>
      </c>
      <c r="HE837" s="14">
        <v>5.5494324500000012</v>
      </c>
      <c r="HF837" s="14">
        <v>0.45439166666666714</v>
      </c>
      <c r="HG837" s="14">
        <v>0.55611516666666683</v>
      </c>
      <c r="HH837" s="14">
        <v>0.4343223333333332</v>
      </c>
      <c r="HI837" s="14">
        <v>0.50626716666666671</v>
      </c>
      <c r="HJ837" s="14">
        <v>0.46970916666666707</v>
      </c>
      <c r="HK837" s="14">
        <v>0.46499483333333314</v>
      </c>
      <c r="HL837" s="13">
        <v>0</v>
      </c>
      <c r="HM837" s="13">
        <v>0</v>
      </c>
      <c r="HN837" s="13">
        <v>0</v>
      </c>
      <c r="HO837" s="13">
        <v>0</v>
      </c>
      <c r="HP837" s="13">
        <v>0</v>
      </c>
      <c r="HQ837" s="13">
        <v>0</v>
      </c>
      <c r="HR837" s="13">
        <v>0</v>
      </c>
      <c r="HS837" s="13">
        <v>0</v>
      </c>
      <c r="HT837" s="13">
        <v>0</v>
      </c>
      <c r="HU837" s="13">
        <v>0</v>
      </c>
      <c r="HV837" s="13">
        <v>0</v>
      </c>
      <c r="HW837" s="13">
        <v>0</v>
      </c>
      <c r="HX837" s="10">
        <v>689344</v>
      </c>
      <c r="HY837" s="10">
        <v>1235</v>
      </c>
      <c r="HZ837" s="10">
        <v>676390</v>
      </c>
      <c r="IA837" s="10">
        <v>1294</v>
      </c>
      <c r="IB837" s="12">
        <v>21337.268</v>
      </c>
      <c r="IC837" s="12">
        <v>46.267000000000003</v>
      </c>
      <c r="ID837" s="15">
        <f t="shared" ref="ID837:II837" si="2732">GN837-HL837</f>
        <v>5.8304469999999968</v>
      </c>
      <c r="IE837" s="15">
        <f t="shared" si="2732"/>
        <v>6.095044500000002</v>
      </c>
      <c r="IF837" s="15">
        <f t="shared" si="2732"/>
        <v>6.0788513333333336</v>
      </c>
      <c r="IG837" s="15">
        <f t="shared" si="2732"/>
        <v>5.6759899999999961</v>
      </c>
      <c r="IH837" s="15">
        <f t="shared" si="2732"/>
        <v>5.8637630000000014</v>
      </c>
      <c r="II837" s="15">
        <f t="shared" si="2732"/>
        <v>5.6780358333333441</v>
      </c>
      <c r="IJ837" s="16">
        <f t="shared" ref="IJ837:IO837" si="2733">GZ837-HR837</f>
        <v>5.6744646833333396</v>
      </c>
      <c r="IK837" s="16">
        <f t="shared" si="2733"/>
        <v>5.9866837500000027</v>
      </c>
      <c r="IL837" s="16">
        <f t="shared" si="2733"/>
        <v>5.8491813500000003</v>
      </c>
      <c r="IM837" s="16">
        <f t="shared" si="2733"/>
        <v>5.509174549999992</v>
      </c>
      <c r="IN837" s="16">
        <f t="shared" si="2733"/>
        <v>5.6853330333333405</v>
      </c>
      <c r="IO837" s="16">
        <f t="shared" si="2733"/>
        <v>5.5494324500000012</v>
      </c>
      <c r="IP837" s="17">
        <f t="shared" ref="IP837" si="2734">(HX837-HX836)*1000</f>
        <v>810000</v>
      </c>
      <c r="IQ837" s="17">
        <f t="shared" ref="IQ837" si="2735">(HY837-HY836)*1000</f>
        <v>1000</v>
      </c>
      <c r="IR837" s="17">
        <f t="shared" ref="IR837" si="2736">(HZ837-HZ836)*1000</f>
        <v>786000</v>
      </c>
      <c r="IS837" s="17">
        <f t="shared" ref="IS837" si="2737">(IA837-IA836)*1000</f>
        <v>2000</v>
      </c>
      <c r="IT837" s="17">
        <f t="shared" ref="IT837" si="2738">(IB837-IB836)*1000</f>
        <v>1592398.0000000009</v>
      </c>
      <c r="IU837" s="17">
        <f t="shared" ref="IU837" si="2739">(IC837-IC836)*1000</f>
        <v>4267.0000000000027</v>
      </c>
      <c r="IV837" s="18">
        <f t="shared" ref="IV837" si="2740">(IP837+IR837)-(IQ837+IS837)</f>
        <v>1593000</v>
      </c>
      <c r="IW837" s="18">
        <f t="shared" ref="IW837" si="2741">IT837-IU837</f>
        <v>1588131.0000000009</v>
      </c>
      <c r="IX837" s="31">
        <f>(Raw_Data[[#This Row],[Sunset Time (POA&lt;20 W/m2)]]-Raw_Data[[#This Row],[Sunrise Time (POA&gt;20 W/m2)]])*24</f>
        <v>13.166666666666668</v>
      </c>
      <c r="IY837" s="84">
        <f>AVERAGEIF(Raw_Data[[#This Row],[GHI_UP_Net_IS2_W1]:[GHI_UP_Net_IS19_W6]],"&lt;&gt;"&amp;0,Raw_Data[[#This Row],[GHI_UP_Net_IS2_W1]:[GHI_UP_Net_IS19_W6]])</f>
        <v>5.8703552777777794</v>
      </c>
      <c r="IZ837" s="84">
        <f>AVERAGEIF(Raw_Data[[#This Row],[GHI_Down_IS2_W1]:[GHI_Down_IS19_W6]],"&lt;&gt;"&amp;0,Raw_Data[[#This Row],[GHI_Down_IS2_W1]:[GHI_Down_IS19_W6]])</f>
        <v>1.4702223888888886</v>
      </c>
      <c r="JA837" s="84">
        <f>AVERAGEIF(Raw_Data[[#This Row],[POA_Up_IS2_W1]:[POA_Up_IS19_W6]],"&lt;&gt;"&amp;0,Raw_Data[[#This Row],[POA_Up_IS2_W1]:[POA_Up_IS19_W6]])</f>
        <v>5.7090449694444452</v>
      </c>
      <c r="JB837" s="84">
        <f>AVERAGEIF(Raw_Data[[#This Row],[POA_Down_IS2_W1]:[POA_Down_IS19_W6]],"&lt;&gt;"&amp;0,Raw_Data[[#This Row],[POA_Down_IS2_W1]:[POA_Down_IS19_W6]])</f>
        <v>0.48096672222222231</v>
      </c>
      <c r="JC837" s="85">
        <f>Raw_Data[[#This Row],[GHI-Down(KWh/m2)]]/Raw_Data[[#This Row],[GHI-UP (KWh/m2)]]</f>
        <v>0.2504486218158572</v>
      </c>
      <c r="JD837" s="88">
        <f>Raw_Data[[#This Row],[POA-Down(KWh/m2)]]/Raw_Data[[#This Row],[POA-UP(KWh/m2)]]</f>
        <v>8.424644135690279E-2</v>
      </c>
      <c r="JE837" s="84">
        <f>AVERAGEIF(Raw_Data[[#This Row],[Amb_Temp_IS2_W1]:[Amb_Temp_IS19_W6]],"&lt;&gt;"&amp;0,Raw_Data[[#This Row],[Amb_Temp_IS2_W1]:[Amb_Temp_IS19_W6]])</f>
        <v>34.160842985842976</v>
      </c>
      <c r="JF837" s="84">
        <f>AVERAGEIF(Raw_Data[[#This Row],[MT_Temp_IS2_W1]:[MT_Temp_IS19_W6]],"&lt;&gt;"&amp;0,Raw_Data[[#This Row],[MT_Temp_IS2_W1]:[MT_Temp_IS19_W6]])</f>
        <v>46.366666666666674</v>
      </c>
      <c r="JG837" s="84">
        <f>AVERAGEIF(Raw_Data[[#This Row],[WS_Avg_IS2_W1]:[WS_Avg_IS19_W6]],"&lt;&gt;"&amp;0,Raw_Data[[#This Row],[WS_Avg_IS2_W1]:[WS_Avg_IS19_W6]])</f>
        <v>5.2653091970613497</v>
      </c>
      <c r="JH837" s="84">
        <f>AVERAGEIF(Raw_Data[[#This Row],[WS_Max_IS2_W1]:[WS_Max_IS19_W6]],"&lt;&gt;"&amp;0,Raw_Data[[#This Row],[WS_Max_IS2_W1]:[WS_Max_IS19_W6]])</f>
        <v>8.4202773333333329</v>
      </c>
      <c r="JI837" s="86">
        <f>SUM(Raw_Data[[#This Row],[IS1_INV1_M1]:[IS20_INV4_M2]])</f>
        <v>1601058.6000000006</v>
      </c>
      <c r="JJ837" s="89">
        <v>1592067.000000003</v>
      </c>
      <c r="JK837" s="87">
        <v>1920200.7647237715</v>
      </c>
      <c r="JL837" s="204">
        <f>IFERROR(Raw_Data[[#This Row],[WPR_Eac]]/Raw_Data[[#This Row],[WPR_Edc]],"")</f>
        <v>0.82911486613694174</v>
      </c>
      <c r="JM837" s="7">
        <v>64</v>
      </c>
      <c r="JN837" s="7">
        <v>17384</v>
      </c>
    </row>
    <row r="838" spans="2:274">
      <c r="B838" s="83">
        <f t="shared" si="1932"/>
        <v>45487</v>
      </c>
      <c r="C838" s="284">
        <f>YEAR(Raw_Data[[#This Row],[Date]])+IF(MONTH(Raw_Data[[#This Row],[Date]])&gt;=4,1,0)</f>
        <v>2025</v>
      </c>
      <c r="D838" s="7">
        <f t="shared" ref="D838" si="2742">YEAR(B838)</f>
        <v>2024</v>
      </c>
      <c r="E838" s="20" t="s">
        <v>362</v>
      </c>
      <c r="F838" s="8" t="s">
        <v>362</v>
      </c>
      <c r="G838" s="9">
        <v>45474</v>
      </c>
      <c r="H838" s="7">
        <f t="shared" ref="H838" si="2743">DAY(EOMONTH(B838,0))</f>
        <v>31</v>
      </c>
      <c r="I838" s="10">
        <v>335090.89</v>
      </c>
      <c r="J838" s="11">
        <v>0.26597222222222222</v>
      </c>
      <c r="K838" s="11">
        <v>0.81041666666666667</v>
      </c>
      <c r="L838" s="10">
        <v>10946.4</v>
      </c>
      <c r="M838" s="10">
        <v>11663.3</v>
      </c>
      <c r="N838" s="10">
        <v>11496</v>
      </c>
      <c r="O838" s="10">
        <v>11311.1</v>
      </c>
      <c r="P838" s="10">
        <v>11755.1</v>
      </c>
      <c r="Q838" s="10">
        <v>11867.2</v>
      </c>
      <c r="R838" s="10">
        <v>11772.6</v>
      </c>
      <c r="S838" s="10">
        <v>12172.5</v>
      </c>
      <c r="T838" s="10">
        <v>11538.8</v>
      </c>
      <c r="U838" s="10">
        <v>11450.2</v>
      </c>
      <c r="V838" s="10">
        <v>11420.5</v>
      </c>
      <c r="W838" s="10">
        <v>11637.3</v>
      </c>
      <c r="X838" s="10">
        <v>11505.4</v>
      </c>
      <c r="Y838" s="10">
        <v>11460.7</v>
      </c>
      <c r="Z838" s="10">
        <v>11562.8</v>
      </c>
      <c r="AA838" s="10">
        <v>11577.6</v>
      </c>
      <c r="AB838" s="10">
        <v>11439.4</v>
      </c>
      <c r="AC838" s="10">
        <v>11422.7</v>
      </c>
      <c r="AD838" s="10">
        <v>11470.8</v>
      </c>
      <c r="AE838" s="10">
        <v>11488.4</v>
      </c>
      <c r="AF838" s="10">
        <v>11584.2</v>
      </c>
      <c r="AG838" s="10">
        <v>11525.2</v>
      </c>
      <c r="AH838" s="10">
        <v>11403.4</v>
      </c>
      <c r="AI838" s="10">
        <v>11495.1</v>
      </c>
      <c r="AJ838" s="10">
        <v>11364.5</v>
      </c>
      <c r="AK838" s="10">
        <v>9899.2000000000007</v>
      </c>
      <c r="AL838" s="10">
        <v>11222.2</v>
      </c>
      <c r="AM838" s="10">
        <v>11293.6</v>
      </c>
      <c r="AN838" s="10">
        <v>11706.6</v>
      </c>
      <c r="AO838" s="10">
        <v>11584.6</v>
      </c>
      <c r="AP838" s="10">
        <v>11501.7</v>
      </c>
      <c r="AQ838" s="10">
        <v>11733.9</v>
      </c>
      <c r="AR838" s="10">
        <v>11723.2</v>
      </c>
      <c r="AS838" s="10">
        <v>11729.6</v>
      </c>
      <c r="AT838" s="10">
        <v>11710.4</v>
      </c>
      <c r="AU838" s="10">
        <v>11658.5</v>
      </c>
      <c r="AV838" s="10">
        <v>11820.8</v>
      </c>
      <c r="AW838" s="10">
        <v>11665</v>
      </c>
      <c r="AX838" s="10">
        <v>11671.4</v>
      </c>
      <c r="AY838" s="10">
        <v>11689.3</v>
      </c>
      <c r="AZ838" s="10">
        <v>12107.5</v>
      </c>
      <c r="BA838" s="10">
        <v>10861.1</v>
      </c>
      <c r="BB838" s="10">
        <v>12046.8</v>
      </c>
      <c r="BC838" s="10">
        <v>10749.6</v>
      </c>
      <c r="BD838" s="10">
        <v>11506.1</v>
      </c>
      <c r="BE838" s="10">
        <v>12728</v>
      </c>
      <c r="BF838" s="10">
        <v>10809.3</v>
      </c>
      <c r="BG838" s="10">
        <v>12272.1</v>
      </c>
      <c r="BH838" s="10">
        <v>11612.1</v>
      </c>
      <c r="BI838" s="10">
        <v>10746.9</v>
      </c>
      <c r="BJ838" s="10">
        <v>11500.5</v>
      </c>
      <c r="BK838" s="10">
        <v>10813.2</v>
      </c>
      <c r="BL838" s="10">
        <v>11901.9</v>
      </c>
      <c r="BM838" s="10">
        <v>10656.4</v>
      </c>
      <c r="BN838" s="10">
        <v>11827.5</v>
      </c>
      <c r="BO838" s="10">
        <v>11804</v>
      </c>
      <c r="BP838" s="10">
        <v>10556.2</v>
      </c>
      <c r="BQ838" s="10">
        <v>12144.2</v>
      </c>
      <c r="BR838" s="10">
        <v>10532.4</v>
      </c>
      <c r="BS838" s="10">
        <v>12053.1</v>
      </c>
      <c r="BT838" s="10">
        <v>11953.8</v>
      </c>
      <c r="BU838" s="10">
        <v>10582.8</v>
      </c>
      <c r="BV838" s="10">
        <v>11689.2</v>
      </c>
      <c r="BW838" s="10">
        <v>11092.7</v>
      </c>
      <c r="BX838" s="10">
        <v>11311.5</v>
      </c>
      <c r="BY838" s="10">
        <v>10590.1</v>
      </c>
      <c r="BZ838" s="10">
        <v>11249.5</v>
      </c>
      <c r="CA838" s="10">
        <v>11729.3</v>
      </c>
      <c r="CB838" s="10">
        <v>12101.7</v>
      </c>
      <c r="CC838" s="10">
        <v>10897</v>
      </c>
      <c r="CD838" s="10">
        <v>11998</v>
      </c>
      <c r="CE838" s="10">
        <v>10481.799999999999</v>
      </c>
      <c r="CF838" s="10">
        <v>11570.3</v>
      </c>
      <c r="CG838" s="10">
        <v>11457.6</v>
      </c>
      <c r="CH838" s="10">
        <v>10745.2</v>
      </c>
      <c r="CI838" s="10">
        <v>12054</v>
      </c>
      <c r="CJ838" s="10">
        <v>10612.8</v>
      </c>
      <c r="CK838" s="10">
        <v>12217.8</v>
      </c>
      <c r="CL838" s="10">
        <v>10731.2</v>
      </c>
      <c r="CM838" s="10">
        <v>12012.5</v>
      </c>
      <c r="CN838" s="10">
        <v>10788.6</v>
      </c>
      <c r="CO838" s="10">
        <v>11733.7</v>
      </c>
      <c r="CP838" s="10">
        <v>10759.9</v>
      </c>
      <c r="CQ838" s="10">
        <v>12061.4</v>
      </c>
      <c r="CR838" s="10">
        <v>10669.8</v>
      </c>
      <c r="CS838" s="10">
        <v>11381.5</v>
      </c>
      <c r="CT838" s="10">
        <v>10735.3</v>
      </c>
      <c r="CU838" s="10">
        <v>9378.7000000000007</v>
      </c>
      <c r="CV838" s="10">
        <v>11696.3</v>
      </c>
      <c r="CW838" s="10">
        <v>11197.8</v>
      </c>
      <c r="CX838" s="10">
        <v>10508.9</v>
      </c>
      <c r="CY838" s="10">
        <v>12164.3</v>
      </c>
      <c r="CZ838" s="10">
        <v>11937.7</v>
      </c>
      <c r="DA838" s="10">
        <v>11057.6</v>
      </c>
      <c r="DB838" s="10">
        <v>10948.7</v>
      </c>
      <c r="DC838" s="10">
        <v>11965.4</v>
      </c>
      <c r="DD838" s="10">
        <v>10550</v>
      </c>
      <c r="DE838" s="10">
        <v>10927.3</v>
      </c>
      <c r="DF838" s="10">
        <v>11942.1</v>
      </c>
      <c r="DG838" s="10">
        <v>10486.5</v>
      </c>
      <c r="DH838" s="10">
        <v>12353.9</v>
      </c>
      <c r="DI838" s="10">
        <v>10614</v>
      </c>
      <c r="DJ838" s="10">
        <v>11991.6</v>
      </c>
      <c r="DK838" s="10">
        <v>10930.6</v>
      </c>
      <c r="DL838" s="10">
        <v>12079.9</v>
      </c>
      <c r="DM838" s="10">
        <v>10389.9</v>
      </c>
      <c r="DN838" s="10">
        <v>12111.2</v>
      </c>
      <c r="DO838" s="10">
        <v>10903.6</v>
      </c>
      <c r="DP838" s="10">
        <v>11887.6</v>
      </c>
      <c r="DQ838" s="10">
        <v>10765.8</v>
      </c>
      <c r="DR838" s="10">
        <v>11812.2</v>
      </c>
      <c r="DS838" s="10">
        <v>10950.2</v>
      </c>
      <c r="DT838" s="10">
        <v>10528.1</v>
      </c>
      <c r="DU838" s="10">
        <v>11756.3</v>
      </c>
      <c r="DV838" s="10">
        <v>10934.3</v>
      </c>
      <c r="DW838" s="10">
        <v>10644.9</v>
      </c>
      <c r="DX838" s="10">
        <v>12094</v>
      </c>
      <c r="DY838" s="10">
        <v>12129.9</v>
      </c>
      <c r="DZ838" s="10">
        <v>11965.9</v>
      </c>
      <c r="EA838" s="10">
        <v>10941</v>
      </c>
      <c r="EB838" s="10">
        <v>12099.7</v>
      </c>
      <c r="EC838" s="10">
        <v>10789.4</v>
      </c>
      <c r="ED838" s="10">
        <v>11761.4</v>
      </c>
      <c r="EE838" s="10">
        <v>10868.9</v>
      </c>
      <c r="EF838" s="10">
        <v>11549.7</v>
      </c>
      <c r="EG838" s="10">
        <v>10044.1</v>
      </c>
      <c r="EH838" s="10">
        <v>11755.9</v>
      </c>
      <c r="EI838" s="10">
        <v>10672.6</v>
      </c>
      <c r="EJ838" s="10">
        <v>10985.7</v>
      </c>
      <c r="EK838" s="10">
        <v>11094.6</v>
      </c>
      <c r="EL838" s="10">
        <v>10652.4</v>
      </c>
      <c r="EM838" s="10">
        <v>9283.4</v>
      </c>
      <c r="EN838" s="10">
        <v>10786.7</v>
      </c>
      <c r="EO838" s="10">
        <v>9443.4</v>
      </c>
      <c r="EP838" s="10">
        <v>10540.5</v>
      </c>
      <c r="EQ838" s="10">
        <v>10517.6</v>
      </c>
      <c r="ER838" s="10">
        <v>11907.3</v>
      </c>
      <c r="ES838" s="10">
        <v>10451.200000000001</v>
      </c>
      <c r="ET838" s="10">
        <v>11966.9</v>
      </c>
      <c r="EU838" s="10">
        <v>10646.2</v>
      </c>
      <c r="EV838" s="10">
        <v>11965.6</v>
      </c>
      <c r="EW838" s="10">
        <v>10616.9</v>
      </c>
      <c r="EX838" s="10">
        <v>10858.5</v>
      </c>
      <c r="EY838" s="10">
        <v>10740.2</v>
      </c>
      <c r="EZ838" s="10">
        <v>11585.4</v>
      </c>
      <c r="FA838" s="10">
        <v>11940.7</v>
      </c>
      <c r="FB838" s="10">
        <v>11828.6</v>
      </c>
      <c r="FC838" s="10">
        <v>11812.9</v>
      </c>
      <c r="FD838" s="10">
        <v>11795.3</v>
      </c>
      <c r="FE838" s="10">
        <v>11820.3</v>
      </c>
      <c r="FF838" s="10">
        <v>10712.1</v>
      </c>
      <c r="FG838" s="10">
        <v>11876.8</v>
      </c>
      <c r="FH838" s="10">
        <v>11930.6</v>
      </c>
      <c r="FI838" s="10">
        <v>11994.5</v>
      </c>
      <c r="FJ838" s="10">
        <v>12114.7</v>
      </c>
      <c r="FK838" s="10">
        <v>12058.5</v>
      </c>
      <c r="FL838" s="10">
        <v>11986.1</v>
      </c>
      <c r="FM838" s="10">
        <v>10777.8</v>
      </c>
      <c r="FN838" s="10">
        <v>11933.5</v>
      </c>
      <c r="FO838" s="10">
        <v>10768.4</v>
      </c>
      <c r="FP838" s="12">
        <v>34.577854251012127</v>
      </c>
      <c r="FQ838" s="12">
        <v>35.643535762483133</v>
      </c>
      <c r="FR838" s="12">
        <v>35.924790823211872</v>
      </c>
      <c r="FS838" s="12">
        <v>35.661578947368355</v>
      </c>
      <c r="FT838" s="12">
        <v>35.770215924426488</v>
      </c>
      <c r="FU838" s="12">
        <v>35.918043184885278</v>
      </c>
      <c r="FV838" s="12">
        <v>0</v>
      </c>
      <c r="FW838" s="12">
        <v>51.3</v>
      </c>
      <c r="FX838" s="12">
        <v>0</v>
      </c>
      <c r="FY838" s="12">
        <v>0</v>
      </c>
      <c r="FZ838" s="12">
        <v>50.6</v>
      </c>
      <c r="GA838" s="12">
        <v>50.5</v>
      </c>
      <c r="GB838" s="12">
        <v>3.7302944919028329</v>
      </c>
      <c r="GC838" s="12">
        <v>3.8137425342780054</v>
      </c>
      <c r="GD838" s="12">
        <v>3.7073772767881263</v>
      </c>
      <c r="GE838" s="12">
        <v>3.74827469078273</v>
      </c>
      <c r="GF838" s="12">
        <v>3.9356791159244322</v>
      </c>
      <c r="GG838" s="12">
        <v>3.6838369962753026</v>
      </c>
      <c r="GH838" s="12">
        <v>7.7966660000000001</v>
      </c>
      <c r="GI838" s="12">
        <v>7.716666</v>
      </c>
      <c r="GJ838" s="12">
        <v>7.7916660000000002</v>
      </c>
      <c r="GK838" s="12">
        <v>9.4116660000000003</v>
      </c>
      <c r="GL838" s="12">
        <v>7.15</v>
      </c>
      <c r="GM838" s="12">
        <v>7.2183330000000003</v>
      </c>
      <c r="GN838" s="12">
        <v>6.7721583333333371</v>
      </c>
      <c r="GO838" s="12">
        <v>6.8003064999999969</v>
      </c>
      <c r="GP838" s="12">
        <v>6.6045478333333296</v>
      </c>
      <c r="GQ838" s="12">
        <v>6.7173823333333305</v>
      </c>
      <c r="GR838" s="12">
        <v>6.8150209999999989</v>
      </c>
      <c r="GS838" s="12">
        <v>6.4329713333333345</v>
      </c>
      <c r="GT838" s="147">
        <v>1.6582153333333336</v>
      </c>
      <c r="GU838" s="147">
        <v>1.6813223333333347</v>
      </c>
      <c r="GV838" s="147">
        <v>1.433802666666667</v>
      </c>
      <c r="GW838" s="147">
        <v>1.9842584999999995</v>
      </c>
      <c r="GX838" s="147">
        <v>1.8412058333333368</v>
      </c>
      <c r="GY838" s="147">
        <v>1.4631478333333341</v>
      </c>
      <c r="GZ838" s="14">
        <v>6.5703709666666636</v>
      </c>
      <c r="HA838" s="14">
        <v>6.6768831833333326</v>
      </c>
      <c r="HB838" s="14">
        <v>6.3366120666666683</v>
      </c>
      <c r="HC838" s="14">
        <v>6.5091218666666641</v>
      </c>
      <c r="HD838" s="14">
        <v>6.5449137499999974</v>
      </c>
      <c r="HE838" s="14">
        <v>6.2716924666666651</v>
      </c>
      <c r="HF838" s="14">
        <v>0.52556666666666707</v>
      </c>
      <c r="HG838" s="14">
        <v>0.61088033333333291</v>
      </c>
      <c r="HH838" s="14">
        <v>0.46986016666666669</v>
      </c>
      <c r="HI838" s="14">
        <v>0.58174983333333352</v>
      </c>
      <c r="HJ838" s="14">
        <v>0.53816633333333386</v>
      </c>
      <c r="HK838" s="14">
        <v>0.52628916666666636</v>
      </c>
      <c r="HL838" s="13">
        <v>0</v>
      </c>
      <c r="HM838" s="13">
        <v>0</v>
      </c>
      <c r="HN838" s="13">
        <v>0</v>
      </c>
      <c r="HO838" s="13">
        <v>0</v>
      </c>
      <c r="HP838" s="13">
        <v>0</v>
      </c>
      <c r="HQ838" s="13">
        <v>0</v>
      </c>
      <c r="HR838" s="13">
        <v>0</v>
      </c>
      <c r="HS838" s="13">
        <v>0</v>
      </c>
      <c r="HT838" s="13">
        <v>0</v>
      </c>
      <c r="HU838" s="13">
        <v>0</v>
      </c>
      <c r="HV838" s="13">
        <v>0</v>
      </c>
      <c r="HW838" s="13">
        <v>0</v>
      </c>
      <c r="HX838" s="10">
        <v>690259</v>
      </c>
      <c r="HY838" s="10">
        <v>1237</v>
      </c>
      <c r="HZ838" s="10">
        <v>677287</v>
      </c>
      <c r="IA838" s="10">
        <v>1295</v>
      </c>
      <c r="IB838" s="12">
        <v>23143.601999999999</v>
      </c>
      <c r="IC838" s="12">
        <v>50.6</v>
      </c>
      <c r="ID838" s="15">
        <f t="shared" ref="ID838:II838" si="2744">GN838-HL838</f>
        <v>6.7721583333333371</v>
      </c>
      <c r="IE838" s="15">
        <f t="shared" si="2744"/>
        <v>6.8003064999999969</v>
      </c>
      <c r="IF838" s="15">
        <f t="shared" si="2744"/>
        <v>6.6045478333333296</v>
      </c>
      <c r="IG838" s="15">
        <f t="shared" si="2744"/>
        <v>6.7173823333333305</v>
      </c>
      <c r="IH838" s="15">
        <f t="shared" si="2744"/>
        <v>6.8150209999999989</v>
      </c>
      <c r="II838" s="15">
        <f t="shared" si="2744"/>
        <v>6.4329713333333345</v>
      </c>
      <c r="IJ838" s="16">
        <f t="shared" ref="IJ838:IO838" si="2745">GZ838-HR838</f>
        <v>6.5703709666666636</v>
      </c>
      <c r="IK838" s="16">
        <f t="shared" si="2745"/>
        <v>6.6768831833333326</v>
      </c>
      <c r="IL838" s="16">
        <f t="shared" si="2745"/>
        <v>6.3366120666666683</v>
      </c>
      <c r="IM838" s="16">
        <f t="shared" si="2745"/>
        <v>6.5091218666666641</v>
      </c>
      <c r="IN838" s="16">
        <f t="shared" si="2745"/>
        <v>6.5449137499999974</v>
      </c>
      <c r="IO838" s="16">
        <f t="shared" si="2745"/>
        <v>6.2716924666666651</v>
      </c>
      <c r="IP838" s="17">
        <f t="shared" ref="IP838" si="2746">(HX838-HX837)*1000</f>
        <v>915000</v>
      </c>
      <c r="IQ838" s="17">
        <f t="shared" ref="IQ838" si="2747">(HY838-HY837)*1000</f>
        <v>2000</v>
      </c>
      <c r="IR838" s="17">
        <f t="shared" ref="IR838" si="2748">(HZ838-HZ837)*1000</f>
        <v>897000</v>
      </c>
      <c r="IS838" s="17">
        <f t="shared" ref="IS838" si="2749">(IA838-IA837)*1000</f>
        <v>1000</v>
      </c>
      <c r="IT838" s="17">
        <f t="shared" ref="IT838" si="2750">(IB838-IB837)*1000</f>
        <v>1806333.9999999988</v>
      </c>
      <c r="IU838" s="17">
        <f t="shared" ref="IU838" si="2751">(IC838-IC837)*1000</f>
        <v>4332.9999999999982</v>
      </c>
      <c r="IV838" s="18">
        <f t="shared" ref="IV838" si="2752">(IP838+IR838)-(IQ838+IS838)</f>
        <v>1809000</v>
      </c>
      <c r="IW838" s="18">
        <f t="shared" ref="IW838" si="2753">IT838-IU838</f>
        <v>1802000.9999999988</v>
      </c>
      <c r="IX838" s="31">
        <f>(Raw_Data[[#This Row],[Sunset Time (POA&lt;20 W/m2)]]-Raw_Data[[#This Row],[Sunrise Time (POA&gt;20 W/m2)]])*24</f>
        <v>13.066666666666668</v>
      </c>
      <c r="IY838" s="84">
        <f>AVERAGEIF(Raw_Data[[#This Row],[GHI_UP_Net_IS2_W1]:[GHI_UP_Net_IS19_W6]],"&lt;&gt;"&amp;0,Raw_Data[[#This Row],[GHI_UP_Net_IS2_W1]:[GHI_UP_Net_IS19_W6]])</f>
        <v>6.6903978888888878</v>
      </c>
      <c r="IZ838" s="84">
        <f>AVERAGEIF(Raw_Data[[#This Row],[GHI_Down_IS2_W1]:[GHI_Down_IS19_W6]],"&lt;&gt;"&amp;0,Raw_Data[[#This Row],[GHI_Down_IS2_W1]:[GHI_Down_IS19_W6]])</f>
        <v>1.6769920833333343</v>
      </c>
      <c r="JA838" s="84">
        <f>AVERAGEIF(Raw_Data[[#This Row],[POA_Up_IS2_W1]:[POA_Up_IS19_W6]],"&lt;&gt;"&amp;0,Raw_Data[[#This Row],[POA_Up_IS2_W1]:[POA_Up_IS19_W6]])</f>
        <v>6.484932383333331</v>
      </c>
      <c r="JB838" s="84">
        <f>AVERAGEIF(Raw_Data[[#This Row],[POA_Down_IS2_W1]:[POA_Down_IS19_W6]],"&lt;&gt;"&amp;0,Raw_Data[[#This Row],[POA_Down_IS2_W1]:[POA_Down_IS19_W6]])</f>
        <v>0.54208541666666676</v>
      </c>
      <c r="JC838" s="85">
        <f>Raw_Data[[#This Row],[GHI-Down(KWh/m2)]]/Raw_Data[[#This Row],[GHI-UP (KWh/m2)]]</f>
        <v>0.25065655454041191</v>
      </c>
      <c r="JD838" s="88">
        <f>Raw_Data[[#This Row],[POA-Down(KWh/m2)]]/Raw_Data[[#This Row],[POA-UP(KWh/m2)]]</f>
        <v>8.3591529506130108E-2</v>
      </c>
      <c r="JE838" s="84">
        <f>AVERAGEIF(Raw_Data[[#This Row],[Amb_Temp_IS2_W1]:[Amb_Temp_IS19_W6]],"&lt;&gt;"&amp;0,Raw_Data[[#This Row],[Amb_Temp_IS2_W1]:[Amb_Temp_IS19_W6]])</f>
        <v>35.582669815564543</v>
      </c>
      <c r="JF838" s="84">
        <f>AVERAGEIF(Raw_Data[[#This Row],[MT_Temp_IS2_W1]:[MT_Temp_IS19_W6]],"&lt;&gt;"&amp;0,Raw_Data[[#This Row],[MT_Temp_IS2_W1]:[MT_Temp_IS19_W6]])</f>
        <v>50.800000000000004</v>
      </c>
      <c r="JG838" s="84">
        <f>AVERAGEIF(Raw_Data[[#This Row],[WS_Avg_IS2_W1]:[WS_Avg_IS19_W6]],"&lt;&gt;"&amp;0,Raw_Data[[#This Row],[WS_Avg_IS2_W1]:[WS_Avg_IS19_W6]])</f>
        <v>3.7698675176585716</v>
      </c>
      <c r="JH838" s="84">
        <f>AVERAGEIF(Raw_Data[[#This Row],[WS_Max_IS2_W1]:[WS_Max_IS19_W6]],"&lt;&gt;"&amp;0,Raw_Data[[#This Row],[WS_Max_IS2_W1]:[WS_Max_IS19_W6]])</f>
        <v>7.8474995000000005</v>
      </c>
      <c r="JI838" s="86">
        <f>SUM(Raw_Data[[#This Row],[IS1_INV1_M1]:[IS20_INV4_M2]])</f>
        <v>1816860.2999999996</v>
      </c>
      <c r="JJ838" s="89">
        <v>1804333.9999999991</v>
      </c>
      <c r="JK838" s="87">
        <v>2141926.3901391048</v>
      </c>
      <c r="JL838" s="204">
        <f>IFERROR(Raw_Data[[#This Row],[WPR_Eac]]/Raw_Data[[#This Row],[WPR_Edc]],"")</f>
        <v>0.84238842581458595</v>
      </c>
      <c r="JM838" s="7">
        <v>54</v>
      </c>
      <c r="JN838" s="7">
        <v>5439</v>
      </c>
    </row>
    <row r="839" spans="2:274">
      <c r="B839" s="83">
        <f t="shared" si="1932"/>
        <v>45488</v>
      </c>
      <c r="C839" s="284">
        <f>YEAR(Raw_Data[[#This Row],[Date]])+IF(MONTH(Raw_Data[[#This Row],[Date]])&gt;=4,1,0)</f>
        <v>2025</v>
      </c>
      <c r="D839" s="7">
        <f t="shared" ref="D839" si="2754">YEAR(B839)</f>
        <v>2024</v>
      </c>
      <c r="E839" s="20" t="s">
        <v>362</v>
      </c>
      <c r="F839" s="8" t="s">
        <v>362</v>
      </c>
      <c r="G839" s="9">
        <v>45474</v>
      </c>
      <c r="H839" s="7">
        <f t="shared" ref="H839" si="2755">DAY(EOMONTH(B839,0))</f>
        <v>31</v>
      </c>
      <c r="I839" s="10">
        <v>335090.89</v>
      </c>
      <c r="J839" s="11">
        <v>0.26874999999999999</v>
      </c>
      <c r="K839" s="11">
        <v>0.81736111111111109</v>
      </c>
      <c r="L839" s="10">
        <v>10152.1</v>
      </c>
      <c r="M839" s="10">
        <v>10448.6</v>
      </c>
      <c r="N839" s="10">
        <v>10192.9</v>
      </c>
      <c r="O839" s="10">
        <v>10205.299999999999</v>
      </c>
      <c r="P839" s="10">
        <v>10340.6</v>
      </c>
      <c r="Q839" s="10">
        <v>10403.799999999999</v>
      </c>
      <c r="R839" s="10">
        <v>10424.5</v>
      </c>
      <c r="S839" s="10">
        <v>10644.7</v>
      </c>
      <c r="T839" s="10">
        <v>10414.4</v>
      </c>
      <c r="U839" s="10">
        <v>10749</v>
      </c>
      <c r="V839" s="10">
        <v>10284.799999999999</v>
      </c>
      <c r="W839" s="10">
        <v>10410.4</v>
      </c>
      <c r="X839" s="10">
        <v>10265.5</v>
      </c>
      <c r="Y839" s="10">
        <v>10324.9</v>
      </c>
      <c r="Z839" s="10">
        <v>10302.1</v>
      </c>
      <c r="AA839" s="10">
        <v>10308.299999999999</v>
      </c>
      <c r="AB839" s="10">
        <v>10381</v>
      </c>
      <c r="AC839" s="10">
        <v>10521.3</v>
      </c>
      <c r="AD839" s="10">
        <v>10306.9</v>
      </c>
      <c r="AE839" s="10">
        <v>10334.4</v>
      </c>
      <c r="AF839" s="10">
        <v>10547.3</v>
      </c>
      <c r="AG839" s="10">
        <v>10485.9</v>
      </c>
      <c r="AH839" s="10">
        <v>10462.6</v>
      </c>
      <c r="AI839" s="10">
        <v>10440.5</v>
      </c>
      <c r="AJ839" s="10">
        <v>10230.4</v>
      </c>
      <c r="AK839" s="10">
        <v>8973</v>
      </c>
      <c r="AL839" s="10">
        <v>10141</v>
      </c>
      <c r="AM839" s="10">
        <v>10144.700000000001</v>
      </c>
      <c r="AN839" s="10">
        <v>10534.7</v>
      </c>
      <c r="AO839" s="10">
        <v>10703.6</v>
      </c>
      <c r="AP839" s="10">
        <v>10639.9</v>
      </c>
      <c r="AQ839" s="10">
        <v>10578.3</v>
      </c>
      <c r="AR839" s="10">
        <v>10882.3</v>
      </c>
      <c r="AS839" s="10">
        <v>10810.6</v>
      </c>
      <c r="AT839" s="10">
        <v>10654.5</v>
      </c>
      <c r="AU839" s="10">
        <v>10622.2</v>
      </c>
      <c r="AV839" s="10">
        <v>10765.6</v>
      </c>
      <c r="AW839" s="10">
        <v>10709.5</v>
      </c>
      <c r="AX839" s="10">
        <v>10823.7</v>
      </c>
      <c r="AY839" s="10">
        <v>10847.1</v>
      </c>
      <c r="AZ839" s="10">
        <v>11777.2</v>
      </c>
      <c r="BA839" s="10">
        <v>10793.4</v>
      </c>
      <c r="BB839" s="10">
        <v>11822.3</v>
      </c>
      <c r="BC839" s="10">
        <v>10599.7</v>
      </c>
      <c r="BD839" s="10">
        <v>11473.9</v>
      </c>
      <c r="BE839" s="10">
        <v>12515.1</v>
      </c>
      <c r="BF839" s="10">
        <v>10770.8</v>
      </c>
      <c r="BG839" s="10">
        <v>11867.5</v>
      </c>
      <c r="BH839" s="10">
        <v>10557.7</v>
      </c>
      <c r="BI839" s="10">
        <v>9829.5</v>
      </c>
      <c r="BJ839" s="10">
        <v>10454.700000000001</v>
      </c>
      <c r="BK839" s="10">
        <v>9834.5</v>
      </c>
      <c r="BL839" s="10">
        <v>10765.3</v>
      </c>
      <c r="BM839" s="10">
        <v>9659.7999999999993</v>
      </c>
      <c r="BN839" s="10">
        <v>10630.6</v>
      </c>
      <c r="BO839" s="10">
        <v>10597.9</v>
      </c>
      <c r="BP839" s="10">
        <v>9550</v>
      </c>
      <c r="BQ839" s="10">
        <v>10848.7</v>
      </c>
      <c r="BR839" s="10">
        <v>9593</v>
      </c>
      <c r="BS839" s="10">
        <v>10855.6</v>
      </c>
      <c r="BT839" s="10">
        <v>10779.4</v>
      </c>
      <c r="BU839" s="10">
        <v>9594.2999999999993</v>
      </c>
      <c r="BV839" s="10">
        <v>10554.5</v>
      </c>
      <c r="BW839" s="10">
        <v>10205.700000000001</v>
      </c>
      <c r="BX839" s="10">
        <v>10146.5</v>
      </c>
      <c r="BY839" s="10">
        <v>9640.6</v>
      </c>
      <c r="BZ839" s="10">
        <v>10197.4</v>
      </c>
      <c r="CA839" s="10">
        <v>10657.7</v>
      </c>
      <c r="CB839" s="10">
        <v>10872.7</v>
      </c>
      <c r="CC839" s="10">
        <v>9946.9</v>
      </c>
      <c r="CD839" s="10">
        <v>10831.1</v>
      </c>
      <c r="CE839" s="10">
        <v>9596.1</v>
      </c>
      <c r="CF839" s="10">
        <v>10518.6</v>
      </c>
      <c r="CG839" s="10">
        <v>10480.9</v>
      </c>
      <c r="CH839" s="10">
        <v>9845</v>
      </c>
      <c r="CI839" s="10">
        <v>10989.1</v>
      </c>
      <c r="CJ839" s="10">
        <v>9769</v>
      </c>
      <c r="CK839" s="10">
        <v>11127</v>
      </c>
      <c r="CL839" s="10">
        <v>9999.4</v>
      </c>
      <c r="CM839" s="10">
        <v>11124</v>
      </c>
      <c r="CN839" s="10">
        <v>10021.1</v>
      </c>
      <c r="CO839" s="10">
        <v>10842.4</v>
      </c>
      <c r="CP839" s="10">
        <v>10141.9</v>
      </c>
      <c r="CQ839" s="10">
        <v>11097.2</v>
      </c>
      <c r="CR839" s="10">
        <v>10062.6</v>
      </c>
      <c r="CS839" s="10">
        <v>10775.5</v>
      </c>
      <c r="CT839" s="10">
        <v>9953.2999999999993</v>
      </c>
      <c r="CU839" s="10">
        <v>8895.2999999999993</v>
      </c>
      <c r="CV839" s="10">
        <v>10989.4</v>
      </c>
      <c r="CW839" s="10">
        <v>10488.7</v>
      </c>
      <c r="CX839" s="10">
        <v>9877.6</v>
      </c>
      <c r="CY839" s="10">
        <v>11345.7</v>
      </c>
      <c r="CZ839" s="10">
        <v>11163.8</v>
      </c>
      <c r="DA839" s="10">
        <v>10424.700000000001</v>
      </c>
      <c r="DB839" s="10">
        <v>10259.700000000001</v>
      </c>
      <c r="DC839" s="10">
        <v>11227</v>
      </c>
      <c r="DD839" s="10">
        <v>10107.4</v>
      </c>
      <c r="DE839" s="10">
        <v>10361.4</v>
      </c>
      <c r="DF839" s="10">
        <v>11106.7</v>
      </c>
      <c r="DG839" s="10">
        <v>9847.6</v>
      </c>
      <c r="DH839" s="10">
        <v>11311.3</v>
      </c>
      <c r="DI839" s="10">
        <v>9847.1</v>
      </c>
      <c r="DJ839" s="10">
        <v>11076.7</v>
      </c>
      <c r="DK839" s="10">
        <v>10128.9</v>
      </c>
      <c r="DL839" s="10">
        <v>11151.6</v>
      </c>
      <c r="DM839" s="10">
        <v>9699.4</v>
      </c>
      <c r="DN839" s="10">
        <v>11210.2</v>
      </c>
      <c r="DO839" s="10">
        <v>10128.1</v>
      </c>
      <c r="DP839" s="10">
        <v>11130.4</v>
      </c>
      <c r="DQ839" s="10">
        <v>10195.700000000001</v>
      </c>
      <c r="DR839" s="10">
        <v>11301.8</v>
      </c>
      <c r="DS839" s="10">
        <v>10426.1</v>
      </c>
      <c r="DT839" s="10">
        <v>9861.4</v>
      </c>
      <c r="DU839" s="10">
        <v>10790.4</v>
      </c>
      <c r="DV839" s="10">
        <v>10102.6</v>
      </c>
      <c r="DW839" s="10">
        <v>9814</v>
      </c>
      <c r="DX839" s="10">
        <v>11072.3</v>
      </c>
      <c r="DY839" s="10">
        <v>10966.8</v>
      </c>
      <c r="DZ839" s="10">
        <v>10887.4</v>
      </c>
      <c r="EA839" s="10">
        <v>10006.1</v>
      </c>
      <c r="EB839" s="10">
        <v>11087.5</v>
      </c>
      <c r="EC839" s="10">
        <v>10042.700000000001</v>
      </c>
      <c r="ED839" s="10">
        <v>10829.7</v>
      </c>
      <c r="EE839" s="10">
        <v>10178.200000000001</v>
      </c>
      <c r="EF839" s="10">
        <v>10820.4</v>
      </c>
      <c r="EG839" s="10">
        <v>9557.6</v>
      </c>
      <c r="EH839" s="10">
        <v>10991.5</v>
      </c>
      <c r="EI839" s="10">
        <v>10143.200000000001</v>
      </c>
      <c r="EJ839" s="10">
        <v>10168.299999999999</v>
      </c>
      <c r="EK839" s="10">
        <v>10304.6</v>
      </c>
      <c r="EL839" s="10">
        <v>10150.4</v>
      </c>
      <c r="EM839" s="10">
        <v>8694</v>
      </c>
      <c r="EN839" s="10">
        <v>10219.6</v>
      </c>
      <c r="EO839" s="10">
        <v>8968.2000000000007</v>
      </c>
      <c r="EP839" s="10">
        <v>10247.799999999999</v>
      </c>
      <c r="EQ839" s="10">
        <v>10234.299999999999</v>
      </c>
      <c r="ER839" s="10">
        <v>11867.2</v>
      </c>
      <c r="ES839" s="10">
        <v>10527.7</v>
      </c>
      <c r="ET839" s="10">
        <v>11974.4</v>
      </c>
      <c r="EU839" s="10">
        <v>10764.9</v>
      </c>
      <c r="EV839" s="10">
        <v>11694.8</v>
      </c>
      <c r="EW839" s="10">
        <v>10526.5</v>
      </c>
      <c r="EX839" s="10">
        <v>10641.7</v>
      </c>
      <c r="EY839" s="10">
        <v>10405.299999999999</v>
      </c>
      <c r="EZ839" s="10">
        <v>11302.2</v>
      </c>
      <c r="FA839" s="10">
        <v>11639.4</v>
      </c>
      <c r="FB839" s="10">
        <v>11473.9</v>
      </c>
      <c r="FC839" s="10">
        <v>11525.9</v>
      </c>
      <c r="FD839" s="10">
        <v>11644.9</v>
      </c>
      <c r="FE839" s="10">
        <v>11766.2</v>
      </c>
      <c r="FF839" s="10">
        <v>10939.2</v>
      </c>
      <c r="FG839" s="10">
        <v>11742.9</v>
      </c>
      <c r="FH839" s="10">
        <v>11355.8</v>
      </c>
      <c r="FI839" s="10">
        <v>11377.4</v>
      </c>
      <c r="FJ839" s="10">
        <v>11473.4</v>
      </c>
      <c r="FK839" s="10">
        <v>11430.8</v>
      </c>
      <c r="FL839" s="10">
        <v>11394.7</v>
      </c>
      <c r="FM839" s="10">
        <v>10536.9</v>
      </c>
      <c r="FN839" s="10">
        <v>11466.2</v>
      </c>
      <c r="FO839" s="10">
        <v>10477.799999999999</v>
      </c>
      <c r="FP839" s="12">
        <v>33.359751958224543</v>
      </c>
      <c r="FQ839" s="12">
        <v>36.074530026109677</v>
      </c>
      <c r="FR839" s="12">
        <v>36.284804177545688</v>
      </c>
      <c r="FS839" s="12">
        <v>36.115130548302901</v>
      </c>
      <c r="FT839" s="12">
        <v>36.262597911227118</v>
      </c>
      <c r="FU839" s="12">
        <v>36.121527415143589</v>
      </c>
      <c r="FV839" s="12">
        <v>0</v>
      </c>
      <c r="FW839" s="12">
        <v>47</v>
      </c>
      <c r="FX839" s="12">
        <v>0</v>
      </c>
      <c r="FY839" s="12">
        <v>0</v>
      </c>
      <c r="FZ839" s="12">
        <v>47.1</v>
      </c>
      <c r="GA839" s="12">
        <v>47.4</v>
      </c>
      <c r="GB839" s="12">
        <v>3.8788792805483046</v>
      </c>
      <c r="GC839" s="12">
        <v>3.8644885287206274</v>
      </c>
      <c r="GD839" s="12">
        <v>3.8585551096605757</v>
      </c>
      <c r="GE839" s="12">
        <v>3.9070929524804234</v>
      </c>
      <c r="GF839" s="12">
        <v>3.9320472767624013</v>
      </c>
      <c r="GG839" s="12">
        <v>3.8461073237597949</v>
      </c>
      <c r="GH839" s="12">
        <v>8.3033339999999995</v>
      </c>
      <c r="GI839" s="12">
        <v>8.5950000000000006</v>
      </c>
      <c r="GJ839" s="12">
        <v>8.8983340000000002</v>
      </c>
      <c r="GK839" s="12">
        <v>8.3149990000000003</v>
      </c>
      <c r="GL839" s="12">
        <v>9.1050009999999997</v>
      </c>
      <c r="GM839" s="12">
        <v>9.3766660000000002</v>
      </c>
      <c r="GN839" s="12">
        <v>6.1496138333333299</v>
      </c>
      <c r="GO839" s="12">
        <v>6.1709421666666602</v>
      </c>
      <c r="GP839" s="12">
        <v>6.7429373333333382</v>
      </c>
      <c r="GQ839" s="12">
        <v>6.0714823333333392</v>
      </c>
      <c r="GR839" s="12">
        <v>6.297450833333329</v>
      </c>
      <c r="GS839" s="12">
        <v>6.4990848333333355</v>
      </c>
      <c r="GT839" s="147">
        <v>1.4596101666666657</v>
      </c>
      <c r="GU839" s="147">
        <v>1.4847500000000009</v>
      </c>
      <c r="GV839" s="147">
        <v>1.3663978333333329</v>
      </c>
      <c r="GW839" s="147">
        <v>1.7509378333333339</v>
      </c>
      <c r="GX839" s="147">
        <v>1.6016239999999999</v>
      </c>
      <c r="GY839" s="147">
        <v>1.3797438333333325</v>
      </c>
      <c r="GZ839" s="14">
        <v>6.0043862166666671</v>
      </c>
      <c r="HA839" s="14">
        <v>6.0564440000000017</v>
      </c>
      <c r="HB839" s="14">
        <v>6.4957189166666662</v>
      </c>
      <c r="HC839" s="14">
        <v>5.9195650999999954</v>
      </c>
      <c r="HD839" s="14">
        <v>6.0902577833333291</v>
      </c>
      <c r="HE839" s="14">
        <v>6.301822450000004</v>
      </c>
      <c r="HF839" s="14">
        <v>0.47844083333333343</v>
      </c>
      <c r="HG839" s="14">
        <v>0.54557866666666666</v>
      </c>
      <c r="HH839" s="14">
        <v>0.45059283333333372</v>
      </c>
      <c r="HI839" s="14">
        <v>0.51730950000000042</v>
      </c>
      <c r="HJ839" s="14">
        <v>0.46863466666666687</v>
      </c>
      <c r="HK839" s="14">
        <v>0.48515616666666672</v>
      </c>
      <c r="HL839" s="13">
        <v>0</v>
      </c>
      <c r="HM839" s="13">
        <v>0</v>
      </c>
      <c r="HN839" s="13">
        <v>0</v>
      </c>
      <c r="HO839" s="13">
        <v>0</v>
      </c>
      <c r="HP839" s="13">
        <v>0</v>
      </c>
      <c r="HQ839" s="13">
        <v>0</v>
      </c>
      <c r="HR839" s="13">
        <v>0</v>
      </c>
      <c r="HS839" s="13">
        <v>0</v>
      </c>
      <c r="HT839" s="13">
        <v>0</v>
      </c>
      <c r="HU839" s="13">
        <v>0</v>
      </c>
      <c r="HV839" s="13">
        <v>0</v>
      </c>
      <c r="HW839" s="13">
        <v>0</v>
      </c>
      <c r="HX839" s="10">
        <v>691096</v>
      </c>
      <c r="HY839" s="10">
        <v>1238</v>
      </c>
      <c r="HZ839" s="10">
        <v>678137</v>
      </c>
      <c r="IA839" s="10">
        <v>1297</v>
      </c>
      <c r="IB839" s="12">
        <v>24825.669000000002</v>
      </c>
      <c r="IC839" s="12">
        <v>55</v>
      </c>
      <c r="ID839" s="15">
        <f t="shared" ref="ID839:II839" si="2756">GN839-HL839</f>
        <v>6.1496138333333299</v>
      </c>
      <c r="IE839" s="15">
        <f t="shared" si="2756"/>
        <v>6.1709421666666602</v>
      </c>
      <c r="IF839" s="15">
        <f t="shared" si="2756"/>
        <v>6.7429373333333382</v>
      </c>
      <c r="IG839" s="15">
        <f t="shared" si="2756"/>
        <v>6.0714823333333392</v>
      </c>
      <c r="IH839" s="15">
        <f t="shared" si="2756"/>
        <v>6.297450833333329</v>
      </c>
      <c r="II839" s="15">
        <f t="shared" si="2756"/>
        <v>6.4990848333333355</v>
      </c>
      <c r="IJ839" s="16">
        <f t="shared" ref="IJ839:IO839" si="2757">GZ839-HR839</f>
        <v>6.0043862166666671</v>
      </c>
      <c r="IK839" s="16">
        <f t="shared" si="2757"/>
        <v>6.0564440000000017</v>
      </c>
      <c r="IL839" s="16">
        <f t="shared" si="2757"/>
        <v>6.4957189166666662</v>
      </c>
      <c r="IM839" s="16">
        <f t="shared" si="2757"/>
        <v>5.9195650999999954</v>
      </c>
      <c r="IN839" s="16">
        <f t="shared" si="2757"/>
        <v>6.0902577833333291</v>
      </c>
      <c r="IO839" s="16">
        <f t="shared" si="2757"/>
        <v>6.301822450000004</v>
      </c>
      <c r="IP839" s="17">
        <f t="shared" ref="IP839" si="2758">(HX839-HX838)*1000</f>
        <v>837000</v>
      </c>
      <c r="IQ839" s="17">
        <f t="shared" ref="IQ839" si="2759">(HY839-HY838)*1000</f>
        <v>1000</v>
      </c>
      <c r="IR839" s="17">
        <f t="shared" ref="IR839" si="2760">(HZ839-HZ838)*1000</f>
        <v>850000</v>
      </c>
      <c r="IS839" s="17">
        <f t="shared" ref="IS839" si="2761">(IA839-IA838)*1000</f>
        <v>2000</v>
      </c>
      <c r="IT839" s="17">
        <f t="shared" ref="IT839" si="2762">(IB839-IB838)*1000</f>
        <v>1682067.0000000028</v>
      </c>
      <c r="IU839" s="17">
        <f t="shared" ref="IU839" si="2763">(IC839-IC838)*1000</f>
        <v>4399.9999999999982</v>
      </c>
      <c r="IV839" s="18">
        <f t="shared" ref="IV839" si="2764">(IP839+IR839)-(IQ839+IS839)</f>
        <v>1684000</v>
      </c>
      <c r="IW839" s="18">
        <f t="shared" ref="IW839" si="2765">IT839-IU839</f>
        <v>1677667.0000000028</v>
      </c>
      <c r="IX839" s="31">
        <f>(Raw_Data[[#This Row],[Sunset Time (POA&lt;20 W/m2)]]-Raw_Data[[#This Row],[Sunrise Time (POA&gt;20 W/m2)]])*24</f>
        <v>13.166666666666668</v>
      </c>
      <c r="IY839" s="84">
        <f>AVERAGEIF(Raw_Data[[#This Row],[GHI_UP_Net_IS2_W1]:[GHI_UP_Net_IS19_W6]],"&lt;&gt;"&amp;0,Raw_Data[[#This Row],[GHI_UP_Net_IS2_W1]:[GHI_UP_Net_IS19_W6]])</f>
        <v>6.3219185555555555</v>
      </c>
      <c r="IZ839" s="84">
        <f>AVERAGEIF(Raw_Data[[#This Row],[GHI_Down_IS2_W1]:[GHI_Down_IS19_W6]],"&lt;&gt;"&amp;0,Raw_Data[[#This Row],[GHI_Down_IS2_W1]:[GHI_Down_IS19_W6]])</f>
        <v>1.5071772777777774</v>
      </c>
      <c r="JA839" s="84">
        <f>AVERAGEIF(Raw_Data[[#This Row],[POA_Up_IS2_W1]:[POA_Up_IS19_W6]],"&lt;&gt;"&amp;0,Raw_Data[[#This Row],[POA_Up_IS2_W1]:[POA_Up_IS19_W6]])</f>
        <v>6.1446990777777772</v>
      </c>
      <c r="JB839" s="84">
        <f>AVERAGEIF(Raw_Data[[#This Row],[POA_Down_IS2_W1]:[POA_Down_IS19_W6]],"&lt;&gt;"&amp;0,Raw_Data[[#This Row],[POA_Down_IS2_W1]:[POA_Down_IS19_W6]])</f>
        <v>0.49095211111111131</v>
      </c>
      <c r="JC839" s="85">
        <f>Raw_Data[[#This Row],[GHI-Down(KWh/m2)]]/Raw_Data[[#This Row],[GHI-UP (KWh/m2)]]</f>
        <v>0.23840504500857654</v>
      </c>
      <c r="JD839" s="88">
        <f>Raw_Data[[#This Row],[POA-Down(KWh/m2)]]/Raw_Data[[#This Row],[POA-UP(KWh/m2)]]</f>
        <v>7.9898479143858017E-2</v>
      </c>
      <c r="JE839" s="84">
        <f>AVERAGEIF(Raw_Data[[#This Row],[Amb_Temp_IS2_W1]:[Amb_Temp_IS19_W6]],"&lt;&gt;"&amp;0,Raw_Data[[#This Row],[Amb_Temp_IS2_W1]:[Amb_Temp_IS19_W6]])</f>
        <v>35.703057006092259</v>
      </c>
      <c r="JF839" s="84">
        <f>AVERAGEIF(Raw_Data[[#This Row],[MT_Temp_IS2_W1]:[MT_Temp_IS19_W6]],"&lt;&gt;"&amp;0,Raw_Data[[#This Row],[MT_Temp_IS2_W1]:[MT_Temp_IS19_W6]])</f>
        <v>47.166666666666664</v>
      </c>
      <c r="JG839" s="84">
        <f>AVERAGEIF(Raw_Data[[#This Row],[WS_Avg_IS2_W1]:[WS_Avg_IS19_W6]],"&lt;&gt;"&amp;0,Raw_Data[[#This Row],[WS_Avg_IS2_W1]:[WS_Avg_IS19_W6]])</f>
        <v>3.8811950786553546</v>
      </c>
      <c r="JH839" s="84">
        <f>AVERAGEIF(Raw_Data[[#This Row],[WS_Max_IS2_W1]:[WS_Max_IS19_W6]],"&lt;&gt;"&amp;0,Raw_Data[[#This Row],[WS_Max_IS2_W1]:[WS_Max_IS19_W6]])</f>
        <v>8.7655556666666659</v>
      </c>
      <c r="JI839" s="86">
        <f>SUM(Raw_Data[[#This Row],[IS1_INV1_M1]:[IS20_INV4_M2]])</f>
        <v>1691771.3999999987</v>
      </c>
      <c r="JJ839" s="89">
        <v>1623933.9999999974</v>
      </c>
      <c r="JK839" s="87">
        <v>2034617.3140763317</v>
      </c>
      <c r="JL839" s="204">
        <f>IFERROR(Raw_Data[[#This Row],[WPR_Eac]]/Raw_Data[[#This Row],[WPR_Edc]],"")</f>
        <v>0.79815205973376135</v>
      </c>
      <c r="JM839" s="7">
        <v>53</v>
      </c>
      <c r="JN839" s="7">
        <v>15944</v>
      </c>
    </row>
    <row r="840" spans="2:274">
      <c r="B840" s="83">
        <f t="shared" si="1932"/>
        <v>45489</v>
      </c>
      <c r="C840" s="284">
        <f>YEAR(Raw_Data[[#This Row],[Date]])+IF(MONTH(Raw_Data[[#This Row],[Date]])&gt;=4,1,0)</f>
        <v>2025</v>
      </c>
      <c r="D840" s="7">
        <f t="shared" ref="D840" si="2766">YEAR(B840)</f>
        <v>2024</v>
      </c>
      <c r="E840" s="20" t="s">
        <v>362</v>
      </c>
      <c r="F840" s="8" t="s">
        <v>362</v>
      </c>
      <c r="G840" s="9">
        <v>45474</v>
      </c>
      <c r="H840" s="7">
        <f t="shared" ref="H840" si="2767">DAY(EOMONTH(B840,0))</f>
        <v>31</v>
      </c>
      <c r="I840" s="10">
        <v>335090.89</v>
      </c>
      <c r="J840" s="11">
        <v>0.26805555555555555</v>
      </c>
      <c r="K840" s="11">
        <v>0.82361111111111107</v>
      </c>
      <c r="L840" s="10">
        <v>10475.799999999999</v>
      </c>
      <c r="M840" s="10">
        <v>10914.3</v>
      </c>
      <c r="N840" s="10">
        <v>10593.4</v>
      </c>
      <c r="O840" s="10">
        <v>10649.1</v>
      </c>
      <c r="P840" s="10">
        <v>10858.4</v>
      </c>
      <c r="Q840" s="10">
        <v>11007</v>
      </c>
      <c r="R840" s="10">
        <v>10941.2</v>
      </c>
      <c r="S840" s="10">
        <v>11380.2</v>
      </c>
      <c r="T840" s="10">
        <v>11003</v>
      </c>
      <c r="U840" s="10">
        <v>10984.1</v>
      </c>
      <c r="V840" s="10">
        <v>10779.3</v>
      </c>
      <c r="W840" s="10">
        <v>10957</v>
      </c>
      <c r="X840" s="10">
        <v>10920.1</v>
      </c>
      <c r="Y840" s="10">
        <v>10863</v>
      </c>
      <c r="Z840" s="10">
        <v>10883.8</v>
      </c>
      <c r="AA840" s="10">
        <v>10966.7</v>
      </c>
      <c r="AB840" s="10">
        <v>10836</v>
      </c>
      <c r="AC840" s="10">
        <v>10862.3</v>
      </c>
      <c r="AD840" s="10">
        <v>10959.4</v>
      </c>
      <c r="AE840" s="10">
        <v>11012.1</v>
      </c>
      <c r="AF840" s="10">
        <v>10976.7</v>
      </c>
      <c r="AG840" s="10">
        <v>10993.9</v>
      </c>
      <c r="AH840" s="10">
        <v>10800.8</v>
      </c>
      <c r="AI840" s="10">
        <v>10876.3</v>
      </c>
      <c r="AJ840" s="10">
        <v>10807.7</v>
      </c>
      <c r="AK840" s="10">
        <v>9495.2000000000007</v>
      </c>
      <c r="AL840" s="10">
        <v>10776.6</v>
      </c>
      <c r="AM840" s="10">
        <v>10749.8</v>
      </c>
      <c r="AN840" s="10">
        <v>11022.9</v>
      </c>
      <c r="AO840" s="10">
        <v>10885.6</v>
      </c>
      <c r="AP840" s="10">
        <v>10808.8</v>
      </c>
      <c r="AQ840" s="10">
        <v>11035.2</v>
      </c>
      <c r="AR840" s="10">
        <v>11124.9</v>
      </c>
      <c r="AS840" s="10">
        <v>11138.5</v>
      </c>
      <c r="AT840" s="10">
        <v>11217.2</v>
      </c>
      <c r="AU840" s="10">
        <v>11100.6</v>
      </c>
      <c r="AV840" s="10">
        <v>11182.6</v>
      </c>
      <c r="AW840" s="10">
        <v>10980.9</v>
      </c>
      <c r="AX840" s="10">
        <v>10997.4</v>
      </c>
      <c r="AY840" s="10">
        <v>11023</v>
      </c>
      <c r="AZ840" s="10">
        <v>11573.7</v>
      </c>
      <c r="BA840" s="10">
        <v>10519.5</v>
      </c>
      <c r="BB840" s="10">
        <v>11497.8</v>
      </c>
      <c r="BC840" s="10">
        <v>10345.9</v>
      </c>
      <c r="BD840" s="10">
        <v>10992.1</v>
      </c>
      <c r="BE840" s="10">
        <v>12047.9</v>
      </c>
      <c r="BF840" s="10">
        <v>10301.9</v>
      </c>
      <c r="BG840" s="10">
        <v>11567.4</v>
      </c>
      <c r="BH840" s="10">
        <v>11157.6</v>
      </c>
      <c r="BI840" s="10">
        <v>10393.6</v>
      </c>
      <c r="BJ840" s="10">
        <v>11111.5</v>
      </c>
      <c r="BK840" s="10">
        <v>10540.4</v>
      </c>
      <c r="BL840" s="10">
        <v>11425.5</v>
      </c>
      <c r="BM840" s="10">
        <v>10215.799999999999</v>
      </c>
      <c r="BN840" s="10">
        <v>11442.8</v>
      </c>
      <c r="BO840" s="10">
        <v>11334.9</v>
      </c>
      <c r="BP840" s="10">
        <v>10150.5</v>
      </c>
      <c r="BQ840" s="10">
        <v>11612.8</v>
      </c>
      <c r="BR840" s="10">
        <v>10138.4</v>
      </c>
      <c r="BS840" s="10">
        <v>11565.1</v>
      </c>
      <c r="BT840" s="10">
        <v>11385.6</v>
      </c>
      <c r="BU840" s="10">
        <v>10114.299999999999</v>
      </c>
      <c r="BV840" s="10">
        <v>11071.9</v>
      </c>
      <c r="BW840" s="10">
        <v>10564.6</v>
      </c>
      <c r="BX840" s="10">
        <v>10868.8</v>
      </c>
      <c r="BY840" s="10">
        <v>10243.6</v>
      </c>
      <c r="BZ840" s="10">
        <v>10818.8</v>
      </c>
      <c r="CA840" s="10">
        <v>11254.3</v>
      </c>
      <c r="CB840" s="10">
        <v>11565.9</v>
      </c>
      <c r="CC840" s="10">
        <v>10405.5</v>
      </c>
      <c r="CD840" s="10">
        <v>11385</v>
      </c>
      <c r="CE840" s="10">
        <v>9943.7000000000007</v>
      </c>
      <c r="CF840" s="10">
        <v>11121.1</v>
      </c>
      <c r="CG840" s="10">
        <v>10851</v>
      </c>
      <c r="CH840" s="10">
        <v>10284.700000000001</v>
      </c>
      <c r="CI840" s="10">
        <v>11388.4</v>
      </c>
      <c r="CJ840" s="10">
        <v>10064</v>
      </c>
      <c r="CK840" s="10">
        <v>11606.6</v>
      </c>
      <c r="CL840" s="10">
        <v>10296.9</v>
      </c>
      <c r="CM840" s="10">
        <v>11444.3</v>
      </c>
      <c r="CN840" s="10">
        <v>10435.4</v>
      </c>
      <c r="CO840" s="10">
        <v>11283.1</v>
      </c>
      <c r="CP840" s="10">
        <v>10558.5</v>
      </c>
      <c r="CQ840" s="10">
        <v>11628.8</v>
      </c>
      <c r="CR840" s="10">
        <v>10443.299999999999</v>
      </c>
      <c r="CS840" s="10">
        <v>11158</v>
      </c>
      <c r="CT840" s="10">
        <v>10451.5</v>
      </c>
      <c r="CU840" s="10">
        <v>9222.5</v>
      </c>
      <c r="CV840" s="10">
        <v>11511.8</v>
      </c>
      <c r="CW840" s="10">
        <v>10998.7</v>
      </c>
      <c r="CX840" s="10">
        <v>10290.200000000001</v>
      </c>
      <c r="CY840" s="10">
        <v>11793</v>
      </c>
      <c r="CZ840" s="10">
        <v>11448</v>
      </c>
      <c r="DA840" s="10">
        <v>10570.9</v>
      </c>
      <c r="DB840" s="10">
        <v>10386.299999999999</v>
      </c>
      <c r="DC840" s="10">
        <v>11553.1</v>
      </c>
      <c r="DD840" s="10">
        <v>10432.4</v>
      </c>
      <c r="DE840" s="10">
        <v>10811.9</v>
      </c>
      <c r="DF840" s="10">
        <v>11617.7</v>
      </c>
      <c r="DG840" s="10">
        <v>10319.1</v>
      </c>
      <c r="DH840" s="10">
        <v>11619.4</v>
      </c>
      <c r="DI840" s="10">
        <v>10259.4</v>
      </c>
      <c r="DJ840" s="10">
        <v>11336.5</v>
      </c>
      <c r="DK840" s="10">
        <v>10476.700000000001</v>
      </c>
      <c r="DL840" s="10">
        <v>11430.9</v>
      </c>
      <c r="DM840" s="10">
        <v>9903.4</v>
      </c>
      <c r="DN840" s="10">
        <v>11501.2</v>
      </c>
      <c r="DO840" s="10">
        <v>10371.1</v>
      </c>
      <c r="DP840" s="10">
        <v>11345.6</v>
      </c>
      <c r="DQ840" s="10">
        <v>10363.9</v>
      </c>
      <c r="DR840" s="10">
        <v>11389.4</v>
      </c>
      <c r="DS840" s="10">
        <v>10549</v>
      </c>
      <c r="DT840" s="10">
        <v>10356.4</v>
      </c>
      <c r="DU840" s="10">
        <v>11405.7</v>
      </c>
      <c r="DV840" s="10">
        <v>10494.3</v>
      </c>
      <c r="DW840" s="10">
        <v>10239.799999999999</v>
      </c>
      <c r="DX840" s="10">
        <v>11472.3</v>
      </c>
      <c r="DY840" s="10">
        <v>11552.7</v>
      </c>
      <c r="DZ840" s="10">
        <v>11173.7</v>
      </c>
      <c r="EA840" s="10">
        <v>10491.8</v>
      </c>
      <c r="EB840" s="10">
        <v>11438.7</v>
      </c>
      <c r="EC840" s="10">
        <v>10287.1</v>
      </c>
      <c r="ED840" s="10">
        <v>11108</v>
      </c>
      <c r="EE840" s="10">
        <v>10332.5</v>
      </c>
      <c r="EF840" s="10">
        <v>10931.2</v>
      </c>
      <c r="EG840" s="10">
        <v>9612.4</v>
      </c>
      <c r="EH840" s="10">
        <v>11176.9</v>
      </c>
      <c r="EI840" s="10">
        <v>10328.5</v>
      </c>
      <c r="EJ840" s="10">
        <v>10536.3</v>
      </c>
      <c r="EK840" s="10">
        <v>10612.9</v>
      </c>
      <c r="EL840" s="10">
        <v>10323.4</v>
      </c>
      <c r="EM840" s="10">
        <v>8954.4</v>
      </c>
      <c r="EN840" s="10">
        <v>10381.799999999999</v>
      </c>
      <c r="EO840" s="10">
        <v>9196</v>
      </c>
      <c r="EP840" s="10">
        <v>10343.4</v>
      </c>
      <c r="EQ840" s="10">
        <v>10408.6</v>
      </c>
      <c r="ER840" s="10">
        <v>11934.7</v>
      </c>
      <c r="ES840" s="10">
        <v>10548.8</v>
      </c>
      <c r="ET840" s="10">
        <v>11966.7</v>
      </c>
      <c r="EU840" s="10">
        <v>10782.3</v>
      </c>
      <c r="EV840" s="10">
        <v>11899</v>
      </c>
      <c r="EW840" s="10">
        <v>10666.8</v>
      </c>
      <c r="EX840" s="10">
        <v>10838.1</v>
      </c>
      <c r="EY840" s="10">
        <v>10608.7</v>
      </c>
      <c r="EZ840" s="10">
        <v>11614.4</v>
      </c>
      <c r="FA840" s="10">
        <v>11923</v>
      </c>
      <c r="FB840" s="10">
        <v>11881.7</v>
      </c>
      <c r="FC840" s="10">
        <v>11827.8</v>
      </c>
      <c r="FD840" s="10">
        <v>11824.6</v>
      </c>
      <c r="FE840" s="10">
        <v>11853.4</v>
      </c>
      <c r="FF840" s="10">
        <v>10871.5</v>
      </c>
      <c r="FG840" s="10">
        <v>11852.4</v>
      </c>
      <c r="FH840" s="10">
        <v>11803.2</v>
      </c>
      <c r="FI840" s="10">
        <v>11848.6</v>
      </c>
      <c r="FJ840" s="10">
        <v>11948.9</v>
      </c>
      <c r="FK840" s="10">
        <v>11888.2</v>
      </c>
      <c r="FL840" s="10">
        <v>11868.8</v>
      </c>
      <c r="FM840" s="10">
        <v>10808.1</v>
      </c>
      <c r="FN840" s="10">
        <v>11969.7</v>
      </c>
      <c r="FO840" s="10">
        <v>10837.9</v>
      </c>
      <c r="FP840" s="12">
        <v>37.314273072060658</v>
      </c>
      <c r="FQ840" s="12">
        <v>37.325284450063208</v>
      </c>
      <c r="FR840" s="12">
        <v>37.479683944374209</v>
      </c>
      <c r="FS840" s="12">
        <v>37.391441213653636</v>
      </c>
      <c r="FT840" s="12">
        <v>37.496801517066999</v>
      </c>
      <c r="FU840" s="12">
        <v>37.35022756005052</v>
      </c>
      <c r="FV840" s="12">
        <v>0</v>
      </c>
      <c r="FW840" s="12">
        <v>48.2</v>
      </c>
      <c r="FX840" s="12">
        <v>0</v>
      </c>
      <c r="FY840" s="12">
        <v>0</v>
      </c>
      <c r="FZ840" s="12">
        <v>48.1422610493047</v>
      </c>
      <c r="GA840" s="12">
        <v>48.3</v>
      </c>
      <c r="GB840" s="12">
        <v>4.1653706737041736</v>
      </c>
      <c r="GC840" s="12">
        <v>4.1875072202275572</v>
      </c>
      <c r="GD840" s="12">
        <v>4.0759838013906506</v>
      </c>
      <c r="GE840" s="12">
        <v>4.2473112439064513</v>
      </c>
      <c r="GF840" s="12">
        <v>4.1926146648546192</v>
      </c>
      <c r="GG840" s="12">
        <v>4.015341149051836</v>
      </c>
      <c r="GH840" s="12">
        <v>9.8966659999999997</v>
      </c>
      <c r="GI840" s="12">
        <v>10.015000000000001</v>
      </c>
      <c r="GJ840" s="12">
        <v>10.199999999999999</v>
      </c>
      <c r="GK840" s="12">
        <v>11.11833</v>
      </c>
      <c r="GL840" s="12">
        <v>10.511670000000001</v>
      </c>
      <c r="GM840" s="12">
        <v>9.5333330000000007</v>
      </c>
      <c r="GN840" s="12">
        <v>6.4211215000000026</v>
      </c>
      <c r="GO840" s="12">
        <v>6.3934701666666696</v>
      </c>
      <c r="GP840" s="12">
        <v>6.3900750000000066</v>
      </c>
      <c r="GQ840" s="12">
        <v>6.4880513333333347</v>
      </c>
      <c r="GR840" s="12">
        <v>6.5466073333333306</v>
      </c>
      <c r="GS840" s="12">
        <v>6.542693666666664</v>
      </c>
      <c r="GT840" s="147">
        <v>1.5885753333333312</v>
      </c>
      <c r="GU840" s="147">
        <v>1.5393186666666654</v>
      </c>
      <c r="GV840" s="147">
        <v>1.3608779999999985</v>
      </c>
      <c r="GW840" s="147">
        <v>1.9417490000000004</v>
      </c>
      <c r="GX840" s="147">
        <v>1.6938683333333355</v>
      </c>
      <c r="GY840" s="147">
        <v>1.3874961666666672</v>
      </c>
      <c r="GZ840" s="14">
        <v>6.2673858333333357</v>
      </c>
      <c r="HA840" s="14">
        <v>6.2751798166666708</v>
      </c>
      <c r="HB840" s="14">
        <v>6.1622223833333312</v>
      </c>
      <c r="HC840" s="14">
        <v>6.332682083333335</v>
      </c>
      <c r="HD840" s="14">
        <v>6.3645262499999964</v>
      </c>
      <c r="HE840" s="14">
        <v>6.3010424000000018</v>
      </c>
      <c r="HF840" s="14">
        <v>0.49446816666666676</v>
      </c>
      <c r="HG840" s="14">
        <v>0.5629898333333333</v>
      </c>
      <c r="HH840" s="14">
        <v>0.43753333333333272</v>
      </c>
      <c r="HI840" s="14">
        <v>0.54915700000000012</v>
      </c>
      <c r="HJ840" s="14">
        <v>0.48689533333333335</v>
      </c>
      <c r="HK840" s="14">
        <v>0.49438966666666684</v>
      </c>
      <c r="HL840" s="13">
        <v>0</v>
      </c>
      <c r="HM840" s="13">
        <v>0</v>
      </c>
      <c r="HN840" s="13">
        <v>0</v>
      </c>
      <c r="HO840" s="13">
        <v>0</v>
      </c>
      <c r="HP840" s="13">
        <v>0</v>
      </c>
      <c r="HQ840" s="13">
        <v>0</v>
      </c>
      <c r="HR840" s="13">
        <v>0</v>
      </c>
      <c r="HS840" s="13">
        <v>0</v>
      </c>
      <c r="HT840" s="13">
        <v>0</v>
      </c>
      <c r="HU840" s="13">
        <v>0</v>
      </c>
      <c r="HV840" s="13">
        <v>0</v>
      </c>
      <c r="HW840" s="13">
        <v>0</v>
      </c>
      <c r="HX840" s="10">
        <v>691966</v>
      </c>
      <c r="HY840" s="10">
        <v>1240</v>
      </c>
      <c r="HZ840" s="10">
        <v>679011</v>
      </c>
      <c r="IA840" s="10">
        <v>1298</v>
      </c>
      <c r="IB840" s="12">
        <v>26564.74</v>
      </c>
      <c r="IC840" s="12">
        <v>59.267000000000003</v>
      </c>
      <c r="ID840" s="15">
        <f t="shared" ref="ID840:II840" si="2768">GN840-HL840</f>
        <v>6.4211215000000026</v>
      </c>
      <c r="IE840" s="15">
        <f t="shared" si="2768"/>
        <v>6.3934701666666696</v>
      </c>
      <c r="IF840" s="15">
        <f t="shared" si="2768"/>
        <v>6.3900750000000066</v>
      </c>
      <c r="IG840" s="15">
        <f t="shared" si="2768"/>
        <v>6.4880513333333347</v>
      </c>
      <c r="IH840" s="15">
        <f t="shared" si="2768"/>
        <v>6.5466073333333306</v>
      </c>
      <c r="II840" s="15">
        <f t="shared" si="2768"/>
        <v>6.542693666666664</v>
      </c>
      <c r="IJ840" s="16">
        <f t="shared" ref="IJ840:IO840" si="2769">GZ840-HR840</f>
        <v>6.2673858333333357</v>
      </c>
      <c r="IK840" s="16">
        <f t="shared" si="2769"/>
        <v>6.2751798166666708</v>
      </c>
      <c r="IL840" s="16">
        <f t="shared" si="2769"/>
        <v>6.1622223833333312</v>
      </c>
      <c r="IM840" s="16">
        <f t="shared" si="2769"/>
        <v>6.332682083333335</v>
      </c>
      <c r="IN840" s="16">
        <f t="shared" si="2769"/>
        <v>6.3645262499999964</v>
      </c>
      <c r="IO840" s="16">
        <f t="shared" si="2769"/>
        <v>6.3010424000000018</v>
      </c>
      <c r="IP840" s="17">
        <f t="shared" ref="IP840" si="2770">(HX840-HX839)*1000</f>
        <v>870000</v>
      </c>
      <c r="IQ840" s="17">
        <f t="shared" ref="IQ840" si="2771">(HY840-HY839)*1000</f>
        <v>2000</v>
      </c>
      <c r="IR840" s="17">
        <f t="shared" ref="IR840" si="2772">(HZ840-HZ839)*1000</f>
        <v>874000</v>
      </c>
      <c r="IS840" s="17">
        <f t="shared" ref="IS840" si="2773">(IA840-IA839)*1000</f>
        <v>1000</v>
      </c>
      <c r="IT840" s="17">
        <f t="shared" ref="IT840" si="2774">(IB840-IB839)*1000</f>
        <v>1739071</v>
      </c>
      <c r="IU840" s="17">
        <f t="shared" ref="IU840" si="2775">(IC840-IC839)*1000</f>
        <v>4267.0000000000027</v>
      </c>
      <c r="IV840" s="18">
        <f t="shared" ref="IV840" si="2776">(IP840+IR840)-(IQ840+IS840)</f>
        <v>1741000</v>
      </c>
      <c r="IW840" s="18">
        <f t="shared" ref="IW840" si="2777">IT840-IU840</f>
        <v>1734804</v>
      </c>
      <c r="IX840" s="31">
        <f>(Raw_Data[[#This Row],[Sunset Time (POA&lt;20 W/m2)]]-Raw_Data[[#This Row],[Sunrise Time (POA&gt;20 W/m2)]])*24</f>
        <v>13.333333333333334</v>
      </c>
      <c r="IY840" s="84">
        <f>AVERAGEIF(Raw_Data[[#This Row],[GHI_UP_Net_IS2_W1]:[GHI_UP_Net_IS19_W6]],"&lt;&gt;"&amp;0,Raw_Data[[#This Row],[GHI_UP_Net_IS2_W1]:[GHI_UP_Net_IS19_W6]])</f>
        <v>6.4636698333333342</v>
      </c>
      <c r="IZ840" s="84">
        <f>AVERAGEIF(Raw_Data[[#This Row],[GHI_Down_IS2_W1]:[GHI_Down_IS19_W6]],"&lt;&gt;"&amp;0,Raw_Data[[#This Row],[GHI_Down_IS2_W1]:[GHI_Down_IS19_W6]])</f>
        <v>1.5853142499999997</v>
      </c>
      <c r="JA840" s="84">
        <f>AVERAGEIF(Raw_Data[[#This Row],[POA_Up_IS2_W1]:[POA_Up_IS19_W6]],"&lt;&gt;"&amp;0,Raw_Data[[#This Row],[POA_Up_IS2_W1]:[POA_Up_IS19_W6]])</f>
        <v>6.2838397944444457</v>
      </c>
      <c r="JB840" s="84">
        <f>AVERAGEIF(Raw_Data[[#This Row],[POA_Down_IS2_W1]:[POA_Down_IS19_W6]],"&lt;&gt;"&amp;0,Raw_Data[[#This Row],[POA_Down_IS2_W1]:[POA_Down_IS19_W6]])</f>
        <v>0.50423888888888879</v>
      </c>
      <c r="JC840" s="85">
        <f>Raw_Data[[#This Row],[GHI-Down(KWh/m2)]]/Raw_Data[[#This Row],[GHI-UP (KWh/m2)]]</f>
        <v>0.24526535093492674</v>
      </c>
      <c r="JD840" s="88">
        <f>Raw_Data[[#This Row],[POA-Down(KWh/m2)]]/Raw_Data[[#This Row],[POA-UP(KWh/m2)]]</f>
        <v>8.0243753084648553E-2</v>
      </c>
      <c r="JE840" s="84">
        <f>AVERAGEIF(Raw_Data[[#This Row],[Amb_Temp_IS2_W1]:[Amb_Temp_IS19_W6]],"&lt;&gt;"&amp;0,Raw_Data[[#This Row],[Amb_Temp_IS2_W1]:[Amb_Temp_IS19_W6]])</f>
        <v>37.392951959544874</v>
      </c>
      <c r="JF840" s="84">
        <f>AVERAGEIF(Raw_Data[[#This Row],[MT_Temp_IS2_W1]:[MT_Temp_IS19_W6]],"&lt;&gt;"&amp;0,Raw_Data[[#This Row],[MT_Temp_IS2_W1]:[MT_Temp_IS19_W6]])</f>
        <v>48.214087016434895</v>
      </c>
      <c r="JG840" s="84">
        <f>AVERAGEIF(Raw_Data[[#This Row],[WS_Avg_IS2_W1]:[WS_Avg_IS19_W6]],"&lt;&gt;"&amp;0,Raw_Data[[#This Row],[WS_Avg_IS2_W1]:[WS_Avg_IS19_W6]])</f>
        <v>4.1473547921892147</v>
      </c>
      <c r="JH840" s="84">
        <f>AVERAGEIF(Raw_Data[[#This Row],[WS_Max_IS2_W1]:[WS_Max_IS19_W6]],"&lt;&gt;"&amp;0,Raw_Data[[#This Row],[WS_Max_IS2_W1]:[WS_Max_IS19_W6]])</f>
        <v>10.212499833333334</v>
      </c>
      <c r="JI840" s="86">
        <f>SUM(Raw_Data[[#This Row],[IS1_INV1_M1]:[IS20_INV4_M2]])</f>
        <v>1748941.6999999993</v>
      </c>
      <c r="JJ840" s="89">
        <v>1738533.9999999998</v>
      </c>
      <c r="JK840" s="87">
        <v>2073853.4865744037</v>
      </c>
      <c r="JL840" s="204">
        <f>IFERROR(Raw_Data[[#This Row],[WPR_Eac]]/Raw_Data[[#This Row],[WPR_Edc]],"")</f>
        <v>0.83831090829454613</v>
      </c>
      <c r="JM840" s="7">
        <v>48</v>
      </c>
      <c r="JN840" s="7">
        <v>22084</v>
      </c>
    </row>
    <row r="841" spans="2:274">
      <c r="B841" s="83">
        <f t="shared" si="1932"/>
        <v>45490</v>
      </c>
      <c r="C841" s="284">
        <f>YEAR(Raw_Data[[#This Row],[Date]])+IF(MONTH(Raw_Data[[#This Row],[Date]])&gt;=4,1,0)</f>
        <v>2025</v>
      </c>
      <c r="D841" s="7">
        <f t="shared" ref="D841" si="2778">YEAR(B841)</f>
        <v>2024</v>
      </c>
      <c r="E841" s="20" t="s">
        <v>362</v>
      </c>
      <c r="F841" s="8" t="s">
        <v>362</v>
      </c>
      <c r="G841" s="9">
        <v>45474</v>
      </c>
      <c r="H841" s="7">
        <f t="shared" ref="H841" si="2779">DAY(EOMONTH(B841,0))</f>
        <v>31</v>
      </c>
      <c r="I841" s="10">
        <v>335090.89</v>
      </c>
      <c r="J841" s="11">
        <v>0.27430555555555558</v>
      </c>
      <c r="K841" s="11">
        <v>0.77500000000000002</v>
      </c>
      <c r="L841" s="10">
        <v>9526.5</v>
      </c>
      <c r="M841" s="10">
        <v>9895.7000000000007</v>
      </c>
      <c r="N841" s="10">
        <v>9431.6</v>
      </c>
      <c r="O841" s="10">
        <v>9475.6</v>
      </c>
      <c r="P841" s="10">
        <v>9683.5</v>
      </c>
      <c r="Q841" s="10">
        <v>9805.4</v>
      </c>
      <c r="R841" s="10">
        <v>9786.7000000000007</v>
      </c>
      <c r="S841" s="10">
        <v>10136</v>
      </c>
      <c r="T841" s="10">
        <v>9934.7000000000007</v>
      </c>
      <c r="U841" s="10">
        <v>9934.7999999999993</v>
      </c>
      <c r="V841" s="10">
        <v>9666.7000000000007</v>
      </c>
      <c r="W841" s="10">
        <v>9861</v>
      </c>
      <c r="X841" s="10">
        <v>9764.5</v>
      </c>
      <c r="Y841" s="10">
        <v>9711.7999999999993</v>
      </c>
      <c r="Z841" s="10">
        <v>9755.7000000000007</v>
      </c>
      <c r="AA841" s="10">
        <v>9839.5</v>
      </c>
      <c r="AB841" s="10">
        <v>9699.7000000000007</v>
      </c>
      <c r="AC841" s="10">
        <v>9688.7000000000007</v>
      </c>
      <c r="AD841" s="10">
        <v>9879.2999999999993</v>
      </c>
      <c r="AE841" s="10">
        <v>9927.2999999999993</v>
      </c>
      <c r="AF841" s="10">
        <v>9842.2999999999993</v>
      </c>
      <c r="AG841" s="10">
        <v>9870.7999999999993</v>
      </c>
      <c r="AH841" s="10">
        <v>9674.2000000000007</v>
      </c>
      <c r="AI841" s="10">
        <v>9752.2999999999993</v>
      </c>
      <c r="AJ841" s="10">
        <v>9602.7000000000007</v>
      </c>
      <c r="AK841" s="10">
        <v>8441.2999999999993</v>
      </c>
      <c r="AL841" s="10">
        <v>9628.6</v>
      </c>
      <c r="AM841" s="10">
        <v>9640.2000000000007</v>
      </c>
      <c r="AN841" s="10">
        <v>9870.4</v>
      </c>
      <c r="AO841" s="10">
        <v>9728.7000000000007</v>
      </c>
      <c r="AP841" s="10">
        <v>9610.1</v>
      </c>
      <c r="AQ841" s="10">
        <v>9817.6</v>
      </c>
      <c r="AR841" s="10">
        <v>9754.7000000000007</v>
      </c>
      <c r="AS841" s="10">
        <v>9776</v>
      </c>
      <c r="AT841" s="10">
        <v>9870.4</v>
      </c>
      <c r="AU841" s="10">
        <v>9769.7000000000007</v>
      </c>
      <c r="AV841" s="10">
        <v>9869.2999999999993</v>
      </c>
      <c r="AW841" s="10">
        <v>9707.9</v>
      </c>
      <c r="AX841" s="10">
        <v>9735.6</v>
      </c>
      <c r="AY841" s="10">
        <v>9659.6</v>
      </c>
      <c r="AZ841" s="10">
        <v>10252.799999999999</v>
      </c>
      <c r="BA841" s="10">
        <v>9334.2999999999993</v>
      </c>
      <c r="BB841" s="10">
        <v>10218.9</v>
      </c>
      <c r="BC841" s="10">
        <v>9203.1</v>
      </c>
      <c r="BD841" s="10">
        <v>9813.6</v>
      </c>
      <c r="BE841" s="10">
        <v>10826.2</v>
      </c>
      <c r="BF841" s="10">
        <v>9242.6</v>
      </c>
      <c r="BG841" s="10">
        <v>10321.700000000001</v>
      </c>
      <c r="BH841" s="10">
        <v>9942.9</v>
      </c>
      <c r="BI841" s="10">
        <v>9279.6</v>
      </c>
      <c r="BJ841" s="10">
        <v>9872.7000000000007</v>
      </c>
      <c r="BK841" s="10">
        <v>9369.9</v>
      </c>
      <c r="BL841" s="10">
        <v>10164.700000000001</v>
      </c>
      <c r="BM841" s="10">
        <v>9175.5</v>
      </c>
      <c r="BN841" s="10">
        <v>10059.200000000001</v>
      </c>
      <c r="BO841" s="10">
        <v>9997.5</v>
      </c>
      <c r="BP841" s="10">
        <v>8985.2000000000007</v>
      </c>
      <c r="BQ841" s="10">
        <v>10210.1</v>
      </c>
      <c r="BR841" s="10">
        <v>9075.2999999999993</v>
      </c>
      <c r="BS841" s="10">
        <v>10155.200000000001</v>
      </c>
      <c r="BT841" s="10">
        <v>10012.5</v>
      </c>
      <c r="BU841" s="10">
        <v>9038.1</v>
      </c>
      <c r="BV841" s="10">
        <v>9759</v>
      </c>
      <c r="BW841" s="10">
        <v>9440.4</v>
      </c>
      <c r="BX841" s="10">
        <v>9599.1</v>
      </c>
      <c r="BY841" s="10">
        <v>9064.4</v>
      </c>
      <c r="BZ841" s="10">
        <v>9582.1</v>
      </c>
      <c r="CA841" s="10">
        <v>9962.7000000000007</v>
      </c>
      <c r="CB841" s="10">
        <v>10209.200000000001</v>
      </c>
      <c r="CC841" s="10">
        <v>9271.2000000000007</v>
      </c>
      <c r="CD841" s="10">
        <v>10095.299999999999</v>
      </c>
      <c r="CE841" s="10">
        <v>8912.2000000000007</v>
      </c>
      <c r="CF841" s="10">
        <v>9848.6</v>
      </c>
      <c r="CG841" s="10">
        <v>9695.9</v>
      </c>
      <c r="CH841" s="10">
        <v>9162</v>
      </c>
      <c r="CI841" s="10">
        <v>10133.799999999999</v>
      </c>
      <c r="CJ841" s="10">
        <v>9015.2999999999993</v>
      </c>
      <c r="CK841" s="10">
        <v>10307.700000000001</v>
      </c>
      <c r="CL841" s="10">
        <v>9212.5</v>
      </c>
      <c r="CM841" s="10">
        <v>10193.700000000001</v>
      </c>
      <c r="CN841" s="10">
        <v>9318</v>
      </c>
      <c r="CO841" s="10">
        <v>10042.5</v>
      </c>
      <c r="CP841" s="10">
        <v>9414.2999999999993</v>
      </c>
      <c r="CQ841" s="10">
        <v>10284.799999999999</v>
      </c>
      <c r="CR841" s="10">
        <v>9300.9</v>
      </c>
      <c r="CS841" s="10">
        <v>9890.9</v>
      </c>
      <c r="CT841" s="10">
        <v>9275.7000000000007</v>
      </c>
      <c r="CU841" s="10">
        <v>8224.4</v>
      </c>
      <c r="CV841" s="10">
        <v>10141.700000000001</v>
      </c>
      <c r="CW841" s="10">
        <v>9751.2999999999993</v>
      </c>
      <c r="CX841" s="10">
        <v>9122.2000000000007</v>
      </c>
      <c r="CY841" s="10">
        <v>10401.6</v>
      </c>
      <c r="CZ841" s="10">
        <v>10102.200000000001</v>
      </c>
      <c r="DA841" s="10">
        <v>9412.4</v>
      </c>
      <c r="DB841" s="10">
        <v>9301.9</v>
      </c>
      <c r="DC841" s="10">
        <v>10178.5</v>
      </c>
      <c r="DD841" s="10">
        <v>9277.6</v>
      </c>
      <c r="DE841" s="10">
        <v>9606</v>
      </c>
      <c r="DF841" s="10">
        <v>10287.6</v>
      </c>
      <c r="DG841" s="10">
        <v>9226.2999999999993</v>
      </c>
      <c r="DH841" s="10">
        <v>10212.9</v>
      </c>
      <c r="DI841" s="10">
        <v>9128.2000000000007</v>
      </c>
      <c r="DJ841" s="10">
        <v>9973.2999999999993</v>
      </c>
      <c r="DK841" s="10">
        <v>9332.1</v>
      </c>
      <c r="DL841" s="10">
        <v>10001.799999999999</v>
      </c>
      <c r="DM841" s="10">
        <v>8802.2999999999993</v>
      </c>
      <c r="DN841" s="10">
        <v>10064.6</v>
      </c>
      <c r="DO841" s="10">
        <v>9201</v>
      </c>
      <c r="DP841" s="10">
        <v>9902.2000000000007</v>
      </c>
      <c r="DQ841" s="10">
        <v>9104</v>
      </c>
      <c r="DR841" s="10">
        <v>9938.6</v>
      </c>
      <c r="DS841" s="10">
        <v>9294.6</v>
      </c>
      <c r="DT841" s="10">
        <v>9251.5</v>
      </c>
      <c r="DU841" s="10">
        <v>10135.5</v>
      </c>
      <c r="DV841" s="10">
        <v>9389.7999999999993</v>
      </c>
      <c r="DW841" s="10">
        <v>9173.7999999999993</v>
      </c>
      <c r="DX841" s="10">
        <v>10207.5</v>
      </c>
      <c r="DY841" s="10">
        <v>10310</v>
      </c>
      <c r="DZ841" s="10">
        <v>9941.2000000000007</v>
      </c>
      <c r="EA841" s="10">
        <v>9420.7999999999993</v>
      </c>
      <c r="EB841" s="10">
        <v>10223.700000000001</v>
      </c>
      <c r="EC841" s="10">
        <v>9251.2999999999993</v>
      </c>
      <c r="ED841" s="10">
        <v>9858.7999999999993</v>
      </c>
      <c r="EE841" s="10">
        <v>9200.5</v>
      </c>
      <c r="EF841" s="10">
        <v>9678.5</v>
      </c>
      <c r="EG841" s="10">
        <v>8639.6</v>
      </c>
      <c r="EH841" s="10">
        <v>10000.799999999999</v>
      </c>
      <c r="EI841" s="10">
        <v>9271.4</v>
      </c>
      <c r="EJ841" s="10">
        <v>9412.1</v>
      </c>
      <c r="EK841" s="10">
        <v>9463.2999999999993</v>
      </c>
      <c r="EL841" s="10">
        <v>9232.5</v>
      </c>
      <c r="EM841" s="10">
        <v>8018.2</v>
      </c>
      <c r="EN841" s="10">
        <v>9234.9</v>
      </c>
      <c r="EO841" s="10">
        <v>8196.5</v>
      </c>
      <c r="EP841" s="10">
        <v>9120.7000000000007</v>
      </c>
      <c r="EQ841" s="10">
        <v>9184.5</v>
      </c>
      <c r="ER841" s="10">
        <v>10522</v>
      </c>
      <c r="ES841" s="10">
        <v>9349.1</v>
      </c>
      <c r="ET841" s="10">
        <v>10538.2</v>
      </c>
      <c r="EU841" s="10">
        <v>9519.1</v>
      </c>
      <c r="EV841" s="10">
        <v>10477</v>
      </c>
      <c r="EW841" s="10">
        <v>9400.1</v>
      </c>
      <c r="EX841" s="10">
        <v>9540.2999999999993</v>
      </c>
      <c r="EY841" s="10">
        <v>9379.4</v>
      </c>
      <c r="EZ841" s="10">
        <v>10187</v>
      </c>
      <c r="FA841" s="10">
        <v>10408.200000000001</v>
      </c>
      <c r="FB841" s="10">
        <v>10522.4</v>
      </c>
      <c r="FC841" s="10">
        <v>10460.4</v>
      </c>
      <c r="FD841" s="10">
        <v>10462.299999999999</v>
      </c>
      <c r="FE841" s="10">
        <v>10475</v>
      </c>
      <c r="FF841" s="10">
        <v>9548.6</v>
      </c>
      <c r="FG841" s="10">
        <v>10371.700000000001</v>
      </c>
      <c r="FH841" s="10">
        <v>10418.700000000001</v>
      </c>
      <c r="FI841" s="10">
        <v>10416.200000000001</v>
      </c>
      <c r="FJ841" s="10">
        <v>10527.8</v>
      </c>
      <c r="FK841" s="10">
        <v>10454.6</v>
      </c>
      <c r="FL841" s="10">
        <v>10405</v>
      </c>
      <c r="FM841" s="10">
        <v>9453.7000000000007</v>
      </c>
      <c r="FN841" s="10">
        <v>10645.5</v>
      </c>
      <c r="FO841" s="10">
        <v>9526.1</v>
      </c>
      <c r="FP841" s="12">
        <v>35.758953929539302</v>
      </c>
      <c r="FQ841" s="12">
        <v>36.047899728997251</v>
      </c>
      <c r="FR841" s="12">
        <v>35.844149051490533</v>
      </c>
      <c r="FS841" s="12">
        <v>36.054239837398427</v>
      </c>
      <c r="FT841" s="12">
        <v>36.064605691056897</v>
      </c>
      <c r="FU841" s="12">
        <v>34.344943089430878</v>
      </c>
      <c r="FV841" s="12">
        <v>0</v>
      </c>
      <c r="FW841" s="12">
        <v>47.747279132791412</v>
      </c>
      <c r="FX841" s="12">
        <v>0</v>
      </c>
      <c r="FY841" s="12">
        <v>0</v>
      </c>
      <c r="FZ841" s="12">
        <v>46.8</v>
      </c>
      <c r="GA841" s="12">
        <v>46.6</v>
      </c>
      <c r="GB841" s="12">
        <v>4.7811883468834688</v>
      </c>
      <c r="GC841" s="12">
        <v>4.6169674796747957</v>
      </c>
      <c r="GD841" s="12">
        <v>4.4428482384823811</v>
      </c>
      <c r="GE841" s="12">
        <v>4.5769214092140951</v>
      </c>
      <c r="GF841" s="12">
        <v>4.6462222222222191</v>
      </c>
      <c r="GG841" s="12">
        <v>5.2982005420054143</v>
      </c>
      <c r="GH841" s="12">
        <v>11.522</v>
      </c>
      <c r="GI841" s="12">
        <v>12.972</v>
      </c>
      <c r="GJ841" s="12">
        <v>11.503</v>
      </c>
      <c r="GK841" s="12">
        <v>11.925000000000001</v>
      </c>
      <c r="GL841" s="12">
        <v>12.445</v>
      </c>
      <c r="GM841" s="12">
        <v>8.577</v>
      </c>
      <c r="GN841" s="12">
        <v>5.6560619166666628</v>
      </c>
      <c r="GO841" s="12">
        <v>5.6953584666666721</v>
      </c>
      <c r="GP841" s="12">
        <v>5.6056935833333332</v>
      </c>
      <c r="GQ841" s="12">
        <v>5.6655458666666556</v>
      </c>
      <c r="GR841" s="12">
        <v>5.6319445999999944</v>
      </c>
      <c r="GS841" s="12">
        <v>5.6535927499999978</v>
      </c>
      <c r="GT841" s="147">
        <v>1.3368379333333353</v>
      </c>
      <c r="GU841" s="147">
        <v>1.4084531000000002</v>
      </c>
      <c r="GV841" s="147">
        <v>1.1323149833333337</v>
      </c>
      <c r="GW841" s="147">
        <v>1.6282033333333334</v>
      </c>
      <c r="GX841" s="147">
        <v>1.5164251666666666</v>
      </c>
      <c r="GY841" s="147">
        <v>1.2826125833333346</v>
      </c>
      <c r="GZ841" s="14">
        <v>5.5051858666666655</v>
      </c>
      <c r="HA841" s="14">
        <v>5.6124092499999989</v>
      </c>
      <c r="HB841" s="14">
        <v>5.4300503166666703</v>
      </c>
      <c r="HC841" s="14">
        <v>5.5419411333333315</v>
      </c>
      <c r="HD841" s="14">
        <v>5.5340755000000073</v>
      </c>
      <c r="HE841" s="14">
        <v>5.5449318999999972</v>
      </c>
      <c r="HF841" s="14">
        <v>0.42891253333333296</v>
      </c>
      <c r="HG841" s="14">
        <v>0.48391384999999942</v>
      </c>
      <c r="HH841" s="14">
        <v>0.36855471666666623</v>
      </c>
      <c r="HI841" s="14">
        <v>0.46254266666666682</v>
      </c>
      <c r="HJ841" s="14">
        <v>0.4166941833333333</v>
      </c>
      <c r="HK841" s="14">
        <v>0.43757296666666667</v>
      </c>
      <c r="HL841" s="13">
        <v>0</v>
      </c>
      <c r="HM841" s="13">
        <v>0</v>
      </c>
      <c r="HN841" s="13">
        <v>0</v>
      </c>
      <c r="HO841" s="13">
        <v>0</v>
      </c>
      <c r="HP841" s="13">
        <v>0</v>
      </c>
      <c r="HQ841" s="13">
        <v>0</v>
      </c>
      <c r="HR841" s="13">
        <v>0</v>
      </c>
      <c r="HS841" s="13">
        <v>0</v>
      </c>
      <c r="HT841" s="13">
        <v>0</v>
      </c>
      <c r="HU841" s="13">
        <v>0</v>
      </c>
      <c r="HV841" s="13">
        <v>0</v>
      </c>
      <c r="HW841" s="13">
        <v>0</v>
      </c>
      <c r="HX841" s="10">
        <v>692741</v>
      </c>
      <c r="HY841" s="10">
        <v>1241</v>
      </c>
      <c r="HZ841" s="10">
        <v>679786</v>
      </c>
      <c r="IA841" s="10">
        <v>1300</v>
      </c>
      <c r="IB841" s="12">
        <v>28109.802</v>
      </c>
      <c r="IC841" s="12">
        <v>63.6</v>
      </c>
      <c r="ID841" s="15">
        <f t="shared" ref="ID841:II841" si="2780">GN841-HL841</f>
        <v>5.6560619166666628</v>
      </c>
      <c r="IE841" s="15">
        <f t="shared" si="2780"/>
        <v>5.6953584666666721</v>
      </c>
      <c r="IF841" s="15">
        <f t="shared" si="2780"/>
        <v>5.6056935833333332</v>
      </c>
      <c r="IG841" s="15">
        <f t="shared" si="2780"/>
        <v>5.6655458666666556</v>
      </c>
      <c r="IH841" s="15">
        <f t="shared" si="2780"/>
        <v>5.6319445999999944</v>
      </c>
      <c r="II841" s="15">
        <f t="shared" si="2780"/>
        <v>5.6535927499999978</v>
      </c>
      <c r="IJ841" s="16">
        <f t="shared" ref="IJ841:IO841" si="2781">GZ841-HR841</f>
        <v>5.5051858666666655</v>
      </c>
      <c r="IK841" s="16">
        <f t="shared" si="2781"/>
        <v>5.6124092499999989</v>
      </c>
      <c r="IL841" s="16">
        <f t="shared" si="2781"/>
        <v>5.4300503166666703</v>
      </c>
      <c r="IM841" s="16">
        <f t="shared" si="2781"/>
        <v>5.5419411333333315</v>
      </c>
      <c r="IN841" s="16">
        <f t="shared" si="2781"/>
        <v>5.5340755000000073</v>
      </c>
      <c r="IO841" s="16">
        <f t="shared" si="2781"/>
        <v>5.5449318999999972</v>
      </c>
      <c r="IP841" s="17">
        <f t="shared" ref="IP841" si="2782">(HX841-HX840)*1000</f>
        <v>775000</v>
      </c>
      <c r="IQ841" s="17">
        <f t="shared" ref="IQ841" si="2783">(HY841-HY840)*1000</f>
        <v>1000</v>
      </c>
      <c r="IR841" s="17">
        <f t="shared" ref="IR841" si="2784">(HZ841-HZ840)*1000</f>
        <v>775000</v>
      </c>
      <c r="IS841" s="17">
        <f t="shared" ref="IS841" si="2785">(IA841-IA840)*1000</f>
        <v>2000</v>
      </c>
      <c r="IT841" s="17">
        <f t="shared" ref="IT841" si="2786">(IB841-IB840)*1000</f>
        <v>1545061.9999999981</v>
      </c>
      <c r="IU841" s="17">
        <f t="shared" ref="IU841" si="2787">(IC841-IC840)*1000</f>
        <v>4332.9999999999982</v>
      </c>
      <c r="IV841" s="18">
        <f t="shared" ref="IV841" si="2788">(IP841+IR841)-(IQ841+IS841)</f>
        <v>1547000</v>
      </c>
      <c r="IW841" s="18">
        <f t="shared" ref="IW841" si="2789">IT841-IU841</f>
        <v>1540728.9999999981</v>
      </c>
      <c r="IX841" s="31">
        <f>(Raw_Data[[#This Row],[Sunset Time (POA&lt;20 W/m2)]]-Raw_Data[[#This Row],[Sunrise Time (POA&gt;20 W/m2)]])*24</f>
        <v>12.016666666666666</v>
      </c>
      <c r="IY841" s="84">
        <f>AVERAGEIF(Raw_Data[[#This Row],[GHI_UP_Net_IS2_W1]:[GHI_UP_Net_IS19_W6]],"&lt;&gt;"&amp;0,Raw_Data[[#This Row],[GHI_UP_Net_IS2_W1]:[GHI_UP_Net_IS19_W6]])</f>
        <v>5.6513661972222193</v>
      </c>
      <c r="IZ841" s="84">
        <f>AVERAGEIF(Raw_Data[[#This Row],[GHI_Down_IS2_W1]:[GHI_Down_IS19_W6]],"&lt;&gt;"&amp;0,Raw_Data[[#This Row],[GHI_Down_IS2_W1]:[GHI_Down_IS19_W6]])</f>
        <v>1.3841411833333339</v>
      </c>
      <c r="JA841" s="84">
        <f>AVERAGEIF(Raw_Data[[#This Row],[POA_Up_IS2_W1]:[POA_Up_IS19_W6]],"&lt;&gt;"&amp;0,Raw_Data[[#This Row],[POA_Up_IS2_W1]:[POA_Up_IS19_W6]])</f>
        <v>5.528098994444445</v>
      </c>
      <c r="JB841" s="84">
        <f>AVERAGEIF(Raw_Data[[#This Row],[POA_Down_IS2_W1]:[POA_Down_IS19_W6]],"&lt;&gt;"&amp;0,Raw_Data[[#This Row],[POA_Down_IS2_W1]:[POA_Down_IS19_W6]])</f>
        <v>0.43303181944444424</v>
      </c>
      <c r="JC841" s="85">
        <f>Raw_Data[[#This Row],[GHI-Down(KWh/m2)]]/Raw_Data[[#This Row],[GHI-UP (KWh/m2)]]</f>
        <v>0.24492151721006367</v>
      </c>
      <c r="JD841" s="88">
        <f>Raw_Data[[#This Row],[POA-Down(KWh/m2)]]/Raw_Data[[#This Row],[POA-UP(KWh/m2)]]</f>
        <v>7.8332862685640534E-2</v>
      </c>
      <c r="JE841" s="84">
        <f>AVERAGEIF(Raw_Data[[#This Row],[Amb_Temp_IS2_W1]:[Amb_Temp_IS19_W6]],"&lt;&gt;"&amp;0,Raw_Data[[#This Row],[Amb_Temp_IS2_W1]:[Amb_Temp_IS19_W6]])</f>
        <v>35.685798554652216</v>
      </c>
      <c r="JF841" s="84">
        <f>AVERAGEIF(Raw_Data[[#This Row],[MT_Temp_IS2_W1]:[MT_Temp_IS19_W6]],"&lt;&gt;"&amp;0,Raw_Data[[#This Row],[MT_Temp_IS2_W1]:[MT_Temp_IS19_W6]])</f>
        <v>47.049093044263799</v>
      </c>
      <c r="JG841" s="84">
        <f>AVERAGEIF(Raw_Data[[#This Row],[WS_Avg_IS2_W1]:[WS_Avg_IS19_W6]],"&lt;&gt;"&amp;0,Raw_Data[[#This Row],[WS_Avg_IS2_W1]:[WS_Avg_IS19_W6]])</f>
        <v>4.7270580397470621</v>
      </c>
      <c r="JH841" s="84">
        <f>AVERAGEIF(Raw_Data[[#This Row],[WS_Max_IS2_W1]:[WS_Max_IS19_W6]],"&lt;&gt;"&amp;0,Raw_Data[[#This Row],[WS_Max_IS2_W1]:[WS_Max_IS19_W6]])</f>
        <v>11.490666666666668</v>
      </c>
      <c r="JI841" s="86">
        <f>SUM(Raw_Data[[#This Row],[IS1_INV1_M1]:[IS20_INV4_M2]])</f>
        <v>1553386.0000000002</v>
      </c>
      <c r="JJ841" s="89">
        <v>1494267</v>
      </c>
      <c r="JK841" s="87">
        <v>1837525</v>
      </c>
      <c r="JL841" s="204">
        <f>IFERROR(Raw_Data[[#This Row],[WPR_Eac]]/Raw_Data[[#This Row],[WPR_Edc]],"")</f>
        <v>0.81319546672834386</v>
      </c>
      <c r="JM841" s="7">
        <v>68</v>
      </c>
      <c r="JN841" s="7">
        <v>6379</v>
      </c>
    </row>
    <row r="842" spans="2:274">
      <c r="B842" s="83">
        <f t="shared" si="1932"/>
        <v>45491</v>
      </c>
      <c r="C842" s="284">
        <f>YEAR(Raw_Data[[#This Row],[Date]])+IF(MONTH(Raw_Data[[#This Row],[Date]])&gt;=4,1,0)</f>
        <v>2025</v>
      </c>
      <c r="D842" s="7">
        <f t="shared" ref="D842" si="2790">YEAR(B842)</f>
        <v>2024</v>
      </c>
      <c r="E842" s="20" t="s">
        <v>362</v>
      </c>
      <c r="F842" s="8" t="s">
        <v>362</v>
      </c>
      <c r="G842" s="9">
        <v>45474</v>
      </c>
      <c r="H842" s="7">
        <f t="shared" ref="H842" si="2791">DAY(EOMONTH(B842,0))</f>
        <v>31</v>
      </c>
      <c r="I842" s="10">
        <v>335090.89</v>
      </c>
      <c r="J842" s="11">
        <v>0.26805555555555555</v>
      </c>
      <c r="K842" s="11">
        <v>0.80347222222222225</v>
      </c>
      <c r="L842" s="10">
        <v>11278.2</v>
      </c>
      <c r="M842" s="10">
        <v>11973</v>
      </c>
      <c r="N842" s="10">
        <v>11797.5</v>
      </c>
      <c r="O842" s="10">
        <v>11689.3</v>
      </c>
      <c r="P842" s="10">
        <v>12104.1</v>
      </c>
      <c r="Q842" s="10">
        <v>12155.8</v>
      </c>
      <c r="R842" s="10">
        <v>12225.7</v>
      </c>
      <c r="S842" s="10">
        <v>12650.8</v>
      </c>
      <c r="T842" s="10">
        <v>11949.9</v>
      </c>
      <c r="U842" s="10">
        <v>11937.3</v>
      </c>
      <c r="V842" s="10">
        <v>11907.2</v>
      </c>
      <c r="W842" s="10">
        <v>11976.8</v>
      </c>
      <c r="X842" s="10">
        <v>12021.9</v>
      </c>
      <c r="Y842" s="10">
        <v>12005.5</v>
      </c>
      <c r="Z842" s="10">
        <v>11914.9</v>
      </c>
      <c r="AA842" s="10">
        <v>12000.4</v>
      </c>
      <c r="AB842" s="10">
        <v>11795.1</v>
      </c>
      <c r="AC842" s="10">
        <v>11773</v>
      </c>
      <c r="AD842" s="10">
        <v>11835.2</v>
      </c>
      <c r="AE842" s="10">
        <v>11903.7</v>
      </c>
      <c r="AF842" s="10">
        <v>11755.1</v>
      </c>
      <c r="AG842" s="10">
        <v>11832.3</v>
      </c>
      <c r="AH842" s="10">
        <v>11454.1</v>
      </c>
      <c r="AI842" s="10">
        <v>11609.7</v>
      </c>
      <c r="AJ842" s="10">
        <v>11495</v>
      </c>
      <c r="AK842" s="10">
        <v>10152</v>
      </c>
      <c r="AL842" s="10">
        <v>11602.1</v>
      </c>
      <c r="AM842" s="10">
        <v>11500.4</v>
      </c>
      <c r="AN842" s="10">
        <v>11802.3</v>
      </c>
      <c r="AO842" s="10">
        <v>11713.8</v>
      </c>
      <c r="AP842" s="10">
        <v>11552.7</v>
      </c>
      <c r="AQ842" s="10">
        <v>11757.5</v>
      </c>
      <c r="AR842" s="10">
        <v>11670</v>
      </c>
      <c r="AS842" s="10">
        <v>11644.6</v>
      </c>
      <c r="AT842" s="10">
        <v>11907.8</v>
      </c>
      <c r="AU842" s="10">
        <v>11754.5</v>
      </c>
      <c r="AV842" s="10">
        <v>11877.5</v>
      </c>
      <c r="AW842" s="10">
        <v>11704.8</v>
      </c>
      <c r="AX842" s="10">
        <v>11709.3</v>
      </c>
      <c r="AY842" s="10">
        <v>11611.8</v>
      </c>
      <c r="AZ842" s="10">
        <v>12387.2</v>
      </c>
      <c r="BA842" s="10">
        <v>11149.1</v>
      </c>
      <c r="BB842" s="10">
        <v>12266.6</v>
      </c>
      <c r="BC842" s="10">
        <v>10939.5</v>
      </c>
      <c r="BD842" s="10">
        <v>11696.1</v>
      </c>
      <c r="BE842" s="10">
        <v>13086.9</v>
      </c>
      <c r="BF842" s="10">
        <v>11085.6</v>
      </c>
      <c r="BG842" s="10">
        <v>12513.9</v>
      </c>
      <c r="BH842" s="10">
        <v>12285.4</v>
      </c>
      <c r="BI842" s="10">
        <v>11341.8</v>
      </c>
      <c r="BJ842" s="10">
        <v>12160.9</v>
      </c>
      <c r="BK842" s="10">
        <v>11484.3</v>
      </c>
      <c r="BL842" s="10">
        <v>12474.4</v>
      </c>
      <c r="BM842" s="10">
        <v>11225.7</v>
      </c>
      <c r="BN842" s="10">
        <v>12427.4</v>
      </c>
      <c r="BO842" s="10">
        <v>12328.5</v>
      </c>
      <c r="BP842" s="10">
        <v>10997.2</v>
      </c>
      <c r="BQ842" s="10">
        <v>12603.8</v>
      </c>
      <c r="BR842" s="10">
        <v>11014.1</v>
      </c>
      <c r="BS842" s="10">
        <v>12534.8</v>
      </c>
      <c r="BT842" s="10">
        <v>12307.9</v>
      </c>
      <c r="BU842" s="10">
        <v>10914.4</v>
      </c>
      <c r="BV842" s="10">
        <v>12034.9</v>
      </c>
      <c r="BW842" s="10">
        <v>11440.4</v>
      </c>
      <c r="BX842" s="10">
        <v>11615.4</v>
      </c>
      <c r="BY842" s="10">
        <v>10804.4</v>
      </c>
      <c r="BZ842" s="10">
        <v>11488.6</v>
      </c>
      <c r="CA842" s="10">
        <v>11904.2</v>
      </c>
      <c r="CB842" s="10">
        <v>12330.8</v>
      </c>
      <c r="CC842" s="10">
        <v>10950.2</v>
      </c>
      <c r="CD842" s="10">
        <v>12102.8</v>
      </c>
      <c r="CE842" s="10">
        <v>10540.2</v>
      </c>
      <c r="CF842" s="10">
        <v>11829.4</v>
      </c>
      <c r="CG842" s="10">
        <v>11562</v>
      </c>
      <c r="CH842" s="10">
        <v>10933.3</v>
      </c>
      <c r="CI842" s="10">
        <v>12168.9</v>
      </c>
      <c r="CJ842" s="10">
        <v>10737.9</v>
      </c>
      <c r="CK842" s="10">
        <v>12408.2</v>
      </c>
      <c r="CL842" s="10">
        <v>10967.4</v>
      </c>
      <c r="CM842" s="10">
        <v>12233.1</v>
      </c>
      <c r="CN842" s="10">
        <v>10991.2</v>
      </c>
      <c r="CO842" s="10">
        <v>11916.9</v>
      </c>
      <c r="CP842" s="10">
        <v>11110.7</v>
      </c>
      <c r="CQ842" s="10">
        <v>12312.3</v>
      </c>
      <c r="CR842" s="10">
        <v>11031.3</v>
      </c>
      <c r="CS842" s="10">
        <v>11780.3</v>
      </c>
      <c r="CT842" s="10">
        <v>11062.3</v>
      </c>
      <c r="CU842" s="10">
        <v>9655.5</v>
      </c>
      <c r="CV842" s="10">
        <v>12045.8</v>
      </c>
      <c r="CW842" s="10">
        <v>11493.5</v>
      </c>
      <c r="CX842" s="10">
        <v>10659.6</v>
      </c>
      <c r="CY842" s="10">
        <v>12296.4</v>
      </c>
      <c r="CZ842" s="10">
        <v>11876.7</v>
      </c>
      <c r="DA842" s="10">
        <v>10960.3</v>
      </c>
      <c r="DB842" s="10">
        <v>10820.8</v>
      </c>
      <c r="DC842" s="10">
        <v>11906</v>
      </c>
      <c r="DD842" s="10">
        <v>10580.2</v>
      </c>
      <c r="DE842" s="10">
        <v>10854.1</v>
      </c>
      <c r="DF842" s="10">
        <v>11725.7</v>
      </c>
      <c r="DG842" s="10">
        <v>10200</v>
      </c>
      <c r="DH842" s="10">
        <v>11895.8</v>
      </c>
      <c r="DI842" s="10">
        <v>10191.799999999999</v>
      </c>
      <c r="DJ842" s="10">
        <v>11489.5</v>
      </c>
      <c r="DK842" s="10">
        <v>10414</v>
      </c>
      <c r="DL842" s="10">
        <v>11564.7</v>
      </c>
      <c r="DM842" s="10">
        <v>9887.1</v>
      </c>
      <c r="DN842" s="10">
        <v>11574.6</v>
      </c>
      <c r="DO842" s="10">
        <v>10288.700000000001</v>
      </c>
      <c r="DP842" s="10">
        <v>11435.6</v>
      </c>
      <c r="DQ842" s="10">
        <v>10377.799999999999</v>
      </c>
      <c r="DR842" s="10">
        <v>11452.6</v>
      </c>
      <c r="DS842" s="10">
        <v>10488.8</v>
      </c>
      <c r="DT842" s="10">
        <v>10239.5</v>
      </c>
      <c r="DU842" s="10">
        <v>11292.5</v>
      </c>
      <c r="DV842" s="10">
        <v>10307</v>
      </c>
      <c r="DW842" s="10">
        <v>10054.200000000001</v>
      </c>
      <c r="DX842" s="10">
        <v>11340</v>
      </c>
      <c r="DY842" s="10">
        <v>11385.2</v>
      </c>
      <c r="DZ842" s="10">
        <v>11217.6</v>
      </c>
      <c r="EA842" s="10">
        <v>10272.9</v>
      </c>
      <c r="EB842" s="10">
        <v>11356.5</v>
      </c>
      <c r="EC842" s="10">
        <v>10155.5</v>
      </c>
      <c r="ED842" s="10">
        <v>11080.8</v>
      </c>
      <c r="EE842" s="10">
        <v>10326.6</v>
      </c>
      <c r="EF842" s="10">
        <v>11056.8</v>
      </c>
      <c r="EG842" s="10">
        <v>9605.6</v>
      </c>
      <c r="EH842" s="10">
        <v>11141.3</v>
      </c>
      <c r="EI842" s="10">
        <v>10257.4</v>
      </c>
      <c r="EJ842" s="10">
        <v>10519.2</v>
      </c>
      <c r="EK842" s="10">
        <v>10646.2</v>
      </c>
      <c r="EL842" s="10">
        <v>10377.6</v>
      </c>
      <c r="EM842" s="10">
        <v>8913.2000000000007</v>
      </c>
      <c r="EN842" s="10">
        <v>10496.8</v>
      </c>
      <c r="EO842" s="10">
        <v>9319</v>
      </c>
      <c r="EP842" s="10">
        <v>10501.8</v>
      </c>
      <c r="EQ842" s="10">
        <v>10495.3</v>
      </c>
      <c r="ER842" s="10">
        <v>12023.4</v>
      </c>
      <c r="ES842" s="10">
        <v>10389.9</v>
      </c>
      <c r="ET842" s="10">
        <v>11978.3</v>
      </c>
      <c r="EU842" s="10">
        <v>10636.5</v>
      </c>
      <c r="EV842" s="10">
        <v>11947.3</v>
      </c>
      <c r="EW842" s="10">
        <v>10611.4</v>
      </c>
      <c r="EX842" s="10">
        <v>10796.1</v>
      </c>
      <c r="EY842" s="10">
        <v>10669.5</v>
      </c>
      <c r="EZ842" s="10">
        <v>11828.5</v>
      </c>
      <c r="FA842" s="10">
        <v>12139.1</v>
      </c>
      <c r="FB842" s="10">
        <v>12196.2</v>
      </c>
      <c r="FC842" s="10">
        <v>12118.6</v>
      </c>
      <c r="FD842" s="10">
        <v>12084.2</v>
      </c>
      <c r="FE842" s="10">
        <v>12009.3</v>
      </c>
      <c r="FF842" s="10">
        <v>10801.3</v>
      </c>
      <c r="FG842" s="10">
        <v>11989.5</v>
      </c>
      <c r="FH842" s="10">
        <v>12243.4</v>
      </c>
      <c r="FI842" s="10">
        <v>12278.9</v>
      </c>
      <c r="FJ842" s="10">
        <v>12360.4</v>
      </c>
      <c r="FK842" s="10">
        <v>12291.3</v>
      </c>
      <c r="FL842" s="10">
        <v>12227.8</v>
      </c>
      <c r="FM842" s="10">
        <v>10986.3</v>
      </c>
      <c r="FN842" s="10">
        <v>12374</v>
      </c>
      <c r="FO842" s="10">
        <v>11074.7</v>
      </c>
      <c r="FP842" s="12">
        <v>33.868582666666647</v>
      </c>
      <c r="FQ842" s="12">
        <v>34.804160000000046</v>
      </c>
      <c r="FR842" s="12">
        <v>35.076079999999969</v>
      </c>
      <c r="FS842" s="12">
        <v>34.834474666666686</v>
      </c>
      <c r="FT842" s="12">
        <v>34.878431999999968</v>
      </c>
      <c r="FU842" s="12">
        <v>34.357047999999985</v>
      </c>
      <c r="FV842" s="12">
        <v>0</v>
      </c>
      <c r="FW842" s="12">
        <v>50.7</v>
      </c>
      <c r="FX842" s="12">
        <v>0</v>
      </c>
      <c r="FY842" s="12">
        <v>0</v>
      </c>
      <c r="FZ842" s="12">
        <v>48.1</v>
      </c>
      <c r="GA842" s="12">
        <v>46.4</v>
      </c>
      <c r="GB842" s="12">
        <v>3.3866066666666672</v>
      </c>
      <c r="GC842" s="12">
        <v>3.077525333333333</v>
      </c>
      <c r="GD842" s="12">
        <v>2.776593333333333</v>
      </c>
      <c r="GE842" s="12">
        <v>3.2183773333333354</v>
      </c>
      <c r="GF842" s="12">
        <v>3.1744626666666638</v>
      </c>
      <c r="GG842" s="12">
        <v>5.2912493333333268</v>
      </c>
      <c r="GH842" s="12">
        <v>10.86</v>
      </c>
      <c r="GI842" s="12">
        <v>11.641999999999999</v>
      </c>
      <c r="GJ842" s="12">
        <v>11.303000000000001</v>
      </c>
      <c r="GK842" s="12">
        <v>10.763</v>
      </c>
      <c r="GL842" s="12">
        <v>11.371</v>
      </c>
      <c r="GM842" s="12">
        <v>8.577</v>
      </c>
      <c r="GN842" s="12">
        <v>7.0147682499999959</v>
      </c>
      <c r="GO842" s="12">
        <v>6.8591345333333225</v>
      </c>
      <c r="GP842" s="12">
        <v>6.8335175166666664</v>
      </c>
      <c r="GQ842" s="12">
        <v>6.9027465166666602</v>
      </c>
      <c r="GR842" s="12">
        <v>6.3841669000000003</v>
      </c>
      <c r="GS842" s="12">
        <v>6.6541272833333398</v>
      </c>
      <c r="GT842" s="147">
        <v>1.490558683333334</v>
      </c>
      <c r="GU842" s="147">
        <v>1.397952333333335</v>
      </c>
      <c r="GV842" s="147">
        <v>1.2833901666666663</v>
      </c>
      <c r="GW842" s="147">
        <v>1.7914290999999993</v>
      </c>
      <c r="GX842" s="147">
        <v>1.5746691499999994</v>
      </c>
      <c r="GY842" s="147">
        <v>1.3857671500000002</v>
      </c>
      <c r="GZ842" s="14">
        <v>6.8559118833333335</v>
      </c>
      <c r="HA842" s="14">
        <v>6.7186434833333379</v>
      </c>
      <c r="HB842" s="14">
        <v>6.565683633333335</v>
      </c>
      <c r="HC842" s="14">
        <v>6.7146830833333269</v>
      </c>
      <c r="HD842" s="14">
        <v>6.144067783333333</v>
      </c>
      <c r="HE842" s="14">
        <v>6.439897616666669</v>
      </c>
      <c r="HF842" s="14">
        <v>0.43693493333333366</v>
      </c>
      <c r="HG842" s="14">
        <v>0.50399941666666659</v>
      </c>
      <c r="HH842" s="14">
        <v>0.39560828333333342</v>
      </c>
      <c r="HI842" s="14">
        <v>0.47136815000000026</v>
      </c>
      <c r="HJ842" s="14">
        <v>0.42642955000000066</v>
      </c>
      <c r="HK842" s="14">
        <v>0.4557422000000001</v>
      </c>
      <c r="HL842" s="13">
        <v>0</v>
      </c>
      <c r="HM842" s="13">
        <v>0</v>
      </c>
      <c r="HN842" s="13">
        <v>0</v>
      </c>
      <c r="HO842" s="13">
        <v>0</v>
      </c>
      <c r="HP842" s="13">
        <v>0</v>
      </c>
      <c r="HQ842" s="13">
        <v>0</v>
      </c>
      <c r="HR842" s="13">
        <v>0</v>
      </c>
      <c r="HS842" s="13">
        <v>0</v>
      </c>
      <c r="HT842" s="13">
        <v>0</v>
      </c>
      <c r="HU842" s="13">
        <v>0</v>
      </c>
      <c r="HV842" s="13">
        <v>0</v>
      </c>
      <c r="HW842" s="13">
        <v>0</v>
      </c>
      <c r="HX842" s="10">
        <v>693679</v>
      </c>
      <c r="HY842" s="10">
        <v>1243</v>
      </c>
      <c r="HZ842" s="10">
        <v>680672</v>
      </c>
      <c r="IA842" s="10">
        <v>1301</v>
      </c>
      <c r="IB842" s="12">
        <v>29927.669000000002</v>
      </c>
      <c r="IC842" s="12">
        <v>67.933000000000007</v>
      </c>
      <c r="ID842" s="15">
        <f t="shared" ref="ID842:II842" si="2792">GN842-HL842</f>
        <v>7.0147682499999959</v>
      </c>
      <c r="IE842" s="15">
        <f t="shared" si="2792"/>
        <v>6.8591345333333225</v>
      </c>
      <c r="IF842" s="15">
        <f t="shared" si="2792"/>
        <v>6.8335175166666664</v>
      </c>
      <c r="IG842" s="15">
        <f t="shared" si="2792"/>
        <v>6.9027465166666602</v>
      </c>
      <c r="IH842" s="15">
        <f t="shared" si="2792"/>
        <v>6.3841669000000003</v>
      </c>
      <c r="II842" s="15">
        <f t="shared" si="2792"/>
        <v>6.6541272833333398</v>
      </c>
      <c r="IJ842" s="16">
        <f t="shared" ref="IJ842:IO842" si="2793">GZ842-HR842</f>
        <v>6.8559118833333335</v>
      </c>
      <c r="IK842" s="16">
        <f t="shared" si="2793"/>
        <v>6.7186434833333379</v>
      </c>
      <c r="IL842" s="16">
        <f t="shared" si="2793"/>
        <v>6.565683633333335</v>
      </c>
      <c r="IM842" s="16">
        <f t="shared" si="2793"/>
        <v>6.7146830833333269</v>
      </c>
      <c r="IN842" s="16">
        <f t="shared" si="2793"/>
        <v>6.144067783333333</v>
      </c>
      <c r="IO842" s="16">
        <f t="shared" si="2793"/>
        <v>6.439897616666669</v>
      </c>
      <c r="IP842" s="17">
        <f t="shared" ref="IP842" si="2794">(HX842-HX841)*1000</f>
        <v>938000</v>
      </c>
      <c r="IQ842" s="17">
        <f t="shared" ref="IQ842" si="2795">(HY842-HY841)*1000</f>
        <v>2000</v>
      </c>
      <c r="IR842" s="17">
        <f t="shared" ref="IR842" si="2796">(HZ842-HZ841)*1000</f>
        <v>886000</v>
      </c>
      <c r="IS842" s="17">
        <f t="shared" ref="IS842" si="2797">(IA842-IA841)*1000</f>
        <v>1000</v>
      </c>
      <c r="IT842" s="17">
        <f t="shared" ref="IT842" si="2798">(IB842-IB841)*1000</f>
        <v>1817867.0000000021</v>
      </c>
      <c r="IU842" s="17">
        <f t="shared" ref="IU842" si="2799">(IC842-IC841)*1000</f>
        <v>4333.0000000000055</v>
      </c>
      <c r="IV842" s="18">
        <f t="shared" ref="IV842" si="2800">(IP842+IR842)-(IQ842+IS842)</f>
        <v>1821000</v>
      </c>
      <c r="IW842" s="18">
        <f t="shared" ref="IW842" si="2801">IT842-IU842</f>
        <v>1813534.0000000021</v>
      </c>
      <c r="IX842" s="31">
        <f>(Raw_Data[[#This Row],[Sunset Time (POA&lt;20 W/m2)]]-Raw_Data[[#This Row],[Sunrise Time (POA&gt;20 W/m2)]])*24</f>
        <v>12.85</v>
      </c>
      <c r="IY842" s="84">
        <f>AVERAGEIF(Raw_Data[[#This Row],[GHI_UP_Net_IS2_W1]:[GHI_UP_Net_IS19_W6]],"&lt;&gt;"&amp;0,Raw_Data[[#This Row],[GHI_UP_Net_IS2_W1]:[GHI_UP_Net_IS19_W6]])</f>
        <v>6.7747434999999969</v>
      </c>
      <c r="IZ842" s="84">
        <f>AVERAGEIF(Raw_Data[[#This Row],[GHI_Down_IS2_W1]:[GHI_Down_IS19_W6]],"&lt;&gt;"&amp;0,Raw_Data[[#This Row],[GHI_Down_IS2_W1]:[GHI_Down_IS19_W6]])</f>
        <v>1.4872944305555558</v>
      </c>
      <c r="JA842" s="84">
        <f>AVERAGEIF(Raw_Data[[#This Row],[POA_Up_IS2_W1]:[POA_Up_IS19_W6]],"&lt;&gt;"&amp;0,Raw_Data[[#This Row],[POA_Up_IS2_W1]:[POA_Up_IS19_W6]])</f>
        <v>6.5731479138888895</v>
      </c>
      <c r="JB842" s="84">
        <f>AVERAGEIF(Raw_Data[[#This Row],[POA_Down_IS2_W1]:[POA_Down_IS19_W6]],"&lt;&gt;"&amp;0,Raw_Data[[#This Row],[POA_Down_IS2_W1]:[POA_Down_IS19_W6]])</f>
        <v>0.44834708888888913</v>
      </c>
      <c r="JC842" s="85">
        <f>Raw_Data[[#This Row],[GHI-Down(KWh/m2)]]/Raw_Data[[#This Row],[GHI-UP (KWh/m2)]]</f>
        <v>0.21953516477126497</v>
      </c>
      <c r="JD842" s="88">
        <f>Raw_Data[[#This Row],[POA-Down(KWh/m2)]]/Raw_Data[[#This Row],[POA-UP(KWh/m2)]]</f>
        <v>6.8208884808684048E-2</v>
      </c>
      <c r="JE842" s="84">
        <f>AVERAGEIF(Raw_Data[[#This Row],[Amb_Temp_IS2_W1]:[Amb_Temp_IS19_W6]],"&lt;&gt;"&amp;0,Raw_Data[[#This Row],[Amb_Temp_IS2_W1]:[Amb_Temp_IS19_W6]])</f>
        <v>34.636462888888886</v>
      </c>
      <c r="JF842" s="84">
        <f>AVERAGEIF(Raw_Data[[#This Row],[MT_Temp_IS2_W1]:[MT_Temp_IS19_W6]],"&lt;&gt;"&amp;0,Raw_Data[[#This Row],[MT_Temp_IS2_W1]:[MT_Temp_IS19_W6]])</f>
        <v>48.400000000000006</v>
      </c>
      <c r="JG842" s="84">
        <f>AVERAGEIF(Raw_Data[[#This Row],[WS_Avg_IS2_W1]:[WS_Avg_IS19_W6]],"&lt;&gt;"&amp;0,Raw_Data[[#This Row],[WS_Avg_IS2_W1]:[WS_Avg_IS19_W6]])</f>
        <v>3.48746911111111</v>
      </c>
      <c r="JH842" s="84">
        <f>AVERAGEIF(Raw_Data[[#This Row],[WS_Max_IS2_W1]:[WS_Max_IS19_W6]],"&lt;&gt;"&amp;0,Raw_Data[[#This Row],[WS_Max_IS2_W1]:[WS_Max_IS19_W6]])</f>
        <v>10.752666666666668</v>
      </c>
      <c r="JI842" s="86">
        <f>SUM(Raw_Data[[#This Row],[IS1_INV1_M1]:[IS20_INV4_M2]])</f>
        <v>1829035.2000000011</v>
      </c>
      <c r="JJ842" s="89">
        <v>1816066</v>
      </c>
      <c r="JK842" s="87">
        <v>2170400</v>
      </c>
      <c r="JL842" s="204">
        <f>IFERROR(Raw_Data[[#This Row],[WPR_Eac]]/Raw_Data[[#This Row],[WPR_Edc]],"")</f>
        <v>0.8367425359380759</v>
      </c>
      <c r="JM842" s="7">
        <v>49</v>
      </c>
      <c r="JN842" s="7">
        <v>11064</v>
      </c>
    </row>
    <row r="843" spans="2:274">
      <c r="B843" s="83">
        <f t="shared" si="1932"/>
        <v>45492</v>
      </c>
      <c r="C843" s="284">
        <f>YEAR(Raw_Data[[#This Row],[Date]])+IF(MONTH(Raw_Data[[#This Row],[Date]])&gt;=4,1,0)</f>
        <v>2025</v>
      </c>
      <c r="D843" s="7">
        <f t="shared" ref="D843" si="2802">YEAR(B843)</f>
        <v>2024</v>
      </c>
      <c r="E843" s="20" t="s">
        <v>362</v>
      </c>
      <c r="F843" s="8" t="s">
        <v>362</v>
      </c>
      <c r="G843" s="9">
        <v>45474</v>
      </c>
      <c r="H843" s="7">
        <f t="shared" ref="H843" si="2803">DAY(EOMONTH(B843,0))</f>
        <v>31</v>
      </c>
      <c r="I843" s="10">
        <v>335090.89</v>
      </c>
      <c r="J843" s="11">
        <v>0.27569444444444446</v>
      </c>
      <c r="K843" s="11">
        <v>0.82222222222222219</v>
      </c>
      <c r="L843" s="10">
        <v>11492.6</v>
      </c>
      <c r="M843" s="10">
        <v>12202.8</v>
      </c>
      <c r="N843" s="10">
        <v>11978.9</v>
      </c>
      <c r="O843" s="10">
        <v>11893.6</v>
      </c>
      <c r="P843" s="10">
        <v>12300.6</v>
      </c>
      <c r="Q843" s="10">
        <v>12349.6</v>
      </c>
      <c r="R843" s="10">
        <v>12387.9</v>
      </c>
      <c r="S843" s="10">
        <v>12802.6</v>
      </c>
      <c r="T843" s="10">
        <v>12235.8</v>
      </c>
      <c r="U843" s="10">
        <v>12189.8</v>
      </c>
      <c r="V843" s="10">
        <v>12136.1</v>
      </c>
      <c r="W843" s="10">
        <v>12298.3</v>
      </c>
      <c r="X843" s="10">
        <v>12236.5</v>
      </c>
      <c r="Y843" s="10">
        <v>12251.4</v>
      </c>
      <c r="Z843" s="10">
        <v>12254.6</v>
      </c>
      <c r="AA843" s="10">
        <v>12289.9</v>
      </c>
      <c r="AB843" s="10">
        <v>12168.6</v>
      </c>
      <c r="AC843" s="10">
        <v>12184.5</v>
      </c>
      <c r="AD843" s="10">
        <v>12291.1</v>
      </c>
      <c r="AE843" s="10">
        <v>12334.4</v>
      </c>
      <c r="AF843" s="10">
        <v>12231.5</v>
      </c>
      <c r="AG843" s="10">
        <v>12291</v>
      </c>
      <c r="AH843" s="10">
        <v>11997.8</v>
      </c>
      <c r="AI843" s="10">
        <v>12134</v>
      </c>
      <c r="AJ843" s="10">
        <v>12026</v>
      </c>
      <c r="AK843" s="10">
        <v>10548.8</v>
      </c>
      <c r="AL843" s="10">
        <v>12018.9</v>
      </c>
      <c r="AM843" s="10">
        <v>11991.3</v>
      </c>
      <c r="AN843" s="10">
        <v>12389.5</v>
      </c>
      <c r="AO843" s="10">
        <v>12277.4</v>
      </c>
      <c r="AP843" s="10">
        <v>12130.5</v>
      </c>
      <c r="AQ843" s="10">
        <v>12365.2</v>
      </c>
      <c r="AR843" s="10">
        <v>12392.7</v>
      </c>
      <c r="AS843" s="10">
        <v>12423.5</v>
      </c>
      <c r="AT843" s="10">
        <v>12507.6</v>
      </c>
      <c r="AU843" s="10">
        <v>12429.1</v>
      </c>
      <c r="AV843" s="10">
        <v>12542.6</v>
      </c>
      <c r="AW843" s="10">
        <v>12347.4</v>
      </c>
      <c r="AX843" s="10">
        <v>12365</v>
      </c>
      <c r="AY843" s="10">
        <v>12285.1</v>
      </c>
      <c r="AZ843" s="10">
        <v>13109.1</v>
      </c>
      <c r="BA843" s="10">
        <v>11895.3</v>
      </c>
      <c r="BB843" s="10">
        <v>13067.2</v>
      </c>
      <c r="BC843" s="10">
        <v>11710.6</v>
      </c>
      <c r="BD843" s="10">
        <v>12498.2</v>
      </c>
      <c r="BE843" s="10">
        <v>13688.1</v>
      </c>
      <c r="BF843" s="10">
        <v>11710.7</v>
      </c>
      <c r="BG843" s="10">
        <v>13112.2</v>
      </c>
      <c r="BH843" s="10">
        <v>12554.9</v>
      </c>
      <c r="BI843" s="10">
        <v>11576.1</v>
      </c>
      <c r="BJ843" s="10">
        <v>12447.5</v>
      </c>
      <c r="BK843" s="10">
        <v>11721.4</v>
      </c>
      <c r="BL843" s="10">
        <v>12840.9</v>
      </c>
      <c r="BM843" s="10">
        <v>11476.5</v>
      </c>
      <c r="BN843" s="10">
        <v>12751.6</v>
      </c>
      <c r="BO843" s="10">
        <v>12693.9</v>
      </c>
      <c r="BP843" s="10">
        <v>11312.8</v>
      </c>
      <c r="BQ843" s="10">
        <v>13014.6</v>
      </c>
      <c r="BR843" s="10">
        <v>11290.4</v>
      </c>
      <c r="BS843" s="10">
        <v>12924.5</v>
      </c>
      <c r="BT843" s="10">
        <v>12762.5</v>
      </c>
      <c r="BU843" s="10">
        <v>11270.2</v>
      </c>
      <c r="BV843" s="10">
        <v>12601.2</v>
      </c>
      <c r="BW843" s="10">
        <v>11952.2</v>
      </c>
      <c r="BX843" s="10">
        <v>12115.1</v>
      </c>
      <c r="BY843" s="10">
        <v>11312.2</v>
      </c>
      <c r="BZ843" s="10">
        <v>12060.5</v>
      </c>
      <c r="CA843" s="10">
        <v>12506.4</v>
      </c>
      <c r="CB843" s="10">
        <v>12929.5</v>
      </c>
      <c r="CC843" s="10">
        <v>11560.4</v>
      </c>
      <c r="CD843" s="10">
        <v>12797.5</v>
      </c>
      <c r="CE843" s="10">
        <v>11106.8</v>
      </c>
      <c r="CF843" s="10">
        <v>12393.4</v>
      </c>
      <c r="CG843" s="10">
        <v>12190.2</v>
      </c>
      <c r="CH843" s="10">
        <v>11439.1</v>
      </c>
      <c r="CI843" s="10">
        <v>12811.8</v>
      </c>
      <c r="CJ843" s="10">
        <v>11282.2</v>
      </c>
      <c r="CK843" s="10">
        <v>12964.4</v>
      </c>
      <c r="CL843" s="10">
        <v>11427.8</v>
      </c>
      <c r="CM843" s="10">
        <v>12793.4</v>
      </c>
      <c r="CN843" s="10">
        <v>11584.2</v>
      </c>
      <c r="CO843" s="10">
        <v>12556.4</v>
      </c>
      <c r="CP843" s="10">
        <v>11693.8</v>
      </c>
      <c r="CQ843" s="10">
        <v>12923.3</v>
      </c>
      <c r="CR843" s="10">
        <v>11553.3</v>
      </c>
      <c r="CS843" s="10">
        <v>12307.3</v>
      </c>
      <c r="CT843" s="10">
        <v>11529.1</v>
      </c>
      <c r="CU843" s="10">
        <v>10099</v>
      </c>
      <c r="CV843" s="10">
        <v>12409.1</v>
      </c>
      <c r="CW843" s="10">
        <v>11956.7</v>
      </c>
      <c r="CX843" s="10">
        <v>11142.4</v>
      </c>
      <c r="CY843" s="10">
        <v>12876.8</v>
      </c>
      <c r="CZ843" s="10">
        <v>12557.2</v>
      </c>
      <c r="DA843" s="10">
        <v>11628.5</v>
      </c>
      <c r="DB843" s="10">
        <v>11473.2</v>
      </c>
      <c r="DC843" s="10">
        <v>12527.7</v>
      </c>
      <c r="DD843" s="10">
        <v>11204.9</v>
      </c>
      <c r="DE843" s="10">
        <v>11630</v>
      </c>
      <c r="DF843" s="10">
        <v>12614.9</v>
      </c>
      <c r="DG843" s="10">
        <v>11179.8</v>
      </c>
      <c r="DH843" s="10">
        <v>12637.4</v>
      </c>
      <c r="DI843" s="10">
        <v>11106.8</v>
      </c>
      <c r="DJ843" s="10">
        <v>12325.6</v>
      </c>
      <c r="DK843" s="10">
        <v>11391.5</v>
      </c>
      <c r="DL843" s="10">
        <v>12385.7</v>
      </c>
      <c r="DM843" s="10">
        <v>10742.6</v>
      </c>
      <c r="DN843" s="10">
        <v>12463.1</v>
      </c>
      <c r="DO843" s="10">
        <v>11233.9</v>
      </c>
      <c r="DP843" s="10">
        <v>12293.1</v>
      </c>
      <c r="DQ843" s="10">
        <v>11185.5</v>
      </c>
      <c r="DR843" s="10">
        <v>12347.7</v>
      </c>
      <c r="DS843" s="10">
        <v>11319.6</v>
      </c>
      <c r="DT843" s="10">
        <v>11293.8</v>
      </c>
      <c r="DU843" s="10">
        <v>12493.8</v>
      </c>
      <c r="DV843" s="10">
        <v>11390.2</v>
      </c>
      <c r="DW843" s="10">
        <v>11138</v>
      </c>
      <c r="DX843" s="10">
        <v>12478.9</v>
      </c>
      <c r="DY843" s="10">
        <v>12550.5</v>
      </c>
      <c r="DZ843" s="10">
        <v>12358.2</v>
      </c>
      <c r="EA843" s="10">
        <v>11282.1</v>
      </c>
      <c r="EB843" s="10">
        <v>12439.5</v>
      </c>
      <c r="EC843" s="10">
        <v>11109.1</v>
      </c>
      <c r="ED843" s="10">
        <v>12148.9</v>
      </c>
      <c r="EE843" s="10">
        <v>11249.4</v>
      </c>
      <c r="EF843" s="10">
        <v>11947.7</v>
      </c>
      <c r="EG843" s="10">
        <v>10356.4</v>
      </c>
      <c r="EH843" s="10">
        <v>12107.7</v>
      </c>
      <c r="EI843" s="10">
        <v>11060.4</v>
      </c>
      <c r="EJ843" s="10">
        <v>11346</v>
      </c>
      <c r="EK843" s="10">
        <v>11450.1</v>
      </c>
      <c r="EL843" s="10">
        <v>11094.7</v>
      </c>
      <c r="EM843" s="10">
        <v>9627.1</v>
      </c>
      <c r="EN843" s="10">
        <v>11076.2</v>
      </c>
      <c r="EO843" s="10">
        <v>9803.5</v>
      </c>
      <c r="EP843" s="10">
        <v>10821.6</v>
      </c>
      <c r="EQ843" s="10">
        <v>10881.4</v>
      </c>
      <c r="ER843" s="10">
        <v>12814.8</v>
      </c>
      <c r="ES843" s="10">
        <v>11223.3</v>
      </c>
      <c r="ET843" s="10">
        <v>12695.4</v>
      </c>
      <c r="EU843" s="10">
        <v>11411.4</v>
      </c>
      <c r="EV843" s="10">
        <v>12541.4</v>
      </c>
      <c r="EW843" s="10">
        <v>11169.5</v>
      </c>
      <c r="EX843" s="10">
        <v>11357.4</v>
      </c>
      <c r="EY843" s="10">
        <v>11077.5</v>
      </c>
      <c r="EZ843" s="10">
        <v>12477.2</v>
      </c>
      <c r="FA843" s="10">
        <v>12775.5</v>
      </c>
      <c r="FB843" s="10">
        <v>12882.3</v>
      </c>
      <c r="FC843" s="10">
        <v>12806.1</v>
      </c>
      <c r="FD843" s="10">
        <v>12802.3</v>
      </c>
      <c r="FE843" s="10">
        <v>12793.9</v>
      </c>
      <c r="FF843" s="10">
        <v>11551.4</v>
      </c>
      <c r="FG843" s="10">
        <v>12674.9</v>
      </c>
      <c r="FH843" s="10">
        <v>12848.5</v>
      </c>
      <c r="FI843" s="10">
        <v>12824.1</v>
      </c>
      <c r="FJ843" s="10">
        <v>12788</v>
      </c>
      <c r="FK843" s="10">
        <v>12745.8</v>
      </c>
      <c r="FL843" s="10">
        <v>12745.1</v>
      </c>
      <c r="FM843" s="10">
        <v>11568.3</v>
      </c>
      <c r="FN843" s="10">
        <v>12990.9</v>
      </c>
      <c r="FO843" s="10">
        <v>11730.9</v>
      </c>
      <c r="FP843" s="12">
        <v>31.66</v>
      </c>
      <c r="FQ843" s="12">
        <v>34.51</v>
      </c>
      <c r="FR843" s="12">
        <v>34.590000000000003</v>
      </c>
      <c r="FS843" s="12">
        <v>34.57</v>
      </c>
      <c r="FT843" s="12">
        <v>34.74</v>
      </c>
      <c r="FU843" s="12">
        <v>34.549999999999997</v>
      </c>
      <c r="FV843" s="12">
        <v>0</v>
      </c>
      <c r="FW843" s="12">
        <v>49.7</v>
      </c>
      <c r="FX843" s="12">
        <v>0</v>
      </c>
      <c r="FY843" s="12">
        <v>0</v>
      </c>
      <c r="FZ843" s="12">
        <v>48.1</v>
      </c>
      <c r="GA843" s="12">
        <v>46.2</v>
      </c>
      <c r="GB843" s="12">
        <v>3.13</v>
      </c>
      <c r="GC843" s="12">
        <v>2.74</v>
      </c>
      <c r="GD843" s="12">
        <v>2.8</v>
      </c>
      <c r="GE843" s="12">
        <v>2.86</v>
      </c>
      <c r="GF843" s="12">
        <v>2.93</v>
      </c>
      <c r="GG843" s="12">
        <v>5.29</v>
      </c>
      <c r="GH843" s="12">
        <v>10.86</v>
      </c>
      <c r="GI843" s="12">
        <v>7.07</v>
      </c>
      <c r="GJ843" s="12">
        <v>7.58</v>
      </c>
      <c r="GK843" s="12">
        <v>9.9</v>
      </c>
      <c r="GL843" s="12">
        <v>7.32</v>
      </c>
      <c r="GM843" s="12">
        <v>8.58</v>
      </c>
      <c r="GN843" s="12">
        <v>7.07</v>
      </c>
      <c r="GO843" s="12">
        <v>7.14</v>
      </c>
      <c r="GP843" s="12">
        <v>7.26</v>
      </c>
      <c r="GQ843" s="12">
        <v>7.15</v>
      </c>
      <c r="GR843" s="12">
        <v>7.11</v>
      </c>
      <c r="GS843" s="12">
        <v>7.08</v>
      </c>
      <c r="GT843" s="147">
        <v>1.62</v>
      </c>
      <c r="GU843" s="147">
        <v>1.64</v>
      </c>
      <c r="GV843" s="147">
        <v>1.47</v>
      </c>
      <c r="GW843" s="147">
        <v>2.0099999999999998</v>
      </c>
      <c r="GX843" s="147">
        <v>1.85</v>
      </c>
      <c r="GY843" s="147">
        <v>1.56</v>
      </c>
      <c r="GZ843" s="14">
        <v>6.9501870499999958</v>
      </c>
      <c r="HA843" s="14">
        <v>7.0315183166666584</v>
      </c>
      <c r="HB843" s="14">
        <v>7.0118762666666727</v>
      </c>
      <c r="HC843" s="14">
        <v>6.9794425666666662</v>
      </c>
      <c r="HD843" s="14">
        <v>6.9098567833333284</v>
      </c>
      <c r="HE843" s="14">
        <v>6.8792294833333294</v>
      </c>
      <c r="HF843" s="14">
        <v>0.45</v>
      </c>
      <c r="HG843" s="14">
        <v>0.54</v>
      </c>
      <c r="HH843" s="14">
        <v>0.43</v>
      </c>
      <c r="HI843" s="14">
        <v>0.51</v>
      </c>
      <c r="HJ843" s="14">
        <v>0.47</v>
      </c>
      <c r="HK843" s="14">
        <v>0.46</v>
      </c>
      <c r="HL843" s="13">
        <v>0</v>
      </c>
      <c r="HM843" s="13">
        <v>0</v>
      </c>
      <c r="HN843" s="13">
        <v>0</v>
      </c>
      <c r="HO843" s="13">
        <v>0</v>
      </c>
      <c r="HP843" s="13">
        <v>0</v>
      </c>
      <c r="HQ843" s="13">
        <v>0</v>
      </c>
      <c r="HR843" s="13">
        <v>0</v>
      </c>
      <c r="HS843" s="13">
        <v>0</v>
      </c>
      <c r="HT843" s="13">
        <v>0</v>
      </c>
      <c r="HU843" s="13">
        <v>0</v>
      </c>
      <c r="HV843" s="13">
        <v>0</v>
      </c>
      <c r="HW843" s="13">
        <v>0</v>
      </c>
      <c r="HX843" s="10">
        <v>694653</v>
      </c>
      <c r="HY843" s="10">
        <v>1245</v>
      </c>
      <c r="HZ843" s="10">
        <v>681616</v>
      </c>
      <c r="IA843" s="10">
        <v>1303</v>
      </c>
      <c r="IB843" s="12">
        <v>31840.736000000001</v>
      </c>
      <c r="IC843" s="12">
        <v>72.400000000000006</v>
      </c>
      <c r="ID843" s="15">
        <f t="shared" ref="ID843:II843" si="2804">GN843-HL843</f>
        <v>7.07</v>
      </c>
      <c r="IE843" s="15">
        <f t="shared" si="2804"/>
        <v>7.14</v>
      </c>
      <c r="IF843" s="15">
        <f t="shared" si="2804"/>
        <v>7.26</v>
      </c>
      <c r="IG843" s="15">
        <f t="shared" si="2804"/>
        <v>7.15</v>
      </c>
      <c r="IH843" s="15">
        <f t="shared" si="2804"/>
        <v>7.11</v>
      </c>
      <c r="II843" s="15">
        <f t="shared" si="2804"/>
        <v>7.08</v>
      </c>
      <c r="IJ843" s="16">
        <f t="shared" ref="IJ843:IO843" si="2805">GZ843-HR843</f>
        <v>6.9501870499999958</v>
      </c>
      <c r="IK843" s="16">
        <f t="shared" si="2805"/>
        <v>7.0315183166666584</v>
      </c>
      <c r="IL843" s="16">
        <f t="shared" si="2805"/>
        <v>7.0118762666666727</v>
      </c>
      <c r="IM843" s="16">
        <f t="shared" si="2805"/>
        <v>6.9794425666666662</v>
      </c>
      <c r="IN843" s="16">
        <f t="shared" si="2805"/>
        <v>6.9098567833333284</v>
      </c>
      <c r="IO843" s="16">
        <f t="shared" si="2805"/>
        <v>6.8792294833333294</v>
      </c>
      <c r="IP843" s="17">
        <f t="shared" ref="IP843" si="2806">(HX843-HX842)*1000</f>
        <v>974000</v>
      </c>
      <c r="IQ843" s="17">
        <f t="shared" ref="IQ843" si="2807">(HY843-HY842)*1000</f>
        <v>2000</v>
      </c>
      <c r="IR843" s="17">
        <f t="shared" ref="IR843" si="2808">(HZ843-HZ842)*1000</f>
        <v>944000</v>
      </c>
      <c r="IS843" s="17">
        <f t="shared" ref="IS843" si="2809">(IA843-IA842)*1000</f>
        <v>2000</v>
      </c>
      <c r="IT843" s="17">
        <f t="shared" ref="IT843" si="2810">(IB843-IB842)*1000</f>
        <v>1913066.9999999991</v>
      </c>
      <c r="IU843" s="17">
        <f t="shared" ref="IU843" si="2811">(IC843-IC842)*1000</f>
        <v>4466.9999999999991</v>
      </c>
      <c r="IV843" s="18">
        <f t="shared" ref="IV843" si="2812">(IP843+IR843)-(IQ843+IS843)</f>
        <v>1914000</v>
      </c>
      <c r="IW843" s="18">
        <f t="shared" ref="IW843" si="2813">IT843-IU843</f>
        <v>1908599.9999999991</v>
      </c>
      <c r="IX843" s="31">
        <f>(Raw_Data[[#This Row],[Sunset Time (POA&lt;20 W/m2)]]-Raw_Data[[#This Row],[Sunrise Time (POA&gt;20 W/m2)]])*24</f>
        <v>13.116666666666665</v>
      </c>
      <c r="IY843" s="84">
        <f>AVERAGEIF(Raw_Data[[#This Row],[GHI_UP_Net_IS2_W1]:[GHI_UP_Net_IS19_W6]],"&lt;&gt;"&amp;0,Raw_Data[[#This Row],[GHI_UP_Net_IS2_W1]:[GHI_UP_Net_IS19_W6]])</f>
        <v>7.1349999999999989</v>
      </c>
      <c r="IZ843" s="84">
        <f>AVERAGEIF(Raw_Data[[#This Row],[GHI_Down_IS2_W1]:[GHI_Down_IS19_W6]],"&lt;&gt;"&amp;0,Raw_Data[[#This Row],[GHI_Down_IS2_W1]:[GHI_Down_IS19_W6]])</f>
        <v>1.6916666666666667</v>
      </c>
      <c r="JA843" s="84">
        <f>AVERAGEIF(Raw_Data[[#This Row],[POA_Up_IS2_W1]:[POA_Up_IS19_W6]],"&lt;&gt;"&amp;0,Raw_Data[[#This Row],[POA_Up_IS2_W1]:[POA_Up_IS19_W6]])</f>
        <v>6.9603517444444423</v>
      </c>
      <c r="JB843" s="84">
        <f>AVERAGEIF(Raw_Data[[#This Row],[POA_Down_IS2_W1]:[POA_Down_IS19_W6]],"&lt;&gt;"&amp;0,Raw_Data[[#This Row],[POA_Down_IS2_W1]:[POA_Down_IS19_W6]])</f>
        <v>0.47666666666666663</v>
      </c>
      <c r="JC843" s="85">
        <f>Raw_Data[[#This Row],[GHI-Down(KWh/m2)]]/Raw_Data[[#This Row],[GHI-UP (KWh/m2)]]</f>
        <v>0.23709413688390565</v>
      </c>
      <c r="JD843" s="88">
        <f>Raw_Data[[#This Row],[POA-Down(KWh/m2)]]/Raw_Data[[#This Row],[POA-UP(KWh/m2)]]</f>
        <v>6.8483129038288709E-2</v>
      </c>
      <c r="JE843" s="84">
        <f>AVERAGEIF(Raw_Data[[#This Row],[Amb_Temp_IS2_W1]:[Amb_Temp_IS19_W6]],"&lt;&gt;"&amp;0,Raw_Data[[#This Row],[Amb_Temp_IS2_W1]:[Amb_Temp_IS19_W6]])</f>
        <v>34.103333333333332</v>
      </c>
      <c r="JF843" s="84">
        <f>AVERAGEIF(Raw_Data[[#This Row],[MT_Temp_IS2_W1]:[MT_Temp_IS19_W6]],"&lt;&gt;"&amp;0,Raw_Data[[#This Row],[MT_Temp_IS2_W1]:[MT_Temp_IS19_W6]])</f>
        <v>48</v>
      </c>
      <c r="JG843" s="84">
        <f>AVERAGEIF(Raw_Data[[#This Row],[WS_Avg_IS2_W1]:[WS_Avg_IS19_W6]],"&lt;&gt;"&amp;0,Raw_Data[[#This Row],[WS_Avg_IS2_W1]:[WS_Avg_IS19_W6]])</f>
        <v>3.2916666666666665</v>
      </c>
      <c r="JH843" s="84">
        <f>AVERAGEIF(Raw_Data[[#This Row],[WS_Max_IS2_W1]:[WS_Max_IS19_W6]],"&lt;&gt;"&amp;0,Raw_Data[[#This Row],[WS_Max_IS2_W1]:[WS_Max_IS19_W6]])</f>
        <v>8.5516666666666659</v>
      </c>
      <c r="JI843" s="86">
        <f>SUM(Raw_Data[[#This Row],[IS1_INV1_M1]:[IS20_INV4_M2]])</f>
        <v>1925328.9999999993</v>
      </c>
      <c r="JJ843" s="89">
        <v>1912066</v>
      </c>
      <c r="JK843" s="87">
        <v>2295824</v>
      </c>
      <c r="JL843" s="204">
        <f>IFERROR(Raw_Data[[#This Row],[WPR_Eac]]/Raw_Data[[#This Row],[WPR_Edc]],"")</f>
        <v>0.83284520067740386</v>
      </c>
      <c r="JM843" s="7">
        <v>45</v>
      </c>
      <c r="JN843" s="7">
        <v>17706</v>
      </c>
    </row>
    <row r="844" spans="2:274">
      <c r="B844" s="83">
        <f t="shared" si="1932"/>
        <v>45493</v>
      </c>
      <c r="C844" s="284">
        <f>YEAR(Raw_Data[[#This Row],[Date]])+IF(MONTH(Raw_Data[[#This Row],[Date]])&gt;=4,1,0)</f>
        <v>2025</v>
      </c>
      <c r="D844" s="7">
        <f t="shared" ref="D844" si="2814">YEAR(B844)</f>
        <v>2024</v>
      </c>
      <c r="E844" s="20" t="s">
        <v>362</v>
      </c>
      <c r="F844" s="8" t="s">
        <v>362</v>
      </c>
      <c r="G844" s="9">
        <v>45474</v>
      </c>
      <c r="H844" s="7">
        <f t="shared" ref="H844" si="2815">DAY(EOMONTH(B844,0))</f>
        <v>31</v>
      </c>
      <c r="I844" s="10">
        <v>335090.89</v>
      </c>
      <c r="J844" s="11">
        <v>0.29097222222222224</v>
      </c>
      <c r="K844" s="11">
        <v>0.79513888888888884</v>
      </c>
      <c r="L844" s="10">
        <v>8723.9</v>
      </c>
      <c r="M844" s="10">
        <v>9233.1</v>
      </c>
      <c r="N844" s="10">
        <v>9050.4</v>
      </c>
      <c r="O844" s="10">
        <v>9033.6</v>
      </c>
      <c r="P844" s="10">
        <v>9430.2000000000007</v>
      </c>
      <c r="Q844" s="10">
        <v>9355.1</v>
      </c>
      <c r="R844" s="10">
        <v>9320.7000000000007</v>
      </c>
      <c r="S844" s="10">
        <v>9618</v>
      </c>
      <c r="T844" s="10">
        <v>9203</v>
      </c>
      <c r="U844" s="10">
        <v>9222.9</v>
      </c>
      <c r="V844" s="10">
        <v>9050.7000000000007</v>
      </c>
      <c r="W844" s="10">
        <v>9194.2000000000007</v>
      </c>
      <c r="X844" s="10">
        <v>9136.9</v>
      </c>
      <c r="Y844" s="10">
        <v>9106.2999999999993</v>
      </c>
      <c r="Z844" s="10">
        <v>9265.7000000000007</v>
      </c>
      <c r="AA844" s="10">
        <v>9237.2000000000007</v>
      </c>
      <c r="AB844" s="10">
        <v>9230.1</v>
      </c>
      <c r="AC844" s="10">
        <v>9246</v>
      </c>
      <c r="AD844" s="10">
        <v>9267</v>
      </c>
      <c r="AE844" s="10">
        <v>9285.5</v>
      </c>
      <c r="AF844" s="10">
        <v>9323.2999999999993</v>
      </c>
      <c r="AG844" s="10">
        <v>9318.5</v>
      </c>
      <c r="AH844" s="10">
        <v>9215.7999999999993</v>
      </c>
      <c r="AI844" s="10">
        <v>9281.7999999999993</v>
      </c>
      <c r="AJ844" s="10">
        <v>9236.2000000000007</v>
      </c>
      <c r="AK844" s="10">
        <v>8074.6</v>
      </c>
      <c r="AL844" s="10">
        <v>9106.2999999999993</v>
      </c>
      <c r="AM844" s="10">
        <v>9120</v>
      </c>
      <c r="AN844" s="10">
        <v>9477.7000000000007</v>
      </c>
      <c r="AO844" s="10">
        <v>9441</v>
      </c>
      <c r="AP844" s="10">
        <v>9355.2999999999993</v>
      </c>
      <c r="AQ844" s="10">
        <v>9495.6</v>
      </c>
      <c r="AR844" s="10">
        <v>9638.4</v>
      </c>
      <c r="AS844" s="10">
        <v>9616.2999999999993</v>
      </c>
      <c r="AT844" s="10">
        <v>9593.2000000000007</v>
      </c>
      <c r="AU844" s="10">
        <v>9543.4</v>
      </c>
      <c r="AV844" s="10">
        <v>9655.7999999999993</v>
      </c>
      <c r="AW844" s="10">
        <v>9526.1</v>
      </c>
      <c r="AX844" s="10">
        <v>9573.6</v>
      </c>
      <c r="AY844" s="10">
        <v>9541.1</v>
      </c>
      <c r="AZ844" s="10">
        <v>10131.4</v>
      </c>
      <c r="BA844" s="10">
        <v>9226.2000000000007</v>
      </c>
      <c r="BB844" s="10">
        <v>10148.4</v>
      </c>
      <c r="BC844" s="10">
        <v>9131.1</v>
      </c>
      <c r="BD844" s="10">
        <v>9770.1</v>
      </c>
      <c r="BE844" s="10">
        <v>10667.4</v>
      </c>
      <c r="BF844" s="10">
        <v>9119.1</v>
      </c>
      <c r="BG844" s="10">
        <v>10132.5</v>
      </c>
      <c r="BH844" s="10">
        <v>9381.6</v>
      </c>
      <c r="BI844" s="10">
        <v>8687</v>
      </c>
      <c r="BJ844" s="10">
        <v>9310.2000000000007</v>
      </c>
      <c r="BK844" s="10">
        <v>8909.2000000000007</v>
      </c>
      <c r="BL844" s="10">
        <v>9622.2000000000007</v>
      </c>
      <c r="BM844" s="10">
        <v>8590.2000000000007</v>
      </c>
      <c r="BN844" s="10">
        <v>9687.7000000000007</v>
      </c>
      <c r="BO844" s="10">
        <v>9650.2999999999993</v>
      </c>
      <c r="BP844" s="10">
        <v>8606.1</v>
      </c>
      <c r="BQ844" s="10">
        <v>9856.4</v>
      </c>
      <c r="BR844" s="10">
        <v>8453</v>
      </c>
      <c r="BS844" s="10">
        <v>9711</v>
      </c>
      <c r="BT844" s="10">
        <v>9533.6</v>
      </c>
      <c r="BU844" s="10">
        <v>8433.7999999999993</v>
      </c>
      <c r="BV844" s="10">
        <v>9431.9</v>
      </c>
      <c r="BW844" s="10">
        <v>8935</v>
      </c>
      <c r="BX844" s="10">
        <v>9212.9</v>
      </c>
      <c r="BY844" s="10">
        <v>8642.2000000000007</v>
      </c>
      <c r="BZ844" s="10">
        <v>9134.1</v>
      </c>
      <c r="CA844" s="10">
        <v>9530.6</v>
      </c>
      <c r="CB844" s="10">
        <v>9753.9</v>
      </c>
      <c r="CC844" s="10">
        <v>8804.7999999999993</v>
      </c>
      <c r="CD844" s="10">
        <v>9607.2000000000007</v>
      </c>
      <c r="CE844" s="10">
        <v>8441.6</v>
      </c>
      <c r="CF844" s="10">
        <v>9366.1</v>
      </c>
      <c r="CG844" s="10">
        <v>9186.7999999999993</v>
      </c>
      <c r="CH844" s="10">
        <v>8653.1</v>
      </c>
      <c r="CI844" s="10">
        <v>9612.4</v>
      </c>
      <c r="CJ844" s="10">
        <v>8461.9</v>
      </c>
      <c r="CK844" s="10">
        <v>9749.2000000000007</v>
      </c>
      <c r="CL844" s="10">
        <v>8610.7000000000007</v>
      </c>
      <c r="CM844" s="10">
        <v>9562</v>
      </c>
      <c r="CN844" s="10">
        <v>8885.4</v>
      </c>
      <c r="CO844" s="10">
        <v>9576.2000000000007</v>
      </c>
      <c r="CP844" s="10">
        <v>9073.9</v>
      </c>
      <c r="CQ844" s="10">
        <v>9861.2999999999993</v>
      </c>
      <c r="CR844" s="10">
        <v>8922.7000000000007</v>
      </c>
      <c r="CS844" s="10">
        <v>9517.7000000000007</v>
      </c>
      <c r="CT844" s="10">
        <v>8848.6</v>
      </c>
      <c r="CU844" s="10">
        <v>7782.1</v>
      </c>
      <c r="CV844" s="10">
        <v>9764.5</v>
      </c>
      <c r="CW844" s="10">
        <v>9327.7999999999993</v>
      </c>
      <c r="CX844" s="10">
        <v>8722</v>
      </c>
      <c r="CY844" s="10">
        <v>10036.200000000001</v>
      </c>
      <c r="CZ844" s="10">
        <v>9764.6</v>
      </c>
      <c r="DA844" s="10">
        <v>9050.7999999999993</v>
      </c>
      <c r="DB844" s="10">
        <v>8947.2000000000007</v>
      </c>
      <c r="DC844" s="10">
        <v>9830.5</v>
      </c>
      <c r="DD844" s="10">
        <v>8839.1</v>
      </c>
      <c r="DE844" s="10">
        <v>9084.7000000000007</v>
      </c>
      <c r="DF844" s="10">
        <v>9829.6</v>
      </c>
      <c r="DG844" s="10">
        <v>8675.2999999999993</v>
      </c>
      <c r="DH844" s="10">
        <v>9999</v>
      </c>
      <c r="DI844" s="10">
        <v>8709</v>
      </c>
      <c r="DJ844" s="10">
        <v>9730.4</v>
      </c>
      <c r="DK844" s="10">
        <v>8920.2000000000007</v>
      </c>
      <c r="DL844" s="10">
        <v>9795.6</v>
      </c>
      <c r="DM844" s="10">
        <v>8456.2000000000007</v>
      </c>
      <c r="DN844" s="10">
        <v>9817.5</v>
      </c>
      <c r="DO844" s="10">
        <v>8813.9</v>
      </c>
      <c r="DP844" s="10">
        <v>9700</v>
      </c>
      <c r="DQ844" s="10">
        <v>8836.1</v>
      </c>
      <c r="DR844" s="10">
        <v>9717.6</v>
      </c>
      <c r="DS844" s="10">
        <v>8951.2999999999993</v>
      </c>
      <c r="DT844" s="10">
        <v>8648.6</v>
      </c>
      <c r="DU844" s="10">
        <v>9591.1</v>
      </c>
      <c r="DV844" s="10">
        <v>8829</v>
      </c>
      <c r="DW844" s="10">
        <v>8624.7000000000007</v>
      </c>
      <c r="DX844" s="10">
        <v>9706</v>
      </c>
      <c r="DY844" s="10">
        <v>9772.9</v>
      </c>
      <c r="DZ844" s="10">
        <v>9621</v>
      </c>
      <c r="EA844" s="10">
        <v>8835.2999999999993</v>
      </c>
      <c r="EB844" s="10">
        <v>9722.6</v>
      </c>
      <c r="EC844" s="10">
        <v>8711.9</v>
      </c>
      <c r="ED844" s="10">
        <v>9509.4</v>
      </c>
      <c r="EE844" s="10">
        <v>8831.2999999999993</v>
      </c>
      <c r="EF844" s="10">
        <v>9404.2999999999993</v>
      </c>
      <c r="EG844" s="10">
        <v>8178.5</v>
      </c>
      <c r="EH844" s="10">
        <v>9501.5</v>
      </c>
      <c r="EI844" s="10">
        <v>8758.4</v>
      </c>
      <c r="EJ844" s="10">
        <v>8962.1</v>
      </c>
      <c r="EK844" s="10">
        <v>9031.9</v>
      </c>
      <c r="EL844" s="10">
        <v>8814.1</v>
      </c>
      <c r="EM844" s="10">
        <v>7610</v>
      </c>
      <c r="EN844" s="10">
        <v>8830.9</v>
      </c>
      <c r="EO844" s="10">
        <v>7822.5</v>
      </c>
      <c r="EP844" s="10">
        <v>8490.2999999999993</v>
      </c>
      <c r="EQ844" s="10">
        <v>8516.1</v>
      </c>
      <c r="ER844" s="10">
        <v>9870.2000000000007</v>
      </c>
      <c r="ES844" s="10">
        <v>8680.6</v>
      </c>
      <c r="ET844" s="10">
        <v>9780.5</v>
      </c>
      <c r="EU844" s="10">
        <v>8810.1</v>
      </c>
      <c r="EV844" s="10">
        <v>9768.2000000000007</v>
      </c>
      <c r="EW844" s="10">
        <v>8698.4</v>
      </c>
      <c r="EX844" s="10">
        <v>8855</v>
      </c>
      <c r="EY844" s="10">
        <v>8674.5</v>
      </c>
      <c r="EZ844" s="10">
        <v>9405.7999999999993</v>
      </c>
      <c r="FA844" s="10">
        <v>9610.2999999999993</v>
      </c>
      <c r="FB844" s="10">
        <v>9792.7000000000007</v>
      </c>
      <c r="FC844" s="10">
        <v>9734.2000000000007</v>
      </c>
      <c r="FD844" s="10">
        <v>9764.7999999999993</v>
      </c>
      <c r="FE844" s="10">
        <v>9788.7000000000007</v>
      </c>
      <c r="FF844" s="10">
        <v>8788.2999999999993</v>
      </c>
      <c r="FG844" s="10">
        <v>9604.7000000000007</v>
      </c>
      <c r="FH844" s="10">
        <v>9848.2999999999993</v>
      </c>
      <c r="FI844" s="10">
        <v>9759</v>
      </c>
      <c r="FJ844" s="10">
        <v>9578.4</v>
      </c>
      <c r="FK844" s="10">
        <v>9523.2999999999993</v>
      </c>
      <c r="FL844" s="10">
        <v>9538.7000000000007</v>
      </c>
      <c r="FM844" s="10">
        <v>8634.5</v>
      </c>
      <c r="FN844" s="10">
        <v>9986</v>
      </c>
      <c r="FO844" s="10">
        <v>8837.2999999999993</v>
      </c>
      <c r="FP844" s="12">
        <v>32.578469656992077</v>
      </c>
      <c r="FQ844" s="12">
        <v>34.019075197889165</v>
      </c>
      <c r="FR844" s="12">
        <v>34.087308707124023</v>
      </c>
      <c r="FS844" s="12">
        <v>34.110823218997375</v>
      </c>
      <c r="FT844" s="12">
        <v>34.162492084432664</v>
      </c>
      <c r="FU844" s="12">
        <v>34.4925672823219</v>
      </c>
      <c r="FV844" s="12">
        <v>0</v>
      </c>
      <c r="FW844" s="12">
        <v>46.2</v>
      </c>
      <c r="FX844" s="12">
        <v>0</v>
      </c>
      <c r="FY844" s="12">
        <v>0</v>
      </c>
      <c r="FZ844" s="12">
        <v>46.3</v>
      </c>
      <c r="GA844" s="12">
        <v>46.4</v>
      </c>
      <c r="GB844" s="12">
        <v>3.2344472295514501</v>
      </c>
      <c r="GC844" s="12">
        <v>3.1823720316622706</v>
      </c>
      <c r="GD844" s="12">
        <v>2.9481781002638519</v>
      </c>
      <c r="GE844" s="12">
        <v>3.2508786279683402</v>
      </c>
      <c r="GF844" s="12">
        <v>3.2803324538258609</v>
      </c>
      <c r="GG844" s="12">
        <v>5.2801160949868002</v>
      </c>
      <c r="GH844" s="12">
        <v>18.681999999999999</v>
      </c>
      <c r="GI844" s="12">
        <v>17.859000000000002</v>
      </c>
      <c r="GJ844" s="12">
        <v>15.478</v>
      </c>
      <c r="GK844" s="12">
        <v>18.161000000000001</v>
      </c>
      <c r="GL844" s="12">
        <v>18.474</v>
      </c>
      <c r="GM844" s="12">
        <v>8.577</v>
      </c>
      <c r="GN844" s="12">
        <v>5.0639001166666775</v>
      </c>
      <c r="GO844" s="12">
        <v>5.2779820999999982</v>
      </c>
      <c r="GP844" s="12">
        <v>5.6099993499999918</v>
      </c>
      <c r="GQ844" s="12">
        <v>5.3282989833333252</v>
      </c>
      <c r="GR844" s="12">
        <v>5.4747035999999918</v>
      </c>
      <c r="GS844" s="12">
        <v>5.30601493333333</v>
      </c>
      <c r="GT844" s="147">
        <v>1.2228677666666667</v>
      </c>
      <c r="GU844" s="147">
        <v>1.2033579833333332</v>
      </c>
      <c r="GV844" s="147">
        <v>1.1713026499999999</v>
      </c>
      <c r="GW844" s="147">
        <v>1.5574050333333347</v>
      </c>
      <c r="GX844" s="147">
        <v>1.3732838000000007</v>
      </c>
      <c r="GY844" s="147">
        <v>1.0970358666666669</v>
      </c>
      <c r="GZ844" s="14">
        <v>5.0018852333333346</v>
      </c>
      <c r="HA844" s="14">
        <v>5.1709718166666656</v>
      </c>
      <c r="HB844" s="14">
        <v>5.4282571999999973</v>
      </c>
      <c r="HC844" s="14">
        <v>5.1915537166666645</v>
      </c>
      <c r="HD844" s="14">
        <v>5.360919249999994</v>
      </c>
      <c r="HE844" s="14">
        <v>5.1182852999999993</v>
      </c>
      <c r="HF844" s="14">
        <v>0.36989704999999962</v>
      </c>
      <c r="HG844" s="14">
        <v>0.44787066666666686</v>
      </c>
      <c r="HH844" s="14">
        <v>0.36425173333333316</v>
      </c>
      <c r="HI844" s="14">
        <v>0.42624753333333337</v>
      </c>
      <c r="HJ844" s="14">
        <v>0.3890195833333332</v>
      </c>
      <c r="HK844" s="14">
        <v>0.40482165000000031</v>
      </c>
      <c r="HL844" s="13">
        <v>0</v>
      </c>
      <c r="HM844" s="13">
        <v>0</v>
      </c>
      <c r="HN844" s="13">
        <v>0</v>
      </c>
      <c r="HO844" s="13">
        <v>0</v>
      </c>
      <c r="HP844" s="13">
        <v>0</v>
      </c>
      <c r="HQ844" s="13">
        <v>0</v>
      </c>
      <c r="HR844" s="13">
        <v>0</v>
      </c>
      <c r="HS844" s="13">
        <v>0</v>
      </c>
      <c r="HT844" s="13">
        <v>0</v>
      </c>
      <c r="HU844" s="13">
        <v>0</v>
      </c>
      <c r="HV844" s="13">
        <v>0</v>
      </c>
      <c r="HW844" s="13">
        <v>0</v>
      </c>
      <c r="HX844" s="10">
        <v>695394</v>
      </c>
      <c r="HY844" s="10">
        <v>1246</v>
      </c>
      <c r="HZ844" s="10">
        <v>682350</v>
      </c>
      <c r="IA844" s="10">
        <v>1304</v>
      </c>
      <c r="IB844" s="12">
        <v>33310.536</v>
      </c>
      <c r="IC844" s="12">
        <v>76.8</v>
      </c>
      <c r="ID844" s="15">
        <f t="shared" ref="ID844:II844" si="2816">GN844-HL844</f>
        <v>5.0639001166666775</v>
      </c>
      <c r="IE844" s="15">
        <f t="shared" si="2816"/>
        <v>5.2779820999999982</v>
      </c>
      <c r="IF844" s="15">
        <f t="shared" si="2816"/>
        <v>5.6099993499999918</v>
      </c>
      <c r="IG844" s="15">
        <f t="shared" si="2816"/>
        <v>5.3282989833333252</v>
      </c>
      <c r="IH844" s="15">
        <f t="shared" si="2816"/>
        <v>5.4747035999999918</v>
      </c>
      <c r="II844" s="15">
        <f t="shared" si="2816"/>
        <v>5.30601493333333</v>
      </c>
      <c r="IJ844" s="16">
        <f t="shared" ref="IJ844:IO844" si="2817">GZ844-HR844</f>
        <v>5.0018852333333346</v>
      </c>
      <c r="IK844" s="16">
        <f t="shared" si="2817"/>
        <v>5.1709718166666656</v>
      </c>
      <c r="IL844" s="16">
        <f t="shared" si="2817"/>
        <v>5.4282571999999973</v>
      </c>
      <c r="IM844" s="16">
        <f t="shared" si="2817"/>
        <v>5.1915537166666645</v>
      </c>
      <c r="IN844" s="16">
        <f t="shared" si="2817"/>
        <v>5.360919249999994</v>
      </c>
      <c r="IO844" s="16">
        <f t="shared" si="2817"/>
        <v>5.1182852999999993</v>
      </c>
      <c r="IP844" s="17">
        <f t="shared" ref="IP844" si="2818">(HX844-HX843)*1000</f>
        <v>741000</v>
      </c>
      <c r="IQ844" s="17">
        <f t="shared" ref="IQ844" si="2819">(HY844-HY843)*1000</f>
        <v>1000</v>
      </c>
      <c r="IR844" s="17">
        <f t="shared" ref="IR844" si="2820">(HZ844-HZ843)*1000</f>
        <v>734000</v>
      </c>
      <c r="IS844" s="17">
        <f t="shared" ref="IS844" si="2821">(IA844-IA843)*1000</f>
        <v>1000</v>
      </c>
      <c r="IT844" s="17">
        <f t="shared" ref="IT844" si="2822">(IB844-IB843)*1000</f>
        <v>1469799.9999999993</v>
      </c>
      <c r="IU844" s="17">
        <f t="shared" ref="IU844" si="2823">(IC844-IC843)*1000</f>
        <v>4399.9999999999918</v>
      </c>
      <c r="IV844" s="18">
        <f t="shared" ref="IV844" si="2824">(IP844+IR844)-(IQ844+IS844)</f>
        <v>1473000</v>
      </c>
      <c r="IW844" s="18">
        <f t="shared" ref="IW844" si="2825">IT844-IU844</f>
        <v>1465399.9999999993</v>
      </c>
      <c r="IX844" s="31">
        <f>(Raw_Data[[#This Row],[Sunset Time (POA&lt;20 W/m2)]]-Raw_Data[[#This Row],[Sunrise Time (POA&gt;20 W/m2)]])*24</f>
        <v>12.1</v>
      </c>
      <c r="IY844" s="84">
        <f>AVERAGEIF(Raw_Data[[#This Row],[GHI_UP_Net_IS2_W1]:[GHI_UP_Net_IS19_W6]],"&lt;&gt;"&amp;0,Raw_Data[[#This Row],[GHI_UP_Net_IS2_W1]:[GHI_UP_Net_IS19_W6]])</f>
        <v>5.3434831805555518</v>
      </c>
      <c r="IZ844" s="84">
        <f>AVERAGEIF(Raw_Data[[#This Row],[GHI_Down_IS2_W1]:[GHI_Down_IS19_W6]],"&lt;&gt;"&amp;0,Raw_Data[[#This Row],[GHI_Down_IS2_W1]:[GHI_Down_IS19_W6]])</f>
        <v>1.270875516666667</v>
      </c>
      <c r="JA844" s="84">
        <f>AVERAGEIF(Raw_Data[[#This Row],[POA_Up_IS2_W1]:[POA_Up_IS19_W6]],"&lt;&gt;"&amp;0,Raw_Data[[#This Row],[POA_Up_IS2_W1]:[POA_Up_IS19_W6]])</f>
        <v>5.2119787527777763</v>
      </c>
      <c r="JB844" s="84">
        <f>AVERAGEIF(Raw_Data[[#This Row],[POA_Down_IS2_W1]:[POA_Down_IS19_W6]],"&lt;&gt;"&amp;0,Raw_Data[[#This Row],[POA_Down_IS2_W1]:[POA_Down_IS19_W6]])</f>
        <v>0.40035136944444444</v>
      </c>
      <c r="JC844" s="85">
        <f>Raw_Data[[#This Row],[GHI-Down(KWh/m2)]]/Raw_Data[[#This Row],[GHI-UP (KWh/m2)]]</f>
        <v>0.23783653353514186</v>
      </c>
      <c r="JD844" s="88">
        <f>Raw_Data[[#This Row],[POA-Down(KWh/m2)]]/Raw_Data[[#This Row],[POA-UP(KWh/m2)]]</f>
        <v>7.6813699447848507E-2</v>
      </c>
      <c r="JE844" s="84">
        <f>AVERAGEIF(Raw_Data[[#This Row],[Amb_Temp_IS2_W1]:[Amb_Temp_IS19_W6]],"&lt;&gt;"&amp;0,Raw_Data[[#This Row],[Amb_Temp_IS2_W1]:[Amb_Temp_IS19_W6]])</f>
        <v>33.908456024626197</v>
      </c>
      <c r="JF844" s="84">
        <f>AVERAGEIF(Raw_Data[[#This Row],[MT_Temp_IS2_W1]:[MT_Temp_IS19_W6]],"&lt;&gt;"&amp;0,Raw_Data[[#This Row],[MT_Temp_IS2_W1]:[MT_Temp_IS19_W6]])</f>
        <v>46.300000000000004</v>
      </c>
      <c r="JG844" s="84">
        <f>AVERAGEIF(Raw_Data[[#This Row],[WS_Avg_IS2_W1]:[WS_Avg_IS19_W6]],"&lt;&gt;"&amp;0,Raw_Data[[#This Row],[WS_Avg_IS2_W1]:[WS_Avg_IS19_W6]])</f>
        <v>3.5293874230430959</v>
      </c>
      <c r="JH844" s="84">
        <f>AVERAGEIF(Raw_Data[[#This Row],[WS_Max_IS2_W1]:[WS_Max_IS19_W6]],"&lt;&gt;"&amp;0,Raw_Data[[#This Row],[WS_Max_IS2_W1]:[WS_Max_IS19_W6]])</f>
        <v>16.205166666666667</v>
      </c>
      <c r="JI844" s="86">
        <f>SUM(Raw_Data[[#This Row],[IS1_INV1_M1]:[IS20_INV4_M2]])</f>
        <v>1478243.2999999996</v>
      </c>
      <c r="JJ844" s="89">
        <v>1469333</v>
      </c>
      <c r="JK844" s="87">
        <v>1732504</v>
      </c>
      <c r="JL844" s="204">
        <f>IFERROR(Raw_Data[[#This Row],[WPR_Eac]]/Raw_Data[[#This Row],[WPR_Edc]],"")</f>
        <v>0.84809789760947163</v>
      </c>
      <c r="JM844" s="7">
        <v>48</v>
      </c>
      <c r="JN844" s="7">
        <v>74581</v>
      </c>
    </row>
    <row r="845" spans="2:274">
      <c r="B845" s="83">
        <f t="shared" si="1932"/>
        <v>45494</v>
      </c>
      <c r="C845" s="284">
        <f>YEAR(Raw_Data[[#This Row],[Date]])+IF(MONTH(Raw_Data[[#This Row],[Date]])&gt;=4,1,0)</f>
        <v>2025</v>
      </c>
      <c r="D845" s="7">
        <f t="shared" ref="D845" si="2826">YEAR(B845)</f>
        <v>2024</v>
      </c>
      <c r="E845" s="20" t="s">
        <v>362</v>
      </c>
      <c r="F845" s="8" t="s">
        <v>362</v>
      </c>
      <c r="G845" s="9">
        <v>45474</v>
      </c>
      <c r="H845" s="7">
        <f t="shared" ref="H845" si="2827">DAY(EOMONTH(B845,0))</f>
        <v>31</v>
      </c>
      <c r="I845" s="10">
        <v>335090.89</v>
      </c>
      <c r="J845" s="11">
        <v>0.26944444444444443</v>
      </c>
      <c r="K845" s="11">
        <v>0.79374999999999996</v>
      </c>
      <c r="L845" s="10">
        <v>11162.2</v>
      </c>
      <c r="M845" s="10">
        <v>11838.8</v>
      </c>
      <c r="N845" s="10">
        <v>11424.9</v>
      </c>
      <c r="O845" s="10">
        <v>11375.8</v>
      </c>
      <c r="P845" s="10">
        <v>11868.3</v>
      </c>
      <c r="Q845" s="10">
        <v>11877.5</v>
      </c>
      <c r="R845" s="10">
        <v>11960.8</v>
      </c>
      <c r="S845" s="10">
        <v>12441.6</v>
      </c>
      <c r="T845" s="10">
        <v>11824.5</v>
      </c>
      <c r="U845" s="10">
        <v>11833.4</v>
      </c>
      <c r="V845" s="10">
        <v>11634.9</v>
      </c>
      <c r="W845" s="10">
        <v>11813.3</v>
      </c>
      <c r="X845" s="10">
        <v>11749.9</v>
      </c>
      <c r="Y845" s="10">
        <v>11736.3</v>
      </c>
      <c r="Z845" s="10">
        <v>11851.1</v>
      </c>
      <c r="AA845" s="10">
        <v>11856.6</v>
      </c>
      <c r="AB845" s="10">
        <v>11804.8</v>
      </c>
      <c r="AC845" s="10">
        <v>11841</v>
      </c>
      <c r="AD845" s="10">
        <v>11860.8</v>
      </c>
      <c r="AE845" s="10">
        <v>11860</v>
      </c>
      <c r="AF845" s="10">
        <v>11852</v>
      </c>
      <c r="AG845" s="10">
        <v>11872.3</v>
      </c>
      <c r="AH845" s="10">
        <v>11657.9</v>
      </c>
      <c r="AI845" s="10">
        <v>11758.1</v>
      </c>
      <c r="AJ845" s="10">
        <v>11618.4</v>
      </c>
      <c r="AK845" s="10">
        <v>10171.700000000001</v>
      </c>
      <c r="AL845" s="10">
        <v>11557.4</v>
      </c>
      <c r="AM845" s="10">
        <v>11569.5</v>
      </c>
      <c r="AN845" s="10">
        <v>12012.7</v>
      </c>
      <c r="AO845" s="10">
        <v>11938.6</v>
      </c>
      <c r="AP845" s="10">
        <v>11737.5</v>
      </c>
      <c r="AQ845" s="10">
        <v>11968.2</v>
      </c>
      <c r="AR845" s="10">
        <v>11940.1</v>
      </c>
      <c r="AS845" s="10">
        <v>11910.4</v>
      </c>
      <c r="AT845" s="10">
        <v>12052.8</v>
      </c>
      <c r="AU845" s="10">
        <v>11966.5</v>
      </c>
      <c r="AV845" s="10">
        <v>12106.2</v>
      </c>
      <c r="AW845" s="10">
        <v>11914.6</v>
      </c>
      <c r="AX845" s="10">
        <v>11979.3</v>
      </c>
      <c r="AY845" s="10">
        <v>11883.3</v>
      </c>
      <c r="AZ845" s="10">
        <v>13012.6</v>
      </c>
      <c r="BA845" s="10">
        <v>11603.4</v>
      </c>
      <c r="BB845" s="10">
        <v>12862.5</v>
      </c>
      <c r="BC845" s="10">
        <v>11372.7</v>
      </c>
      <c r="BD845" s="10">
        <v>12170.4</v>
      </c>
      <c r="BE845" s="10">
        <v>13680.3</v>
      </c>
      <c r="BF845" s="10">
        <v>11463.7</v>
      </c>
      <c r="BG845" s="10">
        <v>13060.4</v>
      </c>
      <c r="BH845" s="10">
        <v>12002.4</v>
      </c>
      <c r="BI845" s="10">
        <v>11088.7</v>
      </c>
      <c r="BJ845" s="10">
        <v>11873.3</v>
      </c>
      <c r="BK845" s="10">
        <v>11300.2</v>
      </c>
      <c r="BL845" s="10">
        <v>12333.6</v>
      </c>
      <c r="BM845" s="10">
        <v>10969.4</v>
      </c>
      <c r="BN845" s="10">
        <v>12356.9</v>
      </c>
      <c r="BO845" s="10">
        <v>12299.2</v>
      </c>
      <c r="BP845" s="10">
        <v>10900.5</v>
      </c>
      <c r="BQ845" s="10">
        <v>12577.9</v>
      </c>
      <c r="BR845" s="10">
        <v>10827.1</v>
      </c>
      <c r="BS845" s="10">
        <v>12548.4</v>
      </c>
      <c r="BT845" s="10">
        <v>12365.1</v>
      </c>
      <c r="BU845" s="10">
        <v>10809.2</v>
      </c>
      <c r="BV845" s="10">
        <v>12018.7</v>
      </c>
      <c r="BW845" s="10">
        <v>11318</v>
      </c>
      <c r="BX845" s="10">
        <v>11413.7</v>
      </c>
      <c r="BY845" s="10">
        <v>10557.2</v>
      </c>
      <c r="BZ845" s="10">
        <v>11300.1</v>
      </c>
      <c r="CA845" s="10">
        <v>11676.2</v>
      </c>
      <c r="CB845" s="10">
        <v>12234.9</v>
      </c>
      <c r="CC845" s="10">
        <v>10741.6</v>
      </c>
      <c r="CD845" s="10">
        <v>11936.7</v>
      </c>
      <c r="CE845" s="10">
        <v>10306.4</v>
      </c>
      <c r="CF845" s="10">
        <v>11688.6</v>
      </c>
      <c r="CG845" s="10">
        <v>11297.3</v>
      </c>
      <c r="CH845" s="10">
        <v>10728.5</v>
      </c>
      <c r="CI845" s="10">
        <v>11921.1</v>
      </c>
      <c r="CJ845" s="10">
        <v>10451.1</v>
      </c>
      <c r="CK845" s="10">
        <v>12297.8</v>
      </c>
      <c r="CL845" s="10">
        <v>10726.8</v>
      </c>
      <c r="CM845" s="10">
        <v>11977.7</v>
      </c>
      <c r="CN845" s="10">
        <v>10738.9</v>
      </c>
      <c r="CO845" s="10">
        <v>11654.4</v>
      </c>
      <c r="CP845" s="10">
        <v>10871.2</v>
      </c>
      <c r="CQ845" s="10">
        <v>12105.9</v>
      </c>
      <c r="CR845" s="10">
        <v>10765.7</v>
      </c>
      <c r="CS845" s="10">
        <v>11501.8</v>
      </c>
      <c r="CT845" s="10">
        <v>10803</v>
      </c>
      <c r="CU845" s="10">
        <v>9458.5</v>
      </c>
      <c r="CV845" s="10">
        <v>11988.8</v>
      </c>
      <c r="CW845" s="10">
        <v>11344.2</v>
      </c>
      <c r="CX845" s="10">
        <v>10647.4</v>
      </c>
      <c r="CY845" s="10">
        <v>12461.1</v>
      </c>
      <c r="CZ845" s="10">
        <v>12085.9</v>
      </c>
      <c r="DA845" s="10">
        <v>11140.2</v>
      </c>
      <c r="DB845" s="10">
        <v>11020.9</v>
      </c>
      <c r="DC845" s="10">
        <v>12129.4</v>
      </c>
      <c r="DD845" s="10">
        <v>10792.6</v>
      </c>
      <c r="DE845" s="10">
        <v>11119.9</v>
      </c>
      <c r="DF845" s="10">
        <v>12144.7</v>
      </c>
      <c r="DG845" s="10">
        <v>10590.4</v>
      </c>
      <c r="DH845" s="10">
        <v>12297.8</v>
      </c>
      <c r="DI845" s="10">
        <v>10585.8</v>
      </c>
      <c r="DJ845" s="10">
        <v>11883.2</v>
      </c>
      <c r="DK845" s="10">
        <v>10839.1</v>
      </c>
      <c r="DL845" s="10">
        <v>11993.1</v>
      </c>
      <c r="DM845" s="10">
        <v>10255</v>
      </c>
      <c r="DN845" s="10">
        <v>12003.3</v>
      </c>
      <c r="DO845" s="10">
        <v>10682.9</v>
      </c>
      <c r="DP845" s="10">
        <v>11792.4</v>
      </c>
      <c r="DQ845" s="10">
        <v>10675.7</v>
      </c>
      <c r="DR845" s="10">
        <v>11818.5</v>
      </c>
      <c r="DS845" s="10">
        <v>10808.6</v>
      </c>
      <c r="DT845" s="10">
        <v>10570.9</v>
      </c>
      <c r="DU845" s="10">
        <v>11687.4</v>
      </c>
      <c r="DV845" s="10">
        <v>10732.1</v>
      </c>
      <c r="DW845" s="10">
        <v>10460.6</v>
      </c>
      <c r="DX845" s="10">
        <v>11825</v>
      </c>
      <c r="DY845" s="10">
        <v>11830.5</v>
      </c>
      <c r="DZ845" s="10">
        <v>11667.8</v>
      </c>
      <c r="EA845" s="10">
        <v>10545.5</v>
      </c>
      <c r="EB845" s="10">
        <v>11708.8</v>
      </c>
      <c r="EC845" s="10">
        <v>10374.6</v>
      </c>
      <c r="ED845" s="10">
        <v>11476.8</v>
      </c>
      <c r="EE845" s="10">
        <v>10557.9</v>
      </c>
      <c r="EF845" s="10">
        <v>11247.5</v>
      </c>
      <c r="EG845" s="10">
        <v>9672</v>
      </c>
      <c r="EH845" s="10">
        <v>11309.4</v>
      </c>
      <c r="EI845" s="10">
        <v>10293.9</v>
      </c>
      <c r="EJ845" s="10">
        <v>10583.1</v>
      </c>
      <c r="EK845" s="10">
        <v>10666.7</v>
      </c>
      <c r="EL845" s="10">
        <v>10351.299999999999</v>
      </c>
      <c r="EM845" s="10">
        <v>8980</v>
      </c>
      <c r="EN845" s="10">
        <v>10399.1</v>
      </c>
      <c r="EO845" s="10">
        <v>9228.6</v>
      </c>
      <c r="EP845" s="10">
        <v>10334.9</v>
      </c>
      <c r="EQ845" s="10">
        <v>10369.5</v>
      </c>
      <c r="ER845" s="10">
        <v>12173.1</v>
      </c>
      <c r="ES845" s="10">
        <v>10537.4</v>
      </c>
      <c r="ET845" s="10">
        <v>12199.4</v>
      </c>
      <c r="EU845" s="10">
        <v>10773.9</v>
      </c>
      <c r="EV845" s="10">
        <v>12079</v>
      </c>
      <c r="EW845" s="10">
        <v>10639.2</v>
      </c>
      <c r="EX845" s="10">
        <v>10815.1</v>
      </c>
      <c r="EY845" s="10">
        <v>10558.7</v>
      </c>
      <c r="EZ845" s="10">
        <v>11503.5</v>
      </c>
      <c r="FA845" s="10">
        <v>11931.3</v>
      </c>
      <c r="FB845" s="10">
        <v>11869.3</v>
      </c>
      <c r="FC845" s="10">
        <v>11851.7</v>
      </c>
      <c r="FD845" s="10">
        <v>11961.2</v>
      </c>
      <c r="FE845" s="10">
        <v>12059.2</v>
      </c>
      <c r="FF845" s="10">
        <v>10810.6</v>
      </c>
      <c r="FG845" s="10">
        <v>11913.1</v>
      </c>
      <c r="FH845" s="10">
        <v>12073.5</v>
      </c>
      <c r="FI845" s="10">
        <v>12002.1</v>
      </c>
      <c r="FJ845" s="10">
        <v>11965.4</v>
      </c>
      <c r="FK845" s="10">
        <v>11884.6</v>
      </c>
      <c r="FL845" s="10">
        <v>11850.7</v>
      </c>
      <c r="FM845" s="10">
        <v>10596</v>
      </c>
      <c r="FN845" s="10">
        <v>12067.1</v>
      </c>
      <c r="FO845" s="10">
        <v>10687.2</v>
      </c>
      <c r="FP845" s="12">
        <v>34.880000000000003</v>
      </c>
      <c r="FQ845" s="12">
        <v>35.64</v>
      </c>
      <c r="FR845" s="12">
        <v>35.93</v>
      </c>
      <c r="FS845" s="12">
        <v>35.68</v>
      </c>
      <c r="FT845" s="12">
        <v>35.81</v>
      </c>
      <c r="FU845" s="12">
        <v>35.92</v>
      </c>
      <c r="FV845" s="12">
        <v>0</v>
      </c>
      <c r="FW845" s="12">
        <v>50.4</v>
      </c>
      <c r="FX845" s="12">
        <v>0</v>
      </c>
      <c r="FY845" s="12">
        <v>0</v>
      </c>
      <c r="FZ845" s="12">
        <v>49.6</v>
      </c>
      <c r="GA845" s="12">
        <v>49.8</v>
      </c>
      <c r="GB845" s="12">
        <v>2.4900000000000002</v>
      </c>
      <c r="GC845" s="12">
        <v>2.54</v>
      </c>
      <c r="GD845" s="12">
        <v>2.34</v>
      </c>
      <c r="GE845" s="12">
        <v>2.65</v>
      </c>
      <c r="GF845" s="12">
        <v>2.6</v>
      </c>
      <c r="GG845" s="12">
        <v>2.4700000000000002</v>
      </c>
      <c r="GH845" s="12">
        <v>7.52</v>
      </c>
      <c r="GI845" s="12">
        <v>7.36</v>
      </c>
      <c r="GJ845" s="12">
        <v>8.69</v>
      </c>
      <c r="GK845" s="12">
        <v>8.1199999999999992</v>
      </c>
      <c r="GL845" s="12">
        <v>7.75</v>
      </c>
      <c r="GM845" s="12">
        <v>8.4700000000000006</v>
      </c>
      <c r="GN845" s="12">
        <v>6.75</v>
      </c>
      <c r="GO845" s="12">
        <v>6.88</v>
      </c>
      <c r="GP845" s="12">
        <v>7.03</v>
      </c>
      <c r="GQ845" s="12">
        <v>6.68</v>
      </c>
      <c r="GR845" s="12">
        <v>6.62</v>
      </c>
      <c r="GS845" s="12">
        <v>6.42</v>
      </c>
      <c r="GT845" s="147">
        <v>1.46</v>
      </c>
      <c r="GU845" s="147">
        <v>1.32</v>
      </c>
      <c r="GV845" s="147">
        <v>1.32</v>
      </c>
      <c r="GW845" s="147">
        <v>1.8</v>
      </c>
      <c r="GX845" s="147">
        <v>1.64</v>
      </c>
      <c r="GY845" s="147">
        <v>1.39</v>
      </c>
      <c r="GZ845" s="14">
        <v>6.6384875833333323</v>
      </c>
      <c r="HA845" s="14">
        <v>6.7948466500000073</v>
      </c>
      <c r="HB845" s="14">
        <v>6.8096163666666669</v>
      </c>
      <c r="HC845" s="14">
        <v>6.5488708999999963</v>
      </c>
      <c r="HD845" s="14">
        <v>6.4729513499999998</v>
      </c>
      <c r="HE845" s="14">
        <v>6.2467784333333309</v>
      </c>
      <c r="HF845" s="14">
        <v>0.39</v>
      </c>
      <c r="HG845" s="14">
        <v>0.5</v>
      </c>
      <c r="HH845" s="14">
        <v>0.39</v>
      </c>
      <c r="HI845" s="14">
        <v>0.46</v>
      </c>
      <c r="HJ845" s="14">
        <v>0.42</v>
      </c>
      <c r="HK845" s="14">
        <v>0.44</v>
      </c>
      <c r="HL845" s="13">
        <v>0</v>
      </c>
      <c r="HM845" s="13">
        <v>0</v>
      </c>
      <c r="HN845" s="13">
        <v>0</v>
      </c>
      <c r="HO845" s="13">
        <v>0</v>
      </c>
      <c r="HP845" s="13">
        <v>0</v>
      </c>
      <c r="HQ845" s="13">
        <v>0</v>
      </c>
      <c r="HR845" s="13">
        <v>0</v>
      </c>
      <c r="HS845" s="13">
        <v>0</v>
      </c>
      <c r="HT845" s="13">
        <v>0</v>
      </c>
      <c r="HU845" s="13">
        <v>0</v>
      </c>
      <c r="HV845" s="13">
        <v>0</v>
      </c>
      <c r="HW845" s="13">
        <v>0</v>
      </c>
      <c r="HX845" s="10">
        <v>696331</v>
      </c>
      <c r="HY845" s="10">
        <v>1248</v>
      </c>
      <c r="HZ845" s="10">
        <v>683242</v>
      </c>
      <c r="IA845" s="10">
        <v>1306</v>
      </c>
      <c r="IB845" s="12">
        <v>35133.74</v>
      </c>
      <c r="IC845" s="12">
        <v>81.066999999999993</v>
      </c>
      <c r="ID845" s="15">
        <f t="shared" ref="ID845:II845" si="2828">GN845-HL845</f>
        <v>6.75</v>
      </c>
      <c r="IE845" s="15">
        <f t="shared" si="2828"/>
        <v>6.88</v>
      </c>
      <c r="IF845" s="15">
        <f t="shared" si="2828"/>
        <v>7.03</v>
      </c>
      <c r="IG845" s="15">
        <f t="shared" si="2828"/>
        <v>6.68</v>
      </c>
      <c r="IH845" s="15">
        <f t="shared" si="2828"/>
        <v>6.62</v>
      </c>
      <c r="II845" s="15">
        <f t="shared" si="2828"/>
        <v>6.42</v>
      </c>
      <c r="IJ845" s="16">
        <f t="shared" ref="IJ845:IO845" si="2829">GZ845-HR845</f>
        <v>6.6384875833333323</v>
      </c>
      <c r="IK845" s="16">
        <f t="shared" si="2829"/>
        <v>6.7948466500000073</v>
      </c>
      <c r="IL845" s="16">
        <f t="shared" si="2829"/>
        <v>6.8096163666666669</v>
      </c>
      <c r="IM845" s="16">
        <f t="shared" si="2829"/>
        <v>6.5488708999999963</v>
      </c>
      <c r="IN845" s="16">
        <f t="shared" si="2829"/>
        <v>6.4729513499999998</v>
      </c>
      <c r="IO845" s="16">
        <f t="shared" si="2829"/>
        <v>6.2467784333333309</v>
      </c>
      <c r="IP845" s="17">
        <f t="shared" ref="IP845" si="2830">(HX845-HX844)*1000</f>
        <v>937000</v>
      </c>
      <c r="IQ845" s="17">
        <f t="shared" ref="IQ845" si="2831">(HY845-HY844)*1000</f>
        <v>2000</v>
      </c>
      <c r="IR845" s="17">
        <f t="shared" ref="IR845" si="2832">(HZ845-HZ844)*1000</f>
        <v>892000</v>
      </c>
      <c r="IS845" s="17">
        <f t="shared" ref="IS845" si="2833">(IA845-IA844)*1000</f>
        <v>2000</v>
      </c>
      <c r="IT845" s="17">
        <f t="shared" ref="IT845" si="2834">(IB845-IB844)*1000</f>
        <v>1823203.9999999979</v>
      </c>
      <c r="IU845" s="17">
        <f t="shared" ref="IU845" si="2835">(IC845-IC844)*1000</f>
        <v>4266.9999999999964</v>
      </c>
      <c r="IV845" s="18">
        <f t="shared" ref="IV845" si="2836">(IP845+IR845)-(IQ845+IS845)</f>
        <v>1825000</v>
      </c>
      <c r="IW845" s="18">
        <f t="shared" ref="IW845" si="2837">IT845-IU845</f>
        <v>1818936.9999999979</v>
      </c>
      <c r="IX845" s="31">
        <f>(Raw_Data[[#This Row],[Sunset Time (POA&lt;20 W/m2)]]-Raw_Data[[#This Row],[Sunrise Time (POA&gt;20 W/m2)]])*24</f>
        <v>12.583333333333334</v>
      </c>
      <c r="IY845" s="84">
        <f>AVERAGEIF(Raw_Data[[#This Row],[GHI_UP_Net_IS2_W1]:[GHI_UP_Net_IS19_W6]],"&lt;&gt;"&amp;0,Raw_Data[[#This Row],[GHI_UP_Net_IS2_W1]:[GHI_UP_Net_IS19_W6]])</f>
        <v>6.73</v>
      </c>
      <c r="IZ845" s="84">
        <f>AVERAGEIF(Raw_Data[[#This Row],[GHI_Down_IS2_W1]:[GHI_Down_IS19_W6]],"&lt;&gt;"&amp;0,Raw_Data[[#This Row],[GHI_Down_IS2_W1]:[GHI_Down_IS19_W6]])</f>
        <v>1.4883333333333333</v>
      </c>
      <c r="JA845" s="84">
        <f>AVERAGEIF(Raw_Data[[#This Row],[POA_Up_IS2_W1]:[POA_Up_IS19_W6]],"&lt;&gt;"&amp;0,Raw_Data[[#This Row],[POA_Up_IS2_W1]:[POA_Up_IS19_W6]])</f>
        <v>6.5852585472222236</v>
      </c>
      <c r="JB845" s="84">
        <f>AVERAGEIF(Raw_Data[[#This Row],[POA_Down_IS2_W1]:[POA_Down_IS19_W6]],"&lt;&gt;"&amp;0,Raw_Data[[#This Row],[POA_Down_IS2_W1]:[POA_Down_IS19_W6]])</f>
        <v>0.43333333333333335</v>
      </c>
      <c r="JC845" s="85">
        <f>Raw_Data[[#This Row],[GHI-Down(KWh/m2)]]/Raw_Data[[#This Row],[GHI-UP (KWh/m2)]]</f>
        <v>0.22114908370480435</v>
      </c>
      <c r="JD845" s="88">
        <f>Raw_Data[[#This Row],[POA-Down(KWh/m2)]]/Raw_Data[[#This Row],[POA-UP(KWh/m2)]]</f>
        <v>6.5803541383522582E-2</v>
      </c>
      <c r="JE845" s="84">
        <f>AVERAGEIF(Raw_Data[[#This Row],[Amb_Temp_IS2_W1]:[Amb_Temp_IS19_W6]],"&lt;&gt;"&amp;0,Raw_Data[[#This Row],[Amb_Temp_IS2_W1]:[Amb_Temp_IS19_W6]])</f>
        <v>35.643333333333338</v>
      </c>
      <c r="JF845" s="84">
        <f>AVERAGEIF(Raw_Data[[#This Row],[MT_Temp_IS2_W1]:[MT_Temp_IS19_W6]],"&lt;&gt;"&amp;0,Raw_Data[[#This Row],[MT_Temp_IS2_W1]:[MT_Temp_IS19_W6]])</f>
        <v>49.933333333333337</v>
      </c>
      <c r="JG845" s="84">
        <f>AVERAGEIF(Raw_Data[[#This Row],[WS_Avg_IS2_W1]:[WS_Avg_IS19_W6]],"&lt;&gt;"&amp;0,Raw_Data[[#This Row],[WS_Avg_IS2_W1]:[WS_Avg_IS19_W6]])</f>
        <v>2.5150000000000001</v>
      </c>
      <c r="JH845" s="84">
        <f>AVERAGEIF(Raw_Data[[#This Row],[WS_Max_IS2_W1]:[WS_Max_IS19_W6]],"&lt;&gt;"&amp;0,Raw_Data[[#This Row],[WS_Max_IS2_W1]:[WS_Max_IS19_W6]])</f>
        <v>7.9849999999999994</v>
      </c>
      <c r="JI845" s="86">
        <f>SUM(Raw_Data[[#This Row],[IS1_INV1_M1]:[IS20_INV4_M2]])</f>
        <v>1833830.7999999996</v>
      </c>
      <c r="JJ845" s="89">
        <v>1822067</v>
      </c>
      <c r="JK845" s="87">
        <v>2161714</v>
      </c>
      <c r="JL845" s="204">
        <f>IFERROR(Raw_Data[[#This Row],[WPR_Eac]]/Raw_Data[[#This Row],[WPR_Edc]],"")</f>
        <v>0.84288069559617973</v>
      </c>
      <c r="JM845" s="7">
        <v>48</v>
      </c>
      <c r="JN845" s="7">
        <v>3083</v>
      </c>
    </row>
    <row r="846" spans="2:274">
      <c r="B846" s="83">
        <f t="shared" si="1932"/>
        <v>45495</v>
      </c>
      <c r="C846" s="284">
        <f>YEAR(Raw_Data[[#This Row],[Date]])+IF(MONTH(Raw_Data[[#This Row],[Date]])&gt;=4,1,0)</f>
        <v>2025</v>
      </c>
      <c r="D846" s="7">
        <f t="shared" ref="D846" si="2838">YEAR(B846)</f>
        <v>2024</v>
      </c>
      <c r="E846" s="20" t="s">
        <v>362</v>
      </c>
      <c r="F846" s="8" t="s">
        <v>362</v>
      </c>
      <c r="G846" s="9">
        <v>45474</v>
      </c>
      <c r="H846" s="7">
        <f t="shared" ref="H846" si="2839">DAY(EOMONTH(B846,0))</f>
        <v>31</v>
      </c>
      <c r="I846" s="10">
        <v>335090.89</v>
      </c>
      <c r="J846" s="11">
        <v>0.2673611111111111</v>
      </c>
      <c r="K846" s="11">
        <v>0.78333333333333333</v>
      </c>
      <c r="L846" s="10">
        <v>8945.5</v>
      </c>
      <c r="M846" s="10">
        <v>9463.7000000000007</v>
      </c>
      <c r="N846" s="10">
        <v>9421.6</v>
      </c>
      <c r="O846" s="10">
        <v>9427.6</v>
      </c>
      <c r="P846" s="10">
        <v>9508.7999999999993</v>
      </c>
      <c r="Q846" s="10">
        <v>9504.7999999999993</v>
      </c>
      <c r="R846" s="10">
        <v>9506.2000000000007</v>
      </c>
      <c r="S846" s="10">
        <v>9808.2999999999993</v>
      </c>
      <c r="T846" s="10">
        <v>9437.6</v>
      </c>
      <c r="U846" s="10">
        <v>9516.7000000000007</v>
      </c>
      <c r="V846" s="10">
        <v>9271.6</v>
      </c>
      <c r="W846" s="10">
        <v>9392.7000000000007</v>
      </c>
      <c r="X846" s="10">
        <v>9352.6</v>
      </c>
      <c r="Y846" s="10">
        <v>9354.2000000000007</v>
      </c>
      <c r="Z846" s="10">
        <v>9361.4</v>
      </c>
      <c r="AA846" s="10">
        <v>9373.2000000000007</v>
      </c>
      <c r="AB846" s="10">
        <v>9310.5</v>
      </c>
      <c r="AC846" s="10">
        <v>9305.6</v>
      </c>
      <c r="AD846" s="10">
        <v>9374.2000000000007</v>
      </c>
      <c r="AE846" s="10">
        <v>9406.1</v>
      </c>
      <c r="AF846" s="10">
        <v>9359.4</v>
      </c>
      <c r="AG846" s="10">
        <v>9378.1</v>
      </c>
      <c r="AH846" s="10">
        <v>9216.4</v>
      </c>
      <c r="AI846" s="10">
        <v>9296.7000000000007</v>
      </c>
      <c r="AJ846" s="10">
        <v>9236.4</v>
      </c>
      <c r="AK846" s="10">
        <v>8079.8</v>
      </c>
      <c r="AL846" s="10">
        <v>9169.4</v>
      </c>
      <c r="AM846" s="10">
        <v>9171.2000000000007</v>
      </c>
      <c r="AN846" s="10">
        <v>9494.2999999999993</v>
      </c>
      <c r="AO846" s="10">
        <v>9419.2000000000007</v>
      </c>
      <c r="AP846" s="10">
        <v>9276.2999999999993</v>
      </c>
      <c r="AQ846" s="10">
        <v>9486.5</v>
      </c>
      <c r="AR846" s="10">
        <v>9500.2000000000007</v>
      </c>
      <c r="AS846" s="10">
        <v>9465.4</v>
      </c>
      <c r="AT846" s="10">
        <v>9545.7999999999993</v>
      </c>
      <c r="AU846" s="10">
        <v>9472.2000000000007</v>
      </c>
      <c r="AV846" s="10">
        <v>9566.4</v>
      </c>
      <c r="AW846" s="10">
        <v>9430.9</v>
      </c>
      <c r="AX846" s="10">
        <v>9461.4</v>
      </c>
      <c r="AY846" s="10">
        <v>9433.4</v>
      </c>
      <c r="AZ846" s="10">
        <v>9978.2000000000007</v>
      </c>
      <c r="BA846" s="10">
        <v>9098.9</v>
      </c>
      <c r="BB846" s="10">
        <v>9922.4</v>
      </c>
      <c r="BC846" s="10">
        <v>8965.5</v>
      </c>
      <c r="BD846" s="10">
        <v>9563.5</v>
      </c>
      <c r="BE846" s="10">
        <v>10327.5</v>
      </c>
      <c r="BF846" s="10">
        <v>8949.2999999999993</v>
      </c>
      <c r="BG846" s="10">
        <v>9953</v>
      </c>
      <c r="BH846" s="10">
        <v>9514.1</v>
      </c>
      <c r="BI846" s="10">
        <v>8797.7999999999993</v>
      </c>
      <c r="BJ846" s="10">
        <v>9453.9</v>
      </c>
      <c r="BK846" s="10">
        <v>8942.4</v>
      </c>
      <c r="BL846" s="10">
        <v>9720</v>
      </c>
      <c r="BM846" s="10">
        <v>8725</v>
      </c>
      <c r="BN846" s="10">
        <v>9700.9</v>
      </c>
      <c r="BO846" s="10">
        <v>9680.2999999999993</v>
      </c>
      <c r="BP846" s="10">
        <v>8586.6</v>
      </c>
      <c r="BQ846" s="10">
        <v>9830.5</v>
      </c>
      <c r="BR846" s="10">
        <v>8573.2000000000007</v>
      </c>
      <c r="BS846" s="10">
        <v>9768.7000000000007</v>
      </c>
      <c r="BT846" s="10">
        <v>9636.7000000000007</v>
      </c>
      <c r="BU846" s="10">
        <v>8540.7999999999993</v>
      </c>
      <c r="BV846" s="10">
        <v>9500.2999999999993</v>
      </c>
      <c r="BW846" s="10">
        <v>9014.2999999999993</v>
      </c>
      <c r="BX846" s="10">
        <v>9262.9</v>
      </c>
      <c r="BY846" s="10">
        <v>8658.7000000000007</v>
      </c>
      <c r="BZ846" s="10">
        <v>9177</v>
      </c>
      <c r="CA846" s="10">
        <v>9509</v>
      </c>
      <c r="CB846" s="10">
        <v>9736.4</v>
      </c>
      <c r="CC846" s="10">
        <v>8791.4</v>
      </c>
      <c r="CD846" s="10">
        <v>9632.6</v>
      </c>
      <c r="CE846" s="10">
        <v>8424.9</v>
      </c>
      <c r="CF846" s="10">
        <v>9381.6</v>
      </c>
      <c r="CG846" s="10">
        <v>9230.4</v>
      </c>
      <c r="CH846" s="10">
        <v>8662.7000000000007</v>
      </c>
      <c r="CI846" s="10">
        <v>9650.5</v>
      </c>
      <c r="CJ846" s="10">
        <v>8533.9</v>
      </c>
      <c r="CK846" s="10">
        <v>9752.2000000000007</v>
      </c>
      <c r="CL846" s="10">
        <v>8666</v>
      </c>
      <c r="CM846" s="10">
        <v>9599.5</v>
      </c>
      <c r="CN846" s="10">
        <v>8828</v>
      </c>
      <c r="CO846" s="10">
        <v>9524</v>
      </c>
      <c r="CP846" s="10">
        <v>8970</v>
      </c>
      <c r="CQ846" s="10">
        <v>9765</v>
      </c>
      <c r="CR846" s="10">
        <v>8858</v>
      </c>
      <c r="CS846" s="10">
        <v>9441</v>
      </c>
      <c r="CT846" s="10">
        <v>8415</v>
      </c>
      <c r="CU846" s="10">
        <v>8215</v>
      </c>
      <c r="CV846" s="10">
        <v>9676</v>
      </c>
      <c r="CW846" s="10">
        <v>9266.9</v>
      </c>
      <c r="CX846" s="10">
        <v>8640</v>
      </c>
      <c r="CY846" s="10">
        <v>9903.2999999999993</v>
      </c>
      <c r="CZ846" s="10">
        <v>9645.7999999999993</v>
      </c>
      <c r="DA846" s="10">
        <v>8929.5</v>
      </c>
      <c r="DB846" s="10">
        <v>8845.1</v>
      </c>
      <c r="DC846" s="10">
        <v>9738.4</v>
      </c>
      <c r="DD846" s="10">
        <v>8780</v>
      </c>
      <c r="DE846" s="10">
        <v>9029.9</v>
      </c>
      <c r="DF846" s="10">
        <v>9771.4</v>
      </c>
      <c r="DG846" s="10">
        <v>8618.2999999999993</v>
      </c>
      <c r="DH846" s="10">
        <v>9794.7000000000007</v>
      </c>
      <c r="DI846" s="10">
        <v>8607.1</v>
      </c>
      <c r="DJ846" s="10">
        <v>9582.7999999999993</v>
      </c>
      <c r="DK846" s="10">
        <v>8815.7000000000007</v>
      </c>
      <c r="DL846" s="10">
        <v>9619.2000000000007</v>
      </c>
      <c r="DM846" s="10">
        <v>8324.4</v>
      </c>
      <c r="DN846" s="10">
        <v>9654</v>
      </c>
      <c r="DO846" s="10">
        <v>8694.6</v>
      </c>
      <c r="DP846" s="10">
        <v>9574.2000000000007</v>
      </c>
      <c r="DQ846" s="10">
        <v>8725.5</v>
      </c>
      <c r="DR846" s="10">
        <v>9664.2999999999993</v>
      </c>
      <c r="DS846" s="10">
        <v>8811.1</v>
      </c>
      <c r="DT846" s="10">
        <v>8600.7000000000007</v>
      </c>
      <c r="DU846" s="10">
        <v>9506.5</v>
      </c>
      <c r="DV846" s="10">
        <v>8767.2000000000007</v>
      </c>
      <c r="DW846" s="10">
        <v>8549.4</v>
      </c>
      <c r="DX846" s="10">
        <v>9578.9</v>
      </c>
      <c r="DY846" s="10">
        <v>9582.5</v>
      </c>
      <c r="DZ846" s="10">
        <v>9464.9</v>
      </c>
      <c r="EA846" s="10">
        <v>8660.4</v>
      </c>
      <c r="EB846" s="10">
        <v>9531.7999999999993</v>
      </c>
      <c r="EC846" s="10">
        <v>8548</v>
      </c>
      <c r="ED846" s="10">
        <v>9304.1</v>
      </c>
      <c r="EE846" s="10">
        <v>8575.2999999999993</v>
      </c>
      <c r="EF846" s="10">
        <v>9162.7000000000007</v>
      </c>
      <c r="EG846" s="10">
        <v>8029.7</v>
      </c>
      <c r="EH846" s="10">
        <v>9344.2999999999993</v>
      </c>
      <c r="EI846" s="10">
        <v>8613.9</v>
      </c>
      <c r="EJ846" s="10">
        <v>8775.1</v>
      </c>
      <c r="EK846" s="10">
        <v>8835.6</v>
      </c>
      <c r="EL846" s="10">
        <v>8652.2000000000007</v>
      </c>
      <c r="EM846" s="10">
        <v>7469</v>
      </c>
      <c r="EN846" s="10">
        <v>8614</v>
      </c>
      <c r="EO846" s="10">
        <v>7584.7</v>
      </c>
      <c r="EP846" s="10">
        <v>8431.9</v>
      </c>
      <c r="EQ846" s="10">
        <v>8444.1</v>
      </c>
      <c r="ER846" s="10">
        <v>9601.2000000000007</v>
      </c>
      <c r="ES846" s="10">
        <v>8486.2999999999993</v>
      </c>
      <c r="ET846" s="10">
        <v>9701.4</v>
      </c>
      <c r="EU846" s="10">
        <v>8765.5</v>
      </c>
      <c r="EV846" s="10">
        <v>9616.2999999999993</v>
      </c>
      <c r="EW846" s="10">
        <v>8650</v>
      </c>
      <c r="EX846" s="10">
        <v>8803.9</v>
      </c>
      <c r="EY846" s="10">
        <v>8628.6</v>
      </c>
      <c r="EZ846" s="10">
        <v>9338.1</v>
      </c>
      <c r="FA846" s="10">
        <v>9598.6</v>
      </c>
      <c r="FB846" s="10">
        <v>9595.9</v>
      </c>
      <c r="FC846" s="10">
        <v>9561.2000000000007</v>
      </c>
      <c r="FD846" s="10">
        <v>9560.4</v>
      </c>
      <c r="FE846" s="10">
        <v>9595.1</v>
      </c>
      <c r="FF846" s="10">
        <v>8819.2000000000007</v>
      </c>
      <c r="FG846" s="10">
        <v>9602.2000000000007</v>
      </c>
      <c r="FH846" s="10">
        <v>9560.1</v>
      </c>
      <c r="FI846" s="10">
        <v>9568.7000000000007</v>
      </c>
      <c r="FJ846" s="10">
        <v>9588.9</v>
      </c>
      <c r="FK846" s="10">
        <v>9532.1</v>
      </c>
      <c r="FL846" s="10">
        <v>9498.2999999999993</v>
      </c>
      <c r="FM846" s="10">
        <v>8660.2999999999993</v>
      </c>
      <c r="FN846" s="10">
        <v>9729.1</v>
      </c>
      <c r="FO846" s="10">
        <v>8793.5</v>
      </c>
      <c r="FP846" s="12">
        <v>31.439148311306866</v>
      </c>
      <c r="FQ846" s="12">
        <v>34.566255506607924</v>
      </c>
      <c r="FR846" s="12">
        <v>34.751908957415573</v>
      </c>
      <c r="FS846" s="12">
        <v>34.603744493392064</v>
      </c>
      <c r="FT846" s="12">
        <v>34.733847283406817</v>
      </c>
      <c r="FU846" s="12">
        <v>34.81581497797356</v>
      </c>
      <c r="FV846" s="12">
        <v>0</v>
      </c>
      <c r="FW846" s="12">
        <v>47.2</v>
      </c>
      <c r="FX846" s="12">
        <v>0</v>
      </c>
      <c r="FY846" s="12">
        <v>0</v>
      </c>
      <c r="FZ846" s="12">
        <v>46.4</v>
      </c>
      <c r="GA846" s="12">
        <v>46.6</v>
      </c>
      <c r="GB846" s="12">
        <v>3.9027482450807662</v>
      </c>
      <c r="GC846" s="12">
        <v>3.8698212001468417</v>
      </c>
      <c r="GD846" s="12">
        <v>3.840822151982378</v>
      </c>
      <c r="GE846" s="12">
        <v>4.0681691895741636</v>
      </c>
      <c r="GF846" s="12">
        <v>4.1108833207048479</v>
      </c>
      <c r="GG846" s="12">
        <v>4.1512846977973608</v>
      </c>
      <c r="GH846" s="12">
        <v>9.4383330000000001</v>
      </c>
      <c r="GI846" s="12">
        <v>9.5950000000000006</v>
      </c>
      <c r="GJ846" s="12">
        <v>10.25333</v>
      </c>
      <c r="GK846" s="12">
        <v>9.9550000000000001</v>
      </c>
      <c r="GL846" s="12">
        <v>9.6133330000000008</v>
      </c>
      <c r="GM846" s="12">
        <v>9.3633330000000008</v>
      </c>
      <c r="GN846" s="12">
        <v>5.3832111666666709</v>
      </c>
      <c r="GO846" s="12">
        <v>5.45189683333333</v>
      </c>
      <c r="GP846" s="12">
        <v>5.4880731666666671</v>
      </c>
      <c r="GQ846" s="12">
        <v>5.4033943333333339</v>
      </c>
      <c r="GR846" s="12">
        <v>5.4229821666666593</v>
      </c>
      <c r="GS846" s="12">
        <v>5.2519845000000007</v>
      </c>
      <c r="GT846" s="147">
        <v>1.298105500000001</v>
      </c>
      <c r="GU846" s="147">
        <v>1.179629</v>
      </c>
      <c r="GV846" s="147">
        <v>1.1895996666666659</v>
      </c>
      <c r="GW846" s="147">
        <v>1.5760315000000011</v>
      </c>
      <c r="GX846" s="147">
        <v>1.3733451666666634</v>
      </c>
      <c r="GY846" s="147">
        <v>1.1005273333333336</v>
      </c>
      <c r="GZ846" s="14">
        <v>5.274735083333324</v>
      </c>
      <c r="HA846" s="14">
        <v>5.381763333333331</v>
      </c>
      <c r="HB846" s="14">
        <v>5.3227338999999922</v>
      </c>
      <c r="HC846" s="14">
        <v>5.3009733333333307</v>
      </c>
      <c r="HD846" s="14">
        <v>5.3280862499999966</v>
      </c>
      <c r="HE846" s="14">
        <v>5.0914501499999991</v>
      </c>
      <c r="HF846" s="14">
        <v>0.32279216666666671</v>
      </c>
      <c r="HG846" s="14">
        <v>0.41774750000000016</v>
      </c>
      <c r="HH846" s="14">
        <v>0.31201666666666678</v>
      </c>
      <c r="HI846" s="14">
        <v>0.37350733333333358</v>
      </c>
      <c r="HJ846" s="14">
        <v>0.35661516666666687</v>
      </c>
      <c r="HK846" s="14">
        <v>0.36424816666666654</v>
      </c>
      <c r="HL846" s="13">
        <v>0</v>
      </c>
      <c r="HM846" s="13">
        <v>0</v>
      </c>
      <c r="HN846" s="13">
        <v>0</v>
      </c>
      <c r="HO846" s="13">
        <v>0</v>
      </c>
      <c r="HP846" s="13">
        <v>0</v>
      </c>
      <c r="HQ846" s="13">
        <v>0</v>
      </c>
      <c r="HR846" s="13">
        <v>0</v>
      </c>
      <c r="HS846" s="13">
        <v>0</v>
      </c>
      <c r="HT846" s="13">
        <v>0</v>
      </c>
      <c r="HU846" s="13">
        <v>0</v>
      </c>
      <c r="HV846" s="13">
        <v>0</v>
      </c>
      <c r="HW846" s="13">
        <v>0</v>
      </c>
      <c r="HX846" s="10">
        <v>697074</v>
      </c>
      <c r="HY846" s="10">
        <v>1249</v>
      </c>
      <c r="HZ846" s="10">
        <v>683965</v>
      </c>
      <c r="IA846" s="10">
        <v>1307</v>
      </c>
      <c r="IB846" s="12">
        <v>36595.536</v>
      </c>
      <c r="IC846" s="12">
        <v>85.6</v>
      </c>
      <c r="ID846" s="15">
        <f t="shared" ref="ID846:II846" si="2840">GN846-HL846</f>
        <v>5.3832111666666709</v>
      </c>
      <c r="IE846" s="15">
        <f t="shared" si="2840"/>
        <v>5.45189683333333</v>
      </c>
      <c r="IF846" s="15">
        <f t="shared" si="2840"/>
        <v>5.4880731666666671</v>
      </c>
      <c r="IG846" s="15">
        <f t="shared" si="2840"/>
        <v>5.4033943333333339</v>
      </c>
      <c r="IH846" s="15">
        <f t="shared" si="2840"/>
        <v>5.4229821666666593</v>
      </c>
      <c r="II846" s="15">
        <f t="shared" si="2840"/>
        <v>5.2519845000000007</v>
      </c>
      <c r="IJ846" s="16">
        <f t="shared" ref="IJ846:IO846" si="2841">GZ846-HR846</f>
        <v>5.274735083333324</v>
      </c>
      <c r="IK846" s="16">
        <f t="shared" si="2841"/>
        <v>5.381763333333331</v>
      </c>
      <c r="IL846" s="16">
        <f t="shared" si="2841"/>
        <v>5.3227338999999922</v>
      </c>
      <c r="IM846" s="16">
        <f t="shared" si="2841"/>
        <v>5.3009733333333307</v>
      </c>
      <c r="IN846" s="16">
        <f t="shared" si="2841"/>
        <v>5.3280862499999966</v>
      </c>
      <c r="IO846" s="16">
        <f t="shared" si="2841"/>
        <v>5.0914501499999991</v>
      </c>
      <c r="IP846" s="17">
        <f t="shared" ref="IP846" si="2842">(HX846-HX845)*1000</f>
        <v>743000</v>
      </c>
      <c r="IQ846" s="17">
        <f t="shared" ref="IQ846" si="2843">(HY846-HY845)*1000</f>
        <v>1000</v>
      </c>
      <c r="IR846" s="17">
        <f t="shared" ref="IR846" si="2844">(HZ846-HZ845)*1000</f>
        <v>723000</v>
      </c>
      <c r="IS846" s="17">
        <f t="shared" ref="IS846" si="2845">(IA846-IA845)*1000</f>
        <v>1000</v>
      </c>
      <c r="IT846" s="17">
        <f t="shared" ref="IT846" si="2846">(IB846-IB845)*1000</f>
        <v>1461796.0000000021</v>
      </c>
      <c r="IU846" s="17">
        <f t="shared" ref="IU846" si="2847">(IC846-IC845)*1000</f>
        <v>4533.0000000000009</v>
      </c>
      <c r="IV846" s="18">
        <f t="shared" ref="IV846" si="2848">(IP846+IR846)-(IQ846+IS846)</f>
        <v>1464000</v>
      </c>
      <c r="IW846" s="18">
        <f t="shared" ref="IW846" si="2849">IT846-IU846</f>
        <v>1457263.0000000021</v>
      </c>
      <c r="IX846" s="31">
        <f>(Raw_Data[[#This Row],[Sunset Time (POA&lt;20 W/m2)]]-Raw_Data[[#This Row],[Sunrise Time (POA&gt;20 W/m2)]])*24</f>
        <v>12.383333333333335</v>
      </c>
      <c r="IY846" s="84">
        <f>AVERAGEIF(Raw_Data[[#This Row],[GHI_UP_Net_IS2_W1]:[GHI_UP_Net_IS19_W6]],"&lt;&gt;"&amp;0,Raw_Data[[#This Row],[GHI_UP_Net_IS2_W1]:[GHI_UP_Net_IS19_W6]])</f>
        <v>5.4002570277777773</v>
      </c>
      <c r="IZ846" s="84">
        <f>AVERAGEIF(Raw_Data[[#This Row],[GHI_Down_IS2_W1]:[GHI_Down_IS19_W6]],"&lt;&gt;"&amp;0,Raw_Data[[#This Row],[GHI_Down_IS2_W1]:[GHI_Down_IS19_W6]])</f>
        <v>1.286206361111111</v>
      </c>
      <c r="JA846" s="84">
        <f>AVERAGEIF(Raw_Data[[#This Row],[POA_Up_IS2_W1]:[POA_Up_IS19_W6]],"&lt;&gt;"&amp;0,Raw_Data[[#This Row],[POA_Up_IS2_W1]:[POA_Up_IS19_W6]])</f>
        <v>5.283290341666663</v>
      </c>
      <c r="JB846" s="84">
        <f>AVERAGEIF(Raw_Data[[#This Row],[POA_Down_IS2_W1]:[POA_Down_IS19_W6]],"&lt;&gt;"&amp;0,Raw_Data[[#This Row],[POA_Down_IS2_W1]:[POA_Down_IS19_W6]])</f>
        <v>0.3578211666666668</v>
      </c>
      <c r="JC846" s="85">
        <f>Raw_Data[[#This Row],[GHI-Down(KWh/m2)]]/Raw_Data[[#This Row],[GHI-UP (KWh/m2)]]</f>
        <v>0.23817502657653852</v>
      </c>
      <c r="JD846" s="88">
        <f>Raw_Data[[#This Row],[POA-Down(KWh/m2)]]/Raw_Data[[#This Row],[POA-UP(KWh/m2)]]</f>
        <v>6.772695489489014E-2</v>
      </c>
      <c r="JE846" s="84">
        <f>AVERAGEIF(Raw_Data[[#This Row],[Amb_Temp_IS2_W1]:[Amb_Temp_IS19_W6]],"&lt;&gt;"&amp;0,Raw_Data[[#This Row],[Amb_Temp_IS2_W1]:[Amb_Temp_IS19_W6]])</f>
        <v>34.151786588350468</v>
      </c>
      <c r="JF846" s="84">
        <f>AVERAGEIF(Raw_Data[[#This Row],[MT_Temp_IS2_W1]:[MT_Temp_IS19_W6]],"&lt;&gt;"&amp;0,Raw_Data[[#This Row],[MT_Temp_IS2_W1]:[MT_Temp_IS19_W6]])</f>
        <v>46.733333333333327</v>
      </c>
      <c r="JG846" s="84">
        <f>AVERAGEIF(Raw_Data[[#This Row],[WS_Avg_IS2_W1]:[WS_Avg_IS19_W6]],"&lt;&gt;"&amp;0,Raw_Data[[#This Row],[WS_Avg_IS2_W1]:[WS_Avg_IS19_W6]])</f>
        <v>3.9906214675477263</v>
      </c>
      <c r="JH846" s="84">
        <f>AVERAGEIF(Raw_Data[[#This Row],[WS_Max_IS2_W1]:[WS_Max_IS19_W6]],"&lt;&gt;"&amp;0,Raw_Data[[#This Row],[WS_Max_IS2_W1]:[WS_Max_IS19_W6]])</f>
        <v>9.7030548333333329</v>
      </c>
      <c r="JI846" s="86">
        <f>SUM(Raw_Data[[#This Row],[IS1_INV1_M1]:[IS20_INV4_M2]])</f>
        <v>1472125.8</v>
      </c>
      <c r="JJ846" s="89">
        <v>1460133.0000000014</v>
      </c>
      <c r="JK846" s="87">
        <v>1735633.3162983011</v>
      </c>
      <c r="JL846" s="204">
        <f>IFERROR(Raw_Data[[#This Row],[WPR_Eac]]/Raw_Data[[#This Row],[WPR_Edc]],"")</f>
        <v>0.84126813324494298</v>
      </c>
      <c r="JM846" s="7">
        <v>45</v>
      </c>
      <c r="JN846" s="7">
        <v>215174</v>
      </c>
    </row>
    <row r="847" spans="2:274">
      <c r="B847" s="83">
        <f t="shared" si="1932"/>
        <v>45496</v>
      </c>
      <c r="C847" s="284">
        <f>YEAR(Raw_Data[[#This Row],[Date]])+IF(MONTH(Raw_Data[[#This Row],[Date]])&gt;=4,1,0)</f>
        <v>2025</v>
      </c>
      <c r="D847" s="7">
        <f t="shared" ref="D847" si="2850">YEAR(B847)</f>
        <v>2024</v>
      </c>
      <c r="E847" s="20" t="s">
        <v>362</v>
      </c>
      <c r="F847" s="8" t="s">
        <v>362</v>
      </c>
      <c r="G847" s="9">
        <v>45474</v>
      </c>
      <c r="H847" s="7">
        <f t="shared" ref="H847" si="2851">DAY(EOMONTH(B847,0))</f>
        <v>31</v>
      </c>
      <c r="I847" s="10">
        <v>335090.89</v>
      </c>
      <c r="J847" s="11">
        <v>0.26805555555555555</v>
      </c>
      <c r="K847" s="11">
        <v>0.81597222222222221</v>
      </c>
      <c r="L847" s="10">
        <v>11490.8</v>
      </c>
      <c r="M847" s="10">
        <v>12054.9</v>
      </c>
      <c r="N847" s="10">
        <v>11931.9</v>
      </c>
      <c r="O847" s="10">
        <v>11908.9</v>
      </c>
      <c r="P847" s="10">
        <v>12092</v>
      </c>
      <c r="Q847" s="10">
        <v>12139.2</v>
      </c>
      <c r="R847" s="10">
        <v>12118.6</v>
      </c>
      <c r="S847" s="10">
        <v>12547</v>
      </c>
      <c r="T847" s="10">
        <v>12073.5</v>
      </c>
      <c r="U847" s="10">
        <v>12134.2</v>
      </c>
      <c r="V847" s="10">
        <v>11799.5</v>
      </c>
      <c r="W847" s="10">
        <v>11979.4</v>
      </c>
      <c r="X847" s="10">
        <v>11965.5</v>
      </c>
      <c r="Y847" s="10">
        <v>11870.5</v>
      </c>
      <c r="Z847" s="10">
        <v>12046.3</v>
      </c>
      <c r="AA847" s="10">
        <v>12063.8</v>
      </c>
      <c r="AB847" s="10">
        <v>11928.7</v>
      </c>
      <c r="AC847" s="10">
        <v>11843</v>
      </c>
      <c r="AD847" s="10">
        <v>11943.8</v>
      </c>
      <c r="AE847" s="10">
        <v>12008.9</v>
      </c>
      <c r="AF847" s="10">
        <v>11833</v>
      </c>
      <c r="AG847" s="10">
        <v>11895.7</v>
      </c>
      <c r="AH847" s="10">
        <v>11575.1</v>
      </c>
      <c r="AI847" s="10">
        <v>11716.3</v>
      </c>
      <c r="AJ847" s="10">
        <v>11603.2</v>
      </c>
      <c r="AK847" s="10">
        <v>10199.5</v>
      </c>
      <c r="AL847" s="10">
        <v>11620.9</v>
      </c>
      <c r="AM847" s="10">
        <v>11585.7</v>
      </c>
      <c r="AN847" s="10">
        <v>11872.4</v>
      </c>
      <c r="AO847" s="10">
        <v>11729.2</v>
      </c>
      <c r="AP847" s="10">
        <v>11564.9</v>
      </c>
      <c r="AQ847" s="10">
        <v>11847.2</v>
      </c>
      <c r="AR847" s="10">
        <v>11812.6</v>
      </c>
      <c r="AS847" s="10">
        <v>11818.8</v>
      </c>
      <c r="AT847" s="10">
        <v>11948.8</v>
      </c>
      <c r="AU847" s="10">
        <v>11842.3</v>
      </c>
      <c r="AV847" s="10">
        <v>11907.7</v>
      </c>
      <c r="AW847" s="10">
        <v>11679.8</v>
      </c>
      <c r="AX847" s="10">
        <v>11710.1</v>
      </c>
      <c r="AY847" s="10">
        <v>11638.5</v>
      </c>
      <c r="AZ847" s="10">
        <v>12722.6</v>
      </c>
      <c r="BA847" s="10">
        <v>11588.6</v>
      </c>
      <c r="BB847" s="10">
        <v>12611.5</v>
      </c>
      <c r="BC847" s="10">
        <v>11378.4</v>
      </c>
      <c r="BD847" s="10">
        <v>12100.4</v>
      </c>
      <c r="BE847" s="10">
        <v>13285.1</v>
      </c>
      <c r="BF847" s="10">
        <v>11432.4</v>
      </c>
      <c r="BG847" s="10">
        <v>12745.9</v>
      </c>
      <c r="BH847" s="10">
        <v>12074.1</v>
      </c>
      <c r="BI847" s="10">
        <v>11215</v>
      </c>
      <c r="BJ847" s="10">
        <v>11960.4</v>
      </c>
      <c r="BK847" s="10">
        <v>11324.7</v>
      </c>
      <c r="BL847" s="10">
        <v>12354.2</v>
      </c>
      <c r="BM847" s="10">
        <v>11196.4</v>
      </c>
      <c r="BN847" s="10">
        <v>12244.4</v>
      </c>
      <c r="BO847" s="10">
        <v>12224.3</v>
      </c>
      <c r="BP847" s="10">
        <v>11003.3</v>
      </c>
      <c r="BQ847" s="10">
        <v>12542.5</v>
      </c>
      <c r="BR847" s="10">
        <v>11008.7</v>
      </c>
      <c r="BS847" s="10">
        <v>12430.2</v>
      </c>
      <c r="BT847" s="10">
        <v>12290.5</v>
      </c>
      <c r="BU847" s="10">
        <v>10982.1</v>
      </c>
      <c r="BV847" s="10">
        <v>12145</v>
      </c>
      <c r="BW847" s="10">
        <v>11619.6</v>
      </c>
      <c r="BX847" s="10">
        <v>11737.1</v>
      </c>
      <c r="BY847" s="10">
        <v>11053.1</v>
      </c>
      <c r="BZ847" s="10">
        <v>11689.6</v>
      </c>
      <c r="CA847" s="10">
        <v>12134.2</v>
      </c>
      <c r="CB847" s="10">
        <v>12466.1</v>
      </c>
      <c r="CC847" s="10">
        <v>11216.5</v>
      </c>
      <c r="CD847" s="10">
        <v>12282.7</v>
      </c>
      <c r="CE847" s="10">
        <v>10781.9</v>
      </c>
      <c r="CF847" s="10">
        <v>12000.2</v>
      </c>
      <c r="CG847" s="10">
        <v>11785.1</v>
      </c>
      <c r="CH847" s="10">
        <v>11122.4</v>
      </c>
      <c r="CI847" s="10">
        <v>12346.1</v>
      </c>
      <c r="CJ847" s="10">
        <v>10996</v>
      </c>
      <c r="CK847" s="10">
        <v>12555.4</v>
      </c>
      <c r="CL847" s="10">
        <v>11258.1</v>
      </c>
      <c r="CM847" s="10">
        <v>12497.8</v>
      </c>
      <c r="CN847" s="10">
        <v>11242.8</v>
      </c>
      <c r="CO847" s="10">
        <v>12093.1</v>
      </c>
      <c r="CP847" s="10">
        <v>11396.6</v>
      </c>
      <c r="CQ847" s="10">
        <v>12497.6</v>
      </c>
      <c r="CR847" s="10">
        <v>11301.7</v>
      </c>
      <c r="CS847" s="10">
        <v>11997.6</v>
      </c>
      <c r="CT847" s="10">
        <v>11306</v>
      </c>
      <c r="CU847" s="10">
        <v>9909</v>
      </c>
      <c r="CV847" s="10">
        <v>12340.1</v>
      </c>
      <c r="CW847" s="10">
        <v>11843.8</v>
      </c>
      <c r="CX847" s="10">
        <v>10948.6</v>
      </c>
      <c r="CY847" s="10">
        <v>12544</v>
      </c>
      <c r="CZ847" s="10">
        <v>12162</v>
      </c>
      <c r="DA847" s="10">
        <v>11270</v>
      </c>
      <c r="DB847" s="10">
        <v>11138.8</v>
      </c>
      <c r="DC847" s="10">
        <v>12265</v>
      </c>
      <c r="DD847" s="10">
        <v>11061</v>
      </c>
      <c r="DE847" s="10">
        <v>11373.3</v>
      </c>
      <c r="DF847" s="10">
        <v>12294.8</v>
      </c>
      <c r="DG847" s="10">
        <v>10877.6</v>
      </c>
      <c r="DH847" s="10">
        <v>12317.5</v>
      </c>
      <c r="DI847" s="10">
        <v>10851.8</v>
      </c>
      <c r="DJ847" s="10">
        <v>11972.8</v>
      </c>
      <c r="DK847" s="10">
        <v>11123.2</v>
      </c>
      <c r="DL847" s="10">
        <v>11933.7</v>
      </c>
      <c r="DM847" s="10">
        <v>10468.799999999999</v>
      </c>
      <c r="DN847" s="10">
        <v>11992.1</v>
      </c>
      <c r="DO847" s="10">
        <v>10859.2</v>
      </c>
      <c r="DP847" s="10">
        <v>11841</v>
      </c>
      <c r="DQ847" s="10">
        <v>10833.4</v>
      </c>
      <c r="DR847" s="10">
        <v>12009.6</v>
      </c>
      <c r="DS847" s="10">
        <v>11042.7</v>
      </c>
      <c r="DT847" s="10">
        <v>10911</v>
      </c>
      <c r="DU847" s="10">
        <v>12086.5</v>
      </c>
      <c r="DV847" s="10">
        <v>11085.8</v>
      </c>
      <c r="DW847" s="10">
        <v>10864.8</v>
      </c>
      <c r="DX847" s="10">
        <v>12121.9</v>
      </c>
      <c r="DY847" s="10">
        <v>12173.4</v>
      </c>
      <c r="DZ847" s="10">
        <v>11956.2</v>
      </c>
      <c r="EA847" s="10">
        <v>11001.5</v>
      </c>
      <c r="EB847" s="10">
        <v>12088.7</v>
      </c>
      <c r="EC847" s="10">
        <v>10865.4</v>
      </c>
      <c r="ED847" s="10">
        <v>11697.6</v>
      </c>
      <c r="EE847" s="10">
        <v>10872.5</v>
      </c>
      <c r="EF847" s="10">
        <v>11541</v>
      </c>
      <c r="EG847" s="10">
        <v>10135.5</v>
      </c>
      <c r="EH847" s="10">
        <v>11843.3</v>
      </c>
      <c r="EI847" s="10">
        <v>10919.5</v>
      </c>
      <c r="EJ847" s="10">
        <v>11103.3</v>
      </c>
      <c r="EK847" s="10">
        <v>11223</v>
      </c>
      <c r="EL847" s="10">
        <v>11002.2</v>
      </c>
      <c r="EM847" s="10">
        <v>9479.1</v>
      </c>
      <c r="EN847" s="10">
        <v>11012.9</v>
      </c>
      <c r="EO847" s="10">
        <v>9804.2000000000007</v>
      </c>
      <c r="EP847" s="10">
        <v>10966.3</v>
      </c>
      <c r="EQ847" s="10">
        <v>11026.5</v>
      </c>
      <c r="ER847" s="10">
        <v>12615.3</v>
      </c>
      <c r="ES847" s="10">
        <v>11097.5</v>
      </c>
      <c r="ET847" s="10">
        <v>12660.8</v>
      </c>
      <c r="EU847" s="10">
        <v>11316.3</v>
      </c>
      <c r="EV847" s="10">
        <v>12580.7</v>
      </c>
      <c r="EW847" s="10">
        <v>11235.7</v>
      </c>
      <c r="EX847" s="10">
        <v>11437.3</v>
      </c>
      <c r="EY847" s="10">
        <v>11250.7</v>
      </c>
      <c r="EZ847" s="10">
        <v>12178.8</v>
      </c>
      <c r="FA847" s="10">
        <v>12528</v>
      </c>
      <c r="FB847" s="10">
        <v>12453.6</v>
      </c>
      <c r="FC847" s="10">
        <v>12399.8</v>
      </c>
      <c r="FD847" s="10">
        <v>12444.1</v>
      </c>
      <c r="FE847" s="10">
        <v>12534.8</v>
      </c>
      <c r="FF847" s="10">
        <v>11371.2</v>
      </c>
      <c r="FG847" s="10">
        <v>12472.4</v>
      </c>
      <c r="FH847" s="10">
        <v>12581</v>
      </c>
      <c r="FI847" s="10">
        <v>12598.9</v>
      </c>
      <c r="FJ847" s="10">
        <v>12669.8</v>
      </c>
      <c r="FK847" s="10">
        <v>12623.1</v>
      </c>
      <c r="FL847" s="10">
        <v>12573</v>
      </c>
      <c r="FM847" s="10">
        <v>11375.4</v>
      </c>
      <c r="FN847" s="10">
        <v>12626.8</v>
      </c>
      <c r="FO847" s="10">
        <v>11429.2</v>
      </c>
      <c r="FP847" s="12">
        <v>30.878687258687279</v>
      </c>
      <c r="FQ847" s="12">
        <v>33.18187902187902</v>
      </c>
      <c r="FR847" s="12">
        <v>33.621415701415685</v>
      </c>
      <c r="FS847" s="12">
        <v>33.079665379665393</v>
      </c>
      <c r="FT847" s="12">
        <v>33.067683397683339</v>
      </c>
      <c r="FU847" s="12">
        <v>33.396138996139001</v>
      </c>
      <c r="FV847" s="12">
        <v>0</v>
      </c>
      <c r="FW847" s="12">
        <v>47.6</v>
      </c>
      <c r="FX847" s="12">
        <v>0</v>
      </c>
      <c r="FY847" s="12">
        <v>0</v>
      </c>
      <c r="FZ847" s="12">
        <v>47.6</v>
      </c>
      <c r="GA847" s="12">
        <v>47.8</v>
      </c>
      <c r="GB847" s="12">
        <v>3.618586285714287</v>
      </c>
      <c r="GC847" s="12">
        <v>3.9470847773487767</v>
      </c>
      <c r="GD847" s="12">
        <v>3.4747917812097837</v>
      </c>
      <c r="GE847" s="12">
        <v>3.9495236499356525</v>
      </c>
      <c r="GF847" s="12">
        <v>3.8357462960102966</v>
      </c>
      <c r="GG847" s="12">
        <v>3.8900448751608714</v>
      </c>
      <c r="GH847" s="12">
        <v>6.8</v>
      </c>
      <c r="GI847" s="12">
        <v>6.5633330000000001</v>
      </c>
      <c r="GJ847" s="12">
        <v>7.0483330000000004</v>
      </c>
      <c r="GK847" s="12">
        <v>6.4933329999999998</v>
      </c>
      <c r="GL847" s="12">
        <v>6.2366659999999996</v>
      </c>
      <c r="GM847" s="12">
        <v>6.8383330000000004</v>
      </c>
      <c r="GN847" s="12">
        <v>6.8635111666666608</v>
      </c>
      <c r="GO847" s="12">
        <v>6.9203300000000043</v>
      </c>
      <c r="GP847" s="12">
        <v>7.0306341666666672</v>
      </c>
      <c r="GQ847" s="12">
        <v>6.9423596666666612</v>
      </c>
      <c r="GR847" s="12">
        <v>6.9113934999999964</v>
      </c>
      <c r="GS847" s="12">
        <v>6.8460873333333296</v>
      </c>
      <c r="GT847" s="147">
        <v>1.4116036666666665</v>
      </c>
      <c r="GU847" s="147">
        <v>1.2898225000000003</v>
      </c>
      <c r="GV847" s="147">
        <v>1.2786681666666666</v>
      </c>
      <c r="GW847" s="147">
        <v>1.7512039999999989</v>
      </c>
      <c r="GX847" s="147">
        <v>1.6067838333333324</v>
      </c>
      <c r="GY847" s="147">
        <v>1.3656548333333338</v>
      </c>
      <c r="GZ847" s="14">
        <v>6.7155118500000128</v>
      </c>
      <c r="HA847" s="14">
        <v>6.7917561333333332</v>
      </c>
      <c r="HB847" s="14">
        <v>6.7649378833333431</v>
      </c>
      <c r="HC847" s="14">
        <v>6.7545676166666624</v>
      </c>
      <c r="HD847" s="14">
        <v>6.718258783333332</v>
      </c>
      <c r="HE847" s="14">
        <v>6.6357904166666666</v>
      </c>
      <c r="HF847" s="14">
        <v>0.40441066666666675</v>
      </c>
      <c r="HG847" s="14">
        <v>0.50519733333333372</v>
      </c>
      <c r="HH847" s="14">
        <v>0.41461350000000025</v>
      </c>
      <c r="HI847" s="14">
        <v>0.46738950000000024</v>
      </c>
      <c r="HJ847" s="14">
        <v>0.45326316666666616</v>
      </c>
      <c r="HK847" s="14">
        <v>0.45795783333333362</v>
      </c>
      <c r="HL847" s="13">
        <v>0</v>
      </c>
      <c r="HM847" s="13">
        <v>0</v>
      </c>
      <c r="HN847" s="13">
        <v>0</v>
      </c>
      <c r="HO847" s="13">
        <v>0</v>
      </c>
      <c r="HP847" s="13">
        <v>0</v>
      </c>
      <c r="HQ847" s="13">
        <v>0</v>
      </c>
      <c r="HR847" s="13">
        <v>0</v>
      </c>
      <c r="HS847" s="13">
        <v>0</v>
      </c>
      <c r="HT847" s="13">
        <v>0</v>
      </c>
      <c r="HU847" s="13">
        <v>0</v>
      </c>
      <c r="HV847" s="13">
        <v>0</v>
      </c>
      <c r="HW847" s="13">
        <v>0</v>
      </c>
      <c r="HX847" s="10">
        <v>698019</v>
      </c>
      <c r="HY847" s="10">
        <v>1251</v>
      </c>
      <c r="HZ847" s="10">
        <v>684890</v>
      </c>
      <c r="IA847" s="10">
        <v>1309</v>
      </c>
      <c r="IB847" s="12">
        <v>38459.74</v>
      </c>
      <c r="IC847" s="12">
        <v>89.867000000000004</v>
      </c>
      <c r="ID847" s="15">
        <f t="shared" ref="ID847:II847" si="2852">GN847-HL847</f>
        <v>6.8635111666666608</v>
      </c>
      <c r="IE847" s="15">
        <f t="shared" si="2852"/>
        <v>6.9203300000000043</v>
      </c>
      <c r="IF847" s="15">
        <f t="shared" si="2852"/>
        <v>7.0306341666666672</v>
      </c>
      <c r="IG847" s="15">
        <f t="shared" si="2852"/>
        <v>6.9423596666666612</v>
      </c>
      <c r="IH847" s="15">
        <f t="shared" si="2852"/>
        <v>6.9113934999999964</v>
      </c>
      <c r="II847" s="15">
        <f t="shared" si="2852"/>
        <v>6.8460873333333296</v>
      </c>
      <c r="IJ847" s="16">
        <f t="shared" ref="IJ847:IO847" si="2853">GZ847-HR847</f>
        <v>6.7155118500000128</v>
      </c>
      <c r="IK847" s="16">
        <f t="shared" si="2853"/>
        <v>6.7917561333333332</v>
      </c>
      <c r="IL847" s="16">
        <f t="shared" si="2853"/>
        <v>6.7649378833333431</v>
      </c>
      <c r="IM847" s="16">
        <f t="shared" si="2853"/>
        <v>6.7545676166666624</v>
      </c>
      <c r="IN847" s="16">
        <f t="shared" si="2853"/>
        <v>6.718258783333332</v>
      </c>
      <c r="IO847" s="16">
        <f t="shared" si="2853"/>
        <v>6.6357904166666666</v>
      </c>
      <c r="IP847" s="17">
        <f t="shared" ref="IP847" si="2854">(HX847-HX846)*1000</f>
        <v>945000</v>
      </c>
      <c r="IQ847" s="17">
        <f t="shared" ref="IQ847" si="2855">(HY847-HY846)*1000</f>
        <v>2000</v>
      </c>
      <c r="IR847" s="17">
        <f t="shared" ref="IR847" si="2856">(HZ847-HZ846)*1000</f>
        <v>925000</v>
      </c>
      <c r="IS847" s="17">
        <f t="shared" ref="IS847" si="2857">(IA847-IA846)*1000</f>
        <v>2000</v>
      </c>
      <c r="IT847" s="17">
        <f t="shared" ref="IT847" si="2858">(IB847-IB846)*1000</f>
        <v>1864203.9999999979</v>
      </c>
      <c r="IU847" s="17">
        <f t="shared" ref="IU847" si="2859">(IC847-IC846)*1000</f>
        <v>4267.00000000001</v>
      </c>
      <c r="IV847" s="18">
        <f t="shared" ref="IV847" si="2860">(IP847+IR847)-(IQ847+IS847)</f>
        <v>1866000</v>
      </c>
      <c r="IW847" s="18">
        <f t="shared" ref="IW847" si="2861">IT847-IU847</f>
        <v>1859936.9999999979</v>
      </c>
      <c r="IX847" s="31">
        <f>(Raw_Data[[#This Row],[Sunset Time (POA&lt;20 W/m2)]]-Raw_Data[[#This Row],[Sunrise Time (POA&gt;20 W/m2)]])*24</f>
        <v>13.149999999999999</v>
      </c>
      <c r="IY847" s="84">
        <f>AVERAGEIF(Raw_Data[[#This Row],[GHI_UP_Net_IS2_W1]:[GHI_UP_Net_IS19_W6]],"&lt;&gt;"&amp;0,Raw_Data[[#This Row],[GHI_UP_Net_IS2_W1]:[GHI_UP_Net_IS19_W6]])</f>
        <v>6.9190526388888864</v>
      </c>
      <c r="IZ847" s="84">
        <f>AVERAGEIF(Raw_Data[[#This Row],[GHI_Down_IS2_W1]:[GHI_Down_IS19_W6]],"&lt;&gt;"&amp;0,Raw_Data[[#This Row],[GHI_Down_IS2_W1]:[GHI_Down_IS19_W6]])</f>
        <v>1.4506228333333331</v>
      </c>
      <c r="JA847" s="84">
        <f>AVERAGEIF(Raw_Data[[#This Row],[POA_Up_IS2_W1]:[POA_Up_IS19_W6]],"&lt;&gt;"&amp;0,Raw_Data[[#This Row],[POA_Up_IS2_W1]:[POA_Up_IS19_W6]])</f>
        <v>6.7301371138888912</v>
      </c>
      <c r="JB847" s="84">
        <f>AVERAGEIF(Raw_Data[[#This Row],[POA_Down_IS2_W1]:[POA_Down_IS19_W6]],"&lt;&gt;"&amp;0,Raw_Data[[#This Row],[POA_Down_IS2_W1]:[POA_Down_IS19_W6]])</f>
        <v>0.45047200000000015</v>
      </c>
      <c r="JC847" s="85">
        <f>Raw_Data[[#This Row],[GHI-Down(KWh/m2)]]/Raw_Data[[#This Row],[GHI-UP (KWh/m2)]]</f>
        <v>0.20965627941317194</v>
      </c>
      <c r="JD847" s="88">
        <f>Raw_Data[[#This Row],[POA-Down(KWh/m2)]]/Raw_Data[[#This Row],[POA-UP(KWh/m2)]]</f>
        <v>6.6933554603273576E-2</v>
      </c>
      <c r="JE847" s="84">
        <f>AVERAGEIF(Raw_Data[[#This Row],[Amb_Temp_IS2_W1]:[Amb_Temp_IS19_W6]],"&lt;&gt;"&amp;0,Raw_Data[[#This Row],[Amb_Temp_IS2_W1]:[Amb_Temp_IS19_W6]])</f>
        <v>32.870911625911617</v>
      </c>
      <c r="JF847" s="84">
        <f>AVERAGEIF(Raw_Data[[#This Row],[MT_Temp_IS2_W1]:[MT_Temp_IS19_W6]],"&lt;&gt;"&amp;0,Raw_Data[[#This Row],[MT_Temp_IS2_W1]:[MT_Temp_IS19_W6]])</f>
        <v>47.666666666666664</v>
      </c>
      <c r="JG847" s="84">
        <f>AVERAGEIF(Raw_Data[[#This Row],[WS_Avg_IS2_W1]:[WS_Avg_IS19_W6]],"&lt;&gt;"&amp;0,Raw_Data[[#This Row],[WS_Avg_IS2_W1]:[WS_Avg_IS19_W6]])</f>
        <v>3.7859629442299449</v>
      </c>
      <c r="JH847" s="84">
        <f>AVERAGEIF(Raw_Data[[#This Row],[WS_Max_IS2_W1]:[WS_Max_IS19_W6]],"&lt;&gt;"&amp;0,Raw_Data[[#This Row],[WS_Max_IS2_W1]:[WS_Max_IS19_W6]])</f>
        <v>6.6633330000000006</v>
      </c>
      <c r="JI847" s="86">
        <f>SUM(Raw_Data[[#This Row],[IS1_INV1_M1]:[IS20_INV4_M2]])</f>
        <v>1875690.2000000002</v>
      </c>
      <c r="JJ847" s="89">
        <v>1863866.9999999984</v>
      </c>
      <c r="JK847" s="87">
        <v>2252024.4989031693</v>
      </c>
      <c r="JL847" s="204">
        <f>IFERROR(Raw_Data[[#This Row],[WPR_Eac]]/Raw_Data[[#This Row],[WPR_Edc]],"")</f>
        <v>0.8276406410799616</v>
      </c>
      <c r="JM847" s="7">
        <v>50</v>
      </c>
      <c r="JN847" s="7">
        <v>22313</v>
      </c>
    </row>
    <row r="848" spans="2:274">
      <c r="B848" s="83">
        <f t="shared" si="1932"/>
        <v>45497</v>
      </c>
      <c r="C848" s="284">
        <f>YEAR(Raw_Data[[#This Row],[Date]])+IF(MONTH(Raw_Data[[#This Row],[Date]])&gt;=4,1,0)</f>
        <v>2025</v>
      </c>
      <c r="D848" s="7">
        <f t="shared" ref="D848" si="2862">YEAR(B848)</f>
        <v>2024</v>
      </c>
      <c r="E848" s="20" t="s">
        <v>362</v>
      </c>
      <c r="F848" s="8" t="s">
        <v>362</v>
      </c>
      <c r="G848" s="9">
        <v>45474</v>
      </c>
      <c r="H848" s="7">
        <f t="shared" ref="H848" si="2863">DAY(EOMONTH(B848,0))</f>
        <v>31</v>
      </c>
      <c r="I848" s="10">
        <v>335090.89</v>
      </c>
      <c r="J848" s="11">
        <v>0.28125</v>
      </c>
      <c r="K848" s="11">
        <v>0.81944444444444442</v>
      </c>
      <c r="L848" s="10">
        <v>11539.3</v>
      </c>
      <c r="M848" s="10">
        <v>12333.4</v>
      </c>
      <c r="N848" s="10">
        <v>12143</v>
      </c>
      <c r="O848" s="10">
        <v>12044.9</v>
      </c>
      <c r="P848" s="10">
        <v>12196.4</v>
      </c>
      <c r="Q848" s="10">
        <v>12253.2</v>
      </c>
      <c r="R848" s="10">
        <v>12436.1</v>
      </c>
      <c r="S848" s="10">
        <v>12749.7</v>
      </c>
      <c r="T848" s="10">
        <v>12366.7</v>
      </c>
      <c r="U848" s="10">
        <v>12127.2</v>
      </c>
      <c r="V848" s="10">
        <v>12127.6</v>
      </c>
      <c r="W848" s="10">
        <v>12379.4</v>
      </c>
      <c r="X848" s="10">
        <v>12016.2</v>
      </c>
      <c r="Y848" s="10">
        <v>12036.9</v>
      </c>
      <c r="Z848" s="10">
        <v>12011.5</v>
      </c>
      <c r="AA848" s="10">
        <v>12032.8</v>
      </c>
      <c r="AB848" s="10">
        <v>11943.9</v>
      </c>
      <c r="AC848" s="10">
        <v>11954.7</v>
      </c>
      <c r="AD848" s="10">
        <v>11975.5</v>
      </c>
      <c r="AE848" s="10">
        <v>12007.2</v>
      </c>
      <c r="AF848" s="10">
        <v>11965.7</v>
      </c>
      <c r="AG848" s="10">
        <v>12001.3</v>
      </c>
      <c r="AH848" s="10">
        <v>11696.2</v>
      </c>
      <c r="AI848" s="10">
        <v>11878.6</v>
      </c>
      <c r="AJ848" s="10">
        <v>11685.5</v>
      </c>
      <c r="AK848" s="10">
        <v>10309.5</v>
      </c>
      <c r="AL848" s="10">
        <v>11713</v>
      </c>
      <c r="AM848" s="10">
        <v>11695.3</v>
      </c>
      <c r="AN848" s="10">
        <v>11943.4</v>
      </c>
      <c r="AO848" s="10">
        <v>11770.3</v>
      </c>
      <c r="AP848" s="10">
        <v>11628</v>
      </c>
      <c r="AQ848" s="10">
        <v>11866</v>
      </c>
      <c r="AR848" s="10">
        <v>11783.6</v>
      </c>
      <c r="AS848" s="10">
        <v>11791.9</v>
      </c>
      <c r="AT848" s="10">
        <v>12005.2</v>
      </c>
      <c r="AU848" s="10">
        <v>11847.9</v>
      </c>
      <c r="AV848" s="10">
        <v>11876.6</v>
      </c>
      <c r="AW848" s="10">
        <v>11699.5</v>
      </c>
      <c r="AX848" s="10">
        <v>11720.2</v>
      </c>
      <c r="AY848" s="10">
        <v>11661.7</v>
      </c>
      <c r="AZ848" s="10">
        <v>12702.6</v>
      </c>
      <c r="BA848" s="10">
        <v>11628.1</v>
      </c>
      <c r="BB848" s="10">
        <v>12646.8</v>
      </c>
      <c r="BC848" s="10">
        <v>11497</v>
      </c>
      <c r="BD848" s="10">
        <v>12180.9</v>
      </c>
      <c r="BE848" s="10">
        <v>13187.5</v>
      </c>
      <c r="BF848" s="10">
        <v>11366.2</v>
      </c>
      <c r="BG848" s="10">
        <v>12709</v>
      </c>
      <c r="BH848" s="10">
        <v>12130</v>
      </c>
      <c r="BI848" s="10">
        <v>11351.8</v>
      </c>
      <c r="BJ848" s="10">
        <v>12065.5</v>
      </c>
      <c r="BK848" s="10">
        <v>11426.2</v>
      </c>
      <c r="BL848" s="10">
        <v>12417.7</v>
      </c>
      <c r="BM848" s="10">
        <v>11225.6</v>
      </c>
      <c r="BN848" s="10">
        <v>12327.5</v>
      </c>
      <c r="BO848" s="10">
        <v>12285.2</v>
      </c>
      <c r="BP848" s="10">
        <v>11218.3</v>
      </c>
      <c r="BQ848" s="10">
        <v>12762</v>
      </c>
      <c r="BR848" s="10">
        <v>11164.8</v>
      </c>
      <c r="BS848" s="10">
        <v>12707.2</v>
      </c>
      <c r="BT848" s="10">
        <v>12713</v>
      </c>
      <c r="BU848" s="10">
        <v>11350.3</v>
      </c>
      <c r="BV848" s="10">
        <v>12572.7</v>
      </c>
      <c r="BW848" s="10">
        <v>11996.4</v>
      </c>
      <c r="BX848" s="10">
        <v>12039.3</v>
      </c>
      <c r="BY848" s="10">
        <v>11259.2</v>
      </c>
      <c r="BZ848" s="10">
        <v>12000.7</v>
      </c>
      <c r="CA848" s="10">
        <v>12384.7</v>
      </c>
      <c r="CB848" s="10">
        <v>12814.4</v>
      </c>
      <c r="CC848" s="10">
        <v>11567.8</v>
      </c>
      <c r="CD848" s="10">
        <v>12668.6</v>
      </c>
      <c r="CE848" s="10">
        <v>11110.2</v>
      </c>
      <c r="CF848" s="10">
        <v>12387.7</v>
      </c>
      <c r="CG848" s="10">
        <v>12108.2</v>
      </c>
      <c r="CH848" s="10">
        <v>11479.2</v>
      </c>
      <c r="CI848" s="10">
        <v>12611.7</v>
      </c>
      <c r="CJ848" s="10">
        <v>11205.4</v>
      </c>
      <c r="CK848" s="10">
        <v>12876.4</v>
      </c>
      <c r="CL848" s="10">
        <v>11414.1</v>
      </c>
      <c r="CM848" s="10">
        <v>12556.1</v>
      </c>
      <c r="CN848" s="10">
        <v>11511.3</v>
      </c>
      <c r="CO848" s="10">
        <v>12455.5</v>
      </c>
      <c r="CP848" s="10">
        <v>11649.1</v>
      </c>
      <c r="CQ848" s="10">
        <v>12700.8</v>
      </c>
      <c r="CR848" s="10">
        <v>11491.5</v>
      </c>
      <c r="CS848" s="10">
        <v>12208.6</v>
      </c>
      <c r="CT848" s="10">
        <v>11456.8</v>
      </c>
      <c r="CU848" s="10">
        <v>10028.5</v>
      </c>
      <c r="CV848" s="10">
        <v>12466.8</v>
      </c>
      <c r="CW848" s="10">
        <v>11913.5</v>
      </c>
      <c r="CX848" s="10">
        <v>11094.8</v>
      </c>
      <c r="CY848" s="10">
        <v>12588.9</v>
      </c>
      <c r="CZ848" s="10">
        <v>12165.2</v>
      </c>
      <c r="DA848" s="10">
        <v>11266.5</v>
      </c>
      <c r="DB848" s="10">
        <v>11118.8</v>
      </c>
      <c r="DC848" s="10">
        <v>12300.4</v>
      </c>
      <c r="DD848" s="10">
        <v>11217.2</v>
      </c>
      <c r="DE848" s="10">
        <v>11620.9</v>
      </c>
      <c r="DF848" s="10">
        <v>12447.6</v>
      </c>
      <c r="DG848" s="10">
        <v>11070</v>
      </c>
      <c r="DH848" s="10">
        <v>12419.2</v>
      </c>
      <c r="DI848" s="10">
        <v>11005.6</v>
      </c>
      <c r="DJ848" s="10">
        <v>12147.5</v>
      </c>
      <c r="DK848" s="10">
        <v>11281.1</v>
      </c>
      <c r="DL848" s="10">
        <v>12197.4</v>
      </c>
      <c r="DM848" s="10">
        <v>10614.3</v>
      </c>
      <c r="DN848" s="10">
        <v>12271.9</v>
      </c>
      <c r="DO848" s="10">
        <v>11065.7</v>
      </c>
      <c r="DP848" s="10">
        <v>12162.1</v>
      </c>
      <c r="DQ848" s="10">
        <v>11109.6</v>
      </c>
      <c r="DR848" s="10">
        <v>12268.9</v>
      </c>
      <c r="DS848" s="10">
        <v>11284.2</v>
      </c>
      <c r="DT848" s="10">
        <v>11093.5</v>
      </c>
      <c r="DU848" s="10">
        <v>12297.9</v>
      </c>
      <c r="DV848" s="10">
        <v>11257.7</v>
      </c>
      <c r="DW848" s="10">
        <v>11037.6</v>
      </c>
      <c r="DX848" s="10">
        <v>12295.8</v>
      </c>
      <c r="DY848" s="10">
        <v>12351.9</v>
      </c>
      <c r="DZ848" s="10">
        <v>12173.9</v>
      </c>
      <c r="EA848" s="10">
        <v>11192</v>
      </c>
      <c r="EB848" s="10">
        <v>12256.9</v>
      </c>
      <c r="EC848" s="10">
        <v>10974.9</v>
      </c>
      <c r="ED848" s="10">
        <v>11938.4</v>
      </c>
      <c r="EE848" s="10">
        <v>11057.5</v>
      </c>
      <c r="EF848" s="10">
        <v>11788.3</v>
      </c>
      <c r="EG848" s="10">
        <v>10300.9</v>
      </c>
      <c r="EH848" s="10">
        <v>11950</v>
      </c>
      <c r="EI848" s="10">
        <v>11008.5</v>
      </c>
      <c r="EJ848" s="10">
        <v>11335.9</v>
      </c>
      <c r="EK848" s="10">
        <v>11474.6</v>
      </c>
      <c r="EL848" s="10">
        <v>11110.6</v>
      </c>
      <c r="EM848" s="10">
        <v>9586.4</v>
      </c>
      <c r="EN848" s="10">
        <v>11254.3</v>
      </c>
      <c r="EO848" s="10">
        <v>9996.2000000000007</v>
      </c>
      <c r="EP848" s="10">
        <v>11411.2</v>
      </c>
      <c r="EQ848" s="10">
        <v>11466.4</v>
      </c>
      <c r="ER848" s="10">
        <v>13037.5</v>
      </c>
      <c r="ES848" s="10">
        <v>11530.1</v>
      </c>
      <c r="ET848" s="10">
        <v>13050.9</v>
      </c>
      <c r="EU848" s="10">
        <v>11791.3</v>
      </c>
      <c r="EV848" s="10">
        <v>13067.1</v>
      </c>
      <c r="EW848" s="10">
        <v>11778.2</v>
      </c>
      <c r="EX848" s="10">
        <v>12000.1</v>
      </c>
      <c r="EY848" s="10">
        <v>11737</v>
      </c>
      <c r="EZ848" s="10">
        <v>12332.7</v>
      </c>
      <c r="FA848" s="10">
        <v>12746.2</v>
      </c>
      <c r="FB848" s="10">
        <v>12691.8</v>
      </c>
      <c r="FC848" s="10">
        <v>12675.4</v>
      </c>
      <c r="FD848" s="10">
        <v>12755.9</v>
      </c>
      <c r="FE848" s="10">
        <v>12895</v>
      </c>
      <c r="FF848" s="10">
        <v>11792.9</v>
      </c>
      <c r="FG848" s="10">
        <v>12806</v>
      </c>
      <c r="FH848" s="10">
        <v>12811.9</v>
      </c>
      <c r="FI848" s="10">
        <v>12760.8</v>
      </c>
      <c r="FJ848" s="10">
        <v>12882.6</v>
      </c>
      <c r="FK848" s="10">
        <v>12758.7</v>
      </c>
      <c r="FL848" s="10">
        <v>12639</v>
      </c>
      <c r="FM848" s="10">
        <v>11444.3</v>
      </c>
      <c r="FN848" s="10">
        <v>12917</v>
      </c>
      <c r="FO848" s="10">
        <v>11575.3</v>
      </c>
      <c r="FP848" s="12">
        <v>32.64201051248358</v>
      </c>
      <c r="FQ848" s="12">
        <v>34.293088042049966</v>
      </c>
      <c r="FR848" s="12">
        <v>34.653061760840977</v>
      </c>
      <c r="FS848" s="12">
        <v>34.18023653088035</v>
      </c>
      <c r="FT848" s="12">
        <v>34.187463863337726</v>
      </c>
      <c r="FU848" s="12">
        <v>34.665703022339009</v>
      </c>
      <c r="FV848" s="12">
        <v>0</v>
      </c>
      <c r="FW848" s="12">
        <v>49.4</v>
      </c>
      <c r="FX848" s="12">
        <v>0</v>
      </c>
      <c r="FY848" s="12">
        <v>0</v>
      </c>
      <c r="FZ848" s="12">
        <v>49.5</v>
      </c>
      <c r="GA848" s="12">
        <v>49.7</v>
      </c>
      <c r="GB848" s="12">
        <v>4.0286682378449372</v>
      </c>
      <c r="GC848" s="12">
        <v>4.1056590394218162</v>
      </c>
      <c r="GD848" s="12">
        <v>3.8850326693823902</v>
      </c>
      <c r="GE848" s="12">
        <v>4.2123760831800254</v>
      </c>
      <c r="GF848" s="12">
        <v>4.1355736333771356</v>
      </c>
      <c r="GG848" s="12">
        <v>4.1591807240473102</v>
      </c>
      <c r="GH848" s="12">
        <v>7.2233330000000002</v>
      </c>
      <c r="GI848" s="12">
        <v>7.6516659999999996</v>
      </c>
      <c r="GJ848" s="12">
        <v>7.4849990000000002</v>
      </c>
      <c r="GK848" s="12">
        <v>7.551666</v>
      </c>
      <c r="GL848" s="12">
        <v>7.2850000000000001</v>
      </c>
      <c r="GM848" s="12">
        <v>8.0183330000000002</v>
      </c>
      <c r="GN848" s="12">
        <v>7.0652761666666688</v>
      </c>
      <c r="GO848" s="12">
        <v>6.9475206666666667</v>
      </c>
      <c r="GP848" s="12">
        <v>6.9946328333333367</v>
      </c>
      <c r="GQ848" s="12">
        <v>7.0795094999999932</v>
      </c>
      <c r="GR848" s="12">
        <v>7.0310889999999961</v>
      </c>
      <c r="GS848" s="12">
        <v>7.008712166666669</v>
      </c>
      <c r="GT848" s="147">
        <v>1.6043736666666679</v>
      </c>
      <c r="GU848" s="147">
        <v>1.4973201666666651</v>
      </c>
      <c r="GV848" s="147">
        <v>1.390054999999998</v>
      </c>
      <c r="GW848" s="147">
        <v>1.9745896666666667</v>
      </c>
      <c r="GX848" s="147">
        <v>1.7770121666666665</v>
      </c>
      <c r="GY848" s="147">
        <v>1.5186444999999995</v>
      </c>
      <c r="GZ848" s="14">
        <v>6.9508894999999953</v>
      </c>
      <c r="HA848" s="14">
        <v>6.8453599999999986</v>
      </c>
      <c r="HB848" s="14">
        <v>6.7595874999999905</v>
      </c>
      <c r="HC848" s="14">
        <v>6.9261071666666636</v>
      </c>
      <c r="HD848" s="14">
        <v>6.8833284999999966</v>
      </c>
      <c r="HE848" s="14">
        <v>6.8314378333333377</v>
      </c>
      <c r="HF848" s="14">
        <v>0.42158849999999976</v>
      </c>
      <c r="HG848" s="14">
        <v>0.5220166666666668</v>
      </c>
      <c r="HH848" s="14">
        <v>0.41545766666666695</v>
      </c>
      <c r="HI848" s="14">
        <v>0.48681383333333361</v>
      </c>
      <c r="HJ848" s="14">
        <v>0.46978133333333272</v>
      </c>
      <c r="HK848" s="14">
        <v>0.48107166666666668</v>
      </c>
      <c r="HL848" s="13">
        <v>0</v>
      </c>
      <c r="HM848" s="13">
        <v>0</v>
      </c>
      <c r="HN848" s="13">
        <v>0</v>
      </c>
      <c r="HO848" s="13">
        <v>0</v>
      </c>
      <c r="HP848" s="13">
        <v>0</v>
      </c>
      <c r="HQ848" s="13">
        <v>0</v>
      </c>
      <c r="HR848" s="13">
        <v>0</v>
      </c>
      <c r="HS848" s="13">
        <v>0</v>
      </c>
      <c r="HT848" s="13">
        <v>0</v>
      </c>
      <c r="HU848" s="13">
        <v>0</v>
      </c>
      <c r="HV848" s="13">
        <v>0</v>
      </c>
      <c r="HW848" s="13">
        <v>0</v>
      </c>
      <c r="HX848" s="10">
        <v>698975</v>
      </c>
      <c r="HY848" s="10">
        <v>1252</v>
      </c>
      <c r="HZ848" s="10">
        <v>685833</v>
      </c>
      <c r="IA848" s="10">
        <v>1310</v>
      </c>
      <c r="IB848" s="12">
        <v>40352.336000000003</v>
      </c>
      <c r="IC848" s="12">
        <v>94.332999999999998</v>
      </c>
      <c r="ID848" s="15">
        <f t="shared" ref="ID848:II848" si="2864">GN848-HL848</f>
        <v>7.0652761666666688</v>
      </c>
      <c r="IE848" s="15">
        <f t="shared" si="2864"/>
        <v>6.9475206666666667</v>
      </c>
      <c r="IF848" s="15">
        <f t="shared" si="2864"/>
        <v>6.9946328333333367</v>
      </c>
      <c r="IG848" s="15">
        <f t="shared" si="2864"/>
        <v>7.0795094999999932</v>
      </c>
      <c r="IH848" s="15">
        <f t="shared" si="2864"/>
        <v>7.0310889999999961</v>
      </c>
      <c r="II848" s="15">
        <f t="shared" si="2864"/>
        <v>7.008712166666669</v>
      </c>
      <c r="IJ848" s="16">
        <f t="shared" ref="IJ848:IO848" si="2865">GZ848-HR848</f>
        <v>6.9508894999999953</v>
      </c>
      <c r="IK848" s="16">
        <f t="shared" si="2865"/>
        <v>6.8453599999999986</v>
      </c>
      <c r="IL848" s="16">
        <f t="shared" si="2865"/>
        <v>6.7595874999999905</v>
      </c>
      <c r="IM848" s="16">
        <f t="shared" si="2865"/>
        <v>6.9261071666666636</v>
      </c>
      <c r="IN848" s="16">
        <f t="shared" si="2865"/>
        <v>6.8833284999999966</v>
      </c>
      <c r="IO848" s="16">
        <f t="shared" si="2865"/>
        <v>6.8314378333333377</v>
      </c>
      <c r="IP848" s="17">
        <f t="shared" ref="IP848" si="2866">(HX848-HX847)*1000</f>
        <v>956000</v>
      </c>
      <c r="IQ848" s="17">
        <f t="shared" ref="IQ848" si="2867">(HY848-HY847)*1000</f>
        <v>1000</v>
      </c>
      <c r="IR848" s="17">
        <f t="shared" ref="IR848" si="2868">(HZ848-HZ847)*1000</f>
        <v>943000</v>
      </c>
      <c r="IS848" s="17">
        <f t="shared" ref="IS848" si="2869">(IA848-IA847)*1000</f>
        <v>1000</v>
      </c>
      <c r="IT848" s="17">
        <f t="shared" ref="IT848" si="2870">(IB848-IB847)*1000</f>
        <v>1892596.0000000051</v>
      </c>
      <c r="IU848" s="17">
        <f t="shared" ref="IU848" si="2871">(IC848-IC847)*1000</f>
        <v>4465.9999999999936</v>
      </c>
      <c r="IV848" s="18">
        <f t="shared" ref="IV848" si="2872">(IP848+IR848)-(IQ848+IS848)</f>
        <v>1897000</v>
      </c>
      <c r="IW848" s="18">
        <f t="shared" ref="IW848" si="2873">IT848-IU848</f>
        <v>1888130.0000000051</v>
      </c>
      <c r="IX848" s="31">
        <f>(Raw_Data[[#This Row],[Sunset Time (POA&lt;20 W/m2)]]-Raw_Data[[#This Row],[Sunrise Time (POA&gt;20 W/m2)]])*24</f>
        <v>12.916666666666666</v>
      </c>
      <c r="IY848" s="84">
        <f>AVERAGEIF(Raw_Data[[#This Row],[GHI_UP_Net_IS2_W1]:[GHI_UP_Net_IS19_W6]],"&lt;&gt;"&amp;0,Raw_Data[[#This Row],[GHI_UP_Net_IS2_W1]:[GHI_UP_Net_IS19_W6]])</f>
        <v>7.0211233888888884</v>
      </c>
      <c r="IZ848" s="84">
        <f>AVERAGEIF(Raw_Data[[#This Row],[GHI_Down_IS2_W1]:[GHI_Down_IS19_W6]],"&lt;&gt;"&amp;0,Raw_Data[[#This Row],[GHI_Down_IS2_W1]:[GHI_Down_IS19_W6]])</f>
        <v>1.626999194444444</v>
      </c>
      <c r="JA848" s="84">
        <f>AVERAGEIF(Raw_Data[[#This Row],[POA_Up_IS2_W1]:[POA_Up_IS19_W6]],"&lt;&gt;"&amp;0,Raw_Data[[#This Row],[POA_Up_IS2_W1]:[POA_Up_IS19_W6]])</f>
        <v>6.8661184166666649</v>
      </c>
      <c r="JB848" s="84">
        <f>AVERAGEIF(Raw_Data[[#This Row],[POA_Down_IS2_W1]:[POA_Down_IS19_W6]],"&lt;&gt;"&amp;0,Raw_Data[[#This Row],[POA_Down_IS2_W1]:[POA_Down_IS19_W6]])</f>
        <v>0.46612161111111111</v>
      </c>
      <c r="JC848" s="85">
        <f>Raw_Data[[#This Row],[GHI-Down(KWh/m2)]]/Raw_Data[[#This Row],[GHI-UP (KWh/m2)]]</f>
        <v>0.23172918411022556</v>
      </c>
      <c r="JD848" s="88">
        <f>Raw_Data[[#This Row],[POA-Down(KWh/m2)]]/Raw_Data[[#This Row],[POA-UP(KWh/m2)]]</f>
        <v>6.788720829219283E-2</v>
      </c>
      <c r="JE848" s="84">
        <f>AVERAGEIF(Raw_Data[[#This Row],[Amb_Temp_IS2_W1]:[Amb_Temp_IS19_W6]],"&lt;&gt;"&amp;0,Raw_Data[[#This Row],[Amb_Temp_IS2_W1]:[Amb_Temp_IS19_W6]])</f>
        <v>34.103593955321934</v>
      </c>
      <c r="JF848" s="84">
        <f>AVERAGEIF(Raw_Data[[#This Row],[MT_Temp_IS2_W1]:[MT_Temp_IS19_W6]],"&lt;&gt;"&amp;0,Raw_Data[[#This Row],[MT_Temp_IS2_W1]:[MT_Temp_IS19_W6]])</f>
        <v>49.533333333333339</v>
      </c>
      <c r="JG848" s="84">
        <f>AVERAGEIF(Raw_Data[[#This Row],[WS_Avg_IS2_W1]:[WS_Avg_IS19_W6]],"&lt;&gt;"&amp;0,Raw_Data[[#This Row],[WS_Avg_IS2_W1]:[WS_Avg_IS19_W6]])</f>
        <v>4.0877483978756022</v>
      </c>
      <c r="JH848" s="84">
        <f>AVERAGEIF(Raw_Data[[#This Row],[WS_Max_IS2_W1]:[WS_Max_IS19_W6]],"&lt;&gt;"&amp;0,Raw_Data[[#This Row],[WS_Max_IS2_W1]:[WS_Max_IS19_W6]])</f>
        <v>7.5358328333333331</v>
      </c>
      <c r="JI848" s="86">
        <f>SUM(Raw_Data[[#This Row],[IS1_INV1_M1]:[IS20_INV4_M2]])</f>
        <v>1905020.1999999988</v>
      </c>
      <c r="JJ848" s="89">
        <v>1892133.0000000021</v>
      </c>
      <c r="JK848" s="87">
        <v>2276133.4933064994</v>
      </c>
      <c r="JL848" s="204">
        <f>IFERROR(Raw_Data[[#This Row],[WPR_Eac]]/Raw_Data[[#This Row],[WPR_Edc]],"")</f>
        <v>0.83129263093059336</v>
      </c>
      <c r="JM848" s="7">
        <v>47</v>
      </c>
      <c r="JN848" s="7">
        <v>2009</v>
      </c>
    </row>
    <row r="849" spans="2:274">
      <c r="B849" s="83">
        <f t="shared" si="1932"/>
        <v>45498</v>
      </c>
      <c r="C849" s="284">
        <f>YEAR(Raw_Data[[#This Row],[Date]])+IF(MONTH(Raw_Data[[#This Row],[Date]])&gt;=4,1,0)</f>
        <v>2025</v>
      </c>
      <c r="D849" s="7">
        <f t="shared" ref="D849" si="2874">YEAR(B849)</f>
        <v>2024</v>
      </c>
      <c r="E849" s="20" t="s">
        <v>362</v>
      </c>
      <c r="F849" s="8" t="s">
        <v>362</v>
      </c>
      <c r="G849" s="9">
        <v>45474</v>
      </c>
      <c r="H849" s="7">
        <f t="shared" ref="H849" si="2875">DAY(EOMONTH(B849,0))</f>
        <v>31</v>
      </c>
      <c r="I849" s="10">
        <v>335090.89</v>
      </c>
      <c r="J849" s="11">
        <v>0.27500000000000002</v>
      </c>
      <c r="K849" s="11">
        <v>0.81666666666666665</v>
      </c>
      <c r="L849" s="10">
        <v>11147.3</v>
      </c>
      <c r="M849" s="10">
        <v>11707.1</v>
      </c>
      <c r="N849" s="10">
        <v>11462</v>
      </c>
      <c r="O849" s="10">
        <v>11429</v>
      </c>
      <c r="P849" s="10">
        <v>11561.5</v>
      </c>
      <c r="Q849" s="10">
        <v>11612.5</v>
      </c>
      <c r="R849" s="10">
        <v>11680.1</v>
      </c>
      <c r="S849" s="10">
        <v>11983.9</v>
      </c>
      <c r="T849" s="10">
        <v>11744.3</v>
      </c>
      <c r="U849" s="10">
        <v>11665</v>
      </c>
      <c r="V849" s="10">
        <v>11464.1</v>
      </c>
      <c r="W849" s="10">
        <v>11663.3</v>
      </c>
      <c r="X849" s="10">
        <v>11559.5</v>
      </c>
      <c r="Y849" s="10">
        <v>11484.6</v>
      </c>
      <c r="Z849" s="10">
        <v>11765.9</v>
      </c>
      <c r="AA849" s="10">
        <v>11703.2</v>
      </c>
      <c r="AB849" s="10">
        <v>11751.6</v>
      </c>
      <c r="AC849" s="10">
        <v>11797.1</v>
      </c>
      <c r="AD849" s="10">
        <v>11783</v>
      </c>
      <c r="AE849" s="10">
        <v>11804.5</v>
      </c>
      <c r="AF849" s="10">
        <v>11792.9</v>
      </c>
      <c r="AG849" s="10">
        <v>11807.3</v>
      </c>
      <c r="AH849" s="10">
        <v>11657.6</v>
      </c>
      <c r="AI849" s="10">
        <v>11733.2</v>
      </c>
      <c r="AJ849" s="10">
        <v>11462.6</v>
      </c>
      <c r="AK849" s="10">
        <v>10090.700000000001</v>
      </c>
      <c r="AL849" s="10">
        <v>11468.7</v>
      </c>
      <c r="AM849" s="10">
        <v>11438.8</v>
      </c>
      <c r="AN849" s="10">
        <v>11840</v>
      </c>
      <c r="AO849" s="10">
        <v>11803.9</v>
      </c>
      <c r="AP849" s="10">
        <v>11680.5</v>
      </c>
      <c r="AQ849" s="10">
        <v>11831.8</v>
      </c>
      <c r="AR849" s="10">
        <v>11811.8</v>
      </c>
      <c r="AS849" s="10">
        <v>11799.6</v>
      </c>
      <c r="AT849" s="10">
        <v>11820.5</v>
      </c>
      <c r="AU849" s="10">
        <v>11777.4</v>
      </c>
      <c r="AV849" s="10">
        <v>11841.7</v>
      </c>
      <c r="AW849" s="10">
        <v>11745.4</v>
      </c>
      <c r="AX849" s="10">
        <v>11761.8</v>
      </c>
      <c r="AY849" s="10">
        <v>11634.1</v>
      </c>
      <c r="AZ849" s="10">
        <v>12227.3</v>
      </c>
      <c r="BA849" s="10">
        <v>11197.6</v>
      </c>
      <c r="BB849" s="10">
        <v>12144.1</v>
      </c>
      <c r="BC849" s="10">
        <v>10960.3</v>
      </c>
      <c r="BD849" s="10">
        <v>11785.1</v>
      </c>
      <c r="BE849" s="10">
        <v>12740.5</v>
      </c>
      <c r="BF849" s="10">
        <v>11159</v>
      </c>
      <c r="BG849" s="10">
        <v>12233.3</v>
      </c>
      <c r="BH849" s="10">
        <v>11748.3</v>
      </c>
      <c r="BI849" s="10">
        <v>10982.4</v>
      </c>
      <c r="BJ849" s="10">
        <v>11723.8</v>
      </c>
      <c r="BK849" s="10">
        <v>11169.4</v>
      </c>
      <c r="BL849" s="10">
        <v>12081.8</v>
      </c>
      <c r="BM849" s="10">
        <v>10938.9</v>
      </c>
      <c r="BN849" s="10">
        <v>11978</v>
      </c>
      <c r="BO849" s="10">
        <v>11974.8</v>
      </c>
      <c r="BP849" s="10">
        <v>10722.9</v>
      </c>
      <c r="BQ849" s="10">
        <v>12110.1</v>
      </c>
      <c r="BR849" s="10">
        <v>10602.9</v>
      </c>
      <c r="BS849" s="10">
        <v>12002.4</v>
      </c>
      <c r="BT849" s="10">
        <v>11865.1</v>
      </c>
      <c r="BU849" s="10">
        <v>10675</v>
      </c>
      <c r="BV849" s="10">
        <v>11697.3</v>
      </c>
      <c r="BW849" s="10">
        <v>11247.7</v>
      </c>
      <c r="BX849" s="10">
        <v>11388.4</v>
      </c>
      <c r="BY849" s="10">
        <v>10695.4</v>
      </c>
      <c r="BZ849" s="10">
        <v>11285.5</v>
      </c>
      <c r="CA849" s="10">
        <v>11646.8</v>
      </c>
      <c r="CB849" s="10">
        <v>11951.6</v>
      </c>
      <c r="CC849" s="10">
        <v>10806.5</v>
      </c>
      <c r="CD849" s="10">
        <v>11801.1</v>
      </c>
      <c r="CE849" s="10">
        <v>10436.799999999999</v>
      </c>
      <c r="CF849" s="10">
        <v>11529.1</v>
      </c>
      <c r="CG849" s="10">
        <v>11385.3</v>
      </c>
      <c r="CH849" s="10">
        <v>10720.6</v>
      </c>
      <c r="CI849" s="10">
        <v>11842</v>
      </c>
      <c r="CJ849" s="10">
        <v>10584.4</v>
      </c>
      <c r="CK849" s="10">
        <v>12023</v>
      </c>
      <c r="CL849" s="10">
        <v>10820.2</v>
      </c>
      <c r="CM849" s="10">
        <v>11898.9</v>
      </c>
      <c r="CN849" s="10">
        <v>10849.5</v>
      </c>
      <c r="CO849" s="10">
        <v>11611.4</v>
      </c>
      <c r="CP849" s="10">
        <v>11006.4</v>
      </c>
      <c r="CQ849" s="10">
        <v>11984</v>
      </c>
      <c r="CR849" s="10">
        <v>10928.3</v>
      </c>
      <c r="CS849" s="10">
        <v>11600.6</v>
      </c>
      <c r="CT849" s="10">
        <v>10887.4</v>
      </c>
      <c r="CU849" s="10">
        <v>9624</v>
      </c>
      <c r="CV849" s="10">
        <v>11860.9</v>
      </c>
      <c r="CW849" s="10">
        <v>11386.1</v>
      </c>
      <c r="CX849" s="10">
        <v>10623.4</v>
      </c>
      <c r="CY849" s="10">
        <v>11976.8</v>
      </c>
      <c r="CZ849" s="10">
        <v>11744.4</v>
      </c>
      <c r="DA849" s="10">
        <v>11043.8</v>
      </c>
      <c r="DB849" s="10">
        <v>10945.2</v>
      </c>
      <c r="DC849" s="10">
        <v>11716.2</v>
      </c>
      <c r="DD849" s="10">
        <v>10612.1</v>
      </c>
      <c r="DE849" s="10">
        <v>10918.7</v>
      </c>
      <c r="DF849" s="10">
        <v>11795.7</v>
      </c>
      <c r="DG849" s="10">
        <v>10571.5</v>
      </c>
      <c r="DH849" s="10">
        <v>12100.2</v>
      </c>
      <c r="DI849" s="10">
        <v>10685.4</v>
      </c>
      <c r="DJ849" s="10">
        <v>11945</v>
      </c>
      <c r="DK849" s="10">
        <v>11028.8</v>
      </c>
      <c r="DL849" s="10">
        <v>12052.4</v>
      </c>
      <c r="DM849" s="10">
        <v>10500.9</v>
      </c>
      <c r="DN849" s="10">
        <v>12149.1</v>
      </c>
      <c r="DO849" s="10">
        <v>11035.5</v>
      </c>
      <c r="DP849" s="10">
        <v>12071.4</v>
      </c>
      <c r="DQ849" s="10">
        <v>11087.7</v>
      </c>
      <c r="DR849" s="10">
        <v>12225.6</v>
      </c>
      <c r="DS849" s="10">
        <v>11288.9</v>
      </c>
      <c r="DT849" s="10">
        <v>10560.4</v>
      </c>
      <c r="DU849" s="10">
        <v>11715.9</v>
      </c>
      <c r="DV849" s="10">
        <v>10944.5</v>
      </c>
      <c r="DW849" s="10">
        <v>10687.6</v>
      </c>
      <c r="DX849" s="10">
        <v>12042</v>
      </c>
      <c r="DY849" s="10">
        <v>12013</v>
      </c>
      <c r="DZ849" s="10">
        <v>11983.7</v>
      </c>
      <c r="EA849" s="10">
        <v>10973.3</v>
      </c>
      <c r="EB849" s="10">
        <v>12048.5</v>
      </c>
      <c r="EC849" s="10">
        <v>10889.8</v>
      </c>
      <c r="ED849" s="10">
        <v>11893.7</v>
      </c>
      <c r="EE849" s="10">
        <v>11098.2</v>
      </c>
      <c r="EF849" s="10">
        <v>11773.4</v>
      </c>
      <c r="EG849" s="10">
        <v>10298.299999999999</v>
      </c>
      <c r="EH849" s="10">
        <v>11866.7</v>
      </c>
      <c r="EI849" s="10">
        <v>10952.7</v>
      </c>
      <c r="EJ849" s="10">
        <v>11096</v>
      </c>
      <c r="EK849" s="10">
        <v>11140.7</v>
      </c>
      <c r="EL849" s="10">
        <v>11023.5</v>
      </c>
      <c r="EM849" s="10">
        <v>9470</v>
      </c>
      <c r="EN849" s="10">
        <v>10961.4</v>
      </c>
      <c r="EO849" s="10">
        <v>9629.6</v>
      </c>
      <c r="EP849" s="10">
        <v>10919</v>
      </c>
      <c r="EQ849" s="10">
        <v>10913.9</v>
      </c>
      <c r="ER849" s="10">
        <v>12406.7</v>
      </c>
      <c r="ES849" s="10">
        <v>11068.4</v>
      </c>
      <c r="ET849" s="10">
        <v>12386</v>
      </c>
      <c r="EU849" s="10">
        <v>11276.4</v>
      </c>
      <c r="EV849" s="10">
        <v>12383.8</v>
      </c>
      <c r="EW849" s="10">
        <v>11183.8</v>
      </c>
      <c r="EX849" s="10">
        <v>11338.8</v>
      </c>
      <c r="EY849" s="10">
        <v>11121</v>
      </c>
      <c r="EZ849" s="10">
        <v>11848.2</v>
      </c>
      <c r="FA849" s="10">
        <v>12098.4</v>
      </c>
      <c r="FB849" s="10">
        <v>12129</v>
      </c>
      <c r="FC849" s="10">
        <v>12095.3</v>
      </c>
      <c r="FD849" s="10">
        <v>12185.3</v>
      </c>
      <c r="FE849" s="10">
        <v>12265.6</v>
      </c>
      <c r="FF849" s="10">
        <v>11268.4</v>
      </c>
      <c r="FG849" s="10">
        <v>12157.1</v>
      </c>
      <c r="FH849" s="10">
        <v>12158.4</v>
      </c>
      <c r="FI849" s="10">
        <v>12139.6</v>
      </c>
      <c r="FJ849" s="10">
        <v>12177.4</v>
      </c>
      <c r="FK849" s="10">
        <v>12122.8</v>
      </c>
      <c r="FL849" s="10">
        <v>12083.8</v>
      </c>
      <c r="FM849" s="10">
        <v>11055.5</v>
      </c>
      <c r="FN849" s="10">
        <v>12240</v>
      </c>
      <c r="FO849" s="10">
        <v>11149.4</v>
      </c>
      <c r="FP849" s="12">
        <v>30.64</v>
      </c>
      <c r="FQ849" s="12">
        <v>33.68</v>
      </c>
      <c r="FR849" s="12">
        <v>33.950000000000003</v>
      </c>
      <c r="FS849" s="12">
        <v>33.58</v>
      </c>
      <c r="FT849" s="12">
        <v>33.6</v>
      </c>
      <c r="FU849" s="12">
        <v>34.04</v>
      </c>
      <c r="FV849" s="12">
        <v>0</v>
      </c>
      <c r="FW849" s="12">
        <v>47.4</v>
      </c>
      <c r="FX849" s="12">
        <v>0</v>
      </c>
      <c r="FY849" s="12">
        <v>0</v>
      </c>
      <c r="FZ849" s="12">
        <v>47.5</v>
      </c>
      <c r="GA849" s="12">
        <v>47.8</v>
      </c>
      <c r="GB849" s="12">
        <v>4.62</v>
      </c>
      <c r="GC849" s="12">
        <v>5.03</v>
      </c>
      <c r="GD849" s="12">
        <v>4.63</v>
      </c>
      <c r="GE849" s="12">
        <v>5.17</v>
      </c>
      <c r="GF849" s="12">
        <v>4.92</v>
      </c>
      <c r="GG849" s="12">
        <v>5.04</v>
      </c>
      <c r="GH849" s="12">
        <v>8.3000000000000007</v>
      </c>
      <c r="GI849" s="12">
        <v>8.3800000000000008</v>
      </c>
      <c r="GJ849" s="12">
        <v>9.01</v>
      </c>
      <c r="GK849" s="12">
        <v>8.3800000000000008</v>
      </c>
      <c r="GL849" s="12">
        <v>7.99</v>
      </c>
      <c r="GM849" s="12">
        <v>8.6</v>
      </c>
      <c r="GN849" s="12">
        <v>6.61</v>
      </c>
      <c r="GO849" s="12">
        <v>6.79</v>
      </c>
      <c r="GP849" s="12">
        <v>6.76</v>
      </c>
      <c r="GQ849" s="12">
        <v>6.6</v>
      </c>
      <c r="GR849" s="12">
        <v>6.69</v>
      </c>
      <c r="GS849" s="12">
        <v>6.66</v>
      </c>
      <c r="GT849" s="147">
        <v>1.51</v>
      </c>
      <c r="GU849" s="147">
        <v>1.54</v>
      </c>
      <c r="GV849" s="147">
        <v>1.36</v>
      </c>
      <c r="GW849" s="147">
        <v>1.86</v>
      </c>
      <c r="GX849" s="147">
        <v>1.72</v>
      </c>
      <c r="GY849" s="147">
        <v>1.48</v>
      </c>
      <c r="GZ849" s="14">
        <v>6.53</v>
      </c>
      <c r="HA849" s="14">
        <v>6.74</v>
      </c>
      <c r="HB849" s="14">
        <v>6.58</v>
      </c>
      <c r="HC849" s="14">
        <v>6.5</v>
      </c>
      <c r="HD849" s="14">
        <v>6.59</v>
      </c>
      <c r="HE849" s="14">
        <v>6.54</v>
      </c>
      <c r="HF849" s="14">
        <v>0.41</v>
      </c>
      <c r="HG849" s="14">
        <v>0.53</v>
      </c>
      <c r="HH849" s="14">
        <v>0.42</v>
      </c>
      <c r="HI849" s="14">
        <v>0.48</v>
      </c>
      <c r="HJ849" s="14">
        <v>0.46</v>
      </c>
      <c r="HK849" s="14">
        <v>0.47</v>
      </c>
      <c r="HL849" s="13">
        <v>0</v>
      </c>
      <c r="HM849" s="13">
        <v>0</v>
      </c>
      <c r="HN849" s="13">
        <v>0</v>
      </c>
      <c r="HO849" s="13">
        <v>0</v>
      </c>
      <c r="HP849" s="13">
        <v>0</v>
      </c>
      <c r="HQ849" s="13">
        <v>0</v>
      </c>
      <c r="HR849" s="13">
        <v>0</v>
      </c>
      <c r="HS849" s="13">
        <v>0</v>
      </c>
      <c r="HT849" s="13">
        <v>0</v>
      </c>
      <c r="HU849" s="13">
        <v>0</v>
      </c>
      <c r="HV849" s="13">
        <v>0</v>
      </c>
      <c r="HW849" s="13">
        <v>0</v>
      </c>
      <c r="HX849" s="10">
        <v>699896</v>
      </c>
      <c r="HY849" s="10">
        <v>1254</v>
      </c>
      <c r="HZ849" s="10">
        <v>686743</v>
      </c>
      <c r="IA849" s="10">
        <v>1312</v>
      </c>
      <c r="IB849" s="12">
        <v>42177.536999999997</v>
      </c>
      <c r="IC849" s="12">
        <v>98.733000000000004</v>
      </c>
      <c r="ID849" s="15">
        <f t="shared" ref="ID849:II849" si="2876">GN849-HL849</f>
        <v>6.61</v>
      </c>
      <c r="IE849" s="15">
        <f t="shared" si="2876"/>
        <v>6.79</v>
      </c>
      <c r="IF849" s="15">
        <f t="shared" si="2876"/>
        <v>6.76</v>
      </c>
      <c r="IG849" s="15">
        <f t="shared" si="2876"/>
        <v>6.6</v>
      </c>
      <c r="IH849" s="15">
        <f t="shared" si="2876"/>
        <v>6.69</v>
      </c>
      <c r="II849" s="15">
        <f t="shared" si="2876"/>
        <v>6.66</v>
      </c>
      <c r="IJ849" s="16">
        <f t="shared" ref="IJ849:IO849" si="2877">GZ849-HR849</f>
        <v>6.53</v>
      </c>
      <c r="IK849" s="16">
        <f t="shared" si="2877"/>
        <v>6.74</v>
      </c>
      <c r="IL849" s="16">
        <f t="shared" si="2877"/>
        <v>6.58</v>
      </c>
      <c r="IM849" s="16">
        <f t="shared" si="2877"/>
        <v>6.5</v>
      </c>
      <c r="IN849" s="16">
        <f t="shared" si="2877"/>
        <v>6.59</v>
      </c>
      <c r="IO849" s="16">
        <f t="shared" si="2877"/>
        <v>6.54</v>
      </c>
      <c r="IP849" s="17">
        <f t="shared" ref="IP849" si="2878">(HX849-HX848)*1000</f>
        <v>921000</v>
      </c>
      <c r="IQ849" s="17">
        <f t="shared" ref="IQ849" si="2879">(HY849-HY848)*1000</f>
        <v>2000</v>
      </c>
      <c r="IR849" s="17">
        <f t="shared" ref="IR849" si="2880">(HZ849-HZ848)*1000</f>
        <v>910000</v>
      </c>
      <c r="IS849" s="17">
        <f t="shared" ref="IS849" si="2881">(IA849-IA848)*1000</f>
        <v>2000</v>
      </c>
      <c r="IT849" s="17">
        <f t="shared" ref="IT849" si="2882">(IB849-IB848)*1000</f>
        <v>1825200.9999999937</v>
      </c>
      <c r="IU849" s="17">
        <f t="shared" ref="IU849" si="2883">(IC849-IC848)*1000</f>
        <v>4400.0000000000055</v>
      </c>
      <c r="IV849" s="18">
        <f t="shared" ref="IV849" si="2884">(IP849+IR849)-(IQ849+IS849)</f>
        <v>1827000</v>
      </c>
      <c r="IW849" s="18">
        <f t="shared" ref="IW849" si="2885">IT849-IU849</f>
        <v>1820800.9999999937</v>
      </c>
      <c r="IX849" s="31">
        <f>(Raw_Data[[#This Row],[Sunset Time (POA&lt;20 W/m2)]]-Raw_Data[[#This Row],[Sunrise Time (POA&gt;20 W/m2)]])*24</f>
        <v>13</v>
      </c>
      <c r="IY849" s="84">
        <f>AVERAGEIF(Raw_Data[[#This Row],[GHI_UP_Net_IS2_W1]:[GHI_UP_Net_IS19_W6]],"&lt;&gt;"&amp;0,Raw_Data[[#This Row],[GHI_UP_Net_IS2_W1]:[GHI_UP_Net_IS19_W6]])</f>
        <v>6.6849999999999996</v>
      </c>
      <c r="IZ849" s="84">
        <f>AVERAGEIF(Raw_Data[[#This Row],[GHI_Down_IS2_W1]:[GHI_Down_IS19_W6]],"&lt;&gt;"&amp;0,Raw_Data[[#This Row],[GHI_Down_IS2_W1]:[GHI_Down_IS19_W6]])</f>
        <v>1.5783333333333334</v>
      </c>
      <c r="JA849" s="84">
        <f>AVERAGEIF(Raw_Data[[#This Row],[POA_Up_IS2_W1]:[POA_Up_IS19_W6]],"&lt;&gt;"&amp;0,Raw_Data[[#This Row],[POA_Up_IS2_W1]:[POA_Up_IS19_W6]])</f>
        <v>6.5799999999999992</v>
      </c>
      <c r="JB849" s="84">
        <f>AVERAGEIF(Raw_Data[[#This Row],[POA_Down_IS2_W1]:[POA_Down_IS19_W6]],"&lt;&gt;"&amp;0,Raw_Data[[#This Row],[POA_Down_IS2_W1]:[POA_Down_IS19_W6]])</f>
        <v>0.46166666666666661</v>
      </c>
      <c r="JC849" s="85">
        <f>Raw_Data[[#This Row],[GHI-Down(KWh/m2)]]/Raw_Data[[#This Row],[GHI-UP (KWh/m2)]]</f>
        <v>0.23610072301171781</v>
      </c>
      <c r="JD849" s="88">
        <f>Raw_Data[[#This Row],[POA-Down(KWh/m2)]]/Raw_Data[[#This Row],[POA-UP(KWh/m2)]]</f>
        <v>7.0162107396149948E-2</v>
      </c>
      <c r="JE849" s="84">
        <f>AVERAGEIF(Raw_Data[[#This Row],[Amb_Temp_IS2_W1]:[Amb_Temp_IS19_W6]],"&lt;&gt;"&amp;0,Raw_Data[[#This Row],[Amb_Temp_IS2_W1]:[Amb_Temp_IS19_W6]])</f>
        <v>33.248333333333328</v>
      </c>
      <c r="JF849" s="84">
        <f>AVERAGEIF(Raw_Data[[#This Row],[MT_Temp_IS2_W1]:[MT_Temp_IS19_W6]],"&lt;&gt;"&amp;0,Raw_Data[[#This Row],[MT_Temp_IS2_W1]:[MT_Temp_IS19_W6]])</f>
        <v>47.566666666666663</v>
      </c>
      <c r="JG849" s="84">
        <f>AVERAGEIF(Raw_Data[[#This Row],[WS_Avg_IS2_W1]:[WS_Avg_IS19_W6]],"&lt;&gt;"&amp;0,Raw_Data[[#This Row],[WS_Avg_IS2_W1]:[WS_Avg_IS19_W6]])</f>
        <v>4.9016666666666673</v>
      </c>
      <c r="JH849" s="84">
        <f>AVERAGEIF(Raw_Data[[#This Row],[WS_Max_IS2_W1]:[WS_Max_IS19_W6]],"&lt;&gt;"&amp;0,Raw_Data[[#This Row],[WS_Max_IS2_W1]:[WS_Max_IS19_W6]])</f>
        <v>8.4433333333333334</v>
      </c>
      <c r="JI849" s="86">
        <f>SUM(Raw_Data[[#This Row],[IS1_INV1_M1]:[IS20_INV4_M2]])</f>
        <v>1837445.5999999994</v>
      </c>
      <c r="JJ849" s="89">
        <v>1824466.9999999963</v>
      </c>
      <c r="JK849" s="87">
        <v>2199187.6093389997</v>
      </c>
      <c r="JL849" s="204">
        <f>IFERROR(Raw_Data[[#This Row],[WPR_Eac]]/Raw_Data[[#This Row],[WPR_Edc]],"")</f>
        <v>0.829609530470376</v>
      </c>
      <c r="JM849" s="7">
        <v>44</v>
      </c>
      <c r="JN849" s="7">
        <v>1611</v>
      </c>
    </row>
    <row r="850" spans="2:274">
      <c r="B850" s="83">
        <f t="shared" si="1932"/>
        <v>45499</v>
      </c>
      <c r="C850" s="284">
        <f>YEAR(Raw_Data[[#This Row],[Date]])+IF(MONTH(Raw_Data[[#This Row],[Date]])&gt;=4,1,0)</f>
        <v>2025</v>
      </c>
      <c r="D850" s="7">
        <f t="shared" ref="D850" si="2886">YEAR(B850)</f>
        <v>2024</v>
      </c>
      <c r="E850" s="20" t="s">
        <v>362</v>
      </c>
      <c r="F850" s="8" t="s">
        <v>362</v>
      </c>
      <c r="G850" s="9">
        <v>45474</v>
      </c>
      <c r="H850" s="7">
        <f t="shared" ref="H850" si="2887">DAY(EOMONTH(B850,0))</f>
        <v>31</v>
      </c>
      <c r="I850" s="10">
        <v>335090.89</v>
      </c>
      <c r="J850" s="11">
        <v>0.27986111111111112</v>
      </c>
      <c r="K850" s="11">
        <v>0.81805555555555554</v>
      </c>
      <c r="L850" s="10">
        <v>9233.9</v>
      </c>
      <c r="M850" s="10">
        <v>9681.5</v>
      </c>
      <c r="N850" s="10">
        <v>9598.2000000000007</v>
      </c>
      <c r="O850" s="10">
        <v>9530.6</v>
      </c>
      <c r="P850" s="10">
        <v>9690</v>
      </c>
      <c r="Q850" s="10">
        <v>9723.9</v>
      </c>
      <c r="R850" s="10">
        <v>9768.2000000000007</v>
      </c>
      <c r="S850" s="10">
        <v>10163.9</v>
      </c>
      <c r="T850" s="10">
        <v>9694.6</v>
      </c>
      <c r="U850" s="10">
        <v>9769</v>
      </c>
      <c r="V850" s="10">
        <v>9567.1</v>
      </c>
      <c r="W850" s="10">
        <v>9711.6</v>
      </c>
      <c r="X850" s="10">
        <v>9684.6</v>
      </c>
      <c r="Y850" s="10">
        <v>9648.2000000000007</v>
      </c>
      <c r="Z850" s="10">
        <v>9717.6</v>
      </c>
      <c r="AA850" s="10">
        <v>9748.2000000000007</v>
      </c>
      <c r="AB850" s="10">
        <v>9666.5</v>
      </c>
      <c r="AC850" s="10">
        <v>9664.5</v>
      </c>
      <c r="AD850" s="10">
        <v>9734.6</v>
      </c>
      <c r="AE850" s="10">
        <v>9810.5</v>
      </c>
      <c r="AF850" s="10">
        <v>9650.6</v>
      </c>
      <c r="AG850" s="10">
        <v>9704.9</v>
      </c>
      <c r="AH850" s="10">
        <v>9506.2999999999993</v>
      </c>
      <c r="AI850" s="10">
        <v>9585.6</v>
      </c>
      <c r="AJ850" s="10">
        <v>9518.2999999999993</v>
      </c>
      <c r="AK850" s="10">
        <v>8372.7999999999993</v>
      </c>
      <c r="AL850" s="10">
        <v>9530.9</v>
      </c>
      <c r="AM850" s="10">
        <v>9468.6</v>
      </c>
      <c r="AN850" s="10">
        <v>9774.2000000000007</v>
      </c>
      <c r="AO850" s="10">
        <v>9724.4</v>
      </c>
      <c r="AP850" s="10">
        <v>9617</v>
      </c>
      <c r="AQ850" s="10">
        <v>9768.6</v>
      </c>
      <c r="AR850" s="10">
        <v>9924.2000000000007</v>
      </c>
      <c r="AS850" s="10">
        <v>9888.2999999999993</v>
      </c>
      <c r="AT850" s="10">
        <v>9870.1</v>
      </c>
      <c r="AU850" s="10">
        <v>9807.5</v>
      </c>
      <c r="AV850" s="10">
        <v>9896.7999999999993</v>
      </c>
      <c r="AW850" s="10">
        <v>9756.4</v>
      </c>
      <c r="AX850" s="10">
        <v>9835.1</v>
      </c>
      <c r="AY850" s="10">
        <v>9842.5</v>
      </c>
      <c r="AZ850" s="10">
        <v>10343.200000000001</v>
      </c>
      <c r="BA850" s="10">
        <v>9327.9</v>
      </c>
      <c r="BB850" s="10">
        <v>10332.1</v>
      </c>
      <c r="BC850" s="10">
        <v>9193.9</v>
      </c>
      <c r="BD850" s="10">
        <v>9893.7000000000007</v>
      </c>
      <c r="BE850" s="10">
        <v>10971.3</v>
      </c>
      <c r="BF850" s="10">
        <v>9220.7000000000007</v>
      </c>
      <c r="BG850" s="10">
        <v>10370.799999999999</v>
      </c>
      <c r="BH850" s="10">
        <v>9920.1</v>
      </c>
      <c r="BI850" s="10">
        <v>9262.1</v>
      </c>
      <c r="BJ850" s="10">
        <v>9901.9</v>
      </c>
      <c r="BK850" s="10">
        <v>9396.7000000000007</v>
      </c>
      <c r="BL850" s="10">
        <v>10223.200000000001</v>
      </c>
      <c r="BM850" s="10">
        <v>9133.1</v>
      </c>
      <c r="BN850" s="10">
        <v>10203.1</v>
      </c>
      <c r="BO850" s="10">
        <v>10151.6</v>
      </c>
      <c r="BP850" s="10">
        <v>9104.7000000000007</v>
      </c>
      <c r="BQ850" s="10">
        <v>10476.700000000001</v>
      </c>
      <c r="BR850" s="10">
        <v>9012.2000000000007</v>
      </c>
      <c r="BS850" s="10">
        <v>10353.799999999999</v>
      </c>
      <c r="BT850" s="10">
        <v>10204.700000000001</v>
      </c>
      <c r="BU850" s="10">
        <v>8975.1</v>
      </c>
      <c r="BV850" s="10">
        <v>10054.700000000001</v>
      </c>
      <c r="BW850" s="10">
        <v>9529.4</v>
      </c>
      <c r="BX850" s="10">
        <v>9809.6</v>
      </c>
      <c r="BY850" s="10">
        <v>9260.4</v>
      </c>
      <c r="BZ850" s="10">
        <v>9776.2999999999993</v>
      </c>
      <c r="CA850" s="10">
        <v>10197.4</v>
      </c>
      <c r="CB850" s="10">
        <v>10477.200000000001</v>
      </c>
      <c r="CC850" s="10">
        <v>9460.9</v>
      </c>
      <c r="CD850" s="10">
        <v>10351.299999999999</v>
      </c>
      <c r="CE850" s="10">
        <v>9126.2999999999993</v>
      </c>
      <c r="CF850" s="10">
        <v>10017.299999999999</v>
      </c>
      <c r="CG850" s="10">
        <v>9903.5</v>
      </c>
      <c r="CH850" s="10">
        <v>9260.2999999999993</v>
      </c>
      <c r="CI850" s="10">
        <v>10355.1</v>
      </c>
      <c r="CJ850" s="10">
        <v>9114.7999999999993</v>
      </c>
      <c r="CK850" s="10">
        <v>10431.799999999999</v>
      </c>
      <c r="CL850" s="10">
        <v>9229.7999999999993</v>
      </c>
      <c r="CM850" s="10">
        <v>10255.299999999999</v>
      </c>
      <c r="CN850" s="10">
        <v>9544.6</v>
      </c>
      <c r="CO850" s="10">
        <v>10261.6</v>
      </c>
      <c r="CP850" s="10">
        <v>9733.6</v>
      </c>
      <c r="CQ850" s="10">
        <v>10619.9</v>
      </c>
      <c r="CR850" s="10">
        <v>9590</v>
      </c>
      <c r="CS850" s="10">
        <v>10209.4</v>
      </c>
      <c r="CT850" s="10">
        <v>9471.5</v>
      </c>
      <c r="CU850" s="10">
        <v>8352.9</v>
      </c>
      <c r="CV850" s="10">
        <v>10401.5</v>
      </c>
      <c r="CW850" s="10">
        <v>9904.1</v>
      </c>
      <c r="CX850" s="10">
        <v>9254.9</v>
      </c>
      <c r="CY850" s="10">
        <v>10708.8</v>
      </c>
      <c r="CZ850" s="10">
        <v>10383.4</v>
      </c>
      <c r="DA850" s="10">
        <v>9585.6</v>
      </c>
      <c r="DB850" s="10">
        <v>9473.7000000000007</v>
      </c>
      <c r="DC850" s="10">
        <v>10506.5</v>
      </c>
      <c r="DD850" s="10">
        <v>9419.4</v>
      </c>
      <c r="DE850" s="10">
        <v>9687.7000000000007</v>
      </c>
      <c r="DF850" s="10">
        <v>10486.9</v>
      </c>
      <c r="DG850" s="10">
        <v>9215.2999999999993</v>
      </c>
      <c r="DH850" s="10">
        <v>10590.1</v>
      </c>
      <c r="DI850" s="10">
        <v>9214.2000000000007</v>
      </c>
      <c r="DJ850" s="10">
        <v>10249.4</v>
      </c>
      <c r="DK850" s="10">
        <v>9436.6</v>
      </c>
      <c r="DL850" s="10">
        <v>10298.6</v>
      </c>
      <c r="DM850" s="10">
        <v>8931.9</v>
      </c>
      <c r="DN850" s="10">
        <v>10332.799999999999</v>
      </c>
      <c r="DO850" s="10">
        <v>9330.4</v>
      </c>
      <c r="DP850" s="10">
        <v>10168</v>
      </c>
      <c r="DQ850" s="10">
        <v>9307.7999999999993</v>
      </c>
      <c r="DR850" s="10">
        <v>10225.299999999999</v>
      </c>
      <c r="DS850" s="10">
        <v>9480.2999999999993</v>
      </c>
      <c r="DT850" s="10">
        <v>9202.9</v>
      </c>
      <c r="DU850" s="10">
        <v>10129</v>
      </c>
      <c r="DV850" s="10">
        <v>9356</v>
      </c>
      <c r="DW850" s="10">
        <v>9141.1</v>
      </c>
      <c r="DX850" s="10">
        <v>10277.9</v>
      </c>
      <c r="DY850" s="10">
        <v>10291.200000000001</v>
      </c>
      <c r="DZ850" s="10">
        <v>10156.9</v>
      </c>
      <c r="EA850" s="10">
        <v>9307.1</v>
      </c>
      <c r="EB850" s="10">
        <v>10260.5</v>
      </c>
      <c r="EC850" s="10">
        <v>9211.2000000000007</v>
      </c>
      <c r="ED850" s="10">
        <v>10012.6</v>
      </c>
      <c r="EE850" s="10">
        <v>9312.5</v>
      </c>
      <c r="EF850" s="10">
        <v>9827.5</v>
      </c>
      <c r="EG850" s="10">
        <v>8677.2000000000007</v>
      </c>
      <c r="EH850" s="10">
        <v>10025.9</v>
      </c>
      <c r="EI850" s="10">
        <v>9268.2000000000007</v>
      </c>
      <c r="EJ850" s="10">
        <v>9362.1</v>
      </c>
      <c r="EK850" s="10">
        <v>9409.6</v>
      </c>
      <c r="EL850" s="10">
        <v>9288.5</v>
      </c>
      <c r="EM850" s="10">
        <v>8021.3</v>
      </c>
      <c r="EN850" s="10">
        <v>9249.1</v>
      </c>
      <c r="EO850" s="10">
        <v>8222.6</v>
      </c>
      <c r="EP850" s="10">
        <v>9264.7999999999993</v>
      </c>
      <c r="EQ850" s="10">
        <v>9278.1</v>
      </c>
      <c r="ER850" s="10">
        <v>10712.6</v>
      </c>
      <c r="ES850" s="10">
        <v>9350.1</v>
      </c>
      <c r="ET850" s="10">
        <v>10717.4</v>
      </c>
      <c r="EU850" s="10">
        <v>9524.4</v>
      </c>
      <c r="EV850" s="10">
        <v>10652.3</v>
      </c>
      <c r="EW850" s="10">
        <v>9456.2000000000007</v>
      </c>
      <c r="EX850" s="10">
        <v>9619.2000000000007</v>
      </c>
      <c r="EY850" s="10">
        <v>9448.7999999999993</v>
      </c>
      <c r="EZ850" s="10">
        <v>10346.4</v>
      </c>
      <c r="FA850" s="10">
        <v>10655.1</v>
      </c>
      <c r="FB850" s="10">
        <v>10553.9</v>
      </c>
      <c r="FC850" s="10">
        <v>10564.9</v>
      </c>
      <c r="FD850" s="10">
        <v>10573.4</v>
      </c>
      <c r="FE850" s="10">
        <v>10621.3</v>
      </c>
      <c r="FF850" s="10">
        <v>9612.4</v>
      </c>
      <c r="FG850" s="10">
        <v>10585.2</v>
      </c>
      <c r="FH850" s="10">
        <v>10809.2</v>
      </c>
      <c r="FI850" s="10">
        <v>10758.3</v>
      </c>
      <c r="FJ850" s="10">
        <v>10730.5</v>
      </c>
      <c r="FK850" s="10">
        <v>10655.8</v>
      </c>
      <c r="FL850" s="10">
        <v>10646.4</v>
      </c>
      <c r="FM850" s="10">
        <v>9637.2000000000007</v>
      </c>
      <c r="FN850" s="10">
        <v>10868.4</v>
      </c>
      <c r="FO850" s="10">
        <v>9729</v>
      </c>
      <c r="FP850" s="12">
        <v>30.35</v>
      </c>
      <c r="FQ850" s="12">
        <v>33.549999999999997</v>
      </c>
      <c r="FR850" s="12">
        <v>33.79</v>
      </c>
      <c r="FS850" s="12">
        <v>33.479999999999997</v>
      </c>
      <c r="FT850" s="12">
        <v>33.61</v>
      </c>
      <c r="FU850" s="12">
        <v>33.94</v>
      </c>
      <c r="FV850" s="12">
        <v>0</v>
      </c>
      <c r="FW850" s="12">
        <v>44.7</v>
      </c>
      <c r="FX850" s="12">
        <v>0</v>
      </c>
      <c r="FY850" s="12">
        <v>0</v>
      </c>
      <c r="FZ850" s="12">
        <v>45.3</v>
      </c>
      <c r="GA850" s="12">
        <v>45.6</v>
      </c>
      <c r="GB850" s="12">
        <v>4.4400000000000004</v>
      </c>
      <c r="GC850" s="12">
        <v>5.01</v>
      </c>
      <c r="GD850" s="12">
        <v>4.59</v>
      </c>
      <c r="GE850" s="12">
        <v>5.07</v>
      </c>
      <c r="GF850" s="12">
        <v>4.8899999999999997</v>
      </c>
      <c r="GG850" s="12">
        <v>4.9800000000000004</v>
      </c>
      <c r="GH850" s="12">
        <v>7.28</v>
      </c>
      <c r="GI850" s="12">
        <v>8.2899999999999991</v>
      </c>
      <c r="GJ850" s="12">
        <v>7.84</v>
      </c>
      <c r="GK850" s="12">
        <v>8.02</v>
      </c>
      <c r="GL850" s="12">
        <v>7.56</v>
      </c>
      <c r="GM850" s="12">
        <v>8.16</v>
      </c>
      <c r="GN850" s="12">
        <v>5.39</v>
      </c>
      <c r="GO850" s="12">
        <v>5.47</v>
      </c>
      <c r="GP850" s="12">
        <v>5.53</v>
      </c>
      <c r="GQ850" s="12">
        <v>5.61</v>
      </c>
      <c r="GR850" s="12">
        <v>5.62</v>
      </c>
      <c r="GS850" s="12">
        <v>5.67</v>
      </c>
      <c r="GT850" s="147">
        <v>1.17</v>
      </c>
      <c r="GU850" s="147">
        <v>1.28</v>
      </c>
      <c r="GV850" s="147">
        <v>1.05</v>
      </c>
      <c r="GW850" s="147">
        <v>1.52</v>
      </c>
      <c r="GX850" s="147">
        <v>1.47</v>
      </c>
      <c r="GY850" s="147">
        <v>1.32</v>
      </c>
      <c r="GZ850" s="14">
        <v>5.33</v>
      </c>
      <c r="HA850" s="14">
        <v>5.43</v>
      </c>
      <c r="HB850" s="14">
        <v>5.35</v>
      </c>
      <c r="HC850" s="14">
        <v>5.52</v>
      </c>
      <c r="HD850" s="14">
        <v>5.51</v>
      </c>
      <c r="HE850" s="14">
        <v>5.58</v>
      </c>
      <c r="HF850" s="14">
        <v>0.35</v>
      </c>
      <c r="HG850" s="14">
        <v>0.45</v>
      </c>
      <c r="HH850" s="14">
        <v>0.36</v>
      </c>
      <c r="HI850" s="14">
        <v>0.43</v>
      </c>
      <c r="HJ850" s="14">
        <v>0.4</v>
      </c>
      <c r="HK850" s="14">
        <v>0.42</v>
      </c>
      <c r="HL850" s="13">
        <v>0</v>
      </c>
      <c r="HM850" s="13">
        <v>0</v>
      </c>
      <c r="HN850" s="13">
        <v>0</v>
      </c>
      <c r="HO850" s="13">
        <v>0</v>
      </c>
      <c r="HP850" s="13">
        <v>0</v>
      </c>
      <c r="HQ850" s="13">
        <v>0</v>
      </c>
      <c r="HR850" s="13">
        <v>0</v>
      </c>
      <c r="HS850" s="13">
        <v>0</v>
      </c>
      <c r="HT850" s="13">
        <v>0</v>
      </c>
      <c r="HU850" s="13">
        <v>0</v>
      </c>
      <c r="HV850" s="13">
        <v>0</v>
      </c>
      <c r="HW850" s="13">
        <v>0</v>
      </c>
      <c r="HX850" s="10">
        <v>700673</v>
      </c>
      <c r="HY850" s="10">
        <v>1255</v>
      </c>
      <c r="HZ850" s="10">
        <v>687529</v>
      </c>
      <c r="IA850" s="10">
        <v>1313</v>
      </c>
      <c r="IB850" s="12">
        <v>43736.402999999998</v>
      </c>
      <c r="IC850" s="12">
        <v>103.2</v>
      </c>
      <c r="ID850" s="15">
        <f t="shared" ref="ID850:II850" si="2888">GN850-HL850</f>
        <v>5.39</v>
      </c>
      <c r="IE850" s="15">
        <f t="shared" si="2888"/>
        <v>5.47</v>
      </c>
      <c r="IF850" s="15">
        <f t="shared" si="2888"/>
        <v>5.53</v>
      </c>
      <c r="IG850" s="15">
        <f t="shared" si="2888"/>
        <v>5.61</v>
      </c>
      <c r="IH850" s="15">
        <f t="shared" si="2888"/>
        <v>5.62</v>
      </c>
      <c r="II850" s="15">
        <f t="shared" si="2888"/>
        <v>5.67</v>
      </c>
      <c r="IJ850" s="16">
        <f t="shared" ref="IJ850:IO850" si="2889">GZ850-HR850</f>
        <v>5.33</v>
      </c>
      <c r="IK850" s="16">
        <f t="shared" si="2889"/>
        <v>5.43</v>
      </c>
      <c r="IL850" s="16">
        <f t="shared" si="2889"/>
        <v>5.35</v>
      </c>
      <c r="IM850" s="16">
        <f t="shared" si="2889"/>
        <v>5.52</v>
      </c>
      <c r="IN850" s="16">
        <f t="shared" si="2889"/>
        <v>5.51</v>
      </c>
      <c r="IO850" s="16">
        <f t="shared" si="2889"/>
        <v>5.58</v>
      </c>
      <c r="IP850" s="17">
        <f t="shared" ref="IP850" si="2890">(HX850-HX849)*1000</f>
        <v>777000</v>
      </c>
      <c r="IQ850" s="17">
        <f t="shared" ref="IQ850" si="2891">(HY850-HY849)*1000</f>
        <v>1000</v>
      </c>
      <c r="IR850" s="17">
        <f t="shared" ref="IR850" si="2892">(HZ850-HZ849)*1000</f>
        <v>786000</v>
      </c>
      <c r="IS850" s="17">
        <f t="shared" ref="IS850" si="2893">(IA850-IA849)*1000</f>
        <v>1000</v>
      </c>
      <c r="IT850" s="17">
        <f t="shared" ref="IT850" si="2894">(IB850-IB849)*1000</f>
        <v>1558866.0000000019</v>
      </c>
      <c r="IU850" s="17">
        <f t="shared" ref="IU850" si="2895">(IC850-IC849)*1000</f>
        <v>4466.9999999999991</v>
      </c>
      <c r="IV850" s="18">
        <f t="shared" ref="IV850" si="2896">(IP850+IR850)-(IQ850+IS850)</f>
        <v>1561000</v>
      </c>
      <c r="IW850" s="18">
        <f t="shared" ref="IW850" si="2897">IT850-IU850</f>
        <v>1554399.0000000019</v>
      </c>
      <c r="IX850" s="31">
        <f>(Raw_Data[[#This Row],[Sunset Time (POA&lt;20 W/m2)]]-Raw_Data[[#This Row],[Sunrise Time (POA&gt;20 W/m2)]])*24</f>
        <v>12.916666666666666</v>
      </c>
      <c r="IY850" s="84">
        <f>AVERAGEIF(Raw_Data[[#This Row],[GHI_UP_Net_IS2_W1]:[GHI_UP_Net_IS19_W6]],"&lt;&gt;"&amp;0,Raw_Data[[#This Row],[GHI_UP_Net_IS2_W1]:[GHI_UP_Net_IS19_W6]])</f>
        <v>5.5483333333333329</v>
      </c>
      <c r="IZ850" s="84">
        <f>AVERAGEIF(Raw_Data[[#This Row],[GHI_Down_IS2_W1]:[GHI_Down_IS19_W6]],"&lt;&gt;"&amp;0,Raw_Data[[#This Row],[GHI_Down_IS2_W1]:[GHI_Down_IS19_W6]])</f>
        <v>1.3016666666666665</v>
      </c>
      <c r="JA850" s="84">
        <f>AVERAGEIF(Raw_Data[[#This Row],[POA_Up_IS2_W1]:[POA_Up_IS19_W6]],"&lt;&gt;"&amp;0,Raw_Data[[#This Row],[POA_Up_IS2_W1]:[POA_Up_IS19_W6]])</f>
        <v>5.4533333333333331</v>
      </c>
      <c r="JB850" s="84">
        <f>AVERAGEIF(Raw_Data[[#This Row],[POA_Down_IS2_W1]:[POA_Down_IS19_W6]],"&lt;&gt;"&amp;0,Raw_Data[[#This Row],[POA_Down_IS2_W1]:[POA_Down_IS19_W6]])</f>
        <v>0.40166666666666667</v>
      </c>
      <c r="JC850" s="85">
        <f>Raw_Data[[#This Row],[GHI-Down(KWh/m2)]]/Raw_Data[[#This Row],[GHI-UP (KWh/m2)]]</f>
        <v>0.23460498648242714</v>
      </c>
      <c r="JD850" s="88">
        <f>Raw_Data[[#This Row],[POA-Down(KWh/m2)]]/Raw_Data[[#This Row],[POA-UP(KWh/m2)]]</f>
        <v>7.3655256723716381E-2</v>
      </c>
      <c r="JE850" s="84">
        <f>AVERAGEIF(Raw_Data[[#This Row],[Amb_Temp_IS2_W1]:[Amb_Temp_IS19_W6]],"&lt;&gt;"&amp;0,Raw_Data[[#This Row],[Amb_Temp_IS2_W1]:[Amb_Temp_IS19_W6]])</f>
        <v>33.119999999999997</v>
      </c>
      <c r="JF850" s="84">
        <f>AVERAGEIF(Raw_Data[[#This Row],[MT_Temp_IS2_W1]:[MT_Temp_IS19_W6]],"&lt;&gt;"&amp;0,Raw_Data[[#This Row],[MT_Temp_IS2_W1]:[MT_Temp_IS19_W6]])</f>
        <v>45.199999999999996</v>
      </c>
      <c r="JG850" s="84">
        <f>AVERAGEIF(Raw_Data[[#This Row],[WS_Avg_IS2_W1]:[WS_Avg_IS19_W6]],"&lt;&gt;"&amp;0,Raw_Data[[#This Row],[WS_Avg_IS2_W1]:[WS_Avg_IS19_W6]])</f>
        <v>4.83</v>
      </c>
      <c r="JH850" s="84">
        <f>AVERAGEIF(Raw_Data[[#This Row],[WS_Max_IS2_W1]:[WS_Max_IS19_W6]],"&lt;&gt;"&amp;0,Raw_Data[[#This Row],[WS_Max_IS2_W1]:[WS_Max_IS19_W6]])</f>
        <v>7.8583333333333343</v>
      </c>
      <c r="JI850" s="86">
        <f>SUM(Raw_Data[[#This Row],[IS1_INV1_M1]:[IS20_INV4_M2]])</f>
        <v>1567193.2</v>
      </c>
      <c r="JJ850" s="89">
        <v>1558200.000000004</v>
      </c>
      <c r="JK850" s="87">
        <v>1836185.1956054848</v>
      </c>
      <c r="JL850" s="204">
        <f>IFERROR(Raw_Data[[#This Row],[WPR_Eac]]/Raw_Data[[#This Row],[WPR_Edc]],"")</f>
        <v>0.84860721224047619</v>
      </c>
      <c r="JM850" s="7">
        <v>71</v>
      </c>
      <c r="JN850" s="7">
        <v>43916</v>
      </c>
    </row>
    <row r="851" spans="2:274">
      <c r="B851" s="83">
        <f t="shared" si="1932"/>
        <v>45500</v>
      </c>
      <c r="C851" s="284">
        <f>YEAR(Raw_Data[[#This Row],[Date]])+IF(MONTH(Raw_Data[[#This Row],[Date]])&gt;=4,1,0)</f>
        <v>2025</v>
      </c>
      <c r="D851" s="7">
        <f t="shared" ref="D851" si="2898">YEAR(B851)</f>
        <v>2024</v>
      </c>
      <c r="E851" s="20" t="s">
        <v>362</v>
      </c>
      <c r="F851" s="8" t="s">
        <v>362</v>
      </c>
      <c r="G851" s="9">
        <v>45474</v>
      </c>
      <c r="H851" s="7">
        <f t="shared" ref="H851" si="2899">DAY(EOMONTH(B851,0))</f>
        <v>31</v>
      </c>
      <c r="I851" s="10">
        <v>335090.89</v>
      </c>
      <c r="J851" s="11">
        <v>0.29583333333333334</v>
      </c>
      <c r="K851" s="11">
        <v>0.80902777777777779</v>
      </c>
      <c r="L851" s="10">
        <v>11298.3</v>
      </c>
      <c r="M851" s="10">
        <v>11843.9</v>
      </c>
      <c r="N851" s="10">
        <v>11733.2</v>
      </c>
      <c r="O851" s="10">
        <v>11720.9</v>
      </c>
      <c r="P851" s="10">
        <v>11811.8</v>
      </c>
      <c r="Q851" s="10">
        <v>11840.9</v>
      </c>
      <c r="R851" s="10">
        <v>11881.1</v>
      </c>
      <c r="S851" s="10">
        <v>12219.9</v>
      </c>
      <c r="T851" s="10">
        <v>11831.6</v>
      </c>
      <c r="U851" s="10">
        <v>11879.9</v>
      </c>
      <c r="V851" s="10">
        <v>11639.6</v>
      </c>
      <c r="W851" s="10">
        <v>11802.4</v>
      </c>
      <c r="X851" s="10">
        <v>11745</v>
      </c>
      <c r="Y851" s="10">
        <v>11705.9</v>
      </c>
      <c r="Z851" s="10">
        <v>11792.3</v>
      </c>
      <c r="AA851" s="10">
        <v>11808.7</v>
      </c>
      <c r="AB851" s="10">
        <v>11725.6</v>
      </c>
      <c r="AC851" s="10">
        <v>11708.2</v>
      </c>
      <c r="AD851" s="10">
        <v>11725</v>
      </c>
      <c r="AE851" s="10">
        <v>11798.4</v>
      </c>
      <c r="AF851" s="10">
        <v>11666.7</v>
      </c>
      <c r="AG851" s="10">
        <v>11725.9</v>
      </c>
      <c r="AH851" s="10">
        <v>11491.9</v>
      </c>
      <c r="AI851" s="10">
        <v>11593.2</v>
      </c>
      <c r="AJ851" s="10">
        <v>11448.8</v>
      </c>
      <c r="AK851" s="10">
        <v>10024.200000000001</v>
      </c>
      <c r="AL851" s="10">
        <v>11460.2</v>
      </c>
      <c r="AM851" s="10">
        <v>11418.5</v>
      </c>
      <c r="AN851" s="10">
        <v>11747</v>
      </c>
      <c r="AO851" s="10">
        <v>11651.9</v>
      </c>
      <c r="AP851" s="10">
        <v>11510</v>
      </c>
      <c r="AQ851" s="10">
        <v>11758.7</v>
      </c>
      <c r="AR851" s="10">
        <v>11791.9</v>
      </c>
      <c r="AS851" s="10">
        <v>11812.9</v>
      </c>
      <c r="AT851" s="10">
        <v>11832.8</v>
      </c>
      <c r="AU851" s="10">
        <v>11781.6</v>
      </c>
      <c r="AV851" s="10">
        <v>11830.6</v>
      </c>
      <c r="AW851" s="10">
        <v>11634.3</v>
      </c>
      <c r="AX851" s="10">
        <v>11652.6</v>
      </c>
      <c r="AY851" s="10">
        <v>11607.1</v>
      </c>
      <c r="AZ851" s="10">
        <v>12259.7</v>
      </c>
      <c r="BA851" s="10">
        <v>11232.5</v>
      </c>
      <c r="BB851" s="10">
        <v>12164.4</v>
      </c>
      <c r="BC851" s="10">
        <v>11075.7</v>
      </c>
      <c r="BD851" s="10">
        <v>11725.3</v>
      </c>
      <c r="BE851" s="10">
        <v>12724.9</v>
      </c>
      <c r="BF851" s="10">
        <v>11022.7</v>
      </c>
      <c r="BG851" s="10">
        <v>12252.3</v>
      </c>
      <c r="BH851" s="10">
        <v>11822.1</v>
      </c>
      <c r="BI851" s="10">
        <v>11082.4</v>
      </c>
      <c r="BJ851" s="10">
        <v>11841.1</v>
      </c>
      <c r="BK851" s="10">
        <v>11216.5</v>
      </c>
      <c r="BL851" s="10">
        <v>12162.3</v>
      </c>
      <c r="BM851" s="10">
        <v>10996</v>
      </c>
      <c r="BN851" s="10">
        <v>12092</v>
      </c>
      <c r="BO851" s="10">
        <v>12019</v>
      </c>
      <c r="BP851" s="10">
        <v>10802.2</v>
      </c>
      <c r="BQ851" s="10">
        <v>12299.6</v>
      </c>
      <c r="BR851" s="10">
        <v>10815.9</v>
      </c>
      <c r="BS851" s="10">
        <v>12226.1</v>
      </c>
      <c r="BT851" s="10">
        <v>12090.3</v>
      </c>
      <c r="BU851" s="10">
        <v>10795.4</v>
      </c>
      <c r="BV851" s="10">
        <v>11889.8</v>
      </c>
      <c r="BW851" s="10">
        <v>11332.3</v>
      </c>
      <c r="BX851" s="10">
        <v>11518.6</v>
      </c>
      <c r="BY851" s="10">
        <v>10760.3</v>
      </c>
      <c r="BZ851" s="10">
        <v>11416.9</v>
      </c>
      <c r="CA851" s="10">
        <v>11815.8</v>
      </c>
      <c r="CB851" s="10">
        <v>12155.7</v>
      </c>
      <c r="CC851" s="10">
        <v>10950.8</v>
      </c>
      <c r="CD851" s="10">
        <v>11998.4</v>
      </c>
      <c r="CE851" s="10">
        <v>10518.4</v>
      </c>
      <c r="CF851" s="10">
        <v>11711.4</v>
      </c>
      <c r="CG851" s="10">
        <v>11500.2</v>
      </c>
      <c r="CH851" s="10">
        <v>10828.4</v>
      </c>
      <c r="CI851" s="10">
        <v>11990.2</v>
      </c>
      <c r="CJ851" s="10">
        <v>10616.7</v>
      </c>
      <c r="CK851" s="10">
        <v>12199.3</v>
      </c>
      <c r="CL851" s="10">
        <v>10879.9</v>
      </c>
      <c r="CM851" s="10">
        <v>12028</v>
      </c>
      <c r="CN851" s="10">
        <v>10991.8</v>
      </c>
      <c r="CO851" s="10">
        <v>11848</v>
      </c>
      <c r="CP851" s="10">
        <v>11113.9</v>
      </c>
      <c r="CQ851" s="10">
        <v>12189.1</v>
      </c>
      <c r="CR851" s="10">
        <v>10985.2</v>
      </c>
      <c r="CS851" s="10">
        <v>11701</v>
      </c>
      <c r="CT851" s="10">
        <v>10974.1</v>
      </c>
      <c r="CU851" s="10">
        <v>9653.1</v>
      </c>
      <c r="CV851" s="10">
        <v>11969.4</v>
      </c>
      <c r="CW851" s="10">
        <v>11467.8</v>
      </c>
      <c r="CX851" s="10">
        <v>10720</v>
      </c>
      <c r="CY851" s="10">
        <v>12268.3</v>
      </c>
      <c r="CZ851" s="10">
        <v>11941</v>
      </c>
      <c r="DA851" s="10">
        <v>11106</v>
      </c>
      <c r="DB851" s="10">
        <v>10966</v>
      </c>
      <c r="DC851" s="10">
        <v>12054.1</v>
      </c>
      <c r="DD851" s="10">
        <v>10880.6</v>
      </c>
      <c r="DE851" s="10">
        <v>11221.4</v>
      </c>
      <c r="DF851" s="10">
        <v>12062.2</v>
      </c>
      <c r="DG851" s="10">
        <v>10695.3</v>
      </c>
      <c r="DH851" s="10">
        <v>12132.9</v>
      </c>
      <c r="DI851" s="10">
        <v>10682.2</v>
      </c>
      <c r="DJ851" s="10">
        <v>11838.2</v>
      </c>
      <c r="DK851" s="10">
        <v>10948.7</v>
      </c>
      <c r="DL851" s="10">
        <v>11869.4</v>
      </c>
      <c r="DM851" s="10">
        <v>10337.1</v>
      </c>
      <c r="DN851" s="10">
        <v>11916.9</v>
      </c>
      <c r="DO851" s="10">
        <v>10792.5</v>
      </c>
      <c r="DP851" s="10">
        <v>11792.3</v>
      </c>
      <c r="DQ851" s="10">
        <v>10797.2</v>
      </c>
      <c r="DR851" s="10">
        <v>11886.7</v>
      </c>
      <c r="DS851" s="10">
        <v>10971.8</v>
      </c>
      <c r="DT851" s="10">
        <v>10697.6</v>
      </c>
      <c r="DU851" s="10">
        <v>11800</v>
      </c>
      <c r="DV851" s="10">
        <v>10877.3</v>
      </c>
      <c r="DW851" s="10">
        <v>10653.4</v>
      </c>
      <c r="DX851" s="10">
        <v>11892.1</v>
      </c>
      <c r="DY851" s="10">
        <v>11942.2</v>
      </c>
      <c r="DZ851" s="10">
        <v>11777.7</v>
      </c>
      <c r="EA851" s="10">
        <v>10801</v>
      </c>
      <c r="EB851" s="10">
        <v>11854.6</v>
      </c>
      <c r="EC851" s="10">
        <v>10667.6</v>
      </c>
      <c r="ED851" s="10">
        <v>11611.8</v>
      </c>
      <c r="EE851" s="10">
        <v>10789.9</v>
      </c>
      <c r="EF851" s="10">
        <v>11490</v>
      </c>
      <c r="EG851" s="10">
        <v>10024.299999999999</v>
      </c>
      <c r="EH851" s="10">
        <v>11611.6</v>
      </c>
      <c r="EI851" s="10">
        <v>10696.7</v>
      </c>
      <c r="EJ851" s="10">
        <v>10952.7</v>
      </c>
      <c r="EK851" s="10">
        <v>11050.2</v>
      </c>
      <c r="EL851" s="10">
        <v>10748.9</v>
      </c>
      <c r="EM851" s="10">
        <v>9306.7999999999993</v>
      </c>
      <c r="EN851" s="10">
        <v>10867.6</v>
      </c>
      <c r="EO851" s="10">
        <v>9654.7000000000007</v>
      </c>
      <c r="EP851" s="10">
        <v>10880.4</v>
      </c>
      <c r="EQ851" s="10">
        <v>10889.3</v>
      </c>
      <c r="ER851" s="10">
        <v>12420.1</v>
      </c>
      <c r="ES851" s="10">
        <v>10997.7</v>
      </c>
      <c r="ET851" s="10">
        <v>12485.6</v>
      </c>
      <c r="EU851" s="10">
        <v>11243.6</v>
      </c>
      <c r="EV851" s="10">
        <v>12409.2</v>
      </c>
      <c r="EW851" s="10">
        <v>11178.3</v>
      </c>
      <c r="EX851" s="10">
        <v>11388.6</v>
      </c>
      <c r="EY851" s="10">
        <v>11089.2</v>
      </c>
      <c r="EZ851" s="10">
        <v>12120.1</v>
      </c>
      <c r="FA851" s="10">
        <v>12484.7</v>
      </c>
      <c r="FB851" s="10">
        <v>12408.7</v>
      </c>
      <c r="FC851" s="10">
        <v>12345</v>
      </c>
      <c r="FD851" s="10">
        <v>12308.9</v>
      </c>
      <c r="FE851" s="10">
        <v>12349.8</v>
      </c>
      <c r="FF851" s="10">
        <v>11347.8</v>
      </c>
      <c r="FG851" s="10">
        <v>12404</v>
      </c>
      <c r="FH851" s="10">
        <v>12443.6</v>
      </c>
      <c r="FI851" s="10">
        <v>12458.7</v>
      </c>
      <c r="FJ851" s="10">
        <v>12524.6</v>
      </c>
      <c r="FK851" s="10">
        <v>12474.1</v>
      </c>
      <c r="FL851" s="10">
        <v>12468.4</v>
      </c>
      <c r="FM851" s="10">
        <v>11353.6</v>
      </c>
      <c r="FN851" s="10">
        <v>12480.1</v>
      </c>
      <c r="FO851" s="10">
        <v>11375</v>
      </c>
      <c r="FP851" s="12">
        <v>31.12</v>
      </c>
      <c r="FQ851" s="12">
        <v>34.229999999999997</v>
      </c>
      <c r="FR851" s="12">
        <v>34.5</v>
      </c>
      <c r="FS851" s="12">
        <v>34.14</v>
      </c>
      <c r="FT851" s="12">
        <v>34.21</v>
      </c>
      <c r="FU851" s="12">
        <v>34.659999999999997</v>
      </c>
      <c r="FV851" s="12">
        <v>0</v>
      </c>
      <c r="FW851" s="12">
        <v>47.7</v>
      </c>
      <c r="FX851" s="12">
        <v>0</v>
      </c>
      <c r="FY851" s="12">
        <v>0</v>
      </c>
      <c r="FZ851" s="12">
        <v>47.9</v>
      </c>
      <c r="GA851" s="12">
        <v>48.2</v>
      </c>
      <c r="GB851" s="12">
        <v>5.36</v>
      </c>
      <c r="GC851" s="12">
        <v>5.83</v>
      </c>
      <c r="GD851" s="12">
        <v>5.42</v>
      </c>
      <c r="GE851" s="12">
        <v>5.9</v>
      </c>
      <c r="GF851" s="12">
        <v>5.64</v>
      </c>
      <c r="GG851" s="12">
        <v>5.94</v>
      </c>
      <c r="GH851" s="12">
        <v>9.25</v>
      </c>
      <c r="GI851" s="12">
        <v>9.1300000000000008</v>
      </c>
      <c r="GJ851" s="12">
        <v>9.3000000000000007</v>
      </c>
      <c r="GK851" s="12">
        <v>9.08</v>
      </c>
      <c r="GL851" s="12">
        <v>8.56</v>
      </c>
      <c r="GM851" s="12">
        <v>9.59</v>
      </c>
      <c r="GN851" s="12">
        <v>6.62</v>
      </c>
      <c r="GO851" s="12">
        <v>6.64</v>
      </c>
      <c r="GP851" s="12">
        <v>6.58</v>
      </c>
      <c r="GQ851" s="12">
        <v>6.58</v>
      </c>
      <c r="GR851" s="12">
        <v>6.6</v>
      </c>
      <c r="GS851" s="12">
        <v>6.65</v>
      </c>
      <c r="GT851" s="147">
        <v>1.53</v>
      </c>
      <c r="GU851" s="147">
        <v>1.53</v>
      </c>
      <c r="GV851" s="147">
        <v>1.34</v>
      </c>
      <c r="GW851" s="147">
        <v>1.88</v>
      </c>
      <c r="GX851" s="147">
        <v>1.74</v>
      </c>
      <c r="GY851" s="147">
        <v>1.51</v>
      </c>
      <c r="GZ851" s="14">
        <v>6.59</v>
      </c>
      <c r="HA851" s="14">
        <v>6.64</v>
      </c>
      <c r="HB851" s="14">
        <v>6.47</v>
      </c>
      <c r="HC851" s="14">
        <v>6.54</v>
      </c>
      <c r="HD851" s="14">
        <v>6.54</v>
      </c>
      <c r="HE851" s="14">
        <v>6.58</v>
      </c>
      <c r="HF851" s="14">
        <v>0.4</v>
      </c>
      <c r="HG851" s="14">
        <v>0.5</v>
      </c>
      <c r="HH851" s="14">
        <v>0.39</v>
      </c>
      <c r="HI851" s="14">
        <v>0.47</v>
      </c>
      <c r="HJ851" s="14">
        <v>0.44</v>
      </c>
      <c r="HK851" s="14">
        <v>0.46</v>
      </c>
      <c r="HL851" s="13">
        <v>0</v>
      </c>
      <c r="HM851" s="13">
        <v>0</v>
      </c>
      <c r="HN851" s="13">
        <v>0</v>
      </c>
      <c r="HO851" s="13">
        <v>0</v>
      </c>
      <c r="HP851" s="13">
        <v>0</v>
      </c>
      <c r="HQ851" s="13">
        <v>0</v>
      </c>
      <c r="HR851" s="13">
        <v>0</v>
      </c>
      <c r="HS851" s="13">
        <v>0</v>
      </c>
      <c r="HT851" s="13">
        <v>0</v>
      </c>
      <c r="HU851" s="13">
        <v>0</v>
      </c>
      <c r="HV851" s="13">
        <v>0</v>
      </c>
      <c r="HW851" s="13">
        <v>0</v>
      </c>
      <c r="HX851" s="10">
        <v>701600</v>
      </c>
      <c r="HY851" s="10">
        <v>1257</v>
      </c>
      <c r="HZ851" s="10">
        <v>688441</v>
      </c>
      <c r="IA851" s="10">
        <v>1315</v>
      </c>
      <c r="IB851" s="12">
        <v>45568.47</v>
      </c>
      <c r="IC851" s="12">
        <v>107.8</v>
      </c>
      <c r="ID851" s="15">
        <f t="shared" ref="ID851:II851" si="2900">GN851-HL851</f>
        <v>6.62</v>
      </c>
      <c r="IE851" s="15">
        <f t="shared" si="2900"/>
        <v>6.64</v>
      </c>
      <c r="IF851" s="15">
        <f t="shared" si="2900"/>
        <v>6.58</v>
      </c>
      <c r="IG851" s="15">
        <f t="shared" si="2900"/>
        <v>6.58</v>
      </c>
      <c r="IH851" s="15">
        <f t="shared" si="2900"/>
        <v>6.6</v>
      </c>
      <c r="II851" s="15">
        <f t="shared" si="2900"/>
        <v>6.65</v>
      </c>
      <c r="IJ851" s="16">
        <f t="shared" ref="IJ851:IO851" si="2901">GZ851-HR851</f>
        <v>6.59</v>
      </c>
      <c r="IK851" s="16">
        <f t="shared" si="2901"/>
        <v>6.64</v>
      </c>
      <c r="IL851" s="16">
        <f t="shared" si="2901"/>
        <v>6.47</v>
      </c>
      <c r="IM851" s="16">
        <f t="shared" si="2901"/>
        <v>6.54</v>
      </c>
      <c r="IN851" s="16">
        <f t="shared" si="2901"/>
        <v>6.54</v>
      </c>
      <c r="IO851" s="16">
        <f t="shared" si="2901"/>
        <v>6.58</v>
      </c>
      <c r="IP851" s="17">
        <f t="shared" ref="IP851" si="2902">(HX851-HX850)*1000</f>
        <v>927000</v>
      </c>
      <c r="IQ851" s="17">
        <f t="shared" ref="IQ851" si="2903">(HY851-HY850)*1000</f>
        <v>2000</v>
      </c>
      <c r="IR851" s="17">
        <f t="shared" ref="IR851" si="2904">(HZ851-HZ850)*1000</f>
        <v>912000</v>
      </c>
      <c r="IS851" s="17">
        <f t="shared" ref="IS851" si="2905">(IA851-IA850)*1000</f>
        <v>2000</v>
      </c>
      <c r="IT851" s="17">
        <f t="shared" ref="IT851" si="2906">(IB851-IB850)*1000</f>
        <v>1832067.0000000028</v>
      </c>
      <c r="IU851" s="17">
        <f t="shared" ref="IU851" si="2907">(IC851-IC850)*1000</f>
        <v>4599.9999999999945</v>
      </c>
      <c r="IV851" s="18">
        <f t="shared" ref="IV851" si="2908">(IP851+IR851)-(IQ851+IS851)</f>
        <v>1835000</v>
      </c>
      <c r="IW851" s="18">
        <f t="shared" ref="IW851" si="2909">IT851-IU851</f>
        <v>1827467.0000000028</v>
      </c>
      <c r="IX851" s="31">
        <f>(Raw_Data[[#This Row],[Sunset Time (POA&lt;20 W/m2)]]-Raw_Data[[#This Row],[Sunrise Time (POA&gt;20 W/m2)]])*24</f>
        <v>12.316666666666668</v>
      </c>
      <c r="IY851" s="84">
        <f>AVERAGEIF(Raw_Data[[#This Row],[GHI_UP_Net_IS2_W1]:[GHI_UP_Net_IS19_W6]],"&lt;&gt;"&amp;0,Raw_Data[[#This Row],[GHI_UP_Net_IS2_W1]:[GHI_UP_Net_IS19_W6]])</f>
        <v>6.6116666666666672</v>
      </c>
      <c r="IZ851" s="84">
        <f>AVERAGEIF(Raw_Data[[#This Row],[GHI_Down_IS2_W1]:[GHI_Down_IS19_W6]],"&lt;&gt;"&amp;0,Raw_Data[[#This Row],[GHI_Down_IS2_W1]:[GHI_Down_IS19_W6]])</f>
        <v>1.5883333333333332</v>
      </c>
      <c r="JA851" s="84">
        <f>AVERAGEIF(Raw_Data[[#This Row],[POA_Up_IS2_W1]:[POA_Up_IS19_W6]],"&lt;&gt;"&amp;0,Raw_Data[[#This Row],[POA_Up_IS2_W1]:[POA_Up_IS19_W6]])</f>
        <v>6.56</v>
      </c>
      <c r="JB851" s="84">
        <f>AVERAGEIF(Raw_Data[[#This Row],[POA_Down_IS2_W1]:[POA_Down_IS19_W6]],"&lt;&gt;"&amp;0,Raw_Data[[#This Row],[POA_Down_IS2_W1]:[POA_Down_IS19_W6]])</f>
        <v>0.44333333333333336</v>
      </c>
      <c r="JC851" s="85">
        <f>Raw_Data[[#This Row],[GHI-Down(KWh/m2)]]/Raw_Data[[#This Row],[GHI-UP (KWh/m2)]]</f>
        <v>0.24023191328459789</v>
      </c>
      <c r="JD851" s="88">
        <f>Raw_Data[[#This Row],[POA-Down(KWh/m2)]]/Raw_Data[[#This Row],[POA-UP(KWh/m2)]]</f>
        <v>6.7581300813008144E-2</v>
      </c>
      <c r="JE851" s="84">
        <f>AVERAGEIF(Raw_Data[[#This Row],[Amb_Temp_IS2_W1]:[Amb_Temp_IS19_W6]],"&lt;&gt;"&amp;0,Raw_Data[[#This Row],[Amb_Temp_IS2_W1]:[Amb_Temp_IS19_W6]])</f>
        <v>33.81</v>
      </c>
      <c r="JF851" s="84">
        <f>AVERAGEIF(Raw_Data[[#This Row],[MT_Temp_IS2_W1]:[MT_Temp_IS19_W6]],"&lt;&gt;"&amp;0,Raw_Data[[#This Row],[MT_Temp_IS2_W1]:[MT_Temp_IS19_W6]])</f>
        <v>47.933333333333337</v>
      </c>
      <c r="JG851" s="84">
        <f>AVERAGEIF(Raw_Data[[#This Row],[WS_Avg_IS2_W1]:[WS_Avg_IS19_W6]],"&lt;&gt;"&amp;0,Raw_Data[[#This Row],[WS_Avg_IS2_W1]:[WS_Avg_IS19_W6]])</f>
        <v>5.6816666666666658</v>
      </c>
      <c r="JH851" s="84">
        <f>AVERAGEIF(Raw_Data[[#This Row],[WS_Max_IS2_W1]:[WS_Max_IS19_W6]],"&lt;&gt;"&amp;0,Raw_Data[[#This Row],[WS_Max_IS2_W1]:[WS_Max_IS19_W6]])</f>
        <v>9.1516666666666691</v>
      </c>
      <c r="JI851" s="86">
        <f>SUM(Raw_Data[[#This Row],[IS1_INV1_M1]:[IS20_INV4_M2]])</f>
        <v>1844654.9000000008</v>
      </c>
      <c r="JJ851" s="89">
        <v>1831534</v>
      </c>
      <c r="JK851" s="87">
        <v>2189423.2657502405</v>
      </c>
      <c r="JL851" s="204">
        <f>IFERROR(Raw_Data[[#This Row],[WPR_Eac]]/Raw_Data[[#This Row],[WPR_Edc]],"")</f>
        <v>0.83653719618823719</v>
      </c>
      <c r="JM851" s="7">
        <v>52</v>
      </c>
      <c r="JN851" s="7">
        <v>10231</v>
      </c>
    </row>
    <row r="852" spans="2:274">
      <c r="B852" s="83">
        <f t="shared" si="1932"/>
        <v>45501</v>
      </c>
      <c r="C852" s="284">
        <f>YEAR(Raw_Data[[#This Row],[Date]])+IF(MONTH(Raw_Data[[#This Row],[Date]])&gt;=4,1,0)</f>
        <v>2025</v>
      </c>
      <c r="D852" s="7">
        <f t="shared" ref="D852" si="2910">YEAR(B852)</f>
        <v>2024</v>
      </c>
      <c r="E852" s="20" t="s">
        <v>362</v>
      </c>
      <c r="F852" s="8" t="s">
        <v>362</v>
      </c>
      <c r="G852" s="9">
        <v>45474</v>
      </c>
      <c r="H852" s="7">
        <f t="shared" ref="H852" si="2911">DAY(EOMONTH(B852,0))</f>
        <v>31</v>
      </c>
      <c r="I852" s="10">
        <v>335090.89</v>
      </c>
      <c r="J852" s="11">
        <v>0.2722222222222222</v>
      </c>
      <c r="K852" s="11">
        <v>0.80277777777777781</v>
      </c>
      <c r="L852" s="10">
        <v>9253.1</v>
      </c>
      <c r="M852" s="10">
        <v>9848.9</v>
      </c>
      <c r="N852" s="10">
        <v>9798.5</v>
      </c>
      <c r="O852" s="10">
        <v>9742.9</v>
      </c>
      <c r="P852" s="10">
        <v>9857.6</v>
      </c>
      <c r="Q852" s="10">
        <v>9927.4</v>
      </c>
      <c r="R852" s="10">
        <v>9980.2000000000007</v>
      </c>
      <c r="S852" s="10">
        <v>10322.9</v>
      </c>
      <c r="T852" s="10">
        <v>9818.5</v>
      </c>
      <c r="U852" s="10">
        <v>9732.7000000000007</v>
      </c>
      <c r="V852" s="10">
        <v>9732.1</v>
      </c>
      <c r="W852" s="10">
        <v>9855.9</v>
      </c>
      <c r="X852" s="10">
        <v>9856</v>
      </c>
      <c r="Y852" s="10">
        <v>9820.7999999999993</v>
      </c>
      <c r="Z852" s="10">
        <v>9850.6</v>
      </c>
      <c r="AA852" s="10">
        <v>9915.7000000000007</v>
      </c>
      <c r="AB852" s="10">
        <v>9797.2999999999993</v>
      </c>
      <c r="AC852" s="10">
        <v>9797.7999999999993</v>
      </c>
      <c r="AD852" s="10">
        <v>9884.2000000000007</v>
      </c>
      <c r="AE852" s="10">
        <v>9940.4</v>
      </c>
      <c r="AF852" s="10">
        <v>9807.7999999999993</v>
      </c>
      <c r="AG852" s="10">
        <v>9871.7000000000007</v>
      </c>
      <c r="AH852" s="10">
        <v>9593.9</v>
      </c>
      <c r="AI852" s="10">
        <v>9721.5</v>
      </c>
      <c r="AJ852" s="10">
        <v>9640.7999999999993</v>
      </c>
      <c r="AK852" s="10">
        <v>8442.7999999999993</v>
      </c>
      <c r="AL852" s="10">
        <v>9631.7000000000007</v>
      </c>
      <c r="AM852" s="10">
        <v>9630.6</v>
      </c>
      <c r="AN852" s="10">
        <v>9917.2999999999993</v>
      </c>
      <c r="AO852" s="10">
        <v>9764.7999999999993</v>
      </c>
      <c r="AP852" s="10">
        <v>9639.4</v>
      </c>
      <c r="AQ852" s="10">
        <v>9902.7000000000007</v>
      </c>
      <c r="AR852" s="10">
        <v>9775.2999999999993</v>
      </c>
      <c r="AS852" s="10">
        <v>9810.2999999999993</v>
      </c>
      <c r="AT852" s="10">
        <v>9947.1</v>
      </c>
      <c r="AU852" s="10">
        <v>9852.5</v>
      </c>
      <c r="AV852" s="10">
        <v>9932.9</v>
      </c>
      <c r="AW852" s="10">
        <v>9765.9</v>
      </c>
      <c r="AX852" s="10">
        <v>9782.7000000000007</v>
      </c>
      <c r="AY852" s="10">
        <v>9668.1</v>
      </c>
      <c r="AZ852" s="10">
        <v>10277.5</v>
      </c>
      <c r="BA852" s="10">
        <v>9301.7000000000007</v>
      </c>
      <c r="BB852" s="10">
        <v>10140.1</v>
      </c>
      <c r="BC852" s="10">
        <v>9119.7999999999993</v>
      </c>
      <c r="BD852" s="10">
        <v>9682.2999999999993</v>
      </c>
      <c r="BE852" s="10">
        <v>10664.2</v>
      </c>
      <c r="BF852" s="10">
        <v>9131.6</v>
      </c>
      <c r="BG852" s="10">
        <v>10291.200000000001</v>
      </c>
      <c r="BH852" s="10">
        <v>9944.2999999999993</v>
      </c>
      <c r="BI852" s="10">
        <v>9258.2999999999993</v>
      </c>
      <c r="BJ852" s="10">
        <v>9954.2000000000007</v>
      </c>
      <c r="BK852" s="10">
        <v>9374.2999999999993</v>
      </c>
      <c r="BL852" s="10">
        <v>10268.799999999999</v>
      </c>
      <c r="BM852" s="10">
        <v>9222.7999999999993</v>
      </c>
      <c r="BN852" s="10">
        <v>10145.200000000001</v>
      </c>
      <c r="BO852" s="10">
        <v>10090.299999999999</v>
      </c>
      <c r="BP852" s="10">
        <v>8994.9</v>
      </c>
      <c r="BQ852" s="10">
        <v>10313.9</v>
      </c>
      <c r="BR852" s="10">
        <v>9020</v>
      </c>
      <c r="BS852" s="10">
        <v>10262.4</v>
      </c>
      <c r="BT852" s="10">
        <v>10136.200000000001</v>
      </c>
      <c r="BU852" s="10">
        <v>9001</v>
      </c>
      <c r="BV852" s="10">
        <v>9901.9</v>
      </c>
      <c r="BW852" s="10">
        <v>9322.7999999999993</v>
      </c>
      <c r="BX852" s="10">
        <v>9551.6</v>
      </c>
      <c r="BY852" s="10">
        <v>8955.4</v>
      </c>
      <c r="BZ852" s="10">
        <v>9454.2000000000007</v>
      </c>
      <c r="CA852" s="10">
        <v>9838.2000000000007</v>
      </c>
      <c r="CB852" s="10">
        <v>10114.1</v>
      </c>
      <c r="CC852" s="10">
        <v>9029.6</v>
      </c>
      <c r="CD852" s="10">
        <v>9902.7999999999993</v>
      </c>
      <c r="CE852" s="10">
        <v>8624.2000000000007</v>
      </c>
      <c r="CF852" s="10">
        <v>9722.9</v>
      </c>
      <c r="CG852" s="10">
        <v>9402.6</v>
      </c>
      <c r="CH852" s="10">
        <v>8923.2999999999993</v>
      </c>
      <c r="CI852" s="10">
        <v>9833</v>
      </c>
      <c r="CJ852" s="10">
        <v>8640.7000000000007</v>
      </c>
      <c r="CK852" s="10">
        <v>10061.9</v>
      </c>
      <c r="CL852" s="10">
        <v>8820.1</v>
      </c>
      <c r="CM852" s="10">
        <v>9770</v>
      </c>
      <c r="CN852" s="10">
        <v>9029.2000000000007</v>
      </c>
      <c r="CO852" s="10">
        <v>9714.1</v>
      </c>
      <c r="CP852" s="10">
        <v>9133</v>
      </c>
      <c r="CQ852" s="10">
        <v>10079.5</v>
      </c>
      <c r="CR852" s="10">
        <v>9080.7999999999993</v>
      </c>
      <c r="CS852" s="10">
        <v>9683.1</v>
      </c>
      <c r="CT852" s="10">
        <v>9143.7000000000007</v>
      </c>
      <c r="CU852" s="10">
        <v>8013.8</v>
      </c>
      <c r="CV852" s="10">
        <v>10055.799999999999</v>
      </c>
      <c r="CW852" s="10">
        <v>9579.7999999999993</v>
      </c>
      <c r="CX852" s="10">
        <v>8967.1</v>
      </c>
      <c r="CY852" s="10">
        <v>10281.700000000001</v>
      </c>
      <c r="CZ852" s="10">
        <v>9969.6</v>
      </c>
      <c r="DA852" s="10">
        <v>9187.9</v>
      </c>
      <c r="DB852" s="10">
        <v>9071.2000000000007</v>
      </c>
      <c r="DC852" s="10">
        <v>10060.4</v>
      </c>
      <c r="DD852" s="10">
        <v>9041.7000000000007</v>
      </c>
      <c r="DE852" s="10">
        <v>9330.2999999999993</v>
      </c>
      <c r="DF852" s="10">
        <v>10063.9</v>
      </c>
      <c r="DG852" s="10">
        <v>8897.1</v>
      </c>
      <c r="DH852" s="10">
        <v>10105</v>
      </c>
      <c r="DI852" s="10">
        <v>8874.2000000000007</v>
      </c>
      <c r="DJ852" s="10">
        <v>9850.6</v>
      </c>
      <c r="DK852" s="10">
        <v>9093.1</v>
      </c>
      <c r="DL852" s="10">
        <v>9903.5</v>
      </c>
      <c r="DM852" s="10">
        <v>8582.2999999999993</v>
      </c>
      <c r="DN852" s="10">
        <v>9947.5</v>
      </c>
      <c r="DO852" s="10">
        <v>8986.7000000000007</v>
      </c>
      <c r="DP852" s="10">
        <v>9822.9</v>
      </c>
      <c r="DQ852" s="10">
        <v>8956.2000000000007</v>
      </c>
      <c r="DR852" s="10">
        <v>9916.7999999999993</v>
      </c>
      <c r="DS852" s="10">
        <v>9116.2999999999993</v>
      </c>
      <c r="DT852" s="10">
        <v>8884.9</v>
      </c>
      <c r="DU852" s="10">
        <v>9841</v>
      </c>
      <c r="DV852" s="10">
        <v>9053.5</v>
      </c>
      <c r="DW852" s="10">
        <v>8849.1</v>
      </c>
      <c r="DX852" s="10">
        <v>9962.7999999999993</v>
      </c>
      <c r="DY852" s="10">
        <v>9990</v>
      </c>
      <c r="DZ852" s="10">
        <v>9850</v>
      </c>
      <c r="EA852" s="10">
        <v>8987.5</v>
      </c>
      <c r="EB852" s="10">
        <v>9944</v>
      </c>
      <c r="EC852" s="10">
        <v>8888.6</v>
      </c>
      <c r="ED852" s="10">
        <v>9714.7999999999993</v>
      </c>
      <c r="EE852" s="10">
        <v>8990.6</v>
      </c>
      <c r="EF852" s="10">
        <v>9583.5</v>
      </c>
      <c r="EG852" s="10">
        <v>8345.1</v>
      </c>
      <c r="EH852" s="10">
        <v>9720.7000000000007</v>
      </c>
      <c r="EI852" s="10">
        <v>8924.2000000000007</v>
      </c>
      <c r="EJ852" s="10">
        <v>9013.5</v>
      </c>
      <c r="EK852" s="10">
        <v>9061.7000000000007</v>
      </c>
      <c r="EL852" s="10">
        <v>8958.4</v>
      </c>
      <c r="EM852" s="10">
        <v>7694</v>
      </c>
      <c r="EN852" s="10">
        <v>8855.4</v>
      </c>
      <c r="EO852" s="10">
        <v>7833</v>
      </c>
      <c r="EP852" s="10">
        <v>8711.2999999999993</v>
      </c>
      <c r="EQ852" s="10">
        <v>8724.9</v>
      </c>
      <c r="ER852" s="10">
        <v>9916.9</v>
      </c>
      <c r="ES852" s="10">
        <v>8772.6</v>
      </c>
      <c r="ET852" s="10">
        <v>9921.2999999999993</v>
      </c>
      <c r="EU852" s="10">
        <v>8968.7000000000007</v>
      </c>
      <c r="EV852" s="10">
        <v>9937.2999999999993</v>
      </c>
      <c r="EW852" s="10">
        <v>8898</v>
      </c>
      <c r="EX852" s="10">
        <v>9079.2999999999993</v>
      </c>
      <c r="EY852" s="10">
        <v>8864.5</v>
      </c>
      <c r="EZ852" s="10">
        <v>9536.6</v>
      </c>
      <c r="FA852" s="10">
        <v>9784.7999999999993</v>
      </c>
      <c r="FB852" s="10">
        <v>9738.4</v>
      </c>
      <c r="FC852" s="10">
        <v>9726.2000000000007</v>
      </c>
      <c r="FD852" s="10">
        <v>9757.1</v>
      </c>
      <c r="FE852" s="10">
        <v>9822.2999999999993</v>
      </c>
      <c r="FF852" s="10">
        <v>8950.7999999999993</v>
      </c>
      <c r="FG852" s="10">
        <v>9773</v>
      </c>
      <c r="FH852" s="10">
        <v>9694.4</v>
      </c>
      <c r="FI852" s="10">
        <v>9720.9</v>
      </c>
      <c r="FJ852" s="10">
        <v>9794.9</v>
      </c>
      <c r="FK852" s="10">
        <v>9745.7999999999993</v>
      </c>
      <c r="FL852" s="10">
        <v>9731.7000000000007</v>
      </c>
      <c r="FM852" s="10">
        <v>8844</v>
      </c>
      <c r="FN852" s="10">
        <v>9779.7000000000007</v>
      </c>
      <c r="FO852" s="10">
        <v>8851.7999999999993</v>
      </c>
      <c r="FP852" s="12">
        <v>32.03</v>
      </c>
      <c r="FQ852" s="12">
        <v>33.99</v>
      </c>
      <c r="FR852" s="12">
        <v>34.19</v>
      </c>
      <c r="FS852" s="12">
        <v>34.03</v>
      </c>
      <c r="FT852" s="12">
        <v>34.090000000000003</v>
      </c>
      <c r="FU852" s="12">
        <v>34.26</v>
      </c>
      <c r="FV852" s="12">
        <v>0</v>
      </c>
      <c r="FW852" s="12">
        <v>48</v>
      </c>
      <c r="FX852" s="12">
        <v>0</v>
      </c>
      <c r="FY852" s="12">
        <v>0</v>
      </c>
      <c r="FZ852" s="12">
        <v>47.5</v>
      </c>
      <c r="GA852" s="12">
        <v>47.1</v>
      </c>
      <c r="GB852" s="12">
        <v>3.07</v>
      </c>
      <c r="GC852" s="12">
        <v>3.18</v>
      </c>
      <c r="GD852" s="12">
        <v>3.11</v>
      </c>
      <c r="GE852" s="12">
        <v>3.23</v>
      </c>
      <c r="GF852" s="12">
        <v>3.14</v>
      </c>
      <c r="GG852" s="12">
        <v>3.17</v>
      </c>
      <c r="GH852" s="12">
        <v>9.14</v>
      </c>
      <c r="GI852" s="12">
        <v>8.6199999999999992</v>
      </c>
      <c r="GJ852" s="12">
        <v>8.41</v>
      </c>
      <c r="GK852" s="12">
        <v>9.4700000000000006</v>
      </c>
      <c r="GL852" s="12">
        <v>8.7200000000000006</v>
      </c>
      <c r="GM852" s="12">
        <v>8.66</v>
      </c>
      <c r="GN852" s="12">
        <v>5.58</v>
      </c>
      <c r="GO852" s="12">
        <v>5.6</v>
      </c>
      <c r="GP852" s="12">
        <v>5.45</v>
      </c>
      <c r="GQ852" s="12">
        <v>5.49</v>
      </c>
      <c r="GR852" s="12">
        <v>5.52</v>
      </c>
      <c r="GS852" s="12">
        <v>5.23</v>
      </c>
      <c r="GT852" s="147">
        <v>1.28</v>
      </c>
      <c r="GU852" s="147">
        <v>1.26</v>
      </c>
      <c r="GV852" s="147">
        <v>1.1000000000000001</v>
      </c>
      <c r="GW852" s="147">
        <v>1.56</v>
      </c>
      <c r="GX852" s="147">
        <v>1.42</v>
      </c>
      <c r="GY852" s="147">
        <v>1.1299999999999999</v>
      </c>
      <c r="GZ852" s="14">
        <v>5.54</v>
      </c>
      <c r="HA852" s="14">
        <v>5.59</v>
      </c>
      <c r="HB852" s="14">
        <v>5.34</v>
      </c>
      <c r="HC852" s="14">
        <v>5.46</v>
      </c>
      <c r="HD852" s="14">
        <v>5.46</v>
      </c>
      <c r="HE852" s="14">
        <v>5.15</v>
      </c>
      <c r="HF852" s="14">
        <v>0.35</v>
      </c>
      <c r="HG852" s="14">
        <v>0.44</v>
      </c>
      <c r="HH852" s="14">
        <v>0.34</v>
      </c>
      <c r="HI852" s="14">
        <v>0.41</v>
      </c>
      <c r="HJ852" s="14">
        <v>0.38</v>
      </c>
      <c r="HK852" s="14">
        <v>0.37</v>
      </c>
      <c r="HL852" s="13">
        <v>0</v>
      </c>
      <c r="HM852" s="13">
        <v>0</v>
      </c>
      <c r="HN852" s="13">
        <v>0</v>
      </c>
      <c r="HO852" s="13">
        <v>0</v>
      </c>
      <c r="HP852" s="13">
        <v>0</v>
      </c>
      <c r="HQ852" s="13">
        <v>0</v>
      </c>
      <c r="HR852" s="13">
        <v>0</v>
      </c>
      <c r="HS852" s="13">
        <v>0</v>
      </c>
      <c r="HT852" s="13">
        <v>0</v>
      </c>
      <c r="HU852" s="13">
        <v>0</v>
      </c>
      <c r="HV852" s="13">
        <v>0</v>
      </c>
      <c r="HW852" s="13">
        <v>0</v>
      </c>
      <c r="HX852" s="10">
        <v>702373</v>
      </c>
      <c r="HY852" s="10">
        <v>1259</v>
      </c>
      <c r="HZ852" s="10">
        <v>689186</v>
      </c>
      <c r="IA852" s="10">
        <v>1317</v>
      </c>
      <c r="IB852" s="12">
        <v>47082.07</v>
      </c>
      <c r="IC852" s="12">
        <v>112.267</v>
      </c>
      <c r="ID852" s="15">
        <f t="shared" ref="ID852:II852" si="2912">GN852-HL852</f>
        <v>5.58</v>
      </c>
      <c r="IE852" s="15">
        <f t="shared" si="2912"/>
        <v>5.6</v>
      </c>
      <c r="IF852" s="15">
        <f t="shared" si="2912"/>
        <v>5.45</v>
      </c>
      <c r="IG852" s="15">
        <f t="shared" si="2912"/>
        <v>5.49</v>
      </c>
      <c r="IH852" s="15">
        <f t="shared" si="2912"/>
        <v>5.52</v>
      </c>
      <c r="II852" s="15">
        <f t="shared" si="2912"/>
        <v>5.23</v>
      </c>
      <c r="IJ852" s="16">
        <f t="shared" ref="IJ852:IO852" si="2913">GZ852-HR852</f>
        <v>5.54</v>
      </c>
      <c r="IK852" s="16">
        <f t="shared" si="2913"/>
        <v>5.59</v>
      </c>
      <c r="IL852" s="16">
        <f t="shared" si="2913"/>
        <v>5.34</v>
      </c>
      <c r="IM852" s="16">
        <f t="shared" si="2913"/>
        <v>5.46</v>
      </c>
      <c r="IN852" s="16">
        <f t="shared" si="2913"/>
        <v>5.46</v>
      </c>
      <c r="IO852" s="16">
        <f t="shared" si="2913"/>
        <v>5.15</v>
      </c>
      <c r="IP852" s="17">
        <f t="shared" ref="IP852" si="2914">(HX852-HX851)*1000</f>
        <v>773000</v>
      </c>
      <c r="IQ852" s="17">
        <f t="shared" ref="IQ852" si="2915">(HY852-HY851)*1000</f>
        <v>2000</v>
      </c>
      <c r="IR852" s="17">
        <f t="shared" ref="IR852" si="2916">(HZ852-HZ851)*1000</f>
        <v>745000</v>
      </c>
      <c r="IS852" s="17">
        <f t="shared" ref="IS852" si="2917">(IA852-IA851)*1000</f>
        <v>2000</v>
      </c>
      <c r="IT852" s="17">
        <f t="shared" ref="IT852" si="2918">(IB852-IB851)*1000</f>
        <v>1513599.9999999986</v>
      </c>
      <c r="IU852" s="17">
        <f t="shared" ref="IU852" si="2919">(IC852-IC851)*1000</f>
        <v>4466.9999999999991</v>
      </c>
      <c r="IV852" s="18">
        <f t="shared" ref="IV852" si="2920">(IP852+IR852)-(IQ852+IS852)</f>
        <v>1514000</v>
      </c>
      <c r="IW852" s="18">
        <f t="shared" ref="IW852" si="2921">IT852-IU852</f>
        <v>1509132.9999999986</v>
      </c>
      <c r="IX852" s="31">
        <f>(Raw_Data[[#This Row],[Sunset Time (POA&lt;20 W/m2)]]-Raw_Data[[#This Row],[Sunrise Time (POA&gt;20 W/m2)]])*24</f>
        <v>12.733333333333336</v>
      </c>
      <c r="IY852" s="84">
        <f>AVERAGEIF(Raw_Data[[#This Row],[GHI_UP_Net_IS2_W1]:[GHI_UP_Net_IS19_W6]],"&lt;&gt;"&amp;0,Raw_Data[[#This Row],[GHI_UP_Net_IS2_W1]:[GHI_UP_Net_IS19_W6]])</f>
        <v>5.4783333333333326</v>
      </c>
      <c r="IZ852" s="84">
        <f>AVERAGEIF(Raw_Data[[#This Row],[GHI_Down_IS2_W1]:[GHI_Down_IS19_W6]],"&lt;&gt;"&amp;0,Raw_Data[[#This Row],[GHI_Down_IS2_W1]:[GHI_Down_IS19_W6]])</f>
        <v>1.2916666666666667</v>
      </c>
      <c r="JA852" s="84">
        <f>AVERAGEIF(Raw_Data[[#This Row],[POA_Up_IS2_W1]:[POA_Up_IS19_W6]],"&lt;&gt;"&amp;0,Raw_Data[[#This Row],[POA_Up_IS2_W1]:[POA_Up_IS19_W6]])</f>
        <v>5.4233333333333329</v>
      </c>
      <c r="JB852" s="84">
        <f>AVERAGEIF(Raw_Data[[#This Row],[POA_Down_IS2_W1]:[POA_Down_IS19_W6]],"&lt;&gt;"&amp;0,Raw_Data[[#This Row],[POA_Down_IS2_W1]:[POA_Down_IS19_W6]])</f>
        <v>0.38166666666666665</v>
      </c>
      <c r="JC852" s="85">
        <f>Raw_Data[[#This Row],[GHI-Down(KWh/m2)]]/Raw_Data[[#This Row],[GHI-UP (KWh/m2)]]</f>
        <v>0.23577730453300888</v>
      </c>
      <c r="JD852" s="88">
        <f>Raw_Data[[#This Row],[POA-Down(KWh/m2)]]/Raw_Data[[#This Row],[POA-UP(KWh/m2)]]</f>
        <v>7.0374923171481252E-2</v>
      </c>
      <c r="JE852" s="84">
        <f>AVERAGEIF(Raw_Data[[#This Row],[Amb_Temp_IS2_W1]:[Amb_Temp_IS19_W6]],"&lt;&gt;"&amp;0,Raw_Data[[#This Row],[Amb_Temp_IS2_W1]:[Amb_Temp_IS19_W6]])</f>
        <v>33.765000000000001</v>
      </c>
      <c r="JF852" s="84">
        <f>AVERAGEIF(Raw_Data[[#This Row],[MT_Temp_IS2_W1]:[MT_Temp_IS19_W6]],"&lt;&gt;"&amp;0,Raw_Data[[#This Row],[MT_Temp_IS2_W1]:[MT_Temp_IS19_W6]])</f>
        <v>47.533333333333331</v>
      </c>
      <c r="JG852" s="84">
        <f>AVERAGEIF(Raw_Data[[#This Row],[WS_Avg_IS2_W1]:[WS_Avg_IS19_W6]],"&lt;&gt;"&amp;0,Raw_Data[[#This Row],[WS_Avg_IS2_W1]:[WS_Avg_IS19_W6]])</f>
        <v>3.15</v>
      </c>
      <c r="JH852" s="84">
        <f>AVERAGEIF(Raw_Data[[#This Row],[WS_Max_IS2_W1]:[WS_Max_IS19_W6]],"&lt;&gt;"&amp;0,Raw_Data[[#This Row],[WS_Max_IS2_W1]:[WS_Max_IS19_W6]])</f>
        <v>8.836666666666666</v>
      </c>
      <c r="JI852" s="86">
        <f>SUM(Raw_Data[[#This Row],[IS1_INV1_M1]:[IS20_INV4_M2]])</f>
        <v>1522829.8999999997</v>
      </c>
      <c r="JJ852" s="89">
        <v>1512800.0000000026</v>
      </c>
      <c r="JK852" s="87">
        <v>1798541.1295412886</v>
      </c>
      <c r="JL852" s="204">
        <f>IFERROR(Raw_Data[[#This Row],[WPR_Eac]]/Raw_Data[[#This Row],[WPR_Edc]],"")</f>
        <v>0.84112616339546076</v>
      </c>
      <c r="JM852" s="7">
        <v>46</v>
      </c>
      <c r="JN852" s="7">
        <v>33036</v>
      </c>
    </row>
    <row r="853" spans="2:274">
      <c r="B853" s="83">
        <f t="shared" si="1932"/>
        <v>45502</v>
      </c>
      <c r="C853" s="284">
        <f>YEAR(Raw_Data[[#This Row],[Date]])+IF(MONTH(Raw_Data[[#This Row],[Date]])&gt;=4,1,0)</f>
        <v>2025</v>
      </c>
      <c r="D853" s="7">
        <f t="shared" ref="D853" si="2922">YEAR(B853)</f>
        <v>2024</v>
      </c>
      <c r="E853" s="20" t="s">
        <v>362</v>
      </c>
      <c r="F853" s="8" t="s">
        <v>362</v>
      </c>
      <c r="G853" s="9">
        <v>45474</v>
      </c>
      <c r="H853" s="7">
        <f t="shared" ref="H853" si="2923">DAY(EOMONTH(B853,0))</f>
        <v>31</v>
      </c>
      <c r="I853" s="10">
        <v>335090.89</v>
      </c>
      <c r="J853" s="11">
        <v>0.28819444444444442</v>
      </c>
      <c r="K853" s="11">
        <v>0.80208333333333337</v>
      </c>
      <c r="L853" s="10">
        <v>9708.2000000000007</v>
      </c>
      <c r="M853" s="10">
        <v>10112</v>
      </c>
      <c r="N853" s="10">
        <v>10128.1</v>
      </c>
      <c r="O853" s="10">
        <v>10073.200000000001</v>
      </c>
      <c r="P853" s="10">
        <v>10227.200000000001</v>
      </c>
      <c r="Q853" s="10">
        <v>10214.5</v>
      </c>
      <c r="R853" s="10">
        <v>10187.299999999999</v>
      </c>
      <c r="S853" s="10">
        <v>10484.9</v>
      </c>
      <c r="T853" s="10">
        <v>10109.4</v>
      </c>
      <c r="U853" s="10">
        <v>10145.6</v>
      </c>
      <c r="V853" s="10">
        <v>9923.9</v>
      </c>
      <c r="W853" s="10">
        <v>10074</v>
      </c>
      <c r="X853" s="10">
        <v>10021</v>
      </c>
      <c r="Y853" s="10">
        <v>9963.9</v>
      </c>
      <c r="Z853" s="10">
        <v>10101.4</v>
      </c>
      <c r="AA853" s="10">
        <v>10112</v>
      </c>
      <c r="AB853" s="10">
        <v>10013.1</v>
      </c>
      <c r="AC853" s="10">
        <v>9980.6</v>
      </c>
      <c r="AD853" s="10">
        <v>10027.700000000001</v>
      </c>
      <c r="AE853" s="10">
        <v>10092.200000000001</v>
      </c>
      <c r="AF853" s="10">
        <v>10006.299999999999</v>
      </c>
      <c r="AG853" s="10">
        <v>10035.799999999999</v>
      </c>
      <c r="AH853" s="10">
        <v>9837.5</v>
      </c>
      <c r="AI853" s="10">
        <v>9934.4</v>
      </c>
      <c r="AJ853" s="10">
        <v>9809.2000000000007</v>
      </c>
      <c r="AK853" s="10">
        <v>8746.7000000000007</v>
      </c>
      <c r="AL853" s="10">
        <v>9795.9</v>
      </c>
      <c r="AM853" s="10">
        <v>9762.9</v>
      </c>
      <c r="AN853" s="10">
        <v>10065.799999999999</v>
      </c>
      <c r="AO853" s="10">
        <v>9970</v>
      </c>
      <c r="AP853" s="10">
        <v>9892.7000000000007</v>
      </c>
      <c r="AQ853" s="10">
        <v>10095.5</v>
      </c>
      <c r="AR853" s="10">
        <v>9999.6</v>
      </c>
      <c r="AS853" s="10">
        <v>10017.299999999999</v>
      </c>
      <c r="AT853" s="10">
        <v>10130.4</v>
      </c>
      <c r="AU853" s="10">
        <v>10018.1</v>
      </c>
      <c r="AV853" s="10">
        <v>10122.299999999999</v>
      </c>
      <c r="AW853" s="10">
        <v>9958.2999999999993</v>
      </c>
      <c r="AX853" s="10">
        <v>9980.2999999999993</v>
      </c>
      <c r="AY853" s="10">
        <v>9847.5</v>
      </c>
      <c r="AZ853" s="10">
        <v>10526.8</v>
      </c>
      <c r="BA853" s="10">
        <v>9599</v>
      </c>
      <c r="BB853" s="10">
        <v>10483.200000000001</v>
      </c>
      <c r="BC853" s="10">
        <v>9471.5</v>
      </c>
      <c r="BD853" s="10">
        <v>10081.299999999999</v>
      </c>
      <c r="BE853" s="10">
        <v>11113.3</v>
      </c>
      <c r="BF853" s="10">
        <v>9539.6</v>
      </c>
      <c r="BG853" s="10">
        <v>10603.1</v>
      </c>
      <c r="BH853" s="10">
        <v>10137.799999999999</v>
      </c>
      <c r="BI853" s="10">
        <v>9599.2999999999993</v>
      </c>
      <c r="BJ853" s="10">
        <v>10160.700000000001</v>
      </c>
      <c r="BK853" s="10">
        <v>9716.9</v>
      </c>
      <c r="BL853" s="10">
        <v>10445.1</v>
      </c>
      <c r="BM853" s="10">
        <v>9547.7999999999993</v>
      </c>
      <c r="BN853" s="10">
        <v>10408.1</v>
      </c>
      <c r="BO853" s="10">
        <v>10310.200000000001</v>
      </c>
      <c r="BP853" s="10">
        <v>9384.2000000000007</v>
      </c>
      <c r="BQ853" s="10">
        <v>10611.1</v>
      </c>
      <c r="BR853" s="10">
        <v>9405.4</v>
      </c>
      <c r="BS853" s="10">
        <v>10544.5</v>
      </c>
      <c r="BT853" s="10">
        <v>10451.1</v>
      </c>
      <c r="BU853" s="10">
        <v>9391.1</v>
      </c>
      <c r="BV853" s="10">
        <v>10187.200000000001</v>
      </c>
      <c r="BW853" s="10">
        <v>9747.4</v>
      </c>
      <c r="BX853" s="10">
        <v>9879.2999999999993</v>
      </c>
      <c r="BY853" s="10">
        <v>9357.5</v>
      </c>
      <c r="BZ853" s="10">
        <v>9869</v>
      </c>
      <c r="CA853" s="10">
        <v>10159.1</v>
      </c>
      <c r="CB853" s="10">
        <v>10514.2</v>
      </c>
      <c r="CC853" s="10">
        <v>9529.2000000000007</v>
      </c>
      <c r="CD853" s="10">
        <v>10388.4</v>
      </c>
      <c r="CE853" s="10">
        <v>9216.4</v>
      </c>
      <c r="CF853" s="10">
        <v>10145.5</v>
      </c>
      <c r="CG853" s="10">
        <v>9976.1</v>
      </c>
      <c r="CH853" s="10">
        <v>9495.1</v>
      </c>
      <c r="CI853" s="10">
        <v>10424.299999999999</v>
      </c>
      <c r="CJ853" s="10">
        <v>9378.6</v>
      </c>
      <c r="CK853" s="10">
        <v>10571.7</v>
      </c>
      <c r="CL853" s="10">
        <v>9494.5</v>
      </c>
      <c r="CM853" s="10">
        <v>10426.9</v>
      </c>
      <c r="CN853" s="10">
        <v>9479.7999999999993</v>
      </c>
      <c r="CO853" s="10">
        <v>10172.200000000001</v>
      </c>
      <c r="CP853" s="10">
        <v>9558.7999999999993</v>
      </c>
      <c r="CQ853" s="10">
        <v>10424</v>
      </c>
      <c r="CR853" s="10">
        <v>9447</v>
      </c>
      <c r="CS853" s="10">
        <v>9965.1</v>
      </c>
      <c r="CT853" s="10">
        <v>9493.7000000000007</v>
      </c>
      <c r="CU853" s="10">
        <v>8434.9</v>
      </c>
      <c r="CV853" s="10">
        <v>10292.6</v>
      </c>
      <c r="CW853" s="10">
        <v>9825.1</v>
      </c>
      <c r="CX853" s="10">
        <v>9250.9</v>
      </c>
      <c r="CY853" s="10">
        <v>10470</v>
      </c>
      <c r="CZ853" s="10">
        <v>10175.6</v>
      </c>
      <c r="DA853" s="10">
        <v>9518.7999999999993</v>
      </c>
      <c r="DB853" s="10">
        <v>9402.5</v>
      </c>
      <c r="DC853" s="10">
        <v>10216.700000000001</v>
      </c>
      <c r="DD853" s="10">
        <v>9319.9</v>
      </c>
      <c r="DE853" s="10">
        <v>9521.7000000000007</v>
      </c>
      <c r="DF853" s="10">
        <v>10221.4</v>
      </c>
      <c r="DG853" s="10">
        <v>9127.1</v>
      </c>
      <c r="DH853" s="10">
        <v>10331.4</v>
      </c>
      <c r="DI853" s="10">
        <v>9162.7999999999993</v>
      </c>
      <c r="DJ853" s="10">
        <v>10065.299999999999</v>
      </c>
      <c r="DK853" s="10">
        <v>9346.2999999999993</v>
      </c>
      <c r="DL853" s="10">
        <v>10110.9</v>
      </c>
      <c r="DM853" s="10">
        <v>8903.5</v>
      </c>
      <c r="DN853" s="10">
        <v>10154.200000000001</v>
      </c>
      <c r="DO853" s="10">
        <v>9217.7999999999993</v>
      </c>
      <c r="DP853" s="10">
        <v>9995.2000000000007</v>
      </c>
      <c r="DQ853" s="10">
        <v>9221.7999999999993</v>
      </c>
      <c r="DR853" s="10">
        <v>10078.299999999999</v>
      </c>
      <c r="DS853" s="10">
        <v>9359.1</v>
      </c>
      <c r="DT853" s="10">
        <v>9149.4</v>
      </c>
      <c r="DU853" s="10">
        <v>9978.5</v>
      </c>
      <c r="DV853" s="10">
        <v>9271.7000000000007</v>
      </c>
      <c r="DW853" s="10">
        <v>9085.2999999999993</v>
      </c>
      <c r="DX853" s="10">
        <v>10062.9</v>
      </c>
      <c r="DY853" s="10">
        <v>10066.299999999999</v>
      </c>
      <c r="DZ853" s="10">
        <v>9692.5</v>
      </c>
      <c r="EA853" s="10">
        <v>9187.9</v>
      </c>
      <c r="EB853" s="10">
        <v>9987</v>
      </c>
      <c r="EC853" s="10">
        <v>9083.4</v>
      </c>
      <c r="ED853" s="10">
        <v>9807.4</v>
      </c>
      <c r="EE853" s="10">
        <v>9169.9</v>
      </c>
      <c r="EF853" s="10">
        <v>9666.2000000000007</v>
      </c>
      <c r="EG853" s="10">
        <v>8541.7000000000007</v>
      </c>
      <c r="EH853" s="10">
        <v>9765.2999999999993</v>
      </c>
      <c r="EI853" s="10">
        <v>9063.4</v>
      </c>
      <c r="EJ853" s="10">
        <v>9227.1</v>
      </c>
      <c r="EK853" s="10">
        <v>9274.7999999999993</v>
      </c>
      <c r="EL853" s="10">
        <v>9098.9</v>
      </c>
      <c r="EM853" s="10">
        <v>7970.6</v>
      </c>
      <c r="EN853" s="10">
        <v>9022</v>
      </c>
      <c r="EO853" s="10">
        <v>8069</v>
      </c>
      <c r="EP853" s="10">
        <v>8902.7999999999993</v>
      </c>
      <c r="EQ853" s="10">
        <v>8952.4</v>
      </c>
      <c r="ER853" s="10">
        <v>10199.1</v>
      </c>
      <c r="ES853" s="10">
        <v>9033</v>
      </c>
      <c r="ET853" s="10">
        <v>10195.299999999999</v>
      </c>
      <c r="EU853" s="10">
        <v>9221.1</v>
      </c>
      <c r="EV853" s="10">
        <v>10097.6</v>
      </c>
      <c r="EW853" s="10">
        <v>9136.6</v>
      </c>
      <c r="EX853" s="10">
        <v>9223.9</v>
      </c>
      <c r="EY853" s="10">
        <v>9112.7000000000007</v>
      </c>
      <c r="EZ853" s="10">
        <v>10018.4</v>
      </c>
      <c r="FA853" s="10">
        <v>10227.299999999999</v>
      </c>
      <c r="FB853" s="10">
        <v>10272.1</v>
      </c>
      <c r="FC853" s="10">
        <v>10191.299999999999</v>
      </c>
      <c r="FD853" s="10">
        <v>10164.4</v>
      </c>
      <c r="FE853" s="10">
        <v>10178</v>
      </c>
      <c r="FF853" s="10">
        <v>9332.2999999999993</v>
      </c>
      <c r="FG853" s="10">
        <v>10152.1</v>
      </c>
      <c r="FH853" s="10">
        <v>10345.299999999999</v>
      </c>
      <c r="FI853" s="10">
        <v>10302.5</v>
      </c>
      <c r="FJ853" s="10">
        <v>10341.799999999999</v>
      </c>
      <c r="FK853" s="10">
        <v>10257</v>
      </c>
      <c r="FL853" s="10">
        <v>10202.700000000001</v>
      </c>
      <c r="FM853" s="10">
        <v>9353.1</v>
      </c>
      <c r="FN853" s="10">
        <v>10392.9</v>
      </c>
      <c r="FO853" s="10">
        <v>9445.2999999999993</v>
      </c>
      <c r="FP853" s="12">
        <v>32.582535014005586</v>
      </c>
      <c r="FQ853" s="12">
        <v>35.3770168067227</v>
      </c>
      <c r="FR853" s="12">
        <v>35.50966386554623</v>
      </c>
      <c r="FS853" s="12">
        <v>35.420616246498604</v>
      </c>
      <c r="FT853" s="12">
        <v>35.568179271708757</v>
      </c>
      <c r="FU853" s="12">
        <v>35.626414565826344</v>
      </c>
      <c r="FV853" s="12">
        <v>0</v>
      </c>
      <c r="FW853" s="12">
        <v>45.9</v>
      </c>
      <c r="FX853" s="12">
        <v>0</v>
      </c>
      <c r="FY853" s="12">
        <v>0</v>
      </c>
      <c r="FZ853" s="12">
        <v>45.601343263305267</v>
      </c>
      <c r="GA853" s="12">
        <v>45.7</v>
      </c>
      <c r="GB853" s="12">
        <v>4.0956510866946774</v>
      </c>
      <c r="GC853" s="12">
        <v>4.0845400212885199</v>
      </c>
      <c r="GD853" s="12">
        <v>3.9774741826330593</v>
      </c>
      <c r="GE853" s="12">
        <v>4.1163070252521008</v>
      </c>
      <c r="GF853" s="12">
        <v>4.2375511847339018</v>
      </c>
      <c r="GG853" s="12">
        <v>4.2305296955182063</v>
      </c>
      <c r="GH853" s="12">
        <v>13.661670000000001</v>
      </c>
      <c r="GI853" s="12">
        <v>13.70833</v>
      </c>
      <c r="GJ853" s="12">
        <v>15.293329999999999</v>
      </c>
      <c r="GK853" s="12">
        <v>12.44833</v>
      </c>
      <c r="GL853" s="12">
        <v>12.39</v>
      </c>
      <c r="GM853" s="12">
        <v>11.658329999999999</v>
      </c>
      <c r="GN853" s="12">
        <v>5.8465070000000097</v>
      </c>
      <c r="GO853" s="12">
        <v>5.7686476666666655</v>
      </c>
      <c r="GP853" s="12">
        <v>5.8490671666666652</v>
      </c>
      <c r="GQ853" s="12">
        <v>5.8560360000000058</v>
      </c>
      <c r="GR853" s="12">
        <v>5.6355668333333302</v>
      </c>
      <c r="GS853" s="12">
        <v>5.6617441666666686</v>
      </c>
      <c r="GT853" s="147">
        <v>1.2469887666666664</v>
      </c>
      <c r="GU853" s="147">
        <v>1.2991951666666675</v>
      </c>
      <c r="GV853" s="147">
        <v>1.1026300000000007</v>
      </c>
      <c r="GW853" s="147">
        <v>1.5537594999999997</v>
      </c>
      <c r="GX853" s="147">
        <v>1.4571025000000006</v>
      </c>
      <c r="GY853" s="147">
        <v>1.2869311666666672</v>
      </c>
      <c r="GZ853" s="14">
        <v>5.7640489999999982</v>
      </c>
      <c r="HA853" s="14">
        <v>5.720266999999998</v>
      </c>
      <c r="HB853" s="14">
        <v>5.6631668333333334</v>
      </c>
      <c r="HC853" s="14">
        <v>5.7419771666666684</v>
      </c>
      <c r="HD853" s="14">
        <v>5.5070950000000014</v>
      </c>
      <c r="HE853" s="14">
        <v>5.5372081666666677</v>
      </c>
      <c r="HF853" s="14">
        <v>0.38972600000000013</v>
      </c>
      <c r="HG853" s="14">
        <v>0.4837240000000001</v>
      </c>
      <c r="HH853" s="14">
        <v>0.38804833333333344</v>
      </c>
      <c r="HI853" s="14">
        <v>0.46172466666666673</v>
      </c>
      <c r="HJ853" s="14">
        <v>0.4281424499999999</v>
      </c>
      <c r="HK853" s="14">
        <v>0.43962490000000004</v>
      </c>
      <c r="HL853" s="13">
        <v>0</v>
      </c>
      <c r="HM853" s="13">
        <v>0</v>
      </c>
      <c r="HN853" s="13">
        <v>0</v>
      </c>
      <c r="HO853" s="13">
        <v>0</v>
      </c>
      <c r="HP853" s="13">
        <v>0</v>
      </c>
      <c r="HQ853" s="13">
        <v>0</v>
      </c>
      <c r="HR853" s="13">
        <v>0</v>
      </c>
      <c r="HS853" s="13">
        <v>0</v>
      </c>
      <c r="HT853" s="13">
        <v>0</v>
      </c>
      <c r="HU853" s="13">
        <v>0</v>
      </c>
      <c r="HV853" s="13">
        <v>0</v>
      </c>
      <c r="HW853" s="13">
        <v>0</v>
      </c>
      <c r="HX853" s="10">
        <v>703171</v>
      </c>
      <c r="HY853" s="10">
        <v>1260</v>
      </c>
      <c r="HZ853" s="10">
        <v>689954</v>
      </c>
      <c r="IA853" s="10">
        <v>1318</v>
      </c>
      <c r="IB853" s="12">
        <v>48643.337</v>
      </c>
      <c r="IC853" s="12">
        <v>116.8</v>
      </c>
      <c r="ID853" s="15">
        <f t="shared" ref="ID853:II853" si="2924">GN853-HL853</f>
        <v>5.8465070000000097</v>
      </c>
      <c r="IE853" s="15">
        <f t="shared" si="2924"/>
        <v>5.7686476666666655</v>
      </c>
      <c r="IF853" s="15">
        <f t="shared" si="2924"/>
        <v>5.8490671666666652</v>
      </c>
      <c r="IG853" s="15">
        <f t="shared" si="2924"/>
        <v>5.8560360000000058</v>
      </c>
      <c r="IH853" s="15">
        <f t="shared" si="2924"/>
        <v>5.6355668333333302</v>
      </c>
      <c r="II853" s="15">
        <f t="shared" si="2924"/>
        <v>5.6617441666666686</v>
      </c>
      <c r="IJ853" s="16">
        <f t="shared" ref="IJ853:IO853" si="2925">GZ853-HR853</f>
        <v>5.7640489999999982</v>
      </c>
      <c r="IK853" s="16">
        <f t="shared" si="2925"/>
        <v>5.720266999999998</v>
      </c>
      <c r="IL853" s="16">
        <f t="shared" si="2925"/>
        <v>5.6631668333333334</v>
      </c>
      <c r="IM853" s="16">
        <f t="shared" si="2925"/>
        <v>5.7419771666666684</v>
      </c>
      <c r="IN853" s="16">
        <f t="shared" si="2925"/>
        <v>5.5070950000000014</v>
      </c>
      <c r="IO853" s="16">
        <f t="shared" si="2925"/>
        <v>5.5372081666666677</v>
      </c>
      <c r="IP853" s="17">
        <f t="shared" ref="IP853" si="2926">(HX853-HX852)*1000</f>
        <v>798000</v>
      </c>
      <c r="IQ853" s="17">
        <f t="shared" ref="IQ853" si="2927">(HY853-HY852)*1000</f>
        <v>1000</v>
      </c>
      <c r="IR853" s="17">
        <f t="shared" ref="IR853" si="2928">(HZ853-HZ852)*1000</f>
        <v>768000</v>
      </c>
      <c r="IS853" s="17">
        <f t="shared" ref="IS853" si="2929">(IA853-IA852)*1000</f>
        <v>1000</v>
      </c>
      <c r="IT853" s="17">
        <f t="shared" ref="IT853" si="2930">(IB853-IB852)*1000</f>
        <v>1561266.9999999998</v>
      </c>
      <c r="IU853" s="17">
        <f t="shared" ref="IU853" si="2931">(IC853-IC852)*1000</f>
        <v>4533.0000000000009</v>
      </c>
      <c r="IV853" s="18">
        <f t="shared" ref="IV853" si="2932">(IP853+IR853)-(IQ853+IS853)</f>
        <v>1564000</v>
      </c>
      <c r="IW853" s="18">
        <f t="shared" ref="IW853" si="2933">IT853-IU853</f>
        <v>1556733.9999999998</v>
      </c>
      <c r="IX853" s="31">
        <f>(Raw_Data[[#This Row],[Sunset Time (POA&lt;20 W/m2)]]-Raw_Data[[#This Row],[Sunrise Time (POA&gt;20 W/m2)]])*24</f>
        <v>12.333333333333336</v>
      </c>
      <c r="IY853" s="84">
        <f>AVERAGEIF(Raw_Data[[#This Row],[GHI_UP_Net_IS2_W1]:[GHI_UP_Net_IS19_W6]],"&lt;&gt;"&amp;0,Raw_Data[[#This Row],[GHI_UP_Net_IS2_W1]:[GHI_UP_Net_IS19_W6]])</f>
        <v>5.7695948055555588</v>
      </c>
      <c r="IZ853" s="84">
        <f>AVERAGEIF(Raw_Data[[#This Row],[GHI_Down_IS2_W1]:[GHI_Down_IS19_W6]],"&lt;&gt;"&amp;0,Raw_Data[[#This Row],[GHI_Down_IS2_W1]:[GHI_Down_IS19_W6]])</f>
        <v>1.3244345166666671</v>
      </c>
      <c r="JA853" s="84">
        <f>AVERAGEIF(Raw_Data[[#This Row],[POA_Up_IS2_W1]:[POA_Up_IS19_W6]],"&lt;&gt;"&amp;0,Raw_Data[[#This Row],[POA_Up_IS2_W1]:[POA_Up_IS19_W6]])</f>
        <v>5.6556271944444445</v>
      </c>
      <c r="JB853" s="84">
        <f>AVERAGEIF(Raw_Data[[#This Row],[POA_Down_IS2_W1]:[POA_Down_IS19_W6]],"&lt;&gt;"&amp;0,Raw_Data[[#This Row],[POA_Down_IS2_W1]:[POA_Down_IS19_W6]])</f>
        <v>0.43183172500000011</v>
      </c>
      <c r="JC853" s="85">
        <f>Raw_Data[[#This Row],[GHI-Down(KWh/m2)]]/Raw_Data[[#This Row],[GHI-UP (KWh/m2)]]</f>
        <v>0.2295541647727784</v>
      </c>
      <c r="JD853" s="88">
        <f>Raw_Data[[#This Row],[POA-Down(KWh/m2)]]/Raw_Data[[#This Row],[POA-UP(KWh/m2)]]</f>
        <v>7.6354347652934224E-2</v>
      </c>
      <c r="JE853" s="84">
        <f>AVERAGEIF(Raw_Data[[#This Row],[Amb_Temp_IS2_W1]:[Amb_Temp_IS19_W6]],"&lt;&gt;"&amp;0,Raw_Data[[#This Row],[Amb_Temp_IS2_W1]:[Amb_Temp_IS19_W6]])</f>
        <v>35.014070961718033</v>
      </c>
      <c r="JF853" s="84">
        <f>AVERAGEIF(Raw_Data[[#This Row],[MT_Temp_IS2_W1]:[MT_Temp_IS19_W6]],"&lt;&gt;"&amp;0,Raw_Data[[#This Row],[MT_Temp_IS2_W1]:[MT_Temp_IS19_W6]])</f>
        <v>45.733781087768421</v>
      </c>
      <c r="JG853" s="84">
        <f>AVERAGEIF(Raw_Data[[#This Row],[WS_Avg_IS2_W1]:[WS_Avg_IS19_W6]],"&lt;&gt;"&amp;0,Raw_Data[[#This Row],[WS_Avg_IS2_W1]:[WS_Avg_IS19_W6]])</f>
        <v>4.1236755326867449</v>
      </c>
      <c r="JH853" s="84">
        <f>AVERAGEIF(Raw_Data[[#This Row],[WS_Max_IS2_W1]:[WS_Max_IS19_W6]],"&lt;&gt;"&amp;0,Raw_Data[[#This Row],[WS_Max_IS2_W1]:[WS_Max_IS19_W6]])</f>
        <v>13.193331666666666</v>
      </c>
      <c r="JI853" s="86">
        <f>SUM(Raw_Data[[#This Row],[IS1_INV1_M1]:[IS20_INV4_M2]])</f>
        <v>1569774.7999999998</v>
      </c>
      <c r="JJ853" s="89">
        <v>1559869.9999999953</v>
      </c>
      <c r="JK853" s="87">
        <v>1889021.1760834376</v>
      </c>
      <c r="JL853" s="204">
        <f>IFERROR(Raw_Data[[#This Row],[WPR_Eac]]/Raw_Data[[#This Row],[WPR_Edc]],"")</f>
        <v>0.82575569810928162</v>
      </c>
      <c r="JM853" s="7">
        <v>71</v>
      </c>
      <c r="JN853" s="7">
        <v>53790</v>
      </c>
    </row>
    <row r="854" spans="2:274">
      <c r="B854" s="83">
        <f t="shared" si="1932"/>
        <v>45503</v>
      </c>
      <c r="C854" s="284">
        <f>YEAR(Raw_Data[[#This Row],[Date]])+IF(MONTH(Raw_Data[[#This Row],[Date]])&gt;=4,1,0)</f>
        <v>2025</v>
      </c>
      <c r="D854" s="7">
        <f t="shared" ref="D854" si="2934">YEAR(B854)</f>
        <v>2024</v>
      </c>
      <c r="E854" s="20" t="s">
        <v>362</v>
      </c>
      <c r="F854" s="8" t="s">
        <v>362</v>
      </c>
      <c r="G854" s="9">
        <v>45474</v>
      </c>
      <c r="H854" s="7">
        <f t="shared" ref="H854" si="2935">DAY(EOMONTH(B854,0))</f>
        <v>31</v>
      </c>
      <c r="I854" s="10">
        <v>335090.89</v>
      </c>
      <c r="J854" s="11">
        <v>0.26944444444444443</v>
      </c>
      <c r="K854" s="11">
        <v>0.80694444444444446</v>
      </c>
      <c r="L854" s="10">
        <v>9634.7999999999993</v>
      </c>
      <c r="M854" s="10">
        <v>10205.1</v>
      </c>
      <c r="N854" s="10">
        <v>10418.299999999999</v>
      </c>
      <c r="O854" s="10">
        <v>10411.5</v>
      </c>
      <c r="P854" s="10">
        <v>10523.2</v>
      </c>
      <c r="Q854" s="10">
        <v>10489</v>
      </c>
      <c r="R854" s="10">
        <v>10383.6</v>
      </c>
      <c r="S854" s="10">
        <v>10532.4</v>
      </c>
      <c r="T854" s="10">
        <v>9988.2999999999993</v>
      </c>
      <c r="U854" s="10">
        <v>9975.2999999999993</v>
      </c>
      <c r="V854" s="10">
        <v>9757.9</v>
      </c>
      <c r="W854" s="10">
        <v>9875.2000000000007</v>
      </c>
      <c r="X854" s="10">
        <v>9969.7999999999993</v>
      </c>
      <c r="Y854" s="10">
        <v>9795.5</v>
      </c>
      <c r="Z854" s="10">
        <v>10268.200000000001</v>
      </c>
      <c r="AA854" s="10">
        <v>10175.9</v>
      </c>
      <c r="AB854" s="10">
        <v>10148.4</v>
      </c>
      <c r="AC854" s="10">
        <v>10037.799999999999</v>
      </c>
      <c r="AD854" s="10">
        <v>9795.1</v>
      </c>
      <c r="AE854" s="10">
        <v>9856.7999999999993</v>
      </c>
      <c r="AF854" s="10">
        <v>9742.6</v>
      </c>
      <c r="AG854" s="10">
        <v>9775.7000000000007</v>
      </c>
      <c r="AH854" s="10">
        <v>9518.2999999999993</v>
      </c>
      <c r="AI854" s="10">
        <v>9619.1</v>
      </c>
      <c r="AJ854" s="10">
        <v>9364</v>
      </c>
      <c r="AK854" s="10">
        <v>8286.9</v>
      </c>
      <c r="AL854" s="10">
        <v>9420.6</v>
      </c>
      <c r="AM854" s="10">
        <v>9383.6</v>
      </c>
      <c r="AN854" s="10">
        <v>9671.4</v>
      </c>
      <c r="AO854" s="10">
        <v>9610.7000000000007</v>
      </c>
      <c r="AP854" s="10">
        <v>9487.1</v>
      </c>
      <c r="AQ854" s="10">
        <v>9612.6</v>
      </c>
      <c r="AR854" s="10">
        <v>9419.6</v>
      </c>
      <c r="AS854" s="10">
        <v>9417.2999999999993</v>
      </c>
      <c r="AT854" s="10">
        <v>9568.6</v>
      </c>
      <c r="AU854" s="10">
        <v>9463.7999999999993</v>
      </c>
      <c r="AV854" s="10">
        <v>9575.1</v>
      </c>
      <c r="AW854" s="10">
        <v>9473.2999999999993</v>
      </c>
      <c r="AX854" s="10">
        <v>9514.2999999999993</v>
      </c>
      <c r="AY854" s="10">
        <v>9390.5</v>
      </c>
      <c r="AZ854" s="10">
        <v>10545.1</v>
      </c>
      <c r="BA854" s="10">
        <v>9771.6</v>
      </c>
      <c r="BB854" s="10">
        <v>10460.5</v>
      </c>
      <c r="BC854" s="10">
        <v>9600.7000000000007</v>
      </c>
      <c r="BD854" s="10">
        <v>9989.7000000000007</v>
      </c>
      <c r="BE854" s="10">
        <v>10851.8</v>
      </c>
      <c r="BF854" s="10">
        <v>9547.4</v>
      </c>
      <c r="BG854" s="10">
        <v>10543.1</v>
      </c>
      <c r="BH854" s="10">
        <v>9751.7000000000007</v>
      </c>
      <c r="BI854" s="10">
        <v>9202.7000000000007</v>
      </c>
      <c r="BJ854" s="10">
        <v>9819.7000000000007</v>
      </c>
      <c r="BK854" s="10">
        <v>9207.4</v>
      </c>
      <c r="BL854" s="10">
        <v>10075.9</v>
      </c>
      <c r="BM854" s="10">
        <v>9336.4</v>
      </c>
      <c r="BN854" s="10">
        <v>9805.7999999999993</v>
      </c>
      <c r="BO854" s="10">
        <v>9736.9</v>
      </c>
      <c r="BP854" s="10">
        <v>8833.4</v>
      </c>
      <c r="BQ854" s="10">
        <v>9950.2999999999993</v>
      </c>
      <c r="BR854" s="10">
        <v>9010.2999999999993</v>
      </c>
      <c r="BS854" s="10">
        <v>9988.5</v>
      </c>
      <c r="BT854" s="10">
        <v>9917.4</v>
      </c>
      <c r="BU854" s="10">
        <v>9014.2000000000007</v>
      </c>
      <c r="BV854" s="10">
        <v>9657.2999999999993</v>
      </c>
      <c r="BW854" s="10">
        <v>9241.4</v>
      </c>
      <c r="BX854" s="10">
        <v>9063.2999999999993</v>
      </c>
      <c r="BY854" s="10">
        <v>8478.4</v>
      </c>
      <c r="BZ854" s="10">
        <v>9018.7999999999993</v>
      </c>
      <c r="CA854" s="10">
        <v>9237.5</v>
      </c>
      <c r="CB854" s="10">
        <v>9668.1</v>
      </c>
      <c r="CC854" s="10">
        <v>8605.5</v>
      </c>
      <c r="CD854" s="10">
        <v>9439.6</v>
      </c>
      <c r="CE854" s="10">
        <v>8255.5</v>
      </c>
      <c r="CF854" s="10">
        <v>9404.5</v>
      </c>
      <c r="CG854" s="10">
        <v>9015.1</v>
      </c>
      <c r="CH854" s="10">
        <v>8743.7999999999993</v>
      </c>
      <c r="CI854" s="10">
        <v>9446.4</v>
      </c>
      <c r="CJ854" s="10">
        <v>8451.2999999999993</v>
      </c>
      <c r="CK854" s="10">
        <v>9889.7999999999993</v>
      </c>
      <c r="CL854" s="10">
        <v>8816.4</v>
      </c>
      <c r="CM854" s="10">
        <v>9690.6</v>
      </c>
      <c r="CN854" s="10">
        <v>8493.4</v>
      </c>
      <c r="CO854" s="10">
        <v>9161.2999999999993</v>
      </c>
      <c r="CP854" s="10">
        <v>8478.4</v>
      </c>
      <c r="CQ854" s="10">
        <v>9433.7000000000007</v>
      </c>
      <c r="CR854" s="10">
        <v>8421.9</v>
      </c>
      <c r="CS854" s="10">
        <v>8892.9</v>
      </c>
      <c r="CT854" s="10">
        <v>8535.2999999999993</v>
      </c>
      <c r="CU854" s="10">
        <v>7371.7</v>
      </c>
      <c r="CV854" s="10">
        <v>9243</v>
      </c>
      <c r="CW854" s="10">
        <v>8863.2000000000007</v>
      </c>
      <c r="CX854" s="10">
        <v>8368.1</v>
      </c>
      <c r="CY854" s="10">
        <v>9560.4</v>
      </c>
      <c r="CZ854" s="10">
        <v>9397.7999999999993</v>
      </c>
      <c r="DA854" s="10">
        <v>8805.4</v>
      </c>
      <c r="DB854" s="10">
        <v>8729.6</v>
      </c>
      <c r="DC854" s="10">
        <v>9344.7000000000007</v>
      </c>
      <c r="DD854" s="10">
        <v>8308.2000000000007</v>
      </c>
      <c r="DE854" s="10">
        <v>8527.9</v>
      </c>
      <c r="DF854" s="10">
        <v>9196.7999999999993</v>
      </c>
      <c r="DG854" s="10">
        <v>8182.3</v>
      </c>
      <c r="DH854" s="10">
        <v>9376.2999999999993</v>
      </c>
      <c r="DI854" s="10">
        <v>8221.5</v>
      </c>
      <c r="DJ854" s="10">
        <v>9144.7000000000007</v>
      </c>
      <c r="DK854" s="10">
        <v>8449.6</v>
      </c>
      <c r="DL854" s="10">
        <v>9223</v>
      </c>
      <c r="DM854" s="10">
        <v>8031.1</v>
      </c>
      <c r="DN854" s="10">
        <v>9259.4</v>
      </c>
      <c r="DO854" s="10">
        <v>8378.9</v>
      </c>
      <c r="DP854" s="10">
        <v>9174.4</v>
      </c>
      <c r="DQ854" s="10">
        <v>8433.5</v>
      </c>
      <c r="DR854" s="10">
        <v>9295</v>
      </c>
      <c r="DS854" s="10">
        <v>8545.7000000000007</v>
      </c>
      <c r="DT854" s="10">
        <v>8258.5</v>
      </c>
      <c r="DU854" s="10">
        <v>9107.4</v>
      </c>
      <c r="DV854" s="10">
        <v>8437.7000000000007</v>
      </c>
      <c r="DW854" s="10">
        <v>8243.5</v>
      </c>
      <c r="DX854" s="10">
        <v>9227</v>
      </c>
      <c r="DY854" s="10">
        <v>9188.2000000000007</v>
      </c>
      <c r="DZ854" s="10">
        <v>9127.2999999999993</v>
      </c>
      <c r="EA854" s="10">
        <v>8451.6</v>
      </c>
      <c r="EB854" s="10">
        <v>9178.7999999999993</v>
      </c>
      <c r="EC854" s="10">
        <v>8350.7999999999993</v>
      </c>
      <c r="ED854" s="10">
        <v>9028.5</v>
      </c>
      <c r="EE854" s="10">
        <v>8420.1</v>
      </c>
      <c r="EF854" s="10">
        <v>8852.4</v>
      </c>
      <c r="EG854" s="10">
        <v>7822.4</v>
      </c>
      <c r="EH854" s="10">
        <v>9048.6</v>
      </c>
      <c r="EI854" s="10">
        <v>8451.2000000000007</v>
      </c>
      <c r="EJ854" s="10">
        <v>8709.4</v>
      </c>
      <c r="EK854" s="10">
        <v>8782.6</v>
      </c>
      <c r="EL854" s="10">
        <v>8569.7999999999993</v>
      </c>
      <c r="EM854" s="10">
        <v>7425.9</v>
      </c>
      <c r="EN854" s="10">
        <v>8647.2000000000007</v>
      </c>
      <c r="EO854" s="10">
        <v>7698.1</v>
      </c>
      <c r="EP854" s="10">
        <v>8803.7000000000007</v>
      </c>
      <c r="EQ854" s="10">
        <v>8819.4</v>
      </c>
      <c r="ER854" s="10">
        <v>9831.4</v>
      </c>
      <c r="ES854" s="10">
        <v>8787</v>
      </c>
      <c r="ET854" s="10">
        <v>10005.4</v>
      </c>
      <c r="EU854" s="10">
        <v>9034.5</v>
      </c>
      <c r="EV854" s="10">
        <v>9948.2000000000007</v>
      </c>
      <c r="EW854" s="10">
        <v>8970.2999999999993</v>
      </c>
      <c r="EX854" s="10">
        <v>9092.4</v>
      </c>
      <c r="EY854" s="10">
        <v>8962.1</v>
      </c>
      <c r="EZ854" s="10">
        <v>9669.7999999999993</v>
      </c>
      <c r="FA854" s="10">
        <v>9983.2000000000007</v>
      </c>
      <c r="FB854" s="10">
        <v>9698.2999999999993</v>
      </c>
      <c r="FC854" s="10">
        <v>9712.9</v>
      </c>
      <c r="FD854" s="10">
        <v>9688.6</v>
      </c>
      <c r="FE854" s="10">
        <v>9755.9</v>
      </c>
      <c r="FF854" s="10">
        <v>9105.7999999999993</v>
      </c>
      <c r="FG854" s="10">
        <v>9908.7999999999993</v>
      </c>
      <c r="FH854" s="10">
        <v>9676.1</v>
      </c>
      <c r="FI854" s="10">
        <v>9784.7999999999993</v>
      </c>
      <c r="FJ854" s="10">
        <v>10032.700000000001</v>
      </c>
      <c r="FK854" s="10">
        <v>9955.1</v>
      </c>
      <c r="FL854" s="10">
        <v>9910.2999999999993</v>
      </c>
      <c r="FM854" s="10">
        <v>9051.6</v>
      </c>
      <c r="FN854" s="10">
        <v>9647.4</v>
      </c>
      <c r="FO854" s="10">
        <v>8977.9</v>
      </c>
      <c r="FP854" s="12">
        <v>30.036167741935465</v>
      </c>
      <c r="FQ854" s="12">
        <v>34.166606451612928</v>
      </c>
      <c r="FR854" s="12">
        <v>34.267522580645149</v>
      </c>
      <c r="FS854" s="12">
        <v>34.215083870967753</v>
      </c>
      <c r="FT854" s="12">
        <v>34.120193548387064</v>
      </c>
      <c r="FU854" s="12">
        <v>34.048748387096751</v>
      </c>
      <c r="FV854" s="12">
        <v>0</v>
      </c>
      <c r="FW854" s="12">
        <v>44.3</v>
      </c>
      <c r="FX854" s="12">
        <v>0</v>
      </c>
      <c r="FY854" s="12">
        <v>0</v>
      </c>
      <c r="FZ854" s="12">
        <v>43.703600490322586</v>
      </c>
      <c r="GA854" s="12">
        <v>43.8</v>
      </c>
      <c r="GB854" s="12">
        <v>4.4229417414193577</v>
      </c>
      <c r="GC854" s="12">
        <v>4.6518320322580635</v>
      </c>
      <c r="GD854" s="12">
        <v>4.4016428154838723</v>
      </c>
      <c r="GE854" s="12">
        <v>4.551728809032257</v>
      </c>
      <c r="GF854" s="12">
        <v>4.5762084068387132</v>
      </c>
      <c r="GG854" s="12">
        <v>4.3895051965161285</v>
      </c>
      <c r="GH854" s="12">
        <v>11.41333</v>
      </c>
      <c r="GI854" s="12">
        <v>11.98333</v>
      </c>
      <c r="GJ854" s="12">
        <v>12.126670000000001</v>
      </c>
      <c r="GK854" s="12">
        <v>11.32</v>
      </c>
      <c r="GL854" s="12">
        <v>15.635</v>
      </c>
      <c r="GM854" s="12">
        <v>19.731660000000002</v>
      </c>
      <c r="GN854" s="12">
        <v>5.7198888333333384</v>
      </c>
      <c r="GO854" s="12">
        <v>5.5166193333333338</v>
      </c>
      <c r="GP854" s="12">
        <v>5.896904833333334</v>
      </c>
      <c r="GQ854" s="12">
        <v>5.2369831666666702</v>
      </c>
      <c r="GR854" s="12">
        <v>5.1511791666666715</v>
      </c>
      <c r="GS854" s="12">
        <v>5.3991499999999935</v>
      </c>
      <c r="GT854" s="147">
        <v>1.3388538333333337</v>
      </c>
      <c r="GU854" s="147">
        <v>1.1990745000000007</v>
      </c>
      <c r="GV854" s="147">
        <v>1.1966763333333343</v>
      </c>
      <c r="GW854" s="147">
        <v>1.4956168333333304</v>
      </c>
      <c r="GX854" s="147">
        <v>1.2918019999999995</v>
      </c>
      <c r="GY854" s="147">
        <v>1.1095751666666664</v>
      </c>
      <c r="GZ854" s="14">
        <v>5.6565680000000063</v>
      </c>
      <c r="HA854" s="14">
        <v>5.4818348333333438</v>
      </c>
      <c r="HB854" s="14">
        <v>5.7522480000000051</v>
      </c>
      <c r="HC854" s="14">
        <v>5.2064026666666674</v>
      </c>
      <c r="HD854" s="14">
        <v>5.0493360000000047</v>
      </c>
      <c r="HE854" s="14">
        <v>5.1985156666666752</v>
      </c>
      <c r="HF854" s="14">
        <v>0.36149033333333352</v>
      </c>
      <c r="HG854" s="14">
        <v>0.44733699999999982</v>
      </c>
      <c r="HH854" s="14">
        <v>0.37327850000000029</v>
      </c>
      <c r="HI854" s="14">
        <v>0.41264433333333289</v>
      </c>
      <c r="HJ854" s="14">
        <v>0.37775150000000018</v>
      </c>
      <c r="HK854" s="14">
        <v>0.40740416666666707</v>
      </c>
      <c r="HL854" s="13">
        <v>0</v>
      </c>
      <c r="HM854" s="13">
        <v>0</v>
      </c>
      <c r="HN854" s="13">
        <v>0</v>
      </c>
      <c r="HO854" s="13">
        <v>0</v>
      </c>
      <c r="HP854" s="13">
        <v>0</v>
      </c>
      <c r="HQ854" s="13">
        <v>0</v>
      </c>
      <c r="HR854" s="13">
        <v>0</v>
      </c>
      <c r="HS854" s="13">
        <v>0</v>
      </c>
      <c r="HT854" s="13">
        <v>0</v>
      </c>
      <c r="HU854" s="13">
        <v>0</v>
      </c>
      <c r="HV854" s="13">
        <v>0</v>
      </c>
      <c r="HW854" s="13">
        <v>0</v>
      </c>
      <c r="HX854" s="10">
        <v>703940</v>
      </c>
      <c r="HY854" s="10">
        <v>1262</v>
      </c>
      <c r="HZ854" s="10">
        <v>690669</v>
      </c>
      <c r="IA854" s="10">
        <v>1320</v>
      </c>
      <c r="IB854" s="12">
        <v>50122.737000000001</v>
      </c>
      <c r="IC854" s="12">
        <v>121.267</v>
      </c>
      <c r="ID854" s="15">
        <f t="shared" ref="ID854:II854" si="2936">GN854-HL854</f>
        <v>5.7198888333333384</v>
      </c>
      <c r="IE854" s="15">
        <f t="shared" si="2936"/>
        <v>5.5166193333333338</v>
      </c>
      <c r="IF854" s="15">
        <f t="shared" si="2936"/>
        <v>5.896904833333334</v>
      </c>
      <c r="IG854" s="15">
        <f t="shared" si="2936"/>
        <v>5.2369831666666702</v>
      </c>
      <c r="IH854" s="15">
        <f t="shared" si="2936"/>
        <v>5.1511791666666715</v>
      </c>
      <c r="II854" s="15">
        <f t="shared" si="2936"/>
        <v>5.3991499999999935</v>
      </c>
      <c r="IJ854" s="16">
        <f t="shared" ref="IJ854:IO854" si="2937">GZ854-HR854</f>
        <v>5.6565680000000063</v>
      </c>
      <c r="IK854" s="16">
        <f t="shared" si="2937"/>
        <v>5.4818348333333438</v>
      </c>
      <c r="IL854" s="16">
        <f t="shared" si="2937"/>
        <v>5.7522480000000051</v>
      </c>
      <c r="IM854" s="16">
        <f t="shared" si="2937"/>
        <v>5.2064026666666674</v>
      </c>
      <c r="IN854" s="16">
        <f t="shared" si="2937"/>
        <v>5.0493360000000047</v>
      </c>
      <c r="IO854" s="16">
        <f t="shared" si="2937"/>
        <v>5.1985156666666752</v>
      </c>
      <c r="IP854" s="17">
        <f t="shared" ref="IP854" si="2938">(HX854-HX853)*1000</f>
        <v>769000</v>
      </c>
      <c r="IQ854" s="17">
        <f t="shared" ref="IQ854" si="2939">(HY854-HY853)*1000</f>
        <v>2000</v>
      </c>
      <c r="IR854" s="17">
        <f t="shared" ref="IR854" si="2940">(HZ854-HZ853)*1000</f>
        <v>715000</v>
      </c>
      <c r="IS854" s="17">
        <f t="shared" ref="IS854" si="2941">(IA854-IA853)*1000</f>
        <v>2000</v>
      </c>
      <c r="IT854" s="17">
        <f t="shared" ref="IT854" si="2942">(IB854-IB853)*1000</f>
        <v>1479400.0000000014</v>
      </c>
      <c r="IU854" s="17">
        <f t="shared" ref="IU854" si="2943">(IC854-IC853)*1000</f>
        <v>4466.9999999999991</v>
      </c>
      <c r="IV854" s="18">
        <f t="shared" ref="IV854" si="2944">(IP854+IR854)-(IQ854+IS854)</f>
        <v>1480000</v>
      </c>
      <c r="IW854" s="18">
        <f t="shared" ref="IW854" si="2945">IT854-IU854</f>
        <v>1474933.0000000014</v>
      </c>
      <c r="IX854" s="31">
        <f>(Raw_Data[[#This Row],[Sunset Time (POA&lt;20 W/m2)]]-Raw_Data[[#This Row],[Sunrise Time (POA&gt;20 W/m2)]])*24</f>
        <v>12.900000000000002</v>
      </c>
      <c r="IY854" s="84">
        <f>AVERAGEIF(Raw_Data[[#This Row],[GHI_UP_Net_IS2_W1]:[GHI_UP_Net_IS19_W6]],"&lt;&gt;"&amp;0,Raw_Data[[#This Row],[GHI_UP_Net_IS2_W1]:[GHI_UP_Net_IS19_W6]])</f>
        <v>5.4867875555555559</v>
      </c>
      <c r="IZ854" s="84">
        <f>AVERAGEIF(Raw_Data[[#This Row],[GHI_Down_IS2_W1]:[GHI_Down_IS19_W6]],"&lt;&gt;"&amp;0,Raw_Data[[#This Row],[GHI_Down_IS2_W1]:[GHI_Down_IS19_W6]])</f>
        <v>1.271933111111111</v>
      </c>
      <c r="JA854" s="84">
        <f>AVERAGEIF(Raw_Data[[#This Row],[POA_Up_IS2_W1]:[POA_Up_IS19_W6]],"&lt;&gt;"&amp;0,Raw_Data[[#This Row],[POA_Up_IS2_W1]:[POA_Up_IS19_W6]])</f>
        <v>5.3908175277777834</v>
      </c>
      <c r="JB854" s="84">
        <f>AVERAGEIF(Raw_Data[[#This Row],[POA_Down_IS2_W1]:[POA_Down_IS19_W6]],"&lt;&gt;"&amp;0,Raw_Data[[#This Row],[POA_Down_IS2_W1]:[POA_Down_IS19_W6]])</f>
        <v>0.39665097222222229</v>
      </c>
      <c r="JC854" s="85">
        <f>Raw_Data[[#This Row],[GHI-Down(KWh/m2)]]/Raw_Data[[#This Row],[GHI-UP (KWh/m2)]]</f>
        <v>0.23181745205775939</v>
      </c>
      <c r="JD854" s="88">
        <f>Raw_Data[[#This Row],[POA-Down(KWh/m2)]]/Raw_Data[[#This Row],[POA-UP(KWh/m2)]]</f>
        <v>7.3579001733662983E-2</v>
      </c>
      <c r="JE854" s="84">
        <f>AVERAGEIF(Raw_Data[[#This Row],[Amb_Temp_IS2_W1]:[Amb_Temp_IS19_W6]],"&lt;&gt;"&amp;0,Raw_Data[[#This Row],[Amb_Temp_IS2_W1]:[Amb_Temp_IS19_W6]])</f>
        <v>33.475720430107515</v>
      </c>
      <c r="JF854" s="84">
        <f>AVERAGEIF(Raw_Data[[#This Row],[MT_Temp_IS2_W1]:[MT_Temp_IS19_W6]],"&lt;&gt;"&amp;0,Raw_Data[[#This Row],[MT_Temp_IS2_W1]:[MT_Temp_IS19_W6]])</f>
        <v>43.934533496774201</v>
      </c>
      <c r="JG854" s="84">
        <f>AVERAGEIF(Raw_Data[[#This Row],[WS_Avg_IS2_W1]:[WS_Avg_IS19_W6]],"&lt;&gt;"&amp;0,Raw_Data[[#This Row],[WS_Avg_IS2_W1]:[WS_Avg_IS19_W6]])</f>
        <v>4.4989765002580659</v>
      </c>
      <c r="JH854" s="84">
        <f>AVERAGEIF(Raw_Data[[#This Row],[WS_Max_IS2_W1]:[WS_Max_IS19_W6]],"&lt;&gt;"&amp;0,Raw_Data[[#This Row],[WS_Max_IS2_W1]:[WS_Max_IS19_W6]])</f>
        <v>13.701665</v>
      </c>
      <c r="JI854" s="86">
        <f>SUM(Raw_Data[[#This Row],[IS1_INV1_M1]:[IS20_INV4_M2]])</f>
        <v>1487330.7000000004</v>
      </c>
      <c r="JJ854" s="89">
        <v>1479400.0000000016</v>
      </c>
      <c r="JK854" s="87">
        <v>1806579.5045211243</v>
      </c>
      <c r="JL854" s="204">
        <f>IFERROR(Raw_Data[[#This Row],[WPR_Eac]]/Raw_Data[[#This Row],[WPR_Edc]],"")</f>
        <v>0.8188955959578158</v>
      </c>
      <c r="JM854" s="7">
        <v>70</v>
      </c>
      <c r="JN854" s="7">
        <v>36878</v>
      </c>
    </row>
    <row r="855" spans="2:274">
      <c r="B855" s="83">
        <f t="shared" si="1932"/>
        <v>45504</v>
      </c>
      <c r="C855" s="284">
        <f>YEAR(Raw_Data[[#This Row],[Date]])+IF(MONTH(Raw_Data[[#This Row],[Date]])&gt;=4,1,0)</f>
        <v>2025</v>
      </c>
      <c r="D855" s="7">
        <f t="shared" ref="D855" si="2946">YEAR(B855)</f>
        <v>2024</v>
      </c>
      <c r="E855" s="20" t="s">
        <v>362</v>
      </c>
      <c r="F855" s="8" t="s">
        <v>362</v>
      </c>
      <c r="G855" s="9">
        <v>45474</v>
      </c>
      <c r="H855" s="7">
        <f t="shared" ref="H855" si="2947">DAY(EOMONTH(B855,0))</f>
        <v>31</v>
      </c>
      <c r="I855" s="10">
        <v>335090.89</v>
      </c>
      <c r="J855" s="11">
        <v>0.27777777777777779</v>
      </c>
      <c r="K855" s="11">
        <v>0.8125</v>
      </c>
      <c r="L855" s="10">
        <v>10648.9</v>
      </c>
      <c r="M855" s="10">
        <v>10979.6</v>
      </c>
      <c r="N855" s="10">
        <v>10792.6</v>
      </c>
      <c r="O855" s="10">
        <v>10825.2</v>
      </c>
      <c r="P855" s="10">
        <v>10803.7</v>
      </c>
      <c r="Q855" s="10">
        <v>10788.3</v>
      </c>
      <c r="R855" s="10">
        <v>10944.1</v>
      </c>
      <c r="S855" s="10">
        <v>11187.9</v>
      </c>
      <c r="T855" s="10">
        <v>11051.6</v>
      </c>
      <c r="U855" s="10">
        <v>11234.9</v>
      </c>
      <c r="V855" s="10">
        <v>10738</v>
      </c>
      <c r="W855" s="10">
        <v>10939</v>
      </c>
      <c r="X855" s="10">
        <v>10582.2</v>
      </c>
      <c r="Y855" s="10">
        <v>10694.6</v>
      </c>
      <c r="Z855" s="10">
        <v>10604.4</v>
      </c>
      <c r="AA855" s="10">
        <v>10573</v>
      </c>
      <c r="AB855" s="10">
        <v>10603.3</v>
      </c>
      <c r="AC855" s="10">
        <v>10633.2</v>
      </c>
      <c r="AD855" s="10">
        <v>10641.9</v>
      </c>
      <c r="AE855" s="10">
        <v>10691.5</v>
      </c>
      <c r="AF855" s="10">
        <v>10709.5</v>
      </c>
      <c r="AG855" s="10">
        <v>10708.2</v>
      </c>
      <c r="AH855" s="10">
        <v>10661.1</v>
      </c>
      <c r="AI855" s="10">
        <v>10690.9</v>
      </c>
      <c r="AJ855" s="10">
        <v>10432.9</v>
      </c>
      <c r="AK855" s="10">
        <v>9207.5</v>
      </c>
      <c r="AL855" s="10">
        <v>10355.799999999999</v>
      </c>
      <c r="AM855" s="10">
        <v>10369.6</v>
      </c>
      <c r="AN855" s="10">
        <v>10818.6</v>
      </c>
      <c r="AO855" s="10">
        <v>10823.7</v>
      </c>
      <c r="AP855" s="10">
        <v>10746.3</v>
      </c>
      <c r="AQ855" s="10">
        <v>10832.2</v>
      </c>
      <c r="AR855" s="10">
        <v>10662.2</v>
      </c>
      <c r="AS855" s="10">
        <v>10651.2</v>
      </c>
      <c r="AT855" s="10">
        <v>10711.4</v>
      </c>
      <c r="AU855" s="10">
        <v>10678.2</v>
      </c>
      <c r="AV855" s="10">
        <v>10794.3</v>
      </c>
      <c r="AW855" s="10">
        <v>10713.4</v>
      </c>
      <c r="AX855" s="10">
        <v>10838.6</v>
      </c>
      <c r="AY855" s="10">
        <v>10751.3</v>
      </c>
      <c r="AZ855" s="10">
        <v>11855.4</v>
      </c>
      <c r="BA855" s="10">
        <v>10956.5</v>
      </c>
      <c r="BB855" s="10">
        <v>11867.3</v>
      </c>
      <c r="BC855" s="10">
        <v>10883.3</v>
      </c>
      <c r="BD855" s="10">
        <v>11495</v>
      </c>
      <c r="BE855" s="10">
        <v>12366</v>
      </c>
      <c r="BF855" s="10">
        <v>10747</v>
      </c>
      <c r="BG855" s="10">
        <v>11742.5</v>
      </c>
      <c r="BH855" s="10">
        <v>10723.4</v>
      </c>
      <c r="BI855" s="10">
        <v>10210.200000000001</v>
      </c>
      <c r="BJ855" s="10">
        <v>10720.6</v>
      </c>
      <c r="BK855" s="10">
        <v>10269.799999999999</v>
      </c>
      <c r="BL855" s="10">
        <v>11029.1</v>
      </c>
      <c r="BM855" s="10">
        <v>9967.6</v>
      </c>
      <c r="BN855" s="10">
        <v>10992.6</v>
      </c>
      <c r="BO855" s="10">
        <v>10847.5</v>
      </c>
      <c r="BP855" s="10">
        <v>10044.799999999999</v>
      </c>
      <c r="BQ855" s="10">
        <v>11359.5</v>
      </c>
      <c r="BR855" s="10">
        <v>10071.9</v>
      </c>
      <c r="BS855" s="10">
        <v>11309.4</v>
      </c>
      <c r="BT855" s="10">
        <v>11251.6</v>
      </c>
      <c r="BU855" s="10">
        <v>10114.700000000001</v>
      </c>
      <c r="BV855" s="10">
        <v>11084.1</v>
      </c>
      <c r="BW855" s="10">
        <v>10793.8</v>
      </c>
      <c r="BX855" s="10">
        <v>10744.5</v>
      </c>
      <c r="BY855" s="10">
        <v>10176.6</v>
      </c>
      <c r="BZ855" s="10">
        <v>10756.9</v>
      </c>
      <c r="CA855" s="10">
        <v>11148.4</v>
      </c>
      <c r="CB855" s="10">
        <v>11415.9</v>
      </c>
      <c r="CC855" s="10">
        <v>10498.8</v>
      </c>
      <c r="CD855" s="10">
        <v>11325.6</v>
      </c>
      <c r="CE855" s="10">
        <v>10205.799999999999</v>
      </c>
      <c r="CF855" s="10">
        <v>11000.8</v>
      </c>
      <c r="CG855" s="10">
        <v>11096.1</v>
      </c>
      <c r="CH855" s="10">
        <v>10371.4</v>
      </c>
      <c r="CI855" s="10">
        <v>11593</v>
      </c>
      <c r="CJ855" s="10">
        <v>10376.1</v>
      </c>
      <c r="CK855" s="10">
        <v>11677.5</v>
      </c>
      <c r="CL855" s="10">
        <v>10587.1</v>
      </c>
      <c r="CM855" s="10">
        <v>11606.4</v>
      </c>
      <c r="CN855" s="10">
        <v>10636.5</v>
      </c>
      <c r="CO855" s="10">
        <v>11391.2</v>
      </c>
      <c r="CP855" s="10">
        <v>10773.1</v>
      </c>
      <c r="CQ855" s="10">
        <v>11614.4</v>
      </c>
      <c r="CR855" s="10">
        <v>10584.2</v>
      </c>
      <c r="CS855" s="10">
        <v>11141.3</v>
      </c>
      <c r="CT855" s="10">
        <v>10379.5</v>
      </c>
      <c r="CU855" s="10">
        <v>9147.7000000000007</v>
      </c>
      <c r="CV855" s="10">
        <v>10994.3</v>
      </c>
      <c r="CW855" s="10">
        <v>10691</v>
      </c>
      <c r="CX855" s="10">
        <v>9682.9</v>
      </c>
      <c r="CY855" s="10">
        <v>10969.9</v>
      </c>
      <c r="CZ855" s="10">
        <v>10713</v>
      </c>
      <c r="DA855" s="10">
        <v>10135.9</v>
      </c>
      <c r="DB855" s="10">
        <v>10097.4</v>
      </c>
      <c r="DC855" s="10">
        <v>10838</v>
      </c>
      <c r="DD855" s="10">
        <v>10037.4</v>
      </c>
      <c r="DE855" s="10">
        <v>10276.4</v>
      </c>
      <c r="DF855" s="10">
        <v>11145.2</v>
      </c>
      <c r="DG855" s="10">
        <v>9968</v>
      </c>
      <c r="DH855" s="10">
        <v>11302.9</v>
      </c>
      <c r="DI855" s="10">
        <v>10016.9</v>
      </c>
      <c r="DJ855" s="10">
        <v>11142.1</v>
      </c>
      <c r="DK855" s="10">
        <v>10347.5</v>
      </c>
      <c r="DL855" s="10">
        <v>11357.7</v>
      </c>
      <c r="DM855" s="10">
        <v>9864.7000000000007</v>
      </c>
      <c r="DN855" s="10">
        <v>11523.8</v>
      </c>
      <c r="DO855" s="10">
        <v>10445.200000000001</v>
      </c>
      <c r="DP855" s="10">
        <v>11588.4</v>
      </c>
      <c r="DQ855" s="10">
        <v>10662.2</v>
      </c>
      <c r="DR855" s="10">
        <v>11950.2</v>
      </c>
      <c r="DS855" s="10">
        <v>10970.9</v>
      </c>
      <c r="DT855" s="10">
        <v>9960.6</v>
      </c>
      <c r="DU855" s="10">
        <v>11022.6</v>
      </c>
      <c r="DV855" s="10">
        <v>10293.9</v>
      </c>
      <c r="DW855" s="10">
        <v>10083.9</v>
      </c>
      <c r="DX855" s="10">
        <v>11335.2</v>
      </c>
      <c r="DY855" s="10">
        <v>11334.2</v>
      </c>
      <c r="DZ855" s="10">
        <v>11335.4</v>
      </c>
      <c r="EA855" s="10">
        <v>10481.299999999999</v>
      </c>
      <c r="EB855" s="10">
        <v>11498.4</v>
      </c>
      <c r="EC855" s="10">
        <v>10497.3</v>
      </c>
      <c r="ED855" s="10">
        <v>11297.4</v>
      </c>
      <c r="EE855" s="10">
        <v>10702.2</v>
      </c>
      <c r="EF855" s="10">
        <v>11443.2</v>
      </c>
      <c r="EG855" s="10">
        <v>10043.5</v>
      </c>
      <c r="EH855" s="10">
        <v>11434.6</v>
      </c>
      <c r="EI855" s="10">
        <v>10622</v>
      </c>
      <c r="EJ855" s="10">
        <v>10585.4</v>
      </c>
      <c r="EK855" s="10">
        <v>10591.1</v>
      </c>
      <c r="EL855" s="10">
        <v>10680.2</v>
      </c>
      <c r="EM855" s="10">
        <v>9145.2000000000007</v>
      </c>
      <c r="EN855" s="10">
        <v>10424</v>
      </c>
      <c r="EO855" s="10">
        <v>9012.9</v>
      </c>
      <c r="EP855" s="10">
        <v>10053.4</v>
      </c>
      <c r="EQ855" s="10">
        <v>10138.9</v>
      </c>
      <c r="ER855" s="10">
        <v>12008.1</v>
      </c>
      <c r="ES855" s="10">
        <v>10561.6</v>
      </c>
      <c r="ET855" s="10">
        <v>12143.7</v>
      </c>
      <c r="EU855" s="10">
        <v>10841.9</v>
      </c>
      <c r="EV855" s="10">
        <v>11756.2</v>
      </c>
      <c r="EW855" s="10">
        <v>10549.8</v>
      </c>
      <c r="EX855" s="10">
        <v>10616.4</v>
      </c>
      <c r="EY855" s="10">
        <v>10405.5</v>
      </c>
      <c r="EZ855" s="10">
        <v>12210.1</v>
      </c>
      <c r="FA855" s="10">
        <v>12483.1</v>
      </c>
      <c r="FB855" s="10">
        <v>12448.3</v>
      </c>
      <c r="FC855" s="10">
        <v>12372.3</v>
      </c>
      <c r="FD855" s="10">
        <v>12107.5</v>
      </c>
      <c r="FE855" s="10">
        <v>12054.4</v>
      </c>
      <c r="FF855" s="10">
        <v>11250.4</v>
      </c>
      <c r="FG855" s="10">
        <v>12353.6</v>
      </c>
      <c r="FH855" s="10">
        <v>12319.2</v>
      </c>
      <c r="FI855" s="10">
        <v>12404.4</v>
      </c>
      <c r="FJ855" s="10">
        <v>12406.3</v>
      </c>
      <c r="FK855" s="10">
        <v>12331.9</v>
      </c>
      <c r="FL855" s="10">
        <v>12414.3</v>
      </c>
      <c r="FM855" s="10">
        <v>11453.3</v>
      </c>
      <c r="FN855" s="10">
        <v>12556.5</v>
      </c>
      <c r="FO855" s="10">
        <v>11521.3</v>
      </c>
      <c r="FP855" s="12">
        <v>26.4</v>
      </c>
      <c r="FQ855" s="12">
        <v>33.380000000000003</v>
      </c>
      <c r="FR855" s="12">
        <v>33.909999999999997</v>
      </c>
      <c r="FS855" s="12">
        <v>33.42</v>
      </c>
      <c r="FT855" s="12">
        <v>33.28</v>
      </c>
      <c r="FU855" s="12">
        <v>33.68</v>
      </c>
      <c r="FV855" s="12">
        <v>0</v>
      </c>
      <c r="FW855" s="12">
        <v>47</v>
      </c>
      <c r="FX855" s="12">
        <v>0</v>
      </c>
      <c r="FY855" s="12">
        <v>0</v>
      </c>
      <c r="FZ855" s="12">
        <v>47.8</v>
      </c>
      <c r="GA855" s="12">
        <v>48.7</v>
      </c>
      <c r="GB855" s="12">
        <v>4.2</v>
      </c>
      <c r="GC855" s="12">
        <v>4.62</v>
      </c>
      <c r="GD855" s="12">
        <v>4.2</v>
      </c>
      <c r="GE855" s="12">
        <v>4.67</v>
      </c>
      <c r="GF855" s="12">
        <v>4.4400000000000004</v>
      </c>
      <c r="GG855" s="12">
        <v>4.4800000000000004</v>
      </c>
      <c r="GH855" s="12">
        <v>8.17</v>
      </c>
      <c r="GI855" s="12">
        <v>8.4</v>
      </c>
      <c r="GJ855" s="12">
        <v>8.18</v>
      </c>
      <c r="GK855" s="12">
        <v>8.2100000000000009</v>
      </c>
      <c r="GL855" s="12">
        <v>8.01</v>
      </c>
      <c r="GM855" s="12">
        <v>8.27</v>
      </c>
      <c r="GN855" s="12">
        <v>6.33</v>
      </c>
      <c r="GO855" s="12">
        <v>6.32</v>
      </c>
      <c r="GP855" s="12">
        <v>6.73</v>
      </c>
      <c r="GQ855" s="12">
        <v>6.34</v>
      </c>
      <c r="GR855" s="12">
        <v>6.41</v>
      </c>
      <c r="GS855" s="12">
        <v>7.02</v>
      </c>
      <c r="GT855" s="147">
        <v>1.43</v>
      </c>
      <c r="GU855" s="147">
        <v>1.4</v>
      </c>
      <c r="GV855" s="147">
        <v>1.35</v>
      </c>
      <c r="GW855" s="147">
        <v>1.78</v>
      </c>
      <c r="GX855" s="147">
        <v>1.59</v>
      </c>
      <c r="GY855" s="147">
        <v>1.57</v>
      </c>
      <c r="GZ855" s="14">
        <v>6.22</v>
      </c>
      <c r="HA855" s="14">
        <v>6.24</v>
      </c>
      <c r="HB855" s="14">
        <v>6.52</v>
      </c>
      <c r="HC855" s="14">
        <v>6.25</v>
      </c>
      <c r="HD855" s="14">
        <v>6.27</v>
      </c>
      <c r="HE855" s="14">
        <v>6.84</v>
      </c>
      <c r="HF855" s="14">
        <v>0.42</v>
      </c>
      <c r="HG855" s="14">
        <v>0.53</v>
      </c>
      <c r="HH855" s="14">
        <v>0.44</v>
      </c>
      <c r="HI855" s="14">
        <v>0.51</v>
      </c>
      <c r="HJ855" s="14">
        <v>0.46</v>
      </c>
      <c r="HK855" s="14">
        <v>0.51</v>
      </c>
      <c r="HL855" s="13">
        <v>0</v>
      </c>
      <c r="HM855" s="13">
        <v>0</v>
      </c>
      <c r="HN855" s="13">
        <v>0</v>
      </c>
      <c r="HO855" s="13">
        <v>0</v>
      </c>
      <c r="HP855" s="13">
        <v>0</v>
      </c>
      <c r="HQ855" s="13">
        <v>0</v>
      </c>
      <c r="HR855" s="13">
        <v>0</v>
      </c>
      <c r="HS855" s="13">
        <v>0</v>
      </c>
      <c r="HT855" s="13">
        <v>0</v>
      </c>
      <c r="HU855" s="13">
        <v>0</v>
      </c>
      <c r="HV855" s="13">
        <v>0</v>
      </c>
      <c r="HW855" s="13">
        <v>0</v>
      </c>
      <c r="HX855" s="10">
        <v>704802</v>
      </c>
      <c r="HY855" s="10">
        <v>1263</v>
      </c>
      <c r="HZ855" s="10">
        <v>691547</v>
      </c>
      <c r="IA855" s="10">
        <v>1322</v>
      </c>
      <c r="IB855" s="12">
        <v>51858.071000000004</v>
      </c>
      <c r="IC855" s="12">
        <v>125</v>
      </c>
      <c r="ID855" s="15">
        <f t="shared" ref="ID855:II855" si="2948">GN855-HL855</f>
        <v>6.33</v>
      </c>
      <c r="IE855" s="15">
        <f t="shared" si="2948"/>
        <v>6.32</v>
      </c>
      <c r="IF855" s="15">
        <f t="shared" si="2948"/>
        <v>6.73</v>
      </c>
      <c r="IG855" s="15">
        <f t="shared" si="2948"/>
        <v>6.34</v>
      </c>
      <c r="IH855" s="15">
        <f t="shared" si="2948"/>
        <v>6.41</v>
      </c>
      <c r="II855" s="15">
        <f t="shared" si="2948"/>
        <v>7.02</v>
      </c>
      <c r="IJ855" s="16">
        <f t="shared" ref="IJ855:IO855" si="2949">GZ855-HR855</f>
        <v>6.22</v>
      </c>
      <c r="IK855" s="16">
        <f t="shared" si="2949"/>
        <v>6.24</v>
      </c>
      <c r="IL855" s="16">
        <f t="shared" si="2949"/>
        <v>6.52</v>
      </c>
      <c r="IM855" s="16">
        <f t="shared" si="2949"/>
        <v>6.25</v>
      </c>
      <c r="IN855" s="16">
        <f t="shared" si="2949"/>
        <v>6.27</v>
      </c>
      <c r="IO855" s="16">
        <f t="shared" si="2949"/>
        <v>6.84</v>
      </c>
      <c r="IP855" s="17">
        <f t="shared" ref="IP855" si="2950">(HX855-HX854)*1000</f>
        <v>862000</v>
      </c>
      <c r="IQ855" s="17">
        <f t="shared" ref="IQ855" si="2951">(HY855-HY854)*1000</f>
        <v>1000</v>
      </c>
      <c r="IR855" s="17">
        <f t="shared" ref="IR855" si="2952">(HZ855-HZ854)*1000</f>
        <v>878000</v>
      </c>
      <c r="IS855" s="17">
        <f t="shared" ref="IS855" si="2953">(IA855-IA854)*1000</f>
        <v>2000</v>
      </c>
      <c r="IT855" s="17">
        <f t="shared" ref="IT855" si="2954">(IB855-IB854)*1000</f>
        <v>1735334.0000000026</v>
      </c>
      <c r="IU855" s="17">
        <f t="shared" ref="IU855" si="2955">(IC855-IC854)*1000</f>
        <v>3733.0000000000041</v>
      </c>
      <c r="IV855" s="18">
        <f t="shared" ref="IV855" si="2956">(IP855+IR855)-(IQ855+IS855)</f>
        <v>1737000</v>
      </c>
      <c r="IW855" s="18">
        <f t="shared" ref="IW855" si="2957">IT855-IU855</f>
        <v>1731601.0000000026</v>
      </c>
      <c r="IX855" s="31">
        <f>(Raw_Data[[#This Row],[Sunset Time (POA&lt;20 W/m2)]]-Raw_Data[[#This Row],[Sunrise Time (POA&gt;20 W/m2)]])*24</f>
        <v>12.833333333333332</v>
      </c>
      <c r="IY855" s="84">
        <f>AVERAGEIF(Raw_Data[[#This Row],[GHI_UP_Net_IS2_W1]:[GHI_UP_Net_IS19_W6]],"&lt;&gt;"&amp;0,Raw_Data[[#This Row],[GHI_UP_Net_IS2_W1]:[GHI_UP_Net_IS19_W6]])</f>
        <v>6.5250000000000012</v>
      </c>
      <c r="IZ855" s="84">
        <f>AVERAGEIF(Raw_Data[[#This Row],[GHI_Down_IS2_W1]:[GHI_Down_IS19_W6]],"&lt;&gt;"&amp;0,Raw_Data[[#This Row],[GHI_Down_IS2_W1]:[GHI_Down_IS19_W6]])</f>
        <v>1.5199999999999998</v>
      </c>
      <c r="JA855" s="84">
        <f>AVERAGEIF(Raw_Data[[#This Row],[POA_Up_IS2_W1]:[POA_Up_IS19_W6]],"&lt;&gt;"&amp;0,Raw_Data[[#This Row],[POA_Up_IS2_W1]:[POA_Up_IS19_W6]])</f>
        <v>6.3900000000000006</v>
      </c>
      <c r="JB855" s="84">
        <f>AVERAGEIF(Raw_Data[[#This Row],[POA_Down_IS2_W1]:[POA_Down_IS19_W6]],"&lt;&gt;"&amp;0,Raw_Data[[#This Row],[POA_Down_IS2_W1]:[POA_Down_IS19_W6]])</f>
        <v>0.47833333333333333</v>
      </c>
      <c r="JC855" s="85">
        <f>Raw_Data[[#This Row],[GHI-Down(KWh/m2)]]/Raw_Data[[#This Row],[GHI-UP (KWh/m2)]]</f>
        <v>0.23295019157088115</v>
      </c>
      <c r="JD855" s="88">
        <f>Raw_Data[[#This Row],[POA-Down(KWh/m2)]]/Raw_Data[[#This Row],[POA-UP(KWh/m2)]]</f>
        <v>7.4856546687532596E-2</v>
      </c>
      <c r="JE855" s="84">
        <f>AVERAGEIF(Raw_Data[[#This Row],[Amb_Temp_IS2_W1]:[Amb_Temp_IS19_W6]],"&lt;&gt;"&amp;0,Raw_Data[[#This Row],[Amb_Temp_IS2_W1]:[Amb_Temp_IS19_W6]])</f>
        <v>32.344999999999999</v>
      </c>
      <c r="JF855" s="84">
        <f>AVERAGEIF(Raw_Data[[#This Row],[MT_Temp_IS2_W1]:[MT_Temp_IS19_W6]],"&lt;&gt;"&amp;0,Raw_Data[[#This Row],[MT_Temp_IS2_W1]:[MT_Temp_IS19_W6]])</f>
        <v>47.833333333333336</v>
      </c>
      <c r="JG855" s="84">
        <f>AVERAGEIF(Raw_Data[[#This Row],[WS_Avg_IS2_W1]:[WS_Avg_IS19_W6]],"&lt;&gt;"&amp;0,Raw_Data[[#This Row],[WS_Avg_IS2_W1]:[WS_Avg_IS19_W6]])</f>
        <v>4.4349999999999996</v>
      </c>
      <c r="JH855" s="84">
        <f>AVERAGEIF(Raw_Data[[#This Row],[WS_Max_IS2_W1]:[WS_Max_IS19_W6]],"&lt;&gt;"&amp;0,Raw_Data[[#This Row],[WS_Max_IS2_W1]:[WS_Max_IS19_W6]])</f>
        <v>8.2066666666666652</v>
      </c>
      <c r="JI855" s="86">
        <f>SUM(Raw_Data[[#This Row],[IS1_INV1_M1]:[IS20_INV4_M2]])</f>
        <v>1745375.9999999991</v>
      </c>
      <c r="JJ855" s="89">
        <v>1734860</v>
      </c>
      <c r="JK855" s="87">
        <v>2149338</v>
      </c>
      <c r="JL855" s="204">
        <f>IFERROR(Raw_Data[[#This Row],[WPR_Eac]]/Raw_Data[[#This Row],[WPR_Edc]],"")</f>
        <v>0.80716015815102138</v>
      </c>
      <c r="JM855" s="7">
        <v>48</v>
      </c>
      <c r="JN855" s="7">
        <v>5403</v>
      </c>
    </row>
    <row r="856" spans="2:274">
      <c r="B856" s="83">
        <f t="shared" si="1932"/>
        <v>45505</v>
      </c>
      <c r="C856" s="284">
        <f>YEAR(Raw_Data[[#This Row],[Date]])+IF(MONTH(Raw_Data[[#This Row],[Date]])&gt;=4,1,0)</f>
        <v>2025</v>
      </c>
      <c r="D856" s="7">
        <f t="shared" ref="D856" si="2958">YEAR(B856)</f>
        <v>2024</v>
      </c>
      <c r="E856" s="20" t="s">
        <v>362</v>
      </c>
      <c r="F856" s="8" t="s">
        <v>362</v>
      </c>
      <c r="G856" s="9">
        <v>45505</v>
      </c>
      <c r="H856" s="7">
        <f t="shared" ref="H856" si="2959">DAY(EOMONTH(B856,0))</f>
        <v>31</v>
      </c>
      <c r="I856" s="10">
        <v>335090.89</v>
      </c>
      <c r="J856" s="11">
        <v>0.29097222222222224</v>
      </c>
      <c r="K856" s="11">
        <v>0.80694444444444446</v>
      </c>
      <c r="L856" s="10">
        <v>6216.5</v>
      </c>
      <c r="M856" s="10">
        <v>6586.9</v>
      </c>
      <c r="N856" s="10">
        <v>6544.4</v>
      </c>
      <c r="O856" s="10">
        <v>6496.9</v>
      </c>
      <c r="P856" s="10">
        <v>6604.4</v>
      </c>
      <c r="Q856" s="10">
        <v>6622.4</v>
      </c>
      <c r="R856" s="10">
        <v>6674.6</v>
      </c>
      <c r="S856" s="10">
        <v>6953.1</v>
      </c>
      <c r="T856" s="10">
        <v>6589.9</v>
      </c>
      <c r="U856" s="10">
        <v>6587.3</v>
      </c>
      <c r="V856" s="10">
        <v>6494.3</v>
      </c>
      <c r="W856" s="10">
        <v>6594.1</v>
      </c>
      <c r="X856" s="10">
        <v>6547.8</v>
      </c>
      <c r="Y856" s="10">
        <v>6540.7</v>
      </c>
      <c r="Z856" s="10">
        <v>6617.4</v>
      </c>
      <c r="AA856" s="10">
        <v>6613.8</v>
      </c>
      <c r="AB856" s="10">
        <v>6569.5</v>
      </c>
      <c r="AC856" s="10">
        <v>6573</v>
      </c>
      <c r="AD856" s="10">
        <v>6569</v>
      </c>
      <c r="AE856" s="10">
        <v>6601.6</v>
      </c>
      <c r="AF856" s="10">
        <v>6587.4</v>
      </c>
      <c r="AG856" s="10">
        <v>6586.1</v>
      </c>
      <c r="AH856" s="10">
        <v>6511.4</v>
      </c>
      <c r="AI856" s="10">
        <v>6548</v>
      </c>
      <c r="AJ856" s="10">
        <v>6412.7</v>
      </c>
      <c r="AK856" s="10">
        <v>5610.7</v>
      </c>
      <c r="AL856" s="10">
        <v>6400.4</v>
      </c>
      <c r="AM856" s="10">
        <v>6389.6</v>
      </c>
      <c r="AN856" s="10">
        <v>6650.9</v>
      </c>
      <c r="AO856" s="10">
        <v>6650.5</v>
      </c>
      <c r="AP856" s="10">
        <v>6561.9</v>
      </c>
      <c r="AQ856" s="10">
        <v>6649.8</v>
      </c>
      <c r="AR856" s="10">
        <v>6617.1</v>
      </c>
      <c r="AS856" s="10">
        <v>6605</v>
      </c>
      <c r="AT856" s="10">
        <v>6642.4</v>
      </c>
      <c r="AU856" s="10">
        <v>6588.1</v>
      </c>
      <c r="AV856" s="10">
        <v>6671.9</v>
      </c>
      <c r="AW856" s="10">
        <v>6601.1</v>
      </c>
      <c r="AX856" s="10">
        <v>6662.8</v>
      </c>
      <c r="AY856" s="10">
        <v>6612.1</v>
      </c>
      <c r="AZ856" s="10">
        <v>7205.9</v>
      </c>
      <c r="BA856" s="10">
        <v>6446</v>
      </c>
      <c r="BB856" s="10">
        <v>7165.6</v>
      </c>
      <c r="BC856" s="10">
        <v>6371.6</v>
      </c>
      <c r="BD856" s="10">
        <v>6812.9</v>
      </c>
      <c r="BE856" s="10">
        <v>7675.5</v>
      </c>
      <c r="BF856" s="10">
        <v>6347.8</v>
      </c>
      <c r="BG856" s="10">
        <v>7238.2</v>
      </c>
      <c r="BH856" s="10">
        <v>6599</v>
      </c>
      <c r="BI856" s="10">
        <v>6185.7</v>
      </c>
      <c r="BJ856" s="10">
        <v>6635.3</v>
      </c>
      <c r="BK856" s="10">
        <v>6254</v>
      </c>
      <c r="BL856" s="10">
        <v>6895.8</v>
      </c>
      <c r="BM856" s="10">
        <v>6143.6</v>
      </c>
      <c r="BN856" s="10">
        <v>6823.3</v>
      </c>
      <c r="BO856" s="10">
        <v>6743.8</v>
      </c>
      <c r="BP856" s="10">
        <v>6027.5</v>
      </c>
      <c r="BQ856" s="10">
        <v>6999.4</v>
      </c>
      <c r="BR856" s="10">
        <v>6041.5</v>
      </c>
      <c r="BS856" s="10">
        <v>6928.8</v>
      </c>
      <c r="BT856" s="10">
        <v>6825</v>
      </c>
      <c r="BU856" s="10">
        <v>6023.1</v>
      </c>
      <c r="BV856" s="10">
        <v>6619.7</v>
      </c>
      <c r="BW856" s="10">
        <v>6243</v>
      </c>
      <c r="BX856" s="10">
        <v>6381.8</v>
      </c>
      <c r="BY856" s="10">
        <v>6040</v>
      </c>
      <c r="BZ856" s="10">
        <v>6389.2</v>
      </c>
      <c r="CA856" s="10">
        <v>6698.9</v>
      </c>
      <c r="CB856" s="10">
        <v>6905.9</v>
      </c>
      <c r="CC856" s="10">
        <v>6140.4</v>
      </c>
      <c r="CD856" s="10">
        <v>6777.8</v>
      </c>
      <c r="CE856" s="10">
        <v>5890.2</v>
      </c>
      <c r="CF856" s="10">
        <v>6588.5</v>
      </c>
      <c r="CG856" s="10">
        <v>6423</v>
      </c>
      <c r="CH856" s="10">
        <v>6031.3</v>
      </c>
      <c r="CI856" s="10">
        <v>6765.7</v>
      </c>
      <c r="CJ856" s="10">
        <v>5897.5</v>
      </c>
      <c r="CK856" s="10">
        <v>6891.5</v>
      </c>
      <c r="CL856" s="10">
        <v>6010.4</v>
      </c>
      <c r="CM856" s="10">
        <v>6732.7</v>
      </c>
      <c r="CN856" s="10">
        <v>6162.3</v>
      </c>
      <c r="CO856" s="10">
        <v>6665.3</v>
      </c>
      <c r="CP856" s="10">
        <v>6274.5</v>
      </c>
      <c r="CQ856" s="10">
        <v>6962.8</v>
      </c>
      <c r="CR856" s="10">
        <v>6193.5</v>
      </c>
      <c r="CS856" s="10">
        <v>6650.6</v>
      </c>
      <c r="CT856" s="10">
        <v>6206.4</v>
      </c>
      <c r="CU856" s="10">
        <v>5458.8</v>
      </c>
      <c r="CV856" s="10">
        <v>6873.2</v>
      </c>
      <c r="CW856" s="10">
        <v>6527.3</v>
      </c>
      <c r="CX856" s="10">
        <v>6063.8</v>
      </c>
      <c r="CY856" s="10">
        <v>7084</v>
      </c>
      <c r="CZ856" s="10">
        <v>6852.8</v>
      </c>
      <c r="DA856" s="10">
        <v>6326.7</v>
      </c>
      <c r="DB856" s="10">
        <v>6274</v>
      </c>
      <c r="DC856" s="10">
        <v>6947.7</v>
      </c>
      <c r="DD856" s="10">
        <v>6217.9</v>
      </c>
      <c r="DE856" s="10">
        <v>6406.4</v>
      </c>
      <c r="DF856" s="10">
        <v>7006.3</v>
      </c>
      <c r="DG856" s="10">
        <v>6136.6</v>
      </c>
      <c r="DH856" s="10">
        <v>7089.2</v>
      </c>
      <c r="DI856" s="10">
        <v>6137.7</v>
      </c>
      <c r="DJ856" s="10">
        <v>6877.4</v>
      </c>
      <c r="DK856" s="10">
        <v>6321.1</v>
      </c>
      <c r="DL856" s="10">
        <v>6944</v>
      </c>
      <c r="DM856" s="10">
        <v>5969.3</v>
      </c>
      <c r="DN856" s="10">
        <v>6979.7</v>
      </c>
      <c r="DO856" s="10">
        <v>6251.3</v>
      </c>
      <c r="DP856" s="10">
        <v>6897.2</v>
      </c>
      <c r="DQ856" s="10">
        <v>6275.5</v>
      </c>
      <c r="DR856" s="10">
        <v>6986.4</v>
      </c>
      <c r="DS856" s="10">
        <v>6379.1</v>
      </c>
      <c r="DT856" s="10">
        <v>6157.7</v>
      </c>
      <c r="DU856" s="10">
        <v>6870.3</v>
      </c>
      <c r="DV856" s="10">
        <v>6285.8</v>
      </c>
      <c r="DW856" s="10">
        <v>6153.8</v>
      </c>
      <c r="DX856" s="10">
        <v>6970.5</v>
      </c>
      <c r="DY856" s="10">
        <v>7017.8</v>
      </c>
      <c r="DZ856" s="10">
        <v>6893.1</v>
      </c>
      <c r="EA856" s="10">
        <v>6298.3</v>
      </c>
      <c r="EB856" s="10">
        <v>6977.5</v>
      </c>
      <c r="EC856" s="10">
        <v>6214.1</v>
      </c>
      <c r="ED856" s="10">
        <v>6767.2</v>
      </c>
      <c r="EE856" s="10">
        <v>6267.8</v>
      </c>
      <c r="EF856" s="10">
        <v>6694.6</v>
      </c>
      <c r="EG856" s="10">
        <v>5826.3</v>
      </c>
      <c r="EH856" s="10">
        <v>6793.2</v>
      </c>
      <c r="EI856" s="10">
        <v>6243.8</v>
      </c>
      <c r="EJ856" s="10">
        <v>6360.4</v>
      </c>
      <c r="EK856" s="10">
        <v>6391.6</v>
      </c>
      <c r="EL856" s="10">
        <v>6291.2</v>
      </c>
      <c r="EM856" s="10">
        <v>5432</v>
      </c>
      <c r="EN856" s="10">
        <v>6252.6</v>
      </c>
      <c r="EO856" s="10">
        <v>5530.8</v>
      </c>
      <c r="EP856" s="10">
        <v>6250.5</v>
      </c>
      <c r="EQ856" s="10">
        <v>6249.7</v>
      </c>
      <c r="ER856" s="10">
        <v>7198.5</v>
      </c>
      <c r="ES856" s="10">
        <v>6211.9</v>
      </c>
      <c r="ET856" s="10">
        <v>7226.3</v>
      </c>
      <c r="EU856" s="10">
        <v>6351.9</v>
      </c>
      <c r="EV856" s="10">
        <v>7172.5</v>
      </c>
      <c r="EW856" s="10">
        <v>6320.7</v>
      </c>
      <c r="EX856" s="10">
        <v>6434.8</v>
      </c>
      <c r="EY856" s="10">
        <v>6343.6</v>
      </c>
      <c r="EZ856" s="10">
        <v>6896.5</v>
      </c>
      <c r="FA856" s="10">
        <v>7178.5</v>
      </c>
      <c r="FB856" s="10">
        <v>7103</v>
      </c>
      <c r="FC856" s="10">
        <v>7081.6</v>
      </c>
      <c r="FD856" s="10">
        <v>7096.7</v>
      </c>
      <c r="FE856" s="10">
        <v>7136.3</v>
      </c>
      <c r="FF856" s="10">
        <v>6407</v>
      </c>
      <c r="FG856" s="10">
        <v>7123.4</v>
      </c>
      <c r="FH856" s="10">
        <v>7184.2</v>
      </c>
      <c r="FI856" s="10">
        <v>7185.8</v>
      </c>
      <c r="FJ856" s="10">
        <v>7188.4</v>
      </c>
      <c r="FK856" s="10">
        <v>7149.1</v>
      </c>
      <c r="FL856" s="10">
        <v>7149.5</v>
      </c>
      <c r="FM856" s="10">
        <v>6377.7</v>
      </c>
      <c r="FN856" s="10">
        <v>7177.8</v>
      </c>
      <c r="FO856" s="10">
        <v>6383.7</v>
      </c>
      <c r="FP856" s="12">
        <v>26.1</v>
      </c>
      <c r="FQ856" s="12">
        <v>31.21</v>
      </c>
      <c r="FR856" s="12">
        <v>31.35</v>
      </c>
      <c r="FS856" s="12">
        <v>31.18</v>
      </c>
      <c r="FT856" s="12">
        <v>31.25</v>
      </c>
      <c r="FU856" s="12">
        <v>31.37</v>
      </c>
      <c r="FV856" s="12">
        <v>0</v>
      </c>
      <c r="FW856" s="12">
        <v>38.200000000000003</v>
      </c>
      <c r="FX856" s="12">
        <v>0</v>
      </c>
      <c r="FY856" s="12">
        <v>0</v>
      </c>
      <c r="FZ856" s="12">
        <v>38.299999999999997</v>
      </c>
      <c r="GA856" s="12">
        <v>38.200000000000003</v>
      </c>
      <c r="GB856" s="12">
        <v>6.02</v>
      </c>
      <c r="GC856" s="12">
        <v>6.59</v>
      </c>
      <c r="GD856" s="12">
        <v>6.12</v>
      </c>
      <c r="GE856" s="12">
        <v>6.71</v>
      </c>
      <c r="GF856" s="12">
        <v>6.45</v>
      </c>
      <c r="GG856" s="12">
        <v>6.63</v>
      </c>
      <c r="GH856" s="12">
        <v>10.43</v>
      </c>
      <c r="GI856" s="12">
        <v>10.050000000000001</v>
      </c>
      <c r="GJ856" s="12">
        <v>10.67</v>
      </c>
      <c r="GK856" s="12">
        <v>10.7</v>
      </c>
      <c r="GL856" s="12">
        <v>9.68</v>
      </c>
      <c r="GM856" s="12">
        <v>10.95</v>
      </c>
      <c r="GN856" s="12">
        <v>3.35</v>
      </c>
      <c r="GO856" s="12">
        <v>3.42</v>
      </c>
      <c r="GP856" s="12">
        <v>3.5</v>
      </c>
      <c r="GQ856" s="12">
        <v>3.37</v>
      </c>
      <c r="GR856" s="12">
        <v>3.5</v>
      </c>
      <c r="GS856" s="12">
        <v>3.46</v>
      </c>
      <c r="GT856" s="147">
        <v>0.74</v>
      </c>
      <c r="GU856" s="147">
        <v>0.75</v>
      </c>
      <c r="GV856" s="147">
        <v>0.68</v>
      </c>
      <c r="GW856" s="147">
        <v>0.93</v>
      </c>
      <c r="GX856" s="147">
        <v>0.86</v>
      </c>
      <c r="GY856" s="147">
        <v>0.79</v>
      </c>
      <c r="GZ856" s="14">
        <v>3.28</v>
      </c>
      <c r="HA856" s="14">
        <v>3.41</v>
      </c>
      <c r="HB856" s="14">
        <v>3.41</v>
      </c>
      <c r="HC856" s="14">
        <v>3.35</v>
      </c>
      <c r="HD856" s="14">
        <v>3.44</v>
      </c>
      <c r="HE856" s="14">
        <v>3.38</v>
      </c>
      <c r="HF856" s="14">
        <v>0.21</v>
      </c>
      <c r="HG856" s="14">
        <v>0.27</v>
      </c>
      <c r="HH856" s="14">
        <v>0.22</v>
      </c>
      <c r="HI856" s="14">
        <v>0.26</v>
      </c>
      <c r="HJ856" s="14">
        <v>0.24</v>
      </c>
      <c r="HK856" s="14">
        <v>0.24</v>
      </c>
      <c r="HL856" s="13">
        <v>0</v>
      </c>
      <c r="HM856" s="13">
        <v>0</v>
      </c>
      <c r="HN856" s="13">
        <v>0</v>
      </c>
      <c r="HO856" s="13">
        <v>0</v>
      </c>
      <c r="HP856" s="13">
        <v>0</v>
      </c>
      <c r="HQ856" s="13">
        <v>0</v>
      </c>
      <c r="HR856" s="13">
        <v>0</v>
      </c>
      <c r="HS856" s="13">
        <v>0</v>
      </c>
      <c r="HT856" s="13">
        <v>0</v>
      </c>
      <c r="HU856" s="13">
        <v>0</v>
      </c>
      <c r="HV856" s="13">
        <v>0</v>
      </c>
      <c r="HW856" s="13">
        <v>0</v>
      </c>
      <c r="HX856" s="10">
        <v>705326</v>
      </c>
      <c r="HY856" s="10">
        <v>1265</v>
      </c>
      <c r="HZ856" s="10">
        <v>692074</v>
      </c>
      <c r="IA856" s="10">
        <v>1322</v>
      </c>
      <c r="IB856" s="12">
        <v>52905.337</v>
      </c>
      <c r="IC856" s="12">
        <v>128.667</v>
      </c>
      <c r="ID856" s="15">
        <f t="shared" ref="ID856:II856" si="2960">GN856-HL856</f>
        <v>3.35</v>
      </c>
      <c r="IE856" s="15">
        <f t="shared" si="2960"/>
        <v>3.42</v>
      </c>
      <c r="IF856" s="15">
        <f t="shared" si="2960"/>
        <v>3.5</v>
      </c>
      <c r="IG856" s="15">
        <f t="shared" si="2960"/>
        <v>3.37</v>
      </c>
      <c r="IH856" s="15">
        <f t="shared" si="2960"/>
        <v>3.5</v>
      </c>
      <c r="II856" s="15">
        <f t="shared" si="2960"/>
        <v>3.46</v>
      </c>
      <c r="IJ856" s="16">
        <f t="shared" ref="IJ856:IO856" si="2961">GZ856-HR856</f>
        <v>3.28</v>
      </c>
      <c r="IK856" s="16">
        <f t="shared" si="2961"/>
        <v>3.41</v>
      </c>
      <c r="IL856" s="16">
        <f t="shared" si="2961"/>
        <v>3.41</v>
      </c>
      <c r="IM856" s="16">
        <f t="shared" si="2961"/>
        <v>3.35</v>
      </c>
      <c r="IN856" s="16">
        <f t="shared" si="2961"/>
        <v>3.44</v>
      </c>
      <c r="IO856" s="16">
        <f t="shared" si="2961"/>
        <v>3.38</v>
      </c>
      <c r="IP856" s="17">
        <f t="shared" ref="IP856" si="2962">(HX856-HX855)*1000</f>
        <v>524000</v>
      </c>
      <c r="IQ856" s="17">
        <f t="shared" ref="IQ856" si="2963">(HY856-HY855)*1000</f>
        <v>2000</v>
      </c>
      <c r="IR856" s="17">
        <f t="shared" ref="IR856" si="2964">(HZ856-HZ855)*1000</f>
        <v>527000</v>
      </c>
      <c r="IS856" s="17">
        <f t="shared" ref="IS856" si="2965">(IA856-IA855)*1000</f>
        <v>0</v>
      </c>
      <c r="IT856" s="17">
        <f t="shared" ref="IT856" si="2966">(IB856-IB855)*1000</f>
        <v>1047265.999999996</v>
      </c>
      <c r="IU856" s="17">
        <f t="shared" ref="IU856" si="2967">(IC856-IC855)*1000</f>
        <v>3667.0000000000018</v>
      </c>
      <c r="IV856" s="18">
        <f t="shared" ref="IV856" si="2968">(IP856+IR856)-(IQ856+IS856)</f>
        <v>1049000</v>
      </c>
      <c r="IW856" s="18">
        <f t="shared" ref="IW856" si="2969">IT856-IU856</f>
        <v>1043598.999999996</v>
      </c>
      <c r="IX856" s="31">
        <f>(Raw_Data[[#This Row],[Sunset Time (POA&lt;20 W/m2)]]-Raw_Data[[#This Row],[Sunrise Time (POA&gt;20 W/m2)]])*24</f>
        <v>12.383333333333335</v>
      </c>
      <c r="IY856" s="84">
        <f>AVERAGEIF(Raw_Data[[#This Row],[GHI_UP_Net_IS2_W1]:[GHI_UP_Net_IS19_W6]],"&lt;&gt;"&amp;0,Raw_Data[[#This Row],[GHI_UP_Net_IS2_W1]:[GHI_UP_Net_IS19_W6]])</f>
        <v>3.4333333333333336</v>
      </c>
      <c r="IZ856" s="84">
        <f>AVERAGEIF(Raw_Data[[#This Row],[GHI_Down_IS2_W1]:[GHI_Down_IS19_W6]],"&lt;&gt;"&amp;0,Raw_Data[[#This Row],[GHI_Down_IS2_W1]:[GHI_Down_IS19_W6]])</f>
        <v>0.79166666666666663</v>
      </c>
      <c r="JA856" s="84">
        <f>AVERAGEIF(Raw_Data[[#This Row],[POA_Up_IS2_W1]:[POA_Up_IS19_W6]],"&lt;&gt;"&amp;0,Raw_Data[[#This Row],[POA_Up_IS2_W1]:[POA_Up_IS19_W6]])</f>
        <v>3.3783333333333334</v>
      </c>
      <c r="JB856" s="84">
        <f>AVERAGEIF(Raw_Data[[#This Row],[POA_Down_IS2_W1]:[POA_Down_IS19_W6]],"&lt;&gt;"&amp;0,Raw_Data[[#This Row],[POA_Down_IS2_W1]:[POA_Down_IS19_W6]])</f>
        <v>0.24</v>
      </c>
      <c r="JC856" s="85">
        <f>Raw_Data[[#This Row],[GHI-Down(KWh/m2)]]/Raw_Data[[#This Row],[GHI-UP (KWh/m2)]]</f>
        <v>0.23058252427184464</v>
      </c>
      <c r="JD856" s="88">
        <f>Raw_Data[[#This Row],[POA-Down(KWh/m2)]]/Raw_Data[[#This Row],[POA-UP(KWh/m2)]]</f>
        <v>7.1040947212629504E-2</v>
      </c>
      <c r="JE856" s="84">
        <f>AVERAGEIF(Raw_Data[[#This Row],[Amb_Temp_IS2_W1]:[Amb_Temp_IS19_W6]],"&lt;&gt;"&amp;0,Raw_Data[[#This Row],[Amb_Temp_IS2_W1]:[Amb_Temp_IS19_W6]])</f>
        <v>30.41</v>
      </c>
      <c r="JF856" s="84">
        <f>AVERAGEIF(Raw_Data[[#This Row],[MT_Temp_IS2_W1]:[MT_Temp_IS19_W6]],"&lt;&gt;"&amp;0,Raw_Data[[#This Row],[MT_Temp_IS2_W1]:[MT_Temp_IS19_W6]])</f>
        <v>38.233333333333334</v>
      </c>
      <c r="JG856" s="84">
        <f>AVERAGEIF(Raw_Data[[#This Row],[WS_Avg_IS2_W1]:[WS_Avg_IS19_W6]],"&lt;&gt;"&amp;0,Raw_Data[[#This Row],[WS_Avg_IS2_W1]:[WS_Avg_IS19_W6]])</f>
        <v>6.4200000000000008</v>
      </c>
      <c r="JH856" s="84">
        <f>AVERAGEIF(Raw_Data[[#This Row],[WS_Max_IS2_W1]:[WS_Max_IS19_W6]],"&lt;&gt;"&amp;0,Raw_Data[[#This Row],[WS_Max_IS2_W1]:[WS_Max_IS19_W6]])</f>
        <v>10.413333333333332</v>
      </c>
      <c r="JI856" s="86">
        <f>SUM(Raw_Data[[#This Row],[IS1_INV1_M1]:[IS20_INV4_M2]])</f>
        <v>1050643.1000000003</v>
      </c>
      <c r="JJ856" s="89">
        <v>1045932.9999999971</v>
      </c>
      <c r="JK856" s="87">
        <v>1173180.4899132813</v>
      </c>
      <c r="JL856" s="204">
        <f>IFERROR(Raw_Data[[#This Row],[WPR_Eac]]/Raw_Data[[#This Row],[WPR_Edc]],"")</f>
        <v>0.89153630578813148</v>
      </c>
      <c r="JM856" s="7">
        <v>55</v>
      </c>
      <c r="JN856" s="7">
        <v>14793</v>
      </c>
    </row>
    <row r="857" spans="2:274">
      <c r="B857" s="83">
        <f t="shared" si="1932"/>
        <v>45506</v>
      </c>
      <c r="C857" s="284">
        <f>YEAR(Raw_Data[[#This Row],[Date]])+IF(MONTH(Raw_Data[[#This Row],[Date]])&gt;=4,1,0)</f>
        <v>2025</v>
      </c>
      <c r="D857" s="7">
        <f t="shared" ref="D857" si="2970">YEAR(B857)</f>
        <v>2024</v>
      </c>
      <c r="E857" s="20" t="s">
        <v>362</v>
      </c>
      <c r="F857" s="8" t="s">
        <v>362</v>
      </c>
      <c r="G857" s="9">
        <v>45505</v>
      </c>
      <c r="H857" s="7">
        <f t="shared" ref="H857" si="2971">DAY(EOMONTH(B857,0))</f>
        <v>31</v>
      </c>
      <c r="I857" s="10">
        <v>335090.89</v>
      </c>
      <c r="J857" s="11">
        <v>0.28888888888888886</v>
      </c>
      <c r="K857" s="11">
        <v>0.80625000000000002</v>
      </c>
      <c r="L857" s="10">
        <v>2646.8</v>
      </c>
      <c r="M857" s="10">
        <v>2785</v>
      </c>
      <c r="N857" s="10">
        <v>2788</v>
      </c>
      <c r="O857" s="10">
        <v>2772.6</v>
      </c>
      <c r="P857" s="10">
        <v>2812.2</v>
      </c>
      <c r="Q857" s="10">
        <v>2820.1</v>
      </c>
      <c r="R857" s="10">
        <v>2840.1</v>
      </c>
      <c r="S857" s="10">
        <v>2958.2</v>
      </c>
      <c r="T857" s="10">
        <v>2801.6</v>
      </c>
      <c r="U857" s="10">
        <v>2806.1</v>
      </c>
      <c r="V857" s="10">
        <v>2755.5</v>
      </c>
      <c r="W857" s="10">
        <v>2803</v>
      </c>
      <c r="X857" s="10">
        <v>2783.4</v>
      </c>
      <c r="Y857" s="10">
        <v>2780.4</v>
      </c>
      <c r="Z857" s="10">
        <v>2821.2</v>
      </c>
      <c r="AA857" s="10">
        <v>2820.6</v>
      </c>
      <c r="AB857" s="10">
        <v>2796.9</v>
      </c>
      <c r="AC857" s="10">
        <v>2791.6</v>
      </c>
      <c r="AD857" s="10">
        <v>2790.2</v>
      </c>
      <c r="AE857" s="10">
        <v>2804.2</v>
      </c>
      <c r="AF857" s="10">
        <v>2791.4</v>
      </c>
      <c r="AG857" s="10">
        <v>2800.1</v>
      </c>
      <c r="AH857" s="10">
        <v>2744.2</v>
      </c>
      <c r="AI857" s="10">
        <v>2770.5</v>
      </c>
      <c r="AJ857" s="10">
        <v>2720.3</v>
      </c>
      <c r="AK857" s="10">
        <v>2381.4</v>
      </c>
      <c r="AL857" s="10">
        <v>2723.4</v>
      </c>
      <c r="AM857" s="10">
        <v>2715.1</v>
      </c>
      <c r="AN857" s="10">
        <v>2818.1</v>
      </c>
      <c r="AO857" s="10">
        <v>2799.3</v>
      </c>
      <c r="AP857" s="10">
        <v>2752.9</v>
      </c>
      <c r="AQ857" s="10">
        <v>2801.8</v>
      </c>
      <c r="AR857" s="10">
        <v>2804.9</v>
      </c>
      <c r="AS857" s="10">
        <v>2803.5</v>
      </c>
      <c r="AT857" s="10">
        <v>2823.8</v>
      </c>
      <c r="AU857" s="10">
        <v>2799</v>
      </c>
      <c r="AV857" s="10">
        <v>2823.6</v>
      </c>
      <c r="AW857" s="10">
        <v>2786.3</v>
      </c>
      <c r="AX857" s="10">
        <v>2802.9</v>
      </c>
      <c r="AY857" s="10">
        <v>2794.7</v>
      </c>
      <c r="AZ857" s="10">
        <v>3011.3</v>
      </c>
      <c r="BA857" s="10">
        <v>2689.8</v>
      </c>
      <c r="BB857" s="10">
        <v>2993.2</v>
      </c>
      <c r="BC857" s="10">
        <v>2655.9</v>
      </c>
      <c r="BD857" s="10">
        <v>2846</v>
      </c>
      <c r="BE857" s="10">
        <v>3221.2</v>
      </c>
      <c r="BF857" s="10">
        <v>2649.2</v>
      </c>
      <c r="BG857" s="10">
        <v>3026.7</v>
      </c>
      <c r="BH857" s="10">
        <v>2815.8</v>
      </c>
      <c r="BI857" s="10">
        <v>2635.2</v>
      </c>
      <c r="BJ857" s="10">
        <v>2832.4</v>
      </c>
      <c r="BK857" s="10">
        <v>2660</v>
      </c>
      <c r="BL857" s="10">
        <v>2946.3</v>
      </c>
      <c r="BM857" s="10">
        <v>2623.5</v>
      </c>
      <c r="BN857" s="10">
        <v>2907.1</v>
      </c>
      <c r="BO857" s="10">
        <v>2874.2</v>
      </c>
      <c r="BP857" s="10">
        <v>2545</v>
      </c>
      <c r="BQ857" s="10">
        <v>2972.4</v>
      </c>
      <c r="BR857" s="10">
        <v>2569.6</v>
      </c>
      <c r="BS857" s="10">
        <v>2947.8</v>
      </c>
      <c r="BT857" s="10">
        <v>2902.6</v>
      </c>
      <c r="BU857" s="10">
        <v>2568.6999999999998</v>
      </c>
      <c r="BV857" s="10">
        <v>2784.4</v>
      </c>
      <c r="BW857" s="10">
        <v>2628.6</v>
      </c>
      <c r="BX857" s="10">
        <v>2736.8</v>
      </c>
      <c r="BY857" s="10">
        <v>2571.5</v>
      </c>
      <c r="BZ857" s="10">
        <v>2712.9</v>
      </c>
      <c r="CA857" s="10">
        <v>2848</v>
      </c>
      <c r="CB857" s="10">
        <v>2943.1</v>
      </c>
      <c r="CC857" s="10">
        <v>2615.1</v>
      </c>
      <c r="CD857" s="10">
        <v>2867.8</v>
      </c>
      <c r="CE857" s="10">
        <v>2502.6</v>
      </c>
      <c r="CF857" s="10">
        <v>2812.8</v>
      </c>
      <c r="CG857" s="10">
        <v>2721.3</v>
      </c>
      <c r="CH857" s="10">
        <v>2565.6999999999998</v>
      </c>
      <c r="CI857" s="10">
        <v>2891</v>
      </c>
      <c r="CJ857" s="10">
        <v>2512.4</v>
      </c>
      <c r="CK857" s="10">
        <v>2940.5</v>
      </c>
      <c r="CL857" s="10">
        <v>2560.4</v>
      </c>
      <c r="CM857" s="10">
        <v>2878.9</v>
      </c>
      <c r="CN857" s="10">
        <v>2324.8000000000002</v>
      </c>
      <c r="CO857" s="10">
        <v>2584.1999999999998</v>
      </c>
      <c r="CP857" s="10">
        <v>2662</v>
      </c>
      <c r="CQ857" s="10">
        <v>2932.4</v>
      </c>
      <c r="CR857" s="10">
        <v>2625</v>
      </c>
      <c r="CS857" s="10">
        <v>2826.2</v>
      </c>
      <c r="CT857" s="10">
        <v>2632</v>
      </c>
      <c r="CU857" s="10">
        <v>2310.1</v>
      </c>
      <c r="CV857" s="10">
        <v>2921.1</v>
      </c>
      <c r="CW857" s="10">
        <v>2767.8</v>
      </c>
      <c r="CX857" s="10">
        <v>2560.1999999999998</v>
      </c>
      <c r="CY857" s="10">
        <v>3011.8</v>
      </c>
      <c r="CZ857" s="10">
        <v>2913.4</v>
      </c>
      <c r="DA857" s="10">
        <v>2680.2</v>
      </c>
      <c r="DB857" s="10">
        <v>2644.8</v>
      </c>
      <c r="DC857" s="10">
        <v>2952</v>
      </c>
      <c r="DD857" s="10">
        <v>2639.5</v>
      </c>
      <c r="DE857" s="10">
        <v>2723.8</v>
      </c>
      <c r="DF857" s="10">
        <v>2971.9</v>
      </c>
      <c r="DG857" s="10">
        <v>2603.3000000000002</v>
      </c>
      <c r="DH857" s="10">
        <v>3005.6</v>
      </c>
      <c r="DI857" s="10">
        <v>2588.1</v>
      </c>
      <c r="DJ857" s="10">
        <v>2896.6</v>
      </c>
      <c r="DK857" s="10">
        <v>2653.9</v>
      </c>
      <c r="DL857" s="10">
        <v>2924.4</v>
      </c>
      <c r="DM857" s="10">
        <v>2513</v>
      </c>
      <c r="DN857" s="10">
        <v>2938.6</v>
      </c>
      <c r="DO857" s="10">
        <v>2619.6</v>
      </c>
      <c r="DP857" s="10">
        <v>2880.3</v>
      </c>
      <c r="DQ857" s="10">
        <v>2616.1999999999998</v>
      </c>
      <c r="DR857" s="10">
        <v>2916</v>
      </c>
      <c r="DS857" s="10">
        <v>2656.2</v>
      </c>
      <c r="DT857" s="10">
        <v>2618.1999999999998</v>
      </c>
      <c r="DU857" s="10">
        <v>2910.6</v>
      </c>
      <c r="DV857" s="10">
        <v>2168.4</v>
      </c>
      <c r="DW857" s="10">
        <v>2392.3000000000002</v>
      </c>
      <c r="DX857" s="10">
        <v>2397.1999999999998</v>
      </c>
      <c r="DY857" s="10">
        <v>2773.2</v>
      </c>
      <c r="DZ857" s="10">
        <v>2900.9</v>
      </c>
      <c r="EA857" s="10">
        <v>2645.2</v>
      </c>
      <c r="EB857" s="10">
        <v>2936.9</v>
      </c>
      <c r="EC857" s="10">
        <v>2611.8000000000002</v>
      </c>
      <c r="ED857" s="10">
        <v>2843.6</v>
      </c>
      <c r="EE857" s="10">
        <v>2618.6999999999998</v>
      </c>
      <c r="EF857" s="10">
        <v>2808.6</v>
      </c>
      <c r="EG857" s="10">
        <v>2434.1</v>
      </c>
      <c r="EH857" s="10">
        <v>2847.2</v>
      </c>
      <c r="EI857" s="10">
        <v>2622.2</v>
      </c>
      <c r="EJ857" s="10">
        <v>2678.5</v>
      </c>
      <c r="EK857" s="10">
        <v>2696.7</v>
      </c>
      <c r="EL857" s="10">
        <v>2646</v>
      </c>
      <c r="EM857" s="10">
        <v>2282.1999999999998</v>
      </c>
      <c r="EN857" s="10">
        <v>2630.4</v>
      </c>
      <c r="EO857" s="10">
        <v>2318.3000000000002</v>
      </c>
      <c r="EP857" s="10">
        <v>2639.8</v>
      </c>
      <c r="EQ857" s="10">
        <v>2645.4</v>
      </c>
      <c r="ER857" s="10">
        <v>3038.2</v>
      </c>
      <c r="ES857" s="10">
        <v>2616.6999999999998</v>
      </c>
      <c r="ET857" s="10">
        <v>3057.3</v>
      </c>
      <c r="EU857" s="10">
        <v>2680</v>
      </c>
      <c r="EV857" s="10">
        <v>3027.7</v>
      </c>
      <c r="EW857" s="10">
        <v>2670.4</v>
      </c>
      <c r="EX857" s="10">
        <v>2711.2</v>
      </c>
      <c r="EY857" s="10">
        <v>2688.2</v>
      </c>
      <c r="EZ857" s="10">
        <v>2916.3</v>
      </c>
      <c r="FA857" s="10">
        <v>3044.4</v>
      </c>
      <c r="FB857" s="10">
        <v>2995.9</v>
      </c>
      <c r="FC857" s="10">
        <v>2987.5</v>
      </c>
      <c r="FD857" s="10">
        <v>2989.9</v>
      </c>
      <c r="FE857" s="10">
        <v>3010.8</v>
      </c>
      <c r="FF857" s="10">
        <v>2711.7</v>
      </c>
      <c r="FG857" s="10">
        <v>3016</v>
      </c>
      <c r="FH857" s="10">
        <v>3030.9</v>
      </c>
      <c r="FI857" s="10">
        <v>3034.9</v>
      </c>
      <c r="FJ857" s="10">
        <v>3061.4</v>
      </c>
      <c r="FK857" s="10">
        <v>3033.5</v>
      </c>
      <c r="FL857" s="10">
        <v>3024.5</v>
      </c>
      <c r="FM857" s="10">
        <v>2700.4</v>
      </c>
      <c r="FN857" s="10">
        <v>3026.4</v>
      </c>
      <c r="FO857" s="10">
        <v>2692.5</v>
      </c>
      <c r="FP857" s="12">
        <v>28.09</v>
      </c>
      <c r="FQ857" s="12">
        <v>28.75</v>
      </c>
      <c r="FR857" s="12">
        <v>28.62</v>
      </c>
      <c r="FS857" s="12">
        <v>28.8</v>
      </c>
      <c r="FT857" s="12">
        <v>28.79</v>
      </c>
      <c r="FU857" s="12">
        <v>28.94</v>
      </c>
      <c r="FV857" s="12">
        <v>0</v>
      </c>
      <c r="FW857" s="12">
        <v>31.52</v>
      </c>
      <c r="FX857" s="12">
        <v>0</v>
      </c>
      <c r="FY857" s="12">
        <v>0</v>
      </c>
      <c r="FZ857" s="12">
        <v>31.7</v>
      </c>
      <c r="GA857" s="12">
        <v>31.7</v>
      </c>
      <c r="GB857" s="12">
        <v>5.17</v>
      </c>
      <c r="GC857" s="12">
        <v>5.14</v>
      </c>
      <c r="GD857" s="12">
        <v>5.09</v>
      </c>
      <c r="GE857" s="12">
        <v>5.35</v>
      </c>
      <c r="GF857" s="12">
        <v>5.32</v>
      </c>
      <c r="GG857" s="12">
        <v>4.8499999999999996</v>
      </c>
      <c r="GH857" s="12">
        <v>7.45</v>
      </c>
      <c r="GI857" s="12">
        <v>7.24</v>
      </c>
      <c r="GJ857" s="12">
        <v>7.8</v>
      </c>
      <c r="GK857" s="12">
        <v>8.07</v>
      </c>
      <c r="GL857" s="12">
        <v>7.52</v>
      </c>
      <c r="GM857" s="12">
        <v>7.19</v>
      </c>
      <c r="GN857" s="12">
        <v>1.39</v>
      </c>
      <c r="GO857" s="12">
        <v>1.4</v>
      </c>
      <c r="GP857" s="12">
        <v>1.42</v>
      </c>
      <c r="GQ857" s="12">
        <v>1.45</v>
      </c>
      <c r="GR857" s="12">
        <v>1.43</v>
      </c>
      <c r="GS857" s="12">
        <v>1.42</v>
      </c>
      <c r="GT857" s="147">
        <v>0.23</v>
      </c>
      <c r="GU857" s="147">
        <v>0.23</v>
      </c>
      <c r="GV857" s="147">
        <v>0.21</v>
      </c>
      <c r="GW857" s="147">
        <v>0.28000000000000003</v>
      </c>
      <c r="GX857" s="147">
        <v>0.26</v>
      </c>
      <c r="GY857" s="147">
        <v>0.24</v>
      </c>
      <c r="GZ857" s="14">
        <v>1.37</v>
      </c>
      <c r="HA857" s="14">
        <v>1.39</v>
      </c>
      <c r="HB857" s="14">
        <v>1.37</v>
      </c>
      <c r="HC857" s="14">
        <v>1.36</v>
      </c>
      <c r="HD857" s="14">
        <v>1.4</v>
      </c>
      <c r="HE857" s="14">
        <v>1.39</v>
      </c>
      <c r="HF857" s="14">
        <v>0.02</v>
      </c>
      <c r="HG857" s="14">
        <v>0.03</v>
      </c>
      <c r="HH857" s="14">
        <v>0.02</v>
      </c>
      <c r="HI857" s="14">
        <v>0.03</v>
      </c>
      <c r="HJ857" s="14">
        <v>0.03</v>
      </c>
      <c r="HK857" s="14">
        <v>0.03</v>
      </c>
      <c r="HL857" s="13">
        <v>0</v>
      </c>
      <c r="HM857" s="13">
        <v>0</v>
      </c>
      <c r="HN857" s="13">
        <v>0</v>
      </c>
      <c r="HO857" s="13">
        <v>0</v>
      </c>
      <c r="HP857" s="13">
        <v>0</v>
      </c>
      <c r="HQ857" s="13">
        <v>0</v>
      </c>
      <c r="HR857" s="13">
        <v>0</v>
      </c>
      <c r="HS857" s="13">
        <v>0</v>
      </c>
      <c r="HT857" s="13">
        <v>0</v>
      </c>
      <c r="HU857" s="13">
        <v>0</v>
      </c>
      <c r="HV857" s="13">
        <v>0</v>
      </c>
      <c r="HW857" s="13">
        <v>0</v>
      </c>
      <c r="HX857" s="10">
        <v>705548</v>
      </c>
      <c r="HY857" s="10">
        <v>1266</v>
      </c>
      <c r="HZ857" s="10">
        <v>692293</v>
      </c>
      <c r="IA857" s="10">
        <v>1324</v>
      </c>
      <c r="IB857" s="12">
        <v>53345.004000000001</v>
      </c>
      <c r="IC857" s="12">
        <v>132.667</v>
      </c>
      <c r="ID857" s="15">
        <f t="shared" ref="ID857:II857" si="2972">GN857-HL857</f>
        <v>1.39</v>
      </c>
      <c r="IE857" s="15">
        <f t="shared" si="2972"/>
        <v>1.4</v>
      </c>
      <c r="IF857" s="15">
        <f t="shared" si="2972"/>
        <v>1.42</v>
      </c>
      <c r="IG857" s="15">
        <f t="shared" si="2972"/>
        <v>1.45</v>
      </c>
      <c r="IH857" s="15">
        <f t="shared" si="2972"/>
        <v>1.43</v>
      </c>
      <c r="II857" s="15">
        <f t="shared" si="2972"/>
        <v>1.42</v>
      </c>
      <c r="IJ857" s="16">
        <f t="shared" ref="IJ857:IO857" si="2973">GZ857-HR857</f>
        <v>1.37</v>
      </c>
      <c r="IK857" s="16">
        <f t="shared" si="2973"/>
        <v>1.39</v>
      </c>
      <c r="IL857" s="16">
        <f t="shared" si="2973"/>
        <v>1.37</v>
      </c>
      <c r="IM857" s="16">
        <f t="shared" si="2973"/>
        <v>1.36</v>
      </c>
      <c r="IN857" s="16">
        <f t="shared" si="2973"/>
        <v>1.4</v>
      </c>
      <c r="IO857" s="16">
        <f t="shared" si="2973"/>
        <v>1.39</v>
      </c>
      <c r="IP857" s="17">
        <f t="shared" ref="IP857" si="2974">(HX857-HX856)*1000</f>
        <v>222000</v>
      </c>
      <c r="IQ857" s="17">
        <f t="shared" ref="IQ857" si="2975">(HY857-HY856)*1000</f>
        <v>1000</v>
      </c>
      <c r="IR857" s="17">
        <f t="shared" ref="IR857" si="2976">(HZ857-HZ856)*1000</f>
        <v>219000</v>
      </c>
      <c r="IS857" s="17">
        <f t="shared" ref="IS857" si="2977">(IA857-IA856)*1000</f>
        <v>2000</v>
      </c>
      <c r="IT857" s="17">
        <f t="shared" ref="IT857" si="2978">(IB857-IB856)*1000</f>
        <v>439667.00000000128</v>
      </c>
      <c r="IU857" s="17">
        <f t="shared" ref="IU857" si="2979">(IC857-IC856)*1000</f>
        <v>4000</v>
      </c>
      <c r="IV857" s="18">
        <f t="shared" ref="IV857" si="2980">(IP857+IR857)-(IQ857+IS857)</f>
        <v>438000</v>
      </c>
      <c r="IW857" s="18">
        <f t="shared" ref="IW857" si="2981">IT857-IU857</f>
        <v>435667.00000000128</v>
      </c>
      <c r="IX857" s="31">
        <f>(Raw_Data[[#This Row],[Sunset Time (POA&lt;20 W/m2)]]-Raw_Data[[#This Row],[Sunrise Time (POA&gt;20 W/m2)]])*24</f>
        <v>12.416666666666668</v>
      </c>
      <c r="IY857" s="84">
        <f>AVERAGEIF(Raw_Data[[#This Row],[GHI_UP_Net_IS2_W1]:[GHI_UP_Net_IS19_W6]],"&lt;&gt;"&amp;0,Raw_Data[[#This Row],[GHI_UP_Net_IS2_W1]:[GHI_UP_Net_IS19_W6]])</f>
        <v>1.4183333333333332</v>
      </c>
      <c r="IZ857" s="84">
        <f>AVERAGEIF(Raw_Data[[#This Row],[GHI_Down_IS2_W1]:[GHI_Down_IS19_W6]],"&lt;&gt;"&amp;0,Raw_Data[[#This Row],[GHI_Down_IS2_W1]:[GHI_Down_IS19_W6]])</f>
        <v>0.24166666666666667</v>
      </c>
      <c r="JA857" s="84">
        <f>AVERAGEIF(Raw_Data[[#This Row],[POA_Up_IS2_W1]:[POA_Up_IS19_W6]],"&lt;&gt;"&amp;0,Raw_Data[[#This Row],[POA_Up_IS2_W1]:[POA_Up_IS19_W6]])</f>
        <v>1.3800000000000001</v>
      </c>
      <c r="JB857" s="84">
        <f>AVERAGEIF(Raw_Data[[#This Row],[POA_Down_IS2_W1]:[POA_Down_IS19_W6]],"&lt;&gt;"&amp;0,Raw_Data[[#This Row],[POA_Down_IS2_W1]:[POA_Down_IS19_W6]])</f>
        <v>2.6666666666666668E-2</v>
      </c>
      <c r="JC857" s="85">
        <f>Raw_Data[[#This Row],[GHI-Down(KWh/m2)]]/Raw_Data[[#This Row],[GHI-UP (KWh/m2)]]</f>
        <v>0.17038777908343128</v>
      </c>
      <c r="JD857" s="88">
        <f>Raw_Data[[#This Row],[POA-Down(KWh/m2)]]/Raw_Data[[#This Row],[POA-UP(KWh/m2)]]</f>
        <v>1.932367149758454E-2</v>
      </c>
      <c r="JE857" s="84">
        <f>AVERAGEIF(Raw_Data[[#This Row],[Amb_Temp_IS2_W1]:[Amb_Temp_IS19_W6]],"&lt;&gt;"&amp;0,Raw_Data[[#This Row],[Amb_Temp_IS2_W1]:[Amb_Temp_IS19_W6]])</f>
        <v>28.665000000000003</v>
      </c>
      <c r="JF857" s="84">
        <f>AVERAGEIF(Raw_Data[[#This Row],[MT_Temp_IS2_W1]:[MT_Temp_IS19_W6]],"&lt;&gt;"&amp;0,Raw_Data[[#This Row],[MT_Temp_IS2_W1]:[MT_Temp_IS19_W6]])</f>
        <v>31.64</v>
      </c>
      <c r="JG857" s="84">
        <f>AVERAGEIF(Raw_Data[[#This Row],[WS_Avg_IS2_W1]:[WS_Avg_IS19_W6]],"&lt;&gt;"&amp;0,Raw_Data[[#This Row],[WS_Avg_IS2_W1]:[WS_Avg_IS19_W6]])</f>
        <v>5.1533333333333333</v>
      </c>
      <c r="JH857" s="84">
        <f>AVERAGEIF(Raw_Data[[#This Row],[WS_Max_IS2_W1]:[WS_Max_IS19_W6]],"&lt;&gt;"&amp;0,Raw_Data[[#This Row],[WS_Max_IS2_W1]:[WS_Max_IS19_W6]])</f>
        <v>7.544999999999999</v>
      </c>
      <c r="JI857" s="86">
        <f>SUM(Raw_Data[[#This Row],[IS1_INV1_M1]:[IS20_INV4_M2]])</f>
        <v>442550.70000000024</v>
      </c>
      <c r="JJ857" s="89">
        <v>438599.99999999854</v>
      </c>
      <c r="JK857" s="87">
        <v>489543.59746979445</v>
      </c>
      <c r="JL857" s="204">
        <f>IFERROR(Raw_Data[[#This Row],[WPR_Eac]]/Raw_Data[[#This Row],[WPR_Edc]],"")</f>
        <v>0.89593654634010567</v>
      </c>
      <c r="JM857" s="7">
        <v>46</v>
      </c>
      <c r="JN857" s="7">
        <v>3244</v>
      </c>
    </row>
    <row r="858" spans="2:274">
      <c r="B858" s="83">
        <f t="shared" si="1932"/>
        <v>45507</v>
      </c>
      <c r="C858" s="284">
        <f>YEAR(Raw_Data[[#This Row],[Date]])+IF(MONTH(Raw_Data[[#This Row],[Date]])&gt;=4,1,0)</f>
        <v>2025</v>
      </c>
      <c r="D858" s="7">
        <f t="shared" ref="D858" si="2982">YEAR(B858)</f>
        <v>2024</v>
      </c>
      <c r="E858" s="20" t="s">
        <v>362</v>
      </c>
      <c r="F858" s="8" t="s">
        <v>362</v>
      </c>
      <c r="G858" s="9">
        <v>45505</v>
      </c>
      <c r="H858" s="7">
        <f t="shared" ref="H858" si="2983">DAY(EOMONTH(B858,0))</f>
        <v>31</v>
      </c>
      <c r="I858" s="10">
        <v>335090.89</v>
      </c>
      <c r="J858" s="11">
        <v>0.29097222222222224</v>
      </c>
      <c r="K858" s="11">
        <v>0.80069444444444449</v>
      </c>
      <c r="L858" s="10">
        <v>3178</v>
      </c>
      <c r="M858" s="10">
        <v>3346</v>
      </c>
      <c r="N858" s="10">
        <v>3392</v>
      </c>
      <c r="O858" s="10">
        <v>3364</v>
      </c>
      <c r="P858" s="10">
        <v>3438</v>
      </c>
      <c r="Q858" s="10">
        <v>3436</v>
      </c>
      <c r="R858" s="10">
        <v>3421</v>
      </c>
      <c r="S858" s="10">
        <v>3567</v>
      </c>
      <c r="T858" s="10">
        <v>3352</v>
      </c>
      <c r="U858" s="10">
        <v>3359</v>
      </c>
      <c r="V858" s="10">
        <v>3303</v>
      </c>
      <c r="W858" s="10">
        <v>3350</v>
      </c>
      <c r="X858" s="10">
        <v>3351</v>
      </c>
      <c r="Y858" s="10">
        <v>3333</v>
      </c>
      <c r="Z858" s="10">
        <v>3442</v>
      </c>
      <c r="AA858" s="10">
        <v>3425</v>
      </c>
      <c r="AB858" s="10">
        <v>3411</v>
      </c>
      <c r="AC858" s="10">
        <v>3400</v>
      </c>
      <c r="AD858" s="10">
        <v>3378</v>
      </c>
      <c r="AE858" s="10">
        <v>3382</v>
      </c>
      <c r="AF858" s="10">
        <v>3382</v>
      </c>
      <c r="AG858" s="10">
        <v>3388</v>
      </c>
      <c r="AH858" s="10">
        <v>3314</v>
      </c>
      <c r="AI858" s="10">
        <v>3350</v>
      </c>
      <c r="AJ858" s="10">
        <v>3255</v>
      </c>
      <c r="AK858" s="10">
        <v>2845</v>
      </c>
      <c r="AL858" s="10">
        <v>3268</v>
      </c>
      <c r="AM858" s="10">
        <v>3261</v>
      </c>
      <c r="AN858" s="10">
        <v>3392</v>
      </c>
      <c r="AO858" s="10">
        <v>3365</v>
      </c>
      <c r="AP858" s="10">
        <v>3299</v>
      </c>
      <c r="AQ858" s="10">
        <v>3353</v>
      </c>
      <c r="AR858" s="10">
        <v>3326</v>
      </c>
      <c r="AS858" s="10">
        <v>3324</v>
      </c>
      <c r="AT858" s="10">
        <v>3359</v>
      </c>
      <c r="AU858" s="10">
        <v>3333</v>
      </c>
      <c r="AV858" s="10">
        <v>3368</v>
      </c>
      <c r="AW858" s="10">
        <v>3334</v>
      </c>
      <c r="AX858" s="10">
        <v>3350</v>
      </c>
      <c r="AY858" s="10">
        <v>3324</v>
      </c>
      <c r="AZ858" s="10">
        <v>3677</v>
      </c>
      <c r="BA858" s="10">
        <v>3280</v>
      </c>
      <c r="BB858" s="10">
        <v>3644</v>
      </c>
      <c r="BC858" s="10">
        <v>3236</v>
      </c>
      <c r="BD858" s="10">
        <v>3479</v>
      </c>
      <c r="BE858" s="10">
        <v>3931</v>
      </c>
      <c r="BF858" s="10">
        <v>3229</v>
      </c>
      <c r="BG858" s="10">
        <v>3691</v>
      </c>
      <c r="BH858" s="10">
        <v>3373</v>
      </c>
      <c r="BI858" s="10">
        <v>3148</v>
      </c>
      <c r="BJ858" s="10">
        <v>3384</v>
      </c>
      <c r="BK858" s="10">
        <v>3165</v>
      </c>
      <c r="BL858" s="10">
        <v>3523</v>
      </c>
      <c r="BM858" s="10">
        <v>3148</v>
      </c>
      <c r="BN858" s="10">
        <v>3452</v>
      </c>
      <c r="BO858" s="10">
        <v>3404</v>
      </c>
      <c r="BP858" s="10">
        <v>3031</v>
      </c>
      <c r="BQ858" s="10">
        <v>3518</v>
      </c>
      <c r="BR858" s="10">
        <v>3071</v>
      </c>
      <c r="BS858" s="10">
        <v>3501</v>
      </c>
      <c r="BT858" s="10">
        <v>3457</v>
      </c>
      <c r="BU858" s="10">
        <v>3066</v>
      </c>
      <c r="BV858" s="10">
        <v>3308</v>
      </c>
      <c r="BW858" s="10">
        <v>3123</v>
      </c>
      <c r="BX858" s="10">
        <v>3204</v>
      </c>
      <c r="BY858" s="10">
        <v>3008</v>
      </c>
      <c r="BZ858" s="10">
        <v>3192</v>
      </c>
      <c r="CA858" s="10">
        <v>3341</v>
      </c>
      <c r="CB858" s="10">
        <v>3453</v>
      </c>
      <c r="CC858" s="10">
        <v>3073</v>
      </c>
      <c r="CD858" s="10">
        <v>3391</v>
      </c>
      <c r="CE858" s="10">
        <v>2955</v>
      </c>
      <c r="CF858" s="10">
        <v>3305</v>
      </c>
      <c r="CG858" s="10">
        <v>3228</v>
      </c>
      <c r="CH858" s="10">
        <v>3021</v>
      </c>
      <c r="CI858" s="10">
        <v>3412</v>
      </c>
      <c r="CJ858" s="10">
        <v>2968</v>
      </c>
      <c r="CK858" s="10">
        <v>3470</v>
      </c>
      <c r="CL858" s="10">
        <v>3031</v>
      </c>
      <c r="CM858" s="10">
        <v>3412</v>
      </c>
      <c r="CN858" s="10">
        <v>2944</v>
      </c>
      <c r="CO858" s="10">
        <v>3325</v>
      </c>
      <c r="CP858" s="10">
        <v>3145</v>
      </c>
      <c r="CQ858" s="10">
        <v>3465</v>
      </c>
      <c r="CR858" s="10">
        <v>3089</v>
      </c>
      <c r="CS858" s="10">
        <v>3323</v>
      </c>
      <c r="CT858" s="10">
        <v>3051</v>
      </c>
      <c r="CU858" s="10">
        <v>2604</v>
      </c>
      <c r="CV858" s="10">
        <v>3386</v>
      </c>
      <c r="CW858" s="10">
        <v>3221</v>
      </c>
      <c r="CX858" s="10">
        <v>2980</v>
      </c>
      <c r="CY858" s="10">
        <v>3493</v>
      </c>
      <c r="CZ858" s="10">
        <v>3394</v>
      </c>
      <c r="DA858" s="10">
        <v>3134</v>
      </c>
      <c r="DB858" s="10">
        <v>3113</v>
      </c>
      <c r="DC858" s="10">
        <v>3421</v>
      </c>
      <c r="DD858" s="10">
        <v>3036</v>
      </c>
      <c r="DE858" s="10">
        <v>3137</v>
      </c>
      <c r="DF858" s="10">
        <v>3419</v>
      </c>
      <c r="DG858" s="10">
        <v>2991</v>
      </c>
      <c r="DH858" s="10">
        <v>3501</v>
      </c>
      <c r="DI858" s="10">
        <v>2991</v>
      </c>
      <c r="DJ858" s="10">
        <v>3380</v>
      </c>
      <c r="DK858" s="10">
        <v>3081</v>
      </c>
      <c r="DL858" s="10">
        <v>3432</v>
      </c>
      <c r="DM858" s="10">
        <v>2924</v>
      </c>
      <c r="DN858" s="10">
        <v>3444</v>
      </c>
      <c r="DO858" s="10">
        <v>3066</v>
      </c>
      <c r="DP858" s="10">
        <v>3406</v>
      </c>
      <c r="DQ858" s="10">
        <v>3084</v>
      </c>
      <c r="DR858" s="10">
        <v>3434</v>
      </c>
      <c r="DS858" s="10">
        <v>3122</v>
      </c>
      <c r="DT858" s="10">
        <v>3010</v>
      </c>
      <c r="DU858" s="10">
        <v>3343</v>
      </c>
      <c r="DV858" s="10">
        <v>3055</v>
      </c>
      <c r="DW858" s="10">
        <v>2980</v>
      </c>
      <c r="DX858" s="10">
        <v>3394</v>
      </c>
      <c r="DY858" s="10">
        <v>3400</v>
      </c>
      <c r="DZ858" s="10">
        <v>3290</v>
      </c>
      <c r="EA858" s="10">
        <v>3037</v>
      </c>
      <c r="EB858" s="10">
        <v>3381</v>
      </c>
      <c r="EC858" s="10">
        <v>3011</v>
      </c>
      <c r="ED858" s="10">
        <v>3296</v>
      </c>
      <c r="EE858" s="10">
        <v>3055</v>
      </c>
      <c r="EF858" s="10">
        <v>3188</v>
      </c>
      <c r="EG858" s="10">
        <v>2828</v>
      </c>
      <c r="EH858" s="10">
        <v>3285</v>
      </c>
      <c r="EI858" s="10">
        <v>3018</v>
      </c>
      <c r="EJ858" s="10">
        <v>3051</v>
      </c>
      <c r="EK858" s="10">
        <v>3082</v>
      </c>
      <c r="EL858" s="10">
        <v>3034</v>
      </c>
      <c r="EM858" s="10">
        <v>2606</v>
      </c>
      <c r="EN858" s="10">
        <v>3024</v>
      </c>
      <c r="EO858" s="10">
        <v>2684</v>
      </c>
      <c r="EP858" s="10">
        <v>3119</v>
      </c>
      <c r="EQ858" s="10">
        <v>3128</v>
      </c>
      <c r="ER858" s="10">
        <v>3641</v>
      </c>
      <c r="ES858" s="10">
        <v>3129</v>
      </c>
      <c r="ET858" s="10">
        <v>3647</v>
      </c>
      <c r="EU858" s="10">
        <v>3191</v>
      </c>
      <c r="EV858" s="10">
        <v>3603</v>
      </c>
      <c r="EW858" s="10">
        <v>3164</v>
      </c>
      <c r="EX858" s="10">
        <v>3210</v>
      </c>
      <c r="EY858" s="10">
        <v>3174</v>
      </c>
      <c r="EZ858" s="10">
        <v>3520</v>
      </c>
      <c r="FA858" s="10">
        <v>3661</v>
      </c>
      <c r="FB858" s="10">
        <v>3632</v>
      </c>
      <c r="FC858" s="10">
        <v>3603</v>
      </c>
      <c r="FD858" s="10">
        <v>3598</v>
      </c>
      <c r="FE858" s="10">
        <v>3617</v>
      </c>
      <c r="FF858" s="10">
        <v>3249</v>
      </c>
      <c r="FG858" s="10">
        <v>3620</v>
      </c>
      <c r="FH858" s="10">
        <v>3691</v>
      </c>
      <c r="FI858" s="10">
        <v>3687</v>
      </c>
      <c r="FJ858" s="10">
        <v>3700</v>
      </c>
      <c r="FK858" s="10">
        <v>3663</v>
      </c>
      <c r="FL858" s="10">
        <v>3659</v>
      </c>
      <c r="FM858" s="10">
        <v>3260</v>
      </c>
      <c r="FN858" s="10">
        <v>3683</v>
      </c>
      <c r="FO858" s="10">
        <v>3270</v>
      </c>
      <c r="FP858" s="12">
        <v>25.92</v>
      </c>
      <c r="FQ858" s="12">
        <v>26.78</v>
      </c>
      <c r="FR858" s="12">
        <v>26.67</v>
      </c>
      <c r="FS858" s="12">
        <v>26.73</v>
      </c>
      <c r="FT858" s="12">
        <v>26.63</v>
      </c>
      <c r="FU858" s="12">
        <v>26.83</v>
      </c>
      <c r="FV858" s="12">
        <v>0</v>
      </c>
      <c r="FW858" s="12">
        <v>29.57</v>
      </c>
      <c r="FX858" s="12">
        <v>0</v>
      </c>
      <c r="FY858" s="12">
        <v>0</v>
      </c>
      <c r="FZ858" s="12">
        <v>29.6</v>
      </c>
      <c r="GA858" s="12">
        <v>29.82</v>
      </c>
      <c r="GB858" s="12">
        <v>4.1500000000000004</v>
      </c>
      <c r="GC858" s="12">
        <v>4.3099999999999996</v>
      </c>
      <c r="GD858" s="12">
        <v>4.21</v>
      </c>
      <c r="GE858" s="12">
        <v>4.3</v>
      </c>
      <c r="GF858" s="12">
        <v>4.25</v>
      </c>
      <c r="GG858" s="12">
        <v>2.46</v>
      </c>
      <c r="GH858" s="12">
        <v>7.42</v>
      </c>
      <c r="GI858" s="12">
        <v>9</v>
      </c>
      <c r="GJ858" s="12">
        <v>8.76</v>
      </c>
      <c r="GK858" s="12">
        <v>6.97</v>
      </c>
      <c r="GL858" s="12">
        <v>7.32</v>
      </c>
      <c r="GM858" s="12">
        <v>7.97</v>
      </c>
      <c r="GN858" s="12">
        <v>1.72</v>
      </c>
      <c r="GO858" s="12">
        <v>1.74</v>
      </c>
      <c r="GP858" s="12">
        <v>1.78</v>
      </c>
      <c r="GQ858" s="12">
        <v>1.8</v>
      </c>
      <c r="GR858" s="12">
        <v>1.68</v>
      </c>
      <c r="GS858" s="12">
        <v>1.76</v>
      </c>
      <c r="GT858" s="147">
        <v>0.2</v>
      </c>
      <c r="GU858" s="147">
        <v>0.21</v>
      </c>
      <c r="GV858" s="147">
        <v>0.21</v>
      </c>
      <c r="GW858" s="147">
        <v>0.24</v>
      </c>
      <c r="GX858" s="147">
        <v>0.24</v>
      </c>
      <c r="GY858" s="147">
        <v>0.21</v>
      </c>
      <c r="GZ858" s="14">
        <v>1.67</v>
      </c>
      <c r="HA858" s="14">
        <v>1.7</v>
      </c>
      <c r="HB858" s="14">
        <v>1.69</v>
      </c>
      <c r="HC858" s="14">
        <v>1.62</v>
      </c>
      <c r="HD858" s="14">
        <v>1.62</v>
      </c>
      <c r="HE858" s="14">
        <v>1.69</v>
      </c>
      <c r="HF858" s="14">
        <v>0.03</v>
      </c>
      <c r="HG858" s="14">
        <v>0.04</v>
      </c>
      <c r="HH858" s="14">
        <v>0.04</v>
      </c>
      <c r="HI858" s="14">
        <v>0.03</v>
      </c>
      <c r="HJ858" s="14">
        <v>0.04</v>
      </c>
      <c r="HK858" s="14">
        <v>0.03</v>
      </c>
      <c r="HL858" s="13">
        <v>0</v>
      </c>
      <c r="HM858" s="13">
        <v>0</v>
      </c>
      <c r="HN858" s="13">
        <v>0</v>
      </c>
      <c r="HO858" s="13">
        <v>0</v>
      </c>
      <c r="HP858" s="13">
        <v>0</v>
      </c>
      <c r="HQ858" s="13">
        <v>0</v>
      </c>
      <c r="HR858" s="13">
        <v>0</v>
      </c>
      <c r="HS858" s="13">
        <v>0</v>
      </c>
      <c r="HT858" s="13">
        <v>0</v>
      </c>
      <c r="HU858" s="13">
        <v>0</v>
      </c>
      <c r="HV858" s="13">
        <v>0</v>
      </c>
      <c r="HW858" s="13">
        <v>0</v>
      </c>
      <c r="HX858" s="10">
        <v>705813</v>
      </c>
      <c r="HY858" s="10">
        <v>1267</v>
      </c>
      <c r="HZ858" s="10">
        <v>692554</v>
      </c>
      <c r="IA858" s="10">
        <v>1325</v>
      </c>
      <c r="IB858" s="12">
        <v>53868.9</v>
      </c>
      <c r="IC858" s="12">
        <v>137.30000000000001</v>
      </c>
      <c r="ID858" s="15">
        <f t="shared" ref="ID858:II858" si="2984">GN858-HL858</f>
        <v>1.72</v>
      </c>
      <c r="IE858" s="15">
        <f t="shared" si="2984"/>
        <v>1.74</v>
      </c>
      <c r="IF858" s="15">
        <f t="shared" si="2984"/>
        <v>1.78</v>
      </c>
      <c r="IG858" s="15">
        <f t="shared" si="2984"/>
        <v>1.8</v>
      </c>
      <c r="IH858" s="15">
        <f t="shared" si="2984"/>
        <v>1.68</v>
      </c>
      <c r="II858" s="15">
        <f t="shared" si="2984"/>
        <v>1.76</v>
      </c>
      <c r="IJ858" s="16">
        <f t="shared" ref="IJ858:IO858" si="2985">GZ858-HR858</f>
        <v>1.67</v>
      </c>
      <c r="IK858" s="16">
        <f t="shared" si="2985"/>
        <v>1.7</v>
      </c>
      <c r="IL858" s="16">
        <f t="shared" si="2985"/>
        <v>1.69</v>
      </c>
      <c r="IM858" s="16">
        <f t="shared" si="2985"/>
        <v>1.62</v>
      </c>
      <c r="IN858" s="16">
        <f t="shared" si="2985"/>
        <v>1.62</v>
      </c>
      <c r="IO858" s="16">
        <f t="shared" si="2985"/>
        <v>1.69</v>
      </c>
      <c r="IP858" s="17">
        <f t="shared" ref="IP858" si="2986">(HX858-HX857)*1000</f>
        <v>265000</v>
      </c>
      <c r="IQ858" s="17">
        <f t="shared" ref="IQ858" si="2987">(HY858-HY857)*1000</f>
        <v>1000</v>
      </c>
      <c r="IR858" s="17">
        <f t="shared" ref="IR858" si="2988">(HZ858-HZ857)*1000</f>
        <v>261000</v>
      </c>
      <c r="IS858" s="17">
        <f t="shared" ref="IS858" si="2989">(IA858-IA857)*1000</f>
        <v>1000</v>
      </c>
      <c r="IT858" s="17">
        <f t="shared" ref="IT858" si="2990">(IB858-IB857)*1000</f>
        <v>523896.00000000064</v>
      </c>
      <c r="IU858" s="17">
        <f t="shared" ref="IU858" si="2991">(IC858-IC857)*1000</f>
        <v>4633.00000000001</v>
      </c>
      <c r="IV858" s="18">
        <f t="shared" ref="IV858" si="2992">(IP858+IR858)-(IQ858+IS858)</f>
        <v>524000</v>
      </c>
      <c r="IW858" s="18">
        <f t="shared" ref="IW858" si="2993">IT858-IU858</f>
        <v>519263.00000000064</v>
      </c>
      <c r="IX858" s="31">
        <f>(Raw_Data[[#This Row],[Sunset Time (POA&lt;20 W/m2)]]-Raw_Data[[#This Row],[Sunrise Time (POA&gt;20 W/m2)]])*24</f>
        <v>12.233333333333333</v>
      </c>
      <c r="IY858" s="84">
        <f>AVERAGEIF(Raw_Data[[#This Row],[GHI_UP_Net_IS2_W1]:[GHI_UP_Net_IS19_W6]],"&lt;&gt;"&amp;0,Raw_Data[[#This Row],[GHI_UP_Net_IS2_W1]:[GHI_UP_Net_IS19_W6]])</f>
        <v>1.7466666666666668</v>
      </c>
      <c r="IZ858" s="84">
        <f>AVERAGEIF(Raw_Data[[#This Row],[GHI_Down_IS2_W1]:[GHI_Down_IS19_W6]],"&lt;&gt;"&amp;0,Raw_Data[[#This Row],[GHI_Down_IS2_W1]:[GHI_Down_IS19_W6]])</f>
        <v>0.21833333333333335</v>
      </c>
      <c r="JA858" s="84">
        <f>AVERAGEIF(Raw_Data[[#This Row],[POA_Up_IS2_W1]:[POA_Up_IS19_W6]],"&lt;&gt;"&amp;0,Raw_Data[[#This Row],[POA_Up_IS2_W1]:[POA_Up_IS19_W6]])</f>
        <v>1.665</v>
      </c>
      <c r="JB858" s="84">
        <f>AVERAGEIF(Raw_Data[[#This Row],[POA_Down_IS2_W1]:[POA_Down_IS19_W6]],"&lt;&gt;"&amp;0,Raw_Data[[#This Row],[POA_Down_IS2_W1]:[POA_Down_IS19_W6]])</f>
        <v>3.5000000000000003E-2</v>
      </c>
      <c r="JC858" s="85">
        <f>Raw_Data[[#This Row],[GHI-Down(KWh/m2)]]/Raw_Data[[#This Row],[GHI-UP (KWh/m2)]]</f>
        <v>0.125</v>
      </c>
      <c r="JD858" s="88">
        <f>Raw_Data[[#This Row],[POA-Down(KWh/m2)]]/Raw_Data[[#This Row],[POA-UP(KWh/m2)]]</f>
        <v>2.1021021021021023E-2</v>
      </c>
      <c r="JE858" s="84">
        <f>AVERAGEIF(Raw_Data[[#This Row],[Amb_Temp_IS2_W1]:[Amb_Temp_IS19_W6]],"&lt;&gt;"&amp;0,Raw_Data[[#This Row],[Amb_Temp_IS2_W1]:[Amb_Temp_IS19_W6]])</f>
        <v>26.593333333333334</v>
      </c>
      <c r="JF858" s="84">
        <f>AVERAGEIF(Raw_Data[[#This Row],[MT_Temp_IS2_W1]:[MT_Temp_IS19_W6]],"&lt;&gt;"&amp;0,Raw_Data[[#This Row],[MT_Temp_IS2_W1]:[MT_Temp_IS19_W6]])</f>
        <v>29.663333333333338</v>
      </c>
      <c r="JG858" s="84">
        <f>AVERAGEIF(Raw_Data[[#This Row],[WS_Avg_IS2_W1]:[WS_Avg_IS19_W6]],"&lt;&gt;"&amp;0,Raw_Data[[#This Row],[WS_Avg_IS2_W1]:[WS_Avg_IS19_W6]])</f>
        <v>3.9466666666666672</v>
      </c>
      <c r="JH858" s="84">
        <f>AVERAGEIF(Raw_Data[[#This Row],[WS_Max_IS2_W1]:[WS_Max_IS19_W6]],"&lt;&gt;"&amp;0,Raw_Data[[#This Row],[WS_Max_IS2_W1]:[WS_Max_IS19_W6]])</f>
        <v>7.9066666666666663</v>
      </c>
      <c r="JI858" s="86">
        <f>SUM(Raw_Data[[#This Row],[IS1_INV1_M1]:[IS20_INV4_M2]])</f>
        <v>526828</v>
      </c>
      <c r="JJ858" s="89">
        <v>520409.99999999622</v>
      </c>
      <c r="JK858" s="87">
        <v>592503.35363394406</v>
      </c>
      <c r="JL858" s="204">
        <f>IFERROR(Raw_Data[[#This Row],[WPR_Eac]]/Raw_Data[[#This Row],[WPR_Edc]],"")</f>
        <v>0.87832414248495883</v>
      </c>
      <c r="JM858" s="7">
        <v>51</v>
      </c>
      <c r="JN858" s="7">
        <v>7480</v>
      </c>
    </row>
    <row r="859" spans="2:274">
      <c r="B859" s="83">
        <f t="shared" si="1932"/>
        <v>45508</v>
      </c>
      <c r="C859" s="284">
        <f>YEAR(Raw_Data[[#This Row],[Date]])+IF(MONTH(Raw_Data[[#This Row],[Date]])&gt;=4,1,0)</f>
        <v>2025</v>
      </c>
      <c r="D859" s="7">
        <f t="shared" ref="D859" si="2994">YEAR(B859)</f>
        <v>2024</v>
      </c>
      <c r="E859" s="20" t="s">
        <v>362</v>
      </c>
      <c r="F859" s="8" t="s">
        <v>362</v>
      </c>
      <c r="G859" s="9">
        <v>45505</v>
      </c>
      <c r="H859" s="7">
        <f t="shared" ref="H859" si="2995">DAY(EOMONTH(B859,0))</f>
        <v>31</v>
      </c>
      <c r="I859" s="10">
        <v>335090.89</v>
      </c>
      <c r="J859" s="11">
        <v>0.28263888888888888</v>
      </c>
      <c r="K859" s="11">
        <v>0.80972222222222223</v>
      </c>
      <c r="L859" s="10">
        <v>8557.2000000000007</v>
      </c>
      <c r="M859" s="10">
        <v>8982.1</v>
      </c>
      <c r="N859" s="10">
        <v>8957.9</v>
      </c>
      <c r="O859" s="10">
        <v>8900.2000000000007</v>
      </c>
      <c r="P859" s="10">
        <v>8989.5</v>
      </c>
      <c r="Q859" s="10">
        <v>8972.2000000000007</v>
      </c>
      <c r="R859" s="10">
        <v>9047.6</v>
      </c>
      <c r="S859" s="10">
        <v>9385.4</v>
      </c>
      <c r="T859" s="10">
        <v>9007.2999999999993</v>
      </c>
      <c r="U859" s="10">
        <v>8983.5</v>
      </c>
      <c r="V859" s="10">
        <v>8834.2000000000007</v>
      </c>
      <c r="W859" s="10">
        <v>8967.6</v>
      </c>
      <c r="X859" s="10">
        <v>8990.4</v>
      </c>
      <c r="Y859" s="10">
        <v>8921</v>
      </c>
      <c r="Z859" s="10">
        <v>9212</v>
      </c>
      <c r="AA859" s="10">
        <v>9162.7999999999993</v>
      </c>
      <c r="AB859" s="10">
        <v>9137.2000000000007</v>
      </c>
      <c r="AC859" s="10">
        <v>9050.2000000000007</v>
      </c>
      <c r="AD859" s="10">
        <v>9079.2000000000007</v>
      </c>
      <c r="AE859" s="10">
        <v>9182.1</v>
      </c>
      <c r="AF859" s="10">
        <v>8867.2000000000007</v>
      </c>
      <c r="AG859" s="10">
        <v>8996.1</v>
      </c>
      <c r="AH859" s="10">
        <v>8528.1</v>
      </c>
      <c r="AI859" s="10">
        <v>8714.2000000000007</v>
      </c>
      <c r="AJ859" s="10">
        <v>8620.9</v>
      </c>
      <c r="AK859" s="10">
        <v>7704</v>
      </c>
      <c r="AL859" s="10">
        <v>8862.1</v>
      </c>
      <c r="AM859" s="10">
        <v>8687</v>
      </c>
      <c r="AN859" s="10">
        <v>8789.1</v>
      </c>
      <c r="AO859" s="10">
        <v>8581.6</v>
      </c>
      <c r="AP859" s="10">
        <v>8404.4</v>
      </c>
      <c r="AQ859" s="10">
        <v>8677</v>
      </c>
      <c r="AR859" s="10">
        <v>8539.9</v>
      </c>
      <c r="AS859" s="10">
        <v>8605.6</v>
      </c>
      <c r="AT859" s="10">
        <v>8859.7000000000007</v>
      </c>
      <c r="AU859" s="10">
        <v>8688.7000000000007</v>
      </c>
      <c r="AV859" s="10">
        <v>8701.7999999999993</v>
      </c>
      <c r="AW859" s="10">
        <v>8508.7000000000007</v>
      </c>
      <c r="AX859" s="10">
        <v>8503.5</v>
      </c>
      <c r="AY859" s="10">
        <v>8448.1</v>
      </c>
      <c r="AZ859" s="10">
        <v>9168</v>
      </c>
      <c r="BA859" s="10">
        <v>8327.6</v>
      </c>
      <c r="BB859" s="10">
        <v>9122.2999999999993</v>
      </c>
      <c r="BC859" s="10">
        <v>8238.7999999999993</v>
      </c>
      <c r="BD859" s="10">
        <v>8726.6</v>
      </c>
      <c r="BE859" s="10">
        <v>9670.5</v>
      </c>
      <c r="BF859" s="10">
        <v>8203.2999999999993</v>
      </c>
      <c r="BG859" s="10">
        <v>9195.1</v>
      </c>
      <c r="BH859" s="10">
        <v>9029.5</v>
      </c>
      <c r="BI859" s="10">
        <v>8513.6</v>
      </c>
      <c r="BJ859" s="10">
        <v>9129.7000000000007</v>
      </c>
      <c r="BK859" s="10">
        <v>8664.7999999999993</v>
      </c>
      <c r="BL859" s="10">
        <v>9459.1</v>
      </c>
      <c r="BM859" s="10">
        <v>8528.9</v>
      </c>
      <c r="BN859" s="10">
        <v>9379.7000000000007</v>
      </c>
      <c r="BO859" s="10">
        <v>9261.2999999999993</v>
      </c>
      <c r="BP859" s="10">
        <v>8303.2000000000007</v>
      </c>
      <c r="BQ859" s="10">
        <v>9551.2999999999993</v>
      </c>
      <c r="BR859" s="10">
        <v>8271.1</v>
      </c>
      <c r="BS859" s="10">
        <v>9410.2000000000007</v>
      </c>
      <c r="BT859" s="10">
        <v>9289.7000000000007</v>
      </c>
      <c r="BU859" s="10">
        <v>8240</v>
      </c>
      <c r="BV859" s="10">
        <v>9080.1</v>
      </c>
      <c r="BW859" s="10">
        <v>8641.1</v>
      </c>
      <c r="BX859" s="10">
        <v>8904.2000000000007</v>
      </c>
      <c r="BY859" s="10">
        <v>8393.4</v>
      </c>
      <c r="BZ859" s="10">
        <v>8867.9</v>
      </c>
      <c r="CA859" s="10">
        <v>9232.2999999999993</v>
      </c>
      <c r="CB859" s="10">
        <v>9499.4</v>
      </c>
      <c r="CC859" s="10">
        <v>8579.6</v>
      </c>
      <c r="CD859" s="10">
        <v>9417.7000000000007</v>
      </c>
      <c r="CE859" s="10">
        <v>8287.7999999999993</v>
      </c>
      <c r="CF859" s="10">
        <v>9073.4</v>
      </c>
      <c r="CG859" s="10">
        <v>8988.2999999999993</v>
      </c>
      <c r="CH859" s="10">
        <v>8354.4</v>
      </c>
      <c r="CI859" s="10">
        <v>9364.5</v>
      </c>
      <c r="CJ859" s="10">
        <v>8241.5</v>
      </c>
      <c r="CK859" s="10">
        <v>9434.6</v>
      </c>
      <c r="CL859" s="10">
        <v>8399.4</v>
      </c>
      <c r="CM859" s="10">
        <v>9371.2000000000007</v>
      </c>
      <c r="CN859" s="10">
        <v>8581.4</v>
      </c>
      <c r="CO859" s="10">
        <v>9261.6</v>
      </c>
      <c r="CP859" s="10">
        <v>8736.9</v>
      </c>
      <c r="CQ859" s="10">
        <v>9567</v>
      </c>
      <c r="CR859" s="10">
        <v>8597.6</v>
      </c>
      <c r="CS859" s="10">
        <v>9148.6</v>
      </c>
      <c r="CT859" s="10">
        <v>8495.1</v>
      </c>
      <c r="CU859" s="10">
        <v>7490.7</v>
      </c>
      <c r="CV859" s="10">
        <v>9199.4</v>
      </c>
      <c r="CW859" s="10">
        <v>8827.9</v>
      </c>
      <c r="CX859" s="10">
        <v>8107.6</v>
      </c>
      <c r="CY859" s="10">
        <v>9180.5</v>
      </c>
      <c r="CZ859" s="10">
        <v>8848.2999999999993</v>
      </c>
      <c r="DA859" s="10">
        <v>8214.2000000000007</v>
      </c>
      <c r="DB859" s="10">
        <v>8082.9</v>
      </c>
      <c r="DC859" s="10">
        <v>8883</v>
      </c>
      <c r="DD859" s="10">
        <v>8023.8</v>
      </c>
      <c r="DE859" s="10">
        <v>8307.1</v>
      </c>
      <c r="DF859" s="10">
        <v>8958.5</v>
      </c>
      <c r="DG859" s="10">
        <v>7965.4</v>
      </c>
      <c r="DH859" s="10">
        <v>9028.9</v>
      </c>
      <c r="DI859" s="10">
        <v>7924.8</v>
      </c>
      <c r="DJ859" s="10">
        <v>8738.9</v>
      </c>
      <c r="DK859" s="10">
        <v>8095.2</v>
      </c>
      <c r="DL859" s="10">
        <v>8823.2000000000007</v>
      </c>
      <c r="DM859" s="10">
        <v>7642.7</v>
      </c>
      <c r="DN859" s="10">
        <v>8860.5</v>
      </c>
      <c r="DO859" s="10">
        <v>7978.4</v>
      </c>
      <c r="DP859" s="10">
        <v>8760.6</v>
      </c>
      <c r="DQ859" s="10">
        <v>8009.9</v>
      </c>
      <c r="DR859" s="10">
        <v>8806.5</v>
      </c>
      <c r="DS859" s="10">
        <v>8119</v>
      </c>
      <c r="DT859" s="10">
        <v>8018.9</v>
      </c>
      <c r="DU859" s="10">
        <v>8743.6</v>
      </c>
      <c r="DV859" s="10">
        <v>7960</v>
      </c>
      <c r="DW859" s="10">
        <v>7846.9</v>
      </c>
      <c r="DX859" s="10">
        <v>8721.9</v>
      </c>
      <c r="DY859" s="10">
        <v>8776.2999999999993</v>
      </c>
      <c r="DZ859" s="10">
        <v>8622.7000000000007</v>
      </c>
      <c r="EA859" s="10">
        <v>7967.5</v>
      </c>
      <c r="EB859" s="10">
        <v>8780.7999999999993</v>
      </c>
      <c r="EC859" s="10">
        <v>7881.6</v>
      </c>
      <c r="ED859" s="10">
        <v>8571.6</v>
      </c>
      <c r="EE859" s="10">
        <v>7983.6</v>
      </c>
      <c r="EF859" s="10">
        <v>8431.7999999999993</v>
      </c>
      <c r="EG859" s="10">
        <v>7338.3</v>
      </c>
      <c r="EH859" s="10">
        <v>8571.7999999999993</v>
      </c>
      <c r="EI859" s="10">
        <v>7849.8</v>
      </c>
      <c r="EJ859" s="10">
        <v>8027.5</v>
      </c>
      <c r="EK859" s="10">
        <v>8075.9</v>
      </c>
      <c r="EL859" s="10">
        <v>7905.6</v>
      </c>
      <c r="EM859" s="10">
        <v>6873.9</v>
      </c>
      <c r="EN859" s="10">
        <v>7906.9</v>
      </c>
      <c r="EO859" s="10">
        <v>7077.7</v>
      </c>
      <c r="EP859" s="10">
        <v>8116.1</v>
      </c>
      <c r="EQ859" s="10">
        <v>8185.5</v>
      </c>
      <c r="ER859" s="10">
        <v>9642.4</v>
      </c>
      <c r="ES859" s="10">
        <v>8423.2000000000007</v>
      </c>
      <c r="ET859" s="10">
        <v>9685.4</v>
      </c>
      <c r="EU859" s="10">
        <v>8585.5</v>
      </c>
      <c r="EV859" s="10">
        <v>9520</v>
      </c>
      <c r="EW859" s="10">
        <v>8474</v>
      </c>
      <c r="EX859" s="10">
        <v>8565</v>
      </c>
      <c r="EY859" s="10">
        <v>8376.5</v>
      </c>
      <c r="EZ859" s="10">
        <v>9462.1</v>
      </c>
      <c r="FA859" s="10">
        <v>9713.2999999999993</v>
      </c>
      <c r="FB859" s="10">
        <v>9698.7000000000007</v>
      </c>
      <c r="FC859" s="10">
        <v>9606.5</v>
      </c>
      <c r="FD859" s="10">
        <v>9622.7000000000007</v>
      </c>
      <c r="FE859" s="10">
        <v>9649.4</v>
      </c>
      <c r="FF859" s="10">
        <v>8817.4</v>
      </c>
      <c r="FG859" s="10">
        <v>9664.7000000000007</v>
      </c>
      <c r="FH859" s="10">
        <v>9985.7999999999993</v>
      </c>
      <c r="FI859" s="10">
        <v>9916.7999999999993</v>
      </c>
      <c r="FJ859" s="10">
        <v>9940.2000000000007</v>
      </c>
      <c r="FK859" s="10">
        <v>9836.4</v>
      </c>
      <c r="FL859" s="10">
        <v>9758.6</v>
      </c>
      <c r="FM859" s="10">
        <v>8808.7999999999993</v>
      </c>
      <c r="FN859" s="10">
        <v>9852.2999999999993</v>
      </c>
      <c r="FO859" s="10">
        <v>8872.4</v>
      </c>
      <c r="FP859" s="12">
        <v>27.39</v>
      </c>
      <c r="FQ859" s="12">
        <v>29.54</v>
      </c>
      <c r="FR859" s="12">
        <v>29.73</v>
      </c>
      <c r="FS859" s="12">
        <v>29.69</v>
      </c>
      <c r="FT859" s="12">
        <v>29.48</v>
      </c>
      <c r="FU859" s="12">
        <v>29.76</v>
      </c>
      <c r="FV859" s="12">
        <v>0</v>
      </c>
      <c r="FW859" s="12">
        <v>39.340000000000003</v>
      </c>
      <c r="FX859" s="12">
        <v>0</v>
      </c>
      <c r="FY859" s="12">
        <v>0</v>
      </c>
      <c r="FZ859" s="12">
        <v>39.700000000000003</v>
      </c>
      <c r="GA859" s="12">
        <v>40.299999999999997</v>
      </c>
      <c r="GB859" s="12">
        <v>4.09</v>
      </c>
      <c r="GC859" s="12">
        <v>4.2300000000000004</v>
      </c>
      <c r="GD859" s="12">
        <v>3.48</v>
      </c>
      <c r="GE859" s="12">
        <v>4.4400000000000004</v>
      </c>
      <c r="GF859" s="12">
        <v>4.29</v>
      </c>
      <c r="GG859" s="12">
        <v>3.56</v>
      </c>
      <c r="GH859" s="12">
        <v>7.11</v>
      </c>
      <c r="GI859" s="12">
        <v>7.34</v>
      </c>
      <c r="GJ859" s="12">
        <v>7.25</v>
      </c>
      <c r="GK859" s="12">
        <v>7.42</v>
      </c>
      <c r="GL859" s="12">
        <v>7.28</v>
      </c>
      <c r="GM859" s="12">
        <v>7.66</v>
      </c>
      <c r="GN859" s="12">
        <v>4.92</v>
      </c>
      <c r="GO859" s="12">
        <v>4.8899999999999997</v>
      </c>
      <c r="GP859" s="12">
        <v>4.8499999999999996</v>
      </c>
      <c r="GQ859" s="12">
        <v>5.13</v>
      </c>
      <c r="GR859" s="12">
        <v>4.8</v>
      </c>
      <c r="GS859" s="12">
        <v>5.14</v>
      </c>
      <c r="GT859" s="147">
        <v>0.68</v>
      </c>
      <c r="GU859" s="147">
        <v>0.8</v>
      </c>
      <c r="GV859" s="147">
        <v>0.67</v>
      </c>
      <c r="GW859" s="147">
        <v>0.93</v>
      </c>
      <c r="GX859" s="147">
        <v>0.88</v>
      </c>
      <c r="GY859" s="147">
        <v>0.93</v>
      </c>
      <c r="GZ859" s="14">
        <v>4.88</v>
      </c>
      <c r="HA859" s="14">
        <v>4.8499999999999996</v>
      </c>
      <c r="HB859" s="14">
        <v>4.6900000000000004</v>
      </c>
      <c r="HC859" s="14">
        <v>4.99</v>
      </c>
      <c r="HD859" s="14">
        <v>4.7</v>
      </c>
      <c r="HE859" s="14">
        <v>5.08</v>
      </c>
      <c r="HF859" s="14">
        <v>0.23</v>
      </c>
      <c r="HG859" s="14">
        <v>0.28000000000000003</v>
      </c>
      <c r="HH859" s="14">
        <v>0.24</v>
      </c>
      <c r="HI859" s="14">
        <v>0.27</v>
      </c>
      <c r="HJ859" s="14">
        <v>0.23</v>
      </c>
      <c r="HK859" s="14">
        <v>0.28000000000000003</v>
      </c>
      <c r="HL859" s="13">
        <v>0</v>
      </c>
      <c r="HM859" s="13">
        <v>0</v>
      </c>
      <c r="HN859" s="13">
        <v>0</v>
      </c>
      <c r="HO859" s="13">
        <v>0</v>
      </c>
      <c r="HP859" s="13">
        <v>0</v>
      </c>
      <c r="HQ859" s="13">
        <v>0</v>
      </c>
      <c r="HR859" s="13">
        <v>0</v>
      </c>
      <c r="HS859" s="13">
        <v>0</v>
      </c>
      <c r="HT859" s="13">
        <v>0</v>
      </c>
      <c r="HU859" s="13">
        <v>0</v>
      </c>
      <c r="HV859" s="13">
        <v>0</v>
      </c>
      <c r="HW859" s="13">
        <v>0</v>
      </c>
      <c r="HX859" s="10">
        <v>706520</v>
      </c>
      <c r="HY859" s="10">
        <v>1269</v>
      </c>
      <c r="HZ859" s="10">
        <v>693244</v>
      </c>
      <c r="IA859" s="10">
        <v>1327</v>
      </c>
      <c r="IB859" s="12">
        <v>55261.404000000002</v>
      </c>
      <c r="IC859" s="12">
        <v>141.733</v>
      </c>
      <c r="ID859" s="15">
        <f t="shared" ref="ID859:II859" si="2996">GN859-HL859</f>
        <v>4.92</v>
      </c>
      <c r="IE859" s="15">
        <f t="shared" si="2996"/>
        <v>4.8899999999999997</v>
      </c>
      <c r="IF859" s="15">
        <f t="shared" si="2996"/>
        <v>4.8499999999999996</v>
      </c>
      <c r="IG859" s="15">
        <f t="shared" si="2996"/>
        <v>5.13</v>
      </c>
      <c r="IH859" s="15">
        <f t="shared" si="2996"/>
        <v>4.8</v>
      </c>
      <c r="II859" s="15">
        <f t="shared" si="2996"/>
        <v>5.14</v>
      </c>
      <c r="IJ859" s="16">
        <f t="shared" ref="IJ859:IO859" si="2997">GZ859-HR859</f>
        <v>4.88</v>
      </c>
      <c r="IK859" s="16">
        <f t="shared" si="2997"/>
        <v>4.8499999999999996</v>
      </c>
      <c r="IL859" s="16">
        <f t="shared" si="2997"/>
        <v>4.6900000000000004</v>
      </c>
      <c r="IM859" s="16">
        <f t="shared" si="2997"/>
        <v>4.99</v>
      </c>
      <c r="IN859" s="16">
        <f t="shared" si="2997"/>
        <v>4.7</v>
      </c>
      <c r="IO859" s="16">
        <f t="shared" si="2997"/>
        <v>5.08</v>
      </c>
      <c r="IP859" s="17">
        <f t="shared" ref="IP859" si="2998">(HX859-HX858)*1000</f>
        <v>707000</v>
      </c>
      <c r="IQ859" s="17">
        <f t="shared" ref="IQ859" si="2999">(HY859-HY858)*1000</f>
        <v>2000</v>
      </c>
      <c r="IR859" s="17">
        <f t="shared" ref="IR859" si="3000">(HZ859-HZ858)*1000</f>
        <v>690000</v>
      </c>
      <c r="IS859" s="17">
        <f t="shared" ref="IS859" si="3001">(IA859-IA858)*1000</f>
        <v>2000</v>
      </c>
      <c r="IT859" s="17">
        <f t="shared" ref="IT859" si="3002">(IB859-IB858)*1000</f>
        <v>1392504.0000000009</v>
      </c>
      <c r="IU859" s="17">
        <f t="shared" ref="IU859" si="3003">(IC859-IC858)*1000</f>
        <v>4432.9999999999927</v>
      </c>
      <c r="IV859" s="18">
        <f t="shared" ref="IV859" si="3004">(IP859+IR859)-(IQ859+IS859)</f>
        <v>1393000</v>
      </c>
      <c r="IW859" s="18">
        <f t="shared" ref="IW859" si="3005">IT859-IU859</f>
        <v>1388071.0000000009</v>
      </c>
      <c r="IX859" s="31">
        <f>(Raw_Data[[#This Row],[Sunset Time (POA&lt;20 W/m2)]]-Raw_Data[[#This Row],[Sunrise Time (POA&gt;20 W/m2)]])*24</f>
        <v>12.65</v>
      </c>
      <c r="IY859" s="84">
        <f>AVERAGEIF(Raw_Data[[#This Row],[GHI_UP_Net_IS2_W1]:[GHI_UP_Net_IS19_W6]],"&lt;&gt;"&amp;0,Raw_Data[[#This Row],[GHI_UP_Net_IS2_W1]:[GHI_UP_Net_IS19_W6]])</f>
        <v>4.9550000000000001</v>
      </c>
      <c r="IZ859" s="84">
        <f>AVERAGEIF(Raw_Data[[#This Row],[GHI_Down_IS2_W1]:[GHI_Down_IS19_W6]],"&lt;&gt;"&amp;0,Raw_Data[[#This Row],[GHI_Down_IS2_W1]:[GHI_Down_IS19_W6]])</f>
        <v>0.81499999999999995</v>
      </c>
      <c r="JA859" s="84">
        <f>AVERAGEIF(Raw_Data[[#This Row],[POA_Up_IS2_W1]:[POA_Up_IS19_W6]],"&lt;&gt;"&amp;0,Raw_Data[[#This Row],[POA_Up_IS2_W1]:[POA_Up_IS19_W6]])</f>
        <v>4.8650000000000011</v>
      </c>
      <c r="JB859" s="84">
        <f>AVERAGEIF(Raw_Data[[#This Row],[POA_Down_IS2_W1]:[POA_Down_IS19_W6]],"&lt;&gt;"&amp;0,Raw_Data[[#This Row],[POA_Down_IS2_W1]:[POA_Down_IS19_W6]])</f>
        <v>0.255</v>
      </c>
      <c r="JC859" s="85">
        <f>Raw_Data[[#This Row],[GHI-Down(KWh/m2)]]/Raw_Data[[#This Row],[GHI-UP (KWh/m2)]]</f>
        <v>0.16448032290615539</v>
      </c>
      <c r="JD859" s="88">
        <f>Raw_Data[[#This Row],[POA-Down(KWh/m2)]]/Raw_Data[[#This Row],[POA-UP(KWh/m2)]]</f>
        <v>5.2415210688591972E-2</v>
      </c>
      <c r="JE859" s="84">
        <f>AVERAGEIF(Raw_Data[[#This Row],[Amb_Temp_IS2_W1]:[Amb_Temp_IS19_W6]],"&lt;&gt;"&amp;0,Raw_Data[[#This Row],[Amb_Temp_IS2_W1]:[Amb_Temp_IS19_W6]])</f>
        <v>29.264999999999997</v>
      </c>
      <c r="JF859" s="84">
        <f>AVERAGEIF(Raw_Data[[#This Row],[MT_Temp_IS2_W1]:[MT_Temp_IS19_W6]],"&lt;&gt;"&amp;0,Raw_Data[[#This Row],[MT_Temp_IS2_W1]:[MT_Temp_IS19_W6]])</f>
        <v>39.78</v>
      </c>
      <c r="JG859" s="84">
        <f>AVERAGEIF(Raw_Data[[#This Row],[WS_Avg_IS2_W1]:[WS_Avg_IS19_W6]],"&lt;&gt;"&amp;0,Raw_Data[[#This Row],[WS_Avg_IS2_W1]:[WS_Avg_IS19_W6]])</f>
        <v>4.0149999999999997</v>
      </c>
      <c r="JH859" s="84">
        <f>AVERAGEIF(Raw_Data[[#This Row],[WS_Max_IS2_W1]:[WS_Max_IS19_W6]],"&lt;&gt;"&amp;0,Raw_Data[[#This Row],[WS_Max_IS2_W1]:[WS_Max_IS19_W6]])</f>
        <v>7.3433333333333337</v>
      </c>
      <c r="JI859" s="86">
        <f>SUM(Raw_Data[[#This Row],[IS1_INV1_M1]:[IS20_INV4_M2]])</f>
        <v>1400402.7999999998</v>
      </c>
      <c r="JJ859" s="89">
        <v>1390734.000000004</v>
      </c>
      <c r="JK859" s="87">
        <v>1654416.7232637934</v>
      </c>
      <c r="JL859" s="204">
        <f>IFERROR(Raw_Data[[#This Row],[WPR_Eac]]/Raw_Data[[#This Row],[WPR_Edc]],"")</f>
        <v>0.84061892051985398</v>
      </c>
      <c r="JM859" s="7">
        <v>45</v>
      </c>
      <c r="JN859" s="7">
        <v>78864</v>
      </c>
    </row>
    <row r="860" spans="2:274">
      <c r="B860" s="83">
        <f t="shared" si="1932"/>
        <v>45509</v>
      </c>
      <c r="C860" s="284">
        <f>YEAR(Raw_Data[[#This Row],[Date]])+IF(MONTH(Raw_Data[[#This Row],[Date]])&gt;=4,1,0)</f>
        <v>2025</v>
      </c>
      <c r="D860" s="7">
        <f t="shared" ref="D860" si="3006">YEAR(B860)</f>
        <v>2024</v>
      </c>
      <c r="E860" s="20" t="s">
        <v>362</v>
      </c>
      <c r="F860" s="8" t="s">
        <v>362</v>
      </c>
      <c r="G860" s="9">
        <v>45505</v>
      </c>
      <c r="H860" s="7">
        <f t="shared" ref="H860" si="3007">DAY(EOMONTH(B860,0))</f>
        <v>31</v>
      </c>
      <c r="I860" s="10">
        <v>335090.89</v>
      </c>
      <c r="J860" s="11">
        <v>0.37222222222222223</v>
      </c>
      <c r="K860" s="11">
        <v>0.75</v>
      </c>
      <c r="L860" s="10">
        <v>2139.9</v>
      </c>
      <c r="M860" s="10">
        <v>2248.6999999999998</v>
      </c>
      <c r="N860" s="10">
        <v>2269.3000000000002</v>
      </c>
      <c r="O860" s="10">
        <v>2249.5</v>
      </c>
      <c r="P860" s="10">
        <v>2291.6999999999998</v>
      </c>
      <c r="Q860" s="10">
        <v>2292.6999999999998</v>
      </c>
      <c r="R860" s="10">
        <v>2298.4</v>
      </c>
      <c r="S860" s="10">
        <v>2397.8000000000002</v>
      </c>
      <c r="T860" s="10">
        <v>2257.9</v>
      </c>
      <c r="U860" s="10">
        <v>2048</v>
      </c>
      <c r="V860" s="10">
        <v>2231.6</v>
      </c>
      <c r="W860" s="10">
        <v>2258.1999999999998</v>
      </c>
      <c r="X860" s="10">
        <v>2244.6999999999998</v>
      </c>
      <c r="Y860" s="10">
        <v>2241.6999999999998</v>
      </c>
      <c r="Z860" s="10">
        <v>2295.1</v>
      </c>
      <c r="AA860" s="10">
        <v>2289.3000000000002</v>
      </c>
      <c r="AB860" s="10">
        <v>2262.1999999999998</v>
      </c>
      <c r="AC860" s="10">
        <v>2264.1999999999998</v>
      </c>
      <c r="AD860" s="10">
        <v>2248.1999999999998</v>
      </c>
      <c r="AE860" s="10">
        <v>2254.6</v>
      </c>
      <c r="AF860" s="10">
        <v>2248.1</v>
      </c>
      <c r="AG860" s="10">
        <v>2236</v>
      </c>
      <c r="AH860" s="10">
        <v>2205</v>
      </c>
      <c r="AI860" s="10">
        <v>2227.4</v>
      </c>
      <c r="AJ860" s="10">
        <v>2170.3000000000002</v>
      </c>
      <c r="AK860" s="10">
        <v>1902.4</v>
      </c>
      <c r="AL860" s="10">
        <v>2181.3000000000002</v>
      </c>
      <c r="AM860" s="10">
        <v>2172.4</v>
      </c>
      <c r="AN860" s="10">
        <v>2256</v>
      </c>
      <c r="AO860" s="10">
        <v>2242.1</v>
      </c>
      <c r="AP860" s="10">
        <v>2204.8000000000002</v>
      </c>
      <c r="AQ860" s="10">
        <v>2250.6</v>
      </c>
      <c r="AR860" s="10">
        <v>2212.6</v>
      </c>
      <c r="AS860" s="10">
        <v>2206.1999999999998</v>
      </c>
      <c r="AT860" s="10">
        <v>2246.5</v>
      </c>
      <c r="AU860" s="10">
        <v>2227</v>
      </c>
      <c r="AV860" s="10">
        <v>2248.1999999999998</v>
      </c>
      <c r="AW860" s="10">
        <v>2223.1</v>
      </c>
      <c r="AX860" s="10">
        <v>2229.1999999999998</v>
      </c>
      <c r="AY860" s="10">
        <v>2212.9</v>
      </c>
      <c r="AZ860" s="10">
        <v>2467.1</v>
      </c>
      <c r="BA860" s="10">
        <v>2195.4</v>
      </c>
      <c r="BB860" s="10">
        <v>2443.6</v>
      </c>
      <c r="BC860" s="10">
        <v>2159.1</v>
      </c>
      <c r="BD860" s="10">
        <v>2300.1999999999998</v>
      </c>
      <c r="BE860" s="10">
        <v>2616.3000000000002</v>
      </c>
      <c r="BF860" s="10">
        <v>2169.6</v>
      </c>
      <c r="BG860" s="10">
        <v>2477.8000000000002</v>
      </c>
      <c r="BH860" s="10">
        <v>2263</v>
      </c>
      <c r="BI860" s="10">
        <v>2115.5</v>
      </c>
      <c r="BJ860" s="10">
        <v>2273.3000000000002</v>
      </c>
      <c r="BK860" s="10">
        <v>2134.5</v>
      </c>
      <c r="BL860" s="10">
        <v>2363.8000000000002</v>
      </c>
      <c r="BM860" s="10">
        <v>2111.6</v>
      </c>
      <c r="BN860" s="10">
        <v>2226.5</v>
      </c>
      <c r="BO860" s="10">
        <v>0</v>
      </c>
      <c r="BP860" s="10">
        <v>2045.2</v>
      </c>
      <c r="BQ860" s="10">
        <v>2373.9</v>
      </c>
      <c r="BR860" s="10">
        <v>2064.1999999999998</v>
      </c>
      <c r="BS860" s="10">
        <v>2363.8000000000002</v>
      </c>
      <c r="BT860" s="10">
        <v>2340.1999999999998</v>
      </c>
      <c r="BU860" s="10">
        <v>2064.8000000000002</v>
      </c>
      <c r="BV860" s="10">
        <v>2241.8000000000002</v>
      </c>
      <c r="BW860" s="10">
        <v>2121.1999999999998</v>
      </c>
      <c r="BX860" s="10">
        <v>2159.5</v>
      </c>
      <c r="BY860" s="10">
        <v>2024.6</v>
      </c>
      <c r="BZ860" s="10">
        <v>2151.6999999999998</v>
      </c>
      <c r="CA860" s="10">
        <v>2239.6999999999998</v>
      </c>
      <c r="CB860" s="10">
        <v>2331.1999999999998</v>
      </c>
      <c r="CC860" s="10">
        <v>2062.6999999999998</v>
      </c>
      <c r="CD860" s="10">
        <v>2284.8000000000002</v>
      </c>
      <c r="CE860" s="10">
        <v>1977.8</v>
      </c>
      <c r="CF860" s="10">
        <v>2238</v>
      </c>
      <c r="CG860" s="10">
        <v>2168</v>
      </c>
      <c r="CH860" s="10">
        <v>2046.6</v>
      </c>
      <c r="CI860" s="10">
        <v>2297.3000000000002</v>
      </c>
      <c r="CJ860" s="10">
        <v>2000</v>
      </c>
      <c r="CK860" s="10">
        <v>2353.4</v>
      </c>
      <c r="CL860" s="10">
        <v>2052.1999999999998</v>
      </c>
      <c r="CM860" s="10">
        <v>2304.5</v>
      </c>
      <c r="CN860" s="10">
        <v>2046.5</v>
      </c>
      <c r="CO860" s="10">
        <v>2210.9</v>
      </c>
      <c r="CP860" s="10">
        <v>2083.6999999999998</v>
      </c>
      <c r="CQ860" s="10">
        <v>2306.4</v>
      </c>
      <c r="CR860" s="10">
        <v>2052</v>
      </c>
      <c r="CS860" s="10">
        <v>2206.1</v>
      </c>
      <c r="CT860" s="10">
        <v>2055.4</v>
      </c>
      <c r="CU860" s="10">
        <v>1805.3</v>
      </c>
      <c r="CV860" s="10">
        <v>2275.1999999999998</v>
      </c>
      <c r="CW860" s="10">
        <v>2148.8000000000002</v>
      </c>
      <c r="CX860" s="10">
        <v>1995.7</v>
      </c>
      <c r="CY860" s="10">
        <v>2342</v>
      </c>
      <c r="CZ860" s="10">
        <v>2265.9</v>
      </c>
      <c r="DA860" s="10">
        <v>2087.1999999999998</v>
      </c>
      <c r="DB860" s="10">
        <v>2068.3000000000002</v>
      </c>
      <c r="DC860" s="10">
        <v>2296.3000000000002</v>
      </c>
      <c r="DD860" s="10">
        <v>2041.3</v>
      </c>
      <c r="DE860" s="10">
        <v>2114.9</v>
      </c>
      <c r="DF860" s="10">
        <v>2290.9</v>
      </c>
      <c r="DG860" s="10">
        <v>2003.6</v>
      </c>
      <c r="DH860" s="10">
        <v>2330.8000000000002</v>
      </c>
      <c r="DI860" s="10">
        <v>1999.7</v>
      </c>
      <c r="DJ860" s="10">
        <v>2248.1999999999998</v>
      </c>
      <c r="DK860" s="10">
        <v>2057.1</v>
      </c>
      <c r="DL860" s="10">
        <v>2270.4</v>
      </c>
      <c r="DM860" s="10">
        <v>1946.4</v>
      </c>
      <c r="DN860" s="10">
        <v>2279</v>
      </c>
      <c r="DO860" s="10">
        <v>2034</v>
      </c>
      <c r="DP860" s="10">
        <v>2247.6999999999998</v>
      </c>
      <c r="DQ860" s="10">
        <v>2031.6</v>
      </c>
      <c r="DR860" s="10">
        <v>2258.4</v>
      </c>
      <c r="DS860" s="10">
        <v>2060.4</v>
      </c>
      <c r="DT860" s="10">
        <v>2029.9</v>
      </c>
      <c r="DU860" s="10">
        <v>2235.9</v>
      </c>
      <c r="DV860" s="10">
        <v>2034.9</v>
      </c>
      <c r="DW860" s="10">
        <v>1987.7</v>
      </c>
      <c r="DX860" s="10">
        <v>2258.8000000000002</v>
      </c>
      <c r="DY860" s="10">
        <v>2280.6999999999998</v>
      </c>
      <c r="DZ860" s="10">
        <v>0</v>
      </c>
      <c r="EA860" s="10">
        <v>2037.1</v>
      </c>
      <c r="EB860" s="10">
        <v>2261.6</v>
      </c>
      <c r="EC860" s="10">
        <v>2007.8</v>
      </c>
      <c r="ED860" s="10">
        <v>2191.4</v>
      </c>
      <c r="EE860" s="10">
        <v>2024.7</v>
      </c>
      <c r="EF860" s="10">
        <v>0</v>
      </c>
      <c r="EG860" s="10">
        <v>1879.8</v>
      </c>
      <c r="EH860" s="10">
        <v>2195.1999999999998</v>
      </c>
      <c r="EI860" s="10">
        <v>2006.3</v>
      </c>
      <c r="EJ860" s="10">
        <v>2031.9</v>
      </c>
      <c r="EK860" s="10">
        <v>2046.6</v>
      </c>
      <c r="EL860" s="10">
        <v>2006.2</v>
      </c>
      <c r="EM860" s="10">
        <v>1729.5</v>
      </c>
      <c r="EN860" s="10">
        <v>1992.5</v>
      </c>
      <c r="EO860" s="10">
        <v>1767</v>
      </c>
      <c r="EP860" s="10">
        <v>2005.6</v>
      </c>
      <c r="EQ860" s="10">
        <v>2013.7</v>
      </c>
      <c r="ER860" s="10">
        <v>2350.5</v>
      </c>
      <c r="ES860" s="10">
        <v>2012.7</v>
      </c>
      <c r="ET860" s="10">
        <v>2355.6</v>
      </c>
      <c r="EU860" s="10">
        <v>2063.6</v>
      </c>
      <c r="EV860" s="10">
        <v>2334.4</v>
      </c>
      <c r="EW860" s="10">
        <v>2054.1999999999998</v>
      </c>
      <c r="EX860" s="10">
        <v>2085.1</v>
      </c>
      <c r="EY860" s="10">
        <v>2040.3</v>
      </c>
      <c r="EZ860" s="10">
        <v>2247.6</v>
      </c>
      <c r="FA860" s="10">
        <v>2348.1999999999998</v>
      </c>
      <c r="FB860" s="10">
        <v>2295.8000000000002</v>
      </c>
      <c r="FC860" s="10">
        <v>2306.8000000000002</v>
      </c>
      <c r="FD860" s="10">
        <v>143.6</v>
      </c>
      <c r="FE860" s="10">
        <v>2327.5</v>
      </c>
      <c r="FF860" s="10">
        <v>2088</v>
      </c>
      <c r="FG860" s="10">
        <v>2322.1999999999998</v>
      </c>
      <c r="FH860" s="10">
        <v>2350.1999999999998</v>
      </c>
      <c r="FI860" s="10">
        <v>2343</v>
      </c>
      <c r="FJ860" s="10">
        <v>2346.3000000000002</v>
      </c>
      <c r="FK860" s="10">
        <v>2324</v>
      </c>
      <c r="FL860" s="10">
        <v>2325.4</v>
      </c>
      <c r="FM860" s="10">
        <v>2055.1</v>
      </c>
      <c r="FN860" s="10">
        <v>2352.4</v>
      </c>
      <c r="FO860" s="10">
        <v>2070.1</v>
      </c>
      <c r="FP860" s="12">
        <v>25.02</v>
      </c>
      <c r="FQ860" s="12">
        <v>26.56</v>
      </c>
      <c r="FR860" s="12">
        <v>26.57</v>
      </c>
      <c r="FS860" s="12">
        <v>26.77</v>
      </c>
      <c r="FT860" s="12">
        <v>26.73</v>
      </c>
      <c r="FU860" s="12">
        <v>26.77</v>
      </c>
      <c r="FV860" s="12">
        <v>0</v>
      </c>
      <c r="FW860" s="12">
        <v>30.21</v>
      </c>
      <c r="FX860" s="12">
        <v>0</v>
      </c>
      <c r="FY860" s="12">
        <v>0</v>
      </c>
      <c r="FZ860" s="12">
        <v>29.9</v>
      </c>
      <c r="GA860" s="12">
        <v>29.81</v>
      </c>
      <c r="GB860" s="12">
        <v>5.91</v>
      </c>
      <c r="GC860" s="12">
        <v>5.76</v>
      </c>
      <c r="GD860" s="12">
        <v>5.68</v>
      </c>
      <c r="GE860" s="12">
        <v>5.94</v>
      </c>
      <c r="GF860" s="12">
        <v>6.12</v>
      </c>
      <c r="GG860" s="12">
        <v>5.63</v>
      </c>
      <c r="GH860" s="12">
        <v>8.76</v>
      </c>
      <c r="GI860" s="12">
        <v>9.82</v>
      </c>
      <c r="GJ860" s="12">
        <v>8.56</v>
      </c>
      <c r="GK860" s="12">
        <v>8.68</v>
      </c>
      <c r="GL860" s="12">
        <v>9.58</v>
      </c>
      <c r="GM860" s="12">
        <v>9.02</v>
      </c>
      <c r="GN860" s="12">
        <v>1.1599999999999999</v>
      </c>
      <c r="GO860" s="12">
        <v>1.1599999999999999</v>
      </c>
      <c r="GP860" s="12">
        <v>1.18</v>
      </c>
      <c r="GQ860" s="12">
        <v>1.17</v>
      </c>
      <c r="GR860" s="12">
        <v>1.1200000000000001</v>
      </c>
      <c r="GS860" s="12">
        <v>1.1100000000000001</v>
      </c>
      <c r="GT860" s="147">
        <v>0.16</v>
      </c>
      <c r="GU860" s="147">
        <v>0.16</v>
      </c>
      <c r="GV860" s="147">
        <v>0.15</v>
      </c>
      <c r="GW860" s="147">
        <v>0.18</v>
      </c>
      <c r="GX860" s="147">
        <v>0.19</v>
      </c>
      <c r="GY860" s="147">
        <v>0.13</v>
      </c>
      <c r="GZ860" s="14">
        <v>1.1200000000000001</v>
      </c>
      <c r="HA860" s="14">
        <v>1.1200000000000001</v>
      </c>
      <c r="HB860" s="14">
        <v>1.1100000000000001</v>
      </c>
      <c r="HC860" s="14">
        <v>1.0900000000000001</v>
      </c>
      <c r="HD860" s="14">
        <v>1.07</v>
      </c>
      <c r="HE860" s="14">
        <v>1.06</v>
      </c>
      <c r="HF860" s="14">
        <v>0.03</v>
      </c>
      <c r="HG860" s="14">
        <v>0.03</v>
      </c>
      <c r="HH860" s="14">
        <v>0.03</v>
      </c>
      <c r="HI860" s="14">
        <v>0.03</v>
      </c>
      <c r="HJ860" s="14">
        <v>0.03</v>
      </c>
      <c r="HK860" s="14">
        <v>0.02</v>
      </c>
      <c r="HL860" s="13">
        <v>0</v>
      </c>
      <c r="HM860" s="13">
        <v>0</v>
      </c>
      <c r="HN860" s="13">
        <v>0</v>
      </c>
      <c r="HO860" s="13">
        <v>0</v>
      </c>
      <c r="HP860" s="13">
        <v>0</v>
      </c>
      <c r="HQ860" s="13">
        <v>0</v>
      </c>
      <c r="HR860" s="13">
        <v>0</v>
      </c>
      <c r="HS860" s="13">
        <v>0</v>
      </c>
      <c r="HT860" s="13">
        <v>0</v>
      </c>
      <c r="HU860" s="13">
        <v>0</v>
      </c>
      <c r="HV860" s="13">
        <v>0</v>
      </c>
      <c r="HW860" s="13">
        <v>0</v>
      </c>
      <c r="HX860" s="10">
        <v>706696</v>
      </c>
      <c r="HY860" s="10">
        <v>1271</v>
      </c>
      <c r="HZ860" s="10">
        <v>693409</v>
      </c>
      <c r="IA860" s="10">
        <v>1329</v>
      </c>
      <c r="IB860" s="12">
        <v>55599.404000000002</v>
      </c>
      <c r="IC860" s="12">
        <v>147.06700000000001</v>
      </c>
      <c r="ID860" s="15">
        <f t="shared" ref="ID860:II860" si="3008">GN860-HL860</f>
        <v>1.1599999999999999</v>
      </c>
      <c r="IE860" s="15">
        <f t="shared" si="3008"/>
        <v>1.1599999999999999</v>
      </c>
      <c r="IF860" s="15">
        <f t="shared" si="3008"/>
        <v>1.18</v>
      </c>
      <c r="IG860" s="15">
        <f t="shared" si="3008"/>
        <v>1.17</v>
      </c>
      <c r="IH860" s="15">
        <f t="shared" si="3008"/>
        <v>1.1200000000000001</v>
      </c>
      <c r="II860" s="15">
        <f t="shared" si="3008"/>
        <v>1.1100000000000001</v>
      </c>
      <c r="IJ860" s="16">
        <f t="shared" ref="IJ860:IO860" si="3009">GZ860-HR860</f>
        <v>1.1200000000000001</v>
      </c>
      <c r="IK860" s="16">
        <f t="shared" si="3009"/>
        <v>1.1200000000000001</v>
      </c>
      <c r="IL860" s="16">
        <f t="shared" si="3009"/>
        <v>1.1100000000000001</v>
      </c>
      <c r="IM860" s="16">
        <f t="shared" si="3009"/>
        <v>1.0900000000000001</v>
      </c>
      <c r="IN860" s="16">
        <f t="shared" si="3009"/>
        <v>1.07</v>
      </c>
      <c r="IO860" s="16">
        <f t="shared" si="3009"/>
        <v>1.06</v>
      </c>
      <c r="IP860" s="17">
        <f t="shared" ref="IP860" si="3010">(HX860-HX859)*1000</f>
        <v>176000</v>
      </c>
      <c r="IQ860" s="17">
        <f t="shared" ref="IQ860" si="3011">(HY860-HY859)*1000</f>
        <v>2000</v>
      </c>
      <c r="IR860" s="17">
        <f t="shared" ref="IR860" si="3012">(HZ860-HZ859)*1000</f>
        <v>165000</v>
      </c>
      <c r="IS860" s="17">
        <f t="shared" ref="IS860" si="3013">(IA860-IA859)*1000</f>
        <v>2000</v>
      </c>
      <c r="IT860" s="17">
        <f t="shared" ref="IT860" si="3014">(IB860-IB859)*1000</f>
        <v>338000</v>
      </c>
      <c r="IU860" s="17">
        <f t="shared" ref="IU860" si="3015">(IC860-IC859)*1000</f>
        <v>5334.0000000000036</v>
      </c>
      <c r="IV860" s="18">
        <f t="shared" ref="IV860" si="3016">(IP860+IR860)-(IQ860+IS860)</f>
        <v>337000</v>
      </c>
      <c r="IW860" s="18">
        <f t="shared" ref="IW860" si="3017">IT860-IU860</f>
        <v>332666</v>
      </c>
      <c r="IX860" s="31">
        <f>(Raw_Data[[#This Row],[Sunset Time (POA&lt;20 W/m2)]]-Raw_Data[[#This Row],[Sunrise Time (POA&gt;20 W/m2)]])*24</f>
        <v>9.0666666666666664</v>
      </c>
      <c r="IY860" s="84">
        <f>AVERAGEIF(Raw_Data[[#This Row],[GHI_UP_Net_IS2_W1]:[GHI_UP_Net_IS19_W6]],"&lt;&gt;"&amp;0,Raw_Data[[#This Row],[GHI_UP_Net_IS2_W1]:[GHI_UP_Net_IS19_W6]])</f>
        <v>1.1500000000000001</v>
      </c>
      <c r="IZ860" s="84">
        <f>AVERAGEIF(Raw_Data[[#This Row],[GHI_Down_IS2_W1]:[GHI_Down_IS19_W6]],"&lt;&gt;"&amp;0,Raw_Data[[#This Row],[GHI_Down_IS2_W1]:[GHI_Down_IS19_W6]])</f>
        <v>0.16166666666666665</v>
      </c>
      <c r="JA860" s="84">
        <f>AVERAGEIF(Raw_Data[[#This Row],[POA_Up_IS2_W1]:[POA_Up_IS19_W6]],"&lt;&gt;"&amp;0,Raw_Data[[#This Row],[POA_Up_IS2_W1]:[POA_Up_IS19_W6]])</f>
        <v>1.095</v>
      </c>
      <c r="JB860" s="84">
        <f>AVERAGEIF(Raw_Data[[#This Row],[POA_Down_IS2_W1]:[POA_Down_IS19_W6]],"&lt;&gt;"&amp;0,Raw_Data[[#This Row],[POA_Down_IS2_W1]:[POA_Down_IS19_W6]])</f>
        <v>2.8333333333333332E-2</v>
      </c>
      <c r="JC860" s="85">
        <f>Raw_Data[[#This Row],[GHI-Down(KWh/m2)]]/Raw_Data[[#This Row],[GHI-UP (KWh/m2)]]</f>
        <v>0.14057971014492751</v>
      </c>
      <c r="JD860" s="88">
        <f>Raw_Data[[#This Row],[POA-Down(KWh/m2)]]/Raw_Data[[#This Row],[POA-UP(KWh/m2)]]</f>
        <v>2.5875190258751901E-2</v>
      </c>
      <c r="JE860" s="84">
        <f>AVERAGEIF(Raw_Data[[#This Row],[Amb_Temp_IS2_W1]:[Amb_Temp_IS19_W6]],"&lt;&gt;"&amp;0,Raw_Data[[#This Row],[Amb_Temp_IS2_W1]:[Amb_Temp_IS19_W6]])</f>
        <v>26.403333333333336</v>
      </c>
      <c r="JF860" s="84">
        <f>AVERAGEIF(Raw_Data[[#This Row],[MT_Temp_IS2_W1]:[MT_Temp_IS19_W6]],"&lt;&gt;"&amp;0,Raw_Data[[#This Row],[MT_Temp_IS2_W1]:[MT_Temp_IS19_W6]])</f>
        <v>29.973333333333333</v>
      </c>
      <c r="JG860" s="84">
        <f>AVERAGEIF(Raw_Data[[#This Row],[WS_Avg_IS2_W1]:[WS_Avg_IS19_W6]],"&lt;&gt;"&amp;0,Raw_Data[[#This Row],[WS_Avg_IS2_W1]:[WS_Avg_IS19_W6]])</f>
        <v>5.8400000000000007</v>
      </c>
      <c r="JH860" s="84">
        <f>AVERAGEIF(Raw_Data[[#This Row],[WS_Max_IS2_W1]:[WS_Max_IS19_W6]],"&lt;&gt;"&amp;0,Raw_Data[[#This Row],[WS_Max_IS2_W1]:[WS_Max_IS19_W6]])</f>
        <v>9.07</v>
      </c>
      <c r="JI860" s="86">
        <f>SUM(Raw_Data[[#This Row],[IS1_INV1_M1]:[IS20_INV4_M2]])</f>
        <v>340837.7</v>
      </c>
      <c r="JJ860" s="89">
        <v>333129.99999999738</v>
      </c>
      <c r="JK860" s="87">
        <v>389905.91715371987</v>
      </c>
      <c r="JL860" s="204">
        <f>IFERROR(Raw_Data[[#This Row],[WPR_Eac]]/Raw_Data[[#This Row],[WPR_Edc]],"")</f>
        <v>0.85438559750982523</v>
      </c>
      <c r="JM860" s="7">
        <v>45</v>
      </c>
      <c r="JN860" s="7">
        <v>35868</v>
      </c>
    </row>
    <row r="861" spans="2:274">
      <c r="B861" s="83">
        <f t="shared" si="1932"/>
        <v>45510</v>
      </c>
      <c r="C861" s="284">
        <f>YEAR(Raw_Data[[#This Row],[Date]])+IF(MONTH(Raw_Data[[#This Row],[Date]])&gt;=4,1,0)</f>
        <v>2025</v>
      </c>
      <c r="D861" s="7">
        <f t="shared" ref="D861" si="3018">YEAR(B861)</f>
        <v>2024</v>
      </c>
      <c r="E861" s="20" t="s">
        <v>362</v>
      </c>
      <c r="F861" s="8" t="s">
        <v>362</v>
      </c>
      <c r="G861" s="9">
        <v>45505</v>
      </c>
      <c r="H861" s="7">
        <f t="shared" ref="H861" si="3019">DAY(EOMONTH(B861,0))</f>
        <v>31</v>
      </c>
      <c r="I861" s="10">
        <v>335090.89</v>
      </c>
      <c r="J861" s="11">
        <v>0.28888888888888886</v>
      </c>
      <c r="K861" s="11">
        <v>0.80277777777777781</v>
      </c>
      <c r="L861" s="10">
        <v>1518.6</v>
      </c>
      <c r="M861" s="10">
        <v>1609.1</v>
      </c>
      <c r="N861" s="10">
        <v>1635.2</v>
      </c>
      <c r="O861" s="10">
        <v>1612.5</v>
      </c>
      <c r="P861" s="10">
        <v>1663</v>
      </c>
      <c r="Q861" s="10">
        <v>1668.9</v>
      </c>
      <c r="R861" s="10">
        <v>1657.5</v>
      </c>
      <c r="S861" s="10">
        <v>1740.6</v>
      </c>
      <c r="T861" s="10">
        <v>1620.3</v>
      </c>
      <c r="U861" s="10">
        <v>1607.9</v>
      </c>
      <c r="V861" s="10">
        <v>1617.3</v>
      </c>
      <c r="W861" s="10">
        <v>1634.7</v>
      </c>
      <c r="X861" s="10">
        <v>1652.8</v>
      </c>
      <c r="Y861" s="10">
        <v>1641.6</v>
      </c>
      <c r="Z861" s="10">
        <v>1718.7</v>
      </c>
      <c r="AA861" s="10">
        <v>1703</v>
      </c>
      <c r="AB861" s="10">
        <v>1709.8</v>
      </c>
      <c r="AC861" s="10">
        <v>1731.2</v>
      </c>
      <c r="AD861" s="10">
        <v>1708.7</v>
      </c>
      <c r="AE861" s="10">
        <v>1704.5</v>
      </c>
      <c r="AF861" s="10">
        <v>1738.4</v>
      </c>
      <c r="AG861" s="10">
        <v>1732.1</v>
      </c>
      <c r="AH861" s="10">
        <v>1731.8</v>
      </c>
      <c r="AI861" s="10">
        <v>1734.8</v>
      </c>
      <c r="AJ861" s="10">
        <v>1690.1</v>
      </c>
      <c r="AK861" s="10">
        <v>1466.1</v>
      </c>
      <c r="AL861" s="10">
        <v>1663</v>
      </c>
      <c r="AM861" s="10">
        <v>1679</v>
      </c>
      <c r="AN861" s="10">
        <v>1766.1</v>
      </c>
      <c r="AO861" s="10">
        <v>1779.6</v>
      </c>
      <c r="AP861" s="10">
        <v>1738.2</v>
      </c>
      <c r="AQ861" s="10">
        <v>1318.5</v>
      </c>
      <c r="AR861" s="10">
        <v>1777.3</v>
      </c>
      <c r="AS861" s="10">
        <v>1742.5</v>
      </c>
      <c r="AT861" s="10">
        <v>1751.9</v>
      </c>
      <c r="AU861" s="10">
        <v>1752.3</v>
      </c>
      <c r="AV861" s="10">
        <v>1779.7</v>
      </c>
      <c r="AW861" s="10">
        <v>1777.7</v>
      </c>
      <c r="AX861" s="10">
        <v>0</v>
      </c>
      <c r="AY861" s="10">
        <v>1753.5</v>
      </c>
      <c r="AZ861" s="10">
        <v>2118.6</v>
      </c>
      <c r="BA861" s="10">
        <v>1915.9</v>
      </c>
      <c r="BB861" s="10">
        <v>2108.6</v>
      </c>
      <c r="BC861" s="10">
        <v>1908.1</v>
      </c>
      <c r="BD861" s="10">
        <v>2001.1</v>
      </c>
      <c r="BE861" s="10">
        <v>2239.8000000000002</v>
      </c>
      <c r="BF861" s="10">
        <v>1825.7</v>
      </c>
      <c r="BG861" s="10">
        <v>2090.6999999999998</v>
      </c>
      <c r="BH861" s="10">
        <v>1543.4</v>
      </c>
      <c r="BI861" s="10">
        <v>1578.2</v>
      </c>
      <c r="BJ861" s="10">
        <v>1700.2</v>
      </c>
      <c r="BK861" s="10">
        <v>1606.5</v>
      </c>
      <c r="BL861" s="10">
        <v>1784.2</v>
      </c>
      <c r="BM861" s="10">
        <v>1577.5</v>
      </c>
      <c r="BN861" s="10">
        <v>1769.3</v>
      </c>
      <c r="BO861" s="10">
        <v>1759.1</v>
      </c>
      <c r="BP861" s="10">
        <v>1533.6</v>
      </c>
      <c r="BQ861" s="10">
        <v>1807.1</v>
      </c>
      <c r="BR861" s="10">
        <v>1515.1</v>
      </c>
      <c r="BS861" s="10">
        <v>1771.6</v>
      </c>
      <c r="BT861" s="10">
        <v>1735.2</v>
      </c>
      <c r="BU861" s="10">
        <v>1521.3</v>
      </c>
      <c r="BV861" s="10">
        <v>1657.9</v>
      </c>
      <c r="BW861" s="10">
        <v>1563.1</v>
      </c>
      <c r="BX861" s="10">
        <v>1688.5</v>
      </c>
      <c r="BY861" s="10">
        <v>1605.5</v>
      </c>
      <c r="BZ861" s="10">
        <v>1668.6</v>
      </c>
      <c r="CA861" s="10">
        <v>1783.2</v>
      </c>
      <c r="CB861" s="10">
        <v>1765.6</v>
      </c>
      <c r="CC861" s="10">
        <v>1629.6</v>
      </c>
      <c r="CD861" s="10">
        <v>1773.1</v>
      </c>
      <c r="CE861" s="10">
        <v>1560.3</v>
      </c>
      <c r="CF861" s="10">
        <v>1718.7</v>
      </c>
      <c r="CG861" s="10">
        <v>1686.3</v>
      </c>
      <c r="CH861" s="10">
        <v>1564.6</v>
      </c>
      <c r="CI861" s="10">
        <v>1797.5</v>
      </c>
      <c r="CJ861" s="10">
        <v>1548.2</v>
      </c>
      <c r="CK861" s="10">
        <v>1789.4</v>
      </c>
      <c r="CL861" s="10">
        <v>1557.6</v>
      </c>
      <c r="CM861" s="10">
        <v>1761.1</v>
      </c>
      <c r="CN861" s="10">
        <v>1629.3</v>
      </c>
      <c r="CO861" s="10">
        <v>1752.4</v>
      </c>
      <c r="CP861" s="10">
        <v>1658.7</v>
      </c>
      <c r="CQ861" s="10">
        <v>1843.7</v>
      </c>
      <c r="CR861" s="10">
        <v>1644.4</v>
      </c>
      <c r="CS861" s="10">
        <v>1772.4</v>
      </c>
      <c r="CT861" s="10">
        <v>1637.2</v>
      </c>
      <c r="CU861" s="10">
        <v>1103.3</v>
      </c>
      <c r="CV861" s="10">
        <v>1563.8</v>
      </c>
      <c r="CW861" s="10">
        <v>1731.2</v>
      </c>
      <c r="CX861" s="10">
        <v>1620.7</v>
      </c>
      <c r="CY861" s="10">
        <v>1907.8</v>
      </c>
      <c r="CZ861" s="10">
        <v>1850.5</v>
      </c>
      <c r="DA861" s="10">
        <v>1704.9</v>
      </c>
      <c r="DB861" s="10">
        <v>1693.6</v>
      </c>
      <c r="DC861" s="10">
        <v>1878</v>
      </c>
      <c r="DD861" s="10">
        <v>1653.6</v>
      </c>
      <c r="DE861" s="10">
        <v>1695</v>
      </c>
      <c r="DF861" s="10">
        <v>1852.3</v>
      </c>
      <c r="DG861" s="10">
        <v>1605.3</v>
      </c>
      <c r="DH861" s="10">
        <v>1921.3</v>
      </c>
      <c r="DI861" s="10">
        <v>1623</v>
      </c>
      <c r="DJ861" s="10">
        <v>1854</v>
      </c>
      <c r="DK861" s="10">
        <v>1668.8</v>
      </c>
      <c r="DL861" s="10">
        <v>1879</v>
      </c>
      <c r="DM861" s="10">
        <v>1588.1</v>
      </c>
      <c r="DN861" s="10">
        <v>1880.9</v>
      </c>
      <c r="DO861" s="10">
        <v>1657.9</v>
      </c>
      <c r="DP861" s="10">
        <v>1865.4</v>
      </c>
      <c r="DQ861" s="10">
        <v>1679.8</v>
      </c>
      <c r="DR861" s="10">
        <v>1872.6</v>
      </c>
      <c r="DS861" s="10">
        <v>1689.3</v>
      </c>
      <c r="DT861" s="10">
        <v>1608</v>
      </c>
      <c r="DU861" s="10">
        <v>1774.6</v>
      </c>
      <c r="DV861" s="10">
        <v>1640.5</v>
      </c>
      <c r="DW861" s="10">
        <v>1590.7</v>
      </c>
      <c r="DX861" s="10">
        <v>1819.4</v>
      </c>
      <c r="DY861" s="10">
        <v>1819.3</v>
      </c>
      <c r="DZ861" s="10">
        <v>1411.5</v>
      </c>
      <c r="EA861" s="10">
        <v>1628</v>
      </c>
      <c r="EB861" s="10">
        <v>1819.6</v>
      </c>
      <c r="EC861" s="10">
        <v>1622</v>
      </c>
      <c r="ED861" s="10">
        <v>1775.3</v>
      </c>
      <c r="EE861" s="10">
        <v>1642.5</v>
      </c>
      <c r="EF861" s="10">
        <v>0</v>
      </c>
      <c r="EG861" s="10">
        <v>1515.8</v>
      </c>
      <c r="EH861" s="10">
        <v>1776.7</v>
      </c>
      <c r="EI861" s="10">
        <v>1633</v>
      </c>
      <c r="EJ861" s="10">
        <v>1639.1</v>
      </c>
      <c r="EK861" s="10">
        <v>1642.3</v>
      </c>
      <c r="EL861" s="10">
        <v>1648.2</v>
      </c>
      <c r="EM861" s="10">
        <v>1404.6</v>
      </c>
      <c r="EN861" s="10">
        <v>1607</v>
      </c>
      <c r="EO861" s="10">
        <v>1417.7</v>
      </c>
      <c r="EP861" s="10">
        <v>1624.4</v>
      </c>
      <c r="EQ861" s="10">
        <v>1623.2</v>
      </c>
      <c r="ER861" s="10">
        <v>1806.4</v>
      </c>
      <c r="ES861" s="10">
        <v>1567.6</v>
      </c>
      <c r="ET861" s="10">
        <v>1813</v>
      </c>
      <c r="EU861" s="10">
        <v>1602.4</v>
      </c>
      <c r="EV861" s="10">
        <v>1822.7</v>
      </c>
      <c r="EW861" s="10">
        <v>1607</v>
      </c>
      <c r="EX861" s="10">
        <v>1638.1</v>
      </c>
      <c r="EY861" s="10">
        <v>1629.7</v>
      </c>
      <c r="EZ861" s="10">
        <v>1678.8</v>
      </c>
      <c r="FA861" s="10">
        <v>1755.5</v>
      </c>
      <c r="FB861" s="10">
        <v>0</v>
      </c>
      <c r="FC861" s="10">
        <v>1697.1</v>
      </c>
      <c r="FD861" s="10">
        <v>1755</v>
      </c>
      <c r="FE861" s="10">
        <v>1777.4</v>
      </c>
      <c r="FF861" s="10">
        <v>1594.3</v>
      </c>
      <c r="FG861" s="10">
        <v>1759.7</v>
      </c>
      <c r="FH861" s="10">
        <v>1710.9</v>
      </c>
      <c r="FI861" s="10">
        <v>1713.8</v>
      </c>
      <c r="FJ861" s="10">
        <v>1721.3</v>
      </c>
      <c r="FK861" s="10">
        <v>1711.3</v>
      </c>
      <c r="FL861" s="10">
        <v>1715.9</v>
      </c>
      <c r="FM861" s="10">
        <v>1537.7</v>
      </c>
      <c r="FN861" s="10">
        <v>1655.5</v>
      </c>
      <c r="FO861" s="10">
        <v>1537.3</v>
      </c>
      <c r="FP861" s="12">
        <v>25.416624293785283</v>
      </c>
      <c r="FQ861" s="12">
        <v>25.446991525423751</v>
      </c>
      <c r="FR861" s="12">
        <v>25.420480225988697</v>
      </c>
      <c r="FS861" s="12">
        <v>25.527923728813597</v>
      </c>
      <c r="FT861" s="12">
        <v>25.436285310734451</v>
      </c>
      <c r="FU861" s="12">
        <v>25.444491525423739</v>
      </c>
      <c r="FV861" s="12">
        <v>0</v>
      </c>
      <c r="FW861" s="12">
        <v>26.080409604519748</v>
      </c>
      <c r="FX861" s="12">
        <v>0</v>
      </c>
      <c r="FY861" s="12">
        <v>0</v>
      </c>
      <c r="FZ861" s="12">
        <v>26.080409604519748</v>
      </c>
      <c r="GA861" s="12">
        <v>25.9</v>
      </c>
      <c r="GB861" s="12">
        <v>5.3673773474576274</v>
      </c>
      <c r="GC861" s="12">
        <v>5.5872267076271207</v>
      </c>
      <c r="GD861" s="12">
        <v>5.6799974081920936</v>
      </c>
      <c r="GE861" s="12">
        <v>5.6080882627118678</v>
      </c>
      <c r="GF861" s="12">
        <v>5.7922078488700643</v>
      </c>
      <c r="GG861" s="12">
        <v>5.0288674932203339</v>
      </c>
      <c r="GH861" s="12">
        <v>9.8216660000000005</v>
      </c>
      <c r="GI861" s="12">
        <v>10.313330000000001</v>
      </c>
      <c r="GJ861" s="12">
        <v>10.123329999999999</v>
      </c>
      <c r="GK861" s="12">
        <v>9.2683330000000002</v>
      </c>
      <c r="GL861" s="12">
        <v>10.261670000000001</v>
      </c>
      <c r="GM861" s="12">
        <v>10.085000000000001</v>
      </c>
      <c r="GN861" s="12">
        <v>0.85752116666666678</v>
      </c>
      <c r="GO861" s="12">
        <v>0.92069466666666655</v>
      </c>
      <c r="GP861" s="12">
        <v>1.0292223333333324</v>
      </c>
      <c r="GQ861" s="12">
        <v>0.98736333333333304</v>
      </c>
      <c r="GR861" s="12">
        <v>0.90892516666666634</v>
      </c>
      <c r="GS861" s="12">
        <v>0.86649199999999926</v>
      </c>
      <c r="GT861" s="147">
        <v>1.4968333333333332E-2</v>
      </c>
      <c r="GU861" s="147">
        <v>1.6741666666666662E-2</v>
      </c>
      <c r="GV861" s="147">
        <v>1.8039666666666669E-2</v>
      </c>
      <c r="GW861" s="147">
        <v>1.7044833333333332E-2</v>
      </c>
      <c r="GX861" s="147">
        <v>1.8600166666666668E-2</v>
      </c>
      <c r="GY861" s="147">
        <v>1.2795833333333329E-2</v>
      </c>
      <c r="GZ861" s="14">
        <v>0.82598550000000004</v>
      </c>
      <c r="HA861" s="14">
        <v>0.88370699999999924</v>
      </c>
      <c r="HB861" s="14">
        <v>0.97327633333333252</v>
      </c>
      <c r="HC861" s="14">
        <v>0.85581716666666552</v>
      </c>
      <c r="HD861" s="14">
        <v>0.86804933333333267</v>
      </c>
      <c r="HE861" s="14">
        <v>0.82046800000000042</v>
      </c>
      <c r="HF861" s="14">
        <v>0</v>
      </c>
      <c r="HG861" s="14">
        <v>0</v>
      </c>
      <c r="HH861" s="14">
        <v>0</v>
      </c>
      <c r="HI861" s="14">
        <v>0</v>
      </c>
      <c r="HJ861" s="14">
        <v>0</v>
      </c>
      <c r="HK861" s="14">
        <v>0</v>
      </c>
      <c r="HL861" s="13">
        <v>0</v>
      </c>
      <c r="HM861" s="13">
        <v>0</v>
      </c>
      <c r="HN861" s="13">
        <v>0</v>
      </c>
      <c r="HO861" s="13">
        <v>0</v>
      </c>
      <c r="HP861" s="13">
        <v>0</v>
      </c>
      <c r="HQ861" s="13">
        <v>0</v>
      </c>
      <c r="HR861" s="13">
        <v>0</v>
      </c>
      <c r="HS861" s="13">
        <v>0</v>
      </c>
      <c r="HT861" s="13">
        <v>0</v>
      </c>
      <c r="HU861" s="13">
        <v>0</v>
      </c>
      <c r="HV861" s="13">
        <v>0</v>
      </c>
      <c r="HW861" s="13">
        <v>0</v>
      </c>
      <c r="HX861" s="10">
        <v>706830</v>
      </c>
      <c r="HY861" s="10">
        <v>1272</v>
      </c>
      <c r="HZ861" s="10">
        <v>693540</v>
      </c>
      <c r="IA861" s="10">
        <v>1330</v>
      </c>
      <c r="IB861" s="12">
        <v>55862.737999999998</v>
      </c>
      <c r="IC861" s="12">
        <v>151.46700000000001</v>
      </c>
      <c r="ID861" s="15">
        <f t="shared" ref="ID861:II861" si="3020">GN861-HL861</f>
        <v>0.85752116666666678</v>
      </c>
      <c r="IE861" s="15">
        <f t="shared" si="3020"/>
        <v>0.92069466666666655</v>
      </c>
      <c r="IF861" s="15">
        <f t="shared" si="3020"/>
        <v>1.0292223333333324</v>
      </c>
      <c r="IG861" s="15">
        <f t="shared" si="3020"/>
        <v>0.98736333333333304</v>
      </c>
      <c r="IH861" s="15">
        <f t="shared" si="3020"/>
        <v>0.90892516666666634</v>
      </c>
      <c r="II861" s="15">
        <f t="shared" si="3020"/>
        <v>0.86649199999999926</v>
      </c>
      <c r="IJ861" s="16">
        <f t="shared" ref="IJ861:IO861" si="3021">GZ861-HR861</f>
        <v>0.82598550000000004</v>
      </c>
      <c r="IK861" s="16">
        <f t="shared" si="3021"/>
        <v>0.88370699999999924</v>
      </c>
      <c r="IL861" s="16">
        <f t="shared" si="3021"/>
        <v>0.97327633333333252</v>
      </c>
      <c r="IM861" s="16">
        <f t="shared" si="3021"/>
        <v>0.85581716666666552</v>
      </c>
      <c r="IN861" s="16">
        <f t="shared" si="3021"/>
        <v>0.86804933333333267</v>
      </c>
      <c r="IO861" s="16">
        <f t="shared" si="3021"/>
        <v>0.82046800000000042</v>
      </c>
      <c r="IP861" s="17">
        <f t="shared" ref="IP861" si="3022">(HX861-HX860)*1000</f>
        <v>134000</v>
      </c>
      <c r="IQ861" s="17">
        <f t="shared" ref="IQ861" si="3023">(HY861-HY860)*1000</f>
        <v>1000</v>
      </c>
      <c r="IR861" s="17">
        <f t="shared" ref="IR861" si="3024">(HZ861-HZ860)*1000</f>
        <v>131000</v>
      </c>
      <c r="IS861" s="17">
        <f t="shared" ref="IS861" si="3025">(IA861-IA860)*1000</f>
        <v>1000</v>
      </c>
      <c r="IT861" s="17">
        <f t="shared" ref="IT861" si="3026">(IB861-IB860)*1000</f>
        <v>263333.99999999529</v>
      </c>
      <c r="IU861" s="17">
        <f t="shared" ref="IU861" si="3027">(IC861-IC860)*1000</f>
        <v>4400.0000000000055</v>
      </c>
      <c r="IV861" s="18">
        <f t="shared" ref="IV861" si="3028">(IP861+IR861)-(IQ861+IS861)</f>
        <v>263000</v>
      </c>
      <c r="IW861" s="18">
        <f t="shared" ref="IW861" si="3029">IT861-IU861</f>
        <v>258933.99999999529</v>
      </c>
      <c r="IX861" s="31">
        <f>(Raw_Data[[#This Row],[Sunset Time (POA&lt;20 W/m2)]]-Raw_Data[[#This Row],[Sunrise Time (POA&gt;20 W/m2)]])*24</f>
        <v>12.333333333333336</v>
      </c>
      <c r="IY861" s="84">
        <f>AVERAGEIF(Raw_Data[[#This Row],[GHI_UP_Net_IS2_W1]:[GHI_UP_Net_IS19_W6]],"&lt;&gt;"&amp;0,Raw_Data[[#This Row],[GHI_UP_Net_IS2_W1]:[GHI_UP_Net_IS19_W6]])</f>
        <v>0.92836977777777741</v>
      </c>
      <c r="IZ861" s="84">
        <f>AVERAGEIF(Raw_Data[[#This Row],[GHI_Down_IS2_W1]:[GHI_Down_IS19_W6]],"&lt;&gt;"&amp;0,Raw_Data[[#This Row],[GHI_Down_IS2_W1]:[GHI_Down_IS19_W6]])</f>
        <v>1.6365083333333332E-2</v>
      </c>
      <c r="JA861" s="84">
        <f>AVERAGEIF(Raw_Data[[#This Row],[POA_Up_IS2_W1]:[POA_Up_IS19_W6]],"&lt;&gt;"&amp;0,Raw_Data[[#This Row],[POA_Up_IS2_W1]:[POA_Up_IS19_W6]])</f>
        <v>0.87121722222222164</v>
      </c>
      <c r="JB861" s="84">
        <v>0</v>
      </c>
      <c r="JC861" s="85">
        <f>Raw_Data[[#This Row],[GHI-Down(KWh/m2)]]/Raw_Data[[#This Row],[GHI-UP (KWh/m2)]]</f>
        <v>1.7627763984848954E-2</v>
      </c>
      <c r="JD861" s="88">
        <f>Raw_Data[[#This Row],[POA-Down(KWh/m2)]]/Raw_Data[[#This Row],[POA-UP(KWh/m2)]]</f>
        <v>0</v>
      </c>
      <c r="JE861" s="84">
        <f>AVERAGEIF(Raw_Data[[#This Row],[Amb_Temp_IS2_W1]:[Amb_Temp_IS19_W6]],"&lt;&gt;"&amp;0,Raw_Data[[#This Row],[Amb_Temp_IS2_W1]:[Amb_Temp_IS19_W6]])</f>
        <v>25.448799435028253</v>
      </c>
      <c r="JF861" s="84">
        <f>AVERAGEIF(Raw_Data[[#This Row],[MT_Temp_IS2_W1]:[MT_Temp_IS19_W6]],"&lt;&gt;"&amp;0,Raw_Data[[#This Row],[MT_Temp_IS2_W1]:[MT_Temp_IS19_W6]])</f>
        <v>26.020273069679831</v>
      </c>
      <c r="JG861" s="84">
        <f>AVERAGEIF(Raw_Data[[#This Row],[WS_Avg_IS2_W1]:[WS_Avg_IS19_W6]],"&lt;&gt;"&amp;0,Raw_Data[[#This Row],[WS_Avg_IS2_W1]:[WS_Avg_IS19_W6]])</f>
        <v>5.5106275113465175</v>
      </c>
      <c r="JH861" s="84">
        <f>AVERAGEIF(Raw_Data[[#This Row],[WS_Max_IS2_W1]:[WS_Max_IS19_W6]],"&lt;&gt;"&amp;0,Raw_Data[[#This Row],[WS_Max_IS2_W1]:[WS_Max_IS19_W6]])</f>
        <v>9.9788881666666676</v>
      </c>
      <c r="JI861" s="86">
        <f>SUM(Raw_Data[[#This Row],[IS1_INV1_M1]:[IS20_INV4_M2]])</f>
        <v>266528.09999999998</v>
      </c>
      <c r="JJ861" s="89">
        <v>261870.00000000262</v>
      </c>
      <c r="JK861" s="87">
        <v>316462.41145954153</v>
      </c>
      <c r="JL861" s="204">
        <f>IFERROR(Raw_Data[[#This Row],[WPR_Eac]]/Raw_Data[[#This Row],[WPR_Edc]],"")</f>
        <v>0.82749164045184453</v>
      </c>
      <c r="JM861" s="7">
        <v>27</v>
      </c>
      <c r="JN861" s="7">
        <v>45969</v>
      </c>
    </row>
    <row r="862" spans="2:274">
      <c r="B862" s="83">
        <f t="shared" si="1932"/>
        <v>45511</v>
      </c>
      <c r="C862" s="284">
        <f>YEAR(Raw_Data[[#This Row],[Date]])+IF(MONTH(Raw_Data[[#This Row],[Date]])&gt;=4,1,0)</f>
        <v>2025</v>
      </c>
      <c r="D862" s="7">
        <f t="shared" ref="D862" si="3030">YEAR(B862)</f>
        <v>2024</v>
      </c>
      <c r="E862" s="20" t="s">
        <v>362</v>
      </c>
      <c r="F862" s="8" t="s">
        <v>362</v>
      </c>
      <c r="G862" s="9">
        <v>45505</v>
      </c>
      <c r="H862" s="7">
        <f t="shared" ref="H862" si="3031">DAY(EOMONTH(B862,0))</f>
        <v>31</v>
      </c>
      <c r="I862" s="10">
        <v>335090.89</v>
      </c>
      <c r="J862" s="11">
        <v>0.28819444444444442</v>
      </c>
      <c r="K862" s="11">
        <v>0.80972222222222223</v>
      </c>
      <c r="L862" s="10">
        <v>4964</v>
      </c>
      <c r="M862" s="10">
        <v>5271</v>
      </c>
      <c r="N862" s="10">
        <v>5288</v>
      </c>
      <c r="O862" s="10">
        <v>5234.8999999999996</v>
      </c>
      <c r="P862" s="10">
        <v>5348</v>
      </c>
      <c r="Q862" s="10">
        <v>5376.7</v>
      </c>
      <c r="R862" s="10">
        <v>5398.9</v>
      </c>
      <c r="S862" s="10">
        <v>5650.9</v>
      </c>
      <c r="T862" s="10">
        <v>5289.3</v>
      </c>
      <c r="U862" s="10">
        <v>5194.5</v>
      </c>
      <c r="V862" s="10">
        <v>5255.6</v>
      </c>
      <c r="W862" s="10">
        <v>5321.3</v>
      </c>
      <c r="X862" s="10">
        <v>5336</v>
      </c>
      <c r="Y862" s="10">
        <v>5313.6</v>
      </c>
      <c r="Z862" s="10">
        <v>5436.5</v>
      </c>
      <c r="AA862" s="10">
        <v>5422</v>
      </c>
      <c r="AB862" s="10">
        <v>5366.1</v>
      </c>
      <c r="AC862" s="10">
        <v>5409.7</v>
      </c>
      <c r="AD862" s="10">
        <v>5417.9</v>
      </c>
      <c r="AE862" s="10">
        <v>5435.4</v>
      </c>
      <c r="AF862" s="10">
        <v>5426.7</v>
      </c>
      <c r="AG862" s="10">
        <v>5435.7</v>
      </c>
      <c r="AH862" s="10">
        <v>5363.5</v>
      </c>
      <c r="AI862" s="10">
        <v>5397.2</v>
      </c>
      <c r="AJ862" s="10">
        <v>5300</v>
      </c>
      <c r="AK862" s="10">
        <v>4621.8999999999996</v>
      </c>
      <c r="AL862" s="10">
        <v>5277.1</v>
      </c>
      <c r="AM862" s="10">
        <v>5282.1</v>
      </c>
      <c r="AN862" s="10">
        <v>5501.5</v>
      </c>
      <c r="AO862" s="10">
        <v>5492.7</v>
      </c>
      <c r="AP862" s="10">
        <v>5400.4</v>
      </c>
      <c r="AQ862" s="10">
        <v>5389</v>
      </c>
      <c r="AR862" s="10">
        <v>5509.8</v>
      </c>
      <c r="AS862" s="10">
        <v>5412.5</v>
      </c>
      <c r="AT862" s="10">
        <v>5495.6</v>
      </c>
      <c r="AU862" s="10">
        <v>5469.1</v>
      </c>
      <c r="AV862" s="10">
        <v>5543.3</v>
      </c>
      <c r="AW862" s="10">
        <v>5479</v>
      </c>
      <c r="AX862" s="10">
        <v>5517.4</v>
      </c>
      <c r="AY862" s="10">
        <v>5504.6</v>
      </c>
      <c r="AZ862" s="10">
        <v>6045.8</v>
      </c>
      <c r="BA862" s="10">
        <v>5409</v>
      </c>
      <c r="BB862" s="10">
        <v>6000.1</v>
      </c>
      <c r="BC862" s="10">
        <v>5347.7</v>
      </c>
      <c r="BD862" s="10">
        <v>5728.8</v>
      </c>
      <c r="BE862" s="10">
        <v>6470.5</v>
      </c>
      <c r="BF862" s="10">
        <v>5306.3</v>
      </c>
      <c r="BG862" s="10">
        <v>6050.9</v>
      </c>
      <c r="BH862" s="10">
        <v>5369.1</v>
      </c>
      <c r="BI862" s="10">
        <v>5045.8</v>
      </c>
      <c r="BJ862" s="10">
        <v>5429.5</v>
      </c>
      <c r="BK862" s="10">
        <v>5111.3</v>
      </c>
      <c r="BL862" s="10">
        <v>5663</v>
      </c>
      <c r="BM862" s="10">
        <v>5038.3999999999996</v>
      </c>
      <c r="BN862" s="10">
        <v>5591.4</v>
      </c>
      <c r="BO862" s="10">
        <v>5524.1</v>
      </c>
      <c r="BP862" s="10">
        <v>4899.8999999999996</v>
      </c>
      <c r="BQ862" s="10">
        <v>5708.3</v>
      </c>
      <c r="BR862" s="10">
        <v>4911.8999999999996</v>
      </c>
      <c r="BS862" s="10">
        <v>5625.6</v>
      </c>
      <c r="BT862" s="10">
        <v>5524.1</v>
      </c>
      <c r="BU862" s="10">
        <v>4878.2</v>
      </c>
      <c r="BV862" s="10">
        <v>5356.9</v>
      </c>
      <c r="BW862" s="10">
        <v>5033.2</v>
      </c>
      <c r="BX862" s="10">
        <v>5227.8999999999996</v>
      </c>
      <c r="BY862" s="10">
        <v>4945</v>
      </c>
      <c r="BZ862" s="10">
        <v>5217.2</v>
      </c>
      <c r="CA862" s="10">
        <v>5484.7</v>
      </c>
      <c r="CB862" s="10">
        <v>5627.1</v>
      </c>
      <c r="CC862" s="10">
        <v>5019</v>
      </c>
      <c r="CD862" s="10">
        <v>5533.2</v>
      </c>
      <c r="CE862" s="10">
        <v>4822.1000000000004</v>
      </c>
      <c r="CF862" s="10">
        <v>5367.7</v>
      </c>
      <c r="CG862" s="10">
        <v>5259.5</v>
      </c>
      <c r="CH862" s="10">
        <v>4905.8</v>
      </c>
      <c r="CI862" s="10">
        <v>5544.3</v>
      </c>
      <c r="CJ862" s="10">
        <v>4818.2</v>
      </c>
      <c r="CK862" s="10">
        <v>5607.7</v>
      </c>
      <c r="CL862" s="10">
        <v>4885.7</v>
      </c>
      <c r="CM862" s="10">
        <v>5493.6</v>
      </c>
      <c r="CN862" s="10">
        <v>5042.8999999999996</v>
      </c>
      <c r="CO862" s="10">
        <v>5407.9</v>
      </c>
      <c r="CP862" s="10">
        <v>5158.5</v>
      </c>
      <c r="CQ862" s="10">
        <v>5698.5</v>
      </c>
      <c r="CR862" s="10">
        <v>5083.2</v>
      </c>
      <c r="CS862" s="10">
        <v>5469.8</v>
      </c>
      <c r="CT862" s="10">
        <v>5077.8999999999996</v>
      </c>
      <c r="CU862" s="10">
        <v>4482.5</v>
      </c>
      <c r="CV862" s="10">
        <v>5670.6</v>
      </c>
      <c r="CW862" s="10">
        <v>5365.2</v>
      </c>
      <c r="CX862" s="10">
        <v>5000</v>
      </c>
      <c r="CY862" s="10">
        <v>5864.3</v>
      </c>
      <c r="CZ862" s="10">
        <v>5686.1</v>
      </c>
      <c r="DA862" s="10">
        <v>5245.6</v>
      </c>
      <c r="DB862" s="10">
        <v>5210</v>
      </c>
      <c r="DC862" s="10">
        <v>5767.8</v>
      </c>
      <c r="DD862" s="10">
        <v>5168</v>
      </c>
      <c r="DE862" s="10">
        <v>5332.7</v>
      </c>
      <c r="DF862" s="10">
        <v>5821.6</v>
      </c>
      <c r="DG862" s="10">
        <v>5095.6000000000004</v>
      </c>
      <c r="DH862" s="10">
        <v>5921.5</v>
      </c>
      <c r="DI862" s="10">
        <v>5094.3</v>
      </c>
      <c r="DJ862" s="10">
        <v>5743.6</v>
      </c>
      <c r="DK862" s="10">
        <v>5254.3</v>
      </c>
      <c r="DL862" s="10">
        <v>5802.2</v>
      </c>
      <c r="DM862" s="10">
        <v>4969</v>
      </c>
      <c r="DN862" s="10">
        <v>5825.1</v>
      </c>
      <c r="DO862" s="10">
        <v>5199.8999999999996</v>
      </c>
      <c r="DP862" s="10">
        <v>5753.7</v>
      </c>
      <c r="DQ862" s="10">
        <v>5220.5</v>
      </c>
      <c r="DR862" s="10">
        <v>5813.9</v>
      </c>
      <c r="DS862" s="10">
        <v>5303.9</v>
      </c>
      <c r="DT862" s="10">
        <v>5130</v>
      </c>
      <c r="DU862" s="10">
        <v>5680.3</v>
      </c>
      <c r="DV862" s="10">
        <v>5219</v>
      </c>
      <c r="DW862" s="10">
        <v>5103.2</v>
      </c>
      <c r="DX862" s="10">
        <v>5802.2</v>
      </c>
      <c r="DY862" s="10">
        <v>5832.4</v>
      </c>
      <c r="DZ862" s="10">
        <v>5705.5</v>
      </c>
      <c r="EA862" s="10">
        <v>5228.1000000000004</v>
      </c>
      <c r="EB862" s="10">
        <v>5798.3</v>
      </c>
      <c r="EC862" s="10">
        <v>5156.7</v>
      </c>
      <c r="ED862" s="10">
        <v>5624.7</v>
      </c>
      <c r="EE862" s="10">
        <v>5204.3</v>
      </c>
      <c r="EF862" s="10">
        <v>5553.9</v>
      </c>
      <c r="EG862" s="10">
        <v>4840.8</v>
      </c>
      <c r="EH862" s="10">
        <v>5643.8</v>
      </c>
      <c r="EI862" s="10">
        <v>5186.3</v>
      </c>
      <c r="EJ862" s="10">
        <v>5295</v>
      </c>
      <c r="EK862" s="10">
        <v>5325.9</v>
      </c>
      <c r="EL862" s="10">
        <v>5236.3</v>
      </c>
      <c r="EM862" s="10">
        <v>4520.8</v>
      </c>
      <c r="EN862" s="10">
        <v>5222.7</v>
      </c>
      <c r="EO862" s="10">
        <v>4607.6000000000004</v>
      </c>
      <c r="EP862" s="10">
        <v>5257.8</v>
      </c>
      <c r="EQ862" s="10">
        <v>5256</v>
      </c>
      <c r="ER862" s="10">
        <v>6010.5</v>
      </c>
      <c r="ES862" s="10">
        <v>5187</v>
      </c>
      <c r="ET862" s="10">
        <v>6037.9</v>
      </c>
      <c r="EU862" s="10">
        <v>5307.6</v>
      </c>
      <c r="EV862" s="10">
        <v>6006.2</v>
      </c>
      <c r="EW862" s="10">
        <v>5278.3</v>
      </c>
      <c r="EX862" s="10">
        <v>5375.2</v>
      </c>
      <c r="EY862" s="10">
        <v>5314.6</v>
      </c>
      <c r="EZ862" s="10">
        <v>5748.7</v>
      </c>
      <c r="FA862" s="10">
        <v>5986.6</v>
      </c>
      <c r="FB862" s="10">
        <v>0</v>
      </c>
      <c r="FC862" s="10">
        <v>5729.9</v>
      </c>
      <c r="FD862" s="10">
        <v>5915.2</v>
      </c>
      <c r="FE862" s="10">
        <v>5956.8</v>
      </c>
      <c r="FF862" s="10">
        <v>5356.7</v>
      </c>
      <c r="FG862" s="10">
        <v>5950.3</v>
      </c>
      <c r="FH862" s="10">
        <v>5955.2</v>
      </c>
      <c r="FI862" s="10">
        <v>5960.1</v>
      </c>
      <c r="FJ862" s="10">
        <v>5959.6</v>
      </c>
      <c r="FK862" s="10">
        <v>5923.8</v>
      </c>
      <c r="FL862" s="10">
        <v>5924.6</v>
      </c>
      <c r="FM862" s="10">
        <v>5298.2</v>
      </c>
      <c r="FN862" s="10">
        <v>5976.6</v>
      </c>
      <c r="FO862" s="10">
        <v>5320.7</v>
      </c>
      <c r="FP862" s="12">
        <v>27.61</v>
      </c>
      <c r="FQ862" s="12">
        <v>28.93</v>
      </c>
      <c r="FR862" s="12">
        <v>28.88</v>
      </c>
      <c r="FS862" s="12">
        <v>28.88</v>
      </c>
      <c r="FT862" s="12">
        <v>28.92</v>
      </c>
      <c r="FU862" s="12">
        <v>29.06</v>
      </c>
      <c r="FV862" s="12">
        <v>0</v>
      </c>
      <c r="FW862" s="12">
        <v>34.200000000000003</v>
      </c>
      <c r="FX862" s="12">
        <v>0</v>
      </c>
      <c r="FY862" s="12">
        <v>0</v>
      </c>
      <c r="FZ862" s="12">
        <v>34.200000000000003</v>
      </c>
      <c r="GA862" s="12">
        <v>34.200000000000003</v>
      </c>
      <c r="GB862" s="12">
        <v>6.28</v>
      </c>
      <c r="GC862" s="12">
        <v>6.4</v>
      </c>
      <c r="GD862" s="12">
        <v>6.39</v>
      </c>
      <c r="GE862" s="12">
        <v>6.32</v>
      </c>
      <c r="GF862" s="12">
        <v>6.02</v>
      </c>
      <c r="GG862" s="12">
        <v>6.71</v>
      </c>
      <c r="GH862" s="12">
        <v>9.7799999999999994</v>
      </c>
      <c r="GI862" s="12">
        <v>9.6999999999999993</v>
      </c>
      <c r="GJ862" s="12">
        <v>9.41</v>
      </c>
      <c r="GK862" s="12">
        <v>9.6199999999999992</v>
      </c>
      <c r="GL862" s="12">
        <v>9.35</v>
      </c>
      <c r="GM862" s="12">
        <v>9.56</v>
      </c>
      <c r="GN862" s="12">
        <v>2.78</v>
      </c>
      <c r="GO862" s="12">
        <v>2.87</v>
      </c>
      <c r="GP862" s="12">
        <v>2.97</v>
      </c>
      <c r="GQ862" s="12">
        <v>2.78</v>
      </c>
      <c r="GR862" s="12">
        <v>2.95</v>
      </c>
      <c r="GS862" s="12">
        <v>2.93</v>
      </c>
      <c r="GT862" s="147">
        <v>0.38</v>
      </c>
      <c r="GU862" s="147">
        <v>0.42</v>
      </c>
      <c r="GV862" s="147">
        <v>0.42</v>
      </c>
      <c r="GW862" s="147">
        <v>0.46</v>
      </c>
      <c r="GX862" s="147">
        <v>0.47</v>
      </c>
      <c r="GY862" s="147">
        <v>0.45</v>
      </c>
      <c r="GZ862" s="14">
        <v>2.75</v>
      </c>
      <c r="HA862" s="14">
        <v>2.85</v>
      </c>
      <c r="HB862" s="14">
        <v>2.85</v>
      </c>
      <c r="HC862" s="14">
        <v>2.76</v>
      </c>
      <c r="HD862" s="14">
        <v>2.89</v>
      </c>
      <c r="HE862" s="14">
        <v>2.86</v>
      </c>
      <c r="HF862" s="14">
        <v>0.1</v>
      </c>
      <c r="HG862" s="14">
        <v>0.13</v>
      </c>
      <c r="HH862" s="14">
        <v>0.11</v>
      </c>
      <c r="HI862" s="14">
        <v>0.11</v>
      </c>
      <c r="HJ862" s="14">
        <v>0.11</v>
      </c>
      <c r="HK862" s="14">
        <v>0.12</v>
      </c>
      <c r="HL862" s="13">
        <v>0</v>
      </c>
      <c r="HM862" s="13">
        <v>0</v>
      </c>
      <c r="HN862" s="13">
        <v>0</v>
      </c>
      <c r="HO862" s="13">
        <v>0</v>
      </c>
      <c r="HP862" s="13">
        <v>0</v>
      </c>
      <c r="HQ862" s="13">
        <v>0</v>
      </c>
      <c r="HR862" s="13">
        <v>0</v>
      </c>
      <c r="HS862" s="13">
        <v>0</v>
      </c>
      <c r="HT862" s="13">
        <v>0</v>
      </c>
      <c r="HU862" s="13">
        <v>0</v>
      </c>
      <c r="HV862" s="13">
        <v>0</v>
      </c>
      <c r="HW862" s="13">
        <v>0</v>
      </c>
      <c r="HX862" s="10">
        <v>707259</v>
      </c>
      <c r="HY862" s="10">
        <v>1274</v>
      </c>
      <c r="HZ862" s="10">
        <v>693972</v>
      </c>
      <c r="IA862" s="10">
        <v>1331</v>
      </c>
      <c r="IB862" s="12">
        <v>56721.599999999999</v>
      </c>
      <c r="IC862" s="12">
        <v>155.86699999999999</v>
      </c>
      <c r="ID862" s="15">
        <f t="shared" ref="ID862:II862" si="3032">GN862-HL862</f>
        <v>2.78</v>
      </c>
      <c r="IE862" s="15">
        <f t="shared" si="3032"/>
        <v>2.87</v>
      </c>
      <c r="IF862" s="15">
        <f t="shared" si="3032"/>
        <v>2.97</v>
      </c>
      <c r="IG862" s="15">
        <f t="shared" si="3032"/>
        <v>2.78</v>
      </c>
      <c r="IH862" s="15">
        <f t="shared" si="3032"/>
        <v>2.95</v>
      </c>
      <c r="II862" s="15">
        <f t="shared" si="3032"/>
        <v>2.93</v>
      </c>
      <c r="IJ862" s="16">
        <f t="shared" ref="IJ862:IO862" si="3033">GZ862-HR862</f>
        <v>2.75</v>
      </c>
      <c r="IK862" s="16">
        <f t="shared" si="3033"/>
        <v>2.85</v>
      </c>
      <c r="IL862" s="16">
        <f t="shared" si="3033"/>
        <v>2.85</v>
      </c>
      <c r="IM862" s="16">
        <f t="shared" si="3033"/>
        <v>2.76</v>
      </c>
      <c r="IN862" s="16">
        <f t="shared" si="3033"/>
        <v>2.89</v>
      </c>
      <c r="IO862" s="16">
        <f t="shared" si="3033"/>
        <v>2.86</v>
      </c>
      <c r="IP862" s="17">
        <f t="shared" ref="IP862" si="3034">(HX862-HX861)*1000</f>
        <v>429000</v>
      </c>
      <c r="IQ862" s="17">
        <f t="shared" ref="IQ862" si="3035">(HY862-HY861)*1000</f>
        <v>2000</v>
      </c>
      <c r="IR862" s="17">
        <f t="shared" ref="IR862" si="3036">(HZ862-HZ861)*1000</f>
        <v>432000</v>
      </c>
      <c r="IS862" s="17">
        <f t="shared" ref="IS862" si="3037">(IA862-IA861)*1000</f>
        <v>1000</v>
      </c>
      <c r="IT862" s="17">
        <f t="shared" ref="IT862" si="3038">(IB862-IB861)*1000</f>
        <v>858862.00000000093</v>
      </c>
      <c r="IU862" s="17">
        <f t="shared" ref="IU862" si="3039">(IC862-IC861)*1000</f>
        <v>4399.9999999999773</v>
      </c>
      <c r="IV862" s="18">
        <f t="shared" ref="IV862" si="3040">(IP862+IR862)-(IQ862+IS862)</f>
        <v>858000</v>
      </c>
      <c r="IW862" s="18">
        <f t="shared" ref="IW862" si="3041">IT862-IU862</f>
        <v>854462.00000000093</v>
      </c>
      <c r="IX862" s="31">
        <f>(Raw_Data[[#This Row],[Sunset Time (POA&lt;20 W/m2)]]-Raw_Data[[#This Row],[Sunrise Time (POA&gt;20 W/m2)]])*24</f>
        <v>12.516666666666667</v>
      </c>
      <c r="IY862" s="84">
        <f>AVERAGEIF(Raw_Data[[#This Row],[GHI_UP_Net_IS2_W1]:[GHI_UP_Net_IS19_W6]],"&lt;&gt;"&amp;0,Raw_Data[[#This Row],[GHI_UP_Net_IS2_W1]:[GHI_UP_Net_IS19_W6]])</f>
        <v>2.8800000000000003</v>
      </c>
      <c r="IZ862" s="84">
        <f>AVERAGEIF(Raw_Data[[#This Row],[GHI_Down_IS2_W1]:[GHI_Down_IS19_W6]],"&lt;&gt;"&amp;0,Raw_Data[[#This Row],[GHI_Down_IS2_W1]:[GHI_Down_IS19_W6]])</f>
        <v>0.43333333333333335</v>
      </c>
      <c r="JA862" s="84">
        <f>AVERAGEIF(Raw_Data[[#This Row],[POA_Up_IS2_W1]:[POA_Up_IS19_W6]],"&lt;&gt;"&amp;0,Raw_Data[[#This Row],[POA_Up_IS2_W1]:[POA_Up_IS19_W6]])</f>
        <v>2.8266666666666667</v>
      </c>
      <c r="JB862" s="84">
        <f>AVERAGEIF(Raw_Data[[#This Row],[POA_Down_IS2_W1]:[POA_Down_IS19_W6]],"&lt;&gt;"&amp;0,Raw_Data[[#This Row],[POA_Down_IS2_W1]:[POA_Down_IS19_W6]])</f>
        <v>0.11333333333333334</v>
      </c>
      <c r="JC862" s="85">
        <f>Raw_Data[[#This Row],[GHI-Down(KWh/m2)]]/Raw_Data[[#This Row],[GHI-UP (KWh/m2)]]</f>
        <v>0.15046296296296294</v>
      </c>
      <c r="JD862" s="88">
        <f>Raw_Data[[#This Row],[POA-Down(KWh/m2)]]/Raw_Data[[#This Row],[POA-UP(KWh/m2)]]</f>
        <v>4.0094339622641514E-2</v>
      </c>
      <c r="JE862" s="84">
        <f>AVERAGEIF(Raw_Data[[#This Row],[Amb_Temp_IS2_W1]:[Amb_Temp_IS19_W6]],"&lt;&gt;"&amp;0,Raw_Data[[#This Row],[Amb_Temp_IS2_W1]:[Amb_Temp_IS19_W6]])</f>
        <v>28.713333333333335</v>
      </c>
      <c r="JF862" s="84">
        <f>AVERAGEIF(Raw_Data[[#This Row],[MT_Temp_IS2_W1]:[MT_Temp_IS19_W6]],"&lt;&gt;"&amp;0,Raw_Data[[#This Row],[MT_Temp_IS2_W1]:[MT_Temp_IS19_W6]])</f>
        <v>34.200000000000003</v>
      </c>
      <c r="JG862" s="84">
        <f>AVERAGEIF(Raw_Data[[#This Row],[WS_Avg_IS2_W1]:[WS_Avg_IS19_W6]],"&lt;&gt;"&amp;0,Raw_Data[[#This Row],[WS_Avg_IS2_W1]:[WS_Avg_IS19_W6]])</f>
        <v>6.3533333333333326</v>
      </c>
      <c r="JH862" s="84">
        <f>AVERAGEIF(Raw_Data[[#This Row],[WS_Max_IS2_W1]:[WS_Max_IS19_W6]],"&lt;&gt;"&amp;0,Raw_Data[[#This Row],[WS_Max_IS2_W1]:[WS_Max_IS19_W6]])</f>
        <v>9.57</v>
      </c>
      <c r="JI862" s="86">
        <f>SUM(Raw_Data[[#This Row],[IS1_INV1_M1]:[IS20_INV4_M2]])</f>
        <v>860840.39999999991</v>
      </c>
      <c r="JJ862" s="89">
        <v>858600.00000000582</v>
      </c>
      <c r="JK862" s="87">
        <v>994626.75619157834</v>
      </c>
      <c r="JL862" s="204">
        <f>IFERROR(Raw_Data[[#This Row],[WPR_Eac]]/Raw_Data[[#This Row],[WPR_Edc]],"")</f>
        <v>0.86323839033607097</v>
      </c>
      <c r="JM862" s="7">
        <v>35</v>
      </c>
      <c r="JN862" s="7">
        <v>42336</v>
      </c>
    </row>
    <row r="863" spans="2:274">
      <c r="B863" s="83">
        <f t="shared" si="1932"/>
        <v>45512</v>
      </c>
      <c r="C863" s="284">
        <f>YEAR(Raw_Data[[#This Row],[Date]])+IF(MONTH(Raw_Data[[#This Row],[Date]])&gt;=4,1,0)</f>
        <v>2025</v>
      </c>
      <c r="D863" s="7">
        <f t="shared" ref="D863" si="3042">YEAR(B863)</f>
        <v>2024</v>
      </c>
      <c r="E863" s="20" t="s">
        <v>362</v>
      </c>
      <c r="F863" s="8" t="s">
        <v>362</v>
      </c>
      <c r="G863" s="9">
        <v>45505</v>
      </c>
      <c r="H863" s="7">
        <f t="shared" ref="H863" si="3043">DAY(EOMONTH(B863,0))</f>
        <v>31</v>
      </c>
      <c r="I863" s="10">
        <v>335090.89</v>
      </c>
      <c r="J863" s="11">
        <v>0.27847222222222223</v>
      </c>
      <c r="K863" s="11">
        <v>0.81180555555555556</v>
      </c>
      <c r="L863" s="10">
        <v>9145.5</v>
      </c>
      <c r="M863" s="10">
        <v>9526.2000000000007</v>
      </c>
      <c r="N863" s="10">
        <v>9338.2000000000007</v>
      </c>
      <c r="O863" s="10">
        <v>9342.6</v>
      </c>
      <c r="P863" s="10">
        <v>9410.5</v>
      </c>
      <c r="Q863" s="10">
        <v>9437.2000000000007</v>
      </c>
      <c r="R863" s="10">
        <v>9570.9</v>
      </c>
      <c r="S863" s="10">
        <v>9906.1</v>
      </c>
      <c r="T863" s="10">
        <v>9651.7999999999993</v>
      </c>
      <c r="U863" s="10">
        <v>9664.4</v>
      </c>
      <c r="V863" s="10">
        <v>9438.7999999999993</v>
      </c>
      <c r="W863" s="10">
        <v>9621.7000000000007</v>
      </c>
      <c r="X863" s="10">
        <v>9340.4</v>
      </c>
      <c r="Y863" s="10">
        <v>9443.4</v>
      </c>
      <c r="Z863" s="10">
        <v>9480.7000000000007</v>
      </c>
      <c r="AA863" s="10">
        <v>9395</v>
      </c>
      <c r="AB863" s="10">
        <v>9396.2000000000007</v>
      </c>
      <c r="AC863" s="10">
        <v>9525.5</v>
      </c>
      <c r="AD863" s="10">
        <v>9406</v>
      </c>
      <c r="AE863" s="10">
        <v>9413.2999999999993</v>
      </c>
      <c r="AF863" s="10">
        <v>9545.7999999999993</v>
      </c>
      <c r="AG863" s="10">
        <v>9493.9</v>
      </c>
      <c r="AH863" s="10">
        <v>9492</v>
      </c>
      <c r="AI863" s="10">
        <v>9519.1</v>
      </c>
      <c r="AJ863" s="10">
        <v>9227.5</v>
      </c>
      <c r="AK863" s="10">
        <v>8101.8</v>
      </c>
      <c r="AL863" s="10">
        <v>9170.6</v>
      </c>
      <c r="AM863" s="10">
        <v>9182.4</v>
      </c>
      <c r="AN863" s="10">
        <v>9621.9</v>
      </c>
      <c r="AO863" s="10">
        <v>9665</v>
      </c>
      <c r="AP863" s="10">
        <v>9527.7999999999993</v>
      </c>
      <c r="AQ863" s="10">
        <v>9570.4</v>
      </c>
      <c r="AR863" s="10">
        <v>9543.2999999999993</v>
      </c>
      <c r="AS863" s="10">
        <v>9377.2999999999993</v>
      </c>
      <c r="AT863" s="10">
        <v>9524.2000000000007</v>
      </c>
      <c r="AU863" s="10">
        <v>9488.2999999999993</v>
      </c>
      <c r="AV863" s="10">
        <v>9685.7000000000007</v>
      </c>
      <c r="AW863" s="10">
        <v>9621</v>
      </c>
      <c r="AX863" s="10">
        <v>9541.9</v>
      </c>
      <c r="AY863" s="10">
        <v>9594.2999999999993</v>
      </c>
      <c r="AZ863" s="10">
        <v>10377.700000000001</v>
      </c>
      <c r="BA863" s="10">
        <v>9384.9</v>
      </c>
      <c r="BB863" s="10">
        <v>10333.6</v>
      </c>
      <c r="BC863" s="10">
        <v>9286.5</v>
      </c>
      <c r="BD863" s="10">
        <v>9912.4</v>
      </c>
      <c r="BE863" s="10">
        <v>10910.9</v>
      </c>
      <c r="BF863" s="10">
        <v>9294.2000000000007</v>
      </c>
      <c r="BG863" s="10">
        <v>10393</v>
      </c>
      <c r="BH863" s="10">
        <v>9450.6</v>
      </c>
      <c r="BI863" s="10">
        <v>9020</v>
      </c>
      <c r="BJ863" s="10">
        <v>9509.7999999999993</v>
      </c>
      <c r="BK863" s="10">
        <v>9062.7000000000007</v>
      </c>
      <c r="BL863" s="10">
        <v>9780.1</v>
      </c>
      <c r="BM863" s="10">
        <v>8781.7999999999993</v>
      </c>
      <c r="BN863" s="10">
        <v>9857.1</v>
      </c>
      <c r="BO863" s="10">
        <v>9606.9</v>
      </c>
      <c r="BP863" s="10">
        <v>8893.2000000000007</v>
      </c>
      <c r="BQ863" s="10">
        <v>10194.200000000001</v>
      </c>
      <c r="BR863" s="10">
        <v>8878</v>
      </c>
      <c r="BS863" s="10">
        <v>10097</v>
      </c>
      <c r="BT863" s="10">
        <v>9971.2000000000007</v>
      </c>
      <c r="BU863" s="10">
        <v>8872.6</v>
      </c>
      <c r="BV863" s="10">
        <v>9750.4</v>
      </c>
      <c r="BW863" s="10">
        <v>9281.9</v>
      </c>
      <c r="BX863" s="10">
        <v>9398.1</v>
      </c>
      <c r="BY863" s="10">
        <v>8995.7000000000007</v>
      </c>
      <c r="BZ863" s="10">
        <v>9424.1</v>
      </c>
      <c r="CA863" s="10">
        <v>9894.4</v>
      </c>
      <c r="CB863" s="10">
        <v>10090.6</v>
      </c>
      <c r="CC863" s="10">
        <v>9188.2000000000007</v>
      </c>
      <c r="CD863" s="10">
        <v>10028.200000000001</v>
      </c>
      <c r="CE863" s="10">
        <v>8846.1</v>
      </c>
      <c r="CF863" s="10">
        <v>9691.7000000000007</v>
      </c>
      <c r="CG863" s="10">
        <v>9623.2000000000007</v>
      </c>
      <c r="CH863" s="10">
        <v>8999.7999999999993</v>
      </c>
      <c r="CI863" s="10">
        <v>10040.700000000001</v>
      </c>
      <c r="CJ863" s="10">
        <v>8892.6</v>
      </c>
      <c r="CK863" s="10">
        <v>10171.6</v>
      </c>
      <c r="CL863" s="10">
        <v>9051.6</v>
      </c>
      <c r="CM863" s="10">
        <v>10034</v>
      </c>
      <c r="CN863" s="10">
        <v>9215.9</v>
      </c>
      <c r="CO863" s="10">
        <v>9792.5</v>
      </c>
      <c r="CP863" s="10">
        <v>9417.7999999999993</v>
      </c>
      <c r="CQ863" s="10">
        <v>10233.200000000001</v>
      </c>
      <c r="CR863" s="10">
        <v>9254.1</v>
      </c>
      <c r="CS863" s="10">
        <v>9852.7000000000007</v>
      </c>
      <c r="CT863" s="10">
        <v>9197.2000000000007</v>
      </c>
      <c r="CU863" s="10">
        <v>8094.9</v>
      </c>
      <c r="CV863" s="10">
        <v>10176.1</v>
      </c>
      <c r="CW863" s="10">
        <v>9619</v>
      </c>
      <c r="CX863" s="10">
        <v>9079.1</v>
      </c>
      <c r="CY863" s="10">
        <v>10417.5</v>
      </c>
      <c r="CZ863" s="10">
        <v>10050.299999999999</v>
      </c>
      <c r="DA863" s="10">
        <v>9237.9</v>
      </c>
      <c r="DB863" s="10">
        <v>9131.4</v>
      </c>
      <c r="DC863" s="10">
        <v>10171</v>
      </c>
      <c r="DD863" s="10">
        <v>9246.1</v>
      </c>
      <c r="DE863" s="10">
        <v>9535.5</v>
      </c>
      <c r="DF863" s="10">
        <v>10241.9</v>
      </c>
      <c r="DG863" s="10">
        <v>9112.2999999999993</v>
      </c>
      <c r="DH863" s="10">
        <v>10243.200000000001</v>
      </c>
      <c r="DI863" s="10">
        <v>9025.1</v>
      </c>
      <c r="DJ863" s="10">
        <v>9982.6</v>
      </c>
      <c r="DK863" s="10">
        <v>9248.2999999999993</v>
      </c>
      <c r="DL863" s="10">
        <v>10062.200000000001</v>
      </c>
      <c r="DM863" s="10">
        <v>8763.2999999999993</v>
      </c>
      <c r="DN863" s="10">
        <v>10150.700000000001</v>
      </c>
      <c r="DO863" s="10">
        <v>9175.7000000000007</v>
      </c>
      <c r="DP863" s="10">
        <v>10030.4</v>
      </c>
      <c r="DQ863" s="10">
        <v>9196.2999999999993</v>
      </c>
      <c r="DR863" s="10">
        <v>10164.5</v>
      </c>
      <c r="DS863" s="10">
        <v>9383.9</v>
      </c>
      <c r="DT863" s="10">
        <v>9160</v>
      </c>
      <c r="DU863" s="10">
        <v>10016</v>
      </c>
      <c r="DV863" s="10">
        <v>9220.2000000000007</v>
      </c>
      <c r="DW863" s="10">
        <v>9067.4</v>
      </c>
      <c r="DX863" s="10">
        <v>10095.1</v>
      </c>
      <c r="DY863" s="10">
        <v>10155.700000000001</v>
      </c>
      <c r="DZ863" s="10">
        <v>9920.7999999999993</v>
      </c>
      <c r="EA863" s="10">
        <v>9221.2999999999993</v>
      </c>
      <c r="EB863" s="10">
        <v>10125.5</v>
      </c>
      <c r="EC863" s="10">
        <v>9131.2999999999993</v>
      </c>
      <c r="ED863" s="10">
        <v>9874.9</v>
      </c>
      <c r="EE863" s="10">
        <v>9207.1</v>
      </c>
      <c r="EF863" s="10">
        <v>9690.1</v>
      </c>
      <c r="EG863" s="10">
        <v>8592.1</v>
      </c>
      <c r="EH863" s="10">
        <v>9924.6</v>
      </c>
      <c r="EI863" s="10">
        <v>9183.6</v>
      </c>
      <c r="EJ863" s="10">
        <v>9352.2999999999993</v>
      </c>
      <c r="EK863" s="10">
        <v>9415.2000000000007</v>
      </c>
      <c r="EL863" s="10">
        <v>9266.5</v>
      </c>
      <c r="EM863" s="10">
        <v>8036.2</v>
      </c>
      <c r="EN863" s="10">
        <v>9271.2999999999993</v>
      </c>
      <c r="EO863" s="10">
        <v>8139.4</v>
      </c>
      <c r="EP863" s="10">
        <v>9200.7999999999993</v>
      </c>
      <c r="EQ863" s="10">
        <v>9251.6</v>
      </c>
      <c r="ER863" s="10">
        <v>10616.2</v>
      </c>
      <c r="ES863" s="10">
        <v>9436.9</v>
      </c>
      <c r="ET863" s="10">
        <v>10772.5</v>
      </c>
      <c r="EU863" s="10">
        <v>9681.5</v>
      </c>
      <c r="EV863" s="10">
        <v>10633.9</v>
      </c>
      <c r="EW863" s="10">
        <v>9560.4</v>
      </c>
      <c r="EX863" s="10">
        <v>9662.7000000000007</v>
      </c>
      <c r="EY863" s="10">
        <v>9487.4</v>
      </c>
      <c r="EZ863" s="10">
        <v>10656.9</v>
      </c>
      <c r="FA863" s="10">
        <v>10916.1</v>
      </c>
      <c r="FB863" s="10">
        <v>8041.3</v>
      </c>
      <c r="FC863" s="10">
        <v>10738.5</v>
      </c>
      <c r="FD863" s="10">
        <v>10622</v>
      </c>
      <c r="FE863" s="10">
        <v>10602.9</v>
      </c>
      <c r="FF863" s="10">
        <v>9878</v>
      </c>
      <c r="FG863" s="10">
        <v>10818.8</v>
      </c>
      <c r="FH863" s="10">
        <v>10918.4</v>
      </c>
      <c r="FI863" s="10">
        <v>10995.8</v>
      </c>
      <c r="FJ863" s="10">
        <v>11098.8</v>
      </c>
      <c r="FK863" s="10">
        <v>11033.9</v>
      </c>
      <c r="FL863" s="10">
        <v>11018.7</v>
      </c>
      <c r="FM863" s="10">
        <v>10084.299999999999</v>
      </c>
      <c r="FN863" s="10">
        <v>10817.5</v>
      </c>
      <c r="FO863" s="10">
        <v>9986.7000000000007</v>
      </c>
      <c r="FP863" s="12">
        <v>26.74</v>
      </c>
      <c r="FQ863" s="12">
        <v>30.16</v>
      </c>
      <c r="FR863" s="12">
        <v>30.34</v>
      </c>
      <c r="FS863" s="12">
        <v>30.02</v>
      </c>
      <c r="FT863" s="12">
        <v>30.07</v>
      </c>
      <c r="FU863" s="12">
        <v>30.5</v>
      </c>
      <c r="FV863" s="12">
        <v>0</v>
      </c>
      <c r="FW863" s="12">
        <v>40.4</v>
      </c>
      <c r="FX863" s="12">
        <v>0</v>
      </c>
      <c r="FY863" s="12">
        <v>0</v>
      </c>
      <c r="FZ863" s="12">
        <v>41.06</v>
      </c>
      <c r="GA863" s="12">
        <v>41.6</v>
      </c>
      <c r="GB863" s="12">
        <v>5.12</v>
      </c>
      <c r="GC863" s="12">
        <v>5.19</v>
      </c>
      <c r="GD863" s="12">
        <v>4.71</v>
      </c>
      <c r="GE863" s="12">
        <v>5.35</v>
      </c>
      <c r="GF863" s="12">
        <v>5.07</v>
      </c>
      <c r="GG863" s="12">
        <v>5.55</v>
      </c>
      <c r="GH863" s="12">
        <v>8.2200000000000006</v>
      </c>
      <c r="GI863" s="12">
        <v>7.81</v>
      </c>
      <c r="GJ863" s="12">
        <v>8.1300000000000008</v>
      </c>
      <c r="GK863" s="12">
        <v>8.0500000000000007</v>
      </c>
      <c r="GL863" s="12">
        <v>7.91</v>
      </c>
      <c r="GM863" s="12">
        <v>8.1999999999999993</v>
      </c>
      <c r="GN863" s="12">
        <v>5.29</v>
      </c>
      <c r="GO863" s="12">
        <v>5.33</v>
      </c>
      <c r="GP863" s="12">
        <v>5.53</v>
      </c>
      <c r="GQ863" s="12">
        <v>5.38</v>
      </c>
      <c r="GR863" s="12">
        <v>5.59</v>
      </c>
      <c r="GS863" s="12">
        <v>5.81</v>
      </c>
      <c r="GT863" s="147">
        <v>0.81</v>
      </c>
      <c r="GU863" s="147">
        <v>0.89</v>
      </c>
      <c r="GV863" s="147">
        <v>0.99</v>
      </c>
      <c r="GW863" s="147">
        <v>1.04</v>
      </c>
      <c r="GX863" s="147">
        <v>1.1100000000000001</v>
      </c>
      <c r="GY863" s="147">
        <v>1.21</v>
      </c>
      <c r="GZ863" s="14">
        <v>5.26</v>
      </c>
      <c r="HA863" s="14">
        <v>5.32</v>
      </c>
      <c r="HB863" s="14">
        <v>5.33</v>
      </c>
      <c r="HC863" s="14">
        <v>5.35</v>
      </c>
      <c r="HD863" s="14">
        <v>5.52</v>
      </c>
      <c r="HE863" s="14">
        <v>5.74</v>
      </c>
      <c r="HF863" s="14">
        <v>0.25</v>
      </c>
      <c r="HG863" s="14">
        <v>0.32</v>
      </c>
      <c r="HH863" s="14">
        <v>0.3</v>
      </c>
      <c r="HI863" s="14">
        <v>0.28999999999999998</v>
      </c>
      <c r="HJ863" s="14">
        <v>0.31</v>
      </c>
      <c r="HK863" s="14">
        <v>0.36</v>
      </c>
      <c r="HL863" s="13">
        <v>0</v>
      </c>
      <c r="HM863" s="13">
        <v>0</v>
      </c>
      <c r="HN863" s="13">
        <v>0</v>
      </c>
      <c r="HO863" s="13">
        <v>0</v>
      </c>
      <c r="HP863" s="13">
        <v>0</v>
      </c>
      <c r="HQ863" s="13">
        <v>0</v>
      </c>
      <c r="HR863" s="13">
        <v>0</v>
      </c>
      <c r="HS863" s="13">
        <v>0</v>
      </c>
      <c r="HT863" s="13">
        <v>0</v>
      </c>
      <c r="HU863" s="13">
        <v>0</v>
      </c>
      <c r="HV863" s="13">
        <v>0</v>
      </c>
      <c r="HW863" s="13">
        <v>0</v>
      </c>
      <c r="HX863" s="10">
        <v>708019</v>
      </c>
      <c r="HY863" s="10">
        <v>1276</v>
      </c>
      <c r="HZ863" s="10">
        <v>694749</v>
      </c>
      <c r="IA863" s="10">
        <v>1333</v>
      </c>
      <c r="IB863" s="12">
        <v>58253.94</v>
      </c>
      <c r="IC863" s="12">
        <v>160.13300000000001</v>
      </c>
      <c r="ID863" s="15">
        <f t="shared" ref="ID863:II863" si="3044">GN863-HL863</f>
        <v>5.29</v>
      </c>
      <c r="IE863" s="15">
        <f t="shared" si="3044"/>
        <v>5.33</v>
      </c>
      <c r="IF863" s="15">
        <f t="shared" si="3044"/>
        <v>5.53</v>
      </c>
      <c r="IG863" s="15">
        <f t="shared" si="3044"/>
        <v>5.38</v>
      </c>
      <c r="IH863" s="15">
        <f t="shared" si="3044"/>
        <v>5.59</v>
      </c>
      <c r="II863" s="15">
        <f t="shared" si="3044"/>
        <v>5.81</v>
      </c>
      <c r="IJ863" s="16">
        <f t="shared" ref="IJ863:IO863" si="3045">GZ863-HR863</f>
        <v>5.26</v>
      </c>
      <c r="IK863" s="16">
        <f t="shared" si="3045"/>
        <v>5.32</v>
      </c>
      <c r="IL863" s="16">
        <f t="shared" si="3045"/>
        <v>5.33</v>
      </c>
      <c r="IM863" s="16">
        <f t="shared" si="3045"/>
        <v>5.35</v>
      </c>
      <c r="IN863" s="16">
        <f t="shared" si="3045"/>
        <v>5.52</v>
      </c>
      <c r="IO863" s="16">
        <f t="shared" si="3045"/>
        <v>5.74</v>
      </c>
      <c r="IP863" s="17">
        <f t="shared" ref="IP863" si="3046">(HX863-HX862)*1000</f>
        <v>760000</v>
      </c>
      <c r="IQ863" s="17">
        <f t="shared" ref="IQ863" si="3047">(HY863-HY862)*1000</f>
        <v>2000</v>
      </c>
      <c r="IR863" s="17">
        <f t="shared" ref="IR863" si="3048">(HZ863-HZ862)*1000</f>
        <v>777000</v>
      </c>
      <c r="IS863" s="17">
        <f t="shared" ref="IS863" si="3049">(IA863-IA862)*1000</f>
        <v>2000</v>
      </c>
      <c r="IT863" s="17">
        <f t="shared" ref="IT863" si="3050">(IB863-IB862)*1000</f>
        <v>1532340.0000000037</v>
      </c>
      <c r="IU863" s="17">
        <f t="shared" ref="IU863" si="3051">(IC863-IC862)*1000</f>
        <v>4266.00000000002</v>
      </c>
      <c r="IV863" s="18">
        <f t="shared" ref="IV863" si="3052">(IP863+IR863)-(IQ863+IS863)</f>
        <v>1533000</v>
      </c>
      <c r="IW863" s="18">
        <f t="shared" ref="IW863" si="3053">IT863-IU863</f>
        <v>1528074.0000000037</v>
      </c>
      <c r="IX863" s="31">
        <f>(Raw_Data[[#This Row],[Sunset Time (POA&lt;20 W/m2)]]-Raw_Data[[#This Row],[Sunrise Time (POA&gt;20 W/m2)]])*24</f>
        <v>12.8</v>
      </c>
      <c r="IY863" s="84">
        <f>AVERAGEIF(Raw_Data[[#This Row],[GHI_UP_Net_IS2_W1]:[GHI_UP_Net_IS19_W6]],"&lt;&gt;"&amp;0,Raw_Data[[#This Row],[GHI_UP_Net_IS2_W1]:[GHI_UP_Net_IS19_W6]])</f>
        <v>5.4883333333333333</v>
      </c>
      <c r="IZ863" s="84">
        <f>AVERAGEIF(Raw_Data[[#This Row],[GHI_Down_IS2_W1]:[GHI_Down_IS19_W6]],"&lt;&gt;"&amp;0,Raw_Data[[#This Row],[GHI_Down_IS2_W1]:[GHI_Down_IS19_W6]])</f>
        <v>1.0083333333333335</v>
      </c>
      <c r="JA863" s="84">
        <f>AVERAGEIF(Raw_Data[[#This Row],[POA_Up_IS2_W1]:[POA_Up_IS19_W6]],"&lt;&gt;"&amp;0,Raw_Data[[#This Row],[POA_Up_IS2_W1]:[POA_Up_IS19_W6]])</f>
        <v>5.419999999999999</v>
      </c>
      <c r="JB863" s="84">
        <f>AVERAGEIF(Raw_Data[[#This Row],[POA_Down_IS2_W1]:[POA_Down_IS19_W6]],"&lt;&gt;"&amp;0,Raw_Data[[#This Row],[POA_Down_IS2_W1]:[POA_Down_IS19_W6]])</f>
        <v>0.30499999999999999</v>
      </c>
      <c r="JC863" s="85">
        <f>Raw_Data[[#This Row],[GHI-Down(KWh/m2)]]/Raw_Data[[#This Row],[GHI-UP (KWh/m2)]]</f>
        <v>0.18372304889158825</v>
      </c>
      <c r="JD863" s="88">
        <f>Raw_Data[[#This Row],[POA-Down(KWh/m2)]]/Raw_Data[[#This Row],[POA-UP(KWh/m2)]]</f>
        <v>5.6273062730627314E-2</v>
      </c>
      <c r="JE863" s="84">
        <f>AVERAGEIF(Raw_Data[[#This Row],[Amb_Temp_IS2_W1]:[Amb_Temp_IS19_W6]],"&lt;&gt;"&amp;0,Raw_Data[[#This Row],[Amb_Temp_IS2_W1]:[Amb_Temp_IS19_W6]])</f>
        <v>29.638333333333332</v>
      </c>
      <c r="JF863" s="84">
        <f>AVERAGEIF(Raw_Data[[#This Row],[MT_Temp_IS2_W1]:[MT_Temp_IS19_W6]],"&lt;&gt;"&amp;0,Raw_Data[[#This Row],[MT_Temp_IS2_W1]:[MT_Temp_IS19_W6]])</f>
        <v>41.02</v>
      </c>
      <c r="JG863" s="84">
        <f>AVERAGEIF(Raw_Data[[#This Row],[WS_Avg_IS2_W1]:[WS_Avg_IS19_W6]],"&lt;&gt;"&amp;0,Raw_Data[[#This Row],[WS_Avg_IS2_W1]:[WS_Avg_IS19_W6]])</f>
        <v>5.165</v>
      </c>
      <c r="JH863" s="84">
        <f>AVERAGEIF(Raw_Data[[#This Row],[WS_Max_IS2_W1]:[WS_Max_IS19_W6]],"&lt;&gt;"&amp;0,Raw_Data[[#This Row],[WS_Max_IS2_W1]:[WS_Max_IS19_W6]])</f>
        <v>8.0533333333333346</v>
      </c>
      <c r="JI863" s="86">
        <f>SUM(Raw_Data[[#This Row],[IS1_INV1_M1]:[IS20_INV4_M2]])</f>
        <v>1540321.5999999994</v>
      </c>
      <c r="JJ863" s="89">
        <v>1169259.9999999953</v>
      </c>
      <c r="JK863" s="87">
        <v>1397155.117528507</v>
      </c>
      <c r="JL863" s="204">
        <f>IFERROR(Raw_Data[[#This Row],[WPR_Eac]]/Raw_Data[[#This Row],[WPR_Edc]],"")</f>
        <v>0.83688631658047674</v>
      </c>
      <c r="JM863" s="7">
        <v>43</v>
      </c>
      <c r="JN863" s="7">
        <v>10718</v>
      </c>
    </row>
    <row r="864" spans="2:274">
      <c r="B864" s="83">
        <f t="shared" si="1932"/>
        <v>45513</v>
      </c>
      <c r="C864" s="284">
        <f>YEAR(Raw_Data[[#This Row],[Date]])+IF(MONTH(Raw_Data[[#This Row],[Date]])&gt;=4,1,0)</f>
        <v>2025</v>
      </c>
      <c r="D864" s="7">
        <f t="shared" ref="D864" si="3054">YEAR(B864)</f>
        <v>2024</v>
      </c>
      <c r="E864" s="20" t="s">
        <v>362</v>
      </c>
      <c r="F864" s="8" t="s">
        <v>362</v>
      </c>
      <c r="G864" s="9">
        <v>45505</v>
      </c>
      <c r="H864" s="7">
        <f t="shared" ref="H864" si="3055">DAY(EOMONTH(B864,0))</f>
        <v>31</v>
      </c>
      <c r="I864" s="10">
        <v>335090.89</v>
      </c>
      <c r="J864" s="11">
        <v>0.27708333333333335</v>
      </c>
      <c r="K864" s="11">
        <v>0.80277777777777781</v>
      </c>
      <c r="L864" s="10">
        <v>10706.8</v>
      </c>
      <c r="M864" s="10">
        <v>11360.7</v>
      </c>
      <c r="N864" s="10">
        <v>11235.2</v>
      </c>
      <c r="O864" s="10">
        <v>11152.4</v>
      </c>
      <c r="P864" s="10">
        <v>11346</v>
      </c>
      <c r="Q864" s="10">
        <v>11402.7</v>
      </c>
      <c r="R864" s="10">
        <v>11425.8</v>
      </c>
      <c r="S864" s="10">
        <v>11820</v>
      </c>
      <c r="T864" s="10">
        <v>11419.2</v>
      </c>
      <c r="U864" s="10">
        <v>11181.5</v>
      </c>
      <c r="V864" s="10">
        <v>11157.5</v>
      </c>
      <c r="W864" s="10">
        <v>11346.1</v>
      </c>
      <c r="X864" s="10">
        <v>11233.7</v>
      </c>
      <c r="Y864" s="10">
        <v>11202.6</v>
      </c>
      <c r="Z864" s="10">
        <v>11247.2</v>
      </c>
      <c r="AA864" s="10">
        <v>11305</v>
      </c>
      <c r="AB864" s="10">
        <v>11070.7</v>
      </c>
      <c r="AC864" s="10">
        <v>11142.4</v>
      </c>
      <c r="AD864" s="10">
        <v>11201.9</v>
      </c>
      <c r="AE864" s="10">
        <v>11319.1</v>
      </c>
      <c r="AF864" s="10">
        <v>11215.5</v>
      </c>
      <c r="AG864" s="10">
        <v>11187.2</v>
      </c>
      <c r="AH864" s="10">
        <v>10960.3</v>
      </c>
      <c r="AI864" s="10">
        <v>11076.2</v>
      </c>
      <c r="AJ864" s="10">
        <v>10824.2</v>
      </c>
      <c r="AK864" s="10">
        <v>9620.1</v>
      </c>
      <c r="AL864" s="10">
        <v>10945.4</v>
      </c>
      <c r="AM864" s="10">
        <v>10900.4</v>
      </c>
      <c r="AN864" s="10">
        <v>11176.2</v>
      </c>
      <c r="AO864" s="10">
        <v>11061.1</v>
      </c>
      <c r="AP864" s="10">
        <v>10845</v>
      </c>
      <c r="AQ864" s="10">
        <v>11048.2</v>
      </c>
      <c r="AR864" s="10">
        <v>10989.4</v>
      </c>
      <c r="AS864" s="10">
        <v>10888.6</v>
      </c>
      <c r="AT864" s="10">
        <v>11162.6</v>
      </c>
      <c r="AU864" s="10">
        <v>11055.5</v>
      </c>
      <c r="AV864" s="10">
        <v>11149.4</v>
      </c>
      <c r="AW864" s="10">
        <v>10993.1</v>
      </c>
      <c r="AX864" s="10">
        <v>10999.3</v>
      </c>
      <c r="AY864" s="10">
        <v>10864.5</v>
      </c>
      <c r="AZ864" s="10">
        <v>11597.3</v>
      </c>
      <c r="BA864" s="10">
        <v>10565.5</v>
      </c>
      <c r="BB864" s="10">
        <v>11520.5</v>
      </c>
      <c r="BC864" s="10">
        <v>10475.200000000001</v>
      </c>
      <c r="BD864" s="10">
        <v>11086.5</v>
      </c>
      <c r="BE864" s="10">
        <v>12156</v>
      </c>
      <c r="BF864" s="10">
        <v>10353.200000000001</v>
      </c>
      <c r="BG864" s="10">
        <v>11578.1</v>
      </c>
      <c r="BH864" s="10">
        <v>11146.3</v>
      </c>
      <c r="BI864" s="10">
        <v>10589.2</v>
      </c>
      <c r="BJ864" s="10">
        <v>11351.6</v>
      </c>
      <c r="BK864" s="10">
        <v>10698.6</v>
      </c>
      <c r="BL864" s="10">
        <v>11706.3</v>
      </c>
      <c r="BM864" s="10">
        <v>10618.5</v>
      </c>
      <c r="BN864" s="10">
        <v>11479.2</v>
      </c>
      <c r="BO864" s="10">
        <v>11325.5</v>
      </c>
      <c r="BP864" s="10">
        <v>10261.299999999999</v>
      </c>
      <c r="BQ864" s="10">
        <v>11707.4</v>
      </c>
      <c r="BR864" s="10">
        <v>10378.799999999999</v>
      </c>
      <c r="BS864" s="10">
        <v>11653.3</v>
      </c>
      <c r="BT864" s="10">
        <v>11515.1</v>
      </c>
      <c r="BU864" s="10">
        <v>10356.700000000001</v>
      </c>
      <c r="BV864" s="10">
        <v>11254</v>
      </c>
      <c r="BW864" s="10">
        <v>10661</v>
      </c>
      <c r="BX864" s="10">
        <v>10838</v>
      </c>
      <c r="BY864" s="10">
        <v>10221.299999999999</v>
      </c>
      <c r="BZ864" s="10">
        <v>10812.2</v>
      </c>
      <c r="CA864" s="10">
        <v>11281.6</v>
      </c>
      <c r="CB864" s="10">
        <v>11588.1</v>
      </c>
      <c r="CC864" s="10">
        <v>10554.4</v>
      </c>
      <c r="CD864" s="10">
        <v>11486.1</v>
      </c>
      <c r="CE864" s="10">
        <v>10179.9</v>
      </c>
      <c r="CF864" s="10">
        <v>11096.1</v>
      </c>
      <c r="CG864" s="10">
        <v>11048.7</v>
      </c>
      <c r="CH864" s="10">
        <v>10316</v>
      </c>
      <c r="CI864" s="10">
        <v>11560.5</v>
      </c>
      <c r="CJ864" s="10">
        <v>10278.700000000001</v>
      </c>
      <c r="CK864" s="10">
        <v>11582.9</v>
      </c>
      <c r="CL864" s="10">
        <v>10344.200000000001</v>
      </c>
      <c r="CM864" s="10">
        <v>11445</v>
      </c>
      <c r="CN864" s="10">
        <v>10599.5</v>
      </c>
      <c r="CO864" s="10">
        <v>11271.6</v>
      </c>
      <c r="CP864" s="10">
        <v>10771.5</v>
      </c>
      <c r="CQ864" s="10">
        <v>11697</v>
      </c>
      <c r="CR864" s="10">
        <v>10549.5</v>
      </c>
      <c r="CS864" s="10">
        <v>11185.2</v>
      </c>
      <c r="CT864" s="10">
        <v>10418.6</v>
      </c>
      <c r="CU864" s="10">
        <v>9197.5</v>
      </c>
      <c r="CV864" s="10">
        <v>11331.1</v>
      </c>
      <c r="CW864" s="10">
        <v>10880</v>
      </c>
      <c r="CX864" s="10">
        <v>10075.299999999999</v>
      </c>
      <c r="CY864" s="10">
        <v>11614.7</v>
      </c>
      <c r="CZ864" s="10">
        <v>11278.1</v>
      </c>
      <c r="DA864" s="10">
        <v>10429.700000000001</v>
      </c>
      <c r="DB864" s="10">
        <v>10297.6</v>
      </c>
      <c r="DC864" s="10">
        <v>11355.2</v>
      </c>
      <c r="DD864" s="10">
        <v>10263.5</v>
      </c>
      <c r="DE864" s="10">
        <v>10514.6</v>
      </c>
      <c r="DF864" s="10">
        <v>11369.8</v>
      </c>
      <c r="DG864" s="10">
        <v>10069.9</v>
      </c>
      <c r="DH864" s="10">
        <v>11444.6</v>
      </c>
      <c r="DI864" s="10">
        <v>10129.1</v>
      </c>
      <c r="DJ864" s="10">
        <v>11200</v>
      </c>
      <c r="DK864" s="10">
        <v>10409.9</v>
      </c>
      <c r="DL864" s="10">
        <v>11191.9</v>
      </c>
      <c r="DM864" s="10">
        <v>9884</v>
      </c>
      <c r="DN864" s="10">
        <v>11278.3</v>
      </c>
      <c r="DO864" s="10">
        <v>10300.5</v>
      </c>
      <c r="DP864" s="10">
        <v>11126.9</v>
      </c>
      <c r="DQ864" s="10">
        <v>10182.6</v>
      </c>
      <c r="DR864" s="10">
        <v>11264.1</v>
      </c>
      <c r="DS864" s="10">
        <v>10413.200000000001</v>
      </c>
      <c r="DT864" s="10">
        <v>10016.5</v>
      </c>
      <c r="DU864" s="10">
        <v>10971.8</v>
      </c>
      <c r="DV864" s="10">
        <v>10279.9</v>
      </c>
      <c r="DW864" s="10">
        <v>10048.4</v>
      </c>
      <c r="DX864" s="10">
        <v>11249.9</v>
      </c>
      <c r="DY864" s="10">
        <v>11312.5</v>
      </c>
      <c r="DZ864" s="10">
        <v>11071</v>
      </c>
      <c r="EA864" s="10">
        <v>10323.9</v>
      </c>
      <c r="EB864" s="10">
        <v>11382.4</v>
      </c>
      <c r="EC864" s="10">
        <v>10267.700000000001</v>
      </c>
      <c r="ED864" s="10">
        <v>11072.3</v>
      </c>
      <c r="EE864" s="10">
        <v>10351.200000000001</v>
      </c>
      <c r="EF864" s="10">
        <v>10886.6</v>
      </c>
      <c r="EG864" s="10">
        <v>9598.2000000000007</v>
      </c>
      <c r="EH864" s="10">
        <v>11137.7</v>
      </c>
      <c r="EI864" s="10">
        <v>10297.4</v>
      </c>
      <c r="EJ864" s="10">
        <v>10483.200000000001</v>
      </c>
      <c r="EK864" s="10">
        <v>10506.6</v>
      </c>
      <c r="EL864" s="10">
        <v>10369.299999999999</v>
      </c>
      <c r="EM864" s="10">
        <v>8972.9</v>
      </c>
      <c r="EN864" s="10">
        <v>10230.299999999999</v>
      </c>
      <c r="EO864" s="10">
        <v>8993.5</v>
      </c>
      <c r="EP864" s="10">
        <v>10200.6</v>
      </c>
      <c r="EQ864" s="10">
        <v>10213.700000000001</v>
      </c>
      <c r="ER864" s="10">
        <v>11600.6</v>
      </c>
      <c r="ES864" s="10">
        <v>10257</v>
      </c>
      <c r="ET864" s="10">
        <v>11769.8</v>
      </c>
      <c r="EU864" s="10">
        <v>10557.2</v>
      </c>
      <c r="EV864" s="10">
        <v>11688.1</v>
      </c>
      <c r="EW864" s="10">
        <v>10427.9</v>
      </c>
      <c r="EX864" s="10">
        <v>10571</v>
      </c>
      <c r="EY864" s="10">
        <v>10379.200000000001</v>
      </c>
      <c r="EZ864" s="10">
        <v>11494.2</v>
      </c>
      <c r="FA864" s="10">
        <v>11824.6</v>
      </c>
      <c r="FB864" s="10">
        <v>10737.4</v>
      </c>
      <c r="FC864" s="10">
        <v>11649.7</v>
      </c>
      <c r="FD864" s="10">
        <v>11592.8</v>
      </c>
      <c r="FE864" s="10">
        <v>11574.9</v>
      </c>
      <c r="FF864" s="10">
        <v>10611</v>
      </c>
      <c r="FG864" s="10">
        <v>11671.4</v>
      </c>
      <c r="FH864" s="10">
        <v>11922.2</v>
      </c>
      <c r="FI864" s="10">
        <v>11983.6</v>
      </c>
      <c r="FJ864" s="10">
        <v>12102.6</v>
      </c>
      <c r="FK864" s="10">
        <v>11983.7</v>
      </c>
      <c r="FL864" s="10">
        <v>11921.9</v>
      </c>
      <c r="FM864" s="10">
        <v>10816.3</v>
      </c>
      <c r="FN864" s="10">
        <v>11915.7</v>
      </c>
      <c r="FO864" s="10">
        <v>10817.7</v>
      </c>
      <c r="FP864" s="12">
        <v>32.084248985115067</v>
      </c>
      <c r="FQ864" s="12">
        <v>32.105818673883661</v>
      </c>
      <c r="FR864" s="12">
        <v>32.361732070365342</v>
      </c>
      <c r="FS864" s="12">
        <v>32.048281461434343</v>
      </c>
      <c r="FT864" s="12">
        <v>32.361732070365342</v>
      </c>
      <c r="FU864" s="12">
        <v>32.542083897158314</v>
      </c>
      <c r="FV864" s="12">
        <v>0</v>
      </c>
      <c r="FW864" s="12">
        <v>44.8</v>
      </c>
      <c r="FX864" s="12">
        <v>0</v>
      </c>
      <c r="FY864" s="12">
        <v>0</v>
      </c>
      <c r="FZ864" s="12">
        <v>44.351383382949926</v>
      </c>
      <c r="GA864" s="12">
        <v>45.1</v>
      </c>
      <c r="GB864" s="12">
        <v>4.731815297699594</v>
      </c>
      <c r="GC864" s="12">
        <v>4.8915401813261212</v>
      </c>
      <c r="GD864" s="12">
        <v>3.9317138794857942</v>
      </c>
      <c r="GE864" s="12">
        <v>4.9121919580514239</v>
      </c>
      <c r="GF864" s="12">
        <v>3.9317138794857942</v>
      </c>
      <c r="GG864" s="12">
        <v>4.6790345461434404</v>
      </c>
      <c r="GH864" s="12">
        <v>7.2833329999999998</v>
      </c>
      <c r="GI864" s="12">
        <v>7.4633330000000004</v>
      </c>
      <c r="GJ864" s="12">
        <v>7.1833330000000002</v>
      </c>
      <c r="GK864" s="12">
        <v>7.0366660000000003</v>
      </c>
      <c r="GL864" s="12">
        <v>7.1833330000000002</v>
      </c>
      <c r="GM864" s="12">
        <v>7.3383330000000004</v>
      </c>
      <c r="GN864" s="12">
        <v>6.4445449999999918</v>
      </c>
      <c r="GO864" s="12">
        <v>6.3507926666666785</v>
      </c>
      <c r="GP864" s="12">
        <v>6.1525588333333285</v>
      </c>
      <c r="GQ864" s="12">
        <v>6.223607833333328</v>
      </c>
      <c r="GR864" s="12">
        <v>6.1525588333333285</v>
      </c>
      <c r="GS864" s="12">
        <v>6.298586666666667</v>
      </c>
      <c r="GT864" s="147">
        <v>1.1306120000000013</v>
      </c>
      <c r="GU864" s="147">
        <v>1.1330486666666661</v>
      </c>
      <c r="GV864" s="147">
        <v>1.2210120000000004</v>
      </c>
      <c r="GW864" s="147">
        <v>1.4180473333333325</v>
      </c>
      <c r="GX864" s="147">
        <v>1.2210120000000004</v>
      </c>
      <c r="GY864" s="147">
        <v>1.2892031666666659</v>
      </c>
      <c r="GZ864" s="14">
        <v>6.4388383333333294</v>
      </c>
      <c r="HA864" s="14">
        <v>6.3618630000000085</v>
      </c>
      <c r="HB864" s="14">
        <v>5.9822856666666686</v>
      </c>
      <c r="HC864" s="14">
        <v>6.2317616666666629</v>
      </c>
      <c r="HD864" s="14">
        <v>5.9822856666666686</v>
      </c>
      <c r="HE864" s="14">
        <v>6.1849738333333342</v>
      </c>
      <c r="HF864" s="14">
        <v>0.29940100000000025</v>
      </c>
      <c r="HG864" s="14">
        <v>0.39792766666666685</v>
      </c>
      <c r="HH864" s="14">
        <v>0.35442449999999998</v>
      </c>
      <c r="HI864" s="14">
        <v>0.37340083333333318</v>
      </c>
      <c r="HJ864" s="14">
        <v>0.35442449999999998</v>
      </c>
      <c r="HK864" s="14">
        <v>0.42985250000000014</v>
      </c>
      <c r="HL864" s="13">
        <v>0</v>
      </c>
      <c r="HM864" s="13">
        <v>0</v>
      </c>
      <c r="HN864" s="13">
        <v>0</v>
      </c>
      <c r="HO864" s="13">
        <v>0</v>
      </c>
      <c r="HP864" s="13">
        <v>0</v>
      </c>
      <c r="HQ864" s="13">
        <v>0</v>
      </c>
      <c r="HR864" s="13">
        <v>0</v>
      </c>
      <c r="HS864" s="13">
        <v>0</v>
      </c>
      <c r="HT864" s="13">
        <v>0</v>
      </c>
      <c r="HU864" s="13">
        <v>0</v>
      </c>
      <c r="HV864" s="13">
        <v>0</v>
      </c>
      <c r="HW864" s="13">
        <v>0</v>
      </c>
      <c r="HX864" s="10">
        <v>708901</v>
      </c>
      <c r="HY864" s="10">
        <v>1277</v>
      </c>
      <c r="HZ864" s="10">
        <v>695613</v>
      </c>
      <c r="IA864" s="10">
        <v>1335</v>
      </c>
      <c r="IB864" s="12">
        <v>59994.938000000002</v>
      </c>
      <c r="IC864" s="12">
        <v>164.6</v>
      </c>
      <c r="ID864" s="15">
        <f t="shared" ref="ID864:II864" si="3056">GN864-HL864</f>
        <v>6.4445449999999918</v>
      </c>
      <c r="IE864" s="15">
        <f t="shared" si="3056"/>
        <v>6.3507926666666785</v>
      </c>
      <c r="IF864" s="15">
        <f t="shared" si="3056"/>
        <v>6.1525588333333285</v>
      </c>
      <c r="IG864" s="15">
        <f t="shared" si="3056"/>
        <v>6.223607833333328</v>
      </c>
      <c r="IH864" s="15">
        <f t="shared" si="3056"/>
        <v>6.1525588333333285</v>
      </c>
      <c r="II864" s="15">
        <f t="shared" si="3056"/>
        <v>6.298586666666667</v>
      </c>
      <c r="IJ864" s="16">
        <f t="shared" ref="IJ864:IO864" si="3057">GZ864-HR864</f>
        <v>6.4388383333333294</v>
      </c>
      <c r="IK864" s="16">
        <f t="shared" si="3057"/>
        <v>6.3618630000000085</v>
      </c>
      <c r="IL864" s="16">
        <f t="shared" si="3057"/>
        <v>5.9822856666666686</v>
      </c>
      <c r="IM864" s="16">
        <f t="shared" si="3057"/>
        <v>6.2317616666666629</v>
      </c>
      <c r="IN864" s="16">
        <f t="shared" si="3057"/>
        <v>5.9822856666666686</v>
      </c>
      <c r="IO864" s="16">
        <f t="shared" si="3057"/>
        <v>6.1849738333333342</v>
      </c>
      <c r="IP864" s="17">
        <f t="shared" ref="IP864" si="3058">(HX864-HX863)*1000</f>
        <v>882000</v>
      </c>
      <c r="IQ864" s="17">
        <f t="shared" ref="IQ864" si="3059">(HY864-HY863)*1000</f>
        <v>1000</v>
      </c>
      <c r="IR864" s="17">
        <f t="shared" ref="IR864" si="3060">(HZ864-HZ863)*1000</f>
        <v>864000</v>
      </c>
      <c r="IS864" s="17">
        <f t="shared" ref="IS864" si="3061">(IA864-IA863)*1000</f>
        <v>2000</v>
      </c>
      <c r="IT864" s="17">
        <f t="shared" ref="IT864" si="3062">(IB864-IB863)*1000</f>
        <v>1740997.9999999995</v>
      </c>
      <c r="IU864" s="17">
        <f t="shared" ref="IU864" si="3063">(IC864-IC863)*1000</f>
        <v>4466.9999999999845</v>
      </c>
      <c r="IV864" s="18">
        <f t="shared" ref="IV864" si="3064">(IP864+IR864)-(IQ864+IS864)</f>
        <v>1743000</v>
      </c>
      <c r="IW864" s="18">
        <f t="shared" ref="IW864" si="3065">IT864-IU864</f>
        <v>1736530.9999999995</v>
      </c>
      <c r="IX864" s="31">
        <f>(Raw_Data[[#This Row],[Sunset Time (POA&lt;20 W/m2)]]-Raw_Data[[#This Row],[Sunrise Time (POA&gt;20 W/m2)]])*24</f>
        <v>12.616666666666667</v>
      </c>
      <c r="IY864" s="84">
        <f>AVERAGEIF(Raw_Data[[#This Row],[GHI_UP_Net_IS2_W1]:[GHI_UP_Net_IS19_W6]],"&lt;&gt;"&amp;0,Raw_Data[[#This Row],[GHI_UP_Net_IS2_W1]:[GHI_UP_Net_IS19_W6]])</f>
        <v>6.2704416388888866</v>
      </c>
      <c r="IZ864" s="84">
        <f>AVERAGEIF(Raw_Data[[#This Row],[GHI_Down_IS2_W1]:[GHI_Down_IS19_W6]],"&lt;&gt;"&amp;0,Raw_Data[[#This Row],[GHI_Down_IS2_W1]:[GHI_Down_IS19_W6]])</f>
        <v>1.2354891944444444</v>
      </c>
      <c r="JA864" s="84">
        <f>AVERAGEIF(Raw_Data[[#This Row],[POA_Up_IS2_W1]:[POA_Up_IS19_W6]],"&lt;&gt;"&amp;0,Raw_Data[[#This Row],[POA_Up_IS2_W1]:[POA_Up_IS19_W6]])</f>
        <v>6.1970013611111128</v>
      </c>
      <c r="JB864" s="84">
        <f>AVERAGEIF(Raw_Data[[#This Row],[POA_Down_IS2_W1]:[POA_Down_IS19_W6]],"&lt;&gt;"&amp;0,Raw_Data[[#This Row],[POA_Down_IS2_W1]:[POA_Down_IS19_W6]])</f>
        <v>0.36823850000000008</v>
      </c>
      <c r="JC864" s="85">
        <f>Raw_Data[[#This Row],[GHI-Down(KWh/m2)]]/Raw_Data[[#This Row],[GHI-UP (KWh/m2)]]</f>
        <v>0.19703383997420815</v>
      </c>
      <c r="JD864" s="88">
        <f>Raw_Data[[#This Row],[POA-Down(KWh/m2)]]/Raw_Data[[#This Row],[POA-UP(KWh/m2)]]</f>
        <v>5.9422046009358222E-2</v>
      </c>
      <c r="JE864" s="84">
        <f>AVERAGEIF(Raw_Data[[#This Row],[Amb_Temp_IS2_W1]:[Amb_Temp_IS19_W6]],"&lt;&gt;"&amp;0,Raw_Data[[#This Row],[Amb_Temp_IS2_W1]:[Amb_Temp_IS19_W6]])</f>
        <v>32.250649526387008</v>
      </c>
      <c r="JF864" s="84">
        <f>AVERAGEIF(Raw_Data[[#This Row],[MT_Temp_IS2_W1]:[MT_Temp_IS19_W6]],"&lt;&gt;"&amp;0,Raw_Data[[#This Row],[MT_Temp_IS2_W1]:[MT_Temp_IS19_W6]])</f>
        <v>44.75046112764997</v>
      </c>
      <c r="JG864" s="84">
        <f>AVERAGEIF(Raw_Data[[#This Row],[WS_Avg_IS2_W1]:[WS_Avg_IS19_W6]],"&lt;&gt;"&amp;0,Raw_Data[[#This Row],[WS_Avg_IS2_W1]:[WS_Avg_IS19_W6]])</f>
        <v>4.5130016236986945</v>
      </c>
      <c r="JH864" s="84">
        <f>AVERAGEIF(Raw_Data[[#This Row],[WS_Max_IS2_W1]:[WS_Max_IS19_W6]],"&lt;&gt;"&amp;0,Raw_Data[[#This Row],[WS_Max_IS2_W1]:[WS_Max_IS19_W6]])</f>
        <v>7.248055166666667</v>
      </c>
      <c r="JI864" s="86">
        <f>SUM(Raw_Data[[#This Row],[IS1_INV1_M1]:[IS20_INV4_M2]])</f>
        <v>1751010.4999999991</v>
      </c>
      <c r="JJ864" s="89">
        <v>1740200.0000000042</v>
      </c>
      <c r="JK864" s="87">
        <v>2077964.4567120196</v>
      </c>
      <c r="JL864" s="204">
        <f>IFERROR(Raw_Data[[#This Row],[WPR_Eac]]/Raw_Data[[#This Row],[WPR_Edc]],"")</f>
        <v>0.83745417029583702</v>
      </c>
      <c r="JM864" s="7">
        <v>38</v>
      </c>
      <c r="JN864" s="7">
        <v>19955</v>
      </c>
    </row>
    <row r="865" spans="2:274">
      <c r="B865" s="83">
        <f t="shared" si="1932"/>
        <v>45514</v>
      </c>
      <c r="C865" s="284">
        <f>YEAR(Raw_Data[[#This Row],[Date]])+IF(MONTH(Raw_Data[[#This Row],[Date]])&gt;=4,1,0)</f>
        <v>2025</v>
      </c>
      <c r="D865" s="7">
        <f t="shared" ref="D865" si="3066">YEAR(B865)</f>
        <v>2024</v>
      </c>
      <c r="E865" s="20" t="s">
        <v>362</v>
      </c>
      <c r="F865" s="8" t="s">
        <v>362</v>
      </c>
      <c r="G865" s="9">
        <v>45505</v>
      </c>
      <c r="H865" s="7">
        <f t="shared" ref="H865" si="3067">DAY(EOMONTH(B865,0))</f>
        <v>31</v>
      </c>
      <c r="I865" s="10">
        <v>335090.89</v>
      </c>
      <c r="J865" s="11">
        <v>0.28680555555555554</v>
      </c>
      <c r="K865" s="11">
        <v>0.79513888888888884</v>
      </c>
      <c r="L865" s="10">
        <v>9036</v>
      </c>
      <c r="M865" s="10">
        <v>9564</v>
      </c>
      <c r="N865" s="10">
        <v>9568</v>
      </c>
      <c r="O865" s="10">
        <v>9491</v>
      </c>
      <c r="P865" s="10">
        <v>9634</v>
      </c>
      <c r="Q865" s="10">
        <v>9674</v>
      </c>
      <c r="R865" s="10">
        <v>9742</v>
      </c>
      <c r="S865" s="10">
        <v>10082</v>
      </c>
      <c r="T865" s="10">
        <v>9593</v>
      </c>
      <c r="U865" s="10">
        <v>9503</v>
      </c>
      <c r="V865" s="10">
        <v>9459</v>
      </c>
      <c r="W865" s="10">
        <v>9600</v>
      </c>
      <c r="X865" s="10">
        <v>9615</v>
      </c>
      <c r="Y865" s="10">
        <v>9534</v>
      </c>
      <c r="Z865" s="10">
        <v>9622</v>
      </c>
      <c r="AA865" s="10">
        <v>9622</v>
      </c>
      <c r="AB865" s="10">
        <v>9498</v>
      </c>
      <c r="AC865" s="10">
        <v>9527</v>
      </c>
      <c r="AD865" s="10">
        <v>9607</v>
      </c>
      <c r="AE865" s="10">
        <v>9699</v>
      </c>
      <c r="AF865" s="10">
        <v>9585</v>
      </c>
      <c r="AG865" s="10">
        <v>9601</v>
      </c>
      <c r="AH865" s="10">
        <v>9382</v>
      </c>
      <c r="AI865" s="10">
        <v>9459</v>
      </c>
      <c r="AJ865" s="10">
        <v>9396</v>
      </c>
      <c r="AK865" s="10">
        <v>8356</v>
      </c>
      <c r="AL865" s="10">
        <v>9439</v>
      </c>
      <c r="AM865" s="10">
        <v>9401</v>
      </c>
      <c r="AN865" s="10">
        <v>9604</v>
      </c>
      <c r="AO865" s="10">
        <v>9556</v>
      </c>
      <c r="AP865" s="10">
        <v>9404</v>
      </c>
      <c r="AQ865" s="10">
        <v>9589</v>
      </c>
      <c r="AR865" s="10">
        <v>9622</v>
      </c>
      <c r="AS865" s="10">
        <v>9527</v>
      </c>
      <c r="AT865" s="10">
        <v>9737</v>
      </c>
      <c r="AU865" s="10">
        <v>9635</v>
      </c>
      <c r="AV865" s="10">
        <v>9710</v>
      </c>
      <c r="AW865" s="10">
        <v>9534</v>
      </c>
      <c r="AX865" s="10">
        <v>9583</v>
      </c>
      <c r="AY865" s="10">
        <v>9470</v>
      </c>
      <c r="AZ865" s="10">
        <v>10297</v>
      </c>
      <c r="BA865" s="10">
        <v>9424</v>
      </c>
      <c r="BB865" s="10">
        <v>10273</v>
      </c>
      <c r="BC865" s="10">
        <v>9314</v>
      </c>
      <c r="BD865" s="10">
        <v>9897</v>
      </c>
      <c r="BE865" s="10">
        <v>10938</v>
      </c>
      <c r="BF865" s="10">
        <v>9317</v>
      </c>
      <c r="BG865" s="10">
        <v>10329</v>
      </c>
      <c r="BH865" s="10">
        <v>9521</v>
      </c>
      <c r="BI865" s="10">
        <v>9058</v>
      </c>
      <c r="BJ865" s="10">
        <v>9699</v>
      </c>
      <c r="BK865" s="10">
        <v>9150</v>
      </c>
      <c r="BL865" s="10">
        <v>10050</v>
      </c>
      <c r="BM865" s="10">
        <v>9086</v>
      </c>
      <c r="BN865" s="10">
        <v>9891</v>
      </c>
      <c r="BO865" s="10">
        <v>9779</v>
      </c>
      <c r="BP865" s="10">
        <v>8744</v>
      </c>
      <c r="BQ865" s="10">
        <v>10063</v>
      </c>
      <c r="BR865" s="10">
        <v>8839</v>
      </c>
      <c r="BS865" s="10">
        <v>9967</v>
      </c>
      <c r="BT865" s="10">
        <v>9827</v>
      </c>
      <c r="BU865" s="10">
        <v>8805</v>
      </c>
      <c r="BV865" s="10">
        <v>9608</v>
      </c>
      <c r="BW865" s="10">
        <v>9108</v>
      </c>
      <c r="BX865" s="10">
        <v>9320</v>
      </c>
      <c r="BY865" s="10">
        <v>8756</v>
      </c>
      <c r="BZ865" s="10">
        <v>9242</v>
      </c>
      <c r="CA865" s="10">
        <v>9625</v>
      </c>
      <c r="CB865" s="10">
        <v>9919</v>
      </c>
      <c r="CC865" s="10">
        <v>8914</v>
      </c>
      <c r="CD865" s="10">
        <v>9773</v>
      </c>
      <c r="CE865" s="10">
        <v>8612</v>
      </c>
      <c r="CF865" s="10">
        <v>9520</v>
      </c>
      <c r="CG865" s="10">
        <v>9379</v>
      </c>
      <c r="CH865" s="10">
        <v>8804</v>
      </c>
      <c r="CI865" s="10">
        <v>9860</v>
      </c>
      <c r="CJ865" s="10">
        <v>8713</v>
      </c>
      <c r="CK865" s="10">
        <v>9938</v>
      </c>
      <c r="CL865" s="10">
        <v>8825</v>
      </c>
      <c r="CM865" s="10">
        <v>9845</v>
      </c>
      <c r="CN865" s="10">
        <v>8937</v>
      </c>
      <c r="CO865" s="10">
        <v>9560</v>
      </c>
      <c r="CP865" s="10">
        <v>9163</v>
      </c>
      <c r="CQ865" s="10">
        <v>9986</v>
      </c>
      <c r="CR865" s="10">
        <v>8986</v>
      </c>
      <c r="CS865" s="10">
        <v>9588</v>
      </c>
      <c r="CT865" s="10">
        <v>8919</v>
      </c>
      <c r="CU865" s="10">
        <v>7862</v>
      </c>
      <c r="CV865" s="10">
        <v>9834</v>
      </c>
      <c r="CW865" s="10">
        <v>9329</v>
      </c>
      <c r="CX865" s="10">
        <v>8779</v>
      </c>
      <c r="CY865" s="10">
        <v>10137</v>
      </c>
      <c r="CZ865" s="10">
        <v>9879</v>
      </c>
      <c r="DA865" s="10">
        <v>9195</v>
      </c>
      <c r="DB865" s="10">
        <v>9129</v>
      </c>
      <c r="DC865" s="10">
        <v>9990</v>
      </c>
      <c r="DD865" s="10">
        <v>9044</v>
      </c>
      <c r="DE865" s="10">
        <v>9315</v>
      </c>
      <c r="DF865" s="10">
        <v>10081</v>
      </c>
      <c r="DG865" s="10">
        <v>8914</v>
      </c>
      <c r="DH865" s="10">
        <v>10186</v>
      </c>
      <c r="DI865" s="10">
        <v>8885</v>
      </c>
      <c r="DJ865" s="10">
        <v>9931</v>
      </c>
      <c r="DK865" s="10">
        <v>9127</v>
      </c>
      <c r="DL865" s="10">
        <v>9997</v>
      </c>
      <c r="DM865" s="10">
        <v>8688</v>
      </c>
      <c r="DN865" s="10">
        <v>10044</v>
      </c>
      <c r="DO865" s="10">
        <v>9065</v>
      </c>
      <c r="DP865" s="10">
        <v>9898</v>
      </c>
      <c r="DQ865" s="10">
        <v>9064</v>
      </c>
      <c r="DR865" s="10">
        <v>10018</v>
      </c>
      <c r="DS865" s="10">
        <v>9211</v>
      </c>
      <c r="DT865" s="10">
        <v>8938</v>
      </c>
      <c r="DU865" s="10">
        <v>9873</v>
      </c>
      <c r="DV865" s="10">
        <v>9083</v>
      </c>
      <c r="DW865" s="10">
        <v>8926</v>
      </c>
      <c r="DX865" s="10">
        <v>10005</v>
      </c>
      <c r="DY865" s="10">
        <v>10017</v>
      </c>
      <c r="DZ865" s="10">
        <v>9880</v>
      </c>
      <c r="EA865" s="10">
        <v>9009</v>
      </c>
      <c r="EB865" s="10">
        <v>9991</v>
      </c>
      <c r="EC865" s="10">
        <v>8989</v>
      </c>
      <c r="ED865" s="10">
        <v>9758</v>
      </c>
      <c r="EE865" s="10">
        <v>9066</v>
      </c>
      <c r="EF865" s="10">
        <v>9593</v>
      </c>
      <c r="EG865" s="10">
        <v>8450</v>
      </c>
      <c r="EH865" s="10">
        <v>9772</v>
      </c>
      <c r="EI865" s="10">
        <v>9008</v>
      </c>
      <c r="EJ865" s="10">
        <v>9134</v>
      </c>
      <c r="EK865" s="10">
        <v>9259</v>
      </c>
      <c r="EL865" s="10">
        <v>9010</v>
      </c>
      <c r="EM865" s="10">
        <v>7786</v>
      </c>
      <c r="EN865" s="10">
        <v>9097</v>
      </c>
      <c r="EO865" s="10">
        <v>8077</v>
      </c>
      <c r="EP865" s="10">
        <v>9285</v>
      </c>
      <c r="EQ865" s="10">
        <v>9279</v>
      </c>
      <c r="ER865" s="10">
        <v>10555</v>
      </c>
      <c r="ES865" s="10">
        <v>9283</v>
      </c>
      <c r="ET865" s="10">
        <v>10515</v>
      </c>
      <c r="EU865" s="10">
        <v>9465</v>
      </c>
      <c r="EV865" s="10">
        <v>10574</v>
      </c>
      <c r="EW865" s="10">
        <v>9431</v>
      </c>
      <c r="EX865" s="10">
        <v>9599</v>
      </c>
      <c r="EY865" s="10">
        <v>9436</v>
      </c>
      <c r="EZ865" s="10">
        <v>9998</v>
      </c>
      <c r="FA865" s="10">
        <v>10324</v>
      </c>
      <c r="FB865" s="10">
        <v>10266</v>
      </c>
      <c r="FC865" s="10">
        <v>10255</v>
      </c>
      <c r="FD865" s="10">
        <v>10332</v>
      </c>
      <c r="FE865" s="10">
        <v>10435</v>
      </c>
      <c r="FF865" s="10">
        <v>9401</v>
      </c>
      <c r="FG865" s="10">
        <v>10289</v>
      </c>
      <c r="FH865" s="10">
        <v>10242</v>
      </c>
      <c r="FI865" s="10">
        <v>10261</v>
      </c>
      <c r="FJ865" s="10">
        <v>10268</v>
      </c>
      <c r="FK865" s="10">
        <v>10198</v>
      </c>
      <c r="FL865" s="10">
        <v>10196</v>
      </c>
      <c r="FM865" s="10">
        <v>9248</v>
      </c>
      <c r="FN865" s="10">
        <v>10347</v>
      </c>
      <c r="FO865" s="10">
        <v>9283</v>
      </c>
      <c r="FP865" s="12">
        <v>30.88</v>
      </c>
      <c r="FQ865" s="12">
        <v>31.28</v>
      </c>
      <c r="FR865" s="12">
        <v>31.47</v>
      </c>
      <c r="FS865" s="12">
        <v>31.24</v>
      </c>
      <c r="FT865" s="12">
        <v>0</v>
      </c>
      <c r="FU865" s="12">
        <v>31.72</v>
      </c>
      <c r="FV865" s="12">
        <v>0</v>
      </c>
      <c r="FW865" s="12">
        <v>41.3</v>
      </c>
      <c r="FX865" s="12">
        <v>0</v>
      </c>
      <c r="FY865" s="12">
        <v>0</v>
      </c>
      <c r="FZ865" s="12">
        <v>41.4</v>
      </c>
      <c r="GA865" s="12">
        <v>41.7</v>
      </c>
      <c r="GB865" s="12">
        <v>6.23</v>
      </c>
      <c r="GC865" s="12">
        <v>6.36</v>
      </c>
      <c r="GD865" s="12">
        <v>6.41</v>
      </c>
      <c r="GE865" s="12">
        <v>6.34</v>
      </c>
      <c r="GF865" s="12">
        <v>0</v>
      </c>
      <c r="GG865" s="12">
        <v>6.47</v>
      </c>
      <c r="GH865" s="12">
        <v>9.67</v>
      </c>
      <c r="GI865" s="12">
        <v>9.3800000000000008</v>
      </c>
      <c r="GJ865" s="12">
        <v>10.050000000000001</v>
      </c>
      <c r="GK865" s="12">
        <v>9.32</v>
      </c>
      <c r="GL865" s="12">
        <v>0</v>
      </c>
      <c r="GM865" s="12">
        <v>9.83</v>
      </c>
      <c r="GN865" s="12">
        <v>5.32</v>
      </c>
      <c r="GO865" s="12">
        <v>5.36</v>
      </c>
      <c r="GP865" s="12">
        <v>5.49</v>
      </c>
      <c r="GQ865" s="12">
        <v>5.24</v>
      </c>
      <c r="GR865" s="12">
        <v>0</v>
      </c>
      <c r="GS865" s="12">
        <v>5.38</v>
      </c>
      <c r="GT865" s="147">
        <v>0.95</v>
      </c>
      <c r="GU865" s="147">
        <v>1.07</v>
      </c>
      <c r="GV865" s="147">
        <v>1.01</v>
      </c>
      <c r="GW865" s="147">
        <v>1.26</v>
      </c>
      <c r="GX865" s="147">
        <v>0</v>
      </c>
      <c r="GY865" s="147">
        <v>1.21</v>
      </c>
      <c r="GZ865" s="14">
        <v>5.36</v>
      </c>
      <c r="HA865" s="14">
        <v>5.41</v>
      </c>
      <c r="HB865" s="14">
        <v>5.33</v>
      </c>
      <c r="HC865" s="14">
        <v>5.24</v>
      </c>
      <c r="HD865" s="14">
        <v>0</v>
      </c>
      <c r="HE865" s="14">
        <v>5.37</v>
      </c>
      <c r="HF865" s="14">
        <v>0.26</v>
      </c>
      <c r="HG865" s="14">
        <v>0.35</v>
      </c>
      <c r="HH865" s="14">
        <v>0.31</v>
      </c>
      <c r="HI865" s="14">
        <v>0.33</v>
      </c>
      <c r="HJ865" s="14">
        <v>0</v>
      </c>
      <c r="HK865" s="14">
        <v>0.38</v>
      </c>
      <c r="HL865" s="13">
        <v>0</v>
      </c>
      <c r="HM865" s="13">
        <v>0</v>
      </c>
      <c r="HN865" s="13">
        <v>0</v>
      </c>
      <c r="HO865" s="13">
        <v>0</v>
      </c>
      <c r="HP865" s="13">
        <v>0</v>
      </c>
      <c r="HQ865" s="13">
        <v>0</v>
      </c>
      <c r="HR865" s="13">
        <v>0</v>
      </c>
      <c r="HS865" s="13">
        <v>0</v>
      </c>
      <c r="HT865" s="13">
        <v>0</v>
      </c>
      <c r="HU865" s="13">
        <v>0</v>
      </c>
      <c r="HV865" s="13">
        <v>0</v>
      </c>
      <c r="HW865" s="13">
        <v>0</v>
      </c>
      <c r="HX865" s="10">
        <v>709765</v>
      </c>
      <c r="HY865" s="10">
        <v>1280</v>
      </c>
      <c r="HZ865" s="10">
        <v>696472</v>
      </c>
      <c r="IA865" s="10">
        <v>1337</v>
      </c>
      <c r="IB865" s="12">
        <v>61510.5</v>
      </c>
      <c r="IC865" s="12">
        <v>169.1</v>
      </c>
      <c r="ID865" s="15">
        <f t="shared" ref="ID865:II865" si="3068">GN865-HL865</f>
        <v>5.32</v>
      </c>
      <c r="IE865" s="15">
        <f t="shared" si="3068"/>
        <v>5.36</v>
      </c>
      <c r="IF865" s="15">
        <f t="shared" si="3068"/>
        <v>5.49</v>
      </c>
      <c r="IG865" s="15">
        <f t="shared" si="3068"/>
        <v>5.24</v>
      </c>
      <c r="IH865" s="15">
        <f t="shared" si="3068"/>
        <v>0</v>
      </c>
      <c r="II865" s="15">
        <f t="shared" si="3068"/>
        <v>5.38</v>
      </c>
      <c r="IJ865" s="16">
        <f t="shared" ref="IJ865:IO865" si="3069">GZ865-HR865</f>
        <v>5.36</v>
      </c>
      <c r="IK865" s="16">
        <f t="shared" si="3069"/>
        <v>5.41</v>
      </c>
      <c r="IL865" s="16">
        <f t="shared" si="3069"/>
        <v>5.33</v>
      </c>
      <c r="IM865" s="16">
        <f t="shared" si="3069"/>
        <v>5.24</v>
      </c>
      <c r="IN865" s="16">
        <f t="shared" si="3069"/>
        <v>0</v>
      </c>
      <c r="IO865" s="16">
        <f t="shared" si="3069"/>
        <v>5.37</v>
      </c>
      <c r="IP865" s="17">
        <f t="shared" ref="IP865" si="3070">(HX865-HX864)*1000</f>
        <v>864000</v>
      </c>
      <c r="IQ865" s="17">
        <f t="shared" ref="IQ865" si="3071">(HY865-HY864)*1000</f>
        <v>3000</v>
      </c>
      <c r="IR865" s="17">
        <f t="shared" ref="IR865" si="3072">(HZ865-HZ864)*1000</f>
        <v>859000</v>
      </c>
      <c r="IS865" s="17">
        <f t="shared" ref="IS865" si="3073">(IA865-IA864)*1000</f>
        <v>2000</v>
      </c>
      <c r="IT865" s="17">
        <f t="shared" ref="IT865" si="3074">(IB865-IB864)*1000</f>
        <v>1515561.9999999981</v>
      </c>
      <c r="IU865" s="17">
        <f t="shared" ref="IU865" si="3075">(IC865-IC864)*1000</f>
        <v>4500</v>
      </c>
      <c r="IV865" s="18">
        <f t="shared" ref="IV865" si="3076">(IP865+IR865)-(IQ865+IS865)</f>
        <v>1718000</v>
      </c>
      <c r="IW865" s="18">
        <f t="shared" ref="IW865" si="3077">IT865-IU865</f>
        <v>1511061.9999999981</v>
      </c>
      <c r="IX865" s="31">
        <f>(Raw_Data[[#This Row],[Sunset Time (POA&lt;20 W/m2)]]-Raw_Data[[#This Row],[Sunrise Time (POA&gt;20 W/m2)]])*24</f>
        <v>12.2</v>
      </c>
      <c r="IY865" s="84">
        <f>AVERAGEIF(Raw_Data[[#This Row],[GHI_UP_Net_IS2_W1]:[GHI_UP_Net_IS19_W6]],"&lt;&gt;"&amp;0,Raw_Data[[#This Row],[GHI_UP_Net_IS2_W1]:[GHI_UP_Net_IS19_W6]])</f>
        <v>5.3580000000000005</v>
      </c>
      <c r="IZ865" s="84">
        <f>AVERAGEIF(Raw_Data[[#This Row],[GHI_Down_IS2_W1]:[GHI_Down_IS19_W6]],"&lt;&gt;"&amp;0,Raw_Data[[#This Row],[GHI_Down_IS2_W1]:[GHI_Down_IS19_W6]])</f>
        <v>1.1000000000000001</v>
      </c>
      <c r="JA865" s="84">
        <f>AVERAGEIF(Raw_Data[[#This Row],[POA_Up_IS2_W1]:[POA_Up_IS19_W6]],"&lt;&gt;"&amp;0,Raw_Data[[#This Row],[POA_Up_IS2_W1]:[POA_Up_IS19_W6]])</f>
        <v>5.3420000000000005</v>
      </c>
      <c r="JB865" s="84">
        <f>AVERAGEIF(Raw_Data[[#This Row],[POA_Down_IS2_W1]:[POA_Down_IS19_W6]],"&lt;&gt;"&amp;0,Raw_Data[[#This Row],[POA_Down_IS2_W1]:[POA_Down_IS19_W6]])</f>
        <v>0.32599999999999996</v>
      </c>
      <c r="JC865" s="85">
        <f>Raw_Data[[#This Row],[GHI-Down(KWh/m2)]]/Raw_Data[[#This Row],[GHI-UP (KWh/m2)]]</f>
        <v>0.20530048525569242</v>
      </c>
      <c r="JD865" s="88">
        <f>Raw_Data[[#This Row],[POA-Down(KWh/m2)]]/Raw_Data[[#This Row],[POA-UP(KWh/m2)]]</f>
        <v>6.1025833021340306E-2</v>
      </c>
      <c r="JE865" s="84">
        <f>AVERAGEIF(Raw_Data[[#This Row],[Amb_Temp_IS2_W1]:[Amb_Temp_IS19_W6]],"&lt;&gt;"&amp;0,Raw_Data[[#This Row],[Amb_Temp_IS2_W1]:[Amb_Temp_IS19_W6]])</f>
        <v>31.317999999999994</v>
      </c>
      <c r="JF865" s="84">
        <f>AVERAGEIF(Raw_Data[[#This Row],[MT_Temp_IS2_W1]:[MT_Temp_IS19_W6]],"&lt;&gt;"&amp;0,Raw_Data[[#This Row],[MT_Temp_IS2_W1]:[MT_Temp_IS19_W6]])</f>
        <v>41.466666666666661</v>
      </c>
      <c r="JG865" s="84">
        <f>AVERAGEIF(Raw_Data[[#This Row],[WS_Avg_IS2_W1]:[WS_Avg_IS19_W6]],"&lt;&gt;"&amp;0,Raw_Data[[#This Row],[WS_Avg_IS2_W1]:[WS_Avg_IS19_W6]])</f>
        <v>6.3620000000000001</v>
      </c>
      <c r="JH865" s="84">
        <f>AVERAGEIF(Raw_Data[[#This Row],[WS_Max_IS2_W1]:[WS_Max_IS19_W6]],"&lt;&gt;"&amp;0,Raw_Data[[#This Row],[WS_Max_IS2_W1]:[WS_Max_IS19_W6]])</f>
        <v>9.65</v>
      </c>
      <c r="JI865" s="86">
        <f>SUM(Raw_Data[[#This Row],[IS1_INV1_M1]:[IS20_INV4_M2]])</f>
        <v>1523516</v>
      </c>
      <c r="JJ865" s="89">
        <v>734129.99999999721</v>
      </c>
      <c r="JK865" s="87">
        <v>852269.69953708234</v>
      </c>
      <c r="JL865" s="204">
        <f>IFERROR(Raw_Data[[#This Row],[WPR_Eac]]/Raw_Data[[#This Row],[WPR_Edc]],"")</f>
        <v>0.86138226009765018</v>
      </c>
      <c r="JM865" s="7">
        <v>44</v>
      </c>
      <c r="JN865" s="7">
        <v>24413</v>
      </c>
    </row>
    <row r="866" spans="2:274">
      <c r="B866" s="83">
        <f t="shared" si="1932"/>
        <v>45515</v>
      </c>
      <c r="C866" s="284">
        <f>YEAR(Raw_Data[[#This Row],[Date]])+IF(MONTH(Raw_Data[[#This Row],[Date]])&gt;=4,1,0)</f>
        <v>2025</v>
      </c>
      <c r="D866" s="7">
        <f t="shared" ref="D866" si="3078">YEAR(B866)</f>
        <v>2024</v>
      </c>
      <c r="E866" s="20" t="s">
        <v>362</v>
      </c>
      <c r="F866" s="8" t="s">
        <v>362</v>
      </c>
      <c r="G866" s="9">
        <v>45505</v>
      </c>
      <c r="H866" s="7">
        <f t="shared" ref="H866" si="3079">DAY(EOMONTH(B866,0))</f>
        <v>31</v>
      </c>
      <c r="I866" s="10">
        <v>335090.89</v>
      </c>
      <c r="J866" s="11">
        <v>0.28402777777777777</v>
      </c>
      <c r="K866" s="11">
        <v>0.80972222222222223</v>
      </c>
      <c r="L866" s="10">
        <v>7236.9</v>
      </c>
      <c r="M866" s="10">
        <v>7478.4</v>
      </c>
      <c r="N866" s="10">
        <v>7490.1</v>
      </c>
      <c r="O866" s="10">
        <v>7486.7</v>
      </c>
      <c r="P866" s="10">
        <v>7526.9</v>
      </c>
      <c r="Q866" s="10">
        <v>7523.4</v>
      </c>
      <c r="R866" s="10">
        <v>7543.4</v>
      </c>
      <c r="S866" s="10">
        <v>7668.6</v>
      </c>
      <c r="T866" s="10">
        <v>7361.6</v>
      </c>
      <c r="U866" s="10">
        <v>2038.3</v>
      </c>
      <c r="V866" s="10">
        <v>7429.8</v>
      </c>
      <c r="W866" s="10">
        <v>7461.3</v>
      </c>
      <c r="X866" s="10">
        <v>7468.6</v>
      </c>
      <c r="Y866" s="10">
        <v>7448.6</v>
      </c>
      <c r="Z866" s="10">
        <v>7554.2</v>
      </c>
      <c r="AA866" s="10">
        <v>7523</v>
      </c>
      <c r="AB866" s="10">
        <v>7465.7</v>
      </c>
      <c r="AC866" s="10">
        <v>7502.7</v>
      </c>
      <c r="AD866" s="10">
        <v>7486.5</v>
      </c>
      <c r="AE866" s="10">
        <v>7534.3</v>
      </c>
      <c r="AF866" s="10">
        <v>7519.3</v>
      </c>
      <c r="AG866" s="10">
        <v>7530.6</v>
      </c>
      <c r="AH866" s="10">
        <v>7458.6</v>
      </c>
      <c r="AI866" s="10">
        <v>7484.8</v>
      </c>
      <c r="AJ866" s="10">
        <v>7385.7</v>
      </c>
      <c r="AK866" s="10">
        <v>6922.4</v>
      </c>
      <c r="AL866" s="10">
        <v>7367</v>
      </c>
      <c r="AM866" s="10">
        <v>7387</v>
      </c>
      <c r="AN866" s="10">
        <v>7536</v>
      </c>
      <c r="AO866" s="10">
        <v>7485.4</v>
      </c>
      <c r="AP866" s="10">
        <v>7430.7</v>
      </c>
      <c r="AQ866" s="10">
        <v>7485</v>
      </c>
      <c r="AR866" s="10">
        <v>10030.1</v>
      </c>
      <c r="AS866" s="10">
        <v>9886.1</v>
      </c>
      <c r="AT866" s="10">
        <v>10087.1</v>
      </c>
      <c r="AU866" s="10">
        <v>10010.1</v>
      </c>
      <c r="AV866" s="10">
        <v>7539.5</v>
      </c>
      <c r="AW866" s="10">
        <v>7495.6</v>
      </c>
      <c r="AX866" s="10">
        <v>7452.1</v>
      </c>
      <c r="AY866" s="10">
        <v>7431.4</v>
      </c>
      <c r="AZ866" s="10">
        <v>7748.2</v>
      </c>
      <c r="BA866" s="10">
        <v>7307.7</v>
      </c>
      <c r="BB866" s="10">
        <v>7729.9</v>
      </c>
      <c r="BC866" s="10">
        <v>7265.2</v>
      </c>
      <c r="BD866" s="10">
        <v>7574</v>
      </c>
      <c r="BE866" s="10">
        <v>7983.5</v>
      </c>
      <c r="BF866" s="10">
        <v>7279.5</v>
      </c>
      <c r="BG866" s="10">
        <v>7736.9</v>
      </c>
      <c r="BH866" s="10">
        <v>7481.3</v>
      </c>
      <c r="BI866" s="10">
        <v>7312.2</v>
      </c>
      <c r="BJ866" s="10">
        <v>7531.2</v>
      </c>
      <c r="BK866" s="10">
        <v>7313.8</v>
      </c>
      <c r="BL866" s="10">
        <v>7642.8</v>
      </c>
      <c r="BM866" s="10">
        <v>7238.7</v>
      </c>
      <c r="BN866" s="10">
        <v>7606.8</v>
      </c>
      <c r="BO866" s="10">
        <v>7528.9</v>
      </c>
      <c r="BP866" s="10">
        <v>7154.2</v>
      </c>
      <c r="BQ866" s="10">
        <v>7663.1</v>
      </c>
      <c r="BR866" s="10">
        <v>7219.7</v>
      </c>
      <c r="BS866" s="10">
        <v>7621.3</v>
      </c>
      <c r="BT866" s="10">
        <v>7565.3</v>
      </c>
      <c r="BU866" s="10">
        <v>7156</v>
      </c>
      <c r="BV866" s="10">
        <v>7427.9</v>
      </c>
      <c r="BW866" s="10">
        <v>7223.5</v>
      </c>
      <c r="BX866" s="10">
        <v>7363.9</v>
      </c>
      <c r="BY866" s="10">
        <v>7121</v>
      </c>
      <c r="BZ866" s="10">
        <v>7331.5</v>
      </c>
      <c r="CA866" s="10">
        <v>7429.1</v>
      </c>
      <c r="CB866" s="10">
        <v>7579.4</v>
      </c>
      <c r="CC866" s="10">
        <v>7132.4</v>
      </c>
      <c r="CD866" s="10">
        <v>7471.9</v>
      </c>
      <c r="CE866" s="10">
        <v>7001.9</v>
      </c>
      <c r="CF866" s="10">
        <v>7426.8</v>
      </c>
      <c r="CG866" s="10">
        <v>7301.9</v>
      </c>
      <c r="CH866" s="10">
        <v>7131.4</v>
      </c>
      <c r="CI866" s="10">
        <v>7453</v>
      </c>
      <c r="CJ866" s="10">
        <v>7016.6</v>
      </c>
      <c r="CK866" s="10">
        <v>7553.8</v>
      </c>
      <c r="CL866" s="10">
        <v>7093.9</v>
      </c>
      <c r="CM866" s="10">
        <v>7445.7</v>
      </c>
      <c r="CN866" s="10">
        <v>7124.6</v>
      </c>
      <c r="CO866" s="10">
        <v>7353.8</v>
      </c>
      <c r="CP866" s="10">
        <v>7177.1</v>
      </c>
      <c r="CQ866" s="10">
        <v>7547.3</v>
      </c>
      <c r="CR866" s="10">
        <v>7159.5</v>
      </c>
      <c r="CS866" s="10">
        <v>7397.2</v>
      </c>
      <c r="CT866" s="10">
        <v>7115.3</v>
      </c>
      <c r="CU866" s="10">
        <v>6699</v>
      </c>
      <c r="CV866" s="10">
        <v>7586.5</v>
      </c>
      <c r="CW866" s="10">
        <v>7354.2</v>
      </c>
      <c r="CX866" s="10">
        <v>7154.7</v>
      </c>
      <c r="CY866" s="10">
        <v>7671.5</v>
      </c>
      <c r="CZ866" s="10">
        <v>7533.3</v>
      </c>
      <c r="DA866" s="10">
        <v>7259.2</v>
      </c>
      <c r="DB866" s="10">
        <v>7219.9</v>
      </c>
      <c r="DC866" s="10">
        <v>7553.1</v>
      </c>
      <c r="DD866" s="10">
        <v>7177.9</v>
      </c>
      <c r="DE866" s="10">
        <v>7332.6</v>
      </c>
      <c r="DF866" s="10">
        <v>7578.7</v>
      </c>
      <c r="DG866" s="10">
        <v>7162.9</v>
      </c>
      <c r="DH866" s="10">
        <v>7662.9</v>
      </c>
      <c r="DI866" s="10">
        <v>7149.1</v>
      </c>
      <c r="DJ866" s="10">
        <v>7599.2</v>
      </c>
      <c r="DK866" s="10">
        <v>7263.3</v>
      </c>
      <c r="DL866" s="10">
        <v>7604.6</v>
      </c>
      <c r="DM866" s="10">
        <v>7072.8</v>
      </c>
      <c r="DN866" s="10">
        <v>7637.2</v>
      </c>
      <c r="DO866" s="10">
        <v>7209.1</v>
      </c>
      <c r="DP866" s="10">
        <v>7576.5</v>
      </c>
      <c r="DQ866" s="10">
        <v>7220.8</v>
      </c>
      <c r="DR866" s="10">
        <v>7569</v>
      </c>
      <c r="DS866" s="10">
        <v>7310.2</v>
      </c>
      <c r="DT866" s="10">
        <v>7193.4</v>
      </c>
      <c r="DU866" s="10">
        <v>7535.4</v>
      </c>
      <c r="DV866" s="10">
        <v>7227.2</v>
      </c>
      <c r="DW866" s="10">
        <v>7192.7</v>
      </c>
      <c r="DX866" s="10">
        <v>7576</v>
      </c>
      <c r="DY866" s="10">
        <v>7624.4</v>
      </c>
      <c r="DZ866" s="10">
        <v>7474.7</v>
      </c>
      <c r="EA866" s="10">
        <v>7262.3</v>
      </c>
      <c r="EB866" s="10">
        <v>7565.6</v>
      </c>
      <c r="EC866" s="10">
        <v>7196.4</v>
      </c>
      <c r="ED866" s="10">
        <v>7455.8</v>
      </c>
      <c r="EE866" s="10">
        <v>7201.2</v>
      </c>
      <c r="EF866" s="10">
        <v>7357.3</v>
      </c>
      <c r="EG866" s="10">
        <v>6963</v>
      </c>
      <c r="EH866" s="10">
        <v>7492.8</v>
      </c>
      <c r="EI866" s="10">
        <v>7201.5</v>
      </c>
      <c r="EJ866" s="10">
        <v>7329.9</v>
      </c>
      <c r="EK866" s="10">
        <v>7288.8</v>
      </c>
      <c r="EL866" s="10">
        <v>7209.9</v>
      </c>
      <c r="EM866" s="10">
        <v>6770.1</v>
      </c>
      <c r="EN866" s="10">
        <v>7209.5</v>
      </c>
      <c r="EO866" s="10">
        <v>6803.6</v>
      </c>
      <c r="EP866" s="10">
        <v>7293</v>
      </c>
      <c r="EQ866" s="10">
        <v>7283.6</v>
      </c>
      <c r="ER866" s="10">
        <v>7684.8</v>
      </c>
      <c r="ES866" s="10">
        <v>7214.2</v>
      </c>
      <c r="ET866" s="10">
        <v>7729.2</v>
      </c>
      <c r="EU866" s="10">
        <v>7301.5</v>
      </c>
      <c r="EV866" s="10">
        <v>7731.6</v>
      </c>
      <c r="EW866" s="10">
        <v>7301.4</v>
      </c>
      <c r="EX866" s="10">
        <v>7370</v>
      </c>
      <c r="EY866" s="10">
        <v>7326.9</v>
      </c>
      <c r="EZ866" s="10">
        <v>7643.3</v>
      </c>
      <c r="FA866" s="10">
        <v>7747.6</v>
      </c>
      <c r="FB866" s="10">
        <v>7693.3</v>
      </c>
      <c r="FC866" s="10">
        <v>7663.4</v>
      </c>
      <c r="FD866" s="10">
        <v>7637.5</v>
      </c>
      <c r="FE866" s="10">
        <v>7666.1</v>
      </c>
      <c r="FF866" s="10">
        <v>7307.2</v>
      </c>
      <c r="FG866" s="10">
        <v>7689.8</v>
      </c>
      <c r="FH866" s="10">
        <v>7836.5</v>
      </c>
      <c r="FI866" s="10">
        <v>7836.1</v>
      </c>
      <c r="FJ866" s="10">
        <v>7942.4</v>
      </c>
      <c r="FK866" s="10">
        <v>7884.8</v>
      </c>
      <c r="FL866" s="10">
        <v>7837.5</v>
      </c>
      <c r="FM866" s="10">
        <v>7410.7</v>
      </c>
      <c r="FN866" s="10">
        <v>7772.2</v>
      </c>
      <c r="FO866" s="10">
        <v>7365.4</v>
      </c>
      <c r="FP866" s="12">
        <v>30.450492676431438</v>
      </c>
      <c r="FQ866" s="12">
        <v>30.967616511318237</v>
      </c>
      <c r="FR866" s="12">
        <v>31.211145139813606</v>
      </c>
      <c r="FS866" s="12">
        <v>32.422916111850903</v>
      </c>
      <c r="FT866" s="12">
        <v>30.953834886817614</v>
      </c>
      <c r="FU866" s="12">
        <v>31.349880159786963</v>
      </c>
      <c r="FV866" s="12">
        <v>0</v>
      </c>
      <c r="FW866" s="12">
        <v>41.7</v>
      </c>
      <c r="FX866" s="12">
        <v>0</v>
      </c>
      <c r="FY866" s="12">
        <v>0</v>
      </c>
      <c r="FZ866" s="12">
        <v>42.1</v>
      </c>
      <c r="GA866" s="12">
        <v>42.1</v>
      </c>
      <c r="GB866" s="12">
        <v>6.7467440572569801</v>
      </c>
      <c r="GC866" s="12">
        <v>6.9841475219707032</v>
      </c>
      <c r="GD866" s="12">
        <v>6.8408053089214373</v>
      </c>
      <c r="GE866" s="12">
        <v>6.9110472077230343</v>
      </c>
      <c r="GF866" s="12">
        <v>6.6096069241011977</v>
      </c>
      <c r="GG866" s="12">
        <v>7.1192162996005326</v>
      </c>
      <c r="GH866" s="12">
        <v>10.206670000000001</v>
      </c>
      <c r="GI866" s="12">
        <v>9.9233329999999995</v>
      </c>
      <c r="GJ866" s="12">
        <v>11.703329999999999</v>
      </c>
      <c r="GK866" s="12">
        <v>10.10833</v>
      </c>
      <c r="GL866" s="12">
        <v>10.061669999999999</v>
      </c>
      <c r="GM866" s="12">
        <v>10.80667</v>
      </c>
      <c r="GN866" s="12">
        <v>5.6105976666666688</v>
      </c>
      <c r="GO866" s="12">
        <v>5.5715494999999979</v>
      </c>
      <c r="GP866" s="12">
        <v>5.5198978333333315</v>
      </c>
      <c r="GQ866" s="12">
        <v>5.4514188333333307</v>
      </c>
      <c r="GR866" s="12">
        <v>5.7319634999999973</v>
      </c>
      <c r="GS866" s="12">
        <v>5.5911019999999994</v>
      </c>
      <c r="GT866" s="147">
        <v>1.1117813333333331</v>
      </c>
      <c r="GU866" s="147">
        <v>1.1458478333333322</v>
      </c>
      <c r="GV866" s="147">
        <v>1.0372593333333324</v>
      </c>
      <c r="GW866" s="147">
        <v>1.4147170000000009</v>
      </c>
      <c r="GX866" s="147">
        <v>1.5412526666666679</v>
      </c>
      <c r="GY866" s="147">
        <v>1.2560241666666676</v>
      </c>
      <c r="GZ866" s="14">
        <v>5.6069028333333346</v>
      </c>
      <c r="HA866" s="14">
        <v>5.5803741666666671</v>
      </c>
      <c r="HB866" s="14">
        <v>5.3161858333333347</v>
      </c>
      <c r="HC866" s="14">
        <v>5.478914500000001</v>
      </c>
      <c r="HD866" s="14">
        <v>5.6706333333333321</v>
      </c>
      <c r="HE866" s="14">
        <v>5.5588919999999984</v>
      </c>
      <c r="HF866" s="14">
        <v>0.28862783333333342</v>
      </c>
      <c r="HG866" s="14">
        <v>0.39770099999999942</v>
      </c>
      <c r="HH866" s="14">
        <v>0.33275599999999955</v>
      </c>
      <c r="HI866" s="14">
        <v>0.36593533333333284</v>
      </c>
      <c r="HJ866" s="14">
        <v>0.43077666666666636</v>
      </c>
      <c r="HK866" s="14">
        <v>0.40182883333333369</v>
      </c>
      <c r="HL866" s="13">
        <v>0</v>
      </c>
      <c r="HM866" s="13">
        <v>0</v>
      </c>
      <c r="HN866" s="13">
        <v>0</v>
      </c>
      <c r="HO866" s="13">
        <v>0</v>
      </c>
      <c r="HP866" s="13">
        <v>0</v>
      </c>
      <c r="HQ866" s="13">
        <v>0</v>
      </c>
      <c r="HR866" s="13">
        <v>0</v>
      </c>
      <c r="HS866" s="13">
        <v>0</v>
      </c>
      <c r="HT866" s="13">
        <v>0</v>
      </c>
      <c r="HU866" s="13">
        <v>0</v>
      </c>
      <c r="HV866" s="13">
        <v>0</v>
      </c>
      <c r="HW866" s="13">
        <v>0</v>
      </c>
      <c r="HX866" s="10">
        <v>710302</v>
      </c>
      <c r="HY866" s="10">
        <v>1282</v>
      </c>
      <c r="HZ866" s="10">
        <v>697004</v>
      </c>
      <c r="IA866" s="10">
        <v>1339</v>
      </c>
      <c r="IB866" s="12">
        <v>62698.737999999998</v>
      </c>
      <c r="IC866" s="12">
        <v>173.46700000000001</v>
      </c>
      <c r="ID866" s="15">
        <f t="shared" ref="ID866:II866" si="3080">GN866-HL866</f>
        <v>5.6105976666666688</v>
      </c>
      <c r="IE866" s="15">
        <f t="shared" si="3080"/>
        <v>5.5715494999999979</v>
      </c>
      <c r="IF866" s="15">
        <f t="shared" si="3080"/>
        <v>5.5198978333333315</v>
      </c>
      <c r="IG866" s="15">
        <f t="shared" si="3080"/>
        <v>5.4514188333333307</v>
      </c>
      <c r="IH866" s="15">
        <f t="shared" si="3080"/>
        <v>5.7319634999999973</v>
      </c>
      <c r="II866" s="15">
        <f t="shared" si="3080"/>
        <v>5.5911019999999994</v>
      </c>
      <c r="IJ866" s="16">
        <f t="shared" ref="IJ866:IO866" si="3081">GZ866-HR866</f>
        <v>5.6069028333333346</v>
      </c>
      <c r="IK866" s="16">
        <f t="shared" si="3081"/>
        <v>5.5803741666666671</v>
      </c>
      <c r="IL866" s="16">
        <f t="shared" si="3081"/>
        <v>5.3161858333333347</v>
      </c>
      <c r="IM866" s="16">
        <f t="shared" si="3081"/>
        <v>5.478914500000001</v>
      </c>
      <c r="IN866" s="16">
        <f t="shared" si="3081"/>
        <v>5.6706333333333321</v>
      </c>
      <c r="IO866" s="16">
        <f t="shared" si="3081"/>
        <v>5.5588919999999984</v>
      </c>
      <c r="IP866" s="17">
        <f t="shared" ref="IP866" si="3082">(HX866-HX865)*1000</f>
        <v>537000</v>
      </c>
      <c r="IQ866" s="17">
        <f t="shared" ref="IQ866" si="3083">(HY866-HY865)*1000</f>
        <v>2000</v>
      </c>
      <c r="IR866" s="17">
        <f t="shared" ref="IR866" si="3084">(HZ866-HZ865)*1000</f>
        <v>532000</v>
      </c>
      <c r="IS866" s="17">
        <f t="shared" ref="IS866" si="3085">(IA866-IA865)*1000</f>
        <v>2000</v>
      </c>
      <c r="IT866" s="17">
        <f t="shared" ref="IT866" si="3086">(IB866-IB865)*1000</f>
        <v>1188237.9999999977</v>
      </c>
      <c r="IU866" s="17">
        <f t="shared" ref="IU866" si="3087">(IC866-IC865)*1000</f>
        <v>4367.0000000000182</v>
      </c>
      <c r="IV866" s="18">
        <f t="shared" ref="IV866" si="3088">(IP866+IR866)-(IQ866+IS866)</f>
        <v>1065000</v>
      </c>
      <c r="IW866" s="18">
        <f t="shared" ref="IW866" si="3089">IT866-IU866</f>
        <v>1183870.9999999977</v>
      </c>
      <c r="IX866" s="31">
        <f>(Raw_Data[[#This Row],[Sunset Time (POA&lt;20 W/m2)]]-Raw_Data[[#This Row],[Sunrise Time (POA&gt;20 W/m2)]])*24</f>
        <v>12.616666666666667</v>
      </c>
      <c r="IY866" s="84">
        <f>AVERAGEIF(Raw_Data[[#This Row],[GHI_UP_Net_IS2_W1]:[GHI_UP_Net_IS19_W6]],"&lt;&gt;"&amp;0,Raw_Data[[#This Row],[GHI_UP_Net_IS2_W1]:[GHI_UP_Net_IS19_W6]])</f>
        <v>5.5794215555555544</v>
      </c>
      <c r="IZ866" s="84">
        <f>AVERAGEIF(Raw_Data[[#This Row],[GHI_Down_IS2_W1]:[GHI_Down_IS19_W6]],"&lt;&gt;"&amp;0,Raw_Data[[#This Row],[GHI_Down_IS2_W1]:[GHI_Down_IS19_W6]])</f>
        <v>1.2511470555555555</v>
      </c>
      <c r="JA866" s="84">
        <f>AVERAGEIF(Raw_Data[[#This Row],[POA_Up_IS2_W1]:[POA_Up_IS19_W6]],"&lt;&gt;"&amp;0,Raw_Data[[#This Row],[POA_Up_IS2_W1]:[POA_Up_IS19_W6]])</f>
        <v>5.5353171111111115</v>
      </c>
      <c r="JB866" s="84">
        <f>AVERAGEIF(Raw_Data[[#This Row],[POA_Down_IS2_W1]:[POA_Down_IS19_W6]],"&lt;&gt;"&amp;0,Raw_Data[[#This Row],[POA_Down_IS2_W1]:[POA_Down_IS19_W6]])</f>
        <v>0.36960427777777755</v>
      </c>
      <c r="JC866" s="85">
        <f>Raw_Data[[#This Row],[GHI-Down(KWh/m2)]]/Raw_Data[[#This Row],[GHI-UP (KWh/m2)]]</f>
        <v>0.22424314834389247</v>
      </c>
      <c r="JD866" s="88">
        <f>Raw_Data[[#This Row],[POA-Down(KWh/m2)]]/Raw_Data[[#This Row],[POA-UP(KWh/m2)]]</f>
        <v>6.6772015109281865E-2</v>
      </c>
      <c r="JE866" s="84">
        <f>AVERAGEIF(Raw_Data[[#This Row],[Amb_Temp_IS2_W1]:[Amb_Temp_IS19_W6]],"&lt;&gt;"&amp;0,Raw_Data[[#This Row],[Amb_Temp_IS2_W1]:[Amb_Temp_IS19_W6]])</f>
        <v>31.225980914336464</v>
      </c>
      <c r="JF866" s="84">
        <f>AVERAGEIF(Raw_Data[[#This Row],[MT_Temp_IS2_W1]:[MT_Temp_IS19_W6]],"&lt;&gt;"&amp;0,Raw_Data[[#This Row],[MT_Temp_IS2_W1]:[MT_Temp_IS19_W6]])</f>
        <v>41.966666666666669</v>
      </c>
      <c r="JG866" s="84">
        <f>AVERAGEIF(Raw_Data[[#This Row],[WS_Avg_IS2_W1]:[WS_Avg_IS19_W6]],"&lt;&gt;"&amp;0,Raw_Data[[#This Row],[WS_Avg_IS2_W1]:[WS_Avg_IS19_W6]])</f>
        <v>6.8685945532623132</v>
      </c>
      <c r="JH866" s="84">
        <f>AVERAGEIF(Raw_Data[[#This Row],[WS_Max_IS2_W1]:[WS_Max_IS19_W6]],"&lt;&gt;"&amp;0,Raw_Data[[#This Row],[WS_Max_IS2_W1]:[WS_Max_IS19_W6]])</f>
        <v>10.468333833333334</v>
      </c>
      <c r="JI866" s="86">
        <f>SUM(Raw_Data[[#This Row],[IS1_INV1_M1]:[IS20_INV4_M2]])</f>
        <v>1191653.8</v>
      </c>
      <c r="JJ866" s="89">
        <v>199265.99999999598</v>
      </c>
      <c r="JK866" s="87">
        <v>233971.92996262846</v>
      </c>
      <c r="JL866" s="204">
        <f>IFERROR(Raw_Data[[#This Row],[WPR_Eac]]/Raw_Data[[#This Row],[WPR_Edc]],"")</f>
        <v>0.85166626625605923</v>
      </c>
      <c r="JM866" s="7">
        <v>46</v>
      </c>
      <c r="JN866" s="7">
        <v>12451</v>
      </c>
    </row>
    <row r="867" spans="2:274">
      <c r="B867" s="83">
        <f t="shared" si="1932"/>
        <v>45516</v>
      </c>
      <c r="C867" s="284">
        <f>YEAR(Raw_Data[[#This Row],[Date]])+IF(MONTH(Raw_Data[[#This Row],[Date]])&gt;=4,1,0)</f>
        <v>2025</v>
      </c>
      <c r="D867" s="7">
        <f t="shared" ref="D867" si="3090">YEAR(B867)</f>
        <v>2024</v>
      </c>
      <c r="E867" s="20" t="s">
        <v>362</v>
      </c>
      <c r="F867" s="8" t="s">
        <v>362</v>
      </c>
      <c r="G867" s="9">
        <v>45505</v>
      </c>
      <c r="H867" s="7">
        <f t="shared" ref="H867" si="3091">DAY(EOMONTH(B867,0))</f>
        <v>31</v>
      </c>
      <c r="I867" s="10">
        <v>335090.89</v>
      </c>
      <c r="J867" s="11">
        <v>0.27847222222222223</v>
      </c>
      <c r="K867" s="11">
        <v>0.80902777777777779</v>
      </c>
      <c r="L867" s="10">
        <v>9833.1</v>
      </c>
      <c r="M867" s="10">
        <v>10303.5</v>
      </c>
      <c r="N867" s="10">
        <v>10212.4</v>
      </c>
      <c r="O867" s="10">
        <v>10215</v>
      </c>
      <c r="P867" s="10">
        <v>10254.299999999999</v>
      </c>
      <c r="Q867" s="10">
        <v>10389.9</v>
      </c>
      <c r="R867" s="10">
        <v>10467.6</v>
      </c>
      <c r="S867" s="10">
        <v>10817.5</v>
      </c>
      <c r="T867" s="10">
        <v>10372.5</v>
      </c>
      <c r="U867" s="10">
        <v>0</v>
      </c>
      <c r="V867" s="10">
        <v>10246.4</v>
      </c>
      <c r="W867" s="10">
        <v>10431.700000000001</v>
      </c>
      <c r="X867" s="10">
        <v>10171</v>
      </c>
      <c r="Y867" s="10">
        <v>10228.700000000001</v>
      </c>
      <c r="Z867" s="10">
        <v>10330.4</v>
      </c>
      <c r="AA867" s="10">
        <v>10254.200000000001</v>
      </c>
      <c r="AB867" s="10">
        <v>10228.9</v>
      </c>
      <c r="AC867" s="10">
        <v>10412.200000000001</v>
      </c>
      <c r="AD867" s="10">
        <v>10388.1</v>
      </c>
      <c r="AE867" s="10">
        <v>10349.9</v>
      </c>
      <c r="AF867" s="10">
        <v>10632.4</v>
      </c>
      <c r="AG867" s="10">
        <v>10572.8</v>
      </c>
      <c r="AH867" s="10">
        <v>10433.799999999999</v>
      </c>
      <c r="AI867" s="10">
        <v>10506</v>
      </c>
      <c r="AJ867" s="10">
        <v>10223.700000000001</v>
      </c>
      <c r="AK867" s="10">
        <v>9050.7000000000007</v>
      </c>
      <c r="AL867" s="10">
        <v>10166.799999999999</v>
      </c>
      <c r="AM867" s="10">
        <v>10207.6</v>
      </c>
      <c r="AN867" s="10">
        <v>10568.1</v>
      </c>
      <c r="AO867" s="10">
        <v>10623.8</v>
      </c>
      <c r="AP867" s="10">
        <v>10635.2</v>
      </c>
      <c r="AQ867" s="10">
        <v>10560.6</v>
      </c>
      <c r="AR867" s="10">
        <v>10686.4</v>
      </c>
      <c r="AS867" s="10">
        <v>10571.5</v>
      </c>
      <c r="AT867" s="10">
        <v>10524.2</v>
      </c>
      <c r="AU867" s="10">
        <v>10470.6</v>
      </c>
      <c r="AV867" s="10">
        <v>10687.4</v>
      </c>
      <c r="AW867" s="10">
        <v>10692.9</v>
      </c>
      <c r="AX867" s="10">
        <v>10765.7</v>
      </c>
      <c r="AY867" s="10">
        <v>10756</v>
      </c>
      <c r="AZ867" s="10">
        <v>11509.4</v>
      </c>
      <c r="BA867" s="10">
        <v>10407.5</v>
      </c>
      <c r="BB867" s="10">
        <v>11450.3</v>
      </c>
      <c r="BC867" s="10">
        <v>10234.5</v>
      </c>
      <c r="BD867" s="10">
        <v>11046.2</v>
      </c>
      <c r="BE867" s="10">
        <v>12220.9</v>
      </c>
      <c r="BF867" s="10">
        <v>10602.3</v>
      </c>
      <c r="BG867" s="10">
        <v>11685.3</v>
      </c>
      <c r="BH867" s="10">
        <v>10067.5</v>
      </c>
      <c r="BI867" s="10">
        <v>9679.7999999999993</v>
      </c>
      <c r="BJ867" s="10">
        <v>10227.799999999999</v>
      </c>
      <c r="BK867" s="10">
        <v>9785.2000000000007</v>
      </c>
      <c r="BL867" s="10">
        <v>10585.5</v>
      </c>
      <c r="BM867" s="10">
        <v>9553.9</v>
      </c>
      <c r="BN867" s="10">
        <v>10583.5</v>
      </c>
      <c r="BO867" s="10">
        <v>10445.799999999999</v>
      </c>
      <c r="BP867" s="10">
        <v>9476.7000000000007</v>
      </c>
      <c r="BQ867" s="10">
        <v>10873.8</v>
      </c>
      <c r="BR867" s="10">
        <v>9537.2000000000007</v>
      </c>
      <c r="BS867" s="10">
        <v>10732.2</v>
      </c>
      <c r="BT867" s="10">
        <v>10646.8</v>
      </c>
      <c r="BU867" s="10">
        <v>9555.1</v>
      </c>
      <c r="BV867" s="10">
        <v>10394.700000000001</v>
      </c>
      <c r="BW867" s="10">
        <v>9858</v>
      </c>
      <c r="BX867" s="10">
        <v>10095.9</v>
      </c>
      <c r="BY867" s="10">
        <v>9483.4</v>
      </c>
      <c r="BZ867" s="10">
        <v>10011.200000000001</v>
      </c>
      <c r="CA867" s="10">
        <v>10368.799999999999</v>
      </c>
      <c r="CB867" s="10">
        <v>10780.6</v>
      </c>
      <c r="CC867" s="10">
        <v>9657.4</v>
      </c>
      <c r="CD867" s="10">
        <v>10633.9</v>
      </c>
      <c r="CE867" s="10">
        <v>9413.9</v>
      </c>
      <c r="CF867" s="10">
        <v>10377.700000000001</v>
      </c>
      <c r="CG867" s="10">
        <v>10292.9</v>
      </c>
      <c r="CH867" s="10">
        <v>9652.7999999999993</v>
      </c>
      <c r="CI867" s="10">
        <v>10786.6</v>
      </c>
      <c r="CJ867" s="10">
        <v>9578.5</v>
      </c>
      <c r="CK867" s="10">
        <v>10841.9</v>
      </c>
      <c r="CL867" s="10">
        <v>9739.1</v>
      </c>
      <c r="CM867" s="10">
        <v>10791.8</v>
      </c>
      <c r="CN867" s="10">
        <v>9634.2999999999993</v>
      </c>
      <c r="CO867" s="10">
        <v>10347.5</v>
      </c>
      <c r="CP867" s="10">
        <v>9827.2999999999993</v>
      </c>
      <c r="CQ867" s="10">
        <v>10729.9</v>
      </c>
      <c r="CR867" s="10">
        <v>9682.7000000000007</v>
      </c>
      <c r="CS867" s="10">
        <v>10321.5</v>
      </c>
      <c r="CT867" s="10">
        <v>9658.4</v>
      </c>
      <c r="CU867" s="10">
        <v>8578.2000000000007</v>
      </c>
      <c r="CV867" s="10">
        <v>10650</v>
      </c>
      <c r="CW867" s="10">
        <v>10127.1</v>
      </c>
      <c r="CX867" s="10">
        <v>9607.5</v>
      </c>
      <c r="CY867" s="10">
        <v>10998.9</v>
      </c>
      <c r="CZ867" s="10">
        <v>10754.9</v>
      </c>
      <c r="DA867" s="10">
        <v>10094.700000000001</v>
      </c>
      <c r="DB867" s="10">
        <v>10052.9</v>
      </c>
      <c r="DC867" s="10">
        <v>10887.6</v>
      </c>
      <c r="DD867" s="10">
        <v>9880</v>
      </c>
      <c r="DE867" s="10">
        <v>10132.1</v>
      </c>
      <c r="DF867" s="10">
        <v>10893.5</v>
      </c>
      <c r="DG867" s="10">
        <v>9706.5</v>
      </c>
      <c r="DH867" s="10">
        <v>11074</v>
      </c>
      <c r="DI867" s="10">
        <v>9749.7999999999993</v>
      </c>
      <c r="DJ867" s="10">
        <v>10824.4</v>
      </c>
      <c r="DK867" s="10">
        <v>9957</v>
      </c>
      <c r="DL867" s="10">
        <v>10802.1</v>
      </c>
      <c r="DM867" s="10">
        <v>9412.4</v>
      </c>
      <c r="DN867" s="10">
        <v>10792</v>
      </c>
      <c r="DO867" s="10">
        <v>9721.2000000000007</v>
      </c>
      <c r="DP867" s="10">
        <v>10682.4</v>
      </c>
      <c r="DQ867" s="10">
        <v>9751.4</v>
      </c>
      <c r="DR867" s="10">
        <v>10766</v>
      </c>
      <c r="DS867" s="10">
        <v>9936</v>
      </c>
      <c r="DT867" s="10">
        <v>9704.5</v>
      </c>
      <c r="DU867" s="10">
        <v>10494.5</v>
      </c>
      <c r="DV867" s="10">
        <v>9756</v>
      </c>
      <c r="DW867" s="10">
        <v>9567</v>
      </c>
      <c r="DX867" s="10">
        <v>10568.7</v>
      </c>
      <c r="DY867" s="10">
        <v>10592.1</v>
      </c>
      <c r="DZ867" s="10">
        <v>10476.200000000001</v>
      </c>
      <c r="EA867" s="10">
        <v>9745</v>
      </c>
      <c r="EB867" s="10">
        <v>10709.3</v>
      </c>
      <c r="EC867" s="10">
        <v>9702.9</v>
      </c>
      <c r="ED867" s="10">
        <v>10397.1</v>
      </c>
      <c r="EE867" s="10">
        <v>9785</v>
      </c>
      <c r="EF867" s="10">
        <v>10327</v>
      </c>
      <c r="EG867" s="10">
        <v>9195.4</v>
      </c>
      <c r="EH867" s="10">
        <v>10547.9</v>
      </c>
      <c r="EI867" s="10">
        <v>9790.7000000000007</v>
      </c>
      <c r="EJ867" s="10">
        <v>9805.6</v>
      </c>
      <c r="EK867" s="10">
        <v>9788.2000000000007</v>
      </c>
      <c r="EL867" s="10">
        <v>9828.4</v>
      </c>
      <c r="EM867" s="10">
        <v>8461</v>
      </c>
      <c r="EN867" s="10">
        <v>9649.2999999999993</v>
      </c>
      <c r="EO867" s="10">
        <v>8523.6</v>
      </c>
      <c r="EP867" s="10">
        <v>9651.9</v>
      </c>
      <c r="EQ867" s="10">
        <v>9667</v>
      </c>
      <c r="ER867" s="10">
        <v>10909</v>
      </c>
      <c r="ES867" s="10">
        <v>9712</v>
      </c>
      <c r="ET867" s="10">
        <v>11026.3</v>
      </c>
      <c r="EU867" s="10">
        <v>9938</v>
      </c>
      <c r="EV867" s="10">
        <v>11058.9</v>
      </c>
      <c r="EW867" s="10">
        <v>9856.2999999999993</v>
      </c>
      <c r="EX867" s="10">
        <v>9988.1</v>
      </c>
      <c r="EY867" s="10">
        <v>9850.7000000000007</v>
      </c>
      <c r="EZ867" s="10">
        <v>10547.8</v>
      </c>
      <c r="FA867" s="10">
        <v>10792.9</v>
      </c>
      <c r="FB867" s="10">
        <v>10787.1</v>
      </c>
      <c r="FC867" s="10">
        <v>10728.5</v>
      </c>
      <c r="FD867" s="10">
        <v>10741.3</v>
      </c>
      <c r="FE867" s="10">
        <v>10815.5</v>
      </c>
      <c r="FF867" s="10">
        <v>9880.7000000000007</v>
      </c>
      <c r="FG867" s="10">
        <v>10778.9</v>
      </c>
      <c r="FH867" s="10">
        <v>10916.9</v>
      </c>
      <c r="FI867" s="10">
        <v>10905</v>
      </c>
      <c r="FJ867" s="10">
        <v>10922.6</v>
      </c>
      <c r="FK867" s="10">
        <v>10842.4</v>
      </c>
      <c r="FL867" s="10">
        <v>10865.5</v>
      </c>
      <c r="FM867" s="10">
        <v>9922.6</v>
      </c>
      <c r="FN867" s="10">
        <v>10965</v>
      </c>
      <c r="FO867" s="10">
        <v>9957.1</v>
      </c>
      <c r="FP867" s="12">
        <v>30.927426666666662</v>
      </c>
      <c r="FQ867" s="12">
        <v>31.860946666666656</v>
      </c>
      <c r="FR867" s="12">
        <v>32.334720000000019</v>
      </c>
      <c r="FS867" s="12">
        <v>37.294106666666636</v>
      </c>
      <c r="FT867" s="12">
        <v>31.74498666666668</v>
      </c>
      <c r="FU867" s="12">
        <v>32.12388</v>
      </c>
      <c r="FV867" s="12">
        <v>0</v>
      </c>
      <c r="FW867" s="12">
        <v>44.5</v>
      </c>
      <c r="FX867" s="12">
        <v>0</v>
      </c>
      <c r="FY867" s="12">
        <v>0</v>
      </c>
      <c r="FZ867" s="12">
        <v>44.7</v>
      </c>
      <c r="GA867" s="12">
        <v>44.7</v>
      </c>
      <c r="GB867" s="12">
        <v>3.8329376093333316</v>
      </c>
      <c r="GC867" s="12">
        <v>4.1747287120000038</v>
      </c>
      <c r="GD867" s="12">
        <v>2.9490020986000012</v>
      </c>
      <c r="GE867" s="12">
        <v>4.1592909445333337</v>
      </c>
      <c r="GF867" s="12">
        <v>4.0910642586666617</v>
      </c>
      <c r="GG867" s="12">
        <v>3.7060598380266652</v>
      </c>
      <c r="GH867" s="12">
        <v>6.7633330000000003</v>
      </c>
      <c r="GI867" s="12">
        <v>7.2899989999999999</v>
      </c>
      <c r="GJ867" s="12">
        <v>6.9049990000000001</v>
      </c>
      <c r="GK867" s="12">
        <v>7.09</v>
      </c>
      <c r="GL867" s="12">
        <v>7.1</v>
      </c>
      <c r="GM867" s="12">
        <v>7.6333339999999996</v>
      </c>
      <c r="GN867" s="12">
        <v>5.8875208333333289</v>
      </c>
      <c r="GO867" s="12">
        <v>6.0140864999999994</v>
      </c>
      <c r="GP867" s="12">
        <v>6.2756654999999935</v>
      </c>
      <c r="GQ867" s="12">
        <v>5.6784299999999996</v>
      </c>
      <c r="GR867" s="12">
        <v>5.9494223333333274</v>
      </c>
      <c r="GS867" s="12">
        <v>5.8259534999999962</v>
      </c>
      <c r="GT867" s="147">
        <v>1.2660233333333326</v>
      </c>
      <c r="GU867" s="147">
        <v>1.2079756666666672</v>
      </c>
      <c r="GV867" s="147">
        <v>1.235764833333334</v>
      </c>
      <c r="GW867" s="147">
        <v>1.559407166666666</v>
      </c>
      <c r="GX867" s="147">
        <v>1.5902728333333347</v>
      </c>
      <c r="GY867" s="147">
        <v>1.2583489999999995</v>
      </c>
      <c r="GZ867" s="14">
        <v>5.886310333333336</v>
      </c>
      <c r="HA867" s="14">
        <v>6.039683000000001</v>
      </c>
      <c r="HB867" s="14">
        <v>6.1245838333333342</v>
      </c>
      <c r="HC867" s="14">
        <v>5.8108763333333364</v>
      </c>
      <c r="HD867" s="14">
        <v>5.9169141666666691</v>
      </c>
      <c r="HE867" s="14">
        <v>5.7727523333333393</v>
      </c>
      <c r="HF867" s="14">
        <v>0.30178150000000037</v>
      </c>
      <c r="HG867" s="14">
        <v>0.41637150000000039</v>
      </c>
      <c r="HH867" s="14">
        <v>0.36176633333333325</v>
      </c>
      <c r="HI867" s="14">
        <v>0.38352000000000003</v>
      </c>
      <c r="HJ867" s="14">
        <v>0.43682599999999971</v>
      </c>
      <c r="HK867" s="14">
        <v>0.41056416666666701</v>
      </c>
      <c r="HL867" s="13">
        <v>0</v>
      </c>
      <c r="HM867" s="13">
        <v>0</v>
      </c>
      <c r="HN867" s="13">
        <v>0</v>
      </c>
      <c r="HO867" s="13">
        <v>0</v>
      </c>
      <c r="HP867" s="13">
        <v>0</v>
      </c>
      <c r="HQ867" s="13">
        <v>0</v>
      </c>
      <c r="HR867" s="13">
        <v>0</v>
      </c>
      <c r="HS867" s="13">
        <v>0</v>
      </c>
      <c r="HT867" s="13">
        <v>0</v>
      </c>
      <c r="HU867" s="13">
        <v>0</v>
      </c>
      <c r="HV867" s="13">
        <v>0</v>
      </c>
      <c r="HW867" s="13">
        <v>0</v>
      </c>
      <c r="HX867" s="10">
        <v>711077</v>
      </c>
      <c r="HY867" s="10">
        <v>1282</v>
      </c>
      <c r="HZ867" s="10">
        <v>697780</v>
      </c>
      <c r="IA867" s="10">
        <v>1339</v>
      </c>
      <c r="IB867" s="12">
        <v>64324.472000000002</v>
      </c>
      <c r="IC867" s="12">
        <v>177.86699999999999</v>
      </c>
      <c r="ID867" s="15">
        <f t="shared" ref="ID867:II867" si="3092">GN867-HL867</f>
        <v>5.8875208333333289</v>
      </c>
      <c r="IE867" s="15">
        <f t="shared" si="3092"/>
        <v>6.0140864999999994</v>
      </c>
      <c r="IF867" s="15">
        <f t="shared" si="3092"/>
        <v>6.2756654999999935</v>
      </c>
      <c r="IG867" s="15">
        <f t="shared" si="3092"/>
        <v>5.6784299999999996</v>
      </c>
      <c r="IH867" s="15">
        <f t="shared" si="3092"/>
        <v>5.9494223333333274</v>
      </c>
      <c r="II867" s="15">
        <f t="shared" si="3092"/>
        <v>5.8259534999999962</v>
      </c>
      <c r="IJ867" s="16">
        <f t="shared" ref="IJ867:IO867" si="3093">GZ867-HR867</f>
        <v>5.886310333333336</v>
      </c>
      <c r="IK867" s="16">
        <f t="shared" si="3093"/>
        <v>6.039683000000001</v>
      </c>
      <c r="IL867" s="16">
        <f t="shared" si="3093"/>
        <v>6.1245838333333342</v>
      </c>
      <c r="IM867" s="16">
        <f t="shared" si="3093"/>
        <v>5.8108763333333364</v>
      </c>
      <c r="IN867" s="16">
        <f t="shared" si="3093"/>
        <v>5.9169141666666691</v>
      </c>
      <c r="IO867" s="16">
        <f t="shared" si="3093"/>
        <v>5.7727523333333393</v>
      </c>
      <c r="IP867" s="17">
        <f t="shared" ref="IP867" si="3094">(HX867-HX866)*1000</f>
        <v>775000</v>
      </c>
      <c r="IQ867" s="17">
        <f t="shared" ref="IQ867" si="3095">(HY867-HY866)*1000</f>
        <v>0</v>
      </c>
      <c r="IR867" s="17">
        <f t="shared" ref="IR867" si="3096">(HZ867-HZ866)*1000</f>
        <v>776000</v>
      </c>
      <c r="IS867" s="17">
        <f t="shared" ref="IS867" si="3097">(IA867-IA866)*1000</f>
        <v>0</v>
      </c>
      <c r="IT867" s="17">
        <f t="shared" ref="IT867" si="3098">(IB867-IB866)*1000</f>
        <v>1625734.000000004</v>
      </c>
      <c r="IU867" s="17">
        <f t="shared" ref="IU867" si="3099">(IC867-IC866)*1000</f>
        <v>4399.9999999999773</v>
      </c>
      <c r="IV867" s="18">
        <f t="shared" ref="IV867" si="3100">(IP867+IR867)-(IQ867+IS867)</f>
        <v>1551000</v>
      </c>
      <c r="IW867" s="18">
        <f t="shared" ref="IW867" si="3101">IT867-IU867</f>
        <v>1621334.000000004</v>
      </c>
      <c r="IX867" s="31">
        <f>(Raw_Data[[#This Row],[Sunset Time (POA&lt;20 W/m2)]]-Raw_Data[[#This Row],[Sunrise Time (POA&gt;20 W/m2)]])*24</f>
        <v>12.733333333333334</v>
      </c>
      <c r="IY867" s="84">
        <f>AVERAGEIF(Raw_Data[[#This Row],[GHI_UP_Net_IS2_W1]:[GHI_UP_Net_IS19_W6]],"&lt;&gt;"&amp;0,Raw_Data[[#This Row],[GHI_UP_Net_IS2_W1]:[GHI_UP_Net_IS19_W6]])</f>
        <v>5.9385131111111065</v>
      </c>
      <c r="IZ867" s="84">
        <f>AVERAGEIF(Raw_Data[[#This Row],[GHI_Down_IS2_W1]:[GHI_Down_IS19_W6]],"&lt;&gt;"&amp;0,Raw_Data[[#This Row],[GHI_Down_IS2_W1]:[GHI_Down_IS19_W6]])</f>
        <v>1.3529654722222224</v>
      </c>
      <c r="JA867" s="84">
        <f>AVERAGEIF(Raw_Data[[#This Row],[POA_Up_IS2_W1]:[POA_Up_IS19_W6]],"&lt;&gt;"&amp;0,Raw_Data[[#This Row],[POA_Up_IS2_W1]:[POA_Up_IS19_W6]])</f>
        <v>5.9251866666666686</v>
      </c>
      <c r="JB867" s="84">
        <f>AVERAGEIF(Raw_Data[[#This Row],[POA_Down_IS2_W1]:[POA_Down_IS19_W6]],"&lt;&gt;"&amp;0,Raw_Data[[#This Row],[POA_Down_IS2_W1]:[POA_Down_IS19_W6]])</f>
        <v>0.38513825000000007</v>
      </c>
      <c r="JC867" s="85">
        <f>Raw_Data[[#This Row],[GHI-Down(KWh/m2)]]/Raw_Data[[#This Row],[GHI-UP (KWh/m2)]]</f>
        <v>0.22782899471768281</v>
      </c>
      <c r="JD867" s="88">
        <f>Raw_Data[[#This Row],[POA-Down(KWh/m2)]]/Raw_Data[[#This Row],[POA-UP(KWh/m2)]]</f>
        <v>6.5000188461010508E-2</v>
      </c>
      <c r="JE867" s="84">
        <f>AVERAGEIF(Raw_Data[[#This Row],[Amb_Temp_IS2_W1]:[Amb_Temp_IS19_W6]],"&lt;&gt;"&amp;0,Raw_Data[[#This Row],[Amb_Temp_IS2_W1]:[Amb_Temp_IS19_W6]])</f>
        <v>32.714344444444443</v>
      </c>
      <c r="JF867" s="84">
        <f>AVERAGEIF(Raw_Data[[#This Row],[MT_Temp_IS2_W1]:[MT_Temp_IS19_W6]],"&lt;&gt;"&amp;0,Raw_Data[[#This Row],[MT_Temp_IS2_W1]:[MT_Temp_IS19_W6]])</f>
        <v>44.633333333333333</v>
      </c>
      <c r="JG867" s="84">
        <f>AVERAGEIF(Raw_Data[[#This Row],[WS_Avg_IS2_W1]:[WS_Avg_IS19_W6]],"&lt;&gt;"&amp;0,Raw_Data[[#This Row],[WS_Avg_IS2_W1]:[WS_Avg_IS19_W6]])</f>
        <v>3.8188472435266658</v>
      </c>
      <c r="JH867" s="84">
        <f>AVERAGEIF(Raw_Data[[#This Row],[WS_Max_IS2_W1]:[WS_Max_IS19_W6]],"&lt;&gt;"&amp;0,Raw_Data[[#This Row],[WS_Max_IS2_W1]:[WS_Max_IS19_W6]])</f>
        <v>7.1302774999999992</v>
      </c>
      <c r="JI867" s="86">
        <f>SUM(Raw_Data[[#This Row],[IS1_INV1_M1]:[IS20_INV4_M2]])</f>
        <v>1634387.3999999997</v>
      </c>
      <c r="JJ867" s="89">
        <v>1624799.9999999956</v>
      </c>
      <c r="JK867" s="87">
        <v>1985844.9383772828</v>
      </c>
      <c r="JL867" s="204">
        <f>IFERROR(Raw_Data[[#This Row],[WPR_Eac]]/Raw_Data[[#This Row],[WPR_Edc]],"")</f>
        <v>0.81819077038698085</v>
      </c>
      <c r="JM867" s="7">
        <v>33</v>
      </c>
      <c r="JN867" s="7">
        <v>2173</v>
      </c>
    </row>
    <row r="868" spans="2:274">
      <c r="B868" s="83">
        <f t="shared" si="1932"/>
        <v>45517</v>
      </c>
      <c r="C868" s="284">
        <f>YEAR(Raw_Data[[#This Row],[Date]])+IF(MONTH(Raw_Data[[#This Row],[Date]])&gt;=4,1,0)</f>
        <v>2025</v>
      </c>
      <c r="D868" s="7">
        <f t="shared" ref="D868" si="3102">YEAR(B868)</f>
        <v>2024</v>
      </c>
      <c r="E868" s="20" t="s">
        <v>362</v>
      </c>
      <c r="F868" s="8" t="s">
        <v>362</v>
      </c>
      <c r="G868" s="9">
        <v>45505</v>
      </c>
      <c r="H868" s="7">
        <f t="shared" ref="H868" si="3103">DAY(EOMONTH(B868,0))</f>
        <v>31</v>
      </c>
      <c r="I868" s="10">
        <v>335090.89</v>
      </c>
      <c r="J868" s="11">
        <v>0.27777777777777779</v>
      </c>
      <c r="K868" s="11">
        <v>0.77777777777777779</v>
      </c>
      <c r="L868" s="10">
        <v>9855.7999999999993</v>
      </c>
      <c r="M868" s="10">
        <v>10114.4</v>
      </c>
      <c r="N868" s="10">
        <v>9939.1</v>
      </c>
      <c r="O868" s="10">
        <v>9968.9</v>
      </c>
      <c r="P868" s="10">
        <v>9976.5</v>
      </c>
      <c r="Q868" s="10">
        <v>9941</v>
      </c>
      <c r="R868" s="10">
        <v>9975.5</v>
      </c>
      <c r="S868" s="10">
        <v>10270.700000000001</v>
      </c>
      <c r="T868" s="10">
        <v>10167</v>
      </c>
      <c r="U868" s="10">
        <v>10064.9</v>
      </c>
      <c r="V868" s="10">
        <v>9714.2999999999993</v>
      </c>
      <c r="W868" s="10">
        <v>9965.7000000000007</v>
      </c>
      <c r="X868" s="10">
        <v>9665.2999999999993</v>
      </c>
      <c r="Y868" s="10">
        <v>9664.4</v>
      </c>
      <c r="Z868" s="10">
        <v>9863.9</v>
      </c>
      <c r="AA868" s="10">
        <v>9809.9</v>
      </c>
      <c r="AB868" s="10">
        <v>9721.5</v>
      </c>
      <c r="AC868" s="10">
        <v>9648.6</v>
      </c>
      <c r="AD868" s="10">
        <v>9565.1</v>
      </c>
      <c r="AE868" s="10">
        <v>9654.1</v>
      </c>
      <c r="AF868" s="10">
        <v>9519</v>
      </c>
      <c r="AG868" s="10">
        <v>9541.4</v>
      </c>
      <c r="AH868" s="10">
        <v>9385.7999999999993</v>
      </c>
      <c r="AI868" s="10">
        <v>9415.5</v>
      </c>
      <c r="AJ868" s="10">
        <v>9194.7999999999993</v>
      </c>
      <c r="AK868" s="10">
        <v>8133.8</v>
      </c>
      <c r="AL868" s="10">
        <v>9279.2999999999993</v>
      </c>
      <c r="AM868" s="10">
        <v>9220.1</v>
      </c>
      <c r="AN868" s="10">
        <v>9502.2000000000007</v>
      </c>
      <c r="AO868" s="10">
        <v>9537.5</v>
      </c>
      <c r="AP868" s="10">
        <v>9402.5</v>
      </c>
      <c r="AQ868" s="10">
        <v>9397</v>
      </c>
      <c r="AR868" s="10">
        <v>9498</v>
      </c>
      <c r="AS868" s="10">
        <v>9448.2000000000007</v>
      </c>
      <c r="AT868" s="10">
        <v>9444.9</v>
      </c>
      <c r="AU868" s="10">
        <v>9337.2999999999993</v>
      </c>
      <c r="AV868" s="10">
        <v>9555.4</v>
      </c>
      <c r="AW868" s="10">
        <v>9470.6</v>
      </c>
      <c r="AX868" s="10">
        <v>9512.7000000000007</v>
      </c>
      <c r="AY868" s="10">
        <v>9455</v>
      </c>
      <c r="AZ868" s="10">
        <v>10695.4</v>
      </c>
      <c r="BA868" s="10">
        <v>9633.6</v>
      </c>
      <c r="BB868" s="10">
        <v>10675.1</v>
      </c>
      <c r="BC868" s="10">
        <v>9503.2999999999993</v>
      </c>
      <c r="BD868" s="10">
        <v>10283.9</v>
      </c>
      <c r="BE868" s="10">
        <v>11502.9</v>
      </c>
      <c r="BF868" s="10">
        <v>9756.6</v>
      </c>
      <c r="BG868" s="10">
        <v>10775.9</v>
      </c>
      <c r="BH868" s="10">
        <v>9622.7999999999993</v>
      </c>
      <c r="BI868" s="10">
        <v>9200.2999999999993</v>
      </c>
      <c r="BJ868" s="10">
        <v>9714.7999999999993</v>
      </c>
      <c r="BK868" s="10">
        <v>9253.6</v>
      </c>
      <c r="BL868" s="10">
        <v>9953.9</v>
      </c>
      <c r="BM868" s="10">
        <v>8992.1</v>
      </c>
      <c r="BN868" s="10">
        <v>10044</v>
      </c>
      <c r="BO868" s="10">
        <v>9728.9</v>
      </c>
      <c r="BP868" s="10">
        <v>9096.4</v>
      </c>
      <c r="BQ868" s="10">
        <v>10465.200000000001</v>
      </c>
      <c r="BR868" s="10">
        <v>9047.1</v>
      </c>
      <c r="BS868" s="10">
        <v>10331.299999999999</v>
      </c>
      <c r="BT868" s="10">
        <v>10255.9</v>
      </c>
      <c r="BU868" s="10">
        <v>9122.2000000000007</v>
      </c>
      <c r="BV868" s="10">
        <v>10241.700000000001</v>
      </c>
      <c r="BW868" s="10">
        <v>9858.4</v>
      </c>
      <c r="BX868" s="10">
        <v>9723</v>
      </c>
      <c r="BY868" s="10">
        <v>9273.7999999999993</v>
      </c>
      <c r="BZ868" s="10">
        <v>9756.7000000000007</v>
      </c>
      <c r="CA868" s="10">
        <v>10378.799999999999</v>
      </c>
      <c r="CB868" s="10">
        <v>10534.7</v>
      </c>
      <c r="CC868" s="10">
        <v>9716.4</v>
      </c>
      <c r="CD868" s="10">
        <v>10552.4</v>
      </c>
      <c r="CE868" s="10">
        <v>9438.6</v>
      </c>
      <c r="CF868" s="10">
        <v>10251.700000000001</v>
      </c>
      <c r="CG868" s="10">
        <v>10291.9</v>
      </c>
      <c r="CH868" s="10">
        <v>9688.9</v>
      </c>
      <c r="CI868" s="10">
        <v>10909.9</v>
      </c>
      <c r="CJ868" s="10">
        <v>9732.2999999999993</v>
      </c>
      <c r="CK868" s="10">
        <v>10982.2</v>
      </c>
      <c r="CL868" s="10">
        <v>9869.7000000000007</v>
      </c>
      <c r="CM868" s="10">
        <v>11049.1</v>
      </c>
      <c r="CN868" s="10">
        <v>9774.7999999999993</v>
      </c>
      <c r="CO868" s="10">
        <v>10563.7</v>
      </c>
      <c r="CP868" s="10">
        <v>10085.200000000001</v>
      </c>
      <c r="CQ868" s="10">
        <v>10852.8</v>
      </c>
      <c r="CR868" s="10">
        <v>9788.7999999999993</v>
      </c>
      <c r="CS868" s="10">
        <v>10419.4</v>
      </c>
      <c r="CT868" s="10">
        <v>9464.4</v>
      </c>
      <c r="CU868" s="10">
        <v>8406.2999999999993</v>
      </c>
      <c r="CV868" s="10">
        <v>10131.299999999999</v>
      </c>
      <c r="CW868" s="10">
        <v>9819.7999999999993</v>
      </c>
      <c r="CX868" s="10">
        <v>8970.9</v>
      </c>
      <c r="CY868" s="10">
        <v>10265</v>
      </c>
      <c r="CZ868" s="10">
        <v>9887</v>
      </c>
      <c r="DA868" s="10">
        <v>9143.7000000000007</v>
      </c>
      <c r="DB868" s="10">
        <v>9030.1</v>
      </c>
      <c r="DC868" s="10">
        <v>9939.2999999999993</v>
      </c>
      <c r="DD868" s="10">
        <v>9074.7999999999993</v>
      </c>
      <c r="DE868" s="10">
        <v>9502.4</v>
      </c>
      <c r="DF868" s="10">
        <v>10219.5</v>
      </c>
      <c r="DG868" s="10">
        <v>9119.7999999999993</v>
      </c>
      <c r="DH868" s="10">
        <v>10169.6</v>
      </c>
      <c r="DI868" s="10">
        <v>9056.2000000000007</v>
      </c>
      <c r="DJ868" s="10">
        <v>9927.7999999999993</v>
      </c>
      <c r="DK868" s="10">
        <v>9322.7999999999993</v>
      </c>
      <c r="DL868" s="10">
        <v>10030.200000000001</v>
      </c>
      <c r="DM868" s="10">
        <v>8787.1</v>
      </c>
      <c r="DN868" s="10">
        <v>10178.200000000001</v>
      </c>
      <c r="DO868" s="10">
        <v>9345</v>
      </c>
      <c r="DP868" s="10">
        <v>10021.1</v>
      </c>
      <c r="DQ868" s="10">
        <v>9291.1</v>
      </c>
      <c r="DR868" s="10">
        <v>10303.799999999999</v>
      </c>
      <c r="DS868" s="10">
        <v>9571.7000000000007</v>
      </c>
      <c r="DT868" s="10">
        <v>9307.4</v>
      </c>
      <c r="DU868" s="10">
        <v>10405.200000000001</v>
      </c>
      <c r="DV868" s="10">
        <v>9451.2999999999993</v>
      </c>
      <c r="DW868" s="10">
        <v>9340</v>
      </c>
      <c r="DX868" s="10">
        <v>10396.299999999999</v>
      </c>
      <c r="DY868" s="10">
        <v>10696.3</v>
      </c>
      <c r="DZ868" s="10">
        <v>10301.700000000001</v>
      </c>
      <c r="EA868" s="10">
        <v>9889.2000000000007</v>
      </c>
      <c r="EB868" s="10">
        <v>10698.3</v>
      </c>
      <c r="EC868" s="10">
        <v>9723.7000000000007</v>
      </c>
      <c r="ED868" s="10">
        <v>10162</v>
      </c>
      <c r="EE868" s="10">
        <v>9537.7000000000007</v>
      </c>
      <c r="EF868" s="10">
        <v>10111.299999999999</v>
      </c>
      <c r="EG868" s="10">
        <v>9100.7999999999993</v>
      </c>
      <c r="EH868" s="10">
        <v>10546.8</v>
      </c>
      <c r="EI868" s="10">
        <v>9793.2000000000007</v>
      </c>
      <c r="EJ868" s="10">
        <v>10209.9</v>
      </c>
      <c r="EK868" s="10">
        <v>10351.1</v>
      </c>
      <c r="EL868" s="10">
        <v>9870.1</v>
      </c>
      <c r="EM868" s="10">
        <v>8657.4</v>
      </c>
      <c r="EN868" s="10">
        <v>10322.200000000001</v>
      </c>
      <c r="EO868" s="10">
        <v>9172.6</v>
      </c>
      <c r="EP868" s="10">
        <v>10521.7</v>
      </c>
      <c r="EQ868" s="10">
        <v>10511.9</v>
      </c>
      <c r="ER868" s="10">
        <v>11808.1</v>
      </c>
      <c r="ES868" s="10">
        <v>10448.700000000001</v>
      </c>
      <c r="ET868" s="10">
        <v>11854.3</v>
      </c>
      <c r="EU868" s="10">
        <v>10711.3</v>
      </c>
      <c r="EV868" s="10">
        <v>11854.5</v>
      </c>
      <c r="EW868" s="10">
        <v>10696.5</v>
      </c>
      <c r="EX868" s="10">
        <v>10837.6</v>
      </c>
      <c r="EY868" s="10">
        <v>10680</v>
      </c>
      <c r="EZ868" s="10">
        <v>11536.7</v>
      </c>
      <c r="FA868" s="10">
        <v>11845.7</v>
      </c>
      <c r="FB868" s="10">
        <v>11570.4</v>
      </c>
      <c r="FC868" s="10">
        <v>11628.2</v>
      </c>
      <c r="FD868" s="10">
        <v>11647.9</v>
      </c>
      <c r="FE868" s="10">
        <v>11725.8</v>
      </c>
      <c r="FF868" s="10">
        <v>10744.9</v>
      </c>
      <c r="FG868" s="10">
        <v>11793.6</v>
      </c>
      <c r="FH868" s="10">
        <v>11749.5</v>
      </c>
      <c r="FI868" s="10">
        <v>11794.8</v>
      </c>
      <c r="FJ868" s="10">
        <v>11852.5</v>
      </c>
      <c r="FK868" s="10">
        <v>11762</v>
      </c>
      <c r="FL868" s="10">
        <v>11775.3</v>
      </c>
      <c r="FM868" s="10">
        <v>10838.1</v>
      </c>
      <c r="FN868" s="10">
        <v>11820.6</v>
      </c>
      <c r="FO868" s="10">
        <v>10761.9</v>
      </c>
      <c r="FP868" s="12">
        <v>31.59</v>
      </c>
      <c r="FQ868" s="12">
        <v>33.15</v>
      </c>
      <c r="FR868" s="12">
        <v>33.549999999999997</v>
      </c>
      <c r="FS868" s="12">
        <v>38.75</v>
      </c>
      <c r="FT868" s="12">
        <v>33.35</v>
      </c>
      <c r="FU868" s="12">
        <v>33.79</v>
      </c>
      <c r="FV868" s="12">
        <v>0</v>
      </c>
      <c r="FW868" s="12">
        <v>44.9</v>
      </c>
      <c r="FX868" s="12">
        <v>0</v>
      </c>
      <c r="FY868" s="12">
        <v>0</v>
      </c>
      <c r="FZ868" s="12">
        <v>47.3</v>
      </c>
      <c r="GA868" s="12">
        <v>48.1</v>
      </c>
      <c r="GB868" s="12">
        <v>4.1900000000000004</v>
      </c>
      <c r="GC868" s="12">
        <v>4.3099999999999996</v>
      </c>
      <c r="GD868" s="12">
        <v>2.75</v>
      </c>
      <c r="GE868" s="12">
        <v>4.2699999999999996</v>
      </c>
      <c r="GF868" s="12">
        <v>4.3499999999999996</v>
      </c>
      <c r="GG868" s="12">
        <v>3.15</v>
      </c>
      <c r="GH868" s="12">
        <v>7.99</v>
      </c>
      <c r="GI868" s="12">
        <v>8.26</v>
      </c>
      <c r="GJ868" s="12">
        <v>8.8699999999999992</v>
      </c>
      <c r="GK868" s="12">
        <v>8.3699999999999992</v>
      </c>
      <c r="GL868" s="12">
        <v>7.93</v>
      </c>
      <c r="GM868" s="12">
        <v>8.32</v>
      </c>
      <c r="GN868" s="12">
        <v>5.57</v>
      </c>
      <c r="GO868" s="12">
        <v>5.28</v>
      </c>
      <c r="GP868" s="12">
        <v>5.73</v>
      </c>
      <c r="GQ868" s="12">
        <v>5.43</v>
      </c>
      <c r="GR868" s="12">
        <v>5.86</v>
      </c>
      <c r="GS868" s="12">
        <v>6.35</v>
      </c>
      <c r="GT868" s="147">
        <v>1.25</v>
      </c>
      <c r="GU868" s="147">
        <v>1.03</v>
      </c>
      <c r="GV868" s="147">
        <v>1.18</v>
      </c>
      <c r="GW868" s="147">
        <v>1.54</v>
      </c>
      <c r="GX868" s="147">
        <v>1.56</v>
      </c>
      <c r="GY868" s="147">
        <v>1.32</v>
      </c>
      <c r="GZ868" s="14">
        <v>5.56</v>
      </c>
      <c r="HA868" s="14">
        <v>5.31</v>
      </c>
      <c r="HB868" s="14">
        <v>5.61</v>
      </c>
      <c r="HC868" s="14">
        <v>5.59</v>
      </c>
      <c r="HD868" s="14">
        <v>5.84</v>
      </c>
      <c r="HE868" s="14">
        <v>6.28</v>
      </c>
      <c r="HF868" s="14">
        <v>0.28000000000000003</v>
      </c>
      <c r="HG868" s="14">
        <v>0.37</v>
      </c>
      <c r="HH868" s="14">
        <v>0.33</v>
      </c>
      <c r="HI868" s="14">
        <v>0.36</v>
      </c>
      <c r="HJ868" s="14">
        <v>0.42</v>
      </c>
      <c r="HK868" s="14">
        <v>0.43</v>
      </c>
      <c r="HL868" s="13">
        <v>0</v>
      </c>
      <c r="HM868" s="13">
        <v>0</v>
      </c>
      <c r="HN868" s="13">
        <v>0</v>
      </c>
      <c r="HO868" s="13">
        <v>0</v>
      </c>
      <c r="HP868" s="13">
        <v>0</v>
      </c>
      <c r="HQ868" s="13">
        <v>0</v>
      </c>
      <c r="HR868" s="13">
        <v>0</v>
      </c>
      <c r="HS868" s="13">
        <v>0</v>
      </c>
      <c r="HT868" s="13">
        <v>0</v>
      </c>
      <c r="HU868" s="13">
        <v>0</v>
      </c>
      <c r="HV868" s="13">
        <v>0</v>
      </c>
      <c r="HW868" s="13">
        <v>0</v>
      </c>
      <c r="HX868" s="10">
        <v>711860</v>
      </c>
      <c r="HY868" s="10">
        <v>1284</v>
      </c>
      <c r="HZ868" s="10">
        <v>698600</v>
      </c>
      <c r="IA868" s="10">
        <v>1341</v>
      </c>
      <c r="IB868" s="12">
        <v>65923.271999999997</v>
      </c>
      <c r="IC868" s="12">
        <v>182.53299999999999</v>
      </c>
      <c r="ID868" s="15">
        <f t="shared" ref="ID868:II868" si="3104">GN868-HL868</f>
        <v>5.57</v>
      </c>
      <c r="IE868" s="15">
        <f t="shared" si="3104"/>
        <v>5.28</v>
      </c>
      <c r="IF868" s="15">
        <f t="shared" si="3104"/>
        <v>5.73</v>
      </c>
      <c r="IG868" s="15">
        <f t="shared" si="3104"/>
        <v>5.43</v>
      </c>
      <c r="IH868" s="15">
        <f t="shared" si="3104"/>
        <v>5.86</v>
      </c>
      <c r="II868" s="15">
        <f t="shared" si="3104"/>
        <v>6.35</v>
      </c>
      <c r="IJ868" s="16">
        <f t="shared" ref="IJ868:IO868" si="3105">GZ868-HR868</f>
        <v>5.56</v>
      </c>
      <c r="IK868" s="16">
        <f t="shared" si="3105"/>
        <v>5.31</v>
      </c>
      <c r="IL868" s="16">
        <f t="shared" si="3105"/>
        <v>5.61</v>
      </c>
      <c r="IM868" s="16">
        <f t="shared" si="3105"/>
        <v>5.59</v>
      </c>
      <c r="IN868" s="16">
        <f t="shared" si="3105"/>
        <v>5.84</v>
      </c>
      <c r="IO868" s="16">
        <f t="shared" si="3105"/>
        <v>6.28</v>
      </c>
      <c r="IP868" s="17">
        <f t="shared" ref="IP868" si="3106">(HX868-HX867)*1000</f>
        <v>783000</v>
      </c>
      <c r="IQ868" s="17">
        <f t="shared" ref="IQ868" si="3107">(HY868-HY867)*1000</f>
        <v>2000</v>
      </c>
      <c r="IR868" s="17">
        <f t="shared" ref="IR868" si="3108">(HZ868-HZ867)*1000</f>
        <v>820000</v>
      </c>
      <c r="IS868" s="17">
        <f t="shared" ref="IS868" si="3109">(IA868-IA867)*1000</f>
        <v>2000</v>
      </c>
      <c r="IT868" s="17">
        <f t="shared" ref="IT868" si="3110">(IB868-IB867)*1000</f>
        <v>1598799.9999999956</v>
      </c>
      <c r="IU868" s="17">
        <f t="shared" ref="IU868" si="3111">(IC868-IC867)*1000</f>
        <v>4665.9999999999964</v>
      </c>
      <c r="IV868" s="18">
        <f t="shared" ref="IV868" si="3112">(IP868+IR868)-(IQ868+IS868)</f>
        <v>1599000</v>
      </c>
      <c r="IW868" s="18">
        <f t="shared" ref="IW868" si="3113">IT868-IU868</f>
        <v>1594133.9999999956</v>
      </c>
      <c r="IX868" s="31">
        <f>(Raw_Data[[#This Row],[Sunset Time (POA&lt;20 W/m2)]]-Raw_Data[[#This Row],[Sunrise Time (POA&gt;20 W/m2)]])*24</f>
        <v>12</v>
      </c>
      <c r="IY868" s="84">
        <f>AVERAGEIF(Raw_Data[[#This Row],[GHI_UP_Net_IS2_W1]:[GHI_UP_Net_IS19_W6]],"&lt;&gt;"&amp;0,Raw_Data[[#This Row],[GHI_UP_Net_IS2_W1]:[GHI_UP_Net_IS19_W6]])</f>
        <v>5.7033333333333331</v>
      </c>
      <c r="IZ868" s="84">
        <f>AVERAGEIF(Raw_Data[[#This Row],[GHI_Down_IS2_W1]:[GHI_Down_IS19_W6]],"&lt;&gt;"&amp;0,Raw_Data[[#This Row],[GHI_Down_IS2_W1]:[GHI_Down_IS19_W6]])</f>
        <v>1.3133333333333335</v>
      </c>
      <c r="JA868" s="84">
        <f>AVERAGEIF(Raw_Data[[#This Row],[POA_Up_IS2_W1]:[POA_Up_IS19_W6]],"&lt;&gt;"&amp;0,Raw_Data[[#This Row],[POA_Up_IS2_W1]:[POA_Up_IS19_W6]])</f>
        <v>5.6983333333333333</v>
      </c>
      <c r="JB868" s="84">
        <f>AVERAGEIF(Raw_Data[[#This Row],[POA_Down_IS2_W1]:[POA_Down_IS19_W6]],"&lt;&gt;"&amp;0,Raw_Data[[#This Row],[POA_Down_IS2_W1]:[POA_Down_IS19_W6]])</f>
        <v>0.36499999999999999</v>
      </c>
      <c r="JC868" s="85">
        <f>Raw_Data[[#This Row],[GHI-Down(KWh/m2)]]/Raw_Data[[#This Row],[GHI-UP (KWh/m2)]]</f>
        <v>0.23027469316189367</v>
      </c>
      <c r="JD868" s="88">
        <f>Raw_Data[[#This Row],[POA-Down(KWh/m2)]]/Raw_Data[[#This Row],[POA-UP(KWh/m2)]]</f>
        <v>6.405381690552793E-2</v>
      </c>
      <c r="JE868" s="84">
        <f>AVERAGEIF(Raw_Data[[#This Row],[Amb_Temp_IS2_W1]:[Amb_Temp_IS19_W6]],"&lt;&gt;"&amp;0,Raw_Data[[#This Row],[Amb_Temp_IS2_W1]:[Amb_Temp_IS19_W6]])</f>
        <v>34.029999999999994</v>
      </c>
      <c r="JF868" s="84">
        <f>AVERAGEIF(Raw_Data[[#This Row],[MT_Temp_IS2_W1]:[MT_Temp_IS19_W6]],"&lt;&gt;"&amp;0,Raw_Data[[#This Row],[MT_Temp_IS2_W1]:[MT_Temp_IS19_W6]])</f>
        <v>46.766666666666659</v>
      </c>
      <c r="JG868" s="84">
        <f>AVERAGEIF(Raw_Data[[#This Row],[WS_Avg_IS2_W1]:[WS_Avg_IS19_W6]],"&lt;&gt;"&amp;0,Raw_Data[[#This Row],[WS_Avg_IS2_W1]:[WS_Avg_IS19_W6]])</f>
        <v>3.836666666666666</v>
      </c>
      <c r="JH868" s="84">
        <f>AVERAGEIF(Raw_Data[[#This Row],[WS_Max_IS2_W1]:[WS_Max_IS19_W6]],"&lt;&gt;"&amp;0,Raw_Data[[#This Row],[WS_Max_IS2_W1]:[WS_Max_IS19_W6]])</f>
        <v>8.2899999999999991</v>
      </c>
      <c r="JI868" s="86">
        <f>SUM(Raw_Data[[#This Row],[IS1_INV1_M1]:[IS20_INV4_M2]])</f>
        <v>1607983.6000000003</v>
      </c>
      <c r="JJ868" s="89">
        <v>1598059.9999999984</v>
      </c>
      <c r="JK868" s="87">
        <v>1894102.1801203752</v>
      </c>
      <c r="JL868" s="204">
        <f>IFERROR(Raw_Data[[#This Row],[WPR_Eac]]/Raw_Data[[#This Row],[WPR_Edc]],"")</f>
        <v>0.84370316278208257</v>
      </c>
      <c r="JM868" s="7">
        <v>34</v>
      </c>
      <c r="JN868" s="7">
        <v>50599</v>
      </c>
    </row>
    <row r="869" spans="2:274">
      <c r="B869" s="83">
        <f t="shared" si="1932"/>
        <v>45518</v>
      </c>
      <c r="C869" s="284">
        <f>YEAR(Raw_Data[[#This Row],[Date]])+IF(MONTH(Raw_Data[[#This Row],[Date]])&gt;=4,1,0)</f>
        <v>2025</v>
      </c>
      <c r="D869" s="7">
        <f t="shared" ref="D869" si="3114">YEAR(B869)</f>
        <v>2024</v>
      </c>
      <c r="E869" s="20" t="s">
        <v>362</v>
      </c>
      <c r="F869" s="8" t="s">
        <v>362</v>
      </c>
      <c r="G869" s="9">
        <v>45505</v>
      </c>
      <c r="H869" s="7">
        <f t="shared" ref="H869" si="3115">DAY(EOMONTH(B869,0))</f>
        <v>31</v>
      </c>
      <c r="I869" s="10">
        <v>335090.89</v>
      </c>
      <c r="J869" s="11">
        <v>0.29097222222222224</v>
      </c>
      <c r="K869" s="11">
        <v>0.79791666666666672</v>
      </c>
      <c r="L869" s="10">
        <v>4260.3999999999996</v>
      </c>
      <c r="M869" s="10">
        <v>4484.6000000000004</v>
      </c>
      <c r="N869" s="10">
        <v>4511.8</v>
      </c>
      <c r="O869" s="10">
        <v>4471.1000000000004</v>
      </c>
      <c r="P869" s="10">
        <v>4577.8</v>
      </c>
      <c r="Q869" s="10">
        <v>4601.8</v>
      </c>
      <c r="R869" s="10">
        <v>4582.8</v>
      </c>
      <c r="S869" s="10">
        <v>4762.3999999999996</v>
      </c>
      <c r="T869" s="10">
        <v>4529.8</v>
      </c>
      <c r="U869" s="10">
        <v>4402.3</v>
      </c>
      <c r="V869" s="10">
        <v>4496</v>
      </c>
      <c r="W869" s="10">
        <v>4555.3999999999996</v>
      </c>
      <c r="X869" s="10">
        <v>4515.1000000000004</v>
      </c>
      <c r="Y869" s="10">
        <v>4502.3</v>
      </c>
      <c r="Z869" s="10">
        <v>4654.2</v>
      </c>
      <c r="AA869" s="10">
        <v>4607.5</v>
      </c>
      <c r="AB869" s="10">
        <v>4601.2</v>
      </c>
      <c r="AC869" s="10">
        <v>4574.6000000000004</v>
      </c>
      <c r="AD869" s="10">
        <v>4502.8</v>
      </c>
      <c r="AE869" s="10">
        <v>4544.2</v>
      </c>
      <c r="AF869" s="10">
        <v>4506.6000000000004</v>
      </c>
      <c r="AG869" s="10">
        <v>4496.8</v>
      </c>
      <c r="AH869" s="10">
        <v>4352.7</v>
      </c>
      <c r="AI869" s="10">
        <v>4421.5</v>
      </c>
      <c r="AJ869" s="10">
        <v>4286.2</v>
      </c>
      <c r="AK869" s="10">
        <v>3802.5</v>
      </c>
      <c r="AL869" s="10">
        <v>4340.5</v>
      </c>
      <c r="AM869" s="10">
        <v>4291.5</v>
      </c>
      <c r="AN869" s="10">
        <v>4446.8999999999996</v>
      </c>
      <c r="AO869" s="10">
        <v>4422.1000000000004</v>
      </c>
      <c r="AP869" s="10">
        <v>4339.6000000000004</v>
      </c>
      <c r="AQ869" s="10">
        <v>4448.7</v>
      </c>
      <c r="AR869" s="10">
        <v>4403.3999999999996</v>
      </c>
      <c r="AS869" s="10">
        <v>4399.3</v>
      </c>
      <c r="AT869" s="10">
        <v>4485.2</v>
      </c>
      <c r="AU869" s="10">
        <v>4448.7</v>
      </c>
      <c r="AV869" s="10">
        <v>4479.6000000000004</v>
      </c>
      <c r="AW869" s="10">
        <v>4397.6000000000004</v>
      </c>
      <c r="AX869" s="10">
        <v>4389.8</v>
      </c>
      <c r="AY869" s="10">
        <v>4341.1000000000004</v>
      </c>
      <c r="AZ869" s="10">
        <v>4850.8</v>
      </c>
      <c r="BA869" s="10">
        <v>4378.2</v>
      </c>
      <c r="BB869" s="10">
        <v>4772.5</v>
      </c>
      <c r="BC869" s="10">
        <v>4283.1000000000004</v>
      </c>
      <c r="BD869" s="10">
        <v>4492.8</v>
      </c>
      <c r="BE869" s="10">
        <v>5063.8999999999996</v>
      </c>
      <c r="BF869" s="10">
        <v>4245</v>
      </c>
      <c r="BG869" s="10">
        <v>4834.6000000000004</v>
      </c>
      <c r="BH869" s="10">
        <v>4585.2</v>
      </c>
      <c r="BI869" s="10">
        <v>4264.2</v>
      </c>
      <c r="BJ869" s="10">
        <v>4566.3999999999996</v>
      </c>
      <c r="BK869" s="10">
        <v>4296.6000000000004</v>
      </c>
      <c r="BL869" s="10">
        <v>4702.7</v>
      </c>
      <c r="BM869" s="10">
        <v>4277.3</v>
      </c>
      <c r="BN869" s="10">
        <v>4608.8</v>
      </c>
      <c r="BO869" s="10">
        <v>4585.5</v>
      </c>
      <c r="BP869" s="10">
        <v>4136.6000000000004</v>
      </c>
      <c r="BQ869" s="10">
        <v>4722.5</v>
      </c>
      <c r="BR869" s="10">
        <v>4181.8999999999996</v>
      </c>
      <c r="BS869" s="10">
        <v>4666.8</v>
      </c>
      <c r="BT869" s="10">
        <v>4617.6000000000004</v>
      </c>
      <c r="BU869" s="10">
        <v>4183.6000000000004</v>
      </c>
      <c r="BV869" s="10">
        <v>4485.7</v>
      </c>
      <c r="BW869" s="10">
        <v>4262.8</v>
      </c>
      <c r="BX869" s="10">
        <v>4370.1000000000004</v>
      </c>
      <c r="BY869" s="10">
        <v>4134.3</v>
      </c>
      <c r="BZ869" s="10">
        <v>4351.8</v>
      </c>
      <c r="CA869" s="10">
        <v>4495.3999999999996</v>
      </c>
      <c r="CB869" s="10">
        <v>4647.1000000000004</v>
      </c>
      <c r="CC869" s="10">
        <v>4185</v>
      </c>
      <c r="CD869" s="10">
        <v>4564.2</v>
      </c>
      <c r="CE869" s="10">
        <v>4038.3</v>
      </c>
      <c r="CF869" s="10">
        <v>4481.1000000000004</v>
      </c>
      <c r="CG869" s="10">
        <v>4376.8</v>
      </c>
      <c r="CH869" s="10">
        <v>4154.3999999999996</v>
      </c>
      <c r="CI869" s="10">
        <v>4592.3</v>
      </c>
      <c r="CJ869" s="10">
        <v>4081.4</v>
      </c>
      <c r="CK869" s="10">
        <v>4653.1000000000004</v>
      </c>
      <c r="CL869" s="10">
        <v>4127.2</v>
      </c>
      <c r="CM869" s="10">
        <v>4566.6000000000004</v>
      </c>
      <c r="CN869" s="10">
        <v>4203.3999999999996</v>
      </c>
      <c r="CO869" s="10">
        <v>4477.1000000000004</v>
      </c>
      <c r="CP869" s="10">
        <v>4305</v>
      </c>
      <c r="CQ869" s="10">
        <v>4637.8999999999996</v>
      </c>
      <c r="CR869" s="10">
        <v>4236.7</v>
      </c>
      <c r="CS869" s="10">
        <v>4496.7</v>
      </c>
      <c r="CT869" s="10">
        <v>4217</v>
      </c>
      <c r="CU869" s="10">
        <v>3768.2</v>
      </c>
      <c r="CV869" s="10">
        <v>4563.2</v>
      </c>
      <c r="CW869" s="10">
        <v>4378.6000000000004</v>
      </c>
      <c r="CX869" s="10">
        <v>4080.9</v>
      </c>
      <c r="CY869" s="10">
        <v>4645.8</v>
      </c>
      <c r="CZ869" s="10">
        <v>4517.6000000000004</v>
      </c>
      <c r="DA869" s="10">
        <v>4204</v>
      </c>
      <c r="DB869" s="10">
        <v>4162.7</v>
      </c>
      <c r="DC869" s="10">
        <v>4554.8</v>
      </c>
      <c r="DD869" s="10">
        <v>4097.8</v>
      </c>
      <c r="DE869" s="10">
        <v>4213.5</v>
      </c>
      <c r="DF869" s="10">
        <v>4527</v>
      </c>
      <c r="DG869" s="10">
        <v>4032.5</v>
      </c>
      <c r="DH869" s="10">
        <v>4563.3999999999996</v>
      </c>
      <c r="DI869" s="10">
        <v>3997.7</v>
      </c>
      <c r="DJ869" s="10">
        <v>4436</v>
      </c>
      <c r="DK869" s="10">
        <v>4111.8</v>
      </c>
      <c r="DL869" s="10">
        <v>4480.7</v>
      </c>
      <c r="DM869" s="10">
        <v>3917.6</v>
      </c>
      <c r="DN869" s="10">
        <v>4517.1000000000004</v>
      </c>
      <c r="DO869" s="10">
        <v>4077.7</v>
      </c>
      <c r="DP869" s="10">
        <v>4431.6000000000004</v>
      </c>
      <c r="DQ869" s="10">
        <v>4035.5</v>
      </c>
      <c r="DR869" s="10">
        <v>4420.3999999999996</v>
      </c>
      <c r="DS869" s="10">
        <v>4059.6</v>
      </c>
      <c r="DT869" s="10">
        <v>4060</v>
      </c>
      <c r="DU869" s="10">
        <v>4410.3</v>
      </c>
      <c r="DV869" s="10">
        <v>4100.5</v>
      </c>
      <c r="DW869" s="10">
        <v>4001.7</v>
      </c>
      <c r="DX869" s="10">
        <v>4458.2</v>
      </c>
      <c r="DY869" s="10">
        <v>4392.3</v>
      </c>
      <c r="DZ869" s="10">
        <v>4352.8</v>
      </c>
      <c r="EA869" s="10">
        <v>3908.5</v>
      </c>
      <c r="EB869" s="10">
        <v>4296.3</v>
      </c>
      <c r="EC869" s="10">
        <v>3831.5</v>
      </c>
      <c r="ED869" s="10">
        <v>4273</v>
      </c>
      <c r="EE869" s="10">
        <v>3946.8</v>
      </c>
      <c r="EF869" s="10">
        <v>4138.8999999999996</v>
      </c>
      <c r="EG869" s="10">
        <v>3563.1</v>
      </c>
      <c r="EH869" s="10">
        <v>4146.6000000000004</v>
      </c>
      <c r="EI869" s="10">
        <v>3778</v>
      </c>
      <c r="EJ869" s="10">
        <v>3924.4</v>
      </c>
      <c r="EK869" s="10">
        <v>3974.5</v>
      </c>
      <c r="EL869" s="10">
        <v>3792.7</v>
      </c>
      <c r="EM869" s="10">
        <v>3318.3</v>
      </c>
      <c r="EN869" s="10">
        <v>3829.6</v>
      </c>
      <c r="EO869" s="10">
        <v>3423.4</v>
      </c>
      <c r="EP869" s="10">
        <v>3840.8</v>
      </c>
      <c r="EQ869" s="10">
        <v>3851.1</v>
      </c>
      <c r="ER869" s="10">
        <v>4466.1000000000004</v>
      </c>
      <c r="ES869" s="10">
        <v>3911.6</v>
      </c>
      <c r="ET869" s="10">
        <v>4471.5</v>
      </c>
      <c r="EU869" s="10">
        <v>3961.4</v>
      </c>
      <c r="EV869" s="10">
        <v>4407.8999999999996</v>
      </c>
      <c r="EW869" s="10">
        <v>3912.2</v>
      </c>
      <c r="EX869" s="10">
        <v>3969.2</v>
      </c>
      <c r="EY869" s="10">
        <v>3876.9</v>
      </c>
      <c r="EZ869" s="10">
        <v>4237.1000000000004</v>
      </c>
      <c r="FA869" s="10">
        <v>4366.1000000000004</v>
      </c>
      <c r="FB869" s="10">
        <v>4298.1000000000004</v>
      </c>
      <c r="FC869" s="10">
        <v>4358.7</v>
      </c>
      <c r="FD869" s="10">
        <v>4400.2</v>
      </c>
      <c r="FE869" s="10">
        <v>4438</v>
      </c>
      <c r="FF869" s="10">
        <v>4011.9</v>
      </c>
      <c r="FG869" s="10">
        <v>4374.3999999999996</v>
      </c>
      <c r="FH869" s="10">
        <v>4578.8</v>
      </c>
      <c r="FI869" s="10">
        <v>4563.8</v>
      </c>
      <c r="FJ869" s="10">
        <v>4508.1000000000004</v>
      </c>
      <c r="FK869" s="10">
        <v>4427.1000000000004</v>
      </c>
      <c r="FL869" s="10">
        <v>4379.6000000000004</v>
      </c>
      <c r="FM869" s="10">
        <v>3942.3</v>
      </c>
      <c r="FN869" s="10">
        <v>4553.8999999999996</v>
      </c>
      <c r="FO869" s="10">
        <v>4010</v>
      </c>
      <c r="FP869" s="12">
        <v>27.45</v>
      </c>
      <c r="FQ869" s="12">
        <v>30.03</v>
      </c>
      <c r="FR869" s="12">
        <v>30.06</v>
      </c>
      <c r="FS869" s="12">
        <v>31.26</v>
      </c>
      <c r="FT869" s="12">
        <v>29.96</v>
      </c>
      <c r="FU869" s="12">
        <v>30.03</v>
      </c>
      <c r="FV869" s="12">
        <v>0</v>
      </c>
      <c r="FW869" s="12">
        <v>35.200000000000003</v>
      </c>
      <c r="FX869" s="12">
        <v>0</v>
      </c>
      <c r="FY869" s="12">
        <v>0</v>
      </c>
      <c r="FZ869" s="12">
        <v>34.9</v>
      </c>
      <c r="GA869" s="12">
        <v>34.9</v>
      </c>
      <c r="GB869" s="12">
        <v>3.28</v>
      </c>
      <c r="GC869" s="12">
        <v>3.17</v>
      </c>
      <c r="GD869" s="12">
        <v>1.29</v>
      </c>
      <c r="GE869" s="12">
        <v>3.27</v>
      </c>
      <c r="GF869" s="12">
        <v>3.28</v>
      </c>
      <c r="GG869" s="12">
        <v>2.0499999999999998</v>
      </c>
      <c r="GH869" s="12">
        <v>5.93</v>
      </c>
      <c r="GI869" s="12">
        <v>5.93</v>
      </c>
      <c r="GJ869" s="12">
        <v>5.67</v>
      </c>
      <c r="GK869" s="12">
        <v>6.01</v>
      </c>
      <c r="GL869" s="12">
        <v>5.9</v>
      </c>
      <c r="GM869" s="12">
        <v>6.31</v>
      </c>
      <c r="GN869" s="12">
        <v>2.4500000000000002</v>
      </c>
      <c r="GO869" s="12">
        <v>2.41</v>
      </c>
      <c r="GP869" s="12">
        <v>2.4300000000000002</v>
      </c>
      <c r="GQ869" s="12">
        <v>2.54</v>
      </c>
      <c r="GR869" s="12">
        <v>2.37</v>
      </c>
      <c r="GS869" s="12">
        <v>2.2400000000000002</v>
      </c>
      <c r="GT869" s="147">
        <v>0.31</v>
      </c>
      <c r="GU869" s="147">
        <v>0.31</v>
      </c>
      <c r="GV869" s="147">
        <v>0.32</v>
      </c>
      <c r="GW869" s="147">
        <v>0.39</v>
      </c>
      <c r="GX869" s="147">
        <v>0.35</v>
      </c>
      <c r="GY869" s="147">
        <v>0.28000000000000003</v>
      </c>
      <c r="GZ869" s="14">
        <v>2.42</v>
      </c>
      <c r="HA869" s="14">
        <v>2.39</v>
      </c>
      <c r="HB869" s="14">
        <v>2.33</v>
      </c>
      <c r="HC869" s="14">
        <v>2.42</v>
      </c>
      <c r="HD869" s="14">
        <v>2.3199999999999998</v>
      </c>
      <c r="HE869" s="14">
        <v>2.17</v>
      </c>
      <c r="HF869" s="14">
        <v>7.0000000000000007E-2</v>
      </c>
      <c r="HG869" s="14">
        <v>0.09</v>
      </c>
      <c r="HH869" s="14">
        <v>0.08</v>
      </c>
      <c r="HI869" s="14">
        <v>0.08</v>
      </c>
      <c r="HJ869" s="14">
        <v>0.08</v>
      </c>
      <c r="HK869" s="14">
        <v>0.08</v>
      </c>
      <c r="HL869" s="13">
        <v>0</v>
      </c>
      <c r="HM869" s="13">
        <v>0</v>
      </c>
      <c r="HN869" s="13">
        <v>0</v>
      </c>
      <c r="HO869" s="13">
        <v>0</v>
      </c>
      <c r="HP869" s="13">
        <v>0</v>
      </c>
      <c r="HQ869" s="13">
        <v>0</v>
      </c>
      <c r="HR869" s="13">
        <v>0</v>
      </c>
      <c r="HS869" s="13">
        <v>0</v>
      </c>
      <c r="HT869" s="13">
        <v>0</v>
      </c>
      <c r="HU869" s="13">
        <v>0</v>
      </c>
      <c r="HV869" s="13">
        <v>0</v>
      </c>
      <c r="HW869" s="13">
        <v>0</v>
      </c>
      <c r="HX869" s="10">
        <v>712215</v>
      </c>
      <c r="HY869" s="10">
        <v>1285</v>
      </c>
      <c r="HZ869" s="10">
        <v>698935</v>
      </c>
      <c r="IA869" s="10">
        <v>1342</v>
      </c>
      <c r="IB869" s="12">
        <v>66610.539000000004</v>
      </c>
      <c r="IC869" s="12">
        <v>187.2</v>
      </c>
      <c r="ID869" s="15">
        <f t="shared" ref="ID869:II869" si="3116">GN869-HL869</f>
        <v>2.4500000000000002</v>
      </c>
      <c r="IE869" s="15">
        <f t="shared" si="3116"/>
        <v>2.41</v>
      </c>
      <c r="IF869" s="15">
        <f t="shared" si="3116"/>
        <v>2.4300000000000002</v>
      </c>
      <c r="IG869" s="15">
        <f t="shared" si="3116"/>
        <v>2.54</v>
      </c>
      <c r="IH869" s="15">
        <f t="shared" si="3116"/>
        <v>2.37</v>
      </c>
      <c r="II869" s="15">
        <f t="shared" si="3116"/>
        <v>2.2400000000000002</v>
      </c>
      <c r="IJ869" s="16">
        <f t="shared" ref="IJ869:IO869" si="3117">GZ869-HR869</f>
        <v>2.42</v>
      </c>
      <c r="IK869" s="16">
        <f t="shared" si="3117"/>
        <v>2.39</v>
      </c>
      <c r="IL869" s="16">
        <f t="shared" si="3117"/>
        <v>2.33</v>
      </c>
      <c r="IM869" s="16">
        <f t="shared" si="3117"/>
        <v>2.42</v>
      </c>
      <c r="IN869" s="16">
        <f t="shared" si="3117"/>
        <v>2.3199999999999998</v>
      </c>
      <c r="IO869" s="16">
        <f t="shared" si="3117"/>
        <v>2.17</v>
      </c>
      <c r="IP869" s="17">
        <f t="shared" ref="IP869" si="3118">(HX869-HX868)*1000</f>
        <v>355000</v>
      </c>
      <c r="IQ869" s="17">
        <f t="shared" ref="IQ869" si="3119">(HY869-HY868)*1000</f>
        <v>1000</v>
      </c>
      <c r="IR869" s="17">
        <f t="shared" ref="IR869" si="3120">(HZ869-HZ868)*1000</f>
        <v>335000</v>
      </c>
      <c r="IS869" s="17">
        <f t="shared" ref="IS869" si="3121">(IA869-IA868)*1000</f>
        <v>1000</v>
      </c>
      <c r="IT869" s="17">
        <f t="shared" ref="IT869" si="3122">(IB869-IB868)*1000</f>
        <v>687267.0000000071</v>
      </c>
      <c r="IU869" s="17">
        <f t="shared" ref="IU869" si="3123">(IC869-IC868)*1000</f>
        <v>4667.0000000000018</v>
      </c>
      <c r="IV869" s="18">
        <f t="shared" ref="IV869" si="3124">(IP869+IR869)-(IQ869+IS869)</f>
        <v>688000</v>
      </c>
      <c r="IW869" s="18">
        <f t="shared" ref="IW869" si="3125">IT869-IU869</f>
        <v>682600.0000000071</v>
      </c>
      <c r="IX869" s="31">
        <f>(Raw_Data[[#This Row],[Sunset Time (POA&lt;20 W/m2)]]-Raw_Data[[#This Row],[Sunrise Time (POA&gt;20 W/m2)]])*24</f>
        <v>12.166666666666666</v>
      </c>
      <c r="IY869" s="84">
        <f>AVERAGEIF(Raw_Data[[#This Row],[GHI_UP_Net_IS2_W1]:[GHI_UP_Net_IS19_W6]],"&lt;&gt;"&amp;0,Raw_Data[[#This Row],[GHI_UP_Net_IS2_W1]:[GHI_UP_Net_IS19_W6]])</f>
        <v>2.4066666666666672</v>
      </c>
      <c r="IZ869" s="84">
        <f>AVERAGEIF(Raw_Data[[#This Row],[GHI_Down_IS2_W1]:[GHI_Down_IS19_W6]],"&lt;&gt;"&amp;0,Raw_Data[[#This Row],[GHI_Down_IS2_W1]:[GHI_Down_IS19_W6]])</f>
        <v>0.32666666666666672</v>
      </c>
      <c r="JA869" s="84">
        <f>AVERAGEIF(Raw_Data[[#This Row],[POA_Up_IS2_W1]:[POA_Up_IS19_W6]],"&lt;&gt;"&amp;0,Raw_Data[[#This Row],[POA_Up_IS2_W1]:[POA_Up_IS19_W6]])</f>
        <v>2.3416666666666668</v>
      </c>
      <c r="JB869" s="84">
        <f>AVERAGEIF(Raw_Data[[#This Row],[POA_Down_IS2_W1]:[POA_Down_IS19_W6]],"&lt;&gt;"&amp;0,Raw_Data[[#This Row],[POA_Down_IS2_W1]:[POA_Down_IS19_W6]])</f>
        <v>0.08</v>
      </c>
      <c r="JC869" s="85">
        <f>Raw_Data[[#This Row],[GHI-Down(KWh/m2)]]/Raw_Data[[#This Row],[GHI-UP (KWh/m2)]]</f>
        <v>0.13573407202216065</v>
      </c>
      <c r="JD869" s="88">
        <f>Raw_Data[[#This Row],[POA-Down(KWh/m2)]]/Raw_Data[[#This Row],[POA-UP(KWh/m2)]]</f>
        <v>3.4163701067615661E-2</v>
      </c>
      <c r="JE869" s="84">
        <f>AVERAGEIF(Raw_Data[[#This Row],[Amb_Temp_IS2_W1]:[Amb_Temp_IS19_W6]],"&lt;&gt;"&amp;0,Raw_Data[[#This Row],[Amb_Temp_IS2_W1]:[Amb_Temp_IS19_W6]])</f>
        <v>29.798333333333336</v>
      </c>
      <c r="JF869" s="84">
        <f>AVERAGEIF(Raw_Data[[#This Row],[MT_Temp_IS2_W1]:[MT_Temp_IS19_W6]],"&lt;&gt;"&amp;0,Raw_Data[[#This Row],[MT_Temp_IS2_W1]:[MT_Temp_IS19_W6]])</f>
        <v>35</v>
      </c>
      <c r="JG869" s="84">
        <f>AVERAGEIF(Raw_Data[[#This Row],[WS_Avg_IS2_W1]:[WS_Avg_IS19_W6]],"&lt;&gt;"&amp;0,Raw_Data[[#This Row],[WS_Avg_IS2_W1]:[WS_Avg_IS19_W6]])</f>
        <v>2.7233333333333332</v>
      </c>
      <c r="JH869" s="84">
        <f>AVERAGEIF(Raw_Data[[#This Row],[WS_Max_IS2_W1]:[WS_Max_IS19_W6]],"&lt;&gt;"&amp;0,Raw_Data[[#This Row],[WS_Max_IS2_W1]:[WS_Max_IS19_W6]])</f>
        <v>5.958333333333333</v>
      </c>
      <c r="JI869" s="86">
        <f>SUM(Raw_Data[[#This Row],[IS1_INV1_M1]:[IS20_INV4_M2]])</f>
        <v>691530.29999999993</v>
      </c>
      <c r="JJ869" s="89">
        <v>685667.00000000128</v>
      </c>
      <c r="JK869" s="87">
        <v>804157.34052679141</v>
      </c>
      <c r="JL869" s="204">
        <f>IFERROR(Raw_Data[[#This Row],[WPR_Eac]]/Raw_Data[[#This Row],[WPR_Edc]],"")</f>
        <v>0.85265279000106009</v>
      </c>
      <c r="JM869" s="7">
        <v>46</v>
      </c>
      <c r="JN869" s="7">
        <v>219743</v>
      </c>
    </row>
    <row r="870" spans="2:274">
      <c r="B870" s="83">
        <f t="shared" si="1932"/>
        <v>45519</v>
      </c>
      <c r="C870" s="284">
        <f>YEAR(Raw_Data[[#This Row],[Date]])+IF(MONTH(Raw_Data[[#This Row],[Date]])&gt;=4,1,0)</f>
        <v>2025</v>
      </c>
      <c r="D870" s="7">
        <f t="shared" ref="D870" si="3126">YEAR(B870)</f>
        <v>2024</v>
      </c>
      <c r="E870" s="20" t="s">
        <v>362</v>
      </c>
      <c r="F870" s="8" t="s">
        <v>362</v>
      </c>
      <c r="G870" s="9">
        <v>45505</v>
      </c>
      <c r="H870" s="7">
        <f t="shared" ref="H870" si="3127">DAY(EOMONTH(B870,0))</f>
        <v>31</v>
      </c>
      <c r="I870" s="10">
        <v>335090.89</v>
      </c>
      <c r="J870" s="11">
        <v>0.29583333333333334</v>
      </c>
      <c r="K870" s="11">
        <v>0.8041666666666667</v>
      </c>
      <c r="L870" s="10">
        <v>6076.3</v>
      </c>
      <c r="M870" s="10">
        <v>6420.6</v>
      </c>
      <c r="N870" s="10">
        <v>6437.1</v>
      </c>
      <c r="O870" s="10">
        <v>6395.4</v>
      </c>
      <c r="P870" s="10">
        <v>6499.7</v>
      </c>
      <c r="Q870" s="10">
        <v>6506.4</v>
      </c>
      <c r="R870" s="10">
        <v>6504.3</v>
      </c>
      <c r="S870" s="10">
        <v>6763.6</v>
      </c>
      <c r="T870" s="10">
        <v>6426.7</v>
      </c>
      <c r="U870" s="10">
        <v>6327.6</v>
      </c>
      <c r="V870" s="10">
        <v>6298.7</v>
      </c>
      <c r="W870" s="10">
        <v>6409.3</v>
      </c>
      <c r="X870" s="10">
        <v>6409.4</v>
      </c>
      <c r="Y870" s="10">
        <v>6353.9</v>
      </c>
      <c r="Z870" s="10">
        <v>6493.2</v>
      </c>
      <c r="AA870" s="10">
        <v>6489.3</v>
      </c>
      <c r="AB870" s="10">
        <v>6416</v>
      </c>
      <c r="AC870" s="10">
        <v>6391.9</v>
      </c>
      <c r="AD870" s="10">
        <v>6375</v>
      </c>
      <c r="AE870" s="10">
        <v>6413</v>
      </c>
      <c r="AF870" s="10">
        <v>6393.1</v>
      </c>
      <c r="AG870" s="10">
        <v>6348.3</v>
      </c>
      <c r="AH870" s="10">
        <v>6285</v>
      </c>
      <c r="AI870" s="10">
        <v>6309.5</v>
      </c>
      <c r="AJ870" s="10">
        <v>6204.1</v>
      </c>
      <c r="AK870" s="10">
        <v>5476.3</v>
      </c>
      <c r="AL870" s="10">
        <v>6211.7</v>
      </c>
      <c r="AM870" s="10">
        <v>6190.4</v>
      </c>
      <c r="AN870" s="10">
        <v>6414.4</v>
      </c>
      <c r="AO870" s="10">
        <v>6398.3</v>
      </c>
      <c r="AP870" s="10">
        <v>6290.2</v>
      </c>
      <c r="AQ870" s="10">
        <v>6320.3</v>
      </c>
      <c r="AR870" s="10">
        <v>6483.4</v>
      </c>
      <c r="AS870" s="10">
        <v>6422.4</v>
      </c>
      <c r="AT870" s="10">
        <v>6484</v>
      </c>
      <c r="AU870" s="10">
        <v>6428.8</v>
      </c>
      <c r="AV870" s="10">
        <v>6422.8</v>
      </c>
      <c r="AW870" s="10">
        <v>6373</v>
      </c>
      <c r="AX870" s="10">
        <v>5702</v>
      </c>
      <c r="AY870" s="10">
        <v>6185.8</v>
      </c>
      <c r="AZ870" s="10">
        <v>6927.8</v>
      </c>
      <c r="BA870" s="10">
        <v>6254.9</v>
      </c>
      <c r="BB870" s="10">
        <v>6892.2</v>
      </c>
      <c r="BC870" s="10">
        <v>6172.1</v>
      </c>
      <c r="BD870" s="10">
        <v>6620.6</v>
      </c>
      <c r="BE870" s="10">
        <v>7398.4</v>
      </c>
      <c r="BF870" s="10">
        <v>6267.9</v>
      </c>
      <c r="BG870" s="10">
        <v>6985.4</v>
      </c>
      <c r="BH870" s="10">
        <v>6157.6</v>
      </c>
      <c r="BI870" s="10">
        <v>5867.9</v>
      </c>
      <c r="BJ870" s="10">
        <v>6432.4</v>
      </c>
      <c r="BK870" s="10">
        <v>6051.2</v>
      </c>
      <c r="BL870" s="10">
        <v>6535.7</v>
      </c>
      <c r="BM870" s="10">
        <v>6022</v>
      </c>
      <c r="BN870" s="10">
        <v>6575.6</v>
      </c>
      <c r="BO870" s="10">
        <v>6525.8</v>
      </c>
      <c r="BP870" s="10">
        <v>5831.4</v>
      </c>
      <c r="BQ870" s="10">
        <v>6747.2</v>
      </c>
      <c r="BR870" s="10">
        <v>5879.8</v>
      </c>
      <c r="BS870" s="10">
        <v>6687.3</v>
      </c>
      <c r="BT870" s="10">
        <v>6544.3</v>
      </c>
      <c r="BU870" s="10">
        <v>5893.7</v>
      </c>
      <c r="BV870" s="10">
        <v>6423.9</v>
      </c>
      <c r="BW870" s="10">
        <v>6034.6</v>
      </c>
      <c r="BX870" s="10">
        <v>6195.8</v>
      </c>
      <c r="BY870" s="10">
        <v>5801.7</v>
      </c>
      <c r="BZ870" s="10">
        <v>6094.3</v>
      </c>
      <c r="CA870" s="10">
        <v>6359.5</v>
      </c>
      <c r="CB870" s="10">
        <v>6637.2</v>
      </c>
      <c r="CC870" s="10">
        <v>5896.1</v>
      </c>
      <c r="CD870" s="10">
        <v>6496.2</v>
      </c>
      <c r="CE870" s="10">
        <v>5610.4</v>
      </c>
      <c r="CF870" s="10">
        <v>6373.2</v>
      </c>
      <c r="CG870" s="10">
        <v>6148.2</v>
      </c>
      <c r="CH870" s="10">
        <v>5853</v>
      </c>
      <c r="CI870" s="10">
        <v>6447.8</v>
      </c>
      <c r="CJ870" s="10">
        <v>5676.1</v>
      </c>
      <c r="CK870" s="10">
        <v>6644.3</v>
      </c>
      <c r="CL870" s="10">
        <v>5789.4</v>
      </c>
      <c r="CM870" s="10">
        <v>6483.4</v>
      </c>
      <c r="CN870" s="10">
        <v>5891.2</v>
      </c>
      <c r="CO870" s="10">
        <v>6332.7</v>
      </c>
      <c r="CP870" s="10">
        <v>6003.3</v>
      </c>
      <c r="CQ870" s="10">
        <v>6630.5</v>
      </c>
      <c r="CR870" s="10">
        <v>5934.2</v>
      </c>
      <c r="CS870" s="10">
        <v>6350.1</v>
      </c>
      <c r="CT870" s="10">
        <v>5885.4</v>
      </c>
      <c r="CU870" s="10">
        <v>5118.3</v>
      </c>
      <c r="CV870" s="10">
        <v>6510.1</v>
      </c>
      <c r="CW870" s="10">
        <v>6180.6</v>
      </c>
      <c r="CX870" s="10">
        <v>5845.9</v>
      </c>
      <c r="CY870" s="10">
        <v>6804</v>
      </c>
      <c r="CZ870" s="10">
        <v>6626.4</v>
      </c>
      <c r="DA870" s="10">
        <v>6140.2</v>
      </c>
      <c r="DB870" s="10">
        <v>6089.7</v>
      </c>
      <c r="DC870" s="10">
        <v>6698.6</v>
      </c>
      <c r="DD870" s="10">
        <v>6018.6</v>
      </c>
      <c r="DE870" s="10">
        <v>6195.3</v>
      </c>
      <c r="DF870" s="10">
        <v>6726.4</v>
      </c>
      <c r="DG870" s="10">
        <v>5926.2</v>
      </c>
      <c r="DH870" s="10">
        <v>6819.7</v>
      </c>
      <c r="DI870" s="10">
        <v>5919.9</v>
      </c>
      <c r="DJ870" s="10">
        <v>6594.4</v>
      </c>
      <c r="DK870" s="10">
        <v>6066.3</v>
      </c>
      <c r="DL870" s="10">
        <v>6605.3</v>
      </c>
      <c r="DM870" s="10">
        <v>5626.3</v>
      </c>
      <c r="DN870" s="10">
        <v>6643.7</v>
      </c>
      <c r="DO870" s="10">
        <v>6003.7</v>
      </c>
      <c r="DP870" s="10">
        <v>6541.9</v>
      </c>
      <c r="DQ870" s="10">
        <v>5974</v>
      </c>
      <c r="DR870" s="10">
        <v>6583.3</v>
      </c>
      <c r="DS870" s="10">
        <v>6064.4</v>
      </c>
      <c r="DT870" s="10">
        <v>5953.5</v>
      </c>
      <c r="DU870" s="10">
        <v>6529.3</v>
      </c>
      <c r="DV870" s="10">
        <v>6030.7</v>
      </c>
      <c r="DW870" s="10">
        <v>5914.3</v>
      </c>
      <c r="DX870" s="10">
        <v>6634.7</v>
      </c>
      <c r="DY870" s="10">
        <v>6537.1</v>
      </c>
      <c r="DZ870" s="10">
        <v>6440.5</v>
      </c>
      <c r="EA870" s="10">
        <v>6007.2</v>
      </c>
      <c r="EB870" s="10">
        <v>6624.8</v>
      </c>
      <c r="EC870" s="10">
        <v>5936.1</v>
      </c>
      <c r="ED870" s="10">
        <v>6445.8</v>
      </c>
      <c r="EE870" s="10">
        <v>5978.3</v>
      </c>
      <c r="EF870" s="10">
        <v>6191.7</v>
      </c>
      <c r="EG870" s="10">
        <v>5546.1</v>
      </c>
      <c r="EH870" s="10">
        <v>6448.8</v>
      </c>
      <c r="EI870" s="10">
        <v>5960.5</v>
      </c>
      <c r="EJ870" s="10">
        <v>6117</v>
      </c>
      <c r="EK870" s="10">
        <v>6149.2</v>
      </c>
      <c r="EL870" s="10">
        <v>6015</v>
      </c>
      <c r="EM870" s="10">
        <v>5240.6000000000004</v>
      </c>
      <c r="EN870" s="10">
        <v>6051.4</v>
      </c>
      <c r="EO870" s="10">
        <v>5372.2</v>
      </c>
      <c r="EP870" s="10">
        <v>6192.5</v>
      </c>
      <c r="EQ870" s="10">
        <v>6184.7</v>
      </c>
      <c r="ER870" s="10">
        <v>7039.5</v>
      </c>
      <c r="ES870" s="10">
        <v>6177.9</v>
      </c>
      <c r="ET870" s="10">
        <v>7137.9</v>
      </c>
      <c r="EU870" s="10">
        <v>6329.3</v>
      </c>
      <c r="EV870" s="10">
        <v>7093.7</v>
      </c>
      <c r="EW870" s="10">
        <v>6308</v>
      </c>
      <c r="EX870" s="10">
        <v>6389.9</v>
      </c>
      <c r="EY870" s="10">
        <v>6302.4</v>
      </c>
      <c r="EZ870" s="10">
        <v>6856.7</v>
      </c>
      <c r="FA870" s="10">
        <v>7117.4</v>
      </c>
      <c r="FB870" s="10">
        <v>6620.7</v>
      </c>
      <c r="FC870" s="10">
        <v>6944.9</v>
      </c>
      <c r="FD870" s="10">
        <v>6954</v>
      </c>
      <c r="FE870" s="10">
        <v>6992.4</v>
      </c>
      <c r="FF870" s="10">
        <v>6369.9</v>
      </c>
      <c r="FG870" s="10">
        <v>7040.2</v>
      </c>
      <c r="FH870" s="10">
        <v>7067.7</v>
      </c>
      <c r="FI870" s="10">
        <v>7088.2</v>
      </c>
      <c r="FJ870" s="10">
        <v>7119</v>
      </c>
      <c r="FK870" s="10">
        <v>7063.4</v>
      </c>
      <c r="FL870" s="10">
        <v>7055.6</v>
      </c>
      <c r="FM870" s="10">
        <v>6418.1</v>
      </c>
      <c r="FN870" s="10">
        <v>7055.7</v>
      </c>
      <c r="FO870" s="10">
        <v>6372.2</v>
      </c>
      <c r="FP870" s="12">
        <v>26.690188679245274</v>
      </c>
      <c r="FQ870" s="12">
        <v>30.208185776487635</v>
      </c>
      <c r="FR870" s="12">
        <v>30.161944847605213</v>
      </c>
      <c r="FS870" s="12">
        <v>31.601422351233659</v>
      </c>
      <c r="FT870" s="12">
        <v>30.110014513788112</v>
      </c>
      <c r="FU870" s="12">
        <v>30.523918722786647</v>
      </c>
      <c r="FV870" s="12">
        <v>0</v>
      </c>
      <c r="FW870" s="12">
        <v>36.9</v>
      </c>
      <c r="FX870" s="12">
        <v>0</v>
      </c>
      <c r="FY870" s="12">
        <v>0</v>
      </c>
      <c r="FZ870" s="12">
        <v>37.131927590711157</v>
      </c>
      <c r="GA870" s="12">
        <v>37.4</v>
      </c>
      <c r="GB870" s="12">
        <v>4.2437347217706813</v>
      </c>
      <c r="GC870" s="12">
        <v>4.2662891204644406</v>
      </c>
      <c r="GD870" s="12">
        <v>2.4340661613207581</v>
      </c>
      <c r="GE870" s="12">
        <v>4.2657037561683602</v>
      </c>
      <c r="GF870" s="12">
        <v>4.2285097445573303</v>
      </c>
      <c r="GG870" s="12">
        <v>3.8346805276197387</v>
      </c>
      <c r="GH870" s="12">
        <v>6.6516669999999998</v>
      </c>
      <c r="GI870" s="12">
        <v>6.3383330000000004</v>
      </c>
      <c r="GJ870" s="12">
        <v>5.8650000000000002</v>
      </c>
      <c r="GK870" s="12">
        <v>6.3150000000000004</v>
      </c>
      <c r="GL870" s="12">
        <v>6.4366659999999998</v>
      </c>
      <c r="GM870" s="12">
        <v>6.86</v>
      </c>
      <c r="GN870" s="12">
        <v>3.3286178333333347</v>
      </c>
      <c r="GO870" s="12">
        <v>3.4095043333333335</v>
      </c>
      <c r="GP870" s="12">
        <v>3.5638788333333369</v>
      </c>
      <c r="GQ870" s="12">
        <v>3.3454600000000023</v>
      </c>
      <c r="GR870" s="12">
        <v>3.3847985000000032</v>
      </c>
      <c r="GS870" s="12">
        <v>3.4945444999999964</v>
      </c>
      <c r="GT870" s="147">
        <v>0.47965166666666664</v>
      </c>
      <c r="GU870" s="147">
        <v>0.50486616666666662</v>
      </c>
      <c r="GV870" s="147">
        <v>0.524725833333333</v>
      </c>
      <c r="GW870" s="147">
        <v>0.57954983333333365</v>
      </c>
      <c r="GX870" s="147">
        <v>0.58267416666666694</v>
      </c>
      <c r="GY870" s="147">
        <v>0.52359133333333285</v>
      </c>
      <c r="GZ870" s="14">
        <v>3.367164666666667</v>
      </c>
      <c r="HA870" s="14">
        <v>3.4464168333333363</v>
      </c>
      <c r="HB870" s="14">
        <v>3.5414523333333334</v>
      </c>
      <c r="HC870" s="14">
        <v>3.3088328333333377</v>
      </c>
      <c r="HD870" s="14">
        <v>3.3990603333333378</v>
      </c>
      <c r="HE870" s="14">
        <v>3.4910028333333361</v>
      </c>
      <c r="HF870" s="14">
        <v>0.11087150000000001</v>
      </c>
      <c r="HG870" s="14">
        <v>0.14161950000000015</v>
      </c>
      <c r="HH870" s="14">
        <v>0.13160599999999992</v>
      </c>
      <c r="HI870" s="14">
        <v>0.11831033333333339</v>
      </c>
      <c r="HJ870" s="14">
        <v>0.1211043333333333</v>
      </c>
      <c r="HK870" s="14">
        <v>0.13378683333333335</v>
      </c>
      <c r="HL870" s="13">
        <v>0</v>
      </c>
      <c r="HM870" s="13">
        <v>0</v>
      </c>
      <c r="HN870" s="13">
        <v>0</v>
      </c>
      <c r="HO870" s="13">
        <v>0</v>
      </c>
      <c r="HP870" s="13">
        <v>0</v>
      </c>
      <c r="HQ870" s="13">
        <v>0</v>
      </c>
      <c r="HR870" s="13">
        <v>0</v>
      </c>
      <c r="HS870" s="13">
        <v>0</v>
      </c>
      <c r="HT870" s="13">
        <v>0</v>
      </c>
      <c r="HU870" s="13">
        <v>0</v>
      </c>
      <c r="HV870" s="13">
        <v>0</v>
      </c>
      <c r="HW870" s="13">
        <v>0</v>
      </c>
      <c r="HX870" s="10">
        <v>712720</v>
      </c>
      <c r="HY870" s="10">
        <v>1287</v>
      </c>
      <c r="HZ870" s="10">
        <v>699444</v>
      </c>
      <c r="IA870" s="10">
        <v>1344</v>
      </c>
      <c r="IB870" s="12">
        <v>67621.138999999996</v>
      </c>
      <c r="IC870" s="12">
        <v>191.8</v>
      </c>
      <c r="ID870" s="15">
        <f t="shared" ref="ID870:II870" si="3128">GN870-HL870</f>
        <v>3.3286178333333347</v>
      </c>
      <c r="IE870" s="15">
        <f t="shared" si="3128"/>
        <v>3.4095043333333335</v>
      </c>
      <c r="IF870" s="15">
        <f t="shared" si="3128"/>
        <v>3.5638788333333369</v>
      </c>
      <c r="IG870" s="15">
        <f t="shared" si="3128"/>
        <v>3.3454600000000023</v>
      </c>
      <c r="IH870" s="15">
        <f t="shared" si="3128"/>
        <v>3.3847985000000032</v>
      </c>
      <c r="II870" s="15">
        <f t="shared" si="3128"/>
        <v>3.4945444999999964</v>
      </c>
      <c r="IJ870" s="16">
        <f t="shared" ref="IJ870:IO870" si="3129">GZ870-HR870</f>
        <v>3.367164666666667</v>
      </c>
      <c r="IK870" s="16">
        <f t="shared" si="3129"/>
        <v>3.4464168333333363</v>
      </c>
      <c r="IL870" s="16">
        <f t="shared" si="3129"/>
        <v>3.5414523333333334</v>
      </c>
      <c r="IM870" s="16">
        <f t="shared" si="3129"/>
        <v>3.3088328333333377</v>
      </c>
      <c r="IN870" s="16">
        <f t="shared" si="3129"/>
        <v>3.3990603333333378</v>
      </c>
      <c r="IO870" s="16">
        <f t="shared" si="3129"/>
        <v>3.4910028333333361</v>
      </c>
      <c r="IP870" s="17">
        <f t="shared" ref="IP870" si="3130">(HX870-HX869)*1000</f>
        <v>505000</v>
      </c>
      <c r="IQ870" s="17">
        <f t="shared" ref="IQ870" si="3131">(HY870-HY869)*1000</f>
        <v>2000</v>
      </c>
      <c r="IR870" s="17">
        <f t="shared" ref="IR870" si="3132">(HZ870-HZ869)*1000</f>
        <v>509000</v>
      </c>
      <c r="IS870" s="17">
        <f t="shared" ref="IS870" si="3133">(IA870-IA869)*1000</f>
        <v>2000</v>
      </c>
      <c r="IT870" s="17">
        <f t="shared" ref="IT870" si="3134">(IB870-IB869)*1000</f>
        <v>1010599.9999999913</v>
      </c>
      <c r="IU870" s="17">
        <f t="shared" ref="IU870" si="3135">(IC870-IC869)*1000</f>
        <v>4600.0000000000227</v>
      </c>
      <c r="IV870" s="18">
        <f t="shared" ref="IV870" si="3136">(IP870+IR870)-(IQ870+IS870)</f>
        <v>1010000</v>
      </c>
      <c r="IW870" s="18">
        <f t="shared" ref="IW870" si="3137">IT870-IU870</f>
        <v>1005999.9999999913</v>
      </c>
      <c r="IX870" s="31">
        <f>(Raw_Data[[#This Row],[Sunset Time (POA&lt;20 W/m2)]]-Raw_Data[[#This Row],[Sunrise Time (POA&gt;20 W/m2)]])*24</f>
        <v>12.2</v>
      </c>
      <c r="IY870" s="84">
        <f>AVERAGEIF(Raw_Data[[#This Row],[GHI_UP_Net_IS2_W1]:[GHI_UP_Net_IS19_W6]],"&lt;&gt;"&amp;0,Raw_Data[[#This Row],[GHI_UP_Net_IS2_W1]:[GHI_UP_Net_IS19_W6]])</f>
        <v>3.4211340000000017</v>
      </c>
      <c r="IZ870" s="84">
        <f>AVERAGEIF(Raw_Data[[#This Row],[GHI_Down_IS2_W1]:[GHI_Down_IS19_W6]],"&lt;&gt;"&amp;0,Raw_Data[[#This Row],[GHI_Down_IS2_W1]:[GHI_Down_IS19_W6]])</f>
        <v>0.53250983333333324</v>
      </c>
      <c r="JA870" s="84">
        <f>AVERAGEIF(Raw_Data[[#This Row],[POA_Up_IS2_W1]:[POA_Up_IS19_W6]],"&lt;&gt;"&amp;0,Raw_Data[[#This Row],[POA_Up_IS2_W1]:[POA_Up_IS19_W6]])</f>
        <v>3.4256549722222247</v>
      </c>
      <c r="JB870" s="84">
        <f>AVERAGEIF(Raw_Data[[#This Row],[POA_Down_IS2_W1]:[POA_Down_IS19_W6]],"&lt;&gt;"&amp;0,Raw_Data[[#This Row],[POA_Down_IS2_W1]:[POA_Down_IS19_W6]])</f>
        <v>0.12621641666666669</v>
      </c>
      <c r="JC870" s="85">
        <f>Raw_Data[[#This Row],[GHI-Down(KWh/m2)]]/Raw_Data[[#This Row],[GHI-UP (KWh/m2)]]</f>
        <v>0.15565301836564513</v>
      </c>
      <c r="JD870" s="88">
        <f>Raw_Data[[#This Row],[POA-Down(KWh/m2)]]/Raw_Data[[#This Row],[POA-UP(KWh/m2)]]</f>
        <v>3.6844462647325521E-2</v>
      </c>
      <c r="JE870" s="84">
        <f>AVERAGEIF(Raw_Data[[#This Row],[Amb_Temp_IS2_W1]:[Amb_Temp_IS19_W6]],"&lt;&gt;"&amp;0,Raw_Data[[#This Row],[Amb_Temp_IS2_W1]:[Amb_Temp_IS19_W6]])</f>
        <v>29.882612481857759</v>
      </c>
      <c r="JF870" s="84">
        <f>AVERAGEIF(Raw_Data[[#This Row],[MT_Temp_IS2_W1]:[MT_Temp_IS19_W6]],"&lt;&gt;"&amp;0,Raw_Data[[#This Row],[MT_Temp_IS2_W1]:[MT_Temp_IS19_W6]])</f>
        <v>37.143975863570383</v>
      </c>
      <c r="JG870" s="84">
        <f>AVERAGEIF(Raw_Data[[#This Row],[WS_Avg_IS2_W1]:[WS_Avg_IS19_W6]],"&lt;&gt;"&amp;0,Raw_Data[[#This Row],[WS_Avg_IS2_W1]:[WS_Avg_IS19_W6]])</f>
        <v>3.8788306719835517</v>
      </c>
      <c r="JH870" s="84">
        <f>AVERAGEIF(Raw_Data[[#This Row],[WS_Max_IS2_W1]:[WS_Max_IS19_W6]],"&lt;&gt;"&amp;0,Raw_Data[[#This Row],[WS_Max_IS2_W1]:[WS_Max_IS19_W6]])</f>
        <v>6.4111110000000009</v>
      </c>
      <c r="JI870" s="86">
        <f>SUM(Raw_Data[[#This Row],[IS1_INV1_M1]:[IS20_INV4_M2]])</f>
        <v>1014754.7999999997</v>
      </c>
      <c r="JJ870" s="89">
        <v>368934.00000000838</v>
      </c>
      <c r="JK870" s="87">
        <v>416074.74001048255</v>
      </c>
      <c r="JL870" s="204">
        <f>IFERROR(Raw_Data[[#This Row],[WPR_Eac]]/Raw_Data[[#This Row],[WPR_Edc]],"")</f>
        <v>0.8867012690813999</v>
      </c>
      <c r="JM870" s="7">
        <v>44</v>
      </c>
      <c r="JN870" s="7">
        <v>29324</v>
      </c>
    </row>
    <row r="871" spans="2:274">
      <c r="B871" s="83">
        <f t="shared" si="1932"/>
        <v>45520</v>
      </c>
      <c r="C871" s="284">
        <f>YEAR(Raw_Data[[#This Row],[Date]])+IF(MONTH(Raw_Data[[#This Row],[Date]])&gt;=4,1,0)</f>
        <v>2025</v>
      </c>
      <c r="D871" s="7">
        <f t="shared" ref="D871" si="3138">YEAR(B871)</f>
        <v>2024</v>
      </c>
      <c r="E871" s="20" t="s">
        <v>362</v>
      </c>
      <c r="F871" s="8" t="s">
        <v>362</v>
      </c>
      <c r="G871" s="9">
        <v>45505</v>
      </c>
      <c r="H871" s="7">
        <f t="shared" ref="H871" si="3139">DAY(EOMONTH(B871,0))</f>
        <v>31</v>
      </c>
      <c r="I871" s="10">
        <v>335090.89</v>
      </c>
      <c r="J871" s="11">
        <v>0.30208333333333331</v>
      </c>
      <c r="K871" s="11">
        <v>0.78472222222222221</v>
      </c>
      <c r="L871" s="10">
        <v>3166.3</v>
      </c>
      <c r="M871" s="10">
        <v>3348.4</v>
      </c>
      <c r="N871" s="10">
        <v>3406</v>
      </c>
      <c r="O871" s="10">
        <v>3382</v>
      </c>
      <c r="P871" s="10">
        <v>3447</v>
      </c>
      <c r="Q871" s="10">
        <v>3439.2</v>
      </c>
      <c r="R871" s="10">
        <v>3425.1</v>
      </c>
      <c r="S871" s="10">
        <v>3562.5</v>
      </c>
      <c r="T871" s="10">
        <v>3344.8</v>
      </c>
      <c r="U871" s="10">
        <v>3291.9</v>
      </c>
      <c r="V871" s="10">
        <v>3300.6</v>
      </c>
      <c r="W871" s="10">
        <v>3344.7</v>
      </c>
      <c r="X871" s="10">
        <v>3352.7</v>
      </c>
      <c r="Y871" s="10">
        <v>3332</v>
      </c>
      <c r="Z871" s="10">
        <v>3432.2</v>
      </c>
      <c r="AA871" s="10">
        <v>3419</v>
      </c>
      <c r="AB871" s="10">
        <v>3385.7</v>
      </c>
      <c r="AC871" s="10">
        <v>3401.2</v>
      </c>
      <c r="AD871" s="10">
        <v>3382.2</v>
      </c>
      <c r="AE871" s="10">
        <v>3384.1</v>
      </c>
      <c r="AF871" s="10">
        <v>3410.3</v>
      </c>
      <c r="AG871" s="10">
        <v>3391.9</v>
      </c>
      <c r="AH871" s="10">
        <v>3335.6</v>
      </c>
      <c r="AI871" s="10">
        <v>3364.3</v>
      </c>
      <c r="AJ871" s="10">
        <v>3266.6</v>
      </c>
      <c r="AK871" s="10">
        <v>2849.4</v>
      </c>
      <c r="AL871" s="10">
        <v>3279.7</v>
      </c>
      <c r="AM871" s="10">
        <v>3271.6</v>
      </c>
      <c r="AN871" s="10">
        <v>3406.8</v>
      </c>
      <c r="AO871" s="10">
        <v>3395.4</v>
      </c>
      <c r="AP871" s="10">
        <v>3313.8</v>
      </c>
      <c r="AQ871" s="10">
        <v>3048.5</v>
      </c>
      <c r="AR871" s="10">
        <v>3345</v>
      </c>
      <c r="AS871" s="10">
        <v>3338.3</v>
      </c>
      <c r="AT871" s="10">
        <v>3366.1</v>
      </c>
      <c r="AU871" s="10">
        <v>3340.2</v>
      </c>
      <c r="AV871" s="10">
        <v>3385.9</v>
      </c>
      <c r="AW871" s="10">
        <v>3360.4</v>
      </c>
      <c r="AX871" s="10">
        <v>1049.5999999999999</v>
      </c>
      <c r="AY871" s="10">
        <v>3201.4</v>
      </c>
      <c r="AZ871" s="10">
        <v>3724.2</v>
      </c>
      <c r="BA871" s="10">
        <v>3337.8</v>
      </c>
      <c r="BB871" s="10">
        <v>3679.1</v>
      </c>
      <c r="BC871" s="10">
        <v>3286.4</v>
      </c>
      <c r="BD871" s="10">
        <v>3496.7</v>
      </c>
      <c r="BE871" s="10">
        <v>3961.7</v>
      </c>
      <c r="BF871" s="10">
        <v>3258.9</v>
      </c>
      <c r="BG871" s="10">
        <v>3731.8</v>
      </c>
      <c r="BH871" s="10">
        <v>2293.9</v>
      </c>
      <c r="BI871" s="10">
        <v>3077.9</v>
      </c>
      <c r="BJ871" s="10">
        <v>3387.8</v>
      </c>
      <c r="BK871" s="10">
        <v>3166.2</v>
      </c>
      <c r="BL871" s="10">
        <v>3531.6</v>
      </c>
      <c r="BM871" s="10">
        <v>3150.2</v>
      </c>
      <c r="BN871" s="10">
        <v>3460.8</v>
      </c>
      <c r="BO871" s="10">
        <v>3098.8</v>
      </c>
      <c r="BP871" s="10">
        <v>3031.8</v>
      </c>
      <c r="BQ871" s="10">
        <v>3525</v>
      </c>
      <c r="BR871" s="10">
        <v>3068.6</v>
      </c>
      <c r="BS871" s="10">
        <v>3500</v>
      </c>
      <c r="BT871" s="10">
        <v>3446.5</v>
      </c>
      <c r="BU871" s="10">
        <v>3062.8</v>
      </c>
      <c r="BV871" s="10">
        <v>3315.1</v>
      </c>
      <c r="BW871" s="10">
        <v>3121.1</v>
      </c>
      <c r="BX871" s="10">
        <v>3225.7</v>
      </c>
      <c r="BY871" s="10">
        <v>3014.2</v>
      </c>
      <c r="BZ871" s="10">
        <v>3203</v>
      </c>
      <c r="CA871" s="10">
        <v>3337.5</v>
      </c>
      <c r="CB871" s="10">
        <v>3468.2</v>
      </c>
      <c r="CC871" s="10">
        <v>3058.5</v>
      </c>
      <c r="CD871" s="10">
        <v>3392.2</v>
      </c>
      <c r="CE871" s="10">
        <v>2937.3</v>
      </c>
      <c r="CF871" s="10">
        <v>3319.9</v>
      </c>
      <c r="CG871" s="10">
        <v>3212.8</v>
      </c>
      <c r="CH871" s="10">
        <v>3031.4</v>
      </c>
      <c r="CI871" s="10">
        <v>3398.9</v>
      </c>
      <c r="CJ871" s="10">
        <v>2955.2</v>
      </c>
      <c r="CK871" s="10">
        <v>3477.9</v>
      </c>
      <c r="CL871" s="10">
        <v>3018.9</v>
      </c>
      <c r="CM871" s="10">
        <v>3391.9</v>
      </c>
      <c r="CN871" s="10">
        <v>3034.6</v>
      </c>
      <c r="CO871" s="10">
        <v>3288.3</v>
      </c>
      <c r="CP871" s="10">
        <v>3082.7</v>
      </c>
      <c r="CQ871" s="10">
        <v>3431.5</v>
      </c>
      <c r="CR871" s="10">
        <v>3053.1</v>
      </c>
      <c r="CS871" s="10">
        <v>3279.2</v>
      </c>
      <c r="CT871" s="10">
        <v>3054.8</v>
      </c>
      <c r="CU871" s="10">
        <v>2630.9</v>
      </c>
      <c r="CV871" s="10">
        <v>3394.5</v>
      </c>
      <c r="CW871" s="10">
        <v>3215</v>
      </c>
      <c r="CX871" s="10">
        <v>3009</v>
      </c>
      <c r="CY871" s="10">
        <v>3522.2</v>
      </c>
      <c r="CZ871" s="10">
        <v>3420.1</v>
      </c>
      <c r="DA871" s="10">
        <v>3156</v>
      </c>
      <c r="DB871" s="10">
        <v>3132.1</v>
      </c>
      <c r="DC871" s="10">
        <v>3453.6</v>
      </c>
      <c r="DD871" s="10">
        <v>3075.5</v>
      </c>
      <c r="DE871" s="10">
        <v>3178.4</v>
      </c>
      <c r="DF871" s="10">
        <v>3472.2</v>
      </c>
      <c r="DG871" s="10">
        <v>3040.9</v>
      </c>
      <c r="DH871" s="10">
        <v>3539.3</v>
      </c>
      <c r="DI871" s="10">
        <v>3039.6</v>
      </c>
      <c r="DJ871" s="10">
        <v>3426.1</v>
      </c>
      <c r="DK871" s="10">
        <v>3131.4</v>
      </c>
      <c r="DL871" s="10">
        <v>3464.5</v>
      </c>
      <c r="DM871" s="10">
        <v>2963.2</v>
      </c>
      <c r="DN871" s="10">
        <v>3479.4</v>
      </c>
      <c r="DO871" s="10">
        <v>3105.8</v>
      </c>
      <c r="DP871" s="10">
        <v>3427.1</v>
      </c>
      <c r="DQ871" s="10">
        <v>3020.2</v>
      </c>
      <c r="DR871" s="10">
        <v>3461.9</v>
      </c>
      <c r="DS871" s="10">
        <v>3152.3</v>
      </c>
      <c r="DT871" s="10">
        <v>3060.5</v>
      </c>
      <c r="DU871" s="10">
        <v>3379.2</v>
      </c>
      <c r="DV871" s="10">
        <v>3110.6</v>
      </c>
      <c r="DW871" s="10">
        <v>3038.9</v>
      </c>
      <c r="DX871" s="10">
        <v>3458.1</v>
      </c>
      <c r="DY871" s="10">
        <v>3467.8</v>
      </c>
      <c r="DZ871" s="10">
        <v>2522.9499999999998</v>
      </c>
      <c r="EA871" s="10">
        <v>2480</v>
      </c>
      <c r="EB871" s="10">
        <v>3453.7</v>
      </c>
      <c r="EC871" s="10">
        <v>3069.3</v>
      </c>
      <c r="ED871" s="10">
        <v>3349.9</v>
      </c>
      <c r="EE871" s="10">
        <v>3096.8</v>
      </c>
      <c r="EF871" s="10">
        <v>3146.3</v>
      </c>
      <c r="EG871" s="10">
        <v>2861.1</v>
      </c>
      <c r="EH871" s="10">
        <v>3354.5</v>
      </c>
      <c r="EI871" s="10">
        <v>3079</v>
      </c>
      <c r="EJ871" s="10">
        <v>3108</v>
      </c>
      <c r="EK871" s="10">
        <v>3109</v>
      </c>
      <c r="EL871" s="10">
        <v>3096</v>
      </c>
      <c r="EM871" s="10">
        <v>2660</v>
      </c>
      <c r="EN871" s="10">
        <v>3026.9</v>
      </c>
      <c r="EO871" s="10">
        <v>2661</v>
      </c>
      <c r="EP871" s="10">
        <v>3000.7</v>
      </c>
      <c r="EQ871" s="10">
        <v>3010</v>
      </c>
      <c r="ER871" s="10">
        <v>3475</v>
      </c>
      <c r="ES871" s="10">
        <v>2989</v>
      </c>
      <c r="ET871" s="10">
        <v>3507.6</v>
      </c>
      <c r="EU871" s="10">
        <v>3068</v>
      </c>
      <c r="EV871" s="10">
        <v>3453.6</v>
      </c>
      <c r="EW871" s="10">
        <v>3043</v>
      </c>
      <c r="EX871" s="10">
        <v>3083.6</v>
      </c>
      <c r="EY871" s="10">
        <v>3053.8</v>
      </c>
      <c r="EZ871" s="10">
        <v>3362</v>
      </c>
      <c r="FA871" s="10">
        <v>3512.7</v>
      </c>
      <c r="FB871" s="10">
        <v>3169</v>
      </c>
      <c r="FC871" s="10">
        <v>3414</v>
      </c>
      <c r="FD871" s="10">
        <v>3194</v>
      </c>
      <c r="FE871" s="10">
        <v>3437</v>
      </c>
      <c r="FF871" s="10">
        <v>3110.8</v>
      </c>
      <c r="FG871" s="10">
        <v>3465.9</v>
      </c>
      <c r="FH871" s="10">
        <v>3507.8</v>
      </c>
      <c r="FI871" s="10">
        <v>3514.9</v>
      </c>
      <c r="FJ871" s="10">
        <v>3549.5</v>
      </c>
      <c r="FK871" s="10">
        <v>3507.7</v>
      </c>
      <c r="FL871" s="10">
        <v>3494.9</v>
      </c>
      <c r="FM871" s="10">
        <v>3132.6</v>
      </c>
      <c r="FN871" s="10">
        <v>3494.1</v>
      </c>
      <c r="FO871" s="10">
        <v>3113.1</v>
      </c>
      <c r="FP871" s="12">
        <v>25.711135371179029</v>
      </c>
      <c r="FQ871" s="12">
        <v>27.061572052401726</v>
      </c>
      <c r="FR871" s="12">
        <v>26.92628820960703</v>
      </c>
      <c r="FS871" s="12">
        <v>27.815036390101902</v>
      </c>
      <c r="FT871" s="12">
        <v>0</v>
      </c>
      <c r="FU871" s="12">
        <v>0</v>
      </c>
      <c r="FV871" s="12">
        <v>0</v>
      </c>
      <c r="FW871" s="12">
        <v>29.376521106259105</v>
      </c>
      <c r="FX871" s="12">
        <v>0</v>
      </c>
      <c r="FY871" s="12">
        <v>0</v>
      </c>
      <c r="FZ871" s="12">
        <v>0</v>
      </c>
      <c r="GA871" s="12">
        <v>0</v>
      </c>
      <c r="GB871" s="12">
        <v>3.9956427337700169</v>
      </c>
      <c r="GC871" s="12">
        <v>4.1674088221251839</v>
      </c>
      <c r="GD871" s="12">
        <v>3.5852666964628801</v>
      </c>
      <c r="GE871" s="12">
        <v>4.2402642752547344</v>
      </c>
      <c r="GF871" s="12">
        <v>0</v>
      </c>
      <c r="GG871" s="12">
        <v>0</v>
      </c>
      <c r="GH871" s="12">
        <v>7.4349990000000004</v>
      </c>
      <c r="GI871" s="12">
        <v>6.7783329999999999</v>
      </c>
      <c r="GJ871" s="12">
        <v>7.2833329999999998</v>
      </c>
      <c r="GK871" s="12">
        <v>6.4616660000000001</v>
      </c>
      <c r="GL871" s="12">
        <v>0</v>
      </c>
      <c r="GM871" s="12">
        <v>0</v>
      </c>
      <c r="GN871" s="12">
        <v>1.7163696666666683</v>
      </c>
      <c r="GO871" s="12">
        <v>1.7446296666666672</v>
      </c>
      <c r="GP871" s="12">
        <v>1.7873919999999985</v>
      </c>
      <c r="GQ871" s="12">
        <v>1.8543230000000006</v>
      </c>
      <c r="GR871" s="12">
        <v>0</v>
      </c>
      <c r="GS871" s="12">
        <v>0</v>
      </c>
      <c r="GT871" s="147">
        <v>0.1735353333333334</v>
      </c>
      <c r="GU871" s="147">
        <v>0.16577599999999987</v>
      </c>
      <c r="GV871" s="147">
        <v>0.18625633333333338</v>
      </c>
      <c r="GW871" s="147">
        <v>0.20220699999999986</v>
      </c>
      <c r="GX871" s="147">
        <v>0</v>
      </c>
      <c r="GY871" s="147">
        <v>0</v>
      </c>
      <c r="GZ871" s="14">
        <v>1.6717026666666663</v>
      </c>
      <c r="HA871" s="14">
        <v>1.6978750000000009</v>
      </c>
      <c r="HB871" s="14">
        <v>1.7143158333333341</v>
      </c>
      <c r="HC871" s="14">
        <v>1.6324670000000006</v>
      </c>
      <c r="HD871" s="14">
        <v>0</v>
      </c>
      <c r="HE871" s="14">
        <v>0</v>
      </c>
      <c r="HF871" s="14">
        <v>2.5094666666666678E-2</v>
      </c>
      <c r="HG871" s="14">
        <v>3.1108666666666666E-2</v>
      </c>
      <c r="HH871" s="14">
        <v>2.6652666666666661E-2</v>
      </c>
      <c r="HI871" s="14">
        <v>2.7363833333333334E-2</v>
      </c>
      <c r="HJ871" s="14">
        <v>0</v>
      </c>
      <c r="HK871" s="14">
        <v>0</v>
      </c>
      <c r="HL871" s="13">
        <v>0</v>
      </c>
      <c r="HM871" s="13">
        <v>0</v>
      </c>
      <c r="HN871" s="13">
        <v>0</v>
      </c>
      <c r="HO871" s="13">
        <v>0</v>
      </c>
      <c r="HP871" s="13">
        <v>0</v>
      </c>
      <c r="HQ871" s="13">
        <v>0</v>
      </c>
      <c r="HR871" s="13">
        <v>0</v>
      </c>
      <c r="HS871" s="13">
        <v>0</v>
      </c>
      <c r="HT871" s="13">
        <v>0</v>
      </c>
      <c r="HU871" s="13">
        <v>0</v>
      </c>
      <c r="HV871" s="13">
        <v>0</v>
      </c>
      <c r="HW871" s="13">
        <v>0</v>
      </c>
      <c r="HX871" s="10">
        <v>712982</v>
      </c>
      <c r="HY871" s="10">
        <v>1290</v>
      </c>
      <c r="HZ871" s="10">
        <v>699701</v>
      </c>
      <c r="IA871" s="10">
        <v>1347</v>
      </c>
      <c r="IB871" s="12">
        <v>68138.539000000004</v>
      </c>
      <c r="IC871" s="12">
        <v>196.667</v>
      </c>
      <c r="ID871" s="15">
        <f t="shared" ref="ID871:II871" si="3140">GN871-HL871</f>
        <v>1.7163696666666683</v>
      </c>
      <c r="IE871" s="15">
        <f t="shared" si="3140"/>
        <v>1.7446296666666672</v>
      </c>
      <c r="IF871" s="15">
        <f t="shared" si="3140"/>
        <v>1.7873919999999985</v>
      </c>
      <c r="IG871" s="15">
        <f t="shared" si="3140"/>
        <v>1.8543230000000006</v>
      </c>
      <c r="IH871" s="15">
        <f t="shared" si="3140"/>
        <v>0</v>
      </c>
      <c r="II871" s="15">
        <f t="shared" si="3140"/>
        <v>0</v>
      </c>
      <c r="IJ871" s="16">
        <f t="shared" ref="IJ871:IO871" si="3141">GZ871-HR871</f>
        <v>1.6717026666666663</v>
      </c>
      <c r="IK871" s="16">
        <f t="shared" si="3141"/>
        <v>1.6978750000000009</v>
      </c>
      <c r="IL871" s="16">
        <f t="shared" si="3141"/>
        <v>1.7143158333333341</v>
      </c>
      <c r="IM871" s="16">
        <f t="shared" si="3141"/>
        <v>1.6324670000000006</v>
      </c>
      <c r="IN871" s="16">
        <f t="shared" si="3141"/>
        <v>0</v>
      </c>
      <c r="IO871" s="16">
        <f t="shared" si="3141"/>
        <v>0</v>
      </c>
      <c r="IP871" s="17">
        <f t="shared" ref="IP871" si="3142">(HX871-HX870)*1000</f>
        <v>262000</v>
      </c>
      <c r="IQ871" s="17">
        <f t="shared" ref="IQ871" si="3143">(HY871-HY870)*1000</f>
        <v>3000</v>
      </c>
      <c r="IR871" s="17">
        <f t="shared" ref="IR871" si="3144">(HZ871-HZ870)*1000</f>
        <v>257000</v>
      </c>
      <c r="IS871" s="17">
        <f t="shared" ref="IS871" si="3145">(IA871-IA870)*1000</f>
        <v>3000</v>
      </c>
      <c r="IT871" s="17">
        <f t="shared" ref="IT871" si="3146">(IB871-IB870)*1000</f>
        <v>517400.00000000873</v>
      </c>
      <c r="IU871" s="17">
        <f t="shared" ref="IU871" si="3147">(IC871-IC870)*1000</f>
        <v>4866.99999999999</v>
      </c>
      <c r="IV871" s="18">
        <f t="shared" ref="IV871" si="3148">(IP871+IR871)-(IQ871+IS871)</f>
        <v>513000</v>
      </c>
      <c r="IW871" s="18">
        <f t="shared" ref="IW871" si="3149">IT871-IU871</f>
        <v>512533.00000000873</v>
      </c>
      <c r="IX871" s="31">
        <f>(Raw_Data[[#This Row],[Sunset Time (POA&lt;20 W/m2)]]-Raw_Data[[#This Row],[Sunrise Time (POA&gt;20 W/m2)]])*24</f>
        <v>11.583333333333334</v>
      </c>
      <c r="IY871" s="84">
        <f>AVERAGEIF(Raw_Data[[#This Row],[GHI_UP_Net_IS2_W1]:[GHI_UP_Net_IS19_W6]],"&lt;&gt;"&amp;0,Raw_Data[[#This Row],[GHI_UP_Net_IS2_W1]:[GHI_UP_Net_IS19_W6]])</f>
        <v>1.7756785833333337</v>
      </c>
      <c r="IZ871" s="84">
        <f>AVERAGEIF(Raw_Data[[#This Row],[GHI_Down_IS2_W1]:[GHI_Down_IS19_W6]],"&lt;&gt;"&amp;0,Raw_Data[[#This Row],[GHI_Down_IS2_W1]:[GHI_Down_IS19_W6]])</f>
        <v>0.18194366666666661</v>
      </c>
      <c r="JA871" s="84">
        <f>AVERAGEIF(Raw_Data[[#This Row],[POA_Up_IS2_W1]:[POA_Up_IS19_W6]],"&lt;&gt;"&amp;0,Raw_Data[[#This Row],[POA_Up_IS2_W1]:[POA_Up_IS19_W6]])</f>
        <v>1.6790901250000005</v>
      </c>
      <c r="JB871" s="84">
        <f>AVERAGEIF(Raw_Data[[#This Row],[POA_Down_IS2_W1]:[POA_Down_IS19_W6]],"&lt;&gt;"&amp;0,Raw_Data[[#This Row],[POA_Down_IS2_W1]:[POA_Down_IS19_W6]])</f>
        <v>2.7554958333333334E-2</v>
      </c>
      <c r="JC871" s="85">
        <f>Raw_Data[[#This Row],[GHI-Down(KWh/m2)]]/Raw_Data[[#This Row],[GHI-UP (KWh/m2)]]</f>
        <v>0.10246430202763324</v>
      </c>
      <c r="JD871" s="88">
        <f>Raw_Data[[#This Row],[POA-Down(KWh/m2)]]/Raw_Data[[#This Row],[POA-UP(KWh/m2)]]</f>
        <v>1.6410648793097588E-2</v>
      </c>
      <c r="JE871" s="84">
        <f>AVERAGEIF(Raw_Data[[#This Row],[Amb_Temp_IS2_W1]:[Amb_Temp_IS19_W6]],"&lt;&gt;"&amp;0,Raw_Data[[#This Row],[Amb_Temp_IS2_W1]:[Amb_Temp_IS19_W6]])</f>
        <v>26.878508005822425</v>
      </c>
      <c r="JF871" s="84">
        <f>AVERAGEIF(Raw_Data[[#This Row],[MT_Temp_IS2_W1]:[MT_Temp_IS19_W6]],"&lt;&gt;"&amp;0,Raw_Data[[#This Row],[MT_Temp_IS2_W1]:[MT_Temp_IS19_W6]])</f>
        <v>29.376521106259105</v>
      </c>
      <c r="JG871" s="84">
        <f>AVERAGEIF(Raw_Data[[#This Row],[WS_Avg_IS2_W1]:[WS_Avg_IS19_W6]],"&lt;&gt;"&amp;0,Raw_Data[[#This Row],[WS_Avg_IS2_W1]:[WS_Avg_IS19_W6]])</f>
        <v>3.9971456319032042</v>
      </c>
      <c r="JH871" s="84">
        <f>AVERAGEIF(Raw_Data[[#This Row],[WS_Max_IS2_W1]:[WS_Max_IS19_W6]],"&lt;&gt;"&amp;0,Raw_Data[[#This Row],[WS_Max_IS2_W1]:[WS_Max_IS19_W6]])</f>
        <v>6.9895827500000003</v>
      </c>
      <c r="JI871" s="86">
        <f>SUM(Raw_Data[[#This Row],[IS1_INV1_M1]:[IS20_INV4_M2]])</f>
        <v>518815.84999999986</v>
      </c>
      <c r="JJ871" s="89">
        <v>516934.00000000838</v>
      </c>
      <c r="JK871" s="87">
        <v>597120.47155217838</v>
      </c>
      <c r="JL871" s="204">
        <f>IFERROR(Raw_Data[[#This Row],[WPR_Eac]]/Raw_Data[[#This Row],[WPR_Edc]],"")</f>
        <v>0.86571140101137356</v>
      </c>
      <c r="JM871" s="7">
        <v>25</v>
      </c>
      <c r="JN871" s="7">
        <v>30871</v>
      </c>
    </row>
    <row r="872" spans="2:274">
      <c r="B872" s="83">
        <f t="shared" si="1932"/>
        <v>45521</v>
      </c>
      <c r="C872" s="284">
        <f>YEAR(Raw_Data[[#This Row],[Date]])+IF(MONTH(Raw_Data[[#This Row],[Date]])&gt;=4,1,0)</f>
        <v>2025</v>
      </c>
      <c r="D872" s="7">
        <f t="shared" ref="D872" si="3150">YEAR(B872)</f>
        <v>2024</v>
      </c>
      <c r="E872" s="20" t="s">
        <v>362</v>
      </c>
      <c r="F872" s="8" t="s">
        <v>362</v>
      </c>
      <c r="G872" s="9">
        <v>45505</v>
      </c>
      <c r="H872" s="7">
        <f t="shared" ref="H872" si="3151">DAY(EOMONTH(B872,0))</f>
        <v>31</v>
      </c>
      <c r="I872" s="10">
        <v>335090.89</v>
      </c>
      <c r="J872" s="11">
        <v>0.28611111111111109</v>
      </c>
      <c r="K872" s="11">
        <v>0.79652777777777772</v>
      </c>
      <c r="L872" s="10">
        <v>5111.8999999999996</v>
      </c>
      <c r="M872" s="10">
        <v>5396.8</v>
      </c>
      <c r="N872" s="10">
        <v>5388.9</v>
      </c>
      <c r="O872" s="10">
        <v>5341.8</v>
      </c>
      <c r="P872" s="10">
        <v>5466.4</v>
      </c>
      <c r="Q872" s="10">
        <v>5497.5</v>
      </c>
      <c r="R872" s="10">
        <v>5484.8</v>
      </c>
      <c r="S872" s="10">
        <v>5731.6</v>
      </c>
      <c r="T872" s="10">
        <v>5416.8</v>
      </c>
      <c r="U872" s="10">
        <v>5368.7</v>
      </c>
      <c r="V872" s="10">
        <v>5332.4</v>
      </c>
      <c r="W872" s="10">
        <v>5423.6</v>
      </c>
      <c r="X872" s="10">
        <v>5455.8</v>
      </c>
      <c r="Y872" s="10">
        <v>5392.4</v>
      </c>
      <c r="Z872" s="10">
        <v>5586.6</v>
      </c>
      <c r="AA872" s="10">
        <v>5550</v>
      </c>
      <c r="AB872" s="10">
        <v>5518.5</v>
      </c>
      <c r="AC872" s="10">
        <v>5550.3</v>
      </c>
      <c r="AD872" s="10">
        <v>5549.8</v>
      </c>
      <c r="AE872" s="10">
        <v>5562.6</v>
      </c>
      <c r="AF872" s="10">
        <v>5574.4</v>
      </c>
      <c r="AG872" s="10">
        <v>5564.3</v>
      </c>
      <c r="AH872" s="10">
        <v>5425.4</v>
      </c>
      <c r="AI872" s="10">
        <v>5496.7</v>
      </c>
      <c r="AJ872" s="10">
        <v>5399.2</v>
      </c>
      <c r="AK872" s="10">
        <v>4731.5</v>
      </c>
      <c r="AL872" s="10">
        <v>5398.5</v>
      </c>
      <c r="AM872" s="10">
        <v>5392.9</v>
      </c>
      <c r="AN872" s="10">
        <v>5578.1</v>
      </c>
      <c r="AO872" s="10">
        <v>5518.1</v>
      </c>
      <c r="AP872" s="10">
        <v>5418</v>
      </c>
      <c r="AQ872" s="10">
        <v>5463.4</v>
      </c>
      <c r="AR872" s="10">
        <v>5525.7</v>
      </c>
      <c r="AS872" s="10">
        <v>5523.8</v>
      </c>
      <c r="AT872" s="10">
        <v>5565.5</v>
      </c>
      <c r="AU872" s="10">
        <v>5519.7</v>
      </c>
      <c r="AV872" s="10">
        <v>5580.5</v>
      </c>
      <c r="AW872" s="10">
        <v>5408.2</v>
      </c>
      <c r="AX872" s="10">
        <v>5190.7</v>
      </c>
      <c r="AY872" s="10">
        <v>5492.6</v>
      </c>
      <c r="AZ872" s="10">
        <v>5812.2</v>
      </c>
      <c r="BA872" s="10">
        <v>5218.7</v>
      </c>
      <c r="BB872" s="10">
        <v>5716</v>
      </c>
      <c r="BC872" s="10">
        <v>4665.3999999999996</v>
      </c>
      <c r="BD872" s="10">
        <v>5497.8</v>
      </c>
      <c r="BE872" s="10">
        <v>6213.6</v>
      </c>
      <c r="BF872" s="10">
        <v>5173.8</v>
      </c>
      <c r="BG872" s="10">
        <v>5860.5</v>
      </c>
      <c r="BH872" s="10">
        <v>5475.6</v>
      </c>
      <c r="BI872" s="10">
        <v>5118.5</v>
      </c>
      <c r="BJ872" s="10">
        <v>5519.2</v>
      </c>
      <c r="BK872" s="10">
        <v>5182</v>
      </c>
      <c r="BL872" s="10">
        <v>5759.6</v>
      </c>
      <c r="BM872" s="10">
        <v>5157.7</v>
      </c>
      <c r="BN872" s="10">
        <v>5652.4</v>
      </c>
      <c r="BO872" s="10">
        <v>5692.9</v>
      </c>
      <c r="BP872" s="10">
        <v>4964.3</v>
      </c>
      <c r="BQ872" s="10">
        <v>5765.2</v>
      </c>
      <c r="BR872" s="10">
        <v>4984.3999999999996</v>
      </c>
      <c r="BS872" s="10">
        <v>5700.3</v>
      </c>
      <c r="BT872" s="10">
        <v>5616.1</v>
      </c>
      <c r="BU872" s="10">
        <v>4979.7</v>
      </c>
      <c r="BV872" s="10">
        <v>5471.2</v>
      </c>
      <c r="BW872" s="10">
        <v>5182</v>
      </c>
      <c r="BX872" s="10">
        <v>5327.4</v>
      </c>
      <c r="BY872" s="10">
        <v>5029.7</v>
      </c>
      <c r="BZ872" s="10">
        <v>5321.7</v>
      </c>
      <c r="CA872" s="10">
        <v>5593.5</v>
      </c>
      <c r="CB872" s="10">
        <v>5753.7</v>
      </c>
      <c r="CC872" s="10">
        <v>5163</v>
      </c>
      <c r="CD872" s="10">
        <v>5681.8</v>
      </c>
      <c r="CE872" s="10">
        <v>4977.6000000000004</v>
      </c>
      <c r="CF872" s="10">
        <v>5507.8</v>
      </c>
      <c r="CG872" s="10">
        <v>5405.8</v>
      </c>
      <c r="CH872" s="10">
        <v>5072.8</v>
      </c>
      <c r="CI872" s="10">
        <v>5705</v>
      </c>
      <c r="CJ872" s="10">
        <v>4987</v>
      </c>
      <c r="CK872" s="10">
        <v>5758.3</v>
      </c>
      <c r="CL872" s="10">
        <v>5065</v>
      </c>
      <c r="CM872" s="10">
        <v>5651.6</v>
      </c>
      <c r="CN872" s="10">
        <v>5165</v>
      </c>
      <c r="CO872" s="10">
        <v>5558.5</v>
      </c>
      <c r="CP872" s="10">
        <v>5277.3</v>
      </c>
      <c r="CQ872" s="10">
        <v>5797.6</v>
      </c>
      <c r="CR872" s="10">
        <v>5198.8</v>
      </c>
      <c r="CS872" s="10">
        <v>5561.9</v>
      </c>
      <c r="CT872" s="10">
        <v>5125.6000000000004</v>
      </c>
      <c r="CU872" s="10">
        <v>4450.7</v>
      </c>
      <c r="CV872" s="10">
        <v>5635.7</v>
      </c>
      <c r="CW872" s="10">
        <v>5366</v>
      </c>
      <c r="CX872" s="10">
        <v>4997.7</v>
      </c>
      <c r="CY872" s="10">
        <v>5815.3</v>
      </c>
      <c r="CZ872" s="10">
        <v>5673.7</v>
      </c>
      <c r="DA872" s="10">
        <v>5261.7</v>
      </c>
      <c r="DB872" s="10">
        <v>5201.5</v>
      </c>
      <c r="DC872" s="10">
        <v>5714</v>
      </c>
      <c r="DD872" s="10">
        <v>5106</v>
      </c>
      <c r="DE872" s="10">
        <v>5252</v>
      </c>
      <c r="DF872" s="10">
        <v>5729</v>
      </c>
      <c r="DG872" s="10">
        <v>5030</v>
      </c>
      <c r="DH872" s="10">
        <v>5804</v>
      </c>
      <c r="DI872" s="10">
        <v>5036</v>
      </c>
      <c r="DJ872" s="10">
        <v>5605</v>
      </c>
      <c r="DK872" s="10">
        <v>5171.1000000000004</v>
      </c>
      <c r="DL872" s="10">
        <v>5661</v>
      </c>
      <c r="DM872" s="10">
        <v>4876.5</v>
      </c>
      <c r="DN872" s="10">
        <v>5692</v>
      </c>
      <c r="DO872" s="10">
        <v>5085</v>
      </c>
      <c r="DP872" s="10">
        <v>5616</v>
      </c>
      <c r="DQ872" s="10">
        <v>5098</v>
      </c>
      <c r="DR872" s="10">
        <v>5675</v>
      </c>
      <c r="DS872" s="10">
        <v>5167</v>
      </c>
      <c r="DT872" s="10">
        <v>5009</v>
      </c>
      <c r="DU872" s="10">
        <v>5550</v>
      </c>
      <c r="DV872" s="10">
        <v>1757.6</v>
      </c>
      <c r="DW872" s="10">
        <v>4976</v>
      </c>
      <c r="DX872" s="10">
        <v>5660</v>
      </c>
      <c r="DY872" s="10">
        <v>5679</v>
      </c>
      <c r="DZ872" s="10">
        <v>5511</v>
      </c>
      <c r="EA872" s="10">
        <v>5096</v>
      </c>
      <c r="EB872" s="10">
        <v>5619</v>
      </c>
      <c r="EC872" s="10">
        <v>5006</v>
      </c>
      <c r="ED872" s="10">
        <v>5474</v>
      </c>
      <c r="EE872" s="10">
        <v>5059</v>
      </c>
      <c r="EF872" s="10">
        <v>1766</v>
      </c>
      <c r="EG872" s="10">
        <v>4647</v>
      </c>
      <c r="EH872" s="10">
        <v>5454</v>
      </c>
      <c r="EI872" s="10">
        <v>5018</v>
      </c>
      <c r="EJ872" s="10">
        <v>5121</v>
      </c>
      <c r="EK872" s="10">
        <v>5137</v>
      </c>
      <c r="EL872" s="10">
        <v>5056</v>
      </c>
      <c r="EM872" s="10">
        <v>4389</v>
      </c>
      <c r="EN872" s="10">
        <v>5026</v>
      </c>
      <c r="EO872" s="10">
        <v>4451</v>
      </c>
      <c r="EP872" s="10">
        <v>5138</v>
      </c>
      <c r="EQ872" s="10">
        <v>5155</v>
      </c>
      <c r="ER872" s="10">
        <v>5316</v>
      </c>
      <c r="ES872" s="10">
        <v>5243</v>
      </c>
      <c r="ET872" s="10">
        <v>5920</v>
      </c>
      <c r="EU872" s="10">
        <v>5251</v>
      </c>
      <c r="EV872" s="10">
        <v>5927</v>
      </c>
      <c r="EW872" s="10">
        <v>5281</v>
      </c>
      <c r="EX872" s="10">
        <v>5926</v>
      </c>
      <c r="EY872" s="10">
        <v>5188</v>
      </c>
      <c r="EZ872" s="10">
        <v>5661</v>
      </c>
      <c r="FA872" s="10">
        <v>5867</v>
      </c>
      <c r="FB872" s="10">
        <v>1809</v>
      </c>
      <c r="FC872" s="10">
        <v>5255</v>
      </c>
      <c r="FD872" s="10">
        <v>5812</v>
      </c>
      <c r="FE872" s="10">
        <v>5864</v>
      </c>
      <c r="FF872" s="10">
        <v>5304</v>
      </c>
      <c r="FG872" s="10">
        <v>5847</v>
      </c>
      <c r="FH872" s="10">
        <v>5884</v>
      </c>
      <c r="FI872" s="10">
        <v>5255</v>
      </c>
      <c r="FJ872" s="10">
        <v>5779</v>
      </c>
      <c r="FK872" s="10">
        <v>5240</v>
      </c>
      <c r="FL872" s="10">
        <v>5844</v>
      </c>
      <c r="FM872" s="10">
        <v>5785</v>
      </c>
      <c r="FN872" s="10">
        <v>5838</v>
      </c>
      <c r="FO872" s="10">
        <v>5838</v>
      </c>
      <c r="FP872" s="12">
        <v>25.053013698630132</v>
      </c>
      <c r="FQ872" s="12">
        <v>27.085493150684933</v>
      </c>
      <c r="FR872" s="12">
        <v>27.082041095890439</v>
      </c>
      <c r="FS872" s="12">
        <v>28.679506849315075</v>
      </c>
      <c r="FT872" s="12">
        <v>27.038356164383551</v>
      </c>
      <c r="FU872" s="12">
        <v>27.186863013698634</v>
      </c>
      <c r="FV872" s="12">
        <v>0</v>
      </c>
      <c r="FW872" s="12">
        <v>32.048671232876693</v>
      </c>
      <c r="FX872" s="12">
        <v>0</v>
      </c>
      <c r="FY872" s="12">
        <v>0</v>
      </c>
      <c r="FZ872" s="12">
        <v>32.12651464383557</v>
      </c>
      <c r="GA872" s="12">
        <v>32.324547945205495</v>
      </c>
      <c r="GB872" s="12">
        <v>5.3330637000000101</v>
      </c>
      <c r="GC872" s="12">
        <v>5.7424541027397309</v>
      </c>
      <c r="GD872" s="12">
        <v>5.0445203198219168</v>
      </c>
      <c r="GE872" s="12">
        <v>5.8283559082191747</v>
      </c>
      <c r="GF872" s="12">
        <v>5.5375865219178175</v>
      </c>
      <c r="GG872" s="12">
        <v>5.3033924846575378</v>
      </c>
      <c r="GH872" s="12">
        <v>10.456670000000001</v>
      </c>
      <c r="GI872" s="12">
        <v>8.8466660000000008</v>
      </c>
      <c r="GJ872" s="12">
        <v>9.39</v>
      </c>
      <c r="GK872" s="12">
        <v>9.7149990000000006</v>
      </c>
      <c r="GL872" s="12">
        <v>8.9499999999999993</v>
      </c>
      <c r="GM872" s="12">
        <v>9.3716670000000004</v>
      </c>
      <c r="GN872" s="12">
        <v>2.8471825000000006</v>
      </c>
      <c r="GO872" s="12">
        <v>2.9628240000000017</v>
      </c>
      <c r="GP872" s="12">
        <v>2.9038766666666636</v>
      </c>
      <c r="GQ872" s="12">
        <v>2.9996633333333338</v>
      </c>
      <c r="GR872" s="12">
        <v>2.931767833333335</v>
      </c>
      <c r="GS872" s="12">
        <v>2.9738899999999999</v>
      </c>
      <c r="GT872" s="147">
        <v>0.35315166666666664</v>
      </c>
      <c r="GU872" s="147">
        <v>0.41615583333333345</v>
      </c>
      <c r="GV872" s="147">
        <v>0.3717171666666666</v>
      </c>
      <c r="GW872" s="147">
        <v>0.44088083333333333</v>
      </c>
      <c r="GX872" s="147">
        <v>0.45096949999999997</v>
      </c>
      <c r="GY872" s="147">
        <v>0.42491650000000009</v>
      </c>
      <c r="GZ872" s="14">
        <v>2.8275321666666704</v>
      </c>
      <c r="HA872" s="14">
        <v>2.9429270000000018</v>
      </c>
      <c r="HB872" s="14">
        <v>2.8355508333333335</v>
      </c>
      <c r="HC872" s="14">
        <v>2.8363295000000033</v>
      </c>
      <c r="HD872" s="14">
        <v>2.879187166666668</v>
      </c>
      <c r="HE872" s="14">
        <v>2.9256303333333351</v>
      </c>
      <c r="HF872" s="14">
        <v>9.4000499999999987E-2</v>
      </c>
      <c r="HG872" s="14">
        <v>0.12337383333333336</v>
      </c>
      <c r="HH872" s="14">
        <v>0.10535916666666661</v>
      </c>
      <c r="HI872" s="14">
        <v>0.11031983333333338</v>
      </c>
      <c r="HJ872" s="14">
        <v>0.10273916666666665</v>
      </c>
      <c r="HK872" s="14">
        <v>0.1173243333333332</v>
      </c>
      <c r="HL872" s="13">
        <v>0</v>
      </c>
      <c r="HM872" s="13">
        <v>0</v>
      </c>
      <c r="HN872" s="13">
        <v>0</v>
      </c>
      <c r="HO872" s="13">
        <v>0</v>
      </c>
      <c r="HP872" s="13">
        <v>0</v>
      </c>
      <c r="HQ872" s="13">
        <v>0</v>
      </c>
      <c r="HR872" s="13">
        <v>0</v>
      </c>
      <c r="HS872" s="13">
        <v>0</v>
      </c>
      <c r="HT872" s="13">
        <v>0</v>
      </c>
      <c r="HU872" s="13">
        <v>0</v>
      </c>
      <c r="HV872" s="13">
        <v>0</v>
      </c>
      <c r="HW872" s="13">
        <v>0</v>
      </c>
      <c r="HX872" s="10">
        <v>713445</v>
      </c>
      <c r="HY872" s="10">
        <v>1291</v>
      </c>
      <c r="HZ872" s="10">
        <v>700152</v>
      </c>
      <c r="IA872" s="10">
        <v>1349</v>
      </c>
      <c r="IB872" s="12">
        <v>68989.009999999995</v>
      </c>
      <c r="IC872" s="12">
        <v>201.267</v>
      </c>
      <c r="ID872" s="15">
        <f t="shared" ref="ID872:II872" si="3152">GN872-HL872</f>
        <v>2.8471825000000006</v>
      </c>
      <c r="IE872" s="15">
        <f t="shared" si="3152"/>
        <v>2.9628240000000017</v>
      </c>
      <c r="IF872" s="15">
        <f t="shared" si="3152"/>
        <v>2.9038766666666636</v>
      </c>
      <c r="IG872" s="15">
        <f t="shared" si="3152"/>
        <v>2.9996633333333338</v>
      </c>
      <c r="IH872" s="15">
        <f t="shared" si="3152"/>
        <v>2.931767833333335</v>
      </c>
      <c r="II872" s="15">
        <f t="shared" si="3152"/>
        <v>2.9738899999999999</v>
      </c>
      <c r="IJ872" s="16">
        <f t="shared" ref="IJ872:IO872" si="3153">GZ872-HR872</f>
        <v>2.8275321666666704</v>
      </c>
      <c r="IK872" s="16">
        <f t="shared" si="3153"/>
        <v>2.9429270000000018</v>
      </c>
      <c r="IL872" s="16">
        <f t="shared" si="3153"/>
        <v>2.8355508333333335</v>
      </c>
      <c r="IM872" s="16">
        <f t="shared" si="3153"/>
        <v>2.8363295000000033</v>
      </c>
      <c r="IN872" s="16">
        <f t="shared" si="3153"/>
        <v>2.879187166666668</v>
      </c>
      <c r="IO872" s="16">
        <f t="shared" si="3153"/>
        <v>2.9256303333333351</v>
      </c>
      <c r="IP872" s="17">
        <f t="shared" ref="IP872" si="3154">(HX872-HX871)*1000</f>
        <v>463000</v>
      </c>
      <c r="IQ872" s="17">
        <f t="shared" ref="IQ872" si="3155">(HY872-HY871)*1000</f>
        <v>1000</v>
      </c>
      <c r="IR872" s="17">
        <f t="shared" ref="IR872" si="3156">(HZ872-HZ871)*1000</f>
        <v>451000</v>
      </c>
      <c r="IS872" s="17">
        <f t="shared" ref="IS872" si="3157">(IA872-IA871)*1000</f>
        <v>2000</v>
      </c>
      <c r="IT872" s="17">
        <f t="shared" ref="IT872" si="3158">(IB872-IB871)*1000</f>
        <v>850470.99999999045</v>
      </c>
      <c r="IU872" s="17">
        <f t="shared" ref="IU872" si="3159">(IC872-IC871)*1000</f>
        <v>4599.9999999999945</v>
      </c>
      <c r="IV872" s="18">
        <f t="shared" ref="IV872" si="3160">(IP872+IR872)-(IQ872+IS872)</f>
        <v>911000</v>
      </c>
      <c r="IW872" s="18">
        <f t="shared" ref="IW872" si="3161">IT872-IU872</f>
        <v>845870.99999999045</v>
      </c>
      <c r="IX872" s="31">
        <f>(Raw_Data[[#This Row],[Sunset Time (POA&lt;20 W/m2)]]-Raw_Data[[#This Row],[Sunrise Time (POA&gt;20 W/m2)]])*24</f>
        <v>12.25</v>
      </c>
      <c r="IY872" s="84">
        <f>AVERAGEIF(Raw_Data[[#This Row],[GHI_UP_Net_IS2_W1]:[GHI_UP_Net_IS19_W6]],"&lt;&gt;"&amp;0,Raw_Data[[#This Row],[GHI_UP_Net_IS2_W1]:[GHI_UP_Net_IS19_W6]])</f>
        <v>2.9365340555555561</v>
      </c>
      <c r="IZ872" s="84">
        <f>AVERAGEIF(Raw_Data[[#This Row],[GHI_Down_IS2_W1]:[GHI_Down_IS19_W6]],"&lt;&gt;"&amp;0,Raw_Data[[#This Row],[GHI_Down_IS2_W1]:[GHI_Down_IS19_W6]])</f>
        <v>0.40963191666666665</v>
      </c>
      <c r="JA872" s="84">
        <f>AVERAGEIF(Raw_Data[[#This Row],[POA_Up_IS2_W1]:[POA_Up_IS19_W6]],"&lt;&gt;"&amp;0,Raw_Data[[#This Row],[POA_Up_IS2_W1]:[POA_Up_IS19_W6]])</f>
        <v>2.8745261666666688</v>
      </c>
      <c r="JB872" s="84">
        <f>AVERAGEIF(Raw_Data[[#This Row],[POA_Down_IS2_W1]:[POA_Down_IS19_W6]],"&lt;&gt;"&amp;0,Raw_Data[[#This Row],[POA_Down_IS2_W1]:[POA_Down_IS19_W6]])</f>
        <v>0.10885280555555554</v>
      </c>
      <c r="JC872" s="85">
        <f>Raw_Data[[#This Row],[GHI-Down(KWh/m2)]]/Raw_Data[[#This Row],[GHI-UP (KWh/m2)]]</f>
        <v>0.13949503357255272</v>
      </c>
      <c r="JD872" s="88">
        <f>Raw_Data[[#This Row],[POA-Down(KWh/m2)]]/Raw_Data[[#This Row],[POA-UP(KWh/m2)]]</f>
        <v>3.7868086510335165E-2</v>
      </c>
      <c r="JE872" s="84">
        <f>AVERAGEIF(Raw_Data[[#This Row],[Amb_Temp_IS2_W1]:[Amb_Temp_IS19_W6]],"&lt;&gt;"&amp;0,Raw_Data[[#This Row],[Amb_Temp_IS2_W1]:[Amb_Temp_IS19_W6]])</f>
        <v>27.020878995433794</v>
      </c>
      <c r="JF872" s="84">
        <f>AVERAGEIF(Raw_Data[[#This Row],[MT_Temp_IS2_W1]:[MT_Temp_IS19_W6]],"&lt;&gt;"&amp;0,Raw_Data[[#This Row],[MT_Temp_IS2_W1]:[MT_Temp_IS19_W6]])</f>
        <v>32.16657794063925</v>
      </c>
      <c r="JG872" s="84">
        <f>AVERAGEIF(Raw_Data[[#This Row],[WS_Avg_IS2_W1]:[WS_Avg_IS19_W6]],"&lt;&gt;"&amp;0,Raw_Data[[#This Row],[WS_Avg_IS2_W1]:[WS_Avg_IS19_W6]])</f>
        <v>5.4648955062260312</v>
      </c>
      <c r="JH872" s="84">
        <f>AVERAGEIF(Raw_Data[[#This Row],[WS_Max_IS2_W1]:[WS_Max_IS19_W6]],"&lt;&gt;"&amp;0,Raw_Data[[#This Row],[WS_Max_IS2_W1]:[WS_Max_IS19_W6]])</f>
        <v>9.4550003333333326</v>
      </c>
      <c r="JI872" s="86">
        <f>SUM(Raw_Data[[#This Row],[IS1_INV1_M1]:[IS20_INV4_M2]])</f>
        <v>853368.4</v>
      </c>
      <c r="JJ872" s="89">
        <v>849399.99999999418</v>
      </c>
      <c r="JK872" s="87">
        <v>1005047.8210201469</v>
      </c>
      <c r="JL872" s="204">
        <f>IFERROR(Raw_Data[[#This Row],[WPR_Eac]]/Raw_Data[[#This Row],[WPR_Edc]],"")</f>
        <v>0.84513391525771719</v>
      </c>
      <c r="JM872" s="7">
        <v>25</v>
      </c>
      <c r="JN872" s="7">
        <v>56424</v>
      </c>
    </row>
    <row r="873" spans="2:274">
      <c r="B873" s="83">
        <f t="shared" si="1932"/>
        <v>45522</v>
      </c>
      <c r="C873" s="284">
        <f>YEAR(Raw_Data[[#This Row],[Date]])+IF(MONTH(Raw_Data[[#This Row],[Date]])&gt;=4,1,0)</f>
        <v>2025</v>
      </c>
      <c r="D873" s="7">
        <f t="shared" ref="D873" si="3162">YEAR(B873)</f>
        <v>2024</v>
      </c>
      <c r="E873" s="20" t="s">
        <v>362</v>
      </c>
      <c r="F873" s="8" t="s">
        <v>362</v>
      </c>
      <c r="G873" s="9">
        <v>45505</v>
      </c>
      <c r="H873" s="7">
        <f t="shared" ref="H873" si="3163">DAY(EOMONTH(B873,0))</f>
        <v>31</v>
      </c>
      <c r="I873" s="10">
        <v>335090.89</v>
      </c>
      <c r="J873" s="11">
        <v>0.29652777777777778</v>
      </c>
      <c r="K873" s="11">
        <v>0.79791666666666672</v>
      </c>
      <c r="L873" s="10">
        <v>9112.6</v>
      </c>
      <c r="M873" s="10">
        <v>9499.7999999999993</v>
      </c>
      <c r="N873" s="10">
        <v>9465.6</v>
      </c>
      <c r="O873" s="10">
        <v>9440.9</v>
      </c>
      <c r="P873" s="10">
        <v>9523.1</v>
      </c>
      <c r="Q873" s="10">
        <v>9583.2999999999993</v>
      </c>
      <c r="R873" s="10">
        <v>9564.1</v>
      </c>
      <c r="S873" s="10">
        <v>9945.1</v>
      </c>
      <c r="T873" s="10">
        <v>9525.7000000000007</v>
      </c>
      <c r="U873" s="10">
        <v>9318.7999999999993</v>
      </c>
      <c r="V873" s="10">
        <v>9303.5</v>
      </c>
      <c r="W873" s="10">
        <v>9469.7999999999993</v>
      </c>
      <c r="X873" s="10">
        <v>9555.7999999999993</v>
      </c>
      <c r="Y873" s="10">
        <v>9407.2999999999993</v>
      </c>
      <c r="Z873" s="10">
        <v>9805.7999999999993</v>
      </c>
      <c r="AA873" s="10">
        <v>9756.2999999999993</v>
      </c>
      <c r="AB873" s="10">
        <v>9720.5</v>
      </c>
      <c r="AC873" s="10">
        <v>9808.1</v>
      </c>
      <c r="AD873" s="10">
        <v>9830.2000000000007</v>
      </c>
      <c r="AE873" s="10">
        <v>9824.7000000000007</v>
      </c>
      <c r="AF873" s="10">
        <v>9851.1</v>
      </c>
      <c r="AG873" s="10">
        <v>9846</v>
      </c>
      <c r="AH873" s="10">
        <v>9601.2000000000007</v>
      </c>
      <c r="AI873" s="10">
        <v>9706.9</v>
      </c>
      <c r="AJ873" s="10">
        <v>9571.2999999999993</v>
      </c>
      <c r="AK873" s="10">
        <v>8472.7000000000007</v>
      </c>
      <c r="AL873" s="10">
        <v>9524.2000000000007</v>
      </c>
      <c r="AM873" s="10">
        <v>9572</v>
      </c>
      <c r="AN873" s="10">
        <v>9826.1</v>
      </c>
      <c r="AO873" s="10">
        <v>9745</v>
      </c>
      <c r="AP873" s="10">
        <v>9550.5</v>
      </c>
      <c r="AQ873" s="10">
        <v>9582.7000000000007</v>
      </c>
      <c r="AR873" s="10">
        <v>9709.1</v>
      </c>
      <c r="AS873" s="10">
        <v>9684.1</v>
      </c>
      <c r="AT873" s="10">
        <v>9832.6</v>
      </c>
      <c r="AU873" s="10">
        <v>9732</v>
      </c>
      <c r="AV873" s="10">
        <v>9830.4</v>
      </c>
      <c r="AW873" s="10">
        <v>9698.5</v>
      </c>
      <c r="AX873" s="10">
        <v>9343.4</v>
      </c>
      <c r="AY873" s="10">
        <v>9711.5</v>
      </c>
      <c r="AZ873" s="10">
        <v>10403.1</v>
      </c>
      <c r="BA873" s="10">
        <v>9450.4</v>
      </c>
      <c r="BB873" s="10">
        <v>10304.5</v>
      </c>
      <c r="BC873" s="10">
        <v>9234.7000000000007</v>
      </c>
      <c r="BD873" s="10">
        <v>9900.9</v>
      </c>
      <c r="BE873" s="10">
        <v>10986.9</v>
      </c>
      <c r="BF873" s="10">
        <v>9441.6</v>
      </c>
      <c r="BG873" s="10">
        <v>10506.1</v>
      </c>
      <c r="BH873" s="10">
        <v>9658.5</v>
      </c>
      <c r="BI873" s="10">
        <v>8965.7000000000007</v>
      </c>
      <c r="BJ873" s="10">
        <v>9646.5</v>
      </c>
      <c r="BK873" s="10">
        <v>9134.4</v>
      </c>
      <c r="BL873" s="10">
        <v>9995.1</v>
      </c>
      <c r="BM873" s="10">
        <v>9096.2000000000007</v>
      </c>
      <c r="BN873" s="10">
        <v>9870.9</v>
      </c>
      <c r="BO873" s="10">
        <v>9929.4</v>
      </c>
      <c r="BP873" s="10">
        <v>8662.2999999999993</v>
      </c>
      <c r="BQ873" s="10">
        <v>9963.6</v>
      </c>
      <c r="BR873" s="10">
        <v>8691.1</v>
      </c>
      <c r="BS873" s="10">
        <v>9817.5</v>
      </c>
      <c r="BT873" s="10">
        <v>9684.5</v>
      </c>
      <c r="BU873" s="10">
        <v>8714.7999999999993</v>
      </c>
      <c r="BV873" s="10">
        <v>9532</v>
      </c>
      <c r="BW873" s="10">
        <v>9076.7999999999993</v>
      </c>
      <c r="BX873" s="10">
        <v>9255.1</v>
      </c>
      <c r="BY873" s="10">
        <v>8739</v>
      </c>
      <c r="BZ873" s="10">
        <v>9219.7000000000007</v>
      </c>
      <c r="CA873" s="10">
        <v>9592.2000000000007</v>
      </c>
      <c r="CB873" s="10">
        <v>9880.9</v>
      </c>
      <c r="CC873" s="10">
        <v>8898.7999999999993</v>
      </c>
      <c r="CD873" s="10">
        <v>9716</v>
      </c>
      <c r="CE873" s="10">
        <v>8563.7999999999993</v>
      </c>
      <c r="CF873" s="10">
        <v>9461.4</v>
      </c>
      <c r="CG873" s="10">
        <v>9303.4</v>
      </c>
      <c r="CH873" s="10">
        <v>8787.2000000000007</v>
      </c>
      <c r="CI873" s="10">
        <v>9811.7000000000007</v>
      </c>
      <c r="CJ873" s="10">
        <v>8741.6</v>
      </c>
      <c r="CK873" s="10">
        <v>9933.9</v>
      </c>
      <c r="CL873" s="10">
        <v>8910.2999999999993</v>
      </c>
      <c r="CM873" s="10">
        <v>9961.4</v>
      </c>
      <c r="CN873" s="10">
        <v>8880.6</v>
      </c>
      <c r="CO873" s="10">
        <v>9495.7000000000007</v>
      </c>
      <c r="CP873" s="10">
        <v>9036.6</v>
      </c>
      <c r="CQ873" s="10">
        <v>9877.7999999999993</v>
      </c>
      <c r="CR873" s="10">
        <v>8902.9</v>
      </c>
      <c r="CS873" s="10">
        <v>9453.9</v>
      </c>
      <c r="CT873" s="10">
        <v>8891.9</v>
      </c>
      <c r="CU873" s="10">
        <v>7670.4</v>
      </c>
      <c r="CV873" s="10">
        <v>9882.7000000000007</v>
      </c>
      <c r="CW873" s="10">
        <v>9319.9</v>
      </c>
      <c r="CX873" s="10">
        <v>8930.5</v>
      </c>
      <c r="CY873" s="10">
        <v>10241.200000000001</v>
      </c>
      <c r="CZ873" s="10">
        <v>9944.6</v>
      </c>
      <c r="DA873" s="10">
        <v>9241.5</v>
      </c>
      <c r="DB873" s="10">
        <v>9161.6</v>
      </c>
      <c r="DC873" s="10">
        <v>9989</v>
      </c>
      <c r="DD873" s="10">
        <v>9112</v>
      </c>
      <c r="DE873" s="10">
        <v>9368</v>
      </c>
      <c r="DF873" s="10">
        <v>10150</v>
      </c>
      <c r="DG873" s="10">
        <v>9006</v>
      </c>
      <c r="DH873" s="10">
        <v>10351</v>
      </c>
      <c r="DI873" s="10">
        <v>9145</v>
      </c>
      <c r="DJ873" s="10">
        <v>10072</v>
      </c>
      <c r="DK873" s="10">
        <v>9399</v>
      </c>
      <c r="DL873" s="10">
        <v>10119.9</v>
      </c>
      <c r="DM873" s="10">
        <v>8856.7000000000007</v>
      </c>
      <c r="DN873" s="10">
        <v>10167.799999999999</v>
      </c>
      <c r="DO873" s="10">
        <v>9201.4</v>
      </c>
      <c r="DP873" s="10">
        <v>10000.4</v>
      </c>
      <c r="DQ873" s="10">
        <v>9174.9</v>
      </c>
      <c r="DR873" s="10">
        <v>10039.799999999999</v>
      </c>
      <c r="DS873" s="10">
        <v>9312.6</v>
      </c>
      <c r="DT873" s="10">
        <v>9074.5</v>
      </c>
      <c r="DU873" s="10">
        <v>10003.1</v>
      </c>
      <c r="DV873" s="10">
        <v>9164.9</v>
      </c>
      <c r="DW873" s="10">
        <v>9120.6</v>
      </c>
      <c r="DX873" s="10">
        <v>10146.6</v>
      </c>
      <c r="DY873" s="10">
        <v>10192.200000000001</v>
      </c>
      <c r="DZ873" s="10">
        <v>9841.4</v>
      </c>
      <c r="EA873" s="10">
        <v>9196</v>
      </c>
      <c r="EB873" s="10">
        <v>10040.4</v>
      </c>
      <c r="EC873" s="10">
        <v>9081</v>
      </c>
      <c r="ED873" s="10">
        <v>9833.7000000000007</v>
      </c>
      <c r="EE873" s="10">
        <v>9175.6</v>
      </c>
      <c r="EF873" s="10">
        <v>9516.6</v>
      </c>
      <c r="EG873" s="10">
        <v>8470.6</v>
      </c>
      <c r="EH873" s="10">
        <v>9816.6</v>
      </c>
      <c r="EI873" s="10">
        <v>9090.9</v>
      </c>
      <c r="EJ873" s="10">
        <v>9362</v>
      </c>
      <c r="EK873" s="10">
        <v>9445</v>
      </c>
      <c r="EL873" s="10">
        <v>9142</v>
      </c>
      <c r="EM873" s="10">
        <v>7995</v>
      </c>
      <c r="EN873" s="10">
        <v>9243</v>
      </c>
      <c r="EO873" s="10">
        <v>8224</v>
      </c>
      <c r="EP873" s="10">
        <v>9071</v>
      </c>
      <c r="EQ873" s="10">
        <v>9021</v>
      </c>
      <c r="ER873" s="10">
        <v>10161.700000000001</v>
      </c>
      <c r="ES873" s="10">
        <v>8971.4</v>
      </c>
      <c r="ET873" s="10">
        <v>10281.5</v>
      </c>
      <c r="EU873" s="10">
        <v>9160</v>
      </c>
      <c r="EV873" s="10">
        <v>10244.299999999999</v>
      </c>
      <c r="EW873" s="10">
        <v>9152.6</v>
      </c>
      <c r="EX873" s="10">
        <v>9276</v>
      </c>
      <c r="EY873" s="10">
        <v>9130.5</v>
      </c>
      <c r="EZ873" s="10">
        <v>10061</v>
      </c>
      <c r="FA873" s="10">
        <v>10391</v>
      </c>
      <c r="FB873" s="10">
        <v>10157</v>
      </c>
      <c r="FC873" s="10">
        <v>10246</v>
      </c>
      <c r="FD873" s="10">
        <v>10166</v>
      </c>
      <c r="FE873" s="10">
        <v>10198</v>
      </c>
      <c r="FF873" s="10">
        <v>9325</v>
      </c>
      <c r="FG873" s="10">
        <v>10277</v>
      </c>
      <c r="FH873" s="10">
        <v>10519</v>
      </c>
      <c r="FI873" s="10">
        <v>10537</v>
      </c>
      <c r="FJ873" s="10">
        <v>10506</v>
      </c>
      <c r="FK873" s="10">
        <v>10421</v>
      </c>
      <c r="FL873" s="10">
        <v>10408</v>
      </c>
      <c r="FM873" s="10">
        <v>9487.2999999999993</v>
      </c>
      <c r="FN873" s="10">
        <v>10483</v>
      </c>
      <c r="FO873" s="10">
        <v>9503</v>
      </c>
      <c r="FP873" s="12">
        <v>28.987013698630097</v>
      </c>
      <c r="FQ873" s="12">
        <v>30.123794520547939</v>
      </c>
      <c r="FR873" s="12">
        <v>30.454986301369885</v>
      </c>
      <c r="FS873" s="12">
        <v>33.150986301369876</v>
      </c>
      <c r="FT873" s="12">
        <v>29.991671232876726</v>
      </c>
      <c r="FU873" s="12">
        <v>30.240383561643831</v>
      </c>
      <c r="FV873" s="12">
        <v>0</v>
      </c>
      <c r="FW873" s="12">
        <v>41.4</v>
      </c>
      <c r="FX873" s="12">
        <v>0</v>
      </c>
      <c r="FY873" s="12">
        <v>0</v>
      </c>
      <c r="FZ873" s="12">
        <v>41.3</v>
      </c>
      <c r="GA873" s="12">
        <v>41.5</v>
      </c>
      <c r="GB873" s="12">
        <v>4.0972190027397222</v>
      </c>
      <c r="GC873" s="12">
        <v>4.9033947589041151</v>
      </c>
      <c r="GD873" s="12">
        <v>3.0485592351643827</v>
      </c>
      <c r="GE873" s="12">
        <v>4.9014039068493114</v>
      </c>
      <c r="GF873" s="12">
        <v>4.7695797054794502</v>
      </c>
      <c r="GG873" s="12">
        <v>4.828495235616443</v>
      </c>
      <c r="GH873" s="12">
        <v>8.1549999999999994</v>
      </c>
      <c r="GI873" s="12">
        <v>7.9933339999999999</v>
      </c>
      <c r="GJ873" s="12">
        <v>7.7516660000000002</v>
      </c>
      <c r="GK873" s="12">
        <v>8.2649989999999995</v>
      </c>
      <c r="GL873" s="12">
        <v>7.8049999999999997</v>
      </c>
      <c r="GM873" s="12">
        <v>8.6616660000000003</v>
      </c>
      <c r="GN873" s="12">
        <v>5.2119754999999959</v>
      </c>
      <c r="GO873" s="12">
        <v>5.4638520000000002</v>
      </c>
      <c r="GP873" s="12">
        <v>5.4916939999999963</v>
      </c>
      <c r="GQ873" s="12">
        <v>5.2001660000000056</v>
      </c>
      <c r="GR873" s="12">
        <v>5.6006323333333308</v>
      </c>
      <c r="GS873" s="12">
        <v>5.4747129999999995</v>
      </c>
      <c r="GT873" s="147">
        <v>0.72806248333333334</v>
      </c>
      <c r="GU873" s="147">
        <v>0.90266833333333263</v>
      </c>
      <c r="GV873" s="147">
        <v>0.87735816666666655</v>
      </c>
      <c r="GW873" s="147">
        <v>0.91622583333333452</v>
      </c>
      <c r="GX873" s="147">
        <v>1.0520591666666657</v>
      </c>
      <c r="GY873" s="147">
        <v>1.0051268333333339</v>
      </c>
      <c r="GZ873" s="14">
        <v>5.285150166666666</v>
      </c>
      <c r="HA873" s="14">
        <v>5.5368606666666658</v>
      </c>
      <c r="HB873" s="14">
        <v>5.5045419999999972</v>
      </c>
      <c r="HC873" s="14">
        <v>5.2651561666666673</v>
      </c>
      <c r="HD873" s="14">
        <v>5.6184265000000027</v>
      </c>
      <c r="HE873" s="14">
        <v>5.5041870000000017</v>
      </c>
      <c r="HF873" s="14">
        <v>0.21082483333333327</v>
      </c>
      <c r="HG873" s="14">
        <v>0.28145149999999974</v>
      </c>
      <c r="HH873" s="14">
        <v>0.24825616666666661</v>
      </c>
      <c r="HI873" s="14">
        <v>0.2400894499999999</v>
      </c>
      <c r="HJ873" s="14">
        <v>0.23767890000000017</v>
      </c>
      <c r="HK873" s="14">
        <v>0.28025333333333347</v>
      </c>
      <c r="HL873" s="13">
        <v>0</v>
      </c>
      <c r="HM873" s="13">
        <v>0</v>
      </c>
      <c r="HN873" s="13">
        <v>0</v>
      </c>
      <c r="HO873" s="13">
        <v>0</v>
      </c>
      <c r="HP873" s="13">
        <v>0</v>
      </c>
      <c r="HQ873" s="13">
        <v>0</v>
      </c>
      <c r="HR873" s="13">
        <v>0</v>
      </c>
      <c r="HS873" s="13">
        <v>0</v>
      </c>
      <c r="HT873" s="13">
        <v>0</v>
      </c>
      <c r="HU873" s="13">
        <v>0</v>
      </c>
      <c r="HV873" s="13">
        <v>0</v>
      </c>
      <c r="HW873" s="13">
        <v>0</v>
      </c>
      <c r="HX873" s="10">
        <v>714177</v>
      </c>
      <c r="HY873" s="10">
        <v>1293</v>
      </c>
      <c r="HZ873" s="10">
        <v>700884</v>
      </c>
      <c r="IA873" s="10">
        <v>1350</v>
      </c>
      <c r="IB873" s="12">
        <v>70508.339000000007</v>
      </c>
      <c r="IC873" s="12">
        <v>206</v>
      </c>
      <c r="ID873" s="15">
        <f t="shared" ref="ID873:II873" si="3164">GN873-HL873</f>
        <v>5.2119754999999959</v>
      </c>
      <c r="IE873" s="15">
        <f t="shared" si="3164"/>
        <v>5.4638520000000002</v>
      </c>
      <c r="IF873" s="15">
        <f t="shared" si="3164"/>
        <v>5.4916939999999963</v>
      </c>
      <c r="IG873" s="15">
        <f t="shared" si="3164"/>
        <v>5.2001660000000056</v>
      </c>
      <c r="IH873" s="15">
        <f t="shared" si="3164"/>
        <v>5.6006323333333308</v>
      </c>
      <c r="II873" s="15">
        <f t="shared" si="3164"/>
        <v>5.4747129999999995</v>
      </c>
      <c r="IJ873" s="16">
        <f t="shared" ref="IJ873:IO873" si="3165">GZ873-HR873</f>
        <v>5.285150166666666</v>
      </c>
      <c r="IK873" s="16">
        <f t="shared" si="3165"/>
        <v>5.5368606666666658</v>
      </c>
      <c r="IL873" s="16">
        <f t="shared" si="3165"/>
        <v>5.5045419999999972</v>
      </c>
      <c r="IM873" s="16">
        <f t="shared" si="3165"/>
        <v>5.2651561666666673</v>
      </c>
      <c r="IN873" s="16">
        <f t="shared" si="3165"/>
        <v>5.6184265000000027</v>
      </c>
      <c r="IO873" s="16">
        <f t="shared" si="3165"/>
        <v>5.5041870000000017</v>
      </c>
      <c r="IP873" s="17">
        <f t="shared" ref="IP873" si="3166">(HX873-HX872)*1000</f>
        <v>732000</v>
      </c>
      <c r="IQ873" s="17">
        <f t="shared" ref="IQ873" si="3167">(HY873-HY872)*1000</f>
        <v>2000</v>
      </c>
      <c r="IR873" s="17">
        <f t="shared" ref="IR873" si="3168">(HZ873-HZ872)*1000</f>
        <v>732000</v>
      </c>
      <c r="IS873" s="17">
        <f t="shared" ref="IS873" si="3169">(IA873-IA872)*1000</f>
        <v>1000</v>
      </c>
      <c r="IT873" s="17">
        <f t="shared" ref="IT873" si="3170">(IB873-IB872)*1000</f>
        <v>1519329.0000000126</v>
      </c>
      <c r="IU873" s="17">
        <f t="shared" ref="IU873" si="3171">(IC873-IC872)*1000</f>
        <v>4733.0000000000036</v>
      </c>
      <c r="IV873" s="18">
        <f t="shared" ref="IV873" si="3172">(IP873+IR873)-(IQ873+IS873)</f>
        <v>1461000</v>
      </c>
      <c r="IW873" s="18">
        <f t="shared" ref="IW873" si="3173">IT873-IU873</f>
        <v>1514596.0000000126</v>
      </c>
      <c r="IX873" s="31">
        <f>(Raw_Data[[#This Row],[Sunset Time (POA&lt;20 W/m2)]]-Raw_Data[[#This Row],[Sunrise Time (POA&gt;20 W/m2)]])*24</f>
        <v>12.033333333333333</v>
      </c>
      <c r="IY873" s="84">
        <f>AVERAGEIF(Raw_Data[[#This Row],[GHI_UP_Net_IS2_W1]:[GHI_UP_Net_IS19_W6]],"&lt;&gt;"&amp;0,Raw_Data[[#This Row],[GHI_UP_Net_IS2_W1]:[GHI_UP_Net_IS19_W6]])</f>
        <v>5.407172138888888</v>
      </c>
      <c r="IZ873" s="84">
        <f>AVERAGEIF(Raw_Data[[#This Row],[GHI_Down_IS2_W1]:[GHI_Down_IS19_W6]],"&lt;&gt;"&amp;0,Raw_Data[[#This Row],[GHI_Down_IS2_W1]:[GHI_Down_IS19_W6]])</f>
        <v>0.91358346944444457</v>
      </c>
      <c r="JA873" s="84">
        <f>AVERAGEIF(Raw_Data[[#This Row],[POA_Up_IS2_W1]:[POA_Up_IS19_W6]],"&lt;&gt;"&amp;0,Raw_Data[[#This Row],[POA_Up_IS2_W1]:[POA_Up_IS19_W6]])</f>
        <v>5.4523870833333339</v>
      </c>
      <c r="JB873" s="84">
        <f>AVERAGEIF(Raw_Data[[#This Row],[POA_Down_IS2_W1]:[POA_Down_IS19_W6]],"&lt;&gt;"&amp;0,Raw_Data[[#This Row],[POA_Down_IS2_W1]:[POA_Down_IS19_W6]])</f>
        <v>0.24975903055555551</v>
      </c>
      <c r="JC873" s="85">
        <f>Raw_Data[[#This Row],[GHI-Down(KWh/m2)]]/Raw_Data[[#This Row],[GHI-UP (KWh/m2)]]</f>
        <v>0.16895771874430754</v>
      </c>
      <c r="JD873" s="88">
        <f>Raw_Data[[#This Row],[POA-Down(KWh/m2)]]/Raw_Data[[#This Row],[POA-UP(KWh/m2)]]</f>
        <v>4.5807281606804875E-2</v>
      </c>
      <c r="JE873" s="84">
        <f>AVERAGEIF(Raw_Data[[#This Row],[Amb_Temp_IS2_W1]:[Amb_Temp_IS19_W6]],"&lt;&gt;"&amp;0,Raw_Data[[#This Row],[Amb_Temp_IS2_W1]:[Amb_Temp_IS19_W6]])</f>
        <v>30.491472602739723</v>
      </c>
      <c r="JF873" s="84">
        <f>AVERAGEIF(Raw_Data[[#This Row],[MT_Temp_IS2_W1]:[MT_Temp_IS19_W6]],"&lt;&gt;"&amp;0,Raw_Data[[#This Row],[MT_Temp_IS2_W1]:[MT_Temp_IS19_W6]])</f>
        <v>41.4</v>
      </c>
      <c r="JG873" s="84">
        <f>AVERAGEIF(Raw_Data[[#This Row],[WS_Avg_IS2_W1]:[WS_Avg_IS19_W6]],"&lt;&gt;"&amp;0,Raw_Data[[#This Row],[WS_Avg_IS2_W1]:[WS_Avg_IS19_W6]])</f>
        <v>4.424775307458904</v>
      </c>
      <c r="JH873" s="84">
        <f>AVERAGEIF(Raw_Data[[#This Row],[WS_Max_IS2_W1]:[WS_Max_IS19_W6]],"&lt;&gt;"&amp;0,Raw_Data[[#This Row],[WS_Max_IS2_W1]:[WS_Max_IS19_W6]])</f>
        <v>8.1052774999999997</v>
      </c>
      <c r="JI873" s="86">
        <f>SUM(Raw_Data[[#This Row],[IS1_INV1_M1]:[IS20_INV4_M2]])</f>
        <v>1528024.5000000005</v>
      </c>
      <c r="JJ873" s="89">
        <v>1518266.9999999916</v>
      </c>
      <c r="JK873" s="87">
        <v>1846491.5896634057</v>
      </c>
      <c r="JL873" s="204">
        <f>IFERROR(Raw_Data[[#This Row],[WPR_Eac]]/Raw_Data[[#This Row],[WPR_Edc]],"")</f>
        <v>0.82224420002733634</v>
      </c>
      <c r="JM873" s="7">
        <v>29</v>
      </c>
      <c r="JN873" s="7">
        <v>45419</v>
      </c>
    </row>
    <row r="874" spans="2:274">
      <c r="B874" s="83">
        <f t="shared" si="1932"/>
        <v>45523</v>
      </c>
      <c r="C874" s="284">
        <f>YEAR(Raw_Data[[#This Row],[Date]])+IF(MONTH(Raw_Data[[#This Row],[Date]])&gt;=4,1,0)</f>
        <v>2025</v>
      </c>
      <c r="D874" s="7">
        <f t="shared" ref="D874" si="3174">YEAR(B874)</f>
        <v>2024</v>
      </c>
      <c r="E874" s="20" t="s">
        <v>362</v>
      </c>
      <c r="F874" s="8" t="s">
        <v>362</v>
      </c>
      <c r="G874" s="9">
        <v>45505</v>
      </c>
      <c r="H874" s="7">
        <f t="shared" ref="H874" si="3175">DAY(EOMONTH(B874,0))</f>
        <v>31</v>
      </c>
      <c r="I874" s="10">
        <v>335090.89</v>
      </c>
      <c r="J874" s="11">
        <v>0.28263888888888888</v>
      </c>
      <c r="K874" s="11">
        <v>0.79861111111111116</v>
      </c>
      <c r="L874" s="10">
        <v>10465.799999999999</v>
      </c>
      <c r="M874" s="10">
        <v>11057.2</v>
      </c>
      <c r="N874" s="10">
        <v>11191.8</v>
      </c>
      <c r="O874" s="10">
        <v>11096.3</v>
      </c>
      <c r="P874" s="10">
        <v>11341.7</v>
      </c>
      <c r="Q874" s="10">
        <v>11363.9</v>
      </c>
      <c r="R874" s="10">
        <v>11331.1</v>
      </c>
      <c r="S874" s="10">
        <v>11702.3</v>
      </c>
      <c r="T874" s="10">
        <v>11044.7</v>
      </c>
      <c r="U874" s="10">
        <v>10852.9</v>
      </c>
      <c r="V874" s="10">
        <v>11009.4</v>
      </c>
      <c r="W874" s="10">
        <v>11061.2</v>
      </c>
      <c r="X874" s="10">
        <v>11331.1</v>
      </c>
      <c r="Y874" s="10">
        <v>11128.7</v>
      </c>
      <c r="Z874" s="10">
        <v>11216.2</v>
      </c>
      <c r="AA874" s="10">
        <v>11295.8</v>
      </c>
      <c r="AB874" s="10">
        <v>11092.8</v>
      </c>
      <c r="AC874" s="10">
        <v>11162.6</v>
      </c>
      <c r="AD874" s="10">
        <v>11272.1</v>
      </c>
      <c r="AE874" s="10">
        <v>11371.6</v>
      </c>
      <c r="AF874" s="10">
        <v>11286.2</v>
      </c>
      <c r="AG874" s="10">
        <v>11270.1</v>
      </c>
      <c r="AH874" s="10">
        <v>11198.2</v>
      </c>
      <c r="AI874" s="10">
        <v>11191.6</v>
      </c>
      <c r="AJ874" s="10">
        <v>11066.5</v>
      </c>
      <c r="AK874" s="10">
        <v>9902.5</v>
      </c>
      <c r="AL874" s="10">
        <v>11088.7</v>
      </c>
      <c r="AM874" s="10">
        <v>11059</v>
      </c>
      <c r="AN874" s="10">
        <v>11308.9</v>
      </c>
      <c r="AO874" s="10">
        <v>11306.5</v>
      </c>
      <c r="AP874" s="10">
        <v>11126.5</v>
      </c>
      <c r="AQ874" s="10">
        <v>11221.1</v>
      </c>
      <c r="AR874" s="10">
        <v>11264.1</v>
      </c>
      <c r="AS874" s="10">
        <v>11121.9</v>
      </c>
      <c r="AT874" s="10">
        <v>11314.2</v>
      </c>
      <c r="AU874" s="10">
        <v>11246.2</v>
      </c>
      <c r="AV874" s="10">
        <v>11390.8</v>
      </c>
      <c r="AW874" s="10">
        <v>11213.3</v>
      </c>
      <c r="AX874" s="10">
        <v>10846.6</v>
      </c>
      <c r="AY874" s="10">
        <v>11129.4</v>
      </c>
      <c r="AZ874" s="10">
        <v>11818.2</v>
      </c>
      <c r="BA874" s="10">
        <v>10875.1</v>
      </c>
      <c r="BB874" s="10">
        <v>11702.6</v>
      </c>
      <c r="BC874" s="10">
        <v>10713.7</v>
      </c>
      <c r="BD874" s="10">
        <v>11278.5</v>
      </c>
      <c r="BE874" s="10">
        <v>12065.3</v>
      </c>
      <c r="BF874" s="10">
        <v>10668</v>
      </c>
      <c r="BG874" s="10">
        <v>11740.2</v>
      </c>
      <c r="BH874" s="10">
        <v>11285.9</v>
      </c>
      <c r="BI874" s="10">
        <v>10575.4</v>
      </c>
      <c r="BJ874" s="10">
        <v>11335.4</v>
      </c>
      <c r="BK874" s="10">
        <v>10720.1</v>
      </c>
      <c r="BL874" s="10">
        <v>11639.4</v>
      </c>
      <c r="BM874" s="10">
        <v>10738.9</v>
      </c>
      <c r="BN874" s="10">
        <v>11375</v>
      </c>
      <c r="BO874" s="10">
        <v>11447.7</v>
      </c>
      <c r="BP874" s="10">
        <v>10147</v>
      </c>
      <c r="BQ874" s="10">
        <v>11469.3</v>
      </c>
      <c r="BR874" s="10">
        <v>10278.5</v>
      </c>
      <c r="BS874" s="10">
        <v>11346.7</v>
      </c>
      <c r="BT874" s="10">
        <v>11217.9</v>
      </c>
      <c r="BU874" s="10">
        <v>10215.200000000001</v>
      </c>
      <c r="BV874" s="10">
        <v>11055.6</v>
      </c>
      <c r="BW874" s="10">
        <v>10595.2</v>
      </c>
      <c r="BX874" s="10">
        <v>10762.7</v>
      </c>
      <c r="BY874" s="10">
        <v>10131.799999999999</v>
      </c>
      <c r="BZ874" s="10">
        <v>10726.5</v>
      </c>
      <c r="CA874" s="10">
        <v>11024</v>
      </c>
      <c r="CB874" s="10">
        <v>11407.2</v>
      </c>
      <c r="CC874" s="10">
        <v>10350.1</v>
      </c>
      <c r="CD874" s="10">
        <v>11196.5</v>
      </c>
      <c r="CE874" s="10">
        <v>9998.7000000000007</v>
      </c>
      <c r="CF874" s="10">
        <v>11065.6</v>
      </c>
      <c r="CG874" s="10">
        <v>10768.7</v>
      </c>
      <c r="CH874" s="10">
        <v>10325.1</v>
      </c>
      <c r="CI874" s="10">
        <v>11132.7</v>
      </c>
      <c r="CJ874" s="10">
        <v>10106.1</v>
      </c>
      <c r="CK874" s="10">
        <v>11414</v>
      </c>
      <c r="CL874" s="10">
        <v>10275.799999999999</v>
      </c>
      <c r="CM874" s="10">
        <v>11315.3</v>
      </c>
      <c r="CN874" s="10">
        <v>10391.5</v>
      </c>
      <c r="CO874" s="10">
        <v>11062.5</v>
      </c>
      <c r="CP874" s="10">
        <v>10534.4</v>
      </c>
      <c r="CQ874" s="10">
        <v>11423</v>
      </c>
      <c r="CR874" s="10">
        <v>10400.200000000001</v>
      </c>
      <c r="CS874" s="10">
        <v>10973.8</v>
      </c>
      <c r="CT874" s="10">
        <v>10297.1</v>
      </c>
      <c r="CU874" s="10">
        <v>8949.6</v>
      </c>
      <c r="CV874" s="10">
        <v>11212.9</v>
      </c>
      <c r="CW874" s="10">
        <v>10699.3</v>
      </c>
      <c r="CX874" s="10">
        <v>10310.5</v>
      </c>
      <c r="CY874" s="10">
        <v>11687.7</v>
      </c>
      <c r="CZ874" s="10">
        <v>11435.7</v>
      </c>
      <c r="DA874" s="10">
        <v>10773.2</v>
      </c>
      <c r="DB874" s="10">
        <v>10746.4</v>
      </c>
      <c r="DC874" s="10">
        <v>11522.3</v>
      </c>
      <c r="DD874" s="10">
        <v>10501.9</v>
      </c>
      <c r="DE874" s="10">
        <v>10758.2</v>
      </c>
      <c r="DF874" s="10">
        <v>11524.2</v>
      </c>
      <c r="DG874" s="10">
        <v>10247.9</v>
      </c>
      <c r="DH874" s="10">
        <v>11751.5</v>
      </c>
      <c r="DI874" s="10">
        <v>10399.1</v>
      </c>
      <c r="DJ874" s="10">
        <v>11502.4</v>
      </c>
      <c r="DK874" s="10">
        <v>10705.9</v>
      </c>
      <c r="DL874" s="10">
        <v>11466.2</v>
      </c>
      <c r="DM874" s="10">
        <v>10161.200000000001</v>
      </c>
      <c r="DN874" s="10">
        <v>11486.1</v>
      </c>
      <c r="DO874" s="10">
        <v>10621.7</v>
      </c>
      <c r="DP874" s="10">
        <v>11330</v>
      </c>
      <c r="DQ874" s="10">
        <v>10442.799999999999</v>
      </c>
      <c r="DR874" s="10">
        <v>11425.8</v>
      </c>
      <c r="DS874" s="10">
        <v>10662</v>
      </c>
      <c r="DT874" s="10">
        <v>10308.5</v>
      </c>
      <c r="DU874" s="10">
        <v>11219.8</v>
      </c>
      <c r="DV874" s="10">
        <v>10509.7</v>
      </c>
      <c r="DW874" s="10">
        <v>10226.1</v>
      </c>
      <c r="DX874" s="10">
        <v>11394</v>
      </c>
      <c r="DY874" s="10">
        <v>11391.2</v>
      </c>
      <c r="DZ874" s="10">
        <v>11330.1</v>
      </c>
      <c r="EA874" s="10">
        <v>10486.7</v>
      </c>
      <c r="EB874" s="10">
        <v>11467.2</v>
      </c>
      <c r="EC874" s="10">
        <v>10464.5</v>
      </c>
      <c r="ED874" s="10">
        <v>11293.8</v>
      </c>
      <c r="EE874" s="10">
        <v>10559.9</v>
      </c>
      <c r="EF874" s="10">
        <v>11012.7</v>
      </c>
      <c r="EG874" s="10">
        <v>9782.2999999999993</v>
      </c>
      <c r="EH874" s="10">
        <v>11276.2</v>
      </c>
      <c r="EI874" s="10">
        <v>10501.1</v>
      </c>
      <c r="EJ874" s="10">
        <v>10549.7</v>
      </c>
      <c r="EK874" s="10">
        <v>10569</v>
      </c>
      <c r="EL874" s="10">
        <v>10515.9</v>
      </c>
      <c r="EM874" s="10">
        <v>9070.5</v>
      </c>
      <c r="EN874" s="10">
        <v>10415.4</v>
      </c>
      <c r="EO874" s="10">
        <v>9171.2000000000007</v>
      </c>
      <c r="EP874" s="10">
        <v>10079.6</v>
      </c>
      <c r="EQ874" s="10">
        <v>10122.700000000001</v>
      </c>
      <c r="ER874" s="10">
        <v>11745</v>
      </c>
      <c r="ES874" s="10">
        <v>10506</v>
      </c>
      <c r="ET874" s="10">
        <v>11935.5</v>
      </c>
      <c r="EU874" s="10">
        <v>10822</v>
      </c>
      <c r="EV874" s="10">
        <v>11644.5</v>
      </c>
      <c r="EW874" s="10">
        <v>10649.5</v>
      </c>
      <c r="EX874" s="10">
        <v>10667.4</v>
      </c>
      <c r="EY874" s="10">
        <v>10463.4</v>
      </c>
      <c r="EZ874" s="10">
        <v>12172.7</v>
      </c>
      <c r="FA874" s="10">
        <v>12435.7</v>
      </c>
      <c r="FB874" s="10">
        <v>11859.9</v>
      </c>
      <c r="FC874" s="10">
        <v>12038.5</v>
      </c>
      <c r="FD874" s="10">
        <v>11799.5</v>
      </c>
      <c r="FE874" s="10">
        <v>11762.6</v>
      </c>
      <c r="FF874" s="10">
        <v>11198.7</v>
      </c>
      <c r="FG874" s="10">
        <v>12192.8</v>
      </c>
      <c r="FH874" s="10">
        <v>12486.8</v>
      </c>
      <c r="FI874" s="10">
        <v>12570.2</v>
      </c>
      <c r="FJ874" s="10">
        <v>12685.1</v>
      </c>
      <c r="FK874" s="10">
        <v>12614.6</v>
      </c>
      <c r="FL874" s="10">
        <v>12585.8</v>
      </c>
      <c r="FM874" s="10">
        <v>11738.5</v>
      </c>
      <c r="FN874" s="10">
        <v>12414.1</v>
      </c>
      <c r="FO874" s="10">
        <v>11652.5</v>
      </c>
      <c r="FP874" s="12">
        <v>30.160597826086956</v>
      </c>
      <c r="FQ874" s="12">
        <v>31.284565217391318</v>
      </c>
      <c r="FR874" s="12">
        <v>31.507730978260899</v>
      </c>
      <c r="FS874" s="12">
        <v>34.442323369565209</v>
      </c>
      <c r="FT874" s="12">
        <v>31.262336956521757</v>
      </c>
      <c r="FU874" s="12">
        <v>31.598980978260887</v>
      </c>
      <c r="FV874" s="12">
        <v>0</v>
      </c>
      <c r="FW874" s="12">
        <v>44.9</v>
      </c>
      <c r="FX874" s="12">
        <v>0</v>
      </c>
      <c r="FY874" s="12">
        <v>0</v>
      </c>
      <c r="FZ874" s="12">
        <v>45.446506807065255</v>
      </c>
      <c r="GA874" s="12">
        <v>46.1</v>
      </c>
      <c r="GB874" s="12">
        <v>4.0462384999999985</v>
      </c>
      <c r="GC874" s="12">
        <v>4.1505251752717385</v>
      </c>
      <c r="GD874" s="12">
        <v>2.4247757101766307</v>
      </c>
      <c r="GE874" s="12">
        <v>3.8585256617798933</v>
      </c>
      <c r="GF874" s="12">
        <v>4.1042933043478271</v>
      </c>
      <c r="GG874" s="12">
        <v>3.6849432249592438</v>
      </c>
      <c r="GH874" s="12">
        <v>7.08</v>
      </c>
      <c r="GI874" s="12">
        <v>6.6966659999999996</v>
      </c>
      <c r="GJ874" s="12">
        <v>7.108333</v>
      </c>
      <c r="GK874" s="12">
        <v>7.0849989999999998</v>
      </c>
      <c r="GL874" s="12">
        <v>7.6150000000000002</v>
      </c>
      <c r="GM874" s="12">
        <v>7.65</v>
      </c>
      <c r="GN874" s="12">
        <v>6.3702136666666647</v>
      </c>
      <c r="GO874" s="12">
        <v>6.4891788333333409</v>
      </c>
      <c r="GP874" s="12">
        <v>6.4169216666666662</v>
      </c>
      <c r="GQ874" s="12">
        <v>6.1706616666666685</v>
      </c>
      <c r="GR874" s="12">
        <v>6.3388423333333339</v>
      </c>
      <c r="GS874" s="12">
        <v>6.741906999999995</v>
      </c>
      <c r="GT874" s="147">
        <v>1.0260893333333334</v>
      </c>
      <c r="GU874" s="147">
        <v>1.1405419999999995</v>
      </c>
      <c r="GV874" s="147">
        <v>1.1522446666666677</v>
      </c>
      <c r="GW874" s="147">
        <v>1.2425813333333329</v>
      </c>
      <c r="GX874" s="147">
        <v>1.3847779999999994</v>
      </c>
      <c r="GY874" s="147">
        <v>1.3308414999999993</v>
      </c>
      <c r="GZ874" s="14">
        <v>6.4874203333333353</v>
      </c>
      <c r="HA874" s="14">
        <v>6.6122958333333317</v>
      </c>
      <c r="HB874" s="14">
        <v>6.43233383333334</v>
      </c>
      <c r="HC874" s="14">
        <v>6.3020638333333387</v>
      </c>
      <c r="HD874" s="14">
        <v>6.396105999999997</v>
      </c>
      <c r="HE874" s="14">
        <v>6.6849318333333301</v>
      </c>
      <c r="HF874" s="14">
        <v>0.26928543333333366</v>
      </c>
      <c r="HG874" s="14">
        <v>0.35650566666666672</v>
      </c>
      <c r="HH874" s="14">
        <v>0.31478816666666615</v>
      </c>
      <c r="HI874" s="14">
        <v>0.31078466666666665</v>
      </c>
      <c r="HJ874" s="14">
        <v>0.32232850000000013</v>
      </c>
      <c r="HK874" s="14">
        <v>0.38712849999999993</v>
      </c>
      <c r="HL874" s="13">
        <v>0</v>
      </c>
      <c r="HM874" s="13">
        <v>0</v>
      </c>
      <c r="HN874" s="13">
        <v>0</v>
      </c>
      <c r="HO874" s="13">
        <v>0</v>
      </c>
      <c r="HP874" s="13">
        <v>0</v>
      </c>
      <c r="HQ874" s="13">
        <v>0</v>
      </c>
      <c r="HR874" s="13">
        <v>0</v>
      </c>
      <c r="HS874" s="13">
        <v>0</v>
      </c>
      <c r="HT874" s="13">
        <v>0</v>
      </c>
      <c r="HU874" s="13">
        <v>0</v>
      </c>
      <c r="HV874" s="13">
        <v>0</v>
      </c>
      <c r="HW874" s="13">
        <v>0</v>
      </c>
      <c r="HX874" s="10">
        <v>715059</v>
      </c>
      <c r="HY874" s="10">
        <v>1293</v>
      </c>
      <c r="HZ874" s="10">
        <v>701765</v>
      </c>
      <c r="IA874" s="10">
        <v>1350</v>
      </c>
      <c r="IB874" s="12">
        <v>72265.009999999995</v>
      </c>
      <c r="IC874" s="12">
        <v>208.86699999999999</v>
      </c>
      <c r="ID874" s="15">
        <f t="shared" ref="ID874:II874" si="3176">GN874-HL874</f>
        <v>6.3702136666666647</v>
      </c>
      <c r="IE874" s="15">
        <f t="shared" si="3176"/>
        <v>6.4891788333333409</v>
      </c>
      <c r="IF874" s="15">
        <f t="shared" si="3176"/>
        <v>6.4169216666666662</v>
      </c>
      <c r="IG874" s="15">
        <f t="shared" si="3176"/>
        <v>6.1706616666666685</v>
      </c>
      <c r="IH874" s="15">
        <f t="shared" si="3176"/>
        <v>6.3388423333333339</v>
      </c>
      <c r="II874" s="15">
        <f t="shared" si="3176"/>
        <v>6.741906999999995</v>
      </c>
      <c r="IJ874" s="16">
        <f t="shared" ref="IJ874:IO874" si="3177">GZ874-HR874</f>
        <v>6.4874203333333353</v>
      </c>
      <c r="IK874" s="16">
        <f t="shared" si="3177"/>
        <v>6.6122958333333317</v>
      </c>
      <c r="IL874" s="16">
        <f t="shared" si="3177"/>
        <v>6.43233383333334</v>
      </c>
      <c r="IM874" s="16">
        <f t="shared" si="3177"/>
        <v>6.3020638333333387</v>
      </c>
      <c r="IN874" s="16">
        <f t="shared" si="3177"/>
        <v>6.396105999999997</v>
      </c>
      <c r="IO874" s="16">
        <f t="shared" si="3177"/>
        <v>6.6849318333333301</v>
      </c>
      <c r="IP874" s="17">
        <f t="shared" ref="IP874" si="3178">(HX874-HX873)*1000</f>
        <v>882000</v>
      </c>
      <c r="IQ874" s="17">
        <f t="shared" ref="IQ874" si="3179">(HY874-HY873)*1000</f>
        <v>0</v>
      </c>
      <c r="IR874" s="17">
        <f t="shared" ref="IR874" si="3180">(HZ874-HZ873)*1000</f>
        <v>881000</v>
      </c>
      <c r="IS874" s="17">
        <f t="shared" ref="IS874" si="3181">(IA874-IA873)*1000</f>
        <v>0</v>
      </c>
      <c r="IT874" s="17">
        <f t="shared" ref="IT874" si="3182">(IB874-IB873)*1000</f>
        <v>1756670.9999999874</v>
      </c>
      <c r="IU874" s="17">
        <f t="shared" ref="IU874" si="3183">(IC874-IC873)*1000</f>
        <v>2866.99999999999</v>
      </c>
      <c r="IV874" s="18">
        <f t="shared" ref="IV874" si="3184">(IP874+IR874)-(IQ874+IS874)</f>
        <v>1763000</v>
      </c>
      <c r="IW874" s="18">
        <f t="shared" ref="IW874" si="3185">IT874-IU874</f>
        <v>1753803.9999999874</v>
      </c>
      <c r="IX874" s="31">
        <f>(Raw_Data[[#This Row],[Sunset Time (POA&lt;20 W/m2)]]-Raw_Data[[#This Row],[Sunrise Time (POA&gt;20 W/m2)]])*24</f>
        <v>12.383333333333335</v>
      </c>
      <c r="IY874" s="84">
        <f>AVERAGEIF(Raw_Data[[#This Row],[GHI_UP_Net_IS2_W1]:[GHI_UP_Net_IS19_W6]],"&lt;&gt;"&amp;0,Raw_Data[[#This Row],[GHI_UP_Net_IS2_W1]:[GHI_UP_Net_IS19_W6]])</f>
        <v>6.4212875277777783</v>
      </c>
      <c r="IZ874" s="84">
        <f>AVERAGEIF(Raw_Data[[#This Row],[GHI_Down_IS2_W1]:[GHI_Down_IS19_W6]],"&lt;&gt;"&amp;0,Raw_Data[[#This Row],[GHI_Down_IS2_W1]:[GHI_Down_IS19_W6]])</f>
        <v>1.2128461388888885</v>
      </c>
      <c r="JA874" s="84">
        <f>AVERAGEIF(Raw_Data[[#This Row],[POA_Up_IS2_W1]:[POA_Up_IS19_W6]],"&lt;&gt;"&amp;0,Raw_Data[[#This Row],[POA_Up_IS2_W1]:[POA_Up_IS19_W6]])</f>
        <v>6.4858586111111123</v>
      </c>
      <c r="JB874" s="84">
        <f>AVERAGEIF(Raw_Data[[#This Row],[POA_Down_IS2_W1]:[POA_Down_IS19_W6]],"&lt;&gt;"&amp;0,Raw_Data[[#This Row],[POA_Down_IS2_W1]:[POA_Down_IS19_W6]])</f>
        <v>0.32680348888888894</v>
      </c>
      <c r="JC874" s="85">
        <f>Raw_Data[[#This Row],[GHI-Down(KWh/m2)]]/Raw_Data[[#This Row],[GHI-UP (KWh/m2)]]</f>
        <v>0.18887896448216193</v>
      </c>
      <c r="JD874" s="88">
        <f>Raw_Data[[#This Row],[POA-Down(KWh/m2)]]/Raw_Data[[#This Row],[POA-UP(KWh/m2)]]</f>
        <v>5.0387081878262414E-2</v>
      </c>
      <c r="JE874" s="84">
        <f>AVERAGEIF(Raw_Data[[#This Row],[Amb_Temp_IS2_W1]:[Amb_Temp_IS19_W6]],"&lt;&gt;"&amp;0,Raw_Data[[#This Row],[Amb_Temp_IS2_W1]:[Amb_Temp_IS19_W6]])</f>
        <v>31.709422554347839</v>
      </c>
      <c r="JF874" s="84">
        <f>AVERAGEIF(Raw_Data[[#This Row],[MT_Temp_IS2_W1]:[MT_Temp_IS19_W6]],"&lt;&gt;"&amp;0,Raw_Data[[#This Row],[MT_Temp_IS2_W1]:[MT_Temp_IS19_W6]])</f>
        <v>45.482168935688414</v>
      </c>
      <c r="JG874" s="84">
        <f>AVERAGEIF(Raw_Data[[#This Row],[WS_Avg_IS2_W1]:[WS_Avg_IS19_W6]],"&lt;&gt;"&amp;0,Raw_Data[[#This Row],[WS_Avg_IS2_W1]:[WS_Avg_IS19_W6]])</f>
        <v>3.7115502627558885</v>
      </c>
      <c r="JH874" s="84">
        <f>AVERAGEIF(Raw_Data[[#This Row],[WS_Max_IS2_W1]:[WS_Max_IS19_W6]],"&lt;&gt;"&amp;0,Raw_Data[[#This Row],[WS_Max_IS2_W1]:[WS_Max_IS19_W6]])</f>
        <v>7.2058329999999993</v>
      </c>
      <c r="JI874" s="86">
        <f>SUM(Raw_Data[[#This Row],[IS1_INV1_M1]:[IS20_INV4_M2]])</f>
        <v>1768013.1999999993</v>
      </c>
      <c r="JJ874" s="89">
        <v>1755260.0000000107</v>
      </c>
      <c r="JK874" s="87">
        <v>2162696.4664972532</v>
      </c>
      <c r="JL874" s="204">
        <f>IFERROR(Raw_Data[[#This Row],[WPR_Eac]]/Raw_Data[[#This Row],[WPR_Edc]],"")</f>
        <v>0.81160718907672935</v>
      </c>
      <c r="JM874" s="7">
        <v>23</v>
      </c>
      <c r="JN874" s="7">
        <v>15025</v>
      </c>
    </row>
    <row r="875" spans="2:274">
      <c r="B875" s="83">
        <f t="shared" si="1932"/>
        <v>45524</v>
      </c>
      <c r="C875" s="284">
        <f>YEAR(Raw_Data[[#This Row],[Date]])+IF(MONTH(Raw_Data[[#This Row],[Date]])&gt;=4,1,0)</f>
        <v>2025</v>
      </c>
      <c r="D875" s="7">
        <f t="shared" ref="D875" si="3186">YEAR(B875)</f>
        <v>2024</v>
      </c>
      <c r="E875" s="20" t="s">
        <v>362</v>
      </c>
      <c r="F875" s="8" t="s">
        <v>362</v>
      </c>
      <c r="G875" s="9">
        <v>45505</v>
      </c>
      <c r="H875" s="7">
        <f t="shared" ref="H875" si="3187">DAY(EOMONTH(B875,0))</f>
        <v>31</v>
      </c>
      <c r="I875" s="10">
        <v>335090.89</v>
      </c>
      <c r="J875" s="11">
        <v>0.28125</v>
      </c>
      <c r="K875" s="11">
        <v>0.7993055555555556</v>
      </c>
      <c r="L875" s="10">
        <v>11360.3</v>
      </c>
      <c r="M875" s="10">
        <v>11923</v>
      </c>
      <c r="N875" s="10">
        <v>11913.1</v>
      </c>
      <c r="O875" s="10">
        <v>11785.4</v>
      </c>
      <c r="P875" s="10">
        <v>12066.3</v>
      </c>
      <c r="Q875" s="10">
        <v>12155.1</v>
      </c>
      <c r="R875" s="10">
        <v>12090</v>
      </c>
      <c r="S875" s="10">
        <v>12599</v>
      </c>
      <c r="T875" s="10">
        <v>12014.2</v>
      </c>
      <c r="U875" s="10">
        <v>11828.5</v>
      </c>
      <c r="V875" s="10">
        <v>12010.7</v>
      </c>
      <c r="W875" s="10">
        <v>12068.1</v>
      </c>
      <c r="X875" s="10">
        <v>12273.5</v>
      </c>
      <c r="Y875" s="10">
        <v>12122</v>
      </c>
      <c r="Z875" s="10">
        <v>12319</v>
      </c>
      <c r="AA875" s="10">
        <v>12322.3</v>
      </c>
      <c r="AB875" s="10">
        <v>12172.2</v>
      </c>
      <c r="AC875" s="10">
        <v>12140.9</v>
      </c>
      <c r="AD875" s="10">
        <v>12259.7</v>
      </c>
      <c r="AE875" s="10">
        <v>12358.7</v>
      </c>
      <c r="AF875" s="10">
        <v>12203.1</v>
      </c>
      <c r="AG875" s="10">
        <v>12215.3</v>
      </c>
      <c r="AH875" s="10">
        <v>11994.5</v>
      </c>
      <c r="AI875" s="10">
        <v>12083.7</v>
      </c>
      <c r="AJ875" s="10">
        <v>12035.1</v>
      </c>
      <c r="AK875" s="10">
        <v>10797.8</v>
      </c>
      <c r="AL875" s="10">
        <v>12052.9</v>
      </c>
      <c r="AM875" s="10">
        <v>11997.7</v>
      </c>
      <c r="AN875" s="10">
        <v>12231</v>
      </c>
      <c r="AO875" s="10">
        <v>12107.1</v>
      </c>
      <c r="AP875" s="10">
        <v>11988.1</v>
      </c>
      <c r="AQ875" s="10">
        <v>12256.6</v>
      </c>
      <c r="AR875" s="10">
        <v>12388.7</v>
      </c>
      <c r="AS875" s="10">
        <v>12393.6</v>
      </c>
      <c r="AT875" s="10">
        <v>12410.4</v>
      </c>
      <c r="AU875" s="10">
        <v>12347.9</v>
      </c>
      <c r="AV875" s="10">
        <v>12417.8</v>
      </c>
      <c r="AW875" s="10">
        <v>12213</v>
      </c>
      <c r="AX875" s="10">
        <v>11837.8</v>
      </c>
      <c r="AY875" s="10">
        <v>12261.5</v>
      </c>
      <c r="AZ875" s="10">
        <v>12340.2</v>
      </c>
      <c r="BA875" s="10">
        <v>11417.3</v>
      </c>
      <c r="BB875" s="10">
        <v>12276.8</v>
      </c>
      <c r="BC875" s="10">
        <v>11303.7</v>
      </c>
      <c r="BD875" s="10">
        <v>11892.8</v>
      </c>
      <c r="BE875" s="10">
        <v>12954</v>
      </c>
      <c r="BF875" s="10">
        <v>11292.2</v>
      </c>
      <c r="BG875" s="10">
        <v>12374.2</v>
      </c>
      <c r="BH875" s="10">
        <v>12301.9</v>
      </c>
      <c r="BI875" s="10">
        <v>11628</v>
      </c>
      <c r="BJ875" s="10">
        <v>12378.4</v>
      </c>
      <c r="BK875" s="10">
        <v>11795</v>
      </c>
      <c r="BL875" s="10">
        <v>12714.9</v>
      </c>
      <c r="BM875" s="10">
        <v>11671.3</v>
      </c>
      <c r="BN875" s="10">
        <v>12554.1</v>
      </c>
      <c r="BO875" s="10">
        <v>12588.6</v>
      </c>
      <c r="BP875" s="10">
        <v>11342.9</v>
      </c>
      <c r="BQ875" s="10">
        <v>12763.8</v>
      </c>
      <c r="BR875" s="10">
        <v>11318.5</v>
      </c>
      <c r="BS875" s="10">
        <v>12633.1</v>
      </c>
      <c r="BT875" s="10">
        <v>12427</v>
      </c>
      <c r="BU875" s="10">
        <v>11218.3</v>
      </c>
      <c r="BV875" s="10">
        <v>12179.5</v>
      </c>
      <c r="BW875" s="10">
        <v>11612.4</v>
      </c>
      <c r="BX875" s="10">
        <v>12002.7</v>
      </c>
      <c r="BY875" s="10">
        <v>11234.5</v>
      </c>
      <c r="BZ875" s="10">
        <v>11856.5</v>
      </c>
      <c r="CA875" s="10">
        <v>12203.8</v>
      </c>
      <c r="CB875" s="10">
        <v>12555.1</v>
      </c>
      <c r="CC875" s="10">
        <v>11340.2</v>
      </c>
      <c r="CD875" s="10">
        <v>12309.4</v>
      </c>
      <c r="CE875" s="10">
        <v>10911.3</v>
      </c>
      <c r="CF875" s="10">
        <v>12143.8</v>
      </c>
      <c r="CG875" s="10">
        <v>11805.5</v>
      </c>
      <c r="CH875" s="10">
        <v>11278.3</v>
      </c>
      <c r="CI875" s="10">
        <v>12261.4</v>
      </c>
      <c r="CJ875" s="10">
        <v>10994.2</v>
      </c>
      <c r="CK875" s="10">
        <v>12493.3</v>
      </c>
      <c r="CL875" s="10">
        <v>11178.7</v>
      </c>
      <c r="CM875" s="10">
        <v>12294.9</v>
      </c>
      <c r="CN875" s="10">
        <v>11286.8</v>
      </c>
      <c r="CO875" s="10">
        <v>12034.5</v>
      </c>
      <c r="CP875" s="10">
        <v>11477.5</v>
      </c>
      <c r="CQ875" s="10">
        <v>12531.2</v>
      </c>
      <c r="CR875" s="10">
        <v>11445</v>
      </c>
      <c r="CS875" s="10">
        <v>12139</v>
      </c>
      <c r="CT875" s="10">
        <v>11461.2</v>
      </c>
      <c r="CU875" s="10">
        <v>10134.200000000001</v>
      </c>
      <c r="CV875" s="10">
        <v>12618.7</v>
      </c>
      <c r="CW875" s="10">
        <v>11919.3</v>
      </c>
      <c r="CX875" s="10">
        <v>11533</v>
      </c>
      <c r="CY875" s="10">
        <v>12996</v>
      </c>
      <c r="CZ875" s="10">
        <v>12672.5</v>
      </c>
      <c r="DA875" s="10">
        <v>11940.9</v>
      </c>
      <c r="DB875" s="10">
        <v>11861.2</v>
      </c>
      <c r="DC875" s="10">
        <v>12778.9</v>
      </c>
      <c r="DD875" s="10">
        <v>11682.4</v>
      </c>
      <c r="DE875" s="10">
        <v>11966.4</v>
      </c>
      <c r="DF875" s="10">
        <v>12778</v>
      </c>
      <c r="DG875" s="10">
        <v>11415</v>
      </c>
      <c r="DH875" s="10">
        <v>12852.3</v>
      </c>
      <c r="DI875" s="10">
        <v>11534.2</v>
      </c>
      <c r="DJ875" s="10">
        <v>12610</v>
      </c>
      <c r="DK875" s="10">
        <v>11810</v>
      </c>
      <c r="DL875" s="10">
        <v>12656.2</v>
      </c>
      <c r="DM875" s="10">
        <v>11157.4</v>
      </c>
      <c r="DN875" s="10">
        <v>12723.7</v>
      </c>
      <c r="DO875" s="10">
        <v>11629.8</v>
      </c>
      <c r="DP875" s="10">
        <v>12594</v>
      </c>
      <c r="DQ875" s="10">
        <v>11688</v>
      </c>
      <c r="DR875" s="10">
        <v>12702</v>
      </c>
      <c r="DS875" s="10">
        <v>11887</v>
      </c>
      <c r="DT875" s="10">
        <v>11478.3</v>
      </c>
      <c r="DU875" s="10">
        <v>12470.5</v>
      </c>
      <c r="DV875" s="10">
        <v>11714.4</v>
      </c>
      <c r="DW875" s="10">
        <v>11480</v>
      </c>
      <c r="DX875" s="10">
        <v>12631.3</v>
      </c>
      <c r="DY875" s="10">
        <v>12682.2</v>
      </c>
      <c r="DZ875" s="10">
        <v>12542.6</v>
      </c>
      <c r="EA875" s="10">
        <v>11684.9</v>
      </c>
      <c r="EB875" s="10">
        <v>12645.9</v>
      </c>
      <c r="EC875" s="10">
        <v>11529.6</v>
      </c>
      <c r="ED875" s="10">
        <v>12347</v>
      </c>
      <c r="EE875" s="10">
        <v>11599.4</v>
      </c>
      <c r="EF875" s="10">
        <v>12277</v>
      </c>
      <c r="EG875" s="10">
        <v>10793.6</v>
      </c>
      <c r="EH875" s="10">
        <v>12418.4</v>
      </c>
      <c r="EI875" s="10">
        <v>11585.6</v>
      </c>
      <c r="EJ875" s="10">
        <v>11739.2</v>
      </c>
      <c r="EK875" s="10">
        <v>11770.4</v>
      </c>
      <c r="EL875" s="10">
        <v>11620.5</v>
      </c>
      <c r="EM875" s="10">
        <v>10109.5</v>
      </c>
      <c r="EN875" s="10">
        <v>11546.6</v>
      </c>
      <c r="EO875" s="10">
        <v>10257.799999999999</v>
      </c>
      <c r="EP875" s="10">
        <v>11514.8</v>
      </c>
      <c r="EQ875" s="10">
        <v>11479</v>
      </c>
      <c r="ER875" s="10">
        <v>12766</v>
      </c>
      <c r="ES875" s="10">
        <v>11412</v>
      </c>
      <c r="ET875" s="10">
        <v>12642.8</v>
      </c>
      <c r="EU875" s="10">
        <v>10531.9</v>
      </c>
      <c r="EV875" s="10">
        <v>12836.4</v>
      </c>
      <c r="EW875" s="10">
        <v>11648.3</v>
      </c>
      <c r="EX875" s="10">
        <v>11817.9</v>
      </c>
      <c r="EY875" s="10">
        <v>11658.5</v>
      </c>
      <c r="EZ875" s="10">
        <v>12360.8</v>
      </c>
      <c r="FA875" s="10">
        <v>12625.6</v>
      </c>
      <c r="FB875" s="10">
        <v>12533.4</v>
      </c>
      <c r="FC875" s="10">
        <v>12641.9</v>
      </c>
      <c r="FD875" s="10">
        <v>12666.7</v>
      </c>
      <c r="FE875" s="10">
        <v>12698.6</v>
      </c>
      <c r="FF875" s="10">
        <v>11727.2</v>
      </c>
      <c r="FG875" s="10">
        <v>12657.3</v>
      </c>
      <c r="FH875" s="10">
        <v>12543</v>
      </c>
      <c r="FI875" s="10">
        <v>12538.7</v>
      </c>
      <c r="FJ875" s="10">
        <v>12539.6</v>
      </c>
      <c r="FK875" s="10">
        <v>12423.4</v>
      </c>
      <c r="FL875" s="10">
        <v>12455.3</v>
      </c>
      <c r="FM875" s="10">
        <v>11532.8</v>
      </c>
      <c r="FN875" s="10">
        <v>12712.8</v>
      </c>
      <c r="FO875" s="10">
        <v>11565</v>
      </c>
      <c r="FP875" s="12">
        <v>30.536465053763418</v>
      </c>
      <c r="FQ875" s="12">
        <v>31.888266129032267</v>
      </c>
      <c r="FR875" s="12">
        <v>32.122768817204289</v>
      </c>
      <c r="FS875" s="12">
        <v>34.98439516129033</v>
      </c>
      <c r="FT875" s="12">
        <v>31.764448924731152</v>
      </c>
      <c r="FU875" s="12">
        <v>32.193158602150547</v>
      </c>
      <c r="FV875" s="12">
        <v>0</v>
      </c>
      <c r="FW875" s="12">
        <v>45.3</v>
      </c>
      <c r="FX875" s="12">
        <v>0</v>
      </c>
      <c r="FY875" s="12">
        <v>0</v>
      </c>
      <c r="FZ875" s="12">
        <v>45.2</v>
      </c>
      <c r="GA875" s="12">
        <v>45.3</v>
      </c>
      <c r="GB875" s="12">
        <v>4.9995764086021515</v>
      </c>
      <c r="GC875" s="12">
        <v>5.2564177889784967</v>
      </c>
      <c r="GD875" s="12">
        <v>4.1380105732392503</v>
      </c>
      <c r="GE875" s="12">
        <v>5.2247108024193603</v>
      </c>
      <c r="GF875" s="12">
        <v>5.2879769341397864</v>
      </c>
      <c r="GG875" s="12">
        <v>5.3736713709677462</v>
      </c>
      <c r="GH875" s="12">
        <v>8.1783339999999995</v>
      </c>
      <c r="GI875" s="12">
        <v>8.5449999999999999</v>
      </c>
      <c r="GJ875" s="12">
        <v>8.1816659999999999</v>
      </c>
      <c r="GK875" s="12">
        <v>7.716666</v>
      </c>
      <c r="GL875" s="12">
        <v>7.8150000000000004</v>
      </c>
      <c r="GM875" s="12">
        <v>8.9383330000000001</v>
      </c>
      <c r="GN875" s="12">
        <v>6.8643641666666744</v>
      </c>
      <c r="GO875" s="12">
        <v>6.9800325000000001</v>
      </c>
      <c r="GP875" s="12">
        <v>6.6586853333333345</v>
      </c>
      <c r="GQ875" s="12">
        <v>6.9385294999999987</v>
      </c>
      <c r="GR875" s="12">
        <v>7.0548700000000082</v>
      </c>
      <c r="GS875" s="12">
        <v>6.9025546666666742</v>
      </c>
      <c r="GT875" s="147">
        <v>1.2242833333333321</v>
      </c>
      <c r="GU875" s="147">
        <v>1.3686771666666666</v>
      </c>
      <c r="GV875" s="147">
        <v>1.220041516666668</v>
      </c>
      <c r="GW875" s="147">
        <v>1.5371451666666684</v>
      </c>
      <c r="GX875" s="147">
        <v>1.7707479999999993</v>
      </c>
      <c r="GY875" s="147">
        <v>1.4059498333333333</v>
      </c>
      <c r="GZ875" s="14">
        <v>6.9991101666666697</v>
      </c>
      <c r="HA875" s="14">
        <v>7.1152390000000016</v>
      </c>
      <c r="HB875" s="14">
        <v>6.6906873333333321</v>
      </c>
      <c r="HC875" s="14">
        <v>6.9970490000000023</v>
      </c>
      <c r="HD875" s="14">
        <v>7.1250555000000011</v>
      </c>
      <c r="HE875" s="14">
        <v>6.8242488333333382</v>
      </c>
      <c r="HF875" s="14">
        <v>0.29489124999999999</v>
      </c>
      <c r="HG875" s="14">
        <v>0.38982033333333294</v>
      </c>
      <c r="HH875" s="14">
        <v>0.33306083333333331</v>
      </c>
      <c r="HI875" s="14">
        <v>0.35581099999999993</v>
      </c>
      <c r="HJ875" s="14">
        <v>0.39137433333333377</v>
      </c>
      <c r="HK875" s="14">
        <v>0.41014616666666676</v>
      </c>
      <c r="HL875" s="13">
        <v>0</v>
      </c>
      <c r="HM875" s="13">
        <v>0</v>
      </c>
      <c r="HN875" s="13">
        <v>0</v>
      </c>
      <c r="HO875" s="13">
        <v>0</v>
      </c>
      <c r="HP875" s="13">
        <v>0</v>
      </c>
      <c r="HQ875" s="13">
        <v>0</v>
      </c>
      <c r="HR875" s="13">
        <v>0</v>
      </c>
      <c r="HS875" s="13">
        <v>0</v>
      </c>
      <c r="HT875" s="13">
        <v>0</v>
      </c>
      <c r="HU875" s="13">
        <v>0</v>
      </c>
      <c r="HV875" s="13">
        <v>0</v>
      </c>
      <c r="HW875" s="13">
        <v>0</v>
      </c>
      <c r="HX875" s="10">
        <v>716017</v>
      </c>
      <c r="HY875" s="10">
        <v>1293</v>
      </c>
      <c r="HZ875" s="10">
        <v>702721</v>
      </c>
      <c r="IA875" s="10">
        <v>1350</v>
      </c>
      <c r="IB875" s="12">
        <v>74173.539000000004</v>
      </c>
      <c r="IC875" s="12">
        <v>210.667</v>
      </c>
      <c r="ID875" s="15">
        <f t="shared" ref="ID875:II875" si="3188">GN875-HL875</f>
        <v>6.8643641666666744</v>
      </c>
      <c r="IE875" s="15">
        <f t="shared" si="3188"/>
        <v>6.9800325000000001</v>
      </c>
      <c r="IF875" s="15">
        <f t="shared" si="3188"/>
        <v>6.6586853333333345</v>
      </c>
      <c r="IG875" s="15">
        <f t="shared" si="3188"/>
        <v>6.9385294999999987</v>
      </c>
      <c r="IH875" s="15">
        <f t="shared" si="3188"/>
        <v>7.0548700000000082</v>
      </c>
      <c r="II875" s="15">
        <f t="shared" si="3188"/>
        <v>6.9025546666666742</v>
      </c>
      <c r="IJ875" s="16">
        <f t="shared" ref="IJ875:IO875" si="3189">GZ875-HR875</f>
        <v>6.9991101666666697</v>
      </c>
      <c r="IK875" s="16">
        <f t="shared" si="3189"/>
        <v>7.1152390000000016</v>
      </c>
      <c r="IL875" s="16">
        <f t="shared" si="3189"/>
        <v>6.6906873333333321</v>
      </c>
      <c r="IM875" s="16">
        <f t="shared" si="3189"/>
        <v>6.9970490000000023</v>
      </c>
      <c r="IN875" s="16">
        <f t="shared" si="3189"/>
        <v>7.1250555000000011</v>
      </c>
      <c r="IO875" s="16">
        <f t="shared" si="3189"/>
        <v>6.8242488333333382</v>
      </c>
      <c r="IP875" s="17">
        <f t="shared" ref="IP875" si="3190">(HX875-HX874)*1000</f>
        <v>958000</v>
      </c>
      <c r="IQ875" s="17">
        <f t="shared" ref="IQ875" si="3191">(HY875-HY874)*1000</f>
        <v>0</v>
      </c>
      <c r="IR875" s="17">
        <f t="shared" ref="IR875" si="3192">(HZ875-HZ874)*1000</f>
        <v>956000</v>
      </c>
      <c r="IS875" s="17">
        <f t="shared" ref="IS875" si="3193">(IA875-IA874)*1000</f>
        <v>0</v>
      </c>
      <c r="IT875" s="17">
        <f t="shared" ref="IT875" si="3194">(IB875-IB874)*1000</f>
        <v>1908529.0000000095</v>
      </c>
      <c r="IU875" s="17">
        <f t="shared" ref="IU875" si="3195">(IC875-IC874)*1000</f>
        <v>1800.0000000000114</v>
      </c>
      <c r="IV875" s="18">
        <f t="shared" ref="IV875" si="3196">(IP875+IR875)-(IQ875+IS875)</f>
        <v>1914000</v>
      </c>
      <c r="IW875" s="18">
        <f t="shared" ref="IW875" si="3197">IT875-IU875</f>
        <v>1906729.0000000095</v>
      </c>
      <c r="IX875" s="31">
        <f>(Raw_Data[[#This Row],[Sunset Time (POA&lt;20 W/m2)]]-Raw_Data[[#This Row],[Sunrise Time (POA&gt;20 W/m2)]])*24</f>
        <v>12.433333333333334</v>
      </c>
      <c r="IY875" s="84">
        <f>AVERAGEIF(Raw_Data[[#This Row],[GHI_UP_Net_IS2_W1]:[GHI_UP_Net_IS19_W6]],"&lt;&gt;"&amp;0,Raw_Data[[#This Row],[GHI_UP_Net_IS2_W1]:[GHI_UP_Net_IS19_W6]])</f>
        <v>6.8998393611111153</v>
      </c>
      <c r="IZ875" s="84">
        <f>AVERAGEIF(Raw_Data[[#This Row],[GHI_Down_IS2_W1]:[GHI_Down_IS19_W6]],"&lt;&gt;"&amp;0,Raw_Data[[#This Row],[GHI_Down_IS2_W1]:[GHI_Down_IS19_W6]])</f>
        <v>1.4211408361111113</v>
      </c>
      <c r="JA875" s="84">
        <f>AVERAGEIF(Raw_Data[[#This Row],[POA_Up_IS2_W1]:[POA_Up_IS19_W6]],"&lt;&gt;"&amp;0,Raw_Data[[#This Row],[POA_Up_IS2_W1]:[POA_Up_IS19_W6]])</f>
        <v>6.9585649722222236</v>
      </c>
      <c r="JB875" s="84">
        <f>AVERAGEIF(Raw_Data[[#This Row],[POA_Down_IS2_W1]:[POA_Down_IS19_W6]],"&lt;&gt;"&amp;0,Raw_Data[[#This Row],[POA_Down_IS2_W1]:[POA_Down_IS19_W6]])</f>
        <v>0.36251731944444443</v>
      </c>
      <c r="JC875" s="85">
        <f>Raw_Data[[#This Row],[GHI-Down(KWh/m2)]]/Raw_Data[[#This Row],[GHI-UP (KWh/m2)]]</f>
        <v>0.20596723513897255</v>
      </c>
      <c r="JD875" s="88">
        <f>Raw_Data[[#This Row],[POA-Down(KWh/m2)]]/Raw_Data[[#This Row],[POA-UP(KWh/m2)]]</f>
        <v>5.2096563140758348E-2</v>
      </c>
      <c r="JE875" s="84">
        <f>AVERAGEIF(Raw_Data[[#This Row],[Amb_Temp_IS2_W1]:[Amb_Temp_IS19_W6]],"&lt;&gt;"&amp;0,Raw_Data[[#This Row],[Amb_Temp_IS2_W1]:[Amb_Temp_IS19_W6]])</f>
        <v>32.248250448028664</v>
      </c>
      <c r="JF875" s="84">
        <f>AVERAGEIF(Raw_Data[[#This Row],[MT_Temp_IS2_W1]:[MT_Temp_IS19_W6]],"&lt;&gt;"&amp;0,Raw_Data[[#This Row],[MT_Temp_IS2_W1]:[MT_Temp_IS19_W6]])</f>
        <v>45.266666666666673</v>
      </c>
      <c r="JG875" s="84">
        <f>AVERAGEIF(Raw_Data[[#This Row],[WS_Avg_IS2_W1]:[WS_Avg_IS19_W6]],"&lt;&gt;"&amp;0,Raw_Data[[#This Row],[WS_Avg_IS2_W1]:[WS_Avg_IS19_W6]])</f>
        <v>5.0467273130577981</v>
      </c>
      <c r="JH875" s="84">
        <f>AVERAGEIF(Raw_Data[[#This Row],[WS_Max_IS2_W1]:[WS_Max_IS19_W6]],"&lt;&gt;"&amp;0,Raw_Data[[#This Row],[WS_Max_IS2_W1]:[WS_Max_IS19_W6]])</f>
        <v>8.2291664999999998</v>
      </c>
      <c r="JI875" s="86">
        <f>SUM(Raw_Data[[#This Row],[IS1_INV1_M1]:[IS20_INV4_M2]])</f>
        <v>1921828.7999999996</v>
      </c>
      <c r="JJ875" s="89">
        <v>1908330.0000000014</v>
      </c>
      <c r="JK875" s="87">
        <v>2322258.8986880584</v>
      </c>
      <c r="JL875" s="204">
        <f>IFERROR(Raw_Data[[#This Row],[WPR_Eac]]/Raw_Data[[#This Row],[WPR_Edc]],"")</f>
        <v>0.82175592096044814</v>
      </c>
      <c r="JM875" s="7">
        <v>22</v>
      </c>
      <c r="JN875" s="7">
        <v>3508</v>
      </c>
    </row>
    <row r="876" spans="2:274">
      <c r="B876" s="83">
        <f t="shared" si="1932"/>
        <v>45525</v>
      </c>
      <c r="C876" s="284">
        <f>YEAR(Raw_Data[[#This Row],[Date]])+IF(MONTH(Raw_Data[[#This Row],[Date]])&gt;=4,1,0)</f>
        <v>2025</v>
      </c>
      <c r="D876" s="7">
        <f t="shared" ref="D876" si="3198">YEAR(B876)</f>
        <v>2024</v>
      </c>
      <c r="E876" s="20" t="s">
        <v>362</v>
      </c>
      <c r="F876" s="8" t="s">
        <v>362</v>
      </c>
      <c r="G876" s="9">
        <v>45505</v>
      </c>
      <c r="H876" s="7">
        <f t="shared" ref="H876" si="3199">DAY(EOMONTH(B876,0))</f>
        <v>31</v>
      </c>
      <c r="I876" s="10">
        <v>335090.89</v>
      </c>
      <c r="J876" s="11">
        <v>0.28055555555555556</v>
      </c>
      <c r="K876" s="11">
        <v>0.80347222222222225</v>
      </c>
      <c r="L876" s="10">
        <v>11608</v>
      </c>
      <c r="M876" s="10">
        <v>12226</v>
      </c>
      <c r="N876" s="10">
        <v>12110</v>
      </c>
      <c r="O876" s="10">
        <v>12077</v>
      </c>
      <c r="P876" s="10">
        <v>12222</v>
      </c>
      <c r="Q876" s="10">
        <v>12303</v>
      </c>
      <c r="R876" s="10">
        <v>12373</v>
      </c>
      <c r="S876" s="10">
        <v>12767</v>
      </c>
      <c r="T876" s="10">
        <v>12238</v>
      </c>
      <c r="U876" s="10">
        <v>12041</v>
      </c>
      <c r="V876" s="10">
        <v>12143</v>
      </c>
      <c r="W876" s="10">
        <v>12275</v>
      </c>
      <c r="X876" s="10">
        <v>12197</v>
      </c>
      <c r="Y876" s="10">
        <v>12193</v>
      </c>
      <c r="Z876" s="10">
        <v>12306</v>
      </c>
      <c r="AA876" s="10">
        <v>12287</v>
      </c>
      <c r="AB876" s="10">
        <v>12205</v>
      </c>
      <c r="AC876" s="10">
        <v>12278</v>
      </c>
      <c r="AD876" s="10">
        <v>12335</v>
      </c>
      <c r="AE876" s="10">
        <v>12355</v>
      </c>
      <c r="AF876" s="10">
        <v>12354</v>
      </c>
      <c r="AG876" s="10">
        <v>12385</v>
      </c>
      <c r="AH876" s="10">
        <v>12116</v>
      </c>
      <c r="AI876" s="10">
        <v>12233</v>
      </c>
      <c r="AJ876" s="10">
        <v>12183</v>
      </c>
      <c r="AK876" s="10">
        <v>10773</v>
      </c>
      <c r="AL876" s="10">
        <v>12107</v>
      </c>
      <c r="AM876" s="10">
        <v>12171</v>
      </c>
      <c r="AN876" s="10">
        <v>12457</v>
      </c>
      <c r="AO876" s="10">
        <v>12374</v>
      </c>
      <c r="AP876" s="10">
        <v>12259</v>
      </c>
      <c r="AQ876" s="10">
        <v>12426</v>
      </c>
      <c r="AR876" s="10">
        <v>12477</v>
      </c>
      <c r="AS876" s="10">
        <v>12465</v>
      </c>
      <c r="AT876" s="10">
        <v>12535</v>
      </c>
      <c r="AU876" s="10">
        <v>12432</v>
      </c>
      <c r="AV876" s="10">
        <v>12488</v>
      </c>
      <c r="AW876" s="10">
        <v>12352</v>
      </c>
      <c r="AX876" s="10">
        <v>11962</v>
      </c>
      <c r="AY876" s="10">
        <v>12396</v>
      </c>
      <c r="AZ876" s="10">
        <v>13132</v>
      </c>
      <c r="BA876" s="10">
        <v>12130</v>
      </c>
      <c r="BB876" s="10">
        <v>13087</v>
      </c>
      <c r="BC876" s="10">
        <v>11961</v>
      </c>
      <c r="BD876" s="10">
        <v>12578</v>
      </c>
      <c r="BE876" s="10">
        <v>13633</v>
      </c>
      <c r="BF876" s="10">
        <v>11748</v>
      </c>
      <c r="BG876" s="10">
        <v>13077</v>
      </c>
      <c r="BH876" s="10">
        <v>12434</v>
      </c>
      <c r="BI876" s="10">
        <v>11758</v>
      </c>
      <c r="BJ876" s="10">
        <v>12392</v>
      </c>
      <c r="BK876" s="10">
        <v>11819</v>
      </c>
      <c r="BL876" s="10">
        <v>12757</v>
      </c>
      <c r="BM876" s="10">
        <v>11574</v>
      </c>
      <c r="BN876" s="10">
        <v>12676</v>
      </c>
      <c r="BO876" s="10">
        <v>12631</v>
      </c>
      <c r="BP876" s="10">
        <v>11524</v>
      </c>
      <c r="BQ876" s="10">
        <v>13042</v>
      </c>
      <c r="BR876" s="10">
        <v>11504</v>
      </c>
      <c r="BS876" s="10">
        <v>12926</v>
      </c>
      <c r="BT876" s="10">
        <v>12720</v>
      </c>
      <c r="BU876" s="10">
        <v>11431</v>
      </c>
      <c r="BV876" s="10">
        <v>12527</v>
      </c>
      <c r="BW876" s="10">
        <v>11913</v>
      </c>
      <c r="BX876" s="10">
        <v>12331</v>
      </c>
      <c r="BY876" s="10">
        <v>11587</v>
      </c>
      <c r="BZ876" s="10">
        <v>12176</v>
      </c>
      <c r="CA876" s="10">
        <v>12634</v>
      </c>
      <c r="CB876" s="10">
        <v>12912</v>
      </c>
      <c r="CC876" s="10">
        <v>11748</v>
      </c>
      <c r="CD876" s="10">
        <v>12770</v>
      </c>
      <c r="CE876" s="10">
        <v>11356</v>
      </c>
      <c r="CF876" s="10">
        <v>12462</v>
      </c>
      <c r="CG876" s="10">
        <v>12309</v>
      </c>
      <c r="CH876" s="10">
        <v>11617</v>
      </c>
      <c r="CI876" s="10">
        <v>12843</v>
      </c>
      <c r="CJ876" s="10">
        <v>11443</v>
      </c>
      <c r="CK876" s="10">
        <v>12944</v>
      </c>
      <c r="CL876" s="10">
        <v>11534</v>
      </c>
      <c r="CM876" s="10">
        <v>12703</v>
      </c>
      <c r="CN876" s="10">
        <v>11809</v>
      </c>
      <c r="CO876" s="10">
        <v>12569</v>
      </c>
      <c r="CP876" s="10">
        <v>12038</v>
      </c>
      <c r="CQ876" s="10">
        <v>13016</v>
      </c>
      <c r="CR876" s="10">
        <v>11898</v>
      </c>
      <c r="CS876" s="10">
        <v>12583</v>
      </c>
      <c r="CT876" s="10">
        <v>11841</v>
      </c>
      <c r="CU876" s="10">
        <v>10447</v>
      </c>
      <c r="CV876" s="10">
        <v>12772</v>
      </c>
      <c r="CW876" s="10">
        <v>12195</v>
      </c>
      <c r="CX876" s="10">
        <v>11579</v>
      </c>
      <c r="CY876" s="10">
        <v>13078</v>
      </c>
      <c r="CZ876" s="10">
        <v>12747</v>
      </c>
      <c r="DA876" s="10">
        <v>11961</v>
      </c>
      <c r="DB876" s="10">
        <v>11862</v>
      </c>
      <c r="DC876" s="10">
        <v>12910</v>
      </c>
      <c r="DD876" s="10">
        <v>11875</v>
      </c>
      <c r="DE876" s="10">
        <v>12239</v>
      </c>
      <c r="DF876" s="10">
        <v>13099</v>
      </c>
      <c r="DG876" s="10">
        <v>11653</v>
      </c>
      <c r="DH876" s="10">
        <v>13119</v>
      </c>
      <c r="DI876" s="10">
        <v>11721</v>
      </c>
      <c r="DJ876" s="10">
        <v>12875</v>
      </c>
      <c r="DK876" s="10">
        <v>12034</v>
      </c>
      <c r="DL876" s="10">
        <v>12889</v>
      </c>
      <c r="DM876" s="10">
        <v>11343</v>
      </c>
      <c r="DN876" s="10">
        <v>12918</v>
      </c>
      <c r="DO876" s="10">
        <v>11810</v>
      </c>
      <c r="DP876" s="10">
        <v>12780</v>
      </c>
      <c r="DQ876" s="10">
        <v>11773</v>
      </c>
      <c r="DR876" s="10">
        <v>12881</v>
      </c>
      <c r="DS876" s="10">
        <v>11940</v>
      </c>
      <c r="DT876" s="10">
        <v>11785</v>
      </c>
      <c r="DU876" s="10">
        <v>12820</v>
      </c>
      <c r="DV876" s="10">
        <v>11982</v>
      </c>
      <c r="DW876" s="10">
        <v>11753</v>
      </c>
      <c r="DX876" s="10">
        <v>12961</v>
      </c>
      <c r="DY876" s="10">
        <v>13086</v>
      </c>
      <c r="DZ876" s="10">
        <v>12812</v>
      </c>
      <c r="EA876" s="10">
        <v>11955</v>
      </c>
      <c r="EB876" s="10">
        <v>12903</v>
      </c>
      <c r="EC876" s="10">
        <v>11689</v>
      </c>
      <c r="ED876" s="10">
        <v>12567</v>
      </c>
      <c r="EE876" s="10">
        <v>11752</v>
      </c>
      <c r="EF876" s="10">
        <v>12417</v>
      </c>
      <c r="EG876" s="10">
        <v>10838</v>
      </c>
      <c r="EH876" s="10">
        <v>12570</v>
      </c>
      <c r="EI876" s="10">
        <v>11653</v>
      </c>
      <c r="EJ876" s="10">
        <v>12077</v>
      </c>
      <c r="EK876" s="10">
        <v>12097</v>
      </c>
      <c r="EL876" s="10">
        <v>11700</v>
      </c>
      <c r="EM876" s="10">
        <v>10289</v>
      </c>
      <c r="EN876" s="10">
        <v>11855</v>
      </c>
      <c r="EO876" s="10">
        <v>10474</v>
      </c>
      <c r="EP876" s="10">
        <v>11973</v>
      </c>
      <c r="EQ876" s="10">
        <v>11932</v>
      </c>
      <c r="ER876" s="10">
        <v>13235</v>
      </c>
      <c r="ES876" s="10">
        <v>11860</v>
      </c>
      <c r="ET876" s="10">
        <v>13294</v>
      </c>
      <c r="EU876" s="10">
        <v>12133</v>
      </c>
      <c r="EV876" s="10">
        <v>13300</v>
      </c>
      <c r="EW876" s="10">
        <v>12112</v>
      </c>
      <c r="EX876" s="10">
        <v>12303</v>
      </c>
      <c r="EY876" s="10">
        <v>12119</v>
      </c>
      <c r="EZ876" s="10">
        <v>12947</v>
      </c>
      <c r="FA876" s="10">
        <v>13225</v>
      </c>
      <c r="FB876" s="10">
        <v>13180</v>
      </c>
      <c r="FC876" s="10">
        <v>13132</v>
      </c>
      <c r="FD876" s="10">
        <v>13122</v>
      </c>
      <c r="FE876" s="10">
        <v>13129</v>
      </c>
      <c r="FF876" s="10">
        <v>12157</v>
      </c>
      <c r="FG876" s="10">
        <v>13159</v>
      </c>
      <c r="FH876" s="10">
        <v>13382</v>
      </c>
      <c r="FI876" s="10">
        <v>13384</v>
      </c>
      <c r="FJ876" s="10">
        <v>13426</v>
      </c>
      <c r="FK876" s="10">
        <v>13284</v>
      </c>
      <c r="FL876" s="10">
        <v>13231</v>
      </c>
      <c r="FM876" s="10">
        <v>12254</v>
      </c>
      <c r="FN876" s="10">
        <v>13281</v>
      </c>
      <c r="FO876" s="10">
        <v>12195</v>
      </c>
      <c r="FP876" s="12">
        <v>30.84</v>
      </c>
      <c r="FQ876" s="12">
        <v>32.409999999999997</v>
      </c>
      <c r="FR876" s="12">
        <v>32.78</v>
      </c>
      <c r="FS876" s="12">
        <v>36.799999999999997</v>
      </c>
      <c r="FT876" s="12">
        <v>32.32</v>
      </c>
      <c r="FU876" s="12">
        <v>32.71</v>
      </c>
      <c r="FV876" s="12">
        <v>0</v>
      </c>
      <c r="FW876" s="12">
        <v>46.5</v>
      </c>
      <c r="FX876" s="12">
        <v>0</v>
      </c>
      <c r="FY876" s="12">
        <v>0</v>
      </c>
      <c r="FZ876" s="12">
        <v>47.4</v>
      </c>
      <c r="GA876" s="12">
        <v>47.5</v>
      </c>
      <c r="GB876" s="12">
        <v>4.16</v>
      </c>
      <c r="GC876" s="12">
        <v>4.41</v>
      </c>
      <c r="GD876" s="12">
        <v>2.39</v>
      </c>
      <c r="GE876" s="12">
        <v>4.32</v>
      </c>
      <c r="GF876" s="12">
        <v>4.37</v>
      </c>
      <c r="GG876" s="12">
        <v>4.4000000000000004</v>
      </c>
      <c r="GH876" s="12">
        <v>8.16</v>
      </c>
      <c r="GI876" s="12">
        <v>7.6</v>
      </c>
      <c r="GJ876" s="12">
        <v>7.81</v>
      </c>
      <c r="GK876" s="12">
        <v>7.98</v>
      </c>
      <c r="GL876" s="12">
        <v>7.56</v>
      </c>
      <c r="GM876" s="12">
        <v>8.14</v>
      </c>
      <c r="GN876" s="12">
        <v>6.89</v>
      </c>
      <c r="GO876" s="12">
        <v>6.97</v>
      </c>
      <c r="GP876" s="12">
        <v>7.03</v>
      </c>
      <c r="GQ876" s="12">
        <v>6.96</v>
      </c>
      <c r="GR876" s="12">
        <v>7.2</v>
      </c>
      <c r="GS876" s="12">
        <v>7.11</v>
      </c>
      <c r="GT876" s="147">
        <v>1.33</v>
      </c>
      <c r="GU876" s="147">
        <v>1.41</v>
      </c>
      <c r="GV876" s="147">
        <v>1.28</v>
      </c>
      <c r="GW876" s="147">
        <v>1.69</v>
      </c>
      <c r="GX876" s="147">
        <v>1.89</v>
      </c>
      <c r="GY876" s="147">
        <v>1.47</v>
      </c>
      <c r="GZ876" s="14">
        <v>7.05</v>
      </c>
      <c r="HA876" s="14">
        <v>7.13</v>
      </c>
      <c r="HB876" s="14">
        <v>7.09</v>
      </c>
      <c r="HC876" s="14">
        <v>7.14</v>
      </c>
      <c r="HD876" s="14">
        <v>7.29</v>
      </c>
      <c r="HE876" s="14">
        <v>7.1</v>
      </c>
      <c r="HF876" s="14">
        <v>0.3</v>
      </c>
      <c r="HG876" s="14">
        <v>0.39</v>
      </c>
      <c r="HH876" s="14">
        <v>0.35</v>
      </c>
      <c r="HI876" s="14">
        <v>0.37</v>
      </c>
      <c r="HJ876" s="14">
        <v>0.42</v>
      </c>
      <c r="HK876" s="14">
        <v>0.43</v>
      </c>
      <c r="HL876" s="13">
        <v>0</v>
      </c>
      <c r="HM876" s="13">
        <v>0</v>
      </c>
      <c r="HN876" s="13">
        <v>0</v>
      </c>
      <c r="HO876" s="13">
        <v>0</v>
      </c>
      <c r="HP876" s="13">
        <v>0</v>
      </c>
      <c r="HQ876" s="13">
        <v>0</v>
      </c>
      <c r="HR876" s="13">
        <v>0</v>
      </c>
      <c r="HS876" s="13">
        <v>0</v>
      </c>
      <c r="HT876" s="13">
        <v>0</v>
      </c>
      <c r="HU876" s="13">
        <v>0</v>
      </c>
      <c r="HV876" s="13">
        <v>0</v>
      </c>
      <c r="HW876" s="13">
        <v>0</v>
      </c>
      <c r="HX876" s="10">
        <v>716995</v>
      </c>
      <c r="HY876" s="10">
        <v>1294</v>
      </c>
      <c r="HZ876" s="10">
        <v>703707</v>
      </c>
      <c r="IA876" s="10">
        <v>1352</v>
      </c>
      <c r="IB876" s="12">
        <v>76130.899999999994</v>
      </c>
      <c r="IC876" s="12">
        <v>214.5</v>
      </c>
      <c r="ID876" s="15">
        <f t="shared" ref="ID876:II876" si="3200">GN876-HL876</f>
        <v>6.89</v>
      </c>
      <c r="IE876" s="15">
        <f t="shared" si="3200"/>
        <v>6.97</v>
      </c>
      <c r="IF876" s="15">
        <f t="shared" si="3200"/>
        <v>7.03</v>
      </c>
      <c r="IG876" s="15">
        <f t="shared" si="3200"/>
        <v>6.96</v>
      </c>
      <c r="IH876" s="15">
        <f t="shared" si="3200"/>
        <v>7.2</v>
      </c>
      <c r="II876" s="15">
        <f t="shared" si="3200"/>
        <v>7.11</v>
      </c>
      <c r="IJ876" s="16">
        <f t="shared" ref="IJ876:IO876" si="3201">GZ876-HR876</f>
        <v>7.05</v>
      </c>
      <c r="IK876" s="16">
        <f t="shared" si="3201"/>
        <v>7.13</v>
      </c>
      <c r="IL876" s="16">
        <f t="shared" si="3201"/>
        <v>7.09</v>
      </c>
      <c r="IM876" s="16">
        <f t="shared" si="3201"/>
        <v>7.14</v>
      </c>
      <c r="IN876" s="16">
        <f t="shared" si="3201"/>
        <v>7.29</v>
      </c>
      <c r="IO876" s="16">
        <f t="shared" si="3201"/>
        <v>7.1</v>
      </c>
      <c r="IP876" s="17">
        <f t="shared" ref="IP876" si="3202">(HX876-HX875)*1000</f>
        <v>978000</v>
      </c>
      <c r="IQ876" s="17">
        <f t="shared" ref="IQ876" si="3203">(HY876-HY875)*1000</f>
        <v>1000</v>
      </c>
      <c r="IR876" s="17">
        <f t="shared" ref="IR876" si="3204">(HZ876-HZ875)*1000</f>
        <v>986000</v>
      </c>
      <c r="IS876" s="17">
        <f t="shared" ref="IS876" si="3205">(IA876-IA875)*1000</f>
        <v>2000</v>
      </c>
      <c r="IT876" s="17">
        <f t="shared" ref="IT876" si="3206">(IB876-IB875)*1000</f>
        <v>1957360.9999999898</v>
      </c>
      <c r="IU876" s="17">
        <f t="shared" ref="IU876" si="3207">(IC876-IC875)*1000</f>
        <v>3832.9999999999982</v>
      </c>
      <c r="IV876" s="18">
        <f t="shared" ref="IV876" si="3208">(IP876+IR876)-(IQ876+IS876)</f>
        <v>1961000</v>
      </c>
      <c r="IW876" s="18">
        <f t="shared" ref="IW876" si="3209">IT876-IU876</f>
        <v>1953527.9999999898</v>
      </c>
      <c r="IX876" s="31">
        <f>(Raw_Data[[#This Row],[Sunset Time (POA&lt;20 W/m2)]]-Raw_Data[[#This Row],[Sunrise Time (POA&gt;20 W/m2)]])*24</f>
        <v>12.55</v>
      </c>
      <c r="IY876" s="84">
        <f>AVERAGEIF(Raw_Data[[#This Row],[GHI_UP_Net_IS2_W1]:[GHI_UP_Net_IS19_W6]],"&lt;&gt;"&amp;0,Raw_Data[[#This Row],[GHI_UP_Net_IS2_W1]:[GHI_UP_Net_IS19_W6]])</f>
        <v>7.0266666666666673</v>
      </c>
      <c r="IZ876" s="84">
        <f>AVERAGEIF(Raw_Data[[#This Row],[GHI_Down_IS2_W1]:[GHI_Down_IS19_W6]],"&lt;&gt;"&amp;0,Raw_Data[[#This Row],[GHI_Down_IS2_W1]:[GHI_Down_IS19_W6]])</f>
        <v>1.5116666666666667</v>
      </c>
      <c r="JA876" s="84">
        <f>AVERAGEIF(Raw_Data[[#This Row],[POA_Up_IS2_W1]:[POA_Up_IS19_W6]],"&lt;&gt;"&amp;0,Raw_Data[[#This Row],[POA_Up_IS2_W1]:[POA_Up_IS19_W6]])</f>
        <v>7.1333333333333337</v>
      </c>
      <c r="JB876" s="84">
        <f>AVERAGEIF(Raw_Data[[#This Row],[POA_Down_IS2_W1]:[POA_Down_IS19_W6]],"&lt;&gt;"&amp;0,Raw_Data[[#This Row],[POA_Down_IS2_W1]:[POA_Down_IS19_W6]])</f>
        <v>0.37666666666666671</v>
      </c>
      <c r="JC876" s="85">
        <f>Raw_Data[[#This Row],[GHI-Down(KWh/m2)]]/Raw_Data[[#This Row],[GHI-UP (KWh/m2)]]</f>
        <v>0.21513282732447817</v>
      </c>
      <c r="JD876" s="88">
        <f>Raw_Data[[#This Row],[POA-Down(KWh/m2)]]/Raw_Data[[#This Row],[POA-UP(KWh/m2)]]</f>
        <v>5.2803738317757011E-2</v>
      </c>
      <c r="JE876" s="84">
        <f>AVERAGEIF(Raw_Data[[#This Row],[Amb_Temp_IS2_W1]:[Amb_Temp_IS19_W6]],"&lt;&gt;"&amp;0,Raw_Data[[#This Row],[Amb_Temp_IS2_W1]:[Amb_Temp_IS19_W6]])</f>
        <v>32.976666666666667</v>
      </c>
      <c r="JF876" s="84">
        <f>AVERAGEIF(Raw_Data[[#This Row],[MT_Temp_IS2_W1]:[MT_Temp_IS19_W6]],"&lt;&gt;"&amp;0,Raw_Data[[#This Row],[MT_Temp_IS2_W1]:[MT_Temp_IS19_W6]])</f>
        <v>47.133333333333333</v>
      </c>
      <c r="JG876" s="84">
        <f>AVERAGEIF(Raw_Data[[#This Row],[WS_Avg_IS2_W1]:[WS_Avg_IS19_W6]],"&lt;&gt;"&amp;0,Raw_Data[[#This Row],[WS_Avg_IS2_W1]:[WS_Avg_IS19_W6]])</f>
        <v>4.0083333333333337</v>
      </c>
      <c r="JH876" s="84">
        <f>AVERAGEIF(Raw_Data[[#This Row],[WS_Max_IS2_W1]:[WS_Max_IS19_W6]],"&lt;&gt;"&amp;0,Raw_Data[[#This Row],[WS_Max_IS2_W1]:[WS_Max_IS19_W6]])</f>
        <v>7.875</v>
      </c>
      <c r="JI876" s="86">
        <f>SUM(Raw_Data[[#This Row],[IS1_INV1_M1]:[IS20_INV4_M2]])</f>
        <v>1970865</v>
      </c>
      <c r="JJ876" s="89">
        <v>1956334.0000000019</v>
      </c>
      <c r="JK876" s="87">
        <v>2356663.6022036877</v>
      </c>
      <c r="JL876" s="204">
        <f>IFERROR(Raw_Data[[#This Row],[WPR_Eac]]/Raw_Data[[#This Row],[WPR_Edc]],"")</f>
        <v>0.83012866077731995</v>
      </c>
      <c r="JM876" s="7">
        <v>18</v>
      </c>
      <c r="JN876" s="7">
        <v>8550</v>
      </c>
    </row>
    <row r="877" spans="2:274">
      <c r="B877" s="83">
        <f t="shared" si="1932"/>
        <v>45526</v>
      </c>
      <c r="C877" s="284">
        <f>YEAR(Raw_Data[[#This Row],[Date]])+IF(MONTH(Raw_Data[[#This Row],[Date]])&gt;=4,1,0)</f>
        <v>2025</v>
      </c>
      <c r="D877" s="7">
        <f t="shared" ref="D877" si="3210">YEAR(B877)</f>
        <v>2024</v>
      </c>
      <c r="E877" s="20" t="s">
        <v>362</v>
      </c>
      <c r="F877" s="8" t="s">
        <v>362</v>
      </c>
      <c r="G877" s="9">
        <v>45505</v>
      </c>
      <c r="H877" s="7">
        <f t="shared" ref="H877" si="3211">DAY(EOMONTH(B877,0))</f>
        <v>31</v>
      </c>
      <c r="I877" s="10">
        <v>335090.89</v>
      </c>
      <c r="J877" s="11">
        <v>0.27986111111111112</v>
      </c>
      <c r="K877" s="11">
        <v>0.79583333333333328</v>
      </c>
      <c r="L877" s="10">
        <v>11154.7</v>
      </c>
      <c r="M877" s="10">
        <v>11877</v>
      </c>
      <c r="N877" s="10">
        <v>11732.6</v>
      </c>
      <c r="O877" s="10">
        <v>11708.4</v>
      </c>
      <c r="P877" s="10">
        <v>11833.9</v>
      </c>
      <c r="Q877" s="10">
        <v>11896.5</v>
      </c>
      <c r="R877" s="10">
        <v>11984.4</v>
      </c>
      <c r="S877" s="10">
        <v>12358.1</v>
      </c>
      <c r="T877" s="10">
        <v>11903.9</v>
      </c>
      <c r="U877" s="10">
        <v>11480.1</v>
      </c>
      <c r="V877" s="10">
        <v>11856</v>
      </c>
      <c r="W877" s="10">
        <v>11976.8</v>
      </c>
      <c r="X877" s="10">
        <v>11968.6</v>
      </c>
      <c r="Y877" s="10">
        <v>11948.7</v>
      </c>
      <c r="Z877" s="10">
        <v>11876.8</v>
      </c>
      <c r="AA877" s="10">
        <v>11917.7</v>
      </c>
      <c r="AB877" s="10">
        <v>11729.2</v>
      </c>
      <c r="AC877" s="10">
        <v>11778.9</v>
      </c>
      <c r="AD877" s="10">
        <v>11888.1</v>
      </c>
      <c r="AE877" s="10">
        <v>12025.8</v>
      </c>
      <c r="AF877" s="10">
        <v>11896.7</v>
      </c>
      <c r="AG877" s="10">
        <v>11896.3</v>
      </c>
      <c r="AH877" s="10">
        <v>11714.1</v>
      </c>
      <c r="AI877" s="10">
        <v>11795.3</v>
      </c>
      <c r="AJ877" s="10">
        <v>11710.6</v>
      </c>
      <c r="AK877" s="10">
        <v>10421</v>
      </c>
      <c r="AL877" s="10">
        <v>11765.1</v>
      </c>
      <c r="AM877" s="10">
        <v>11683.6</v>
      </c>
      <c r="AN877" s="10">
        <v>11952.6</v>
      </c>
      <c r="AO877" s="10">
        <v>11922.3</v>
      </c>
      <c r="AP877" s="10">
        <v>11826.3</v>
      </c>
      <c r="AQ877" s="10">
        <v>11975.6</v>
      </c>
      <c r="AR877" s="10">
        <v>12161.3</v>
      </c>
      <c r="AS877" s="10">
        <v>12084.9</v>
      </c>
      <c r="AT877" s="10">
        <v>12076.8</v>
      </c>
      <c r="AU877" s="10">
        <v>12029.7</v>
      </c>
      <c r="AV877" s="10">
        <v>12188.7</v>
      </c>
      <c r="AW877" s="10">
        <v>12008</v>
      </c>
      <c r="AX877" s="10">
        <v>11634.7</v>
      </c>
      <c r="AY877" s="10">
        <v>12138.5</v>
      </c>
      <c r="AZ877" s="10">
        <v>12847.1</v>
      </c>
      <c r="BA877" s="10">
        <v>11704.7</v>
      </c>
      <c r="BB877" s="10">
        <v>12715.2</v>
      </c>
      <c r="BC877" s="10">
        <v>11469.9</v>
      </c>
      <c r="BD877" s="10">
        <v>12358.6</v>
      </c>
      <c r="BE877" s="10">
        <v>13483.8</v>
      </c>
      <c r="BF877" s="10">
        <v>11910.2</v>
      </c>
      <c r="BG877" s="10">
        <v>13023.9</v>
      </c>
      <c r="BH877" s="10">
        <v>12273.9</v>
      </c>
      <c r="BI877" s="10">
        <v>11585.2</v>
      </c>
      <c r="BJ877" s="10">
        <v>12280.1</v>
      </c>
      <c r="BK877" s="10">
        <v>11751.7</v>
      </c>
      <c r="BL877" s="10">
        <v>12493.8</v>
      </c>
      <c r="BM877" s="10">
        <v>11375.6</v>
      </c>
      <c r="BN877" s="10">
        <v>12512.3</v>
      </c>
      <c r="BO877" s="10">
        <v>12361.5</v>
      </c>
      <c r="BP877" s="10">
        <v>11245.7</v>
      </c>
      <c r="BQ877" s="10">
        <v>12694.1</v>
      </c>
      <c r="BR877" s="10">
        <v>11196.9</v>
      </c>
      <c r="BS877" s="10">
        <v>12530.8</v>
      </c>
      <c r="BT877" s="10">
        <v>12199</v>
      </c>
      <c r="BU877" s="10">
        <v>11062.2</v>
      </c>
      <c r="BV877" s="10">
        <v>11821.5</v>
      </c>
      <c r="BW877" s="10">
        <v>11133.2</v>
      </c>
      <c r="BX877" s="10">
        <v>11873.7</v>
      </c>
      <c r="BY877" s="10">
        <v>11037</v>
      </c>
      <c r="BZ877" s="10">
        <v>11660.8</v>
      </c>
      <c r="CA877" s="10">
        <v>11991.1</v>
      </c>
      <c r="CB877" s="10">
        <v>12309.8</v>
      </c>
      <c r="CC877" s="10">
        <v>11167</v>
      </c>
      <c r="CD877" s="10">
        <v>11992.9</v>
      </c>
      <c r="CE877" s="10">
        <v>10755.3</v>
      </c>
      <c r="CF877" s="10">
        <v>11778.3</v>
      </c>
      <c r="CG877" s="10">
        <v>11512.2</v>
      </c>
      <c r="CH877" s="10">
        <v>10834</v>
      </c>
      <c r="CI877" s="10">
        <v>12004.2</v>
      </c>
      <c r="CJ877" s="10">
        <v>10701.3</v>
      </c>
      <c r="CK877" s="10">
        <v>12069.1</v>
      </c>
      <c r="CL877" s="10">
        <v>10884.1</v>
      </c>
      <c r="CM877" s="10">
        <v>11972.6</v>
      </c>
      <c r="CN877" s="10">
        <v>11303</v>
      </c>
      <c r="CO877" s="10">
        <v>12023.9</v>
      </c>
      <c r="CP877" s="10">
        <v>11604.9</v>
      </c>
      <c r="CQ877" s="10">
        <v>12401.4</v>
      </c>
      <c r="CR877" s="10">
        <v>11376.2</v>
      </c>
      <c r="CS877" s="10">
        <v>12023.6</v>
      </c>
      <c r="CT877" s="10">
        <v>11296.4</v>
      </c>
      <c r="CU877" s="10">
        <v>9892.9</v>
      </c>
      <c r="CV877" s="10">
        <v>12358</v>
      </c>
      <c r="CW877" s="10">
        <v>11779.8</v>
      </c>
      <c r="CX877" s="10">
        <v>11279.1</v>
      </c>
      <c r="CY877" s="10">
        <v>12746.1</v>
      </c>
      <c r="CZ877" s="10">
        <v>12427.9</v>
      </c>
      <c r="DA877" s="10">
        <v>11661.1</v>
      </c>
      <c r="DB877" s="10">
        <v>11539.9</v>
      </c>
      <c r="DC877" s="10">
        <v>12615.7</v>
      </c>
      <c r="DD877" s="10">
        <v>11640.2</v>
      </c>
      <c r="DE877" s="10">
        <v>12017.2</v>
      </c>
      <c r="DF877" s="10">
        <v>12866.6</v>
      </c>
      <c r="DG877" s="10">
        <v>11403.5</v>
      </c>
      <c r="DH877" s="10">
        <v>12959.4</v>
      </c>
      <c r="DI877" s="10">
        <v>11464.6</v>
      </c>
      <c r="DJ877" s="10">
        <v>12718</v>
      </c>
      <c r="DK877" s="10">
        <v>11764.9</v>
      </c>
      <c r="DL877" s="10">
        <v>12832.3</v>
      </c>
      <c r="DM877" s="10">
        <v>11138.1</v>
      </c>
      <c r="DN877" s="10">
        <v>12879.4</v>
      </c>
      <c r="DO877" s="10">
        <v>11731.8</v>
      </c>
      <c r="DP877" s="10">
        <v>12808</v>
      </c>
      <c r="DQ877" s="10">
        <v>11783.8</v>
      </c>
      <c r="DR877" s="10">
        <v>12856.5</v>
      </c>
      <c r="DS877" s="10">
        <v>11916.3</v>
      </c>
      <c r="DT877" s="10">
        <v>11534.6</v>
      </c>
      <c r="DU877" s="10">
        <v>12527.3</v>
      </c>
      <c r="DV877" s="10">
        <v>11643.1</v>
      </c>
      <c r="DW877" s="10">
        <v>11392.3</v>
      </c>
      <c r="DX877" s="10">
        <v>12672.4</v>
      </c>
      <c r="DY877" s="10">
        <v>12734.9</v>
      </c>
      <c r="DZ877" s="10">
        <v>12595.8</v>
      </c>
      <c r="EA877" s="10">
        <v>11631.3</v>
      </c>
      <c r="EB877" s="10">
        <v>12677.8</v>
      </c>
      <c r="EC877" s="10">
        <v>11505.2</v>
      </c>
      <c r="ED877" s="10">
        <v>12528.3</v>
      </c>
      <c r="EE877" s="10">
        <v>11729.1</v>
      </c>
      <c r="EF877" s="10">
        <v>12376.6</v>
      </c>
      <c r="EG877" s="10">
        <v>10794</v>
      </c>
      <c r="EH877" s="10">
        <v>12493.8</v>
      </c>
      <c r="EI877" s="10">
        <v>11547.5</v>
      </c>
      <c r="EJ877" s="10">
        <v>11841.8</v>
      </c>
      <c r="EK877" s="10">
        <v>11986.2</v>
      </c>
      <c r="EL877" s="10">
        <v>11506.5</v>
      </c>
      <c r="EM877" s="10">
        <v>10032.6</v>
      </c>
      <c r="EN877" s="10">
        <v>11763.2</v>
      </c>
      <c r="EO877" s="10">
        <v>10449.1</v>
      </c>
      <c r="EP877" s="10">
        <v>11960.2</v>
      </c>
      <c r="EQ877" s="10">
        <v>11940.2</v>
      </c>
      <c r="ER877" s="10">
        <v>13280.6</v>
      </c>
      <c r="ES877" s="10">
        <v>11869.1</v>
      </c>
      <c r="ET877" s="10">
        <v>13389.4</v>
      </c>
      <c r="EU877" s="10">
        <v>12118</v>
      </c>
      <c r="EV877" s="10">
        <v>13271</v>
      </c>
      <c r="EW877" s="10">
        <v>12036.6</v>
      </c>
      <c r="EX877" s="10">
        <v>12282.7</v>
      </c>
      <c r="EY877" s="10">
        <v>12105.5</v>
      </c>
      <c r="EZ877" s="10">
        <v>12960.4</v>
      </c>
      <c r="FA877" s="10">
        <v>13240.8</v>
      </c>
      <c r="FB877" s="10">
        <v>13120.8</v>
      </c>
      <c r="FC877" s="10">
        <v>13086.2</v>
      </c>
      <c r="FD877" s="10">
        <v>13155.9</v>
      </c>
      <c r="FE877" s="10">
        <v>13224</v>
      </c>
      <c r="FF877" s="10">
        <v>12290.9</v>
      </c>
      <c r="FG877" s="10">
        <v>13206.9</v>
      </c>
      <c r="FH877" s="10">
        <v>13256.3</v>
      </c>
      <c r="FI877" s="10">
        <v>13288</v>
      </c>
      <c r="FJ877" s="10">
        <v>13225.2</v>
      </c>
      <c r="FK877" s="10">
        <v>13105.1</v>
      </c>
      <c r="FL877" s="10">
        <v>13183.4</v>
      </c>
      <c r="FM877" s="10">
        <v>12200.4</v>
      </c>
      <c r="FN877" s="10">
        <v>13230.5</v>
      </c>
      <c r="FO877" s="10">
        <v>12202.7</v>
      </c>
      <c r="FP877" s="12">
        <v>32.230692934782617</v>
      </c>
      <c r="FQ877" s="12">
        <v>33.453383152173913</v>
      </c>
      <c r="FR877" s="12">
        <v>38.358817934782593</v>
      </c>
      <c r="FS877" s="12">
        <v>34.007812499999979</v>
      </c>
      <c r="FT877" s="12">
        <v>33.485978260869544</v>
      </c>
      <c r="FU877" s="12">
        <v>33.930203804347798</v>
      </c>
      <c r="FV877" s="12">
        <v>0</v>
      </c>
      <c r="FW877" s="12">
        <v>47.8</v>
      </c>
      <c r="FX877" s="12">
        <v>0</v>
      </c>
      <c r="FY877" s="12">
        <v>0</v>
      </c>
      <c r="FZ877" s="12">
        <v>49.1</v>
      </c>
      <c r="GA877" s="12">
        <v>49.5</v>
      </c>
      <c r="GB877" s="12">
        <v>3.381847707975544</v>
      </c>
      <c r="GC877" s="12">
        <v>3.550047417038046</v>
      </c>
      <c r="GD877" s="12">
        <v>2.6194631827853256</v>
      </c>
      <c r="GE877" s="12">
        <v>1.5904347135733696</v>
      </c>
      <c r="GF877" s="12">
        <v>3.6319201415760869</v>
      </c>
      <c r="GG877" s="12">
        <v>3.7036117285326107</v>
      </c>
      <c r="GH877" s="12">
        <v>7.1749999999999998</v>
      </c>
      <c r="GI877" s="12">
        <v>7.5449989999999998</v>
      </c>
      <c r="GJ877" s="12">
        <v>6.898333</v>
      </c>
      <c r="GK877" s="12">
        <v>6.5966659999999999</v>
      </c>
      <c r="GL877" s="12">
        <v>6.85</v>
      </c>
      <c r="GM877" s="12">
        <v>6.86</v>
      </c>
      <c r="GN877" s="12">
        <v>6.7895464999999939</v>
      </c>
      <c r="GO877" s="12">
        <v>6.7836663333333229</v>
      </c>
      <c r="GP877" s="12">
        <v>6.7827908333333289</v>
      </c>
      <c r="GQ877" s="12">
        <v>6.968215833333339</v>
      </c>
      <c r="GR877" s="12">
        <v>7.0728493333333304</v>
      </c>
      <c r="GS877" s="12">
        <v>7.1591353333333325</v>
      </c>
      <c r="GT877" s="147">
        <v>1.3898050000000011</v>
      </c>
      <c r="GU877" s="147">
        <v>1.3625904999999991</v>
      </c>
      <c r="GV877" s="147">
        <v>1.6798974999999994</v>
      </c>
      <c r="GW877" s="147">
        <v>1.2849651666666662</v>
      </c>
      <c r="GX877" s="147">
        <v>1.8577128333333333</v>
      </c>
      <c r="GY877" s="147">
        <v>1.4697913333333328</v>
      </c>
      <c r="GZ877" s="14">
        <v>6.9321531666666711</v>
      </c>
      <c r="HA877" s="14">
        <v>6.931948833333335</v>
      </c>
      <c r="HB877" s="14">
        <v>6.9652624999999979</v>
      </c>
      <c r="HC877" s="14">
        <v>7.0305159999999907</v>
      </c>
      <c r="HD877" s="14">
        <v>7.1511713333333278</v>
      </c>
      <c r="HE877" s="14">
        <v>7.1688394999999963</v>
      </c>
      <c r="HF877" s="14">
        <v>0.29435693333333324</v>
      </c>
      <c r="HG877" s="14">
        <v>0.37468349999999973</v>
      </c>
      <c r="HH877" s="14">
        <v>0.3489088500000001</v>
      </c>
      <c r="HI877" s="14">
        <v>0.33703799999999967</v>
      </c>
      <c r="HJ877" s="14">
        <v>0.40286716666666667</v>
      </c>
      <c r="HK877" s="14">
        <v>0.41836833333333356</v>
      </c>
      <c r="HL877" s="13">
        <v>0</v>
      </c>
      <c r="HM877" s="13">
        <v>0</v>
      </c>
      <c r="HN877" s="13">
        <v>0</v>
      </c>
      <c r="HO877" s="13">
        <v>0</v>
      </c>
      <c r="HP877" s="13">
        <v>0</v>
      </c>
      <c r="HQ877" s="13">
        <v>0</v>
      </c>
      <c r="HR877" s="13">
        <v>0</v>
      </c>
      <c r="HS877" s="13">
        <v>0</v>
      </c>
      <c r="HT877" s="13">
        <v>0</v>
      </c>
      <c r="HU877" s="13">
        <v>0</v>
      </c>
      <c r="HV877" s="13">
        <v>0</v>
      </c>
      <c r="HW877" s="13">
        <v>0</v>
      </c>
      <c r="HX877" s="10">
        <v>717940</v>
      </c>
      <c r="HY877" s="10">
        <v>1297</v>
      </c>
      <c r="HZ877" s="10">
        <v>704767</v>
      </c>
      <c r="IA877" s="10">
        <v>1355</v>
      </c>
      <c r="IB877" s="12">
        <v>78041.739000000001</v>
      </c>
      <c r="IC877" s="12">
        <v>218.8</v>
      </c>
      <c r="ID877" s="15">
        <f t="shared" ref="ID877:II877" si="3212">GN877-HL877</f>
        <v>6.7895464999999939</v>
      </c>
      <c r="IE877" s="15">
        <f t="shared" si="3212"/>
        <v>6.7836663333333229</v>
      </c>
      <c r="IF877" s="15">
        <f t="shared" si="3212"/>
        <v>6.7827908333333289</v>
      </c>
      <c r="IG877" s="15">
        <f t="shared" si="3212"/>
        <v>6.968215833333339</v>
      </c>
      <c r="IH877" s="15">
        <f t="shared" si="3212"/>
        <v>7.0728493333333304</v>
      </c>
      <c r="II877" s="15">
        <f t="shared" si="3212"/>
        <v>7.1591353333333325</v>
      </c>
      <c r="IJ877" s="16">
        <f t="shared" ref="IJ877:IO877" si="3213">GZ877-HR877</f>
        <v>6.9321531666666711</v>
      </c>
      <c r="IK877" s="16">
        <f t="shared" si="3213"/>
        <v>6.931948833333335</v>
      </c>
      <c r="IL877" s="16">
        <f t="shared" si="3213"/>
        <v>6.9652624999999979</v>
      </c>
      <c r="IM877" s="16">
        <f t="shared" si="3213"/>
        <v>7.0305159999999907</v>
      </c>
      <c r="IN877" s="16">
        <f t="shared" si="3213"/>
        <v>7.1511713333333278</v>
      </c>
      <c r="IO877" s="16">
        <f t="shared" si="3213"/>
        <v>7.1688394999999963</v>
      </c>
      <c r="IP877" s="17">
        <f t="shared" ref="IP877" si="3214">(HX877-HX876)*1000</f>
        <v>945000</v>
      </c>
      <c r="IQ877" s="17">
        <f t="shared" ref="IQ877" si="3215">(HY877-HY876)*1000</f>
        <v>3000</v>
      </c>
      <c r="IR877" s="17">
        <f t="shared" ref="IR877" si="3216">(HZ877-HZ876)*1000</f>
        <v>1060000</v>
      </c>
      <c r="IS877" s="17">
        <f t="shared" ref="IS877" si="3217">(IA877-IA876)*1000</f>
        <v>3000</v>
      </c>
      <c r="IT877" s="17">
        <f t="shared" ref="IT877" si="3218">(IB877-IB876)*1000</f>
        <v>1910839.0000000072</v>
      </c>
      <c r="IU877" s="17">
        <f t="shared" ref="IU877" si="3219">(IC877-IC876)*1000</f>
        <v>4300.0000000000109</v>
      </c>
      <c r="IV877" s="18">
        <f t="shared" ref="IV877" si="3220">(IP877+IR877)-(IQ877+IS877)</f>
        <v>1999000</v>
      </c>
      <c r="IW877" s="18">
        <f t="shared" ref="IW877" si="3221">IT877-IU877</f>
        <v>1906539.0000000072</v>
      </c>
      <c r="IX877" s="31">
        <f>(Raw_Data[[#This Row],[Sunset Time (POA&lt;20 W/m2)]]-Raw_Data[[#This Row],[Sunrise Time (POA&gt;20 W/m2)]])*24</f>
        <v>12.383333333333333</v>
      </c>
      <c r="IY877" s="84">
        <f>AVERAGEIF(Raw_Data[[#This Row],[GHI_UP_Net_IS2_W1]:[GHI_UP_Net_IS19_W6]],"&lt;&gt;"&amp;0,Raw_Data[[#This Row],[GHI_UP_Net_IS2_W1]:[GHI_UP_Net_IS19_W6]])</f>
        <v>6.9260340277777743</v>
      </c>
      <c r="IZ877" s="84">
        <f>AVERAGEIF(Raw_Data[[#This Row],[GHI_Down_IS2_W1]:[GHI_Down_IS19_W6]],"&lt;&gt;"&amp;0,Raw_Data[[#This Row],[GHI_Down_IS2_W1]:[GHI_Down_IS19_W6]])</f>
        <v>1.5074603888888884</v>
      </c>
      <c r="JA877" s="84">
        <f>AVERAGEIF(Raw_Data[[#This Row],[POA_Up_IS2_W1]:[POA_Up_IS19_W6]],"&lt;&gt;"&amp;0,Raw_Data[[#This Row],[POA_Up_IS2_W1]:[POA_Up_IS19_W6]])</f>
        <v>7.0299818888888872</v>
      </c>
      <c r="JB877" s="84">
        <f>AVERAGEIF(Raw_Data[[#This Row],[POA_Down_IS2_W1]:[POA_Down_IS19_W6]],"&lt;&gt;"&amp;0,Raw_Data[[#This Row],[POA_Down_IS2_W1]:[POA_Down_IS19_W6]])</f>
        <v>0.36270379722222218</v>
      </c>
      <c r="JC877" s="85">
        <f>Raw_Data[[#This Row],[GHI-Down(KWh/m2)]]/Raw_Data[[#This Row],[GHI-UP (KWh/m2)]]</f>
        <v>0.21765131139163041</v>
      </c>
      <c r="JD877" s="88">
        <f>Raw_Data[[#This Row],[POA-Down(KWh/m2)]]/Raw_Data[[#This Row],[POA-UP(KWh/m2)]]</f>
        <v>5.1593845184080375E-2</v>
      </c>
      <c r="JE877" s="84">
        <f>AVERAGEIF(Raw_Data[[#This Row],[Amb_Temp_IS2_W1]:[Amb_Temp_IS19_W6]],"&lt;&gt;"&amp;0,Raw_Data[[#This Row],[Amb_Temp_IS2_W1]:[Amb_Temp_IS19_W6]])</f>
        <v>34.244481431159407</v>
      </c>
      <c r="JF877" s="84">
        <f>AVERAGEIF(Raw_Data[[#This Row],[MT_Temp_IS2_W1]:[MT_Temp_IS19_W6]],"&lt;&gt;"&amp;0,Raw_Data[[#This Row],[MT_Temp_IS2_W1]:[MT_Temp_IS19_W6]])</f>
        <v>48.800000000000004</v>
      </c>
      <c r="JG877" s="84">
        <f>AVERAGEIF(Raw_Data[[#This Row],[WS_Avg_IS2_W1]:[WS_Avg_IS19_W6]],"&lt;&gt;"&amp;0,Raw_Data[[#This Row],[WS_Avg_IS2_W1]:[WS_Avg_IS19_W6]])</f>
        <v>3.0795541485801636</v>
      </c>
      <c r="JH877" s="84">
        <f>AVERAGEIF(Raw_Data[[#This Row],[WS_Max_IS2_W1]:[WS_Max_IS19_W6]],"&lt;&gt;"&amp;0,Raw_Data[[#This Row],[WS_Max_IS2_W1]:[WS_Max_IS19_W6]])</f>
        <v>6.9874996666666656</v>
      </c>
      <c r="JI877" s="86">
        <f>SUM(Raw_Data[[#This Row],[IS1_INV1_M1]:[IS20_INV4_M2]])</f>
        <v>1923657.3000000003</v>
      </c>
      <c r="JJ877" s="89">
        <v>1909800.000000003</v>
      </c>
      <c r="JK877" s="87">
        <v>2309568.5412242832</v>
      </c>
      <c r="JL877" s="204">
        <f>IFERROR(Raw_Data[[#This Row],[WPR_Eac]]/Raw_Data[[#This Row],[WPR_Edc]],"")</f>
        <v>0.82690769549001297</v>
      </c>
      <c r="JM877" s="7">
        <v>31</v>
      </c>
      <c r="JN877" s="7">
        <v>195</v>
      </c>
    </row>
    <row r="878" spans="2:274">
      <c r="B878" s="83">
        <f t="shared" si="1932"/>
        <v>45527</v>
      </c>
      <c r="C878" s="284">
        <f>YEAR(Raw_Data[[#This Row],[Date]])+IF(MONTH(Raw_Data[[#This Row],[Date]])&gt;=4,1,0)</f>
        <v>2025</v>
      </c>
      <c r="D878" s="7">
        <f t="shared" ref="D878" si="3222">YEAR(B878)</f>
        <v>2024</v>
      </c>
      <c r="E878" s="20" t="s">
        <v>362</v>
      </c>
      <c r="F878" s="8" t="s">
        <v>362</v>
      </c>
      <c r="G878" s="9">
        <v>45505</v>
      </c>
      <c r="H878" s="7">
        <f t="shared" ref="H878" si="3223">DAY(EOMONTH(B878,0))</f>
        <v>31</v>
      </c>
      <c r="I878" s="10">
        <v>335090.89</v>
      </c>
      <c r="J878" s="11">
        <v>0.28055555555555556</v>
      </c>
      <c r="K878" s="11">
        <v>0.79513888888888884</v>
      </c>
      <c r="L878" s="10">
        <v>9483.1</v>
      </c>
      <c r="M878" s="10">
        <v>10044.4</v>
      </c>
      <c r="N878" s="10">
        <v>9926</v>
      </c>
      <c r="O878" s="10">
        <v>9905.7999999999993</v>
      </c>
      <c r="P878" s="10">
        <v>10037.4</v>
      </c>
      <c r="Q878" s="10">
        <v>10103.799999999999</v>
      </c>
      <c r="R878" s="10">
        <v>10141.4</v>
      </c>
      <c r="S878" s="10">
        <v>10386</v>
      </c>
      <c r="T878" s="10">
        <v>9961</v>
      </c>
      <c r="U878" s="10">
        <v>9752.5</v>
      </c>
      <c r="V878" s="10">
        <v>9912.7000000000007</v>
      </c>
      <c r="W878" s="10">
        <v>9970.2000000000007</v>
      </c>
      <c r="X878" s="10">
        <v>10061.4</v>
      </c>
      <c r="Y878" s="10">
        <v>9972.7000000000007</v>
      </c>
      <c r="Z878" s="10">
        <v>10107.1</v>
      </c>
      <c r="AA878" s="10">
        <v>10132.299999999999</v>
      </c>
      <c r="AB878" s="10">
        <v>9937.2000000000007</v>
      </c>
      <c r="AC878" s="10">
        <v>9983.4</v>
      </c>
      <c r="AD878" s="10">
        <v>10002.200000000001</v>
      </c>
      <c r="AE878" s="10">
        <v>10064.4</v>
      </c>
      <c r="AF878" s="10">
        <v>9977.2999999999993</v>
      </c>
      <c r="AG878" s="10">
        <v>10024.799999999999</v>
      </c>
      <c r="AH878" s="10">
        <v>9808.2000000000007</v>
      </c>
      <c r="AI878" s="10">
        <v>9871.5</v>
      </c>
      <c r="AJ878" s="10">
        <v>9800</v>
      </c>
      <c r="AK878" s="10">
        <v>8717.4</v>
      </c>
      <c r="AL878" s="10">
        <v>9824.7000000000007</v>
      </c>
      <c r="AM878" s="10">
        <v>9791.4</v>
      </c>
      <c r="AN878" s="10">
        <v>9980.2999999999993</v>
      </c>
      <c r="AO878" s="10">
        <v>9920.9</v>
      </c>
      <c r="AP878" s="10">
        <v>9829.4</v>
      </c>
      <c r="AQ878" s="10">
        <v>9944.2000000000007</v>
      </c>
      <c r="AR878" s="10">
        <v>10028.4</v>
      </c>
      <c r="AS878" s="10">
        <v>10029</v>
      </c>
      <c r="AT878" s="10">
        <v>10155.799999999999</v>
      </c>
      <c r="AU878" s="10">
        <v>10102.6</v>
      </c>
      <c r="AV878" s="10">
        <v>10036.299999999999</v>
      </c>
      <c r="AW878" s="10">
        <v>9888.1</v>
      </c>
      <c r="AX878" s="10">
        <v>9551.2000000000007</v>
      </c>
      <c r="AY878" s="10">
        <v>9856</v>
      </c>
      <c r="AZ878" s="10">
        <v>10437.1</v>
      </c>
      <c r="BA878" s="10">
        <v>9732.2999999999993</v>
      </c>
      <c r="BB878" s="10">
        <v>10297.200000000001</v>
      </c>
      <c r="BC878" s="10">
        <v>9562.7000000000007</v>
      </c>
      <c r="BD878" s="10">
        <v>10043.700000000001</v>
      </c>
      <c r="BE878" s="10">
        <v>10785.7</v>
      </c>
      <c r="BF878" s="10">
        <v>9569.6</v>
      </c>
      <c r="BG878" s="10">
        <v>10438.4</v>
      </c>
      <c r="BH878" s="10">
        <v>10416.5</v>
      </c>
      <c r="BI878" s="10">
        <v>9873.6</v>
      </c>
      <c r="BJ878" s="10">
        <v>10504.9</v>
      </c>
      <c r="BK878" s="10">
        <v>9955.1</v>
      </c>
      <c r="BL878" s="10">
        <v>10793.5</v>
      </c>
      <c r="BM878" s="10">
        <v>9933.9</v>
      </c>
      <c r="BN878" s="10">
        <v>10549.8</v>
      </c>
      <c r="BO878" s="10">
        <v>10589</v>
      </c>
      <c r="BP878" s="10">
        <v>9545.6</v>
      </c>
      <c r="BQ878" s="10">
        <v>10673.3</v>
      </c>
      <c r="BR878" s="10">
        <v>9608.4</v>
      </c>
      <c r="BS878" s="10">
        <v>10626</v>
      </c>
      <c r="BT878" s="10">
        <v>10495.8</v>
      </c>
      <c r="BU878" s="10">
        <v>9549.2000000000007</v>
      </c>
      <c r="BV878" s="10">
        <v>10268.5</v>
      </c>
      <c r="BW878" s="10">
        <v>9828.2999999999993</v>
      </c>
      <c r="BX878" s="10">
        <v>9901</v>
      </c>
      <c r="BY878" s="10">
        <v>9325.5</v>
      </c>
      <c r="BZ878" s="10">
        <v>9830.2999999999993</v>
      </c>
      <c r="CA878" s="10">
        <v>10087.299999999999</v>
      </c>
      <c r="CB878" s="10">
        <v>10268</v>
      </c>
      <c r="CC878" s="10">
        <v>9455.2000000000007</v>
      </c>
      <c r="CD878" s="10">
        <v>10181.9</v>
      </c>
      <c r="CE878" s="10">
        <v>9131.2999999999993</v>
      </c>
      <c r="CF878" s="10">
        <v>9921.2000000000007</v>
      </c>
      <c r="CG878" s="10">
        <v>9837.1</v>
      </c>
      <c r="CH878" s="10">
        <v>9277</v>
      </c>
      <c r="CI878" s="10">
        <v>10190.4</v>
      </c>
      <c r="CJ878" s="10">
        <v>9182.9</v>
      </c>
      <c r="CK878" s="10">
        <v>10199.6</v>
      </c>
      <c r="CL878" s="10">
        <v>9260</v>
      </c>
      <c r="CM878" s="10">
        <v>10115.9</v>
      </c>
      <c r="CN878" s="10">
        <v>11661.3</v>
      </c>
      <c r="CO878" s="10">
        <v>12337.7</v>
      </c>
      <c r="CP878" s="10">
        <v>11914</v>
      </c>
      <c r="CQ878" s="10">
        <v>12732.8</v>
      </c>
      <c r="CR878" s="10">
        <v>11703.3</v>
      </c>
      <c r="CS878" s="10">
        <v>12324.8</v>
      </c>
      <c r="CT878" s="10">
        <v>11608.2</v>
      </c>
      <c r="CU878" s="10">
        <v>10202.9</v>
      </c>
      <c r="CV878" s="10">
        <v>12464.9</v>
      </c>
      <c r="CW878" s="10">
        <v>11902.8</v>
      </c>
      <c r="CX878" s="10">
        <v>11431.7</v>
      </c>
      <c r="CY878" s="10">
        <v>12825.2</v>
      </c>
      <c r="CZ878" s="10">
        <v>12572.3</v>
      </c>
      <c r="DA878" s="10">
        <v>11933</v>
      </c>
      <c r="DB878" s="10">
        <v>11876</v>
      </c>
      <c r="DC878" s="10">
        <v>12654.1</v>
      </c>
      <c r="DD878" s="10">
        <v>11520.7</v>
      </c>
      <c r="DE878" s="10">
        <v>11882</v>
      </c>
      <c r="DF878" s="10">
        <v>12584.4</v>
      </c>
      <c r="DG878" s="10">
        <v>11288.7</v>
      </c>
      <c r="DH878" s="10">
        <v>12763.1</v>
      </c>
      <c r="DI878" s="10">
        <v>11361.7</v>
      </c>
      <c r="DJ878" s="10">
        <v>12587.8</v>
      </c>
      <c r="DK878" s="10">
        <v>11684.9</v>
      </c>
      <c r="DL878" s="10">
        <v>12718.1</v>
      </c>
      <c r="DM878" s="10">
        <v>11126.1</v>
      </c>
      <c r="DN878" s="10">
        <v>12776.7</v>
      </c>
      <c r="DO878" s="10">
        <v>11689.1</v>
      </c>
      <c r="DP878" s="10">
        <v>12710.4</v>
      </c>
      <c r="DQ878" s="10">
        <v>11769</v>
      </c>
      <c r="DR878" s="10">
        <v>12874.7</v>
      </c>
      <c r="DS878" s="10">
        <v>11958.6</v>
      </c>
      <c r="DT878" s="10">
        <v>11391.7</v>
      </c>
      <c r="DU878" s="10">
        <v>12371.9</v>
      </c>
      <c r="DV878" s="10">
        <v>11632.9</v>
      </c>
      <c r="DW878" s="10">
        <v>11412.7</v>
      </c>
      <c r="DX878" s="10">
        <v>12573.8</v>
      </c>
      <c r="DY878" s="10">
        <v>12734.4</v>
      </c>
      <c r="DZ878" s="10">
        <v>12488.6</v>
      </c>
      <c r="EA878" s="10">
        <v>11780.5</v>
      </c>
      <c r="EB878" s="10">
        <v>12702.6</v>
      </c>
      <c r="EC878" s="10">
        <v>11617.6</v>
      </c>
      <c r="ED878" s="10">
        <v>12411.5</v>
      </c>
      <c r="EE878" s="10">
        <v>11732.4</v>
      </c>
      <c r="EF878" s="10">
        <v>12292.1</v>
      </c>
      <c r="EG878" s="10">
        <v>10795.4</v>
      </c>
      <c r="EH878" s="10">
        <v>12495.5</v>
      </c>
      <c r="EI878" s="10">
        <v>11653.7</v>
      </c>
      <c r="EJ878" s="10">
        <v>11911</v>
      </c>
      <c r="EK878" s="10">
        <v>11986.5</v>
      </c>
      <c r="EL878" s="10">
        <v>11727.9</v>
      </c>
      <c r="EM878" s="10">
        <v>10160.1</v>
      </c>
      <c r="EN878" s="10">
        <v>11860</v>
      </c>
      <c r="EO878" s="10">
        <v>10529.9</v>
      </c>
      <c r="EP878" s="10">
        <v>11831.9</v>
      </c>
      <c r="EQ878" s="10">
        <v>11818.5</v>
      </c>
      <c r="ER878" s="10">
        <v>13332.4</v>
      </c>
      <c r="ES878" s="10">
        <v>11998.8</v>
      </c>
      <c r="ET878" s="10">
        <v>13340.5</v>
      </c>
      <c r="EU878" s="10">
        <v>12224.3</v>
      </c>
      <c r="EV878" s="10">
        <v>13227.4</v>
      </c>
      <c r="EW878" s="10">
        <v>12111.8</v>
      </c>
      <c r="EX878" s="10">
        <v>12263.5</v>
      </c>
      <c r="EY878" s="10">
        <v>12039.9</v>
      </c>
      <c r="EZ878" s="10">
        <v>12907.5</v>
      </c>
      <c r="FA878" s="10">
        <v>13200.9</v>
      </c>
      <c r="FB878" s="10">
        <v>13173.7</v>
      </c>
      <c r="FC878" s="10">
        <v>13106.5</v>
      </c>
      <c r="FD878" s="10">
        <v>13135</v>
      </c>
      <c r="FE878" s="10">
        <v>13247.4</v>
      </c>
      <c r="FF878" s="10">
        <v>12311</v>
      </c>
      <c r="FG878" s="10">
        <v>13182.1</v>
      </c>
      <c r="FH878" s="10">
        <v>13274.2</v>
      </c>
      <c r="FI878" s="10">
        <v>13319.1</v>
      </c>
      <c r="FJ878" s="10">
        <v>13344.8</v>
      </c>
      <c r="FK878" s="10">
        <v>13209.1</v>
      </c>
      <c r="FL878" s="10">
        <v>13174.6</v>
      </c>
      <c r="FM878" s="10">
        <v>12231.9</v>
      </c>
      <c r="FN878" s="10">
        <v>13292.1</v>
      </c>
      <c r="FO878" s="10">
        <v>12240.6</v>
      </c>
      <c r="FP878" s="12">
        <v>33.174893442622938</v>
      </c>
      <c r="FQ878" s="12">
        <v>33.603042349726806</v>
      </c>
      <c r="FR878" s="12">
        <v>34.085327868852467</v>
      </c>
      <c r="FS878" s="12">
        <v>36.758064207650278</v>
      </c>
      <c r="FT878" s="12">
        <v>33.875282786885236</v>
      </c>
      <c r="FU878" s="12">
        <v>34.501752732240433</v>
      </c>
      <c r="FV878" s="12">
        <v>0</v>
      </c>
      <c r="FW878" s="12">
        <v>49.3</v>
      </c>
      <c r="FX878" s="12">
        <v>0</v>
      </c>
      <c r="FY878" s="12">
        <v>0</v>
      </c>
      <c r="FZ878" s="12">
        <v>47.7</v>
      </c>
      <c r="GA878" s="12">
        <v>46.8</v>
      </c>
      <c r="GB878" s="12">
        <v>4.1331530054644823</v>
      </c>
      <c r="GC878" s="12">
        <v>3.9855669398907114</v>
      </c>
      <c r="GD878" s="12">
        <v>2.3867814207650269</v>
      </c>
      <c r="GE878" s="12">
        <v>4.5264795081967151</v>
      </c>
      <c r="GF878" s="12">
        <v>4.6867472677595545</v>
      </c>
      <c r="GG878" s="12">
        <v>5.2928852459016325</v>
      </c>
      <c r="GH878" s="12">
        <v>10.86</v>
      </c>
      <c r="GI878" s="12">
        <v>8.5519999999999996</v>
      </c>
      <c r="GJ878" s="12">
        <v>9.157</v>
      </c>
      <c r="GK878" s="12">
        <v>9.8970000000000002</v>
      </c>
      <c r="GL878" s="12">
        <v>9.0510000000000002</v>
      </c>
      <c r="GM878" s="12">
        <v>8.577</v>
      </c>
      <c r="GN878" s="12">
        <v>6.93407601666667</v>
      </c>
      <c r="GO878" s="12">
        <v>6.9886579333333421</v>
      </c>
      <c r="GP878" s="12">
        <v>6.990245883333329</v>
      </c>
      <c r="GQ878" s="12">
        <v>6.8225343333333335</v>
      </c>
      <c r="GR878" s="12">
        <v>6.9818154499999983</v>
      </c>
      <c r="GS878" s="12">
        <v>7.1416364500000054</v>
      </c>
      <c r="GT878" s="147">
        <v>1.5273168000000006</v>
      </c>
      <c r="GU878" s="147">
        <v>1.4000943666666679</v>
      </c>
      <c r="GV878" s="147">
        <v>1.3080599500000014</v>
      </c>
      <c r="GW878" s="147">
        <v>1.8367646000000031</v>
      </c>
      <c r="GX878" s="147">
        <v>1.8003995999999984</v>
      </c>
      <c r="GY878" s="147">
        <v>1.4405991333333348</v>
      </c>
      <c r="GZ878" s="14">
        <v>7.0575499833333337</v>
      </c>
      <c r="HA878" s="14">
        <v>7.2086595999999936</v>
      </c>
      <c r="HB878" s="14">
        <v>7.1120560166666582</v>
      </c>
      <c r="HC878" s="14">
        <v>7.0328062499999984</v>
      </c>
      <c r="HD878" s="14">
        <v>7.1190125333333283</v>
      </c>
      <c r="HE878" s="14">
        <v>7.1896750500000044</v>
      </c>
      <c r="HF878" s="14">
        <v>0.33070083333333322</v>
      </c>
      <c r="HG878" s="14">
        <v>0.39513239999999961</v>
      </c>
      <c r="HH878" s="14">
        <v>0.34785790000000005</v>
      </c>
      <c r="HI878" s="14">
        <v>0.39377139999999988</v>
      </c>
      <c r="HJ878" s="14">
        <v>0.41499638333333294</v>
      </c>
      <c r="HK878" s="14">
        <v>0.46255554999999993</v>
      </c>
      <c r="HL878" s="13">
        <v>0</v>
      </c>
      <c r="HM878" s="13">
        <v>0</v>
      </c>
      <c r="HN878" s="13">
        <v>0</v>
      </c>
      <c r="HO878" s="13">
        <v>0</v>
      </c>
      <c r="HP878" s="13">
        <v>0</v>
      </c>
      <c r="HQ878" s="13">
        <v>0</v>
      </c>
      <c r="HR878" s="13">
        <v>0</v>
      </c>
      <c r="HS878" s="13">
        <v>0</v>
      </c>
      <c r="HT878" s="13">
        <v>0</v>
      </c>
      <c r="HU878" s="13">
        <v>0</v>
      </c>
      <c r="HV878" s="13">
        <v>0</v>
      </c>
      <c r="HW878" s="13">
        <v>0</v>
      </c>
      <c r="HX878" s="10">
        <v>718735</v>
      </c>
      <c r="HY878" s="10">
        <v>1298</v>
      </c>
      <c r="HZ878" s="10">
        <v>705653</v>
      </c>
      <c r="IA878" s="10">
        <v>1355</v>
      </c>
      <c r="IB878" s="12">
        <v>79805.073000000004</v>
      </c>
      <c r="IC878" s="12">
        <v>223.333</v>
      </c>
      <c r="ID878" s="15">
        <f t="shared" ref="ID878:II878" si="3224">GN878-HL878</f>
        <v>6.93407601666667</v>
      </c>
      <c r="IE878" s="15">
        <f t="shared" si="3224"/>
        <v>6.9886579333333421</v>
      </c>
      <c r="IF878" s="15">
        <f t="shared" si="3224"/>
        <v>6.990245883333329</v>
      </c>
      <c r="IG878" s="15">
        <f t="shared" si="3224"/>
        <v>6.8225343333333335</v>
      </c>
      <c r="IH878" s="15">
        <f t="shared" si="3224"/>
        <v>6.9818154499999983</v>
      </c>
      <c r="II878" s="15">
        <f t="shared" si="3224"/>
        <v>7.1416364500000054</v>
      </c>
      <c r="IJ878" s="16">
        <f t="shared" ref="IJ878:IO878" si="3225">GZ878-HR878</f>
        <v>7.0575499833333337</v>
      </c>
      <c r="IK878" s="16">
        <f t="shared" si="3225"/>
        <v>7.2086595999999936</v>
      </c>
      <c r="IL878" s="16">
        <f t="shared" si="3225"/>
        <v>7.1120560166666582</v>
      </c>
      <c r="IM878" s="16">
        <f t="shared" si="3225"/>
        <v>7.0328062499999984</v>
      </c>
      <c r="IN878" s="16">
        <f t="shared" si="3225"/>
        <v>7.1190125333333283</v>
      </c>
      <c r="IO878" s="16">
        <f t="shared" si="3225"/>
        <v>7.1896750500000044</v>
      </c>
      <c r="IP878" s="17">
        <f t="shared" ref="IP878" si="3226">(HX878-HX877)*1000</f>
        <v>795000</v>
      </c>
      <c r="IQ878" s="17">
        <f t="shared" ref="IQ878" si="3227">(HY878-HY877)*1000</f>
        <v>1000</v>
      </c>
      <c r="IR878" s="17">
        <f t="shared" ref="IR878" si="3228">(HZ878-HZ877)*1000</f>
        <v>886000</v>
      </c>
      <c r="IS878" s="17">
        <f t="shared" ref="IS878" si="3229">(IA878-IA877)*1000</f>
        <v>0</v>
      </c>
      <c r="IT878" s="17">
        <f t="shared" ref="IT878" si="3230">(IB878-IB877)*1000</f>
        <v>1763334.0000000026</v>
      </c>
      <c r="IU878" s="17">
        <f t="shared" ref="IU878" si="3231">(IC878-IC877)*1000</f>
        <v>4532.9999999999873</v>
      </c>
      <c r="IV878" s="18">
        <f t="shared" ref="IV878" si="3232">(IP878+IR878)-(IQ878+IS878)</f>
        <v>1680000</v>
      </c>
      <c r="IW878" s="18">
        <f t="shared" ref="IW878" si="3233">IT878-IU878</f>
        <v>1758801.0000000026</v>
      </c>
      <c r="IX878" s="31">
        <f>(Raw_Data[[#This Row],[Sunset Time (POA&lt;20 W/m2)]]-Raw_Data[[#This Row],[Sunrise Time (POA&gt;20 W/m2)]])*24</f>
        <v>12.349999999999998</v>
      </c>
      <c r="IY878" s="84">
        <f>AVERAGEIF(Raw_Data[[#This Row],[GHI_UP_Net_IS2_W1]:[GHI_UP_Net_IS19_W6]],"&lt;&gt;"&amp;0,Raw_Data[[#This Row],[GHI_UP_Net_IS2_W1]:[GHI_UP_Net_IS19_W6]])</f>
        <v>6.9764943444444469</v>
      </c>
      <c r="IZ878" s="84">
        <f>AVERAGEIF(Raw_Data[[#This Row],[GHI_Down_IS2_W1]:[GHI_Down_IS19_W6]],"&lt;&gt;"&amp;0,Raw_Data[[#This Row],[GHI_Down_IS2_W1]:[GHI_Down_IS19_W6]])</f>
        <v>1.5522057416666677</v>
      </c>
      <c r="JA878" s="84">
        <f>AVERAGEIF(Raw_Data[[#This Row],[POA_Up_IS2_W1]:[POA_Up_IS19_W6]],"&lt;&gt;"&amp;0,Raw_Data[[#This Row],[POA_Up_IS2_W1]:[POA_Up_IS19_W6]])</f>
        <v>7.1199599055555529</v>
      </c>
      <c r="JB878" s="84">
        <f>AVERAGEIF(Raw_Data[[#This Row],[POA_Down_IS2_W1]:[POA_Down_IS19_W6]],"&lt;&gt;"&amp;0,Raw_Data[[#This Row],[POA_Down_IS2_W1]:[POA_Down_IS19_W6]])</f>
        <v>0.3908357444444443</v>
      </c>
      <c r="JC878" s="85">
        <f>Raw_Data[[#This Row],[GHI-Down(KWh/m2)]]/Raw_Data[[#This Row],[GHI-UP (KWh/m2)]]</f>
        <v>0.22249079050751716</v>
      </c>
      <c r="JD878" s="88">
        <f>Raw_Data[[#This Row],[POA-Down(KWh/m2)]]/Raw_Data[[#This Row],[POA-UP(KWh/m2)]]</f>
        <v>5.4892969852187438E-2</v>
      </c>
      <c r="JE878" s="84">
        <f>AVERAGEIF(Raw_Data[[#This Row],[Amb_Temp_IS2_W1]:[Amb_Temp_IS19_W6]],"&lt;&gt;"&amp;0,Raw_Data[[#This Row],[Amb_Temp_IS2_W1]:[Amb_Temp_IS19_W6]])</f>
        <v>34.333060564663022</v>
      </c>
      <c r="JF878" s="84">
        <f>AVERAGEIF(Raw_Data[[#This Row],[MT_Temp_IS2_W1]:[MT_Temp_IS19_W6]],"&lt;&gt;"&amp;0,Raw_Data[[#This Row],[MT_Temp_IS2_W1]:[MT_Temp_IS19_W6]])</f>
        <v>47.933333333333337</v>
      </c>
      <c r="JG878" s="84">
        <f>AVERAGEIF(Raw_Data[[#This Row],[WS_Avg_IS2_W1]:[WS_Avg_IS19_W6]],"&lt;&gt;"&amp;0,Raw_Data[[#This Row],[WS_Avg_IS2_W1]:[WS_Avg_IS19_W6]])</f>
        <v>4.1686022313296869</v>
      </c>
      <c r="JH878" s="84">
        <f>AVERAGEIF(Raw_Data[[#This Row],[WS_Max_IS2_W1]:[WS_Max_IS19_W6]],"&lt;&gt;"&amp;0,Raw_Data[[#This Row],[WS_Max_IS2_W1]:[WS_Max_IS19_W6]])</f>
        <v>9.3490000000000002</v>
      </c>
      <c r="JI878" s="86">
        <f>SUM(Raw_Data[[#This Row],[IS1_INV1_M1]:[IS20_INV4_M2]])</f>
        <v>1775508.4000000001</v>
      </c>
      <c r="JJ878" s="89">
        <v>1762733.9999999967</v>
      </c>
      <c r="JK878" s="87">
        <v>2340121.8531819093</v>
      </c>
      <c r="JL878" s="204">
        <f>IFERROR(Raw_Data[[#This Row],[WPR_Eac]]/Raw_Data[[#This Row],[WPR_Edc]],"")</f>
        <v>0.75326590262946047</v>
      </c>
      <c r="JM878" s="7">
        <v>31</v>
      </c>
      <c r="JN878" s="7">
        <v>76590</v>
      </c>
    </row>
    <row r="879" spans="2:274">
      <c r="B879" s="83">
        <f t="shared" si="1932"/>
        <v>45528</v>
      </c>
      <c r="C879" s="284">
        <f>YEAR(Raw_Data[[#This Row],[Date]])+IF(MONTH(Raw_Data[[#This Row],[Date]])&gt;=4,1,0)</f>
        <v>2025</v>
      </c>
      <c r="D879" s="7">
        <f t="shared" ref="D879" si="3234">YEAR(B879)</f>
        <v>2024</v>
      </c>
      <c r="E879" s="20" t="s">
        <v>362</v>
      </c>
      <c r="F879" s="8" t="s">
        <v>362</v>
      </c>
      <c r="G879" s="9">
        <v>45505</v>
      </c>
      <c r="H879" s="7">
        <f t="shared" ref="H879" si="3235">DAY(EOMONTH(B879,0))</f>
        <v>31</v>
      </c>
      <c r="I879" s="10">
        <v>335090.89</v>
      </c>
      <c r="J879" s="11">
        <v>0.28263888888888888</v>
      </c>
      <c r="K879" s="11">
        <v>0.79305555555555551</v>
      </c>
      <c r="L879" s="10">
        <v>6257.4</v>
      </c>
      <c r="M879" s="10">
        <v>6702.1</v>
      </c>
      <c r="N879" s="10">
        <v>6712.2</v>
      </c>
      <c r="O879" s="10">
        <v>6688.3</v>
      </c>
      <c r="P879" s="10">
        <v>6792</v>
      </c>
      <c r="Q879" s="10">
        <v>6789</v>
      </c>
      <c r="R879" s="10">
        <v>6800.5</v>
      </c>
      <c r="S879" s="10">
        <v>6990.9</v>
      </c>
      <c r="T879" s="10">
        <v>6578.2</v>
      </c>
      <c r="U879" s="10">
        <v>6370.2</v>
      </c>
      <c r="V879" s="10">
        <v>6485.5</v>
      </c>
      <c r="W879" s="10">
        <v>6540.4</v>
      </c>
      <c r="X879" s="10">
        <v>6599.2</v>
      </c>
      <c r="Y879" s="10">
        <v>6511.9</v>
      </c>
      <c r="Z879" s="10">
        <v>6667.4</v>
      </c>
      <c r="AA879" s="10">
        <v>6695.5</v>
      </c>
      <c r="AB879" s="10">
        <v>6532.5</v>
      </c>
      <c r="AC879" s="10">
        <v>6503.4</v>
      </c>
      <c r="AD879" s="10">
        <v>6539.1</v>
      </c>
      <c r="AE879" s="10">
        <v>6629.2</v>
      </c>
      <c r="AF879" s="10">
        <v>6474.2</v>
      </c>
      <c r="AG879" s="10">
        <v>6516</v>
      </c>
      <c r="AH879" s="10">
        <v>6345.9</v>
      </c>
      <c r="AI879" s="10">
        <v>6401.3</v>
      </c>
      <c r="AJ879" s="10">
        <v>6424.2</v>
      </c>
      <c r="AK879" s="10">
        <v>5646.4</v>
      </c>
      <c r="AL879" s="10">
        <v>6419</v>
      </c>
      <c r="AM879" s="10">
        <v>6419.9</v>
      </c>
      <c r="AN879" s="10">
        <v>6581.4</v>
      </c>
      <c r="AO879" s="10">
        <v>6517.1</v>
      </c>
      <c r="AP879" s="10">
        <v>6436.3</v>
      </c>
      <c r="AQ879" s="10">
        <v>6483.9</v>
      </c>
      <c r="AR879" s="10">
        <v>6599.6</v>
      </c>
      <c r="AS879" s="10">
        <v>6592.7</v>
      </c>
      <c r="AT879" s="10">
        <v>6623.9</v>
      </c>
      <c r="AU879" s="10">
        <v>6586.3</v>
      </c>
      <c r="AV879" s="10">
        <v>6694.2</v>
      </c>
      <c r="AW879" s="10">
        <v>6607.7</v>
      </c>
      <c r="AX879" s="10">
        <v>6352</v>
      </c>
      <c r="AY879" s="10">
        <v>6576.4</v>
      </c>
      <c r="AZ879" s="10">
        <v>7076.2</v>
      </c>
      <c r="BA879" s="10">
        <v>6333.4</v>
      </c>
      <c r="BB879" s="10">
        <v>6987.9</v>
      </c>
      <c r="BC879" s="10">
        <v>6218.2</v>
      </c>
      <c r="BD879" s="10">
        <v>6700.1</v>
      </c>
      <c r="BE879" s="10">
        <v>7493</v>
      </c>
      <c r="BF879" s="10">
        <v>6331</v>
      </c>
      <c r="BG879" s="10">
        <v>7134.5</v>
      </c>
      <c r="BH879" s="10">
        <v>6526.1</v>
      </c>
      <c r="BI879" s="10">
        <v>6078</v>
      </c>
      <c r="BJ879" s="10">
        <v>6571.3</v>
      </c>
      <c r="BK879" s="10">
        <v>6188.4</v>
      </c>
      <c r="BL879" s="10">
        <v>6816.7</v>
      </c>
      <c r="BM879" s="10">
        <v>6177.1</v>
      </c>
      <c r="BN879" s="10">
        <v>6708.1</v>
      </c>
      <c r="BO879" s="10">
        <v>6666.5</v>
      </c>
      <c r="BP879" s="10">
        <v>5876.9</v>
      </c>
      <c r="BQ879" s="10">
        <v>6785.7</v>
      </c>
      <c r="BR879" s="10">
        <v>5847.4</v>
      </c>
      <c r="BS879" s="10">
        <v>6722.1</v>
      </c>
      <c r="BT879" s="10">
        <v>6572</v>
      </c>
      <c r="BU879" s="10">
        <v>5793.1</v>
      </c>
      <c r="BV879" s="10">
        <v>6390.9</v>
      </c>
      <c r="BW879" s="10">
        <v>6090.9</v>
      </c>
      <c r="BX879" s="10">
        <v>6322.8</v>
      </c>
      <c r="BY879" s="10">
        <v>5993.2</v>
      </c>
      <c r="BZ879" s="10">
        <v>6263</v>
      </c>
      <c r="CA879" s="10">
        <v>6659.4</v>
      </c>
      <c r="CB879" s="10">
        <v>6682.8</v>
      </c>
      <c r="CC879" s="10">
        <v>6160.5</v>
      </c>
      <c r="CD879" s="10">
        <v>6609.1</v>
      </c>
      <c r="CE879" s="10">
        <v>5954.5</v>
      </c>
      <c r="CF879" s="10">
        <v>6399.6</v>
      </c>
      <c r="CG879" s="10">
        <v>6418.5</v>
      </c>
      <c r="CH879" s="10">
        <v>5943.2</v>
      </c>
      <c r="CI879" s="10">
        <v>6791.6</v>
      </c>
      <c r="CJ879" s="10">
        <v>5963.9</v>
      </c>
      <c r="CK879" s="10">
        <v>6798.6</v>
      </c>
      <c r="CL879" s="10">
        <v>6023.4</v>
      </c>
      <c r="CM879" s="10">
        <v>6763.9</v>
      </c>
      <c r="CN879" s="10">
        <v>6216.4</v>
      </c>
      <c r="CO879" s="10">
        <v>6639.4</v>
      </c>
      <c r="CP879" s="10">
        <v>6355.3</v>
      </c>
      <c r="CQ879" s="10">
        <v>6918</v>
      </c>
      <c r="CR879" s="10">
        <v>6233.9</v>
      </c>
      <c r="CS879" s="10">
        <v>6625</v>
      </c>
      <c r="CT879" s="10">
        <v>6177.3</v>
      </c>
      <c r="CU879" s="10">
        <v>5432</v>
      </c>
      <c r="CV879" s="10">
        <v>6773.2</v>
      </c>
      <c r="CW879" s="10">
        <v>6419.1</v>
      </c>
      <c r="CX879" s="10">
        <v>6063.5</v>
      </c>
      <c r="CY879" s="10">
        <v>6985.9</v>
      </c>
      <c r="CZ879" s="10">
        <v>6744.1</v>
      </c>
      <c r="DA879" s="10">
        <v>6265.9</v>
      </c>
      <c r="DB879" s="10">
        <v>6222.1</v>
      </c>
      <c r="DC879" s="10">
        <v>6875.3</v>
      </c>
      <c r="DD879" s="10">
        <v>6046.4</v>
      </c>
      <c r="DE879" s="10">
        <v>6201.9</v>
      </c>
      <c r="DF879" s="10">
        <v>6747.4</v>
      </c>
      <c r="DG879" s="10">
        <v>5929.2</v>
      </c>
      <c r="DH879" s="10">
        <v>6899.1</v>
      </c>
      <c r="DI879" s="10">
        <v>5949.3</v>
      </c>
      <c r="DJ879" s="10">
        <v>6688.7</v>
      </c>
      <c r="DK879" s="10">
        <v>6110.3</v>
      </c>
      <c r="DL879" s="10">
        <v>6725.1</v>
      </c>
      <c r="DM879" s="10">
        <v>5798.8</v>
      </c>
      <c r="DN879" s="10">
        <v>6743.1</v>
      </c>
      <c r="DO879" s="10">
        <v>6018.7</v>
      </c>
      <c r="DP879" s="10">
        <v>6658.8</v>
      </c>
      <c r="DQ879" s="10">
        <v>5963.6</v>
      </c>
      <c r="DR879" s="10">
        <v>6602.1</v>
      </c>
      <c r="DS879" s="10">
        <v>6033</v>
      </c>
      <c r="DT879" s="10">
        <v>5941.7</v>
      </c>
      <c r="DU879" s="10">
        <v>6474.1</v>
      </c>
      <c r="DV879" s="10">
        <v>5997.1</v>
      </c>
      <c r="DW879" s="10">
        <v>5847.3</v>
      </c>
      <c r="DX879" s="10">
        <v>6570.7</v>
      </c>
      <c r="DY879" s="10">
        <v>6550.2</v>
      </c>
      <c r="DZ879" s="10">
        <v>6454.8</v>
      </c>
      <c r="EA879" s="10">
        <v>5811.1</v>
      </c>
      <c r="EB879" s="10">
        <v>6378.5</v>
      </c>
      <c r="EC879" s="10">
        <v>5660.7</v>
      </c>
      <c r="ED879" s="10">
        <v>6423.8</v>
      </c>
      <c r="EE879" s="10">
        <v>5933.6</v>
      </c>
      <c r="EF879" s="10">
        <v>6216.7</v>
      </c>
      <c r="EG879" s="10">
        <v>5331.3</v>
      </c>
      <c r="EH879" s="10">
        <v>6208.6</v>
      </c>
      <c r="EI879" s="10">
        <v>5671.3</v>
      </c>
      <c r="EJ879" s="10">
        <v>5860.8</v>
      </c>
      <c r="EK879" s="10">
        <v>5935.4</v>
      </c>
      <c r="EL879" s="10">
        <v>5663.7</v>
      </c>
      <c r="EM879" s="10">
        <v>4942</v>
      </c>
      <c r="EN879" s="10">
        <v>6039.5</v>
      </c>
      <c r="EO879" s="10">
        <v>5466.9</v>
      </c>
      <c r="EP879" s="10">
        <v>6499.9</v>
      </c>
      <c r="EQ879" s="10">
        <v>6446.5</v>
      </c>
      <c r="ER879" s="10">
        <v>7356.4</v>
      </c>
      <c r="ES879" s="10">
        <v>6442.5</v>
      </c>
      <c r="ET879" s="10">
        <v>7347.6</v>
      </c>
      <c r="EU879" s="10">
        <v>6612.6</v>
      </c>
      <c r="EV879" s="10">
        <v>7348.4</v>
      </c>
      <c r="EW879" s="10">
        <v>6538</v>
      </c>
      <c r="EX879" s="10">
        <v>6606</v>
      </c>
      <c r="EY879" s="10">
        <v>6518.4</v>
      </c>
      <c r="EZ879" s="10">
        <v>7082.1</v>
      </c>
      <c r="FA879" s="10">
        <v>7319.2</v>
      </c>
      <c r="FB879" s="10">
        <v>7271.9</v>
      </c>
      <c r="FC879" s="10">
        <v>7249</v>
      </c>
      <c r="FD879" s="10">
        <v>7253.2</v>
      </c>
      <c r="FE879" s="10">
        <v>7286</v>
      </c>
      <c r="FF879" s="10">
        <v>6642.2</v>
      </c>
      <c r="FG879" s="10">
        <v>7260.2</v>
      </c>
      <c r="FH879" s="10">
        <v>7228.7</v>
      </c>
      <c r="FI879" s="10">
        <v>7330.8</v>
      </c>
      <c r="FJ879" s="10">
        <v>7386.9</v>
      </c>
      <c r="FK879" s="10">
        <v>7290.1</v>
      </c>
      <c r="FL879" s="10">
        <v>7292.3</v>
      </c>
      <c r="FM879" s="10">
        <v>6677</v>
      </c>
      <c r="FN879" s="10">
        <v>7286.3</v>
      </c>
      <c r="FO879" s="10">
        <v>6663.9</v>
      </c>
      <c r="FP879" s="12">
        <v>22.967587168758719</v>
      </c>
      <c r="FQ879" s="12">
        <v>29.561520223151984</v>
      </c>
      <c r="FR879" s="12">
        <v>29.895634588563468</v>
      </c>
      <c r="FS879" s="12">
        <v>32.389637377963673</v>
      </c>
      <c r="FT879" s="12">
        <v>29.784393305439327</v>
      </c>
      <c r="FU879" s="12">
        <v>29.709665271966518</v>
      </c>
      <c r="FV879" s="12">
        <v>0</v>
      </c>
      <c r="FW879" s="12">
        <v>37.513472803347263</v>
      </c>
      <c r="FX879" s="12">
        <v>0</v>
      </c>
      <c r="FY879" s="12">
        <v>0</v>
      </c>
      <c r="FZ879" s="12">
        <v>37.6</v>
      </c>
      <c r="GA879" s="12">
        <v>38</v>
      </c>
      <c r="GB879" s="12">
        <v>3.20321001896792</v>
      </c>
      <c r="GC879" s="12">
        <v>3.2759366277545339</v>
      </c>
      <c r="GD879" s="12">
        <v>1.3155624752580188</v>
      </c>
      <c r="GE879" s="12">
        <v>2.4996163304463028</v>
      </c>
      <c r="GF879" s="12">
        <v>3.1923824760111592</v>
      </c>
      <c r="GG879" s="12">
        <v>3.1376056592747559</v>
      </c>
      <c r="GH879" s="12">
        <v>11.28833</v>
      </c>
      <c r="GI879" s="12">
        <v>11.126670000000001</v>
      </c>
      <c r="GJ879" s="12">
        <v>9.4066659999999995</v>
      </c>
      <c r="GK879" s="12">
        <v>11.116669999999999</v>
      </c>
      <c r="GL879" s="12">
        <v>12.315</v>
      </c>
      <c r="GM879" s="12">
        <v>9.25</v>
      </c>
      <c r="GN879" s="12">
        <v>3.598901999999998</v>
      </c>
      <c r="GO879" s="12">
        <v>3.5920526666666719</v>
      </c>
      <c r="GP879" s="12">
        <v>3.5693945000000036</v>
      </c>
      <c r="GQ879" s="12">
        <v>3.5136499999999975</v>
      </c>
      <c r="GR879" s="12">
        <v>3.4601039999999958</v>
      </c>
      <c r="GS879" s="12">
        <v>3.8553734999999989</v>
      </c>
      <c r="GT879" s="147">
        <v>0.76820266666666626</v>
      </c>
      <c r="GU879" s="147">
        <v>0.59123783333333302</v>
      </c>
      <c r="GV879" s="147">
        <v>0.68380050000000026</v>
      </c>
      <c r="GW879" s="147">
        <v>0.86316133333333334</v>
      </c>
      <c r="GX879" s="147">
        <v>0.79885066666666693</v>
      </c>
      <c r="GY879" s="147">
        <v>0.63332016666666713</v>
      </c>
      <c r="GZ879" s="14">
        <v>3.618491499999998</v>
      </c>
      <c r="HA879" s="14">
        <v>3.6212780000000007</v>
      </c>
      <c r="HB879" s="14">
        <v>3.597596166666666</v>
      </c>
      <c r="HC879" s="14">
        <v>3.5301855000000009</v>
      </c>
      <c r="HD879" s="14">
        <v>3.4886251666666639</v>
      </c>
      <c r="HE879" s="14">
        <v>3.7621358333333372</v>
      </c>
      <c r="HF879" s="14">
        <v>0.14372083333333327</v>
      </c>
      <c r="HG879" s="14">
        <v>0.17811066666666664</v>
      </c>
      <c r="HH879" s="14">
        <v>0.16003216666666664</v>
      </c>
      <c r="HI879" s="14">
        <v>0.16260816666666666</v>
      </c>
      <c r="HJ879" s="14">
        <v>0.17844616666666666</v>
      </c>
      <c r="HK879" s="14">
        <v>0.19857616666666675</v>
      </c>
      <c r="HL879" s="13">
        <v>0</v>
      </c>
      <c r="HM879" s="13">
        <v>0</v>
      </c>
      <c r="HN879" s="13">
        <v>0</v>
      </c>
      <c r="HO879" s="13">
        <v>0</v>
      </c>
      <c r="HP879" s="13">
        <v>0</v>
      </c>
      <c r="HQ879" s="13">
        <v>0</v>
      </c>
      <c r="HR879" s="13">
        <v>0</v>
      </c>
      <c r="HS879" s="13">
        <v>0</v>
      </c>
      <c r="HT879" s="13">
        <v>0</v>
      </c>
      <c r="HU879" s="13">
        <v>0</v>
      </c>
      <c r="HV879" s="13">
        <v>0</v>
      </c>
      <c r="HW879" s="13">
        <v>0</v>
      </c>
      <c r="HX879" s="10">
        <v>719253</v>
      </c>
      <c r="HY879" s="10">
        <v>1299</v>
      </c>
      <c r="HZ879" s="10">
        <v>706170</v>
      </c>
      <c r="IA879" s="10">
        <v>1356</v>
      </c>
      <c r="IB879" s="12">
        <v>80836.073000000004</v>
      </c>
      <c r="IC879" s="12">
        <v>227.8</v>
      </c>
      <c r="ID879" s="15">
        <f t="shared" ref="ID879:II879" si="3236">GN879-HL879</f>
        <v>3.598901999999998</v>
      </c>
      <c r="IE879" s="15">
        <f t="shared" si="3236"/>
        <v>3.5920526666666719</v>
      </c>
      <c r="IF879" s="15">
        <f t="shared" si="3236"/>
        <v>3.5693945000000036</v>
      </c>
      <c r="IG879" s="15">
        <f t="shared" si="3236"/>
        <v>3.5136499999999975</v>
      </c>
      <c r="IH879" s="15">
        <f t="shared" si="3236"/>
        <v>3.4601039999999958</v>
      </c>
      <c r="II879" s="15">
        <f t="shared" si="3236"/>
        <v>3.8553734999999989</v>
      </c>
      <c r="IJ879" s="16">
        <f t="shared" ref="IJ879:IO879" si="3237">GZ879-HR879</f>
        <v>3.618491499999998</v>
      </c>
      <c r="IK879" s="16">
        <f t="shared" si="3237"/>
        <v>3.6212780000000007</v>
      </c>
      <c r="IL879" s="16">
        <f t="shared" si="3237"/>
        <v>3.597596166666666</v>
      </c>
      <c r="IM879" s="16">
        <f t="shared" si="3237"/>
        <v>3.5301855000000009</v>
      </c>
      <c r="IN879" s="16">
        <f t="shared" si="3237"/>
        <v>3.4886251666666639</v>
      </c>
      <c r="IO879" s="16">
        <f t="shared" si="3237"/>
        <v>3.7621358333333372</v>
      </c>
      <c r="IP879" s="17">
        <f t="shared" ref="IP879" si="3238">(HX879-HX878)*1000</f>
        <v>518000</v>
      </c>
      <c r="IQ879" s="17">
        <f t="shared" ref="IQ879" si="3239">(HY879-HY878)*1000</f>
        <v>1000</v>
      </c>
      <c r="IR879" s="17">
        <f t="shared" ref="IR879" si="3240">(HZ879-HZ878)*1000</f>
        <v>517000</v>
      </c>
      <c r="IS879" s="17">
        <f t="shared" ref="IS879" si="3241">(IA879-IA878)*1000</f>
        <v>1000</v>
      </c>
      <c r="IT879" s="17">
        <f t="shared" ref="IT879" si="3242">(IB879-IB878)*1000</f>
        <v>1031000</v>
      </c>
      <c r="IU879" s="17">
        <f t="shared" ref="IU879" si="3243">(IC879-IC878)*1000</f>
        <v>4467.0000000000127</v>
      </c>
      <c r="IV879" s="18">
        <f t="shared" ref="IV879" si="3244">(IP879+IR879)-(IQ879+IS879)</f>
        <v>1033000</v>
      </c>
      <c r="IW879" s="18">
        <f t="shared" ref="IW879" si="3245">IT879-IU879</f>
        <v>1026533</v>
      </c>
      <c r="IX879" s="31">
        <f>(Raw_Data[[#This Row],[Sunset Time (POA&lt;20 W/m2)]]-Raw_Data[[#This Row],[Sunrise Time (POA&gt;20 W/m2)]])*24</f>
        <v>12.25</v>
      </c>
      <c r="IY879" s="84">
        <f>AVERAGEIF(Raw_Data[[#This Row],[GHI_UP_Net_IS2_W1]:[GHI_UP_Net_IS19_W6]],"&lt;&gt;"&amp;0,Raw_Data[[#This Row],[GHI_UP_Net_IS2_W1]:[GHI_UP_Net_IS19_W6]])</f>
        <v>3.5982461111111106</v>
      </c>
      <c r="IZ879" s="84">
        <f>AVERAGEIF(Raw_Data[[#This Row],[GHI_Down_IS2_W1]:[GHI_Down_IS19_W6]],"&lt;&gt;"&amp;0,Raw_Data[[#This Row],[GHI_Down_IS2_W1]:[GHI_Down_IS19_W6]])</f>
        <v>0.72309552777777786</v>
      </c>
      <c r="JA879" s="84">
        <f>AVERAGEIF(Raw_Data[[#This Row],[POA_Up_IS2_W1]:[POA_Up_IS19_W6]],"&lt;&gt;"&amp;0,Raw_Data[[#This Row],[POA_Up_IS2_W1]:[POA_Up_IS19_W6]])</f>
        <v>3.6030520277777782</v>
      </c>
      <c r="JB879" s="84">
        <f>AVERAGEIF(Raw_Data[[#This Row],[POA_Down_IS2_W1]:[POA_Down_IS19_W6]],"&lt;&gt;"&amp;0,Raw_Data[[#This Row],[POA_Down_IS2_W1]:[POA_Down_IS19_W6]])</f>
        <v>0.17024902777777776</v>
      </c>
      <c r="JC879" s="85">
        <f>Raw_Data[[#This Row],[GHI-Down(KWh/m2)]]/Raw_Data[[#This Row],[GHI-UP (KWh/m2)]]</f>
        <v>0.20095777371784376</v>
      </c>
      <c r="JD879" s="88">
        <f>Raw_Data[[#This Row],[POA-Down(KWh/m2)]]/Raw_Data[[#This Row],[POA-UP(KWh/m2)]]</f>
        <v>4.7251337606351668E-2</v>
      </c>
      <c r="JE879" s="84">
        <f>AVERAGEIF(Raw_Data[[#This Row],[Amb_Temp_IS2_W1]:[Amb_Temp_IS19_W6]],"&lt;&gt;"&amp;0,Raw_Data[[#This Row],[Amb_Temp_IS2_W1]:[Amb_Temp_IS19_W6]])</f>
        <v>29.051406322640613</v>
      </c>
      <c r="JF879" s="84">
        <f>AVERAGEIF(Raw_Data[[#This Row],[MT_Temp_IS2_W1]:[MT_Temp_IS19_W6]],"&lt;&gt;"&amp;0,Raw_Data[[#This Row],[MT_Temp_IS2_W1]:[MT_Temp_IS19_W6]])</f>
        <v>37.70449093444909</v>
      </c>
      <c r="JG879" s="84">
        <f>AVERAGEIF(Raw_Data[[#This Row],[WS_Avg_IS2_W1]:[WS_Avg_IS19_W6]],"&lt;&gt;"&amp;0,Raw_Data[[#This Row],[WS_Avg_IS2_W1]:[WS_Avg_IS19_W6]])</f>
        <v>2.7707189312854488</v>
      </c>
      <c r="JH879" s="84">
        <f>AVERAGEIF(Raw_Data[[#This Row],[WS_Max_IS2_W1]:[WS_Max_IS19_W6]],"&lt;&gt;"&amp;0,Raw_Data[[#This Row],[WS_Max_IS2_W1]:[WS_Max_IS19_W6]])</f>
        <v>10.750555999999998</v>
      </c>
      <c r="JI879" s="86">
        <f>SUM(Raw_Data[[#This Row],[IS1_INV1_M1]:[IS20_INV4_M2]])</f>
        <v>1037194.6000000001</v>
      </c>
      <c r="JJ879" s="89">
        <v>1030269.9999999895</v>
      </c>
      <c r="JK879" s="87">
        <v>1216799.4231233632</v>
      </c>
      <c r="JL879" s="204">
        <f>IFERROR(Raw_Data[[#This Row],[WPR_Eac]]/Raw_Data[[#This Row],[WPR_Edc]],"")</f>
        <v>0.84670487215996759</v>
      </c>
      <c r="JM879" s="7">
        <v>33</v>
      </c>
      <c r="JN879" s="7">
        <v>201670</v>
      </c>
    </row>
    <row r="880" spans="2:274">
      <c r="B880" s="83">
        <f t="shared" si="1932"/>
        <v>45529</v>
      </c>
      <c r="C880" s="284">
        <f>YEAR(Raw_Data[[#This Row],[Date]])+IF(MONTH(Raw_Data[[#This Row],[Date]])&gt;=4,1,0)</f>
        <v>2025</v>
      </c>
      <c r="D880" s="7">
        <f t="shared" ref="D880" si="3246">YEAR(B880)</f>
        <v>2024</v>
      </c>
      <c r="E880" s="20" t="s">
        <v>362</v>
      </c>
      <c r="F880" s="8" t="s">
        <v>362</v>
      </c>
      <c r="G880" s="9">
        <v>45505</v>
      </c>
      <c r="H880" s="7">
        <f t="shared" ref="H880" si="3247">DAY(EOMONTH(B880,0))</f>
        <v>31</v>
      </c>
      <c r="I880" s="10">
        <v>335090.89</v>
      </c>
      <c r="J880" s="11">
        <v>0.28472222222222221</v>
      </c>
      <c r="K880" s="11">
        <v>0.79583333333333328</v>
      </c>
      <c r="L880" s="10">
        <v>7698.1</v>
      </c>
      <c r="M880" s="10">
        <v>8240.7999999999993</v>
      </c>
      <c r="N880" s="10">
        <v>8297</v>
      </c>
      <c r="O880" s="10">
        <v>8268</v>
      </c>
      <c r="P880" s="10">
        <v>8403</v>
      </c>
      <c r="Q880" s="10">
        <v>8423</v>
      </c>
      <c r="R880" s="10">
        <v>8349</v>
      </c>
      <c r="S880" s="10">
        <v>7357</v>
      </c>
      <c r="T880" s="10">
        <v>8343.9</v>
      </c>
      <c r="U880" s="10">
        <v>7907.7</v>
      </c>
      <c r="V880" s="10">
        <v>8256.6</v>
      </c>
      <c r="W880" s="10">
        <v>8374.7000000000007</v>
      </c>
      <c r="X880" s="10">
        <v>8419</v>
      </c>
      <c r="Y880" s="10">
        <v>8348.2000000000007</v>
      </c>
      <c r="Z880" s="10">
        <v>8609.1</v>
      </c>
      <c r="AA880" s="10">
        <v>8578</v>
      </c>
      <c r="AB880" s="10">
        <v>8529.4</v>
      </c>
      <c r="AC880" s="10">
        <v>8590.2000000000007</v>
      </c>
      <c r="AD880" s="10">
        <v>8543</v>
      </c>
      <c r="AE880" s="10">
        <v>8578.2999999999993</v>
      </c>
      <c r="AF880" s="10">
        <v>8611.7999999999993</v>
      </c>
      <c r="AG880" s="10">
        <v>8597.7999999999993</v>
      </c>
      <c r="AH880" s="10">
        <v>8433.6</v>
      </c>
      <c r="AI880" s="10">
        <v>8518.4</v>
      </c>
      <c r="AJ880" s="10">
        <v>8127.8</v>
      </c>
      <c r="AK880" s="10">
        <v>7202.3</v>
      </c>
      <c r="AL880" s="10">
        <v>7587.6</v>
      </c>
      <c r="AM880" s="10">
        <v>8156.7</v>
      </c>
      <c r="AN880" s="10">
        <v>8061.8</v>
      </c>
      <c r="AO880" s="10">
        <v>8464.6</v>
      </c>
      <c r="AP880" s="10">
        <v>8211.9</v>
      </c>
      <c r="AQ880" s="10">
        <v>8398.6</v>
      </c>
      <c r="AR880" s="10">
        <v>8589</v>
      </c>
      <c r="AS880" s="10">
        <v>8589.7000000000007</v>
      </c>
      <c r="AT880" s="10">
        <v>8611.6</v>
      </c>
      <c r="AU880" s="10">
        <v>8571.7999999999993</v>
      </c>
      <c r="AV880" s="10">
        <v>8667</v>
      </c>
      <c r="AW880" s="10">
        <v>8535</v>
      </c>
      <c r="AX880" s="10">
        <v>8283.1</v>
      </c>
      <c r="AY880" s="10">
        <v>8503.6</v>
      </c>
      <c r="AZ880" s="10">
        <v>9232.5</v>
      </c>
      <c r="BA880" s="10">
        <v>8432.6</v>
      </c>
      <c r="BB880" s="10">
        <v>9158.7000000000007</v>
      </c>
      <c r="BC880" s="10">
        <v>8319.1</v>
      </c>
      <c r="BD880" s="10">
        <v>8822.2000000000007</v>
      </c>
      <c r="BE880" s="10">
        <v>9676.4</v>
      </c>
      <c r="BF880" s="10">
        <v>8300.7999999999993</v>
      </c>
      <c r="BG880" s="10">
        <v>9264.7000000000007</v>
      </c>
      <c r="BH880" s="10">
        <v>8165.8</v>
      </c>
      <c r="BI880" s="10">
        <v>7647.2</v>
      </c>
      <c r="BJ880" s="10">
        <v>8002.2</v>
      </c>
      <c r="BK880" s="10">
        <v>7527.2</v>
      </c>
      <c r="BL880" s="10">
        <v>8252.2000000000007</v>
      </c>
      <c r="BM880" s="10">
        <v>7876.4</v>
      </c>
      <c r="BN880" s="10">
        <v>8473</v>
      </c>
      <c r="BO880" s="10">
        <v>8037.9</v>
      </c>
      <c r="BP880" s="10">
        <v>7135.2</v>
      </c>
      <c r="BQ880" s="10">
        <v>8517.2999999999993</v>
      </c>
      <c r="BR880" s="10">
        <v>7407.1</v>
      </c>
      <c r="BS880" s="10">
        <v>8369</v>
      </c>
      <c r="BT880" s="10">
        <v>8160</v>
      </c>
      <c r="BU880" s="10">
        <v>7387.9</v>
      </c>
      <c r="BV880" s="10">
        <v>7937.3</v>
      </c>
      <c r="BW880" s="10">
        <v>7628.7</v>
      </c>
      <c r="BX880" s="10">
        <v>7926</v>
      </c>
      <c r="BY880" s="10">
        <v>7462.9</v>
      </c>
      <c r="BZ880" s="10">
        <v>7493</v>
      </c>
      <c r="CA880" s="10">
        <v>7797.3</v>
      </c>
      <c r="CB880" s="10">
        <v>7965</v>
      </c>
      <c r="CC880" s="10">
        <v>7583.2</v>
      </c>
      <c r="CD880" s="10">
        <v>8287.5</v>
      </c>
      <c r="CE880" s="10">
        <v>6740.4</v>
      </c>
      <c r="CF880" s="10">
        <v>8153.8</v>
      </c>
      <c r="CG880" s="10">
        <v>7236.6</v>
      </c>
      <c r="CH880" s="10">
        <v>7429.5</v>
      </c>
      <c r="CI880" s="10">
        <v>8211.6</v>
      </c>
      <c r="CJ880" s="10">
        <v>7129.2</v>
      </c>
      <c r="CK880" s="10">
        <v>8453.2000000000007</v>
      </c>
      <c r="CL880" s="10">
        <v>6799.4</v>
      </c>
      <c r="CM880" s="10">
        <v>8197.6</v>
      </c>
      <c r="CN880" s="10">
        <v>7728.8</v>
      </c>
      <c r="CO880" s="10">
        <v>8237.2000000000007</v>
      </c>
      <c r="CP880" s="10">
        <v>7869</v>
      </c>
      <c r="CQ880" s="10">
        <v>8657.2999999999993</v>
      </c>
      <c r="CR880" s="10">
        <v>7808.1</v>
      </c>
      <c r="CS880" s="10">
        <v>8309</v>
      </c>
      <c r="CT880" s="10">
        <v>7832</v>
      </c>
      <c r="CU880" s="10">
        <v>6906.3</v>
      </c>
      <c r="CV880" s="10">
        <v>8599.7000000000007</v>
      </c>
      <c r="CW880" s="10">
        <v>8174.6</v>
      </c>
      <c r="CX880" s="10">
        <v>7773</v>
      </c>
      <c r="CY880" s="10">
        <v>8906.7999999999993</v>
      </c>
      <c r="CZ880" s="10">
        <v>8705.2000000000007</v>
      </c>
      <c r="DA880" s="10">
        <v>8152.9</v>
      </c>
      <c r="DB880" s="10">
        <v>8083.6</v>
      </c>
      <c r="DC880" s="10">
        <v>8790</v>
      </c>
      <c r="DD880" s="10">
        <v>7959.7</v>
      </c>
      <c r="DE880" s="10">
        <v>8137.2</v>
      </c>
      <c r="DF880" s="10">
        <v>8778.5</v>
      </c>
      <c r="DG880" s="10">
        <v>7822.7</v>
      </c>
      <c r="DH880" s="10">
        <v>8940</v>
      </c>
      <c r="DI880" s="10">
        <v>7864.9</v>
      </c>
      <c r="DJ880" s="10">
        <v>8724.9</v>
      </c>
      <c r="DK880" s="10">
        <v>8091.7</v>
      </c>
      <c r="DL880" s="10">
        <v>8757.1</v>
      </c>
      <c r="DM880" s="10">
        <v>7672.5</v>
      </c>
      <c r="DN880" s="10">
        <v>8786.7000000000007</v>
      </c>
      <c r="DO880" s="10">
        <v>7982.2</v>
      </c>
      <c r="DP880" s="10">
        <v>8689.7999999999993</v>
      </c>
      <c r="DQ880" s="10">
        <v>7950.9</v>
      </c>
      <c r="DR880" s="10">
        <v>8802.6</v>
      </c>
      <c r="DS880" s="10">
        <v>8114.9</v>
      </c>
      <c r="DT880" s="10">
        <v>7854</v>
      </c>
      <c r="DU880" s="10">
        <v>8588.5</v>
      </c>
      <c r="DV880" s="10">
        <v>8025.9</v>
      </c>
      <c r="DW880" s="10">
        <v>7850.3</v>
      </c>
      <c r="DX880" s="10">
        <v>8756.4</v>
      </c>
      <c r="DY880" s="10">
        <v>8758.2000000000007</v>
      </c>
      <c r="DZ880" s="10">
        <v>8540.7000000000007</v>
      </c>
      <c r="EA880" s="10">
        <v>7945.1</v>
      </c>
      <c r="EB880" s="10">
        <v>8721.2000000000007</v>
      </c>
      <c r="EC880" s="10">
        <v>7893.4</v>
      </c>
      <c r="ED880" s="10">
        <v>8553.5</v>
      </c>
      <c r="EE880" s="10">
        <v>7997.1</v>
      </c>
      <c r="EF880" s="10">
        <v>8383</v>
      </c>
      <c r="EG880" s="10">
        <v>7396.4</v>
      </c>
      <c r="EH880" s="10">
        <v>8545.7999999999993</v>
      </c>
      <c r="EI880" s="10">
        <v>7906</v>
      </c>
      <c r="EJ880" s="10">
        <v>8044.2</v>
      </c>
      <c r="EK880" s="10">
        <v>8104.9</v>
      </c>
      <c r="EL880" s="10">
        <v>7906.6</v>
      </c>
      <c r="EM880" s="10">
        <v>6906.4</v>
      </c>
      <c r="EN880" s="10">
        <v>7926.1</v>
      </c>
      <c r="EO880" s="10">
        <v>7077.8</v>
      </c>
      <c r="EP880" s="10">
        <v>7929.6</v>
      </c>
      <c r="EQ880" s="10">
        <v>7885.8</v>
      </c>
      <c r="ER880" s="10">
        <v>8760</v>
      </c>
      <c r="ES880" s="10">
        <v>7752.3</v>
      </c>
      <c r="ET880" s="10">
        <v>8771.7000000000007</v>
      </c>
      <c r="EU880" s="10">
        <v>7897.6</v>
      </c>
      <c r="EV880" s="10">
        <v>8803.2000000000007</v>
      </c>
      <c r="EW880" s="10">
        <v>7916.1</v>
      </c>
      <c r="EX880" s="10">
        <v>8050.7</v>
      </c>
      <c r="EY880" s="10">
        <v>7974.6</v>
      </c>
      <c r="EZ880" s="10">
        <v>8396.2000000000007</v>
      </c>
      <c r="FA880" s="10">
        <v>8651.2999999999993</v>
      </c>
      <c r="FB880" s="10">
        <v>8594.6</v>
      </c>
      <c r="FC880" s="10">
        <v>8594.7999999999993</v>
      </c>
      <c r="FD880" s="10">
        <v>8645.2999999999993</v>
      </c>
      <c r="FE880" s="10">
        <v>8694.4</v>
      </c>
      <c r="FF880" s="10">
        <v>7919.7</v>
      </c>
      <c r="FG880" s="10">
        <v>8630.7000000000007</v>
      </c>
      <c r="FH880" s="10">
        <v>8574</v>
      </c>
      <c r="FI880" s="10">
        <v>8585.1</v>
      </c>
      <c r="FJ880" s="10">
        <v>8588.9</v>
      </c>
      <c r="FK880" s="10">
        <v>8489.2999999999993</v>
      </c>
      <c r="FL880" s="10">
        <v>8482.2999999999993</v>
      </c>
      <c r="FM880" s="10">
        <v>7753.6</v>
      </c>
      <c r="FN880" s="10">
        <v>8645</v>
      </c>
      <c r="FO880" s="10">
        <v>7768.3</v>
      </c>
      <c r="FP880" s="12">
        <v>29.123900414937783</v>
      </c>
      <c r="FQ880" s="12">
        <v>31.863416320885225</v>
      </c>
      <c r="FR880" s="12">
        <v>31.718271092669415</v>
      </c>
      <c r="FS880" s="12">
        <v>35.786016597510347</v>
      </c>
      <c r="FT880" s="12">
        <v>32.069502074688778</v>
      </c>
      <c r="FU880" s="12">
        <v>32.0442185338866</v>
      </c>
      <c r="FV880" s="12">
        <v>0</v>
      </c>
      <c r="FW880" s="12">
        <v>40.219055555555535</v>
      </c>
      <c r="FX880" s="12">
        <v>0</v>
      </c>
      <c r="FY880" s="12">
        <v>0</v>
      </c>
      <c r="FZ880" s="12">
        <v>39.653172544951616</v>
      </c>
      <c r="GA880" s="12">
        <v>39.601272475795312</v>
      </c>
      <c r="GB880" s="12">
        <v>3.8690708300138339</v>
      </c>
      <c r="GC880" s="12">
        <v>3.7765189609543617</v>
      </c>
      <c r="GD880" s="12">
        <v>2.050756032627941</v>
      </c>
      <c r="GE880" s="12">
        <v>3.323344713817427</v>
      </c>
      <c r="GF880" s="12">
        <v>3.8196517257261391</v>
      </c>
      <c r="GG880" s="12">
        <v>3.5892230011065021</v>
      </c>
      <c r="GH880" s="12">
        <v>6.4283330000000003</v>
      </c>
      <c r="GI880" s="12">
        <v>8.0850000000000009</v>
      </c>
      <c r="GJ880" s="12">
        <v>7.6016659999999998</v>
      </c>
      <c r="GK880" s="12">
        <v>6.5350000000000001</v>
      </c>
      <c r="GL880" s="12">
        <v>7.15</v>
      </c>
      <c r="GM880" s="12">
        <v>6.2316659999999997</v>
      </c>
      <c r="GN880" s="12">
        <v>4.5049065000000077</v>
      </c>
      <c r="GO880" s="12">
        <v>4.6563923333333346</v>
      </c>
      <c r="GP880" s="12">
        <v>4.739796499999998</v>
      </c>
      <c r="GQ880" s="12">
        <v>4.4437555000000062</v>
      </c>
      <c r="GR880" s="12">
        <v>4.6380743333333285</v>
      </c>
      <c r="GS880" s="12">
        <v>4.4582911666666636</v>
      </c>
      <c r="GT880" s="147">
        <v>0.96117749999999957</v>
      </c>
      <c r="GU880" s="147">
        <v>0.90462266666666691</v>
      </c>
      <c r="GV880" s="147">
        <v>0.88935983333333257</v>
      </c>
      <c r="GW880" s="147">
        <v>1.146599666666668</v>
      </c>
      <c r="GX880" s="147">
        <v>1.1978501666666648</v>
      </c>
      <c r="GY880" s="147">
        <v>0.84771583333333378</v>
      </c>
      <c r="GZ880" s="14">
        <v>4.578861166666667</v>
      </c>
      <c r="HA880" s="14">
        <v>4.7514706666666751</v>
      </c>
      <c r="HB880" s="14">
        <v>4.772368333333338</v>
      </c>
      <c r="HC880" s="14">
        <v>4.5752776666666612</v>
      </c>
      <c r="HD880" s="14">
        <v>4.6963664999999999</v>
      </c>
      <c r="HE880" s="14">
        <v>4.4282988333333391</v>
      </c>
      <c r="HF880" s="14">
        <v>0.22460383333333339</v>
      </c>
      <c r="HG880" s="14">
        <v>0.28457650000000012</v>
      </c>
      <c r="HH880" s="14">
        <v>0.25228133333333358</v>
      </c>
      <c r="HI880" s="14">
        <v>0.25968316666666652</v>
      </c>
      <c r="HJ880" s="14">
        <v>0.29156449999999995</v>
      </c>
      <c r="HK880" s="14">
        <v>0.26950166666666664</v>
      </c>
      <c r="HL880" s="13">
        <v>0</v>
      </c>
      <c r="HM880" s="13">
        <v>0</v>
      </c>
      <c r="HN880" s="13">
        <v>0</v>
      </c>
      <c r="HO880" s="13">
        <v>0</v>
      </c>
      <c r="HP880" s="13">
        <v>0</v>
      </c>
      <c r="HQ880" s="13">
        <v>0</v>
      </c>
      <c r="HR880" s="13">
        <v>0</v>
      </c>
      <c r="HS880" s="13">
        <v>0</v>
      </c>
      <c r="HT880" s="13">
        <v>0</v>
      </c>
      <c r="HU880" s="13">
        <v>0</v>
      </c>
      <c r="HV880" s="13">
        <v>0</v>
      </c>
      <c r="HW880" s="13">
        <v>0</v>
      </c>
      <c r="HX880" s="10">
        <v>719906</v>
      </c>
      <c r="HY880" s="10">
        <v>1301</v>
      </c>
      <c r="HZ880" s="10">
        <v>706826</v>
      </c>
      <c r="IA880" s="10">
        <v>1358</v>
      </c>
      <c r="IB880" s="12">
        <v>82140.273000000001</v>
      </c>
      <c r="IC880" s="12">
        <v>232.53299999999999</v>
      </c>
      <c r="ID880" s="15">
        <f t="shared" ref="ID880:II880" si="3248">GN880-HL880</f>
        <v>4.5049065000000077</v>
      </c>
      <c r="IE880" s="15">
        <f t="shared" si="3248"/>
        <v>4.6563923333333346</v>
      </c>
      <c r="IF880" s="15">
        <f t="shared" si="3248"/>
        <v>4.739796499999998</v>
      </c>
      <c r="IG880" s="15">
        <f t="shared" si="3248"/>
        <v>4.4437555000000062</v>
      </c>
      <c r="IH880" s="15">
        <f t="shared" si="3248"/>
        <v>4.6380743333333285</v>
      </c>
      <c r="II880" s="15">
        <f t="shared" si="3248"/>
        <v>4.4582911666666636</v>
      </c>
      <c r="IJ880" s="16">
        <f t="shared" ref="IJ880:IO880" si="3249">GZ880-HR880</f>
        <v>4.578861166666667</v>
      </c>
      <c r="IK880" s="16">
        <f t="shared" si="3249"/>
        <v>4.7514706666666751</v>
      </c>
      <c r="IL880" s="16">
        <f t="shared" si="3249"/>
        <v>4.772368333333338</v>
      </c>
      <c r="IM880" s="16">
        <f t="shared" si="3249"/>
        <v>4.5752776666666612</v>
      </c>
      <c r="IN880" s="16">
        <f t="shared" si="3249"/>
        <v>4.6963664999999999</v>
      </c>
      <c r="IO880" s="16">
        <f t="shared" si="3249"/>
        <v>4.4282988333333391</v>
      </c>
      <c r="IP880" s="17">
        <f t="shared" ref="IP880" si="3250">(HX880-HX879)*1000</f>
        <v>653000</v>
      </c>
      <c r="IQ880" s="17">
        <f t="shared" ref="IQ880" si="3251">(HY880-HY879)*1000</f>
        <v>2000</v>
      </c>
      <c r="IR880" s="17">
        <f t="shared" ref="IR880" si="3252">(HZ880-HZ879)*1000</f>
        <v>656000</v>
      </c>
      <c r="IS880" s="17">
        <f t="shared" ref="IS880" si="3253">(IA880-IA879)*1000</f>
        <v>2000</v>
      </c>
      <c r="IT880" s="17">
        <f t="shared" ref="IT880" si="3254">(IB880-IB879)*1000</f>
        <v>1304199.9999999972</v>
      </c>
      <c r="IU880" s="17">
        <f t="shared" ref="IU880" si="3255">(IC880-IC879)*1000</f>
        <v>4732.9999999999754</v>
      </c>
      <c r="IV880" s="18">
        <f t="shared" ref="IV880" si="3256">(IP880+IR880)-(IQ880+IS880)</f>
        <v>1305000</v>
      </c>
      <c r="IW880" s="18">
        <f t="shared" ref="IW880" si="3257">IT880-IU880</f>
        <v>1299466.9999999972</v>
      </c>
      <c r="IX880" s="31">
        <f>(Raw_Data[[#This Row],[Sunset Time (POA&lt;20 W/m2)]]-Raw_Data[[#This Row],[Sunrise Time (POA&gt;20 W/m2)]])*24</f>
        <v>12.266666666666666</v>
      </c>
      <c r="IY880" s="84">
        <f>AVERAGEIF(Raw_Data[[#This Row],[GHI_UP_Net_IS2_W1]:[GHI_UP_Net_IS19_W6]],"&lt;&gt;"&amp;0,Raw_Data[[#This Row],[GHI_UP_Net_IS2_W1]:[GHI_UP_Net_IS19_W6]])</f>
        <v>4.5735360555555564</v>
      </c>
      <c r="IZ880" s="84">
        <f>AVERAGEIF(Raw_Data[[#This Row],[GHI_Down_IS2_W1]:[GHI_Down_IS19_W6]],"&lt;&gt;"&amp;0,Raw_Data[[#This Row],[GHI_Down_IS2_W1]:[GHI_Down_IS19_W6]])</f>
        <v>0.99122094444444431</v>
      </c>
      <c r="JA880" s="84">
        <f>AVERAGEIF(Raw_Data[[#This Row],[POA_Up_IS2_W1]:[POA_Up_IS19_W6]],"&lt;&gt;"&amp;0,Raw_Data[[#This Row],[POA_Up_IS2_W1]:[POA_Up_IS19_W6]])</f>
        <v>4.6337738611111137</v>
      </c>
      <c r="JB880" s="84">
        <f>AVERAGEIF(Raw_Data[[#This Row],[POA_Down_IS2_W1]:[POA_Down_IS19_W6]],"&lt;&gt;"&amp;0,Raw_Data[[#This Row],[POA_Down_IS2_W1]:[POA_Down_IS19_W6]])</f>
        <v>0.26370183333333341</v>
      </c>
      <c r="JC880" s="85">
        <f>Raw_Data[[#This Row],[GHI-Down(KWh/m2)]]/Raw_Data[[#This Row],[GHI-UP (KWh/m2)]]</f>
        <v>0.21672966658705803</v>
      </c>
      <c r="JD880" s="88">
        <f>Raw_Data[[#This Row],[POA-Down(KWh/m2)]]/Raw_Data[[#This Row],[POA-UP(KWh/m2)]]</f>
        <v>5.6908653990745552E-2</v>
      </c>
      <c r="JE880" s="84">
        <f>AVERAGEIF(Raw_Data[[#This Row],[Amb_Temp_IS2_W1]:[Amb_Temp_IS19_W6]],"&lt;&gt;"&amp;0,Raw_Data[[#This Row],[Amb_Temp_IS2_W1]:[Amb_Temp_IS19_W6]])</f>
        <v>32.100887505763026</v>
      </c>
      <c r="JF880" s="84">
        <f>AVERAGEIF(Raw_Data[[#This Row],[MT_Temp_IS2_W1]:[MT_Temp_IS19_W6]],"&lt;&gt;"&amp;0,Raw_Data[[#This Row],[MT_Temp_IS2_W1]:[MT_Temp_IS19_W6]])</f>
        <v>39.824500192100821</v>
      </c>
      <c r="JG880" s="84">
        <f>AVERAGEIF(Raw_Data[[#This Row],[WS_Avg_IS2_W1]:[WS_Avg_IS19_W6]],"&lt;&gt;"&amp;0,Raw_Data[[#This Row],[WS_Avg_IS2_W1]:[WS_Avg_IS19_W6]])</f>
        <v>3.4047608773743669</v>
      </c>
      <c r="JH880" s="84">
        <f>AVERAGEIF(Raw_Data[[#This Row],[WS_Max_IS2_W1]:[WS_Max_IS19_W6]],"&lt;&gt;"&amp;0,Raw_Data[[#This Row],[WS_Max_IS2_W1]:[WS_Max_IS19_W6]])</f>
        <v>7.0052774999999992</v>
      </c>
      <c r="JI880" s="86">
        <f>SUM(Raw_Data[[#This Row],[IS1_INV1_M1]:[IS20_INV4_M2]])</f>
        <v>1311481.7000000002</v>
      </c>
      <c r="JJ880" s="89">
        <v>1303800.0000000028</v>
      </c>
      <c r="JK880" s="87">
        <v>1557009.2873641863</v>
      </c>
      <c r="JL880" s="204">
        <f>IFERROR(Raw_Data[[#This Row],[WPR_Eac]]/Raw_Data[[#This Row],[WPR_Edc]],"")</f>
        <v>0.8373745812442559</v>
      </c>
      <c r="JM880" s="7">
        <v>29</v>
      </c>
      <c r="JN880" s="7">
        <v>0</v>
      </c>
    </row>
    <row r="881" spans="2:274">
      <c r="B881" s="83">
        <f t="shared" si="1932"/>
        <v>45530</v>
      </c>
      <c r="C881" s="284">
        <f>YEAR(Raw_Data[[#This Row],[Date]])+IF(MONTH(Raw_Data[[#This Row],[Date]])&gt;=4,1,0)</f>
        <v>2025</v>
      </c>
      <c r="D881" s="7">
        <f t="shared" ref="D881" si="3258">YEAR(B881)</f>
        <v>2024</v>
      </c>
      <c r="E881" s="20" t="s">
        <v>362</v>
      </c>
      <c r="F881" s="8" t="s">
        <v>362</v>
      </c>
      <c r="G881" s="9">
        <v>45505</v>
      </c>
      <c r="H881" s="7">
        <f t="shared" ref="H881" si="3259">DAY(EOMONTH(B881,0))</f>
        <v>31</v>
      </c>
      <c r="I881" s="10">
        <v>335090.89</v>
      </c>
      <c r="J881" s="11">
        <v>0.28611111111111109</v>
      </c>
      <c r="K881" s="11">
        <v>0.79305555555555551</v>
      </c>
      <c r="L881" s="10">
        <v>8374</v>
      </c>
      <c r="M881" s="10">
        <v>8827</v>
      </c>
      <c r="N881" s="10">
        <v>8833</v>
      </c>
      <c r="O881" s="10">
        <v>8795</v>
      </c>
      <c r="P881" s="10">
        <v>8954</v>
      </c>
      <c r="Q881" s="10">
        <v>8941</v>
      </c>
      <c r="R881" s="10">
        <v>8903</v>
      </c>
      <c r="S881" s="10">
        <v>9138</v>
      </c>
      <c r="T881" s="10">
        <v>8764</v>
      </c>
      <c r="U881" s="10">
        <v>8604.2999999999993</v>
      </c>
      <c r="V881" s="10">
        <v>8645.7999999999993</v>
      </c>
      <c r="W881" s="10">
        <v>8756.2999999999993</v>
      </c>
      <c r="X881" s="10">
        <v>8783.1</v>
      </c>
      <c r="Y881" s="10">
        <v>8693.5</v>
      </c>
      <c r="Z881" s="10">
        <v>8924.7000000000007</v>
      </c>
      <c r="AA881" s="10">
        <v>8891.5</v>
      </c>
      <c r="AB881" s="10">
        <v>8824.4</v>
      </c>
      <c r="AC881" s="10">
        <v>8866.2999999999993</v>
      </c>
      <c r="AD881" s="10">
        <v>8831.2999999999993</v>
      </c>
      <c r="AE881" s="10">
        <v>8879.7999999999993</v>
      </c>
      <c r="AF881" s="10">
        <v>8895.7000000000007</v>
      </c>
      <c r="AG881" s="10">
        <v>8877.9</v>
      </c>
      <c r="AH881" s="10">
        <v>8776.2999999999993</v>
      </c>
      <c r="AI881" s="10">
        <v>8826.9</v>
      </c>
      <c r="AJ881" s="10">
        <v>8571.5</v>
      </c>
      <c r="AK881" s="10">
        <v>7696</v>
      </c>
      <c r="AL881" s="10">
        <v>8587</v>
      </c>
      <c r="AM881" s="10">
        <v>8588.4</v>
      </c>
      <c r="AN881" s="10">
        <v>8907.6</v>
      </c>
      <c r="AO881" s="10">
        <v>8902</v>
      </c>
      <c r="AP881" s="10">
        <v>8769.7999999999993</v>
      </c>
      <c r="AQ881" s="10">
        <v>8802.5</v>
      </c>
      <c r="AR881" s="10">
        <v>8923.9</v>
      </c>
      <c r="AS881" s="10">
        <v>8925.2000000000007</v>
      </c>
      <c r="AT881" s="10">
        <v>8979.7999999999993</v>
      </c>
      <c r="AU881" s="10">
        <v>8923.2999999999993</v>
      </c>
      <c r="AV881" s="10">
        <v>8846.2999999999993</v>
      </c>
      <c r="AW881" s="10">
        <v>8787.4</v>
      </c>
      <c r="AX881" s="10">
        <v>8830.5</v>
      </c>
      <c r="AY881" s="10">
        <v>8696.5</v>
      </c>
      <c r="AZ881" s="10">
        <v>9052.5</v>
      </c>
      <c r="BA881" s="10">
        <v>8239.6</v>
      </c>
      <c r="BB881" s="10">
        <v>9030.9</v>
      </c>
      <c r="BC881" s="10">
        <v>8120.5</v>
      </c>
      <c r="BD881" s="10">
        <v>8785.4</v>
      </c>
      <c r="BE881" s="10">
        <v>9715.1</v>
      </c>
      <c r="BF881" s="10">
        <v>8320.4</v>
      </c>
      <c r="BG881" s="10">
        <v>9152.2000000000007</v>
      </c>
      <c r="BH881" s="10">
        <v>8797</v>
      </c>
      <c r="BI881" s="10">
        <v>8327.4</v>
      </c>
      <c r="BJ881" s="10">
        <v>8824.2999999999993</v>
      </c>
      <c r="BK881" s="10">
        <v>8356.1</v>
      </c>
      <c r="BL881" s="10">
        <v>9071.5</v>
      </c>
      <c r="BM881" s="10">
        <v>8350.9</v>
      </c>
      <c r="BN881" s="10">
        <v>8897</v>
      </c>
      <c r="BO881" s="10">
        <v>8875.6</v>
      </c>
      <c r="BP881" s="10">
        <v>8056.3</v>
      </c>
      <c r="BQ881" s="10">
        <v>9056.9</v>
      </c>
      <c r="BR881" s="10">
        <v>8149.1</v>
      </c>
      <c r="BS881" s="10">
        <v>9007.1</v>
      </c>
      <c r="BT881" s="10">
        <v>8906.2999999999993</v>
      </c>
      <c r="BU881" s="10">
        <v>8119.5</v>
      </c>
      <c r="BV881" s="10">
        <v>8691.2000000000007</v>
      </c>
      <c r="BW881" s="10">
        <v>8323.7000000000007</v>
      </c>
      <c r="BX881" s="10">
        <v>8473.5</v>
      </c>
      <c r="BY881" s="10">
        <v>8026.6</v>
      </c>
      <c r="BZ881" s="10">
        <v>8455.6</v>
      </c>
      <c r="CA881" s="10">
        <v>8779.5</v>
      </c>
      <c r="CB881" s="10">
        <v>8970.9</v>
      </c>
      <c r="CC881" s="10">
        <v>8227.2999999999993</v>
      </c>
      <c r="CD881" s="10">
        <v>8854</v>
      </c>
      <c r="CE881" s="10">
        <v>7985.8</v>
      </c>
      <c r="CF881" s="10">
        <v>8679.2999999999993</v>
      </c>
      <c r="CG881" s="10">
        <v>8576.9</v>
      </c>
      <c r="CH881" s="10">
        <v>8147.9</v>
      </c>
      <c r="CI881" s="10">
        <v>8946.4</v>
      </c>
      <c r="CJ881" s="10">
        <v>8036.7</v>
      </c>
      <c r="CK881" s="10">
        <v>9017.4</v>
      </c>
      <c r="CL881" s="10">
        <v>8153.7</v>
      </c>
      <c r="CM881" s="10">
        <v>8926.7000000000007</v>
      </c>
      <c r="CN881" s="10">
        <v>8285.2000000000007</v>
      </c>
      <c r="CO881" s="10">
        <v>8783.2999999999993</v>
      </c>
      <c r="CP881" s="10">
        <v>8465.9</v>
      </c>
      <c r="CQ881" s="10">
        <v>9101.6</v>
      </c>
      <c r="CR881" s="10">
        <v>8339.4</v>
      </c>
      <c r="CS881" s="10">
        <v>8805.2000000000007</v>
      </c>
      <c r="CT881" s="10">
        <v>8187.1</v>
      </c>
      <c r="CU881" s="10">
        <v>7342.5</v>
      </c>
      <c r="CV881" s="10">
        <v>8890.4</v>
      </c>
      <c r="CW881" s="10">
        <v>8507.6</v>
      </c>
      <c r="CX881" s="10">
        <v>8032.9</v>
      </c>
      <c r="CY881" s="10">
        <v>9058.6</v>
      </c>
      <c r="CZ881" s="10">
        <v>8815.2000000000007</v>
      </c>
      <c r="DA881" s="10">
        <v>8291.5</v>
      </c>
      <c r="DB881" s="10">
        <v>8218.4</v>
      </c>
      <c r="DC881" s="10">
        <v>8888.7999999999993</v>
      </c>
      <c r="DD881" s="10">
        <v>8162</v>
      </c>
      <c r="DE881" s="10">
        <v>8361.5</v>
      </c>
      <c r="DF881" s="10">
        <v>8945.2999999999993</v>
      </c>
      <c r="DG881" s="10">
        <v>8069</v>
      </c>
      <c r="DH881" s="10">
        <v>9022.1</v>
      </c>
      <c r="DI881" s="10">
        <v>8053.1</v>
      </c>
      <c r="DJ881" s="10">
        <v>8819</v>
      </c>
      <c r="DK881" s="10">
        <v>8253.7999999999993</v>
      </c>
      <c r="DL881" s="10">
        <v>8852.6</v>
      </c>
      <c r="DM881" s="10">
        <v>7869.2</v>
      </c>
      <c r="DN881" s="10">
        <v>8896.7999999999993</v>
      </c>
      <c r="DO881" s="10">
        <v>8169.5</v>
      </c>
      <c r="DP881" s="10">
        <v>8838.2999999999993</v>
      </c>
      <c r="DQ881" s="10">
        <v>8158</v>
      </c>
      <c r="DR881" s="10">
        <v>8917.1</v>
      </c>
      <c r="DS881" s="10">
        <v>8301.1</v>
      </c>
      <c r="DT881" s="10">
        <v>8137.3</v>
      </c>
      <c r="DU881" s="10">
        <v>8830.5</v>
      </c>
      <c r="DV881" s="10">
        <v>8218.9</v>
      </c>
      <c r="DW881" s="10">
        <v>8089.4</v>
      </c>
      <c r="DX881" s="10">
        <v>8921.6</v>
      </c>
      <c r="DY881" s="10">
        <v>8981.2999999999993</v>
      </c>
      <c r="DZ881" s="10">
        <v>8833.9</v>
      </c>
      <c r="EA881" s="10">
        <v>8254.4</v>
      </c>
      <c r="EB881" s="10">
        <v>8914.6</v>
      </c>
      <c r="EC881" s="10">
        <v>8140.8</v>
      </c>
      <c r="ED881" s="10">
        <v>8702.2000000000007</v>
      </c>
      <c r="EE881" s="10">
        <v>8204.7000000000007</v>
      </c>
      <c r="EF881" s="10">
        <v>8625.5</v>
      </c>
      <c r="EG881" s="10">
        <v>7670.3</v>
      </c>
      <c r="EH881" s="10">
        <v>8725.9</v>
      </c>
      <c r="EI881" s="10">
        <v>8151.8</v>
      </c>
      <c r="EJ881" s="10">
        <v>8387.9</v>
      </c>
      <c r="EK881" s="10">
        <v>8485</v>
      </c>
      <c r="EL881" s="10">
        <v>8174.9</v>
      </c>
      <c r="EM881" s="10">
        <v>7270.3</v>
      </c>
      <c r="EN881" s="10">
        <v>8386.1</v>
      </c>
      <c r="EO881" s="10">
        <v>7663.5</v>
      </c>
      <c r="EP881" s="10">
        <v>8653.7999999999993</v>
      </c>
      <c r="EQ881" s="10">
        <v>8657.6</v>
      </c>
      <c r="ER881" s="10">
        <v>9624.6</v>
      </c>
      <c r="ES881" s="10">
        <v>8592.2999999999993</v>
      </c>
      <c r="ET881" s="10">
        <v>9795.5</v>
      </c>
      <c r="EU881" s="10">
        <v>8846.7999999999993</v>
      </c>
      <c r="EV881" s="10">
        <v>9664</v>
      </c>
      <c r="EW881" s="10">
        <v>8829.4</v>
      </c>
      <c r="EX881" s="10">
        <v>8868.6</v>
      </c>
      <c r="EY881" s="10">
        <v>8824.6</v>
      </c>
      <c r="EZ881" s="10">
        <v>9622.2999999999993</v>
      </c>
      <c r="FA881" s="10">
        <v>9890</v>
      </c>
      <c r="FB881" s="10">
        <v>9725.6</v>
      </c>
      <c r="FC881" s="10">
        <v>9688.2999999999993</v>
      </c>
      <c r="FD881" s="10">
        <v>9640.4</v>
      </c>
      <c r="FE881" s="10">
        <v>9642.6</v>
      </c>
      <c r="FF881" s="10">
        <v>9005</v>
      </c>
      <c r="FG881" s="10">
        <v>9765</v>
      </c>
      <c r="FH881" s="10">
        <v>9885.6</v>
      </c>
      <c r="FI881" s="10">
        <v>9906.5</v>
      </c>
      <c r="FJ881" s="10">
        <v>10027.700000000001</v>
      </c>
      <c r="FK881" s="10">
        <v>9916.6</v>
      </c>
      <c r="FL881" s="10">
        <v>9842.6</v>
      </c>
      <c r="FM881" s="10">
        <v>9115.7999999999993</v>
      </c>
      <c r="FN881" s="10">
        <v>9801.4</v>
      </c>
      <c r="FO881" s="10">
        <v>9064.7000000000007</v>
      </c>
      <c r="FP881" s="12">
        <v>28.03</v>
      </c>
      <c r="FQ881" s="12">
        <v>31.17</v>
      </c>
      <c r="FR881" s="12">
        <v>31.2</v>
      </c>
      <c r="FS881" s="12">
        <v>36.9</v>
      </c>
      <c r="FT881" s="12">
        <v>31.39</v>
      </c>
      <c r="FU881" s="12">
        <v>31.56</v>
      </c>
      <c r="FV881" s="12">
        <v>0</v>
      </c>
      <c r="FW881" s="12">
        <v>38.92</v>
      </c>
      <c r="FX881" s="12">
        <v>0</v>
      </c>
      <c r="FY881" s="12">
        <v>0</v>
      </c>
      <c r="FZ881" s="12">
        <v>38.9</v>
      </c>
      <c r="GA881" s="12">
        <v>39.5</v>
      </c>
      <c r="GB881" s="12">
        <v>6.06</v>
      </c>
      <c r="GC881" s="12">
        <v>6.15</v>
      </c>
      <c r="GD881" s="12">
        <v>5.23</v>
      </c>
      <c r="GE881" s="12">
        <v>6.26</v>
      </c>
      <c r="GF881" s="12">
        <v>6.42</v>
      </c>
      <c r="GG881" s="12">
        <v>6.22</v>
      </c>
      <c r="GH881" s="12">
        <v>12.14</v>
      </c>
      <c r="GI881" s="12">
        <v>12.42</v>
      </c>
      <c r="GJ881" s="12">
        <v>12.17</v>
      </c>
      <c r="GK881" s="12">
        <v>12.85</v>
      </c>
      <c r="GL881" s="12">
        <v>14.03</v>
      </c>
      <c r="GM881" s="12">
        <v>11.94</v>
      </c>
      <c r="GN881" s="12">
        <v>4.92</v>
      </c>
      <c r="GO881" s="12">
        <v>4.96</v>
      </c>
      <c r="GP881" s="12">
        <v>4.8</v>
      </c>
      <c r="GQ881" s="12">
        <v>4.79</v>
      </c>
      <c r="GR881" s="12">
        <v>4.8600000000000003</v>
      </c>
      <c r="GS881" s="12">
        <v>5.21</v>
      </c>
      <c r="GT881" s="147">
        <v>1.03</v>
      </c>
      <c r="GU881" s="147">
        <v>0.97</v>
      </c>
      <c r="GV881" s="147">
        <v>0.88</v>
      </c>
      <c r="GW881" s="147">
        <v>1.2</v>
      </c>
      <c r="GX881" s="147">
        <v>1.26</v>
      </c>
      <c r="GY881" s="147">
        <v>1.02</v>
      </c>
      <c r="GZ881" s="14">
        <v>5.03</v>
      </c>
      <c r="HA881" s="14">
        <v>5.08</v>
      </c>
      <c r="HB881" s="14">
        <v>4.84</v>
      </c>
      <c r="HC881" s="14">
        <v>4.93</v>
      </c>
      <c r="HD881" s="14">
        <v>4.95</v>
      </c>
      <c r="HE881" s="14">
        <v>5.24</v>
      </c>
      <c r="HF881" s="14">
        <v>0.25</v>
      </c>
      <c r="HG881" s="14">
        <v>0.31</v>
      </c>
      <c r="HH881" s="14">
        <v>0.26</v>
      </c>
      <c r="HI881" s="14">
        <v>0.28000000000000003</v>
      </c>
      <c r="HJ881" s="14">
        <v>0.31</v>
      </c>
      <c r="HK881" s="14">
        <v>0.31</v>
      </c>
      <c r="HL881" s="13">
        <v>0</v>
      </c>
      <c r="HM881" s="13">
        <v>0</v>
      </c>
      <c r="HN881" s="13">
        <v>0</v>
      </c>
      <c r="HO881" s="13">
        <v>0</v>
      </c>
      <c r="HP881" s="13">
        <v>0</v>
      </c>
      <c r="HQ881" s="13">
        <v>0</v>
      </c>
      <c r="HR881" s="13">
        <v>0</v>
      </c>
      <c r="HS881" s="13">
        <v>0</v>
      </c>
      <c r="HT881" s="13">
        <v>0</v>
      </c>
      <c r="HU881" s="13">
        <v>0</v>
      </c>
      <c r="HV881" s="13">
        <v>0</v>
      </c>
      <c r="HW881" s="13">
        <v>0</v>
      </c>
      <c r="HX881" s="10">
        <v>720600</v>
      </c>
      <c r="HY881" s="10">
        <v>1303</v>
      </c>
      <c r="HZ881" s="10">
        <v>707526</v>
      </c>
      <c r="IA881" s="10">
        <v>1360</v>
      </c>
      <c r="IB881" s="12">
        <v>83529.206999999995</v>
      </c>
      <c r="IC881" s="12">
        <v>237.13300000000001</v>
      </c>
      <c r="ID881" s="15">
        <f t="shared" ref="ID881:II881" si="3260">GN881-HL881</f>
        <v>4.92</v>
      </c>
      <c r="IE881" s="15">
        <f t="shared" si="3260"/>
        <v>4.96</v>
      </c>
      <c r="IF881" s="15">
        <f t="shared" si="3260"/>
        <v>4.8</v>
      </c>
      <c r="IG881" s="15">
        <f t="shared" si="3260"/>
        <v>4.79</v>
      </c>
      <c r="IH881" s="15">
        <f t="shared" si="3260"/>
        <v>4.8600000000000003</v>
      </c>
      <c r="II881" s="15">
        <f t="shared" si="3260"/>
        <v>5.21</v>
      </c>
      <c r="IJ881" s="16">
        <f t="shared" ref="IJ881:IO881" si="3261">GZ881-HR881</f>
        <v>5.03</v>
      </c>
      <c r="IK881" s="16">
        <f t="shared" si="3261"/>
        <v>5.08</v>
      </c>
      <c r="IL881" s="16">
        <f t="shared" si="3261"/>
        <v>4.84</v>
      </c>
      <c r="IM881" s="16">
        <f t="shared" si="3261"/>
        <v>4.93</v>
      </c>
      <c r="IN881" s="16">
        <f t="shared" si="3261"/>
        <v>4.95</v>
      </c>
      <c r="IO881" s="16">
        <f t="shared" si="3261"/>
        <v>5.24</v>
      </c>
      <c r="IP881" s="17">
        <f t="shared" ref="IP881" si="3262">(HX881-HX880)*1000</f>
        <v>694000</v>
      </c>
      <c r="IQ881" s="17">
        <f t="shared" ref="IQ881" si="3263">(HY881-HY880)*1000</f>
        <v>2000</v>
      </c>
      <c r="IR881" s="17">
        <f t="shared" ref="IR881" si="3264">(HZ881-HZ880)*1000</f>
        <v>700000</v>
      </c>
      <c r="IS881" s="17">
        <f t="shared" ref="IS881" si="3265">(IA881-IA880)*1000</f>
        <v>2000</v>
      </c>
      <c r="IT881" s="17">
        <f t="shared" ref="IT881" si="3266">(IB881-IB880)*1000</f>
        <v>1388933.9999999939</v>
      </c>
      <c r="IU881" s="17">
        <f t="shared" ref="IU881" si="3267">(IC881-IC880)*1000</f>
        <v>4600.0000000000227</v>
      </c>
      <c r="IV881" s="18">
        <f t="shared" ref="IV881" si="3268">(IP881+IR881)-(IQ881+IS881)</f>
        <v>1390000</v>
      </c>
      <c r="IW881" s="18">
        <f t="shared" ref="IW881" si="3269">IT881-IU881</f>
        <v>1384333.9999999939</v>
      </c>
      <c r="IX881" s="31">
        <f>(Raw_Data[[#This Row],[Sunset Time (POA&lt;20 W/m2)]]-Raw_Data[[#This Row],[Sunrise Time (POA&gt;20 W/m2)]])*24</f>
        <v>12.166666666666666</v>
      </c>
      <c r="IY881" s="84">
        <f>AVERAGEIF(Raw_Data[[#This Row],[GHI_UP_Net_IS2_W1]:[GHI_UP_Net_IS19_W6]],"&lt;&gt;"&amp;0,Raw_Data[[#This Row],[GHI_UP_Net_IS2_W1]:[GHI_UP_Net_IS19_W6]])</f>
        <v>4.9233333333333329</v>
      </c>
      <c r="IZ881" s="84">
        <f>AVERAGEIF(Raw_Data[[#This Row],[GHI_Down_IS2_W1]:[GHI_Down_IS19_W6]],"&lt;&gt;"&amp;0,Raw_Data[[#This Row],[GHI_Down_IS2_W1]:[GHI_Down_IS19_W6]])</f>
        <v>1.0599999999999998</v>
      </c>
      <c r="JA881" s="84">
        <f>AVERAGEIF(Raw_Data[[#This Row],[POA_Up_IS2_W1]:[POA_Up_IS19_W6]],"&lt;&gt;"&amp;0,Raw_Data[[#This Row],[POA_Up_IS2_W1]:[POA_Up_IS19_W6]])</f>
        <v>5.0116666666666667</v>
      </c>
      <c r="JB881" s="84">
        <f>AVERAGEIF(Raw_Data[[#This Row],[POA_Down_IS2_W1]:[POA_Down_IS19_W6]],"&lt;&gt;"&amp;0,Raw_Data[[#This Row],[POA_Down_IS2_W1]:[POA_Down_IS19_W6]])</f>
        <v>0.28666666666666668</v>
      </c>
      <c r="JC881" s="85">
        <f>Raw_Data[[#This Row],[GHI-Down(KWh/m2)]]/Raw_Data[[#This Row],[GHI-UP (KWh/m2)]]</f>
        <v>0.21530128639133378</v>
      </c>
      <c r="JD881" s="88">
        <f>Raw_Data[[#This Row],[POA-Down(KWh/m2)]]/Raw_Data[[#This Row],[POA-UP(KWh/m2)]]</f>
        <v>5.7199866977053544E-2</v>
      </c>
      <c r="JE881" s="84">
        <f>AVERAGEIF(Raw_Data[[#This Row],[Amb_Temp_IS2_W1]:[Amb_Temp_IS19_W6]],"&lt;&gt;"&amp;0,Raw_Data[[#This Row],[Amb_Temp_IS2_W1]:[Amb_Temp_IS19_W6]])</f>
        <v>31.708333333333332</v>
      </c>
      <c r="JF881" s="84">
        <f>AVERAGEIF(Raw_Data[[#This Row],[MT_Temp_IS2_W1]:[MT_Temp_IS19_W6]],"&lt;&gt;"&amp;0,Raw_Data[[#This Row],[MT_Temp_IS2_W1]:[MT_Temp_IS19_W6]])</f>
        <v>39.106666666666662</v>
      </c>
      <c r="JG881" s="84">
        <f>AVERAGEIF(Raw_Data[[#This Row],[WS_Avg_IS2_W1]:[WS_Avg_IS19_W6]],"&lt;&gt;"&amp;0,Raw_Data[[#This Row],[WS_Avg_IS2_W1]:[WS_Avg_IS19_W6]])</f>
        <v>6.0566666666666675</v>
      </c>
      <c r="JH881" s="84">
        <f>AVERAGEIF(Raw_Data[[#This Row],[WS_Max_IS2_W1]:[WS_Max_IS19_W6]],"&lt;&gt;"&amp;0,Raw_Data[[#This Row],[WS_Max_IS2_W1]:[WS_Max_IS19_W6]])</f>
        <v>12.591666666666669</v>
      </c>
      <c r="JI881" s="86">
        <f>SUM(Raw_Data[[#This Row],[IS1_INV1_M1]:[IS20_INV4_M2]])</f>
        <v>1396199.3000000007</v>
      </c>
      <c r="JJ881" s="89">
        <v>886733.00000000745</v>
      </c>
      <c r="JK881" s="87">
        <v>1030349.6342295612</v>
      </c>
      <c r="JL881" s="204">
        <f>IFERROR(Raw_Data[[#This Row],[WPR_Eac]]/Raw_Data[[#This Row],[WPR_Edc]],"")</f>
        <v>0.86061368931630444</v>
      </c>
      <c r="JM881" s="7">
        <v>31</v>
      </c>
      <c r="JN881" s="7">
        <v>58550</v>
      </c>
    </row>
    <row r="882" spans="2:274">
      <c r="B882" s="83">
        <f t="shared" si="1932"/>
        <v>45531</v>
      </c>
      <c r="C882" s="284">
        <f>YEAR(Raw_Data[[#This Row],[Date]])+IF(MONTH(Raw_Data[[#This Row],[Date]])&gt;=4,1,0)</f>
        <v>2025</v>
      </c>
      <c r="D882" s="7">
        <f t="shared" ref="D882" si="3270">YEAR(B882)</f>
        <v>2024</v>
      </c>
      <c r="E882" s="20" t="s">
        <v>362</v>
      </c>
      <c r="F882" s="8" t="s">
        <v>362</v>
      </c>
      <c r="G882" s="9">
        <v>45505</v>
      </c>
      <c r="H882" s="7">
        <f t="shared" ref="H882" si="3271">DAY(EOMONTH(B882,0))</f>
        <v>31</v>
      </c>
      <c r="I882" s="10">
        <v>335090.89</v>
      </c>
      <c r="J882" s="11">
        <v>0.29305555555555557</v>
      </c>
      <c r="K882" s="11">
        <v>0.79166666666666663</v>
      </c>
      <c r="L882" s="10">
        <v>4720.8999999999996</v>
      </c>
      <c r="M882" s="10">
        <v>5013.1000000000004</v>
      </c>
      <c r="N882" s="10">
        <v>4998.1000000000004</v>
      </c>
      <c r="O882" s="10">
        <v>4966.3999999999996</v>
      </c>
      <c r="P882" s="10">
        <v>5039.7</v>
      </c>
      <c r="Q882" s="10">
        <v>5037.1000000000004</v>
      </c>
      <c r="R882" s="10">
        <v>5065.1000000000004</v>
      </c>
      <c r="S882" s="10">
        <v>5252.9</v>
      </c>
      <c r="T882" s="10">
        <v>4996.8999999999996</v>
      </c>
      <c r="U882" s="10">
        <v>4962</v>
      </c>
      <c r="V882" s="10">
        <v>4905.6000000000004</v>
      </c>
      <c r="W882" s="10">
        <v>4999.7</v>
      </c>
      <c r="X882" s="10">
        <v>4950.5</v>
      </c>
      <c r="Y882" s="10">
        <v>4939.3</v>
      </c>
      <c r="Z882" s="10">
        <v>5003.7</v>
      </c>
      <c r="AA882" s="10">
        <v>5006.7</v>
      </c>
      <c r="AB882" s="10">
        <v>4922.8</v>
      </c>
      <c r="AC882" s="10">
        <v>4936.3</v>
      </c>
      <c r="AD882" s="10">
        <v>4935.3999999999996</v>
      </c>
      <c r="AE882" s="10">
        <v>4966.7</v>
      </c>
      <c r="AF882" s="10">
        <v>4952.3999999999996</v>
      </c>
      <c r="AG882" s="10">
        <v>4937.8</v>
      </c>
      <c r="AH882" s="10">
        <v>4832.3999999999996</v>
      </c>
      <c r="AI882" s="10">
        <v>4884.1000000000004</v>
      </c>
      <c r="AJ882" s="10">
        <v>4790.7</v>
      </c>
      <c r="AK882" s="10">
        <v>4203.8999999999996</v>
      </c>
      <c r="AL882" s="10">
        <v>4821.3999999999996</v>
      </c>
      <c r="AM882" s="10">
        <v>4794.1000000000004</v>
      </c>
      <c r="AN882" s="10">
        <v>4968.5</v>
      </c>
      <c r="AO882" s="10">
        <v>4929.6000000000004</v>
      </c>
      <c r="AP882" s="10">
        <v>4844.1000000000004</v>
      </c>
      <c r="AQ882" s="10">
        <v>4949.6000000000004</v>
      </c>
      <c r="AR882" s="10">
        <v>4954.8</v>
      </c>
      <c r="AS882" s="10">
        <v>4963.8999999999996</v>
      </c>
      <c r="AT882" s="10">
        <v>4977.3999999999996</v>
      </c>
      <c r="AU882" s="10">
        <v>4930.5</v>
      </c>
      <c r="AV882" s="10">
        <v>4984.8</v>
      </c>
      <c r="AW882" s="10">
        <v>4907.5</v>
      </c>
      <c r="AX882" s="10">
        <v>4933.8999999999996</v>
      </c>
      <c r="AY882" s="10">
        <v>4918.1000000000004</v>
      </c>
      <c r="AZ882" s="10">
        <v>5266.9</v>
      </c>
      <c r="BA882" s="10">
        <v>4702.3999999999996</v>
      </c>
      <c r="BB882" s="10">
        <v>5224.3</v>
      </c>
      <c r="BC882" s="10">
        <v>4620.2</v>
      </c>
      <c r="BD882" s="10">
        <v>4987.3</v>
      </c>
      <c r="BE882" s="10">
        <v>5644.9</v>
      </c>
      <c r="BF882" s="10">
        <v>4628.3999999999996</v>
      </c>
      <c r="BG882" s="10">
        <v>5307</v>
      </c>
      <c r="BH882" s="10">
        <v>5028</v>
      </c>
      <c r="BI882" s="10">
        <v>4688</v>
      </c>
      <c r="BJ882" s="10">
        <v>5012</v>
      </c>
      <c r="BK882" s="10">
        <v>4712</v>
      </c>
      <c r="BL882" s="10">
        <v>5199.5</v>
      </c>
      <c r="BM882" s="10">
        <v>4642</v>
      </c>
      <c r="BN882" s="10">
        <v>5142</v>
      </c>
      <c r="BO882" s="10">
        <v>5106</v>
      </c>
      <c r="BP882" s="10">
        <v>5304</v>
      </c>
      <c r="BQ882" s="10">
        <v>4551</v>
      </c>
      <c r="BR882" s="10">
        <v>4569</v>
      </c>
      <c r="BS882" s="10">
        <v>5242</v>
      </c>
      <c r="BT882" s="10">
        <v>5169</v>
      </c>
      <c r="BU882" s="10">
        <v>4571</v>
      </c>
      <c r="BV882" s="10">
        <v>5002</v>
      </c>
      <c r="BW882" s="10">
        <v>4706</v>
      </c>
      <c r="BX882" s="10">
        <v>4877</v>
      </c>
      <c r="BY882" s="10">
        <v>4555.5</v>
      </c>
      <c r="BZ882" s="10">
        <v>4851</v>
      </c>
      <c r="CA882" s="10">
        <v>5087</v>
      </c>
      <c r="CB882" s="10">
        <v>5255</v>
      </c>
      <c r="CC882" s="10">
        <v>4666</v>
      </c>
      <c r="CD882" s="10">
        <v>5160</v>
      </c>
      <c r="CE882" s="10">
        <v>4490.5</v>
      </c>
      <c r="CF882" s="10">
        <v>5036</v>
      </c>
      <c r="CG882" s="10">
        <v>4905.5</v>
      </c>
      <c r="CH882" s="10">
        <v>4608</v>
      </c>
      <c r="CI882" s="10">
        <v>5192.5</v>
      </c>
      <c r="CJ882" s="10">
        <v>4517</v>
      </c>
      <c r="CK882" s="10">
        <v>5272</v>
      </c>
      <c r="CL882" s="10">
        <v>4593</v>
      </c>
      <c r="CM882" s="10">
        <v>5166.5</v>
      </c>
      <c r="CN882" s="10">
        <v>4675.8999999999996</v>
      </c>
      <c r="CO882" s="10">
        <v>5039.8</v>
      </c>
      <c r="CP882" s="10">
        <v>4784.8</v>
      </c>
      <c r="CQ882" s="10">
        <v>5288.3</v>
      </c>
      <c r="CR882" s="10">
        <v>4717.5</v>
      </c>
      <c r="CS882" s="10">
        <v>5063.6000000000004</v>
      </c>
      <c r="CT882" s="10">
        <v>4694.2</v>
      </c>
      <c r="CU882" s="10">
        <v>4128.5</v>
      </c>
      <c r="CV882" s="10">
        <v>5176.3</v>
      </c>
      <c r="CW882" s="10">
        <v>4913.2</v>
      </c>
      <c r="CX882" s="10">
        <v>4571.3999999999996</v>
      </c>
      <c r="CY882" s="10">
        <v>5339.5</v>
      </c>
      <c r="CZ882" s="10">
        <v>5162.8999999999996</v>
      </c>
      <c r="DA882" s="10">
        <v>4757.8</v>
      </c>
      <c r="DB882" s="10">
        <v>4705.8</v>
      </c>
      <c r="DC882" s="10">
        <v>5231.7</v>
      </c>
      <c r="DD882" s="10">
        <v>4670.7</v>
      </c>
      <c r="DE882" s="10">
        <v>4806.3999999999996</v>
      </c>
      <c r="DF882" s="10">
        <v>5247.1</v>
      </c>
      <c r="DG882" s="10">
        <v>4587.3</v>
      </c>
      <c r="DH882" s="10">
        <v>5320.4</v>
      </c>
      <c r="DI882" s="10">
        <v>4584.7</v>
      </c>
      <c r="DJ882" s="10">
        <v>5151.8999999999996</v>
      </c>
      <c r="DK882" s="10">
        <v>4726</v>
      </c>
      <c r="DL882" s="10">
        <v>5197.6000000000004</v>
      </c>
      <c r="DM882" s="10">
        <v>4462.5</v>
      </c>
      <c r="DN882" s="10">
        <v>5213.6000000000004</v>
      </c>
      <c r="DO882" s="10">
        <v>4673.8</v>
      </c>
      <c r="DP882" s="10">
        <v>5141</v>
      </c>
      <c r="DQ882" s="10">
        <v>4669.8999999999996</v>
      </c>
      <c r="DR882" s="10">
        <v>5193.8</v>
      </c>
      <c r="DS882" s="10">
        <v>4751.1000000000004</v>
      </c>
      <c r="DT882" s="10">
        <v>4633</v>
      </c>
      <c r="DU882" s="10">
        <v>5116.7</v>
      </c>
      <c r="DV882" s="10">
        <v>4693.8999999999996</v>
      </c>
      <c r="DW882" s="10">
        <v>4585.5</v>
      </c>
      <c r="DX882" s="10">
        <v>5214.5</v>
      </c>
      <c r="DY882" s="10">
        <v>5255.3</v>
      </c>
      <c r="DZ882" s="10">
        <v>5110.2</v>
      </c>
      <c r="EA882" s="10">
        <v>4698.6000000000004</v>
      </c>
      <c r="EB882" s="10">
        <v>5216.8999999999996</v>
      </c>
      <c r="EC882" s="10">
        <v>4642.7</v>
      </c>
      <c r="ED882" s="10">
        <v>5049.3999999999996</v>
      </c>
      <c r="EE882" s="10">
        <v>4678.5</v>
      </c>
      <c r="EF882" s="10">
        <v>4968.8999999999996</v>
      </c>
      <c r="EG882" s="10">
        <v>4333.2</v>
      </c>
      <c r="EH882" s="10">
        <v>5076.1000000000004</v>
      </c>
      <c r="EI882" s="10">
        <v>4675.6000000000004</v>
      </c>
      <c r="EJ882" s="10">
        <v>4760.3999999999996</v>
      </c>
      <c r="EK882" s="10">
        <v>4793</v>
      </c>
      <c r="EL882" s="10">
        <v>4689.3999999999996</v>
      </c>
      <c r="EM882" s="10">
        <v>4056.1</v>
      </c>
      <c r="EN882" s="10">
        <v>4664.5</v>
      </c>
      <c r="EO882" s="10">
        <v>4143.2</v>
      </c>
      <c r="EP882" s="10">
        <v>4770.7</v>
      </c>
      <c r="EQ882" s="10">
        <v>4775</v>
      </c>
      <c r="ER882" s="10">
        <v>5505.5</v>
      </c>
      <c r="ES882" s="10">
        <v>4744.8</v>
      </c>
      <c r="ET882" s="10">
        <v>5546.5</v>
      </c>
      <c r="EU882" s="10">
        <v>4860.8</v>
      </c>
      <c r="EV882" s="10">
        <v>5493.1</v>
      </c>
      <c r="EW882" s="10">
        <v>4840.7</v>
      </c>
      <c r="EX882" s="10">
        <v>4902.8</v>
      </c>
      <c r="EY882" s="10">
        <v>4859.3</v>
      </c>
      <c r="EZ882" s="10">
        <v>5301</v>
      </c>
      <c r="FA882" s="10">
        <v>5529.7</v>
      </c>
      <c r="FB882" s="10">
        <v>5443.7</v>
      </c>
      <c r="FC882" s="10">
        <v>5428.5</v>
      </c>
      <c r="FD882" s="10">
        <v>5431.2</v>
      </c>
      <c r="FE882" s="10">
        <v>5465.8</v>
      </c>
      <c r="FF882" s="10">
        <v>4923.8999999999996</v>
      </c>
      <c r="FG882" s="10">
        <v>5474.8</v>
      </c>
      <c r="FH882" s="10">
        <v>5502.7</v>
      </c>
      <c r="FI882" s="10">
        <v>5510.9</v>
      </c>
      <c r="FJ882" s="10">
        <v>5561.8</v>
      </c>
      <c r="FK882" s="10">
        <v>5507.7</v>
      </c>
      <c r="FL882" s="10">
        <v>5466.6</v>
      </c>
      <c r="FM882" s="10">
        <v>4906.7</v>
      </c>
      <c r="FN882" s="10">
        <v>5495.1</v>
      </c>
      <c r="FO882" s="10">
        <v>4884.5</v>
      </c>
      <c r="FP882" s="12">
        <v>22.930266272189346</v>
      </c>
      <c r="FQ882" s="12">
        <v>28.028609467455606</v>
      </c>
      <c r="FR882" s="12">
        <v>27.861198224852075</v>
      </c>
      <c r="FS882" s="12">
        <v>32.330133136094702</v>
      </c>
      <c r="FT882" s="12">
        <v>28.21152366863905</v>
      </c>
      <c r="FU882" s="12">
        <v>28.322514792899415</v>
      </c>
      <c r="FV882" s="12">
        <v>0</v>
      </c>
      <c r="FW882" s="12">
        <v>31.6</v>
      </c>
      <c r="FX882" s="12">
        <v>0</v>
      </c>
      <c r="FY882" s="12">
        <v>0</v>
      </c>
      <c r="FZ882" s="12">
        <v>32</v>
      </c>
      <c r="GA882" s="12">
        <v>32.200000000000003</v>
      </c>
      <c r="GB882" s="12">
        <v>8.0611043002958525</v>
      </c>
      <c r="GC882" s="12">
        <v>8.3421570251479338</v>
      </c>
      <c r="GD882" s="12">
        <v>7.8452980650887589</v>
      </c>
      <c r="GE882" s="12">
        <v>8.2469548535502994</v>
      </c>
      <c r="GF882" s="12">
        <v>8.5359933343195298</v>
      </c>
      <c r="GG882" s="12">
        <v>7.9328744571005894</v>
      </c>
      <c r="GH882" s="12">
        <v>12.99</v>
      </c>
      <c r="GI882" s="12">
        <v>12.365</v>
      </c>
      <c r="GJ882" s="12">
        <v>11.984999999999999</v>
      </c>
      <c r="GK882" s="12">
        <v>12.72</v>
      </c>
      <c r="GL882" s="12">
        <v>13.47</v>
      </c>
      <c r="GM882" s="12">
        <v>12.283329999999999</v>
      </c>
      <c r="GN882" s="12">
        <v>2.5300293333333346</v>
      </c>
      <c r="GO882" s="12">
        <v>2.5175888333333329</v>
      </c>
      <c r="GP882" s="12">
        <v>2.4989918333333345</v>
      </c>
      <c r="GQ882" s="12">
        <v>2.5469236666666677</v>
      </c>
      <c r="GR882" s="12">
        <v>2.5545371666666652</v>
      </c>
      <c r="GS882" s="12">
        <v>2.6058741666666689</v>
      </c>
      <c r="GT882" s="147">
        <v>0.50546879999999961</v>
      </c>
      <c r="GU882" s="147">
        <v>0.4845635000000002</v>
      </c>
      <c r="GV882" s="147">
        <v>0.44990580000000008</v>
      </c>
      <c r="GW882" s="147">
        <v>0.60258983333333316</v>
      </c>
      <c r="GX882" s="147">
        <v>0.6424599999999997</v>
      </c>
      <c r="GY882" s="147">
        <v>0.50855516666666678</v>
      </c>
      <c r="GZ882" s="14">
        <v>2.5032368333333332</v>
      </c>
      <c r="HA882" s="14">
        <v>2.4902441666666646</v>
      </c>
      <c r="HB882" s="14">
        <v>2.4341063333333319</v>
      </c>
      <c r="HC882" s="14">
        <v>2.5028418333333309</v>
      </c>
      <c r="HD882" s="14">
        <v>2.5149191666666653</v>
      </c>
      <c r="HE882" s="14">
        <v>2.5527718333333338</v>
      </c>
      <c r="HF882" s="14">
        <v>0.12299299999999995</v>
      </c>
      <c r="HG882" s="14">
        <v>0.14702116666666673</v>
      </c>
      <c r="HH882" s="14">
        <v>0.12080966666666658</v>
      </c>
      <c r="HI882" s="14">
        <v>0.13853649999999995</v>
      </c>
      <c r="HJ882" s="14">
        <v>0.14354216666666664</v>
      </c>
      <c r="HK882" s="14">
        <v>0.14044799999999993</v>
      </c>
      <c r="HL882" s="13">
        <v>0</v>
      </c>
      <c r="HM882" s="13">
        <v>0</v>
      </c>
      <c r="HN882" s="13">
        <v>0</v>
      </c>
      <c r="HO882" s="13">
        <v>0</v>
      </c>
      <c r="HP882" s="13">
        <v>0</v>
      </c>
      <c r="HQ882" s="13">
        <v>0</v>
      </c>
      <c r="HR882" s="13">
        <v>0</v>
      </c>
      <c r="HS882" s="13">
        <v>0</v>
      </c>
      <c r="HT882" s="13">
        <v>0</v>
      </c>
      <c r="HU882" s="13">
        <v>0</v>
      </c>
      <c r="HV882" s="13">
        <v>0</v>
      </c>
      <c r="HW882" s="13">
        <v>0</v>
      </c>
      <c r="HX882" s="10">
        <v>720995</v>
      </c>
      <c r="HY882" s="10">
        <v>1304</v>
      </c>
      <c r="HZ882" s="10">
        <v>707924</v>
      </c>
      <c r="IA882" s="10">
        <v>1361</v>
      </c>
      <c r="IB882" s="12">
        <v>84319.006999999998</v>
      </c>
      <c r="IC882" s="12">
        <v>241.733</v>
      </c>
      <c r="ID882" s="15">
        <f t="shared" ref="ID882:II882" si="3272">GN882-HL882</f>
        <v>2.5300293333333346</v>
      </c>
      <c r="IE882" s="15">
        <f t="shared" si="3272"/>
        <v>2.5175888333333329</v>
      </c>
      <c r="IF882" s="15">
        <f t="shared" si="3272"/>
        <v>2.4989918333333345</v>
      </c>
      <c r="IG882" s="15">
        <f t="shared" si="3272"/>
        <v>2.5469236666666677</v>
      </c>
      <c r="IH882" s="15">
        <f t="shared" si="3272"/>
        <v>2.5545371666666652</v>
      </c>
      <c r="II882" s="15">
        <f t="shared" si="3272"/>
        <v>2.6058741666666689</v>
      </c>
      <c r="IJ882" s="16">
        <f t="shared" ref="IJ882:IO882" si="3273">GZ882-HR882</f>
        <v>2.5032368333333332</v>
      </c>
      <c r="IK882" s="16">
        <f t="shared" si="3273"/>
        <v>2.4902441666666646</v>
      </c>
      <c r="IL882" s="16">
        <f t="shared" si="3273"/>
        <v>2.4341063333333319</v>
      </c>
      <c r="IM882" s="16">
        <f t="shared" si="3273"/>
        <v>2.5028418333333309</v>
      </c>
      <c r="IN882" s="16">
        <f t="shared" si="3273"/>
        <v>2.5149191666666653</v>
      </c>
      <c r="IO882" s="16">
        <f t="shared" si="3273"/>
        <v>2.5527718333333338</v>
      </c>
      <c r="IP882" s="17">
        <f t="shared" ref="IP882" si="3274">(HX882-HX881)*1000</f>
        <v>395000</v>
      </c>
      <c r="IQ882" s="17">
        <f t="shared" ref="IQ882" si="3275">(HY882-HY881)*1000</f>
        <v>1000</v>
      </c>
      <c r="IR882" s="17">
        <f t="shared" ref="IR882" si="3276">(HZ882-HZ881)*1000</f>
        <v>398000</v>
      </c>
      <c r="IS882" s="17">
        <f t="shared" ref="IS882" si="3277">(IA882-IA881)*1000</f>
        <v>1000</v>
      </c>
      <c r="IT882" s="17">
        <f t="shared" ref="IT882" si="3278">(IB882-IB881)*1000</f>
        <v>789800.00000000291</v>
      </c>
      <c r="IU882" s="17">
        <f t="shared" ref="IU882" si="3279">(IC882-IC881)*1000</f>
        <v>4599.9999999999945</v>
      </c>
      <c r="IV882" s="18">
        <f t="shared" ref="IV882" si="3280">(IP882+IR882)-(IQ882+IS882)</f>
        <v>791000</v>
      </c>
      <c r="IW882" s="18">
        <f t="shared" ref="IW882" si="3281">IT882-IU882</f>
        <v>785200.00000000291</v>
      </c>
      <c r="IX882" s="31">
        <f>(Raw_Data[[#This Row],[Sunset Time (POA&lt;20 W/m2)]]-Raw_Data[[#This Row],[Sunrise Time (POA&gt;20 W/m2)]])*24</f>
        <v>11.966666666666665</v>
      </c>
      <c r="IY882" s="84">
        <f>AVERAGEIF(Raw_Data[[#This Row],[GHI_UP_Net_IS2_W1]:[GHI_UP_Net_IS19_W6]],"&lt;&gt;"&amp;0,Raw_Data[[#This Row],[GHI_UP_Net_IS2_W1]:[GHI_UP_Net_IS19_W6]])</f>
        <v>2.5423241666666674</v>
      </c>
      <c r="IZ882" s="84">
        <f>AVERAGEIF(Raw_Data[[#This Row],[GHI_Down_IS2_W1]:[GHI_Down_IS19_W6]],"&lt;&gt;"&amp;0,Raw_Data[[#This Row],[GHI_Down_IS2_W1]:[GHI_Down_IS19_W6]])</f>
        <v>0.53225718333333327</v>
      </c>
      <c r="JA882" s="84">
        <f>AVERAGEIF(Raw_Data[[#This Row],[POA_Up_IS2_W1]:[POA_Up_IS19_W6]],"&lt;&gt;"&amp;0,Raw_Data[[#This Row],[POA_Up_IS2_W1]:[POA_Up_IS19_W6]])</f>
        <v>2.4996866944444434</v>
      </c>
      <c r="JB882" s="84">
        <f>AVERAGEIF(Raw_Data[[#This Row],[POA_Down_IS2_W1]:[POA_Down_IS19_W6]],"&lt;&gt;"&amp;0,Raw_Data[[#This Row],[POA_Down_IS2_W1]:[POA_Down_IS19_W6]])</f>
        <v>0.13555841666666663</v>
      </c>
      <c r="JC882" s="85">
        <f>Raw_Data[[#This Row],[GHI-Down(KWh/m2)]]/Raw_Data[[#This Row],[GHI-UP (KWh/m2)]]</f>
        <v>0.20935850365266157</v>
      </c>
      <c r="JD882" s="88">
        <f>Raw_Data[[#This Row],[POA-Down(KWh/m2)]]/Raw_Data[[#This Row],[POA-UP(KWh/m2)]]</f>
        <v>5.4230162911194181E-2</v>
      </c>
      <c r="JE882" s="84">
        <f>AVERAGEIF(Raw_Data[[#This Row],[Amb_Temp_IS2_W1]:[Amb_Temp_IS19_W6]],"&lt;&gt;"&amp;0,Raw_Data[[#This Row],[Amb_Temp_IS2_W1]:[Amb_Temp_IS19_W6]])</f>
        <v>27.947374260355033</v>
      </c>
      <c r="JF882" s="84">
        <f>AVERAGEIF(Raw_Data[[#This Row],[MT_Temp_IS2_W1]:[MT_Temp_IS19_W6]],"&lt;&gt;"&amp;0,Raw_Data[[#This Row],[MT_Temp_IS2_W1]:[MT_Temp_IS19_W6]])</f>
        <v>31.933333333333337</v>
      </c>
      <c r="JG882" s="84">
        <f>AVERAGEIF(Raw_Data[[#This Row],[WS_Avg_IS2_W1]:[WS_Avg_IS19_W6]],"&lt;&gt;"&amp;0,Raw_Data[[#This Row],[WS_Avg_IS2_W1]:[WS_Avg_IS19_W6]])</f>
        <v>8.1607303392504935</v>
      </c>
      <c r="JH882" s="84">
        <f>AVERAGEIF(Raw_Data[[#This Row],[WS_Max_IS2_W1]:[WS_Max_IS19_W6]],"&lt;&gt;"&amp;0,Raw_Data[[#This Row],[WS_Max_IS2_W1]:[WS_Max_IS19_W6]])</f>
        <v>12.635555000000002</v>
      </c>
      <c r="JI882" s="86">
        <f>SUM(Raw_Data[[#This Row],[IS1_INV1_M1]:[IS20_INV4_M2]])</f>
        <v>792194.19999999984</v>
      </c>
      <c r="JJ882" s="89">
        <v>201732.9999999929</v>
      </c>
      <c r="JK882" s="87">
        <v>236077.48760356827</v>
      </c>
      <c r="JL882" s="204">
        <f>IFERROR(Raw_Data[[#This Row],[WPR_Eac]]/Raw_Data[[#This Row],[WPR_Edc]],"")</f>
        <v>0.85452027657440954</v>
      </c>
      <c r="JM882" s="7">
        <v>32</v>
      </c>
      <c r="JN882" s="7">
        <v>111356</v>
      </c>
    </row>
    <row r="883" spans="2:274">
      <c r="B883" s="83">
        <f t="shared" si="1932"/>
        <v>45532</v>
      </c>
      <c r="C883" s="284">
        <f>YEAR(Raw_Data[[#This Row],[Date]])+IF(MONTH(Raw_Data[[#This Row],[Date]])&gt;=4,1,0)</f>
        <v>2025</v>
      </c>
      <c r="D883" s="7">
        <f t="shared" ref="D883" si="3282">YEAR(B883)</f>
        <v>2024</v>
      </c>
      <c r="E883" s="20" t="s">
        <v>362</v>
      </c>
      <c r="F883" s="8" t="s">
        <v>362</v>
      </c>
      <c r="G883" s="9">
        <v>45505</v>
      </c>
      <c r="H883" s="7">
        <f t="shared" ref="H883" si="3283">DAY(EOMONTH(B883,0))</f>
        <v>31</v>
      </c>
      <c r="I883" s="10">
        <v>335090.89</v>
      </c>
      <c r="J883" s="11">
        <v>0.27916666666666667</v>
      </c>
      <c r="K883" s="11">
        <v>0.79513888888888884</v>
      </c>
      <c r="L883" s="10">
        <v>3912</v>
      </c>
      <c r="M883" s="10">
        <v>4133</v>
      </c>
      <c r="N883" s="10">
        <v>4094</v>
      </c>
      <c r="O883" s="10">
        <v>4072</v>
      </c>
      <c r="P883" s="10">
        <v>4128</v>
      </c>
      <c r="Q883" s="10">
        <v>4125</v>
      </c>
      <c r="R883" s="10">
        <v>4159</v>
      </c>
      <c r="S883" s="10">
        <v>4326</v>
      </c>
      <c r="T883" s="10">
        <v>4151</v>
      </c>
      <c r="U883" s="10">
        <v>4128</v>
      </c>
      <c r="V883" s="10">
        <v>4074</v>
      </c>
      <c r="W883" s="10">
        <v>4157</v>
      </c>
      <c r="X883" s="10">
        <v>4103</v>
      </c>
      <c r="Y883" s="10">
        <v>4105</v>
      </c>
      <c r="Z883" s="10">
        <v>4138</v>
      </c>
      <c r="AA883" s="10">
        <v>4139</v>
      </c>
      <c r="AB883" s="10">
        <v>4039</v>
      </c>
      <c r="AC883" s="10">
        <v>4067</v>
      </c>
      <c r="AD883" s="10">
        <v>4094</v>
      </c>
      <c r="AE883" s="10">
        <v>4121</v>
      </c>
      <c r="AF883" s="10">
        <v>4122</v>
      </c>
      <c r="AG883" s="10">
        <v>4111</v>
      </c>
      <c r="AH883" s="10">
        <v>4059</v>
      </c>
      <c r="AI883" s="10">
        <v>4077</v>
      </c>
      <c r="AJ883" s="10">
        <v>4062</v>
      </c>
      <c r="AK883" s="10">
        <v>3549</v>
      </c>
      <c r="AL883" s="10">
        <v>4033</v>
      </c>
      <c r="AM883" s="10">
        <v>4026</v>
      </c>
      <c r="AN883" s="10">
        <v>4196</v>
      </c>
      <c r="AO883" s="10">
        <v>4185</v>
      </c>
      <c r="AP883" s="10">
        <v>4138</v>
      </c>
      <c r="AQ883" s="10">
        <v>4213</v>
      </c>
      <c r="AR883" s="10">
        <v>4114</v>
      </c>
      <c r="AS883" s="10">
        <v>4068</v>
      </c>
      <c r="AT883" s="10">
        <v>4141</v>
      </c>
      <c r="AU883" s="10">
        <v>4108</v>
      </c>
      <c r="AV883" s="10">
        <v>4148</v>
      </c>
      <c r="AW883" s="10">
        <v>4043</v>
      </c>
      <c r="AX883" s="10">
        <v>4126</v>
      </c>
      <c r="AY883" s="10">
        <v>4103</v>
      </c>
      <c r="AZ883" s="10">
        <v>4373</v>
      </c>
      <c r="BA883" s="10">
        <v>3926</v>
      </c>
      <c r="BB883" s="10">
        <v>4401</v>
      </c>
      <c r="BC883" s="10">
        <v>3904</v>
      </c>
      <c r="BD883" s="10">
        <v>4224</v>
      </c>
      <c r="BE883" s="10">
        <v>4755</v>
      </c>
      <c r="BF883" s="10">
        <v>3867</v>
      </c>
      <c r="BG883" s="10">
        <v>4378</v>
      </c>
      <c r="BH883" s="10">
        <v>4113</v>
      </c>
      <c r="BI883" s="10">
        <v>3850</v>
      </c>
      <c r="BJ883" s="10">
        <v>4115</v>
      </c>
      <c r="BK883" s="10">
        <v>3903</v>
      </c>
      <c r="BL883" s="10">
        <v>4273</v>
      </c>
      <c r="BM883" s="10">
        <v>3792</v>
      </c>
      <c r="BN883" s="10">
        <v>4275</v>
      </c>
      <c r="BO883" s="10">
        <v>4237</v>
      </c>
      <c r="BP883" s="10">
        <v>3789</v>
      </c>
      <c r="BQ883" s="10">
        <v>4416</v>
      </c>
      <c r="BR883" s="10">
        <v>3746</v>
      </c>
      <c r="BS883" s="10">
        <v>4342</v>
      </c>
      <c r="BT883" s="10">
        <v>4267</v>
      </c>
      <c r="BU883" s="10">
        <v>3743</v>
      </c>
      <c r="BV883" s="10">
        <v>4167</v>
      </c>
      <c r="BW883" s="10">
        <v>3930</v>
      </c>
      <c r="BX883" s="10">
        <v>4049</v>
      </c>
      <c r="BY883" s="10">
        <v>3767</v>
      </c>
      <c r="BZ883" s="10">
        <v>4024</v>
      </c>
      <c r="CA883" s="10">
        <v>4206</v>
      </c>
      <c r="CB883" s="10">
        <v>4339</v>
      </c>
      <c r="CC883" s="10">
        <v>3853</v>
      </c>
      <c r="CD883" s="10">
        <v>4279</v>
      </c>
      <c r="CE883" s="10">
        <v>3722</v>
      </c>
      <c r="CF883" s="10">
        <v>4161</v>
      </c>
      <c r="CG883" s="10">
        <v>4064</v>
      </c>
      <c r="CH883" s="10">
        <v>3814</v>
      </c>
      <c r="CI883" s="10">
        <v>4299</v>
      </c>
      <c r="CJ883" s="10">
        <v>3755</v>
      </c>
      <c r="CK883" s="10">
        <v>4354</v>
      </c>
      <c r="CL883" s="10">
        <v>3803</v>
      </c>
      <c r="CM883" s="10">
        <v>4280</v>
      </c>
      <c r="CN883" s="10">
        <v>3959</v>
      </c>
      <c r="CO883" s="10">
        <v>4273</v>
      </c>
      <c r="CP883" s="10">
        <v>4061</v>
      </c>
      <c r="CQ883" s="10">
        <v>4474</v>
      </c>
      <c r="CR883" s="10">
        <v>4001</v>
      </c>
      <c r="CS883" s="10">
        <v>4296</v>
      </c>
      <c r="CT883" s="10">
        <v>3949</v>
      </c>
      <c r="CU883" s="10">
        <v>3467</v>
      </c>
      <c r="CV883" s="10">
        <v>4416</v>
      </c>
      <c r="CW883" s="10">
        <v>4161</v>
      </c>
      <c r="CX883" s="10">
        <v>3891</v>
      </c>
      <c r="CY883" s="10">
        <v>4541</v>
      </c>
      <c r="CZ883" s="10">
        <v>4382</v>
      </c>
      <c r="DA883" s="10">
        <v>4040</v>
      </c>
      <c r="DB883" s="10">
        <v>4001</v>
      </c>
      <c r="DC883" s="10">
        <v>4470</v>
      </c>
      <c r="DD883" s="10">
        <v>4071</v>
      </c>
      <c r="DE883" s="10">
        <v>4248</v>
      </c>
      <c r="DF883" s="10">
        <v>4630</v>
      </c>
      <c r="DG883" s="10">
        <v>4104</v>
      </c>
      <c r="DH883" s="10">
        <v>4635</v>
      </c>
      <c r="DI883" s="10">
        <v>4072</v>
      </c>
      <c r="DJ883" s="10">
        <v>4525</v>
      </c>
      <c r="DK883" s="10">
        <v>4215</v>
      </c>
      <c r="DL883" s="10">
        <v>4570</v>
      </c>
      <c r="DM883" s="10">
        <v>3969</v>
      </c>
      <c r="DN883" s="10">
        <v>4620</v>
      </c>
      <c r="DO883" s="10">
        <v>4209</v>
      </c>
      <c r="DP883" s="10">
        <v>4538</v>
      </c>
      <c r="DQ883" s="10">
        <v>4050</v>
      </c>
      <c r="DR883" s="10">
        <v>4629</v>
      </c>
      <c r="DS883" s="10">
        <v>4306</v>
      </c>
      <c r="DT883" s="10">
        <v>4162</v>
      </c>
      <c r="DU883" s="10">
        <v>4621</v>
      </c>
      <c r="DV883" s="10">
        <v>4239</v>
      </c>
      <c r="DW883" s="10">
        <v>4155</v>
      </c>
      <c r="DX883" s="10">
        <v>4716</v>
      </c>
      <c r="DY883" s="10">
        <v>4753</v>
      </c>
      <c r="DZ883" s="10">
        <v>4600</v>
      </c>
      <c r="EA883" s="10">
        <v>4257</v>
      </c>
      <c r="EB883" s="10">
        <v>4724</v>
      </c>
      <c r="EC883" s="10">
        <v>4208</v>
      </c>
      <c r="ED883" s="10">
        <v>4582</v>
      </c>
      <c r="EE883" s="10">
        <v>4254</v>
      </c>
      <c r="EF883" s="10">
        <v>4441</v>
      </c>
      <c r="EG883" s="10">
        <v>3902</v>
      </c>
      <c r="EH883" s="10">
        <v>4595</v>
      </c>
      <c r="EI883" s="10">
        <v>4236</v>
      </c>
      <c r="EJ883" s="10">
        <v>4312</v>
      </c>
      <c r="EK883" s="10">
        <v>4349</v>
      </c>
      <c r="EL883" s="10">
        <v>4244</v>
      </c>
      <c r="EM883" s="10">
        <v>3680</v>
      </c>
      <c r="EN883" s="10">
        <v>4227</v>
      </c>
      <c r="EO883" s="10">
        <v>3741</v>
      </c>
      <c r="EP883" s="10">
        <v>4163</v>
      </c>
      <c r="EQ883" s="10">
        <v>4165</v>
      </c>
      <c r="ER883" s="10">
        <v>4859</v>
      </c>
      <c r="ES883" s="10">
        <v>4196</v>
      </c>
      <c r="ET883" s="10">
        <v>4871</v>
      </c>
      <c r="EU883" s="10">
        <v>4283</v>
      </c>
      <c r="EV883" s="10">
        <v>4834</v>
      </c>
      <c r="EW883" s="10">
        <v>4245</v>
      </c>
      <c r="EX883" s="10">
        <v>4302</v>
      </c>
      <c r="EY883" s="10">
        <v>4246</v>
      </c>
      <c r="EZ883" s="10">
        <v>4757</v>
      </c>
      <c r="FA883" s="10">
        <v>4944</v>
      </c>
      <c r="FB883" s="10">
        <v>4884</v>
      </c>
      <c r="FC883" s="10">
        <v>4865</v>
      </c>
      <c r="FD883" s="10">
        <v>4885</v>
      </c>
      <c r="FE883" s="10">
        <v>4919</v>
      </c>
      <c r="FF883" s="10">
        <v>4419</v>
      </c>
      <c r="FG883" s="10">
        <v>4907</v>
      </c>
      <c r="FH883" s="10">
        <v>4952</v>
      </c>
      <c r="FI883" s="10">
        <v>4936</v>
      </c>
      <c r="FJ883" s="10">
        <v>4964</v>
      </c>
      <c r="FK883" s="10">
        <v>4935</v>
      </c>
      <c r="FL883" s="10">
        <v>4916</v>
      </c>
      <c r="FM883" s="10">
        <v>4391</v>
      </c>
      <c r="FN883" s="10">
        <v>4948</v>
      </c>
      <c r="FO883" s="10">
        <v>4380</v>
      </c>
      <c r="FP883" s="12">
        <v>26.47</v>
      </c>
      <c r="FQ883" s="12">
        <v>29.64</v>
      </c>
      <c r="FR883" s="12">
        <v>29.27</v>
      </c>
      <c r="FS883" s="12">
        <v>31.14</v>
      </c>
      <c r="FT883" s="12">
        <v>29.62</v>
      </c>
      <c r="FU883" s="12">
        <v>29.77</v>
      </c>
      <c r="FV883" s="12">
        <v>0</v>
      </c>
      <c r="FW883" s="12">
        <v>38.4</v>
      </c>
      <c r="FX883" s="12">
        <v>0</v>
      </c>
      <c r="FY883" s="12">
        <v>0</v>
      </c>
      <c r="FZ883" s="12">
        <v>38.9</v>
      </c>
      <c r="GA883" s="12">
        <v>38.409999999999997</v>
      </c>
      <c r="GB883" s="12">
        <v>6.05</v>
      </c>
      <c r="GC883" s="12">
        <v>6.13</v>
      </c>
      <c r="GD883" s="12">
        <v>5.34</v>
      </c>
      <c r="GE883" s="12">
        <v>6.07</v>
      </c>
      <c r="GF883" s="12">
        <v>6.23</v>
      </c>
      <c r="GG883" s="12">
        <v>6.14</v>
      </c>
      <c r="GH883" s="12">
        <v>12.43</v>
      </c>
      <c r="GI883" s="12">
        <v>12.26</v>
      </c>
      <c r="GJ883" s="12">
        <v>11.35</v>
      </c>
      <c r="GK883" s="12">
        <v>11.21</v>
      </c>
      <c r="GL883" s="12">
        <v>11.74</v>
      </c>
      <c r="GM883" s="12">
        <v>11.14</v>
      </c>
      <c r="GN883" s="12">
        <v>4.34</v>
      </c>
      <c r="GO883" s="12">
        <v>4.4800000000000004</v>
      </c>
      <c r="GP883" s="12">
        <v>4.54</v>
      </c>
      <c r="GQ883" s="12">
        <v>4.59</v>
      </c>
      <c r="GR883" s="12">
        <v>4.6900000000000004</v>
      </c>
      <c r="GS883" s="12">
        <v>4.6399999999999997</v>
      </c>
      <c r="GT883" s="147">
        <v>0.83</v>
      </c>
      <c r="GU883" s="147">
        <v>0.79</v>
      </c>
      <c r="GV883" s="147">
        <v>0.82</v>
      </c>
      <c r="GW883" s="147">
        <v>1.03</v>
      </c>
      <c r="GX883" s="147">
        <v>1.05</v>
      </c>
      <c r="GY883" s="147">
        <v>0.85</v>
      </c>
      <c r="GZ883" s="14">
        <v>4.4000000000000004</v>
      </c>
      <c r="HA883" s="14">
        <v>4.53</v>
      </c>
      <c r="HB883" s="14">
        <v>4.54</v>
      </c>
      <c r="HC883" s="14">
        <v>4.58</v>
      </c>
      <c r="HD883" s="14">
        <v>4.7</v>
      </c>
      <c r="HE883" s="14">
        <v>4.5999999999999996</v>
      </c>
      <c r="HF883" s="14">
        <v>0.23</v>
      </c>
      <c r="HG883" s="14">
        <v>0.28000000000000003</v>
      </c>
      <c r="HH883" s="14">
        <v>0.24</v>
      </c>
      <c r="HI883" s="14">
        <v>0.26</v>
      </c>
      <c r="HJ883" s="14">
        <v>0.27</v>
      </c>
      <c r="HK883" s="14">
        <v>0.28000000000000003</v>
      </c>
      <c r="HL883" s="13">
        <v>0</v>
      </c>
      <c r="HM883" s="13">
        <v>0</v>
      </c>
      <c r="HN883" s="13">
        <v>0</v>
      </c>
      <c r="HO883" s="13">
        <v>0</v>
      </c>
      <c r="HP883" s="13">
        <v>0</v>
      </c>
      <c r="HQ883" s="13">
        <v>0</v>
      </c>
      <c r="HR883" s="13">
        <v>0</v>
      </c>
      <c r="HS883" s="13">
        <v>0</v>
      </c>
      <c r="HT883" s="13">
        <v>0</v>
      </c>
      <c r="HU883" s="13">
        <v>0</v>
      </c>
      <c r="HV883" s="13">
        <v>0</v>
      </c>
      <c r="HW883" s="13">
        <v>0</v>
      </c>
      <c r="HX883" s="10">
        <v>721322</v>
      </c>
      <c r="HY883" s="10">
        <v>1305</v>
      </c>
      <c r="HZ883" s="10">
        <v>708276</v>
      </c>
      <c r="IA883" s="10">
        <v>1363</v>
      </c>
      <c r="IB883" s="12">
        <v>84996.14</v>
      </c>
      <c r="IC883" s="12">
        <v>246.267</v>
      </c>
      <c r="ID883" s="15">
        <f t="shared" ref="ID883:II883" si="3284">GN883-HL883</f>
        <v>4.34</v>
      </c>
      <c r="IE883" s="15">
        <f t="shared" si="3284"/>
        <v>4.4800000000000004</v>
      </c>
      <c r="IF883" s="15">
        <f t="shared" si="3284"/>
        <v>4.54</v>
      </c>
      <c r="IG883" s="15">
        <f t="shared" si="3284"/>
        <v>4.59</v>
      </c>
      <c r="IH883" s="15">
        <f t="shared" si="3284"/>
        <v>4.6900000000000004</v>
      </c>
      <c r="II883" s="15">
        <f t="shared" si="3284"/>
        <v>4.6399999999999997</v>
      </c>
      <c r="IJ883" s="16">
        <f t="shared" ref="IJ883:IO883" si="3285">GZ883-HR883</f>
        <v>4.4000000000000004</v>
      </c>
      <c r="IK883" s="16">
        <f t="shared" si="3285"/>
        <v>4.53</v>
      </c>
      <c r="IL883" s="16">
        <f t="shared" si="3285"/>
        <v>4.54</v>
      </c>
      <c r="IM883" s="16">
        <f t="shared" si="3285"/>
        <v>4.58</v>
      </c>
      <c r="IN883" s="16">
        <f t="shared" si="3285"/>
        <v>4.7</v>
      </c>
      <c r="IO883" s="16">
        <f t="shared" si="3285"/>
        <v>4.5999999999999996</v>
      </c>
      <c r="IP883" s="17">
        <f t="shared" ref="IP883" si="3286">(HX883-HX882)*1000</f>
        <v>327000</v>
      </c>
      <c r="IQ883" s="17">
        <f t="shared" ref="IQ883" si="3287">(HY883-HY882)*1000</f>
        <v>1000</v>
      </c>
      <c r="IR883" s="17">
        <f t="shared" ref="IR883" si="3288">(HZ883-HZ882)*1000</f>
        <v>352000</v>
      </c>
      <c r="IS883" s="17">
        <f t="shared" ref="IS883" si="3289">(IA883-IA882)*1000</f>
        <v>2000</v>
      </c>
      <c r="IT883" s="17">
        <f t="shared" ref="IT883" si="3290">(IB883-IB882)*1000</f>
        <v>677133.00000000163</v>
      </c>
      <c r="IU883" s="17">
        <f t="shared" ref="IU883" si="3291">(IC883-IC882)*1000</f>
        <v>4533.9999999999918</v>
      </c>
      <c r="IV883" s="18">
        <f t="shared" ref="IV883" si="3292">(IP883+IR883)-(IQ883+IS883)</f>
        <v>676000</v>
      </c>
      <c r="IW883" s="18">
        <f t="shared" ref="IW883" si="3293">IT883-IU883</f>
        <v>672599.00000000163</v>
      </c>
      <c r="IX883" s="31">
        <f>(Raw_Data[[#This Row],[Sunset Time (POA&lt;20 W/m2)]]-Raw_Data[[#This Row],[Sunrise Time (POA&gt;20 W/m2)]])*24</f>
        <v>12.383333333333333</v>
      </c>
      <c r="IY883" s="84">
        <f>AVERAGEIF(Raw_Data[[#This Row],[GHI_UP_Net_IS2_W1]:[GHI_UP_Net_IS19_W6]],"&lt;&gt;"&amp;0,Raw_Data[[#This Row],[GHI_UP_Net_IS2_W1]:[GHI_UP_Net_IS19_W6]])</f>
        <v>4.5466666666666669</v>
      </c>
      <c r="IZ883" s="84">
        <f>AVERAGEIF(Raw_Data[[#This Row],[GHI_Down_IS2_W1]:[GHI_Down_IS19_W6]],"&lt;&gt;"&amp;0,Raw_Data[[#This Row],[GHI_Down_IS2_W1]:[GHI_Down_IS19_W6]])</f>
        <v>0.89499999999999991</v>
      </c>
      <c r="JA883" s="84">
        <f>AVERAGEIF(Raw_Data[[#This Row],[POA_Up_IS2_W1]:[POA_Up_IS19_W6]],"&lt;&gt;"&amp;0,Raw_Data[[#This Row],[POA_Up_IS2_W1]:[POA_Up_IS19_W6]])</f>
        <v>4.5583333333333327</v>
      </c>
      <c r="JB883" s="84">
        <f>AVERAGEIF(Raw_Data[[#This Row],[POA_Down_IS2_W1]:[POA_Down_IS19_W6]],"&lt;&gt;"&amp;0,Raw_Data[[#This Row],[POA_Down_IS2_W1]:[POA_Down_IS19_W6]])</f>
        <v>0.26</v>
      </c>
      <c r="JC883" s="85">
        <f>Raw_Data[[#This Row],[GHI-Down(KWh/m2)]]/Raw_Data[[#This Row],[GHI-UP (KWh/m2)]]</f>
        <v>0.19684750733137826</v>
      </c>
      <c r="JD883" s="88">
        <f>Raw_Data[[#This Row],[POA-Down(KWh/m2)]]/Raw_Data[[#This Row],[POA-UP(KWh/m2)]]</f>
        <v>5.70383912248629E-2</v>
      </c>
      <c r="JE883" s="84">
        <f>AVERAGEIF(Raw_Data[[#This Row],[Amb_Temp_IS2_W1]:[Amb_Temp_IS19_W6]],"&lt;&gt;"&amp;0,Raw_Data[[#This Row],[Amb_Temp_IS2_W1]:[Amb_Temp_IS19_W6]])</f>
        <v>29.318333333333332</v>
      </c>
      <c r="JF883" s="84">
        <f>AVERAGEIF(Raw_Data[[#This Row],[MT_Temp_IS2_W1]:[MT_Temp_IS19_W6]],"&lt;&gt;"&amp;0,Raw_Data[[#This Row],[MT_Temp_IS2_W1]:[MT_Temp_IS19_W6]])</f>
        <v>38.57</v>
      </c>
      <c r="JG883" s="84">
        <f>AVERAGEIF(Raw_Data[[#This Row],[WS_Avg_IS2_W1]:[WS_Avg_IS19_W6]],"&lt;&gt;"&amp;0,Raw_Data[[#This Row],[WS_Avg_IS2_W1]:[WS_Avg_IS19_W6]])</f>
        <v>5.9933333333333332</v>
      </c>
      <c r="JH883" s="84">
        <f>AVERAGEIF(Raw_Data[[#This Row],[WS_Max_IS2_W1]:[WS_Max_IS19_W6]],"&lt;&gt;"&amp;0,Raw_Data[[#This Row],[WS_Max_IS2_W1]:[WS_Max_IS19_W6]])</f>
        <v>11.688333333333333</v>
      </c>
      <c r="JI883" s="86">
        <f>SUM(Raw_Data[[#This Row],[IS1_INV1_M1]:[IS20_INV4_M2]])</f>
        <v>679379</v>
      </c>
      <c r="JJ883" s="89">
        <v>650199.99999999709</v>
      </c>
      <c r="JK883" s="87">
        <v>764435.91562296392</v>
      </c>
      <c r="JL883" s="204">
        <f>IFERROR(Raw_Data[[#This Row],[WPR_Eac]]/Raw_Data[[#This Row],[WPR_Edc]],"")</f>
        <v>0.85056181520478114</v>
      </c>
      <c r="JM883" s="7">
        <v>24</v>
      </c>
      <c r="JN883" s="7">
        <v>35410</v>
      </c>
    </row>
    <row r="884" spans="2:274">
      <c r="B884" s="83">
        <f t="shared" si="1932"/>
        <v>45533</v>
      </c>
      <c r="C884" s="284">
        <f>YEAR(Raw_Data[[#This Row],[Date]])+IF(MONTH(Raw_Data[[#This Row],[Date]])&gt;=4,1,0)</f>
        <v>2025</v>
      </c>
      <c r="D884" s="7">
        <f t="shared" ref="D884" si="3294">YEAR(B884)</f>
        <v>2024</v>
      </c>
      <c r="E884" s="20" t="s">
        <v>362</v>
      </c>
      <c r="F884" s="8" t="s">
        <v>362</v>
      </c>
      <c r="G884" s="9">
        <v>45505</v>
      </c>
      <c r="H884" s="7">
        <f t="shared" ref="H884" si="3295">DAY(EOMONTH(B884,0))</f>
        <v>31</v>
      </c>
      <c r="I884" s="10">
        <v>335090.89</v>
      </c>
      <c r="J884" s="11">
        <v>0.28125</v>
      </c>
      <c r="K884" s="11">
        <v>0.79236111111111107</v>
      </c>
      <c r="L884" s="10">
        <v>8402</v>
      </c>
      <c r="M884" s="10">
        <v>8816</v>
      </c>
      <c r="N884" s="10">
        <v>8655</v>
      </c>
      <c r="O884" s="10">
        <v>8644</v>
      </c>
      <c r="P884" s="10">
        <v>8712</v>
      </c>
      <c r="Q884" s="10">
        <v>8736</v>
      </c>
      <c r="R884" s="10">
        <v>8862</v>
      </c>
      <c r="S884" s="10">
        <v>9094</v>
      </c>
      <c r="T884" s="10">
        <v>8853.6</v>
      </c>
      <c r="U884" s="10">
        <v>8725.1</v>
      </c>
      <c r="V884" s="10">
        <v>8663.2000000000007</v>
      </c>
      <c r="W884" s="10">
        <v>8809.7000000000007</v>
      </c>
      <c r="X884" s="10">
        <v>8682.2999999999993</v>
      </c>
      <c r="Y884" s="10">
        <v>8642.6</v>
      </c>
      <c r="Z884" s="10">
        <v>8699.5</v>
      </c>
      <c r="AA884" s="10">
        <v>8705.2000000000007</v>
      </c>
      <c r="AB884" s="10">
        <v>8550.2000000000007</v>
      </c>
      <c r="AC884" s="10">
        <v>8540.2999999999993</v>
      </c>
      <c r="AD884" s="10">
        <v>8496.9</v>
      </c>
      <c r="AE884" s="10">
        <v>8602.6</v>
      </c>
      <c r="AF884" s="10">
        <v>8434.7999999999993</v>
      </c>
      <c r="AG884" s="10">
        <v>8473</v>
      </c>
      <c r="AH884" s="10">
        <v>8223.7000000000007</v>
      </c>
      <c r="AI884" s="10">
        <v>8296.7000000000007</v>
      </c>
      <c r="AJ884" s="10">
        <v>8112.2</v>
      </c>
      <c r="AK884" s="10">
        <v>7333.9</v>
      </c>
      <c r="AL884" s="10">
        <v>8250.2999999999993</v>
      </c>
      <c r="AM884" s="10">
        <v>8166.5</v>
      </c>
      <c r="AN884" s="10">
        <v>8382.4</v>
      </c>
      <c r="AO884" s="10">
        <v>8297.2000000000007</v>
      </c>
      <c r="AP884" s="10">
        <v>8056.3</v>
      </c>
      <c r="AQ884" s="10">
        <v>8293</v>
      </c>
      <c r="AR884" s="10">
        <v>8368</v>
      </c>
      <c r="AS884" s="10">
        <v>8407.4</v>
      </c>
      <c r="AT884" s="10">
        <v>8660.2000000000007</v>
      </c>
      <c r="AU884" s="10">
        <v>8532</v>
      </c>
      <c r="AV884" s="10">
        <v>8261.7999999999993</v>
      </c>
      <c r="AW884" s="10">
        <v>8067.7</v>
      </c>
      <c r="AX884" s="10">
        <v>8039</v>
      </c>
      <c r="AY884" s="10">
        <v>7964.1</v>
      </c>
      <c r="AZ884" s="10">
        <v>8553.2999999999993</v>
      </c>
      <c r="BA884" s="10">
        <v>7800.4</v>
      </c>
      <c r="BB884" s="10">
        <v>8477.6</v>
      </c>
      <c r="BC884" s="10">
        <v>7664.7</v>
      </c>
      <c r="BD884" s="10">
        <v>8157.1</v>
      </c>
      <c r="BE884" s="10">
        <v>8994.7999999999993</v>
      </c>
      <c r="BF884" s="10">
        <v>7751.3</v>
      </c>
      <c r="BG884" s="10">
        <v>8663.4</v>
      </c>
      <c r="BH884" s="10">
        <v>8609.2999999999993</v>
      </c>
      <c r="BI884" s="10">
        <v>8198.7999999999993</v>
      </c>
      <c r="BJ884" s="10">
        <v>8606.7999999999993</v>
      </c>
      <c r="BK884" s="10">
        <v>8121.5</v>
      </c>
      <c r="BL884" s="10">
        <v>8828.7999999999993</v>
      </c>
      <c r="BM884" s="10">
        <v>8163.4</v>
      </c>
      <c r="BN884" s="10">
        <v>8634.7000000000007</v>
      </c>
      <c r="BO884" s="10">
        <v>8570.5</v>
      </c>
      <c r="BP884" s="10">
        <v>8170</v>
      </c>
      <c r="BQ884" s="10">
        <v>9211</v>
      </c>
      <c r="BR884" s="10">
        <v>8345</v>
      </c>
      <c r="BS884" s="10">
        <v>9224</v>
      </c>
      <c r="BT884" s="10">
        <v>9173</v>
      </c>
      <c r="BU884" s="10">
        <v>8354.9</v>
      </c>
      <c r="BV884" s="10">
        <v>8914</v>
      </c>
      <c r="BW884" s="10">
        <v>8550</v>
      </c>
      <c r="BX884" s="10">
        <v>8454.9</v>
      </c>
      <c r="BY884" s="10">
        <v>7875.1</v>
      </c>
      <c r="BZ884" s="10">
        <v>8443</v>
      </c>
      <c r="CA884" s="10">
        <v>8626.7000000000007</v>
      </c>
      <c r="CB884" s="10">
        <v>9046.4</v>
      </c>
      <c r="CC884" s="10">
        <v>8043</v>
      </c>
      <c r="CD884" s="10">
        <v>8829.5</v>
      </c>
      <c r="CE884" s="10">
        <v>7796</v>
      </c>
      <c r="CF884" s="10">
        <v>8780.7000000000007</v>
      </c>
      <c r="CG884" s="10">
        <v>8464</v>
      </c>
      <c r="CH884" s="10">
        <v>8218</v>
      </c>
      <c r="CI884" s="10">
        <v>8872</v>
      </c>
      <c r="CJ884" s="10">
        <v>8015.7</v>
      </c>
      <c r="CK884" s="10">
        <v>9190.5</v>
      </c>
      <c r="CL884" s="10">
        <v>8247.5</v>
      </c>
      <c r="CM884" s="10">
        <v>9051.7999999999993</v>
      </c>
      <c r="CN884" s="10">
        <v>7681.3</v>
      </c>
      <c r="CO884" s="10">
        <v>8182.9</v>
      </c>
      <c r="CP884" s="10">
        <v>7811</v>
      </c>
      <c r="CQ884" s="10">
        <v>8501.9</v>
      </c>
      <c r="CR884" s="10">
        <v>7735.5</v>
      </c>
      <c r="CS884" s="10">
        <v>8169.5</v>
      </c>
      <c r="CT884" s="10">
        <v>7666.6</v>
      </c>
      <c r="CU884" s="10">
        <v>6880.1</v>
      </c>
      <c r="CV884" s="10">
        <v>8421.2999999999993</v>
      </c>
      <c r="CW884" s="10">
        <v>7971.4</v>
      </c>
      <c r="CX884" s="10">
        <v>7573.7</v>
      </c>
      <c r="CY884" s="10">
        <v>8594</v>
      </c>
      <c r="CZ884" s="10">
        <v>8362.4</v>
      </c>
      <c r="DA884" s="10">
        <v>7846.4</v>
      </c>
      <c r="DB884" s="10">
        <v>7772.2</v>
      </c>
      <c r="DC884" s="10">
        <v>8475.2999999999993</v>
      </c>
      <c r="DD884" s="10">
        <v>7846.2</v>
      </c>
      <c r="DE884" s="10">
        <v>8062.5</v>
      </c>
      <c r="DF884" s="10">
        <v>8643.4</v>
      </c>
      <c r="DG884" s="10">
        <v>7729.1</v>
      </c>
      <c r="DH884" s="10">
        <v>8780.7999999999993</v>
      </c>
      <c r="DI884" s="10">
        <v>7747.7</v>
      </c>
      <c r="DJ884" s="10">
        <v>8553.2999999999993</v>
      </c>
      <c r="DK884" s="10">
        <v>7931.7</v>
      </c>
      <c r="DL884" s="10">
        <v>8603.7999999999993</v>
      </c>
      <c r="DM884" s="10">
        <v>7550.3</v>
      </c>
      <c r="DN884" s="10">
        <v>8656</v>
      </c>
      <c r="DO884" s="10">
        <v>7829.3</v>
      </c>
      <c r="DP884" s="10">
        <v>8547.2999999999993</v>
      </c>
      <c r="DQ884" s="10">
        <v>7836.3</v>
      </c>
      <c r="DR884" s="10">
        <v>8570.6</v>
      </c>
      <c r="DS884" s="10">
        <v>7944.2</v>
      </c>
      <c r="DT884" s="10">
        <v>7764.5</v>
      </c>
      <c r="DU884" s="10">
        <v>8436.7999999999993</v>
      </c>
      <c r="DV884" s="10">
        <v>7871.3</v>
      </c>
      <c r="DW884" s="10">
        <v>7709.6</v>
      </c>
      <c r="DX884" s="10">
        <v>8570.5</v>
      </c>
      <c r="DY884" s="10">
        <v>8645.4</v>
      </c>
      <c r="DZ884" s="10">
        <v>8434.7999999999993</v>
      </c>
      <c r="EA884" s="10">
        <v>7933.7</v>
      </c>
      <c r="EB884" s="10">
        <v>8624.1</v>
      </c>
      <c r="EC884" s="10">
        <v>7859.7</v>
      </c>
      <c r="ED884" s="10">
        <v>8369.7999999999993</v>
      </c>
      <c r="EE884" s="10">
        <v>7875</v>
      </c>
      <c r="EF884" s="10">
        <v>8322.2999999999993</v>
      </c>
      <c r="EG884" s="10">
        <v>7375.4</v>
      </c>
      <c r="EH884" s="10">
        <v>8446.4</v>
      </c>
      <c r="EI884" s="10">
        <v>7782</v>
      </c>
      <c r="EJ884" s="10">
        <v>8209</v>
      </c>
      <c r="EK884" s="10">
        <v>8270</v>
      </c>
      <c r="EL884" s="10">
        <v>7732.2</v>
      </c>
      <c r="EM884" s="10">
        <v>6894.4</v>
      </c>
      <c r="EN884" s="10">
        <v>7783.1</v>
      </c>
      <c r="EO884" s="10">
        <v>7049.3</v>
      </c>
      <c r="EP884" s="10">
        <v>7865.8</v>
      </c>
      <c r="EQ884" s="10">
        <v>7898.1</v>
      </c>
      <c r="ER884" s="10">
        <v>8923.7999999999993</v>
      </c>
      <c r="ES884" s="10">
        <v>7913.7</v>
      </c>
      <c r="ET884" s="10">
        <v>8923.1</v>
      </c>
      <c r="EU884" s="10">
        <v>8047.8</v>
      </c>
      <c r="EV884" s="10">
        <v>8898.6</v>
      </c>
      <c r="EW884" s="10">
        <v>8041</v>
      </c>
      <c r="EX884" s="10">
        <v>8122.7</v>
      </c>
      <c r="EY884" s="10">
        <v>8012.2</v>
      </c>
      <c r="EZ884" s="10">
        <v>8805.5</v>
      </c>
      <c r="FA884" s="10">
        <v>8998.2000000000007</v>
      </c>
      <c r="FB884" s="10">
        <v>8958.4</v>
      </c>
      <c r="FC884" s="10">
        <v>8918.5</v>
      </c>
      <c r="FD884" s="10">
        <v>8905.2999999999993</v>
      </c>
      <c r="FE884" s="10">
        <v>8926.7999999999993</v>
      </c>
      <c r="FF884" s="10">
        <v>8154.8</v>
      </c>
      <c r="FG884" s="10">
        <v>8905.9</v>
      </c>
      <c r="FH884" s="10">
        <v>9009.7000000000007</v>
      </c>
      <c r="FI884" s="10">
        <v>9054.7000000000007</v>
      </c>
      <c r="FJ884" s="10">
        <v>9064.7000000000007</v>
      </c>
      <c r="FK884" s="10">
        <v>9079.5</v>
      </c>
      <c r="FL884" s="10">
        <v>9050.7000000000007</v>
      </c>
      <c r="FM884" s="10">
        <v>8265.2000000000007</v>
      </c>
      <c r="FN884" s="10">
        <v>9018.7999999999993</v>
      </c>
      <c r="FO884" s="10">
        <v>8221.2000000000007</v>
      </c>
      <c r="FP884" s="12">
        <v>27.61242465753422</v>
      </c>
      <c r="FQ884" s="12">
        <v>30.137534246575346</v>
      </c>
      <c r="FR884" s="12">
        <v>29.93427397260275</v>
      </c>
      <c r="FS884" s="12">
        <v>31.804178082191761</v>
      </c>
      <c r="FT884" s="12">
        <v>29.98265753424657</v>
      </c>
      <c r="FU884" s="12">
        <v>30.253739726027408</v>
      </c>
      <c r="FV884" s="12">
        <v>0</v>
      </c>
      <c r="FW884" s="12">
        <v>39.9</v>
      </c>
      <c r="FX884" s="12">
        <v>0</v>
      </c>
      <c r="FY884" s="12">
        <v>0</v>
      </c>
      <c r="FZ884" s="12">
        <v>39.9</v>
      </c>
      <c r="GA884" s="12">
        <v>39.9</v>
      </c>
      <c r="GB884" s="12">
        <v>6.0358832876712416</v>
      </c>
      <c r="GC884" s="12">
        <v>5.7427440452054865</v>
      </c>
      <c r="GD884" s="12">
        <v>5.4191116268493227</v>
      </c>
      <c r="GE884" s="12">
        <v>5.746161878082189</v>
      </c>
      <c r="GF884" s="12">
        <v>6.2254517794520527</v>
      </c>
      <c r="GG884" s="12">
        <v>5.6169928712328723</v>
      </c>
      <c r="GH884" s="12">
        <v>9.0466660000000001</v>
      </c>
      <c r="GI884" s="12">
        <v>8.9999990000000007</v>
      </c>
      <c r="GJ884" s="12">
        <v>8.7883329999999997</v>
      </c>
      <c r="GK884" s="12">
        <v>9.0033329999999996</v>
      </c>
      <c r="GL884" s="12">
        <v>9.5266660000000005</v>
      </c>
      <c r="GM884" s="12">
        <v>9.3683329999999998</v>
      </c>
      <c r="GN884" s="12">
        <v>5.173031666666672</v>
      </c>
      <c r="GO884" s="12">
        <v>4.9245471666666667</v>
      </c>
      <c r="GP884" s="12">
        <v>4.7308999999999939</v>
      </c>
      <c r="GQ884" s="12">
        <v>4.8014974999999973</v>
      </c>
      <c r="GR884" s="12">
        <v>4.7332280000000004</v>
      </c>
      <c r="GS884" s="12">
        <v>4.8396658333333322</v>
      </c>
      <c r="GT884" s="147">
        <v>1.0360693333333331</v>
      </c>
      <c r="GU884" s="147">
        <v>0.93188783333333347</v>
      </c>
      <c r="GV884" s="147">
        <v>0.86428883333333406</v>
      </c>
      <c r="GW884" s="147">
        <v>1.1468588333333336</v>
      </c>
      <c r="GX884" s="147">
        <v>1.2214950000000004</v>
      </c>
      <c r="GY884" s="147">
        <v>0.96262549999999991</v>
      </c>
      <c r="GZ884" s="14">
        <v>5.2727769999999961</v>
      </c>
      <c r="HA884" s="14">
        <v>5.0013014999999985</v>
      </c>
      <c r="HB884" s="14">
        <v>4.7309388333333358</v>
      </c>
      <c r="HC884" s="14">
        <v>4.9246014999999996</v>
      </c>
      <c r="HD884" s="14">
        <v>4.765465166666667</v>
      </c>
      <c r="HE884" s="14">
        <v>4.8628619999999989</v>
      </c>
      <c r="HF884" s="14">
        <v>0.2589243333333332</v>
      </c>
      <c r="HG884" s="14">
        <v>0.29136950000000017</v>
      </c>
      <c r="HH884" s="14">
        <v>0.24317423333333341</v>
      </c>
      <c r="HI884" s="14">
        <v>0.2634381666666667</v>
      </c>
      <c r="HJ884" s="14">
        <v>0.27144133333333331</v>
      </c>
      <c r="HK884" s="14">
        <v>0.27965333333333353</v>
      </c>
      <c r="HL884" s="13">
        <v>0</v>
      </c>
      <c r="HM884" s="13">
        <v>0</v>
      </c>
      <c r="HN884" s="13">
        <v>0</v>
      </c>
      <c r="HO884" s="13">
        <v>0</v>
      </c>
      <c r="HP884" s="13">
        <v>0</v>
      </c>
      <c r="HQ884" s="13">
        <v>0</v>
      </c>
      <c r="HR884" s="13">
        <v>0</v>
      </c>
      <c r="HS884" s="13">
        <v>0</v>
      </c>
      <c r="HT884" s="13">
        <v>0</v>
      </c>
      <c r="HU884" s="13">
        <v>0</v>
      </c>
      <c r="HV884" s="13">
        <v>0</v>
      </c>
      <c r="HW884" s="13">
        <v>0</v>
      </c>
      <c r="HX884" s="10">
        <v>721999</v>
      </c>
      <c r="HY884" s="10">
        <v>1307</v>
      </c>
      <c r="HZ884" s="10">
        <v>708933</v>
      </c>
      <c r="IA884" s="10">
        <v>1364</v>
      </c>
      <c r="IB884" s="12">
        <v>86326.34</v>
      </c>
      <c r="IC884" s="12">
        <v>250.6</v>
      </c>
      <c r="ID884" s="15">
        <f t="shared" ref="ID884:II884" si="3296">GN884-HL884</f>
        <v>5.173031666666672</v>
      </c>
      <c r="IE884" s="15">
        <f t="shared" si="3296"/>
        <v>4.9245471666666667</v>
      </c>
      <c r="IF884" s="15">
        <f t="shared" si="3296"/>
        <v>4.7308999999999939</v>
      </c>
      <c r="IG884" s="15">
        <f t="shared" si="3296"/>
        <v>4.8014974999999973</v>
      </c>
      <c r="IH884" s="15">
        <f t="shared" si="3296"/>
        <v>4.7332280000000004</v>
      </c>
      <c r="II884" s="15">
        <f t="shared" si="3296"/>
        <v>4.8396658333333322</v>
      </c>
      <c r="IJ884" s="16">
        <f t="shared" ref="IJ884:IO884" si="3297">GZ884-HR884</f>
        <v>5.2727769999999961</v>
      </c>
      <c r="IK884" s="16">
        <f t="shared" si="3297"/>
        <v>5.0013014999999985</v>
      </c>
      <c r="IL884" s="16">
        <f t="shared" si="3297"/>
        <v>4.7309388333333358</v>
      </c>
      <c r="IM884" s="16">
        <f t="shared" si="3297"/>
        <v>4.9246014999999996</v>
      </c>
      <c r="IN884" s="16">
        <f t="shared" si="3297"/>
        <v>4.765465166666667</v>
      </c>
      <c r="IO884" s="16">
        <f t="shared" si="3297"/>
        <v>4.8628619999999989</v>
      </c>
      <c r="IP884" s="17">
        <f t="shared" ref="IP884" si="3298">(HX884-HX883)*1000</f>
        <v>677000</v>
      </c>
      <c r="IQ884" s="17">
        <f t="shared" ref="IQ884" si="3299">(HY884-HY883)*1000</f>
        <v>2000</v>
      </c>
      <c r="IR884" s="17">
        <f t="shared" ref="IR884" si="3300">(HZ884-HZ883)*1000</f>
        <v>657000</v>
      </c>
      <c r="IS884" s="17">
        <f t="shared" ref="IS884" si="3301">(IA884-IA883)*1000</f>
        <v>1000</v>
      </c>
      <c r="IT884" s="17">
        <f t="shared" ref="IT884" si="3302">(IB884-IB883)*1000</f>
        <v>1330199.9999999972</v>
      </c>
      <c r="IU884" s="17">
        <f t="shared" ref="IU884" si="3303">(IC884-IC883)*1000</f>
        <v>4332.9999999999982</v>
      </c>
      <c r="IV884" s="18">
        <f t="shared" ref="IV884" si="3304">(IP884+IR884)-(IQ884+IS884)</f>
        <v>1331000</v>
      </c>
      <c r="IW884" s="18">
        <f t="shared" ref="IW884" si="3305">IT884-IU884</f>
        <v>1325866.9999999972</v>
      </c>
      <c r="IX884" s="31">
        <f>(Raw_Data[[#This Row],[Sunset Time (POA&lt;20 W/m2)]]-Raw_Data[[#This Row],[Sunrise Time (POA&gt;20 W/m2)]])*24</f>
        <v>12.266666666666666</v>
      </c>
      <c r="IY884" s="84">
        <f>AVERAGEIF(Raw_Data[[#This Row],[GHI_UP_Net_IS2_W1]:[GHI_UP_Net_IS19_W6]],"&lt;&gt;"&amp;0,Raw_Data[[#This Row],[GHI_UP_Net_IS2_W1]:[GHI_UP_Net_IS19_W6]])</f>
        <v>4.8671450277777764</v>
      </c>
      <c r="IZ884" s="84">
        <f>AVERAGEIF(Raw_Data[[#This Row],[GHI_Down_IS2_W1]:[GHI_Down_IS19_W6]],"&lt;&gt;"&amp;0,Raw_Data[[#This Row],[GHI_Down_IS2_W1]:[GHI_Down_IS19_W6]])</f>
        <v>1.0272042222222224</v>
      </c>
      <c r="JA884" s="84">
        <f>AVERAGEIF(Raw_Data[[#This Row],[POA_Up_IS2_W1]:[POA_Up_IS19_W6]],"&lt;&gt;"&amp;0,Raw_Data[[#This Row],[POA_Up_IS2_W1]:[POA_Up_IS19_W6]])</f>
        <v>4.9263243333333326</v>
      </c>
      <c r="JB884" s="84">
        <f>AVERAGEIF(Raw_Data[[#This Row],[POA_Down_IS2_W1]:[POA_Down_IS19_W6]],"&lt;&gt;"&amp;0,Raw_Data[[#This Row],[POA_Down_IS2_W1]:[POA_Down_IS19_W6]])</f>
        <v>0.26800015000000005</v>
      </c>
      <c r="JC884" s="85">
        <f>Raw_Data[[#This Row],[GHI-Down(KWh/m2)]]/Raw_Data[[#This Row],[GHI-UP (KWh/m2)]]</f>
        <v>0.21104861604898995</v>
      </c>
      <c r="JD884" s="88">
        <f>Raw_Data[[#This Row],[POA-Down(KWh/m2)]]/Raw_Data[[#This Row],[POA-UP(KWh/m2)]]</f>
        <v>5.4401645499995183E-2</v>
      </c>
      <c r="JE884" s="84">
        <f>AVERAGEIF(Raw_Data[[#This Row],[Amb_Temp_IS2_W1]:[Amb_Temp_IS19_W6]],"&lt;&gt;"&amp;0,Raw_Data[[#This Row],[Amb_Temp_IS2_W1]:[Amb_Temp_IS19_W6]])</f>
        <v>29.954134703196345</v>
      </c>
      <c r="JF884" s="84">
        <f>AVERAGEIF(Raw_Data[[#This Row],[MT_Temp_IS2_W1]:[MT_Temp_IS19_W6]],"&lt;&gt;"&amp;0,Raw_Data[[#This Row],[MT_Temp_IS2_W1]:[MT_Temp_IS19_W6]])</f>
        <v>39.9</v>
      </c>
      <c r="JG884" s="84">
        <f>AVERAGEIF(Raw_Data[[#This Row],[WS_Avg_IS2_W1]:[WS_Avg_IS19_W6]],"&lt;&gt;"&amp;0,Raw_Data[[#This Row],[WS_Avg_IS2_W1]:[WS_Avg_IS19_W6]])</f>
        <v>5.7977242480821936</v>
      </c>
      <c r="JH884" s="84">
        <f>AVERAGEIF(Raw_Data[[#This Row],[WS_Max_IS2_W1]:[WS_Max_IS19_W6]],"&lt;&gt;"&amp;0,Raw_Data[[#This Row],[WS_Max_IS2_W1]:[WS_Max_IS19_W6]])</f>
        <v>9.1222216666666665</v>
      </c>
      <c r="JI884" s="86">
        <f>SUM(Raw_Data[[#This Row],[IS1_INV1_M1]:[IS20_INV4_M2]])</f>
        <v>1336627.5</v>
      </c>
      <c r="JJ884" s="89">
        <v>536132.99999998708</v>
      </c>
      <c r="JK884" s="87">
        <v>642213.39922045055</v>
      </c>
      <c r="JL884" s="204">
        <f>IFERROR(Raw_Data[[#This Row],[WPR_Eac]]/Raw_Data[[#This Row],[WPR_Edc]],"")</f>
        <v>0.83482063851481614</v>
      </c>
      <c r="JM884" s="7">
        <v>28</v>
      </c>
      <c r="JN884" s="7">
        <v>54518</v>
      </c>
    </row>
    <row r="885" spans="2:274">
      <c r="B885" s="83">
        <f t="shared" si="1932"/>
        <v>45534</v>
      </c>
      <c r="C885" s="284">
        <f>YEAR(Raw_Data[[#This Row],[Date]])+IF(MONTH(Raw_Data[[#This Row],[Date]])&gt;=4,1,0)</f>
        <v>2025</v>
      </c>
      <c r="D885" s="7">
        <f t="shared" ref="D885:D887" si="3306">YEAR(B885)</f>
        <v>2024</v>
      </c>
      <c r="E885" s="20" t="s">
        <v>362</v>
      </c>
      <c r="F885" s="8" t="s">
        <v>362</v>
      </c>
      <c r="G885" s="9">
        <v>45505</v>
      </c>
      <c r="H885" s="7">
        <f t="shared" ref="H885:H887" si="3307">DAY(EOMONTH(B885,0))</f>
        <v>31</v>
      </c>
      <c r="I885" s="10">
        <v>335090.89</v>
      </c>
      <c r="J885" s="11">
        <v>0.27708333333333335</v>
      </c>
      <c r="K885" s="11">
        <v>0.7944444444444444</v>
      </c>
      <c r="L885" s="10">
        <v>9144</v>
      </c>
      <c r="M885" s="10">
        <v>9548</v>
      </c>
      <c r="N885" s="10">
        <v>9334</v>
      </c>
      <c r="O885" s="10">
        <v>9337</v>
      </c>
      <c r="P885" s="10">
        <v>9380</v>
      </c>
      <c r="Q885" s="10">
        <v>9447</v>
      </c>
      <c r="R885" s="10">
        <v>9526</v>
      </c>
      <c r="S885" s="10">
        <v>7977</v>
      </c>
      <c r="T885" s="10">
        <v>9363</v>
      </c>
      <c r="U885" s="10">
        <v>9391</v>
      </c>
      <c r="V885" s="10">
        <v>9389</v>
      </c>
      <c r="W885" s="10">
        <v>9347</v>
      </c>
      <c r="X885" s="10">
        <v>9384</v>
      </c>
      <c r="Y885" s="10">
        <v>9556</v>
      </c>
      <c r="Z885" s="10">
        <v>9320</v>
      </c>
      <c r="AA885" s="10">
        <v>9410</v>
      </c>
      <c r="AB885" s="10">
        <v>9147</v>
      </c>
      <c r="AC885" s="10">
        <v>9235</v>
      </c>
      <c r="AD885" s="10">
        <v>9340</v>
      </c>
      <c r="AE885" s="10">
        <v>9362</v>
      </c>
      <c r="AF885" s="10">
        <v>9300</v>
      </c>
      <c r="AG885" s="10">
        <v>9387</v>
      </c>
      <c r="AH885" s="10">
        <v>9228</v>
      </c>
      <c r="AI885" s="10">
        <v>9283</v>
      </c>
      <c r="AJ885" s="10">
        <v>9086</v>
      </c>
      <c r="AK885" s="10">
        <v>8192</v>
      </c>
      <c r="AL885" s="10">
        <v>9149</v>
      </c>
      <c r="AM885" s="10">
        <v>9113</v>
      </c>
      <c r="AN885" s="10">
        <v>9316</v>
      </c>
      <c r="AO885" s="10">
        <v>9280</v>
      </c>
      <c r="AP885" s="10">
        <v>9102</v>
      </c>
      <c r="AQ885" s="10">
        <v>9216</v>
      </c>
      <c r="AR885" s="10">
        <v>9266</v>
      </c>
      <c r="AS885" s="10">
        <v>8332</v>
      </c>
      <c r="AT885" s="10">
        <v>9357</v>
      </c>
      <c r="AU885" s="10">
        <v>9336</v>
      </c>
      <c r="AV885" s="10">
        <v>9413</v>
      </c>
      <c r="AW885" s="10">
        <v>9335</v>
      </c>
      <c r="AX885" s="10">
        <v>9414</v>
      </c>
      <c r="AY885" s="10">
        <v>9416</v>
      </c>
      <c r="AZ885" s="10">
        <v>10073</v>
      </c>
      <c r="BA885" s="10">
        <v>9473</v>
      </c>
      <c r="BB885" s="10">
        <v>10211</v>
      </c>
      <c r="BC885" s="10">
        <v>9458</v>
      </c>
      <c r="BD885" s="10">
        <v>9953</v>
      </c>
      <c r="BE885" s="10">
        <v>10605</v>
      </c>
      <c r="BF885" s="10">
        <v>9164</v>
      </c>
      <c r="BG885" s="10">
        <v>9996</v>
      </c>
      <c r="BH885" s="10">
        <v>9426</v>
      </c>
      <c r="BI885" s="10">
        <v>9012</v>
      </c>
      <c r="BJ885" s="10">
        <v>9410</v>
      </c>
      <c r="BK885" s="10">
        <v>9018</v>
      </c>
      <c r="BL885" s="10">
        <v>9510</v>
      </c>
      <c r="BM885" s="10">
        <v>9011</v>
      </c>
      <c r="BN885" s="10">
        <v>9518</v>
      </c>
      <c r="BO885" s="10">
        <v>9451</v>
      </c>
      <c r="BP885" s="10">
        <v>8733</v>
      </c>
      <c r="BQ885" s="10">
        <v>9704</v>
      </c>
      <c r="BR885" s="10">
        <v>8831</v>
      </c>
      <c r="BS885" s="10">
        <v>9688</v>
      </c>
      <c r="BT885" s="10">
        <v>9602</v>
      </c>
      <c r="BU885" s="10">
        <v>9591</v>
      </c>
      <c r="BV885" s="10">
        <v>9424</v>
      </c>
      <c r="BW885" s="10">
        <v>9123</v>
      </c>
      <c r="BX885" s="10">
        <v>9217</v>
      </c>
      <c r="BY885" s="10">
        <v>8713</v>
      </c>
      <c r="BZ885" s="10">
        <v>9201</v>
      </c>
      <c r="CA885" s="10">
        <v>9468</v>
      </c>
      <c r="CB885" s="10">
        <v>9670</v>
      </c>
      <c r="CC885" s="10">
        <v>8888</v>
      </c>
      <c r="CD885" s="10">
        <v>9581</v>
      </c>
      <c r="CE885" s="10">
        <v>8642</v>
      </c>
      <c r="CF885" s="10">
        <v>9427</v>
      </c>
      <c r="CG885" s="10">
        <v>9298</v>
      </c>
      <c r="CH885" s="10">
        <v>8911</v>
      </c>
      <c r="CI885" s="10">
        <v>9670</v>
      </c>
      <c r="CJ885" s="10">
        <v>8794</v>
      </c>
      <c r="CK885" s="10">
        <v>9681</v>
      </c>
      <c r="CL885" s="10">
        <v>8884</v>
      </c>
      <c r="CM885" s="10">
        <v>9649</v>
      </c>
      <c r="CN885" s="10">
        <v>8937</v>
      </c>
      <c r="CO885" s="10">
        <v>9426</v>
      </c>
      <c r="CP885" s="10">
        <v>9093</v>
      </c>
      <c r="CQ885" s="10">
        <v>9773</v>
      </c>
      <c r="CR885" s="10">
        <v>8990</v>
      </c>
      <c r="CS885" s="10">
        <v>9490</v>
      </c>
      <c r="CT885" s="10">
        <v>8860</v>
      </c>
      <c r="CU885" s="10">
        <v>7289</v>
      </c>
      <c r="CV885" s="10">
        <v>9749</v>
      </c>
      <c r="CW885" s="10">
        <v>9275</v>
      </c>
      <c r="CX885" s="10">
        <v>8797</v>
      </c>
      <c r="CY885" s="10">
        <v>9945</v>
      </c>
      <c r="CZ885" s="10">
        <v>9783</v>
      </c>
      <c r="DA885" s="10">
        <v>9204</v>
      </c>
      <c r="DB885" s="10">
        <v>9149</v>
      </c>
      <c r="DC885" s="10">
        <v>9935</v>
      </c>
      <c r="DD885" s="10">
        <v>9382</v>
      </c>
      <c r="DE885" s="10">
        <v>9636</v>
      </c>
      <c r="DF885" s="10">
        <v>10269</v>
      </c>
      <c r="DG885" s="10">
        <v>9333</v>
      </c>
      <c r="DH885" s="10">
        <v>10387</v>
      </c>
      <c r="DI885" s="10">
        <v>9360</v>
      </c>
      <c r="DJ885" s="10">
        <v>10202</v>
      </c>
      <c r="DK885" s="10">
        <v>9579</v>
      </c>
      <c r="DL885" s="10">
        <v>10245</v>
      </c>
      <c r="DM885" s="10">
        <v>9118</v>
      </c>
      <c r="DN885" s="10">
        <v>10287</v>
      </c>
      <c r="DO885" s="10">
        <v>9435</v>
      </c>
      <c r="DP885" s="10">
        <v>10183</v>
      </c>
      <c r="DQ885" s="10">
        <v>9444</v>
      </c>
      <c r="DR885" s="10">
        <v>10171</v>
      </c>
      <c r="DS885" s="10">
        <v>9527</v>
      </c>
      <c r="DT885" s="10">
        <v>9361</v>
      </c>
      <c r="DU885" s="10">
        <v>10058</v>
      </c>
      <c r="DV885" s="10">
        <v>9438</v>
      </c>
      <c r="DW885" s="10">
        <v>9298</v>
      </c>
      <c r="DX885" s="10">
        <v>10142</v>
      </c>
      <c r="DY885" s="10">
        <v>10127</v>
      </c>
      <c r="DZ885" s="10">
        <v>10002</v>
      </c>
      <c r="EA885" s="10">
        <v>9432</v>
      </c>
      <c r="EB885" s="10">
        <v>10157</v>
      </c>
      <c r="EC885" s="10">
        <v>9320</v>
      </c>
      <c r="ED885" s="10">
        <v>9923</v>
      </c>
      <c r="EE885" s="10">
        <v>9450</v>
      </c>
      <c r="EF885" s="10">
        <v>9945</v>
      </c>
      <c r="EG885" s="10">
        <v>9105</v>
      </c>
      <c r="EH885" s="10">
        <v>9903</v>
      </c>
      <c r="EI885" s="10">
        <v>9287</v>
      </c>
      <c r="EJ885" s="10">
        <v>9486</v>
      </c>
      <c r="EK885" s="10">
        <v>9546</v>
      </c>
      <c r="EL885" s="10">
        <v>9345</v>
      </c>
      <c r="EM885" s="10">
        <v>8131</v>
      </c>
      <c r="EN885" s="10">
        <v>9408</v>
      </c>
      <c r="EO885" s="10">
        <v>8424</v>
      </c>
      <c r="EP885" s="10">
        <v>9485</v>
      </c>
      <c r="EQ885" s="10">
        <v>9510</v>
      </c>
      <c r="ER885" s="10">
        <v>10456</v>
      </c>
      <c r="ES885" s="10">
        <v>9446</v>
      </c>
      <c r="ET885" s="10">
        <v>10449</v>
      </c>
      <c r="EU885" s="10">
        <v>9562</v>
      </c>
      <c r="EV885" s="10">
        <v>10393</v>
      </c>
      <c r="EW885" s="10">
        <v>9559</v>
      </c>
      <c r="EX885" s="10">
        <v>9676</v>
      </c>
      <c r="EY885" s="10">
        <v>9637</v>
      </c>
      <c r="EZ885" s="10">
        <v>10275</v>
      </c>
      <c r="FA885" s="10">
        <v>10453</v>
      </c>
      <c r="FB885" s="10">
        <v>10363</v>
      </c>
      <c r="FC885" s="10">
        <v>10353</v>
      </c>
      <c r="FD885" s="10">
        <v>10349</v>
      </c>
      <c r="FE885" s="10">
        <v>10398</v>
      </c>
      <c r="FF885" s="10">
        <v>9649</v>
      </c>
      <c r="FG885" s="10">
        <v>10387</v>
      </c>
      <c r="FH885" s="10">
        <v>10116</v>
      </c>
      <c r="FI885" s="10">
        <v>10188</v>
      </c>
      <c r="FJ885" s="10">
        <v>10251</v>
      </c>
      <c r="FK885" s="10">
        <v>10337</v>
      </c>
      <c r="FL885" s="10">
        <v>10361</v>
      </c>
      <c r="FM885" s="10">
        <v>9637</v>
      </c>
      <c r="FN885" s="10">
        <v>10203</v>
      </c>
      <c r="FO885" s="10">
        <v>9536</v>
      </c>
      <c r="FP885" s="12">
        <v>25.88</v>
      </c>
      <c r="FQ885" s="12">
        <v>30.26</v>
      </c>
      <c r="FR885" s="12">
        <v>30.31</v>
      </c>
      <c r="FS885" s="12">
        <v>31.75</v>
      </c>
      <c r="FT885" s="12">
        <v>30.24</v>
      </c>
      <c r="FU885" s="12">
        <v>30.44</v>
      </c>
      <c r="FV885" s="12">
        <v>0</v>
      </c>
      <c r="FW885" s="12">
        <v>40.9</v>
      </c>
      <c r="FX885" s="12">
        <v>0</v>
      </c>
      <c r="FY885" s="12">
        <v>0</v>
      </c>
      <c r="FZ885" s="12">
        <v>42.3</v>
      </c>
      <c r="GA885" s="12">
        <v>42.31</v>
      </c>
      <c r="GB885" s="12">
        <v>5.3</v>
      </c>
      <c r="GC885" s="12">
        <v>4.62</v>
      </c>
      <c r="GD885" s="12">
        <v>4.0999999999999996</v>
      </c>
      <c r="GE885" s="12">
        <v>4.96</v>
      </c>
      <c r="GF885" s="12">
        <v>5.28</v>
      </c>
      <c r="GG885" s="12">
        <v>4.3899999999999997</v>
      </c>
      <c r="GH885" s="12">
        <v>10.08</v>
      </c>
      <c r="GI885" s="12">
        <v>8.27</v>
      </c>
      <c r="GJ885" s="12">
        <v>8.2899999999999991</v>
      </c>
      <c r="GK885" s="12">
        <v>8.5500000000000007</v>
      </c>
      <c r="GL885" s="12">
        <v>9.4600000000000009</v>
      </c>
      <c r="GM885" s="12">
        <v>8.92</v>
      </c>
      <c r="GN885" s="12">
        <v>5.31</v>
      </c>
      <c r="GO885" s="12">
        <v>5.14</v>
      </c>
      <c r="GP885" s="12">
        <v>5.39</v>
      </c>
      <c r="GQ885" s="12">
        <v>5.19</v>
      </c>
      <c r="GR885" s="12">
        <v>5.52</v>
      </c>
      <c r="GS885" s="12">
        <v>5.52</v>
      </c>
      <c r="GT885" s="147">
        <v>1.1000000000000001</v>
      </c>
      <c r="GU885" s="147">
        <v>1.01</v>
      </c>
      <c r="GV885" s="147">
        <v>1.02</v>
      </c>
      <c r="GW885" s="147">
        <v>1.26</v>
      </c>
      <c r="GX885" s="147">
        <v>1.43</v>
      </c>
      <c r="GY885" s="147">
        <v>1.1299999999999999</v>
      </c>
      <c r="GZ885" s="14">
        <v>5.49</v>
      </c>
      <c r="HA885" s="14">
        <v>5.31</v>
      </c>
      <c r="HB885" s="14">
        <v>5.47</v>
      </c>
      <c r="HC885" s="14">
        <v>5.37</v>
      </c>
      <c r="HD885" s="14">
        <v>5.65</v>
      </c>
      <c r="HE885" s="14">
        <v>5.63</v>
      </c>
      <c r="HF885" s="14">
        <v>0.28000000000000003</v>
      </c>
      <c r="HG885" s="14">
        <v>0.34</v>
      </c>
      <c r="HH885" s="14">
        <v>0.28999999999999998</v>
      </c>
      <c r="HI885" s="14">
        <v>0.3</v>
      </c>
      <c r="HJ885" s="14">
        <v>0.32</v>
      </c>
      <c r="HK885" s="14">
        <v>0.33</v>
      </c>
      <c r="HL885" s="13">
        <v>0</v>
      </c>
      <c r="HM885" s="13">
        <v>0</v>
      </c>
      <c r="HN885" s="13">
        <v>0</v>
      </c>
      <c r="HO885" s="13">
        <v>0</v>
      </c>
      <c r="HP885" s="13">
        <v>0</v>
      </c>
      <c r="HQ885" s="13">
        <v>0</v>
      </c>
      <c r="HR885" s="13">
        <v>0</v>
      </c>
      <c r="HS885" s="13">
        <v>0</v>
      </c>
      <c r="HT885" s="13">
        <v>0</v>
      </c>
      <c r="HU885" s="13">
        <v>0</v>
      </c>
      <c r="HV885" s="13">
        <v>0</v>
      </c>
      <c r="HW885" s="13">
        <v>0</v>
      </c>
      <c r="HX885" s="10">
        <v>722746</v>
      </c>
      <c r="HY885" s="10">
        <v>1308</v>
      </c>
      <c r="HZ885" s="10">
        <v>709707</v>
      </c>
      <c r="IA885" s="10">
        <v>1366</v>
      </c>
      <c r="IB885" s="12">
        <v>87839.8</v>
      </c>
      <c r="IC885" s="12">
        <v>261.5</v>
      </c>
      <c r="ID885" s="15">
        <f t="shared" ref="ID885:ID887" si="3308">GN885-HL885</f>
        <v>5.31</v>
      </c>
      <c r="IE885" s="15">
        <f t="shared" ref="IE885:IE887" si="3309">GO885-HM885</f>
        <v>5.14</v>
      </c>
      <c r="IF885" s="15">
        <f t="shared" ref="IF885:IF887" si="3310">GP885-HN885</f>
        <v>5.39</v>
      </c>
      <c r="IG885" s="15">
        <f t="shared" ref="IG885:IG887" si="3311">GQ885-HO885</f>
        <v>5.19</v>
      </c>
      <c r="IH885" s="15">
        <f t="shared" ref="IH885:IH887" si="3312">GR885-HP885</f>
        <v>5.52</v>
      </c>
      <c r="II885" s="15">
        <f t="shared" ref="II885:II887" si="3313">GS885-HQ885</f>
        <v>5.52</v>
      </c>
      <c r="IJ885" s="16">
        <f t="shared" ref="IJ885:IJ887" si="3314">GZ885-HR885</f>
        <v>5.49</v>
      </c>
      <c r="IK885" s="16">
        <f t="shared" ref="IK885:IK887" si="3315">HA885-HS885</f>
        <v>5.31</v>
      </c>
      <c r="IL885" s="16">
        <f t="shared" ref="IL885:IL887" si="3316">HB885-HT885</f>
        <v>5.47</v>
      </c>
      <c r="IM885" s="16">
        <f t="shared" ref="IM885:IM887" si="3317">HC885-HU885</f>
        <v>5.37</v>
      </c>
      <c r="IN885" s="16">
        <f t="shared" ref="IN885:IN887" si="3318">HD885-HV885</f>
        <v>5.65</v>
      </c>
      <c r="IO885" s="16">
        <f t="shared" ref="IO885:IO887" si="3319">HE885-HW885</f>
        <v>5.63</v>
      </c>
      <c r="IP885" s="17">
        <f t="shared" ref="IP885" si="3320">(HX885-HX884)*1000</f>
        <v>747000</v>
      </c>
      <c r="IQ885" s="17">
        <f t="shared" ref="IQ885" si="3321">(HY885-HY884)*1000</f>
        <v>1000</v>
      </c>
      <c r="IR885" s="17">
        <f t="shared" ref="IR885" si="3322">(HZ885-HZ884)*1000</f>
        <v>774000</v>
      </c>
      <c r="IS885" s="17">
        <f t="shared" ref="IS885" si="3323">(IA885-IA884)*1000</f>
        <v>2000</v>
      </c>
      <c r="IT885" s="17">
        <f t="shared" ref="IT885" si="3324">(IB885-IB884)*1000</f>
        <v>1513460.0000000065</v>
      </c>
      <c r="IU885" s="17">
        <f t="shared" ref="IU885" si="3325">(IC885-IC884)*1000</f>
        <v>10900.000000000005</v>
      </c>
      <c r="IV885" s="18">
        <f t="shared" ref="IV885" si="3326">(IP885+IR885)-(IQ885+IS885)</f>
        <v>1518000</v>
      </c>
      <c r="IW885" s="18">
        <f t="shared" ref="IW885" si="3327">IT885-IU885</f>
        <v>1502560.0000000065</v>
      </c>
      <c r="IX885" s="31">
        <f>(Raw_Data[[#This Row],[Sunset Time (POA&lt;20 W/m2)]]-Raw_Data[[#This Row],[Sunrise Time (POA&gt;20 W/m2)]])*24</f>
        <v>12.416666666666664</v>
      </c>
      <c r="IY885" s="84">
        <f>AVERAGEIF(Raw_Data[[#This Row],[GHI_UP_Net_IS2_W1]:[GHI_UP_Net_IS19_W6]],"&lt;&gt;"&amp;0,Raw_Data[[#This Row],[GHI_UP_Net_IS2_W1]:[GHI_UP_Net_IS19_W6]])</f>
        <v>5.3449999999999998</v>
      </c>
      <c r="IZ885" s="84">
        <f>AVERAGEIF(Raw_Data[[#This Row],[GHI_Down_IS2_W1]:[GHI_Down_IS19_W6]],"&lt;&gt;"&amp;0,Raw_Data[[#This Row],[GHI_Down_IS2_W1]:[GHI_Down_IS19_W6]])</f>
        <v>1.1583333333333334</v>
      </c>
      <c r="JA885" s="84">
        <f>AVERAGEIF(Raw_Data[[#This Row],[POA_Up_IS2_W1]:[POA_Up_IS19_W6]],"&lt;&gt;"&amp;0,Raw_Data[[#This Row],[POA_Up_IS2_W1]:[POA_Up_IS19_W6]])</f>
        <v>5.4866666666666672</v>
      </c>
      <c r="JB885" s="84">
        <f>AVERAGEIF(Raw_Data[[#This Row],[POA_Down_IS2_W1]:[POA_Down_IS19_W6]],"&lt;&gt;"&amp;0,Raw_Data[[#This Row],[POA_Down_IS2_W1]:[POA_Down_IS19_W6]])</f>
        <v>0.31000000000000005</v>
      </c>
      <c r="JC885" s="85">
        <f>Raw_Data[[#This Row],[GHI-Down(KWh/m2)]]/Raw_Data[[#This Row],[GHI-UP (KWh/m2)]]</f>
        <v>0.21671343935141879</v>
      </c>
      <c r="JD885" s="88">
        <f>Raw_Data[[#This Row],[POA-Down(KWh/m2)]]/Raw_Data[[#This Row],[POA-UP(KWh/m2)]]</f>
        <v>5.6500607533414342E-2</v>
      </c>
      <c r="JE885" s="84">
        <f>AVERAGEIF(Raw_Data[[#This Row],[Amb_Temp_IS2_W1]:[Amb_Temp_IS19_W6]],"&lt;&gt;"&amp;0,Raw_Data[[#This Row],[Amb_Temp_IS2_W1]:[Amb_Temp_IS19_W6]])</f>
        <v>29.813333333333333</v>
      </c>
      <c r="JF885" s="84">
        <f>AVERAGEIF(Raw_Data[[#This Row],[MT_Temp_IS2_W1]:[MT_Temp_IS19_W6]],"&lt;&gt;"&amp;0,Raw_Data[[#This Row],[MT_Temp_IS2_W1]:[MT_Temp_IS19_W6]])</f>
        <v>41.836666666666666</v>
      </c>
      <c r="JG885" s="84">
        <f>AVERAGEIF(Raw_Data[[#This Row],[WS_Avg_IS2_W1]:[WS_Avg_IS19_W6]],"&lt;&gt;"&amp;0,Raw_Data[[#This Row],[WS_Avg_IS2_W1]:[WS_Avg_IS19_W6]])</f>
        <v>4.7750000000000004</v>
      </c>
      <c r="JH885" s="84">
        <f>AVERAGEIF(Raw_Data[[#This Row],[WS_Max_IS2_W1]:[WS_Max_IS19_W6]],"&lt;&gt;"&amp;0,Raw_Data[[#This Row],[WS_Max_IS2_W1]:[WS_Max_IS19_W6]])</f>
        <v>8.9283333333333328</v>
      </c>
      <c r="JI885" s="86">
        <f>SUM(Raw_Data[[#This Row],[IS1_INV1_M1]:[IS20_INV4_M2]])</f>
        <v>1519707</v>
      </c>
      <c r="JJ885" s="89">
        <v>1513134.0000000056</v>
      </c>
      <c r="JK885" s="87">
        <v>1858173.0270528924</v>
      </c>
      <c r="JL885" s="204">
        <f>IFERROR(Raw_Data[[#This Row],[WPR_Eac]]/Raw_Data[[#This Row],[WPR_Edc]],"")</f>
        <v>0.81431275665424596</v>
      </c>
      <c r="JM885" s="7">
        <v>34</v>
      </c>
      <c r="JN885" s="7">
        <v>63831</v>
      </c>
    </row>
    <row r="886" spans="2:274">
      <c r="B886" s="83">
        <f t="shared" ref="B886:B1093" si="3328">B885+1</f>
        <v>45535</v>
      </c>
      <c r="C886" s="284">
        <f>YEAR(Raw_Data[[#This Row],[Date]])+IF(MONTH(Raw_Data[[#This Row],[Date]])&gt;=4,1,0)</f>
        <v>2025</v>
      </c>
      <c r="D886" s="7">
        <f t="shared" si="3306"/>
        <v>2024</v>
      </c>
      <c r="E886" s="20" t="s">
        <v>362</v>
      </c>
      <c r="F886" s="8" t="s">
        <v>362</v>
      </c>
      <c r="G886" s="9">
        <v>45505</v>
      </c>
      <c r="H886" s="7">
        <f t="shared" si="3307"/>
        <v>31</v>
      </c>
      <c r="I886" s="10">
        <v>335090.89</v>
      </c>
      <c r="J886" s="11">
        <v>0.27430555555555558</v>
      </c>
      <c r="K886" s="11">
        <v>0.79236111111111107</v>
      </c>
      <c r="L886" s="10">
        <v>7700</v>
      </c>
      <c r="M886" s="10">
        <v>8167</v>
      </c>
      <c r="N886" s="10">
        <v>8311</v>
      </c>
      <c r="O886" s="10">
        <v>8326</v>
      </c>
      <c r="P886" s="10">
        <v>8439</v>
      </c>
      <c r="Q886" s="10">
        <v>8237</v>
      </c>
      <c r="R886" s="10">
        <v>8065</v>
      </c>
      <c r="S886" s="10">
        <v>8038</v>
      </c>
      <c r="T886" s="10">
        <v>7938</v>
      </c>
      <c r="U886" s="10">
        <v>7911</v>
      </c>
      <c r="V886" s="10">
        <v>7680</v>
      </c>
      <c r="W886" s="10">
        <v>7580</v>
      </c>
      <c r="X886" s="10">
        <v>7575</v>
      </c>
      <c r="Y886" s="10">
        <v>7818</v>
      </c>
      <c r="Z886" s="10">
        <v>7980</v>
      </c>
      <c r="AA886" s="10">
        <v>7914</v>
      </c>
      <c r="AB886" s="10">
        <v>8085</v>
      </c>
      <c r="AC886" s="10">
        <v>8130</v>
      </c>
      <c r="AD886" s="10">
        <v>8193</v>
      </c>
      <c r="AE886" s="10">
        <v>8211</v>
      </c>
      <c r="AF886" s="10">
        <v>8134</v>
      </c>
      <c r="AG886" s="10">
        <v>8115</v>
      </c>
      <c r="AH886" s="10">
        <v>7888</v>
      </c>
      <c r="AI886" s="10">
        <v>8092</v>
      </c>
      <c r="AJ886" s="10">
        <v>8059</v>
      </c>
      <c r="AK886" s="10">
        <v>7060</v>
      </c>
      <c r="AL886" s="10">
        <v>7092</v>
      </c>
      <c r="AM886" s="10">
        <v>7176</v>
      </c>
      <c r="AN886" s="10">
        <v>8387</v>
      </c>
      <c r="AO886" s="10">
        <v>8443</v>
      </c>
      <c r="AP886" s="10">
        <v>8519</v>
      </c>
      <c r="AQ886" s="10">
        <v>8363</v>
      </c>
      <c r="AR886" s="10">
        <v>8760</v>
      </c>
      <c r="AS886" s="10">
        <v>8515</v>
      </c>
      <c r="AT886" s="10">
        <v>8181</v>
      </c>
      <c r="AU886" s="10">
        <v>8284</v>
      </c>
      <c r="AV886" s="10">
        <v>8536</v>
      </c>
      <c r="AW886" s="10">
        <v>8668</v>
      </c>
      <c r="AX886" s="10">
        <v>8968</v>
      </c>
      <c r="AY886" s="10">
        <v>9060</v>
      </c>
      <c r="AZ886" s="10">
        <v>9007</v>
      </c>
      <c r="BA886" s="10">
        <v>8240</v>
      </c>
      <c r="BB886" s="10">
        <v>9226</v>
      </c>
      <c r="BC886" s="10">
        <v>8376</v>
      </c>
      <c r="BD886" s="10">
        <v>8527</v>
      </c>
      <c r="BE886" s="10">
        <v>9245</v>
      </c>
      <c r="BF886" s="10">
        <v>8217</v>
      </c>
      <c r="BG886" s="10">
        <v>8979</v>
      </c>
      <c r="BH886" s="10">
        <v>7810</v>
      </c>
      <c r="BI886" s="10">
        <v>7450</v>
      </c>
      <c r="BJ886" s="10">
        <v>7988</v>
      </c>
      <c r="BK886" s="10">
        <v>7722</v>
      </c>
      <c r="BL886" s="10">
        <v>8282</v>
      </c>
      <c r="BM886" s="10">
        <v>7390</v>
      </c>
      <c r="BN886" s="10">
        <v>8304</v>
      </c>
      <c r="BO886" s="10">
        <v>8272</v>
      </c>
      <c r="BP886" s="10">
        <v>7356</v>
      </c>
      <c r="BQ886" s="10">
        <v>8290</v>
      </c>
      <c r="BR886" s="10">
        <v>7196</v>
      </c>
      <c r="BS886" s="10">
        <v>8284</v>
      </c>
      <c r="BT886" s="10">
        <v>8138</v>
      </c>
      <c r="BU886" s="10">
        <v>7140</v>
      </c>
      <c r="BV886" s="10">
        <v>7906</v>
      </c>
      <c r="BW886" s="10">
        <v>7469</v>
      </c>
      <c r="BX886" s="10">
        <v>7836</v>
      </c>
      <c r="BY886" s="10">
        <v>7573</v>
      </c>
      <c r="BZ886" s="10">
        <v>7784</v>
      </c>
      <c r="CA886" s="10">
        <v>8281</v>
      </c>
      <c r="CB886" s="10">
        <v>8165</v>
      </c>
      <c r="CC886" s="10">
        <v>7462</v>
      </c>
      <c r="CD886" s="10">
        <v>8000</v>
      </c>
      <c r="CE886" s="10">
        <v>7065</v>
      </c>
      <c r="CF886" s="10">
        <v>7748</v>
      </c>
      <c r="CG886" s="10">
        <v>7584</v>
      </c>
      <c r="CH886" s="10">
        <v>7088</v>
      </c>
      <c r="CI886" s="10">
        <v>7900</v>
      </c>
      <c r="CJ886" s="10">
        <v>6948</v>
      </c>
      <c r="CK886" s="10">
        <v>8006</v>
      </c>
      <c r="CL886" s="10">
        <v>7013</v>
      </c>
      <c r="CM886" s="10">
        <v>7713</v>
      </c>
      <c r="CN886" s="10">
        <v>7617</v>
      </c>
      <c r="CO886" s="10">
        <v>7908</v>
      </c>
      <c r="CP886" s="10">
        <v>8067</v>
      </c>
      <c r="CQ886" s="10">
        <v>8604</v>
      </c>
      <c r="CR886" s="10">
        <v>7894</v>
      </c>
      <c r="CS886" s="10">
        <v>8384</v>
      </c>
      <c r="CT886" s="10">
        <v>7693</v>
      </c>
      <c r="CU886" s="10">
        <v>6748</v>
      </c>
      <c r="CV886" s="10">
        <v>8438</v>
      </c>
      <c r="CW886" s="10">
        <v>7923</v>
      </c>
      <c r="CX886" s="10">
        <v>7468</v>
      </c>
      <c r="CY886" s="10">
        <v>8505</v>
      </c>
      <c r="CZ886" s="10">
        <v>8247</v>
      </c>
      <c r="DA886" s="10">
        <v>7777</v>
      </c>
      <c r="DB886" s="10">
        <v>7770</v>
      </c>
      <c r="DC886" s="10">
        <v>8401</v>
      </c>
      <c r="DD886" s="10">
        <v>8232</v>
      </c>
      <c r="DE886" s="10">
        <v>8675</v>
      </c>
      <c r="DF886" s="10">
        <v>9258</v>
      </c>
      <c r="DG886" s="10">
        <v>8430</v>
      </c>
      <c r="DH886" s="10">
        <v>9202</v>
      </c>
      <c r="DI886" s="10">
        <v>8290</v>
      </c>
      <c r="DJ886" s="10">
        <v>8988</v>
      </c>
      <c r="DK886" s="10">
        <v>8429</v>
      </c>
      <c r="DL886" s="10">
        <v>9077</v>
      </c>
      <c r="DM886" s="10">
        <v>7905</v>
      </c>
      <c r="DN886" s="10">
        <v>9108</v>
      </c>
      <c r="DO886" s="10">
        <v>8444</v>
      </c>
      <c r="DP886" s="10">
        <v>9062</v>
      </c>
      <c r="DQ886" s="10">
        <v>8409</v>
      </c>
      <c r="DR886" s="10">
        <v>9296</v>
      </c>
      <c r="DS886" s="10">
        <v>8807</v>
      </c>
      <c r="DT886" s="10">
        <v>8606</v>
      </c>
      <c r="DU886" s="10">
        <v>9383</v>
      </c>
      <c r="DV886" s="10">
        <v>8745</v>
      </c>
      <c r="DW886" s="10">
        <v>8612</v>
      </c>
      <c r="DX886" s="10">
        <v>9432</v>
      </c>
      <c r="DY886" s="10">
        <v>9211</v>
      </c>
      <c r="DZ886" s="10">
        <v>9266</v>
      </c>
      <c r="EA886" s="10">
        <v>8289</v>
      </c>
      <c r="EB886" s="10">
        <v>9030</v>
      </c>
      <c r="EC886" s="10">
        <v>8155</v>
      </c>
      <c r="ED886" s="10">
        <v>9128</v>
      </c>
      <c r="EE886" s="10">
        <v>8591</v>
      </c>
      <c r="EF886" s="10">
        <v>8729</v>
      </c>
      <c r="EG886" s="10">
        <v>7499</v>
      </c>
      <c r="EH886" s="10">
        <v>8731</v>
      </c>
      <c r="EI886" s="10">
        <v>8039</v>
      </c>
      <c r="EJ886" s="10">
        <v>8157</v>
      </c>
      <c r="EK886" s="10">
        <v>8227</v>
      </c>
      <c r="EL886" s="10">
        <v>7928</v>
      </c>
      <c r="EM886" s="10">
        <v>6936</v>
      </c>
      <c r="EN886" s="10">
        <v>7945</v>
      </c>
      <c r="EO886" s="10">
        <v>7127</v>
      </c>
      <c r="EP886" s="10">
        <v>8145</v>
      </c>
      <c r="EQ886" s="10">
        <v>8288</v>
      </c>
      <c r="ER886" s="10">
        <v>9488</v>
      </c>
      <c r="ES886" s="10">
        <v>8595</v>
      </c>
      <c r="ET886" s="10">
        <v>9712</v>
      </c>
      <c r="EU886" s="10">
        <v>8954</v>
      </c>
      <c r="EV886" s="10">
        <v>9749</v>
      </c>
      <c r="EW886" s="10">
        <v>8865</v>
      </c>
      <c r="EX886" s="10">
        <v>8865</v>
      </c>
      <c r="EY886" s="10">
        <v>8506</v>
      </c>
      <c r="EZ886" s="10">
        <v>9499</v>
      </c>
      <c r="FA886" s="10">
        <v>9686</v>
      </c>
      <c r="FB886" s="10">
        <v>9507</v>
      </c>
      <c r="FC886" s="10">
        <v>9509</v>
      </c>
      <c r="FD886" s="10">
        <v>9561</v>
      </c>
      <c r="FE886" s="10">
        <v>9574</v>
      </c>
      <c r="FF886" s="10">
        <v>9002</v>
      </c>
      <c r="FG886" s="10">
        <v>9677</v>
      </c>
      <c r="FH886" s="10">
        <v>9692</v>
      </c>
      <c r="FI886" s="10">
        <v>9680</v>
      </c>
      <c r="FJ886" s="10">
        <v>9802</v>
      </c>
      <c r="FK886" s="10">
        <v>9804</v>
      </c>
      <c r="FL886" s="10">
        <v>9750</v>
      </c>
      <c r="FM886" s="10">
        <v>9053</v>
      </c>
      <c r="FN886" s="10">
        <v>9706</v>
      </c>
      <c r="FO886" s="10">
        <v>8839</v>
      </c>
      <c r="FP886" s="12">
        <v>24.08</v>
      </c>
      <c r="FQ886" s="12">
        <v>29.77</v>
      </c>
      <c r="FR886" s="12">
        <v>30.27</v>
      </c>
      <c r="FS886" s="12">
        <v>30.82</v>
      </c>
      <c r="FT886" s="12">
        <v>30.35</v>
      </c>
      <c r="FU886" s="12">
        <v>30.34</v>
      </c>
      <c r="FV886" s="12">
        <v>0</v>
      </c>
      <c r="FW886" s="12">
        <v>41.39</v>
      </c>
      <c r="FX886" s="12">
        <v>0</v>
      </c>
      <c r="FY886" s="12">
        <v>0</v>
      </c>
      <c r="FZ886" s="12">
        <v>44.3</v>
      </c>
      <c r="GA886" s="12">
        <v>43.9</v>
      </c>
      <c r="GB886" s="12">
        <v>2.52</v>
      </c>
      <c r="GC886" s="12">
        <v>2.11</v>
      </c>
      <c r="GD886" s="12">
        <v>0.83</v>
      </c>
      <c r="GE886" s="12">
        <v>1.1000000000000001</v>
      </c>
      <c r="GF886" s="12">
        <v>2.59</v>
      </c>
      <c r="GG886" s="12">
        <v>2.34</v>
      </c>
      <c r="GH886" s="12">
        <v>8.8000000000000007</v>
      </c>
      <c r="GI886" s="12">
        <v>9.57</v>
      </c>
      <c r="GJ886" s="12">
        <v>9.6199999999999992</v>
      </c>
      <c r="GK886" s="12">
        <v>10.08</v>
      </c>
      <c r="GL886" s="12">
        <v>9.19</v>
      </c>
      <c r="GM886" s="12">
        <v>8.57</v>
      </c>
      <c r="GN886" s="12">
        <v>4.0999999999999996</v>
      </c>
      <c r="GO886" s="12">
        <v>4.5599999999999996</v>
      </c>
      <c r="GP886" s="12">
        <v>4.72</v>
      </c>
      <c r="GQ886" s="12">
        <v>4.3499999999999996</v>
      </c>
      <c r="GR886" s="12">
        <v>5.17</v>
      </c>
      <c r="GS886" s="12">
        <v>5.14</v>
      </c>
      <c r="GT886" s="147">
        <v>0.85</v>
      </c>
      <c r="GU886" s="147">
        <v>0.84</v>
      </c>
      <c r="GV886" s="147">
        <v>0.94</v>
      </c>
      <c r="GW886" s="147">
        <v>1.04</v>
      </c>
      <c r="GX886" s="147">
        <v>1.28</v>
      </c>
      <c r="GY886" s="147">
        <v>0.96</v>
      </c>
      <c r="GZ886" s="14">
        <v>4.2300000000000004</v>
      </c>
      <c r="HA886" s="14">
        <v>4.7300000000000004</v>
      </c>
      <c r="HB886" s="14">
        <v>4.8099999999999996</v>
      </c>
      <c r="HC886" s="14">
        <v>4.37</v>
      </c>
      <c r="HD886" s="14">
        <v>5.33</v>
      </c>
      <c r="HE886" s="14">
        <v>5.22</v>
      </c>
      <c r="HF886" s="14">
        <v>0.23</v>
      </c>
      <c r="HG886" s="14">
        <v>0.31</v>
      </c>
      <c r="HH886" s="14">
        <v>0.26</v>
      </c>
      <c r="HI886" s="14">
        <v>0.25</v>
      </c>
      <c r="HJ886" s="14">
        <v>0.31</v>
      </c>
      <c r="HK886" s="14">
        <v>0.31</v>
      </c>
      <c r="HL886" s="13">
        <v>0</v>
      </c>
      <c r="HM886" s="13">
        <v>0</v>
      </c>
      <c r="HN886" s="13">
        <v>0</v>
      </c>
      <c r="HO886" s="13">
        <v>0</v>
      </c>
      <c r="HP886" s="13">
        <v>0</v>
      </c>
      <c r="HQ886" s="13">
        <v>0</v>
      </c>
      <c r="HR886" s="13">
        <v>0</v>
      </c>
      <c r="HS886" s="13">
        <v>0</v>
      </c>
      <c r="HT886" s="13">
        <v>0</v>
      </c>
      <c r="HU886" s="13">
        <v>0</v>
      </c>
      <c r="HV886" s="13">
        <v>0</v>
      </c>
      <c r="HW886" s="13">
        <v>0</v>
      </c>
      <c r="HX886" s="10">
        <v>723388</v>
      </c>
      <c r="HY886" s="10">
        <v>1310</v>
      </c>
      <c r="HZ886" s="10">
        <v>710398</v>
      </c>
      <c r="IA886" s="10">
        <v>1367</v>
      </c>
      <c r="IB886" s="12">
        <v>89128.8</v>
      </c>
      <c r="IC886" s="12">
        <v>261.5</v>
      </c>
      <c r="ID886" s="15">
        <f t="shared" si="3308"/>
        <v>4.0999999999999996</v>
      </c>
      <c r="IE886" s="15">
        <f t="shared" si="3309"/>
        <v>4.5599999999999996</v>
      </c>
      <c r="IF886" s="15">
        <f t="shared" si="3310"/>
        <v>4.72</v>
      </c>
      <c r="IG886" s="15">
        <f t="shared" si="3311"/>
        <v>4.3499999999999996</v>
      </c>
      <c r="IH886" s="15">
        <f t="shared" si="3312"/>
        <v>5.17</v>
      </c>
      <c r="II886" s="15">
        <f t="shared" si="3313"/>
        <v>5.14</v>
      </c>
      <c r="IJ886" s="16">
        <f t="shared" si="3314"/>
        <v>4.2300000000000004</v>
      </c>
      <c r="IK886" s="16">
        <f t="shared" si="3315"/>
        <v>4.7300000000000004</v>
      </c>
      <c r="IL886" s="16">
        <f t="shared" si="3316"/>
        <v>4.8099999999999996</v>
      </c>
      <c r="IM886" s="16">
        <f t="shared" si="3317"/>
        <v>4.37</v>
      </c>
      <c r="IN886" s="16">
        <f t="shared" si="3318"/>
        <v>5.33</v>
      </c>
      <c r="IO886" s="16">
        <f t="shared" si="3319"/>
        <v>5.22</v>
      </c>
      <c r="IP886" s="17">
        <f t="shared" ref="IP886" si="3329">(HX886-HX885)*1000</f>
        <v>642000</v>
      </c>
      <c r="IQ886" s="17">
        <f t="shared" ref="IQ886" si="3330">(HY886-HY885)*1000</f>
        <v>2000</v>
      </c>
      <c r="IR886" s="17">
        <f t="shared" ref="IR886" si="3331">(HZ886-HZ885)*1000</f>
        <v>691000</v>
      </c>
      <c r="IS886" s="17">
        <f t="shared" ref="IS886" si="3332">(IA886-IA885)*1000</f>
        <v>1000</v>
      </c>
      <c r="IT886" s="17">
        <f t="shared" ref="IT886" si="3333">(IB886-IB885)*1000</f>
        <v>1289000</v>
      </c>
      <c r="IU886" s="17">
        <f t="shared" ref="IU886" si="3334">(IC886-IC885)*1000</f>
        <v>0</v>
      </c>
      <c r="IV886" s="18">
        <f t="shared" ref="IV886" si="3335">(IP886+IR886)-(IQ886+IS886)</f>
        <v>1330000</v>
      </c>
      <c r="IW886" s="18">
        <f t="shared" ref="IW886" si="3336">IT886-IU886</f>
        <v>1289000</v>
      </c>
      <c r="IX886" s="31">
        <f>(Raw_Data[[#This Row],[Sunset Time (POA&lt;20 W/m2)]]-Raw_Data[[#This Row],[Sunrise Time (POA&gt;20 W/m2)]])*24</f>
        <v>12.433333333333332</v>
      </c>
      <c r="IY886" s="84">
        <f>AVERAGEIF(Raw_Data[[#This Row],[GHI_UP_Net_IS2_W1]:[GHI_UP_Net_IS19_W6]],"&lt;&gt;"&amp;0,Raw_Data[[#This Row],[GHI_UP_Net_IS2_W1]:[GHI_UP_Net_IS19_W6]])</f>
        <v>4.6733333333333329</v>
      </c>
      <c r="IZ886" s="84">
        <f>AVERAGEIF(Raw_Data[[#This Row],[GHI_Down_IS2_W1]:[GHI_Down_IS19_W6]],"&lt;&gt;"&amp;0,Raw_Data[[#This Row],[GHI_Down_IS2_W1]:[GHI_Down_IS19_W6]])</f>
        <v>0.98499999999999999</v>
      </c>
      <c r="JA886" s="84">
        <f>AVERAGEIF(Raw_Data[[#This Row],[POA_Up_IS2_W1]:[POA_Up_IS19_W6]],"&lt;&gt;"&amp;0,Raw_Data[[#This Row],[POA_Up_IS2_W1]:[POA_Up_IS19_W6]])</f>
        <v>4.7816666666666663</v>
      </c>
      <c r="JB886" s="84">
        <f>AVERAGEIF(Raw_Data[[#This Row],[POA_Down_IS2_W1]:[POA_Down_IS19_W6]],"&lt;&gt;"&amp;0,Raw_Data[[#This Row],[POA_Down_IS2_W1]:[POA_Down_IS19_W6]])</f>
        <v>0.27833333333333338</v>
      </c>
      <c r="JC886" s="85">
        <f>Raw_Data[[#This Row],[GHI-Down(KWh/m2)]]/Raw_Data[[#This Row],[GHI-UP (KWh/m2)]]</f>
        <v>0.21077032810271043</v>
      </c>
      <c r="JD886" s="88">
        <f>Raw_Data[[#This Row],[POA-Down(KWh/m2)]]/Raw_Data[[#This Row],[POA-UP(KWh/m2)]]</f>
        <v>5.8208434994771713E-2</v>
      </c>
      <c r="JE886" s="84">
        <f>AVERAGEIF(Raw_Data[[#This Row],[Amb_Temp_IS2_W1]:[Amb_Temp_IS19_W6]],"&lt;&gt;"&amp;0,Raw_Data[[#This Row],[Amb_Temp_IS2_W1]:[Amb_Temp_IS19_W6]])</f>
        <v>29.271666666666665</v>
      </c>
      <c r="JF886" s="84">
        <f>AVERAGEIF(Raw_Data[[#This Row],[MT_Temp_IS2_W1]:[MT_Temp_IS19_W6]],"&lt;&gt;"&amp;0,Raw_Data[[#This Row],[MT_Temp_IS2_W1]:[MT_Temp_IS19_W6]])</f>
        <v>43.196666666666665</v>
      </c>
      <c r="JG886" s="84">
        <f>AVERAGEIF(Raw_Data[[#This Row],[WS_Avg_IS2_W1]:[WS_Avg_IS19_W6]],"&lt;&gt;"&amp;0,Raw_Data[[#This Row],[WS_Avg_IS2_W1]:[WS_Avg_IS19_W6]])</f>
        <v>1.915</v>
      </c>
      <c r="JH886" s="84">
        <f>AVERAGEIF(Raw_Data[[#This Row],[WS_Max_IS2_W1]:[WS_Max_IS19_W6]],"&lt;&gt;"&amp;0,Raw_Data[[#This Row],[WS_Max_IS2_W1]:[WS_Max_IS19_W6]])</f>
        <v>9.3049999999999997</v>
      </c>
      <c r="JI886" s="86">
        <f>SUM(Raw_Data[[#This Row],[IS1_INV1_M1]:[IS20_INV4_M2]])</f>
        <v>1335908</v>
      </c>
      <c r="JJ886" s="89">
        <v>1287003</v>
      </c>
      <c r="JK886" s="87">
        <v>1604196.6841179493</v>
      </c>
      <c r="JL886" s="204">
        <f>IFERROR(Raw_Data[[#This Row],[WPR_Eac]]/Raw_Data[[#This Row],[WPR_Edc]],"")</f>
        <v>0.80227257214887282</v>
      </c>
      <c r="JM886" s="7">
        <v>35</v>
      </c>
      <c r="JN886" s="7" t="s">
        <v>364</v>
      </c>
    </row>
    <row r="887" spans="2:274">
      <c r="B887" s="83">
        <f t="shared" si="3328"/>
        <v>45536</v>
      </c>
      <c r="C887" s="284">
        <f>YEAR(Raw_Data[[#This Row],[Date]])+IF(MONTH(Raw_Data[[#This Row],[Date]])&gt;=4,1,0)</f>
        <v>2025</v>
      </c>
      <c r="D887" s="7">
        <f t="shared" si="3306"/>
        <v>2024</v>
      </c>
      <c r="E887" s="20" t="s">
        <v>362</v>
      </c>
      <c r="F887" s="8" t="s">
        <v>362</v>
      </c>
      <c r="G887" s="9">
        <v>45536</v>
      </c>
      <c r="H887" s="7">
        <f t="shared" si="3307"/>
        <v>30</v>
      </c>
      <c r="I887" s="10">
        <v>335090.89</v>
      </c>
      <c r="J887" s="11">
        <v>0.27847222222222223</v>
      </c>
      <c r="K887" s="11">
        <v>0.79583333333333328</v>
      </c>
      <c r="L887" s="10">
        <v>7998</v>
      </c>
      <c r="M887" s="10">
        <v>8439</v>
      </c>
      <c r="N887" s="10">
        <v>8737</v>
      </c>
      <c r="O887" s="10">
        <v>8765</v>
      </c>
      <c r="P887" s="10">
        <v>8869</v>
      </c>
      <c r="Q887" s="10">
        <v>8739</v>
      </c>
      <c r="R887" s="10">
        <v>8549</v>
      </c>
      <c r="S887" s="10">
        <v>8782</v>
      </c>
      <c r="T887" s="10">
        <v>8370</v>
      </c>
      <c r="U887" s="10">
        <v>8268</v>
      </c>
      <c r="V887" s="10">
        <v>8167</v>
      </c>
      <c r="W887" s="10">
        <v>8128</v>
      </c>
      <c r="X887" s="10">
        <v>8107</v>
      </c>
      <c r="Y887" s="10">
        <v>8738</v>
      </c>
      <c r="Z887" s="10">
        <v>8549</v>
      </c>
      <c r="AA887" s="10">
        <v>8742</v>
      </c>
      <c r="AB887" s="10">
        <v>8251</v>
      </c>
      <c r="AC887" s="10">
        <v>8328</v>
      </c>
      <c r="AD887" s="10">
        <v>8230</v>
      </c>
      <c r="AE887" s="10">
        <v>8236</v>
      </c>
      <c r="AF887" s="10">
        <v>8426</v>
      </c>
      <c r="AG887" s="10">
        <v>8345</v>
      </c>
      <c r="AH887" s="10">
        <v>8528</v>
      </c>
      <c r="AI887" s="10">
        <v>8451</v>
      </c>
      <c r="AJ887" s="10">
        <v>8527</v>
      </c>
      <c r="AK887" s="10">
        <v>8451</v>
      </c>
      <c r="AL887" s="10">
        <v>8425</v>
      </c>
      <c r="AM887" s="10">
        <v>8344</v>
      </c>
      <c r="AN887" s="10">
        <v>8229</v>
      </c>
      <c r="AO887" s="10">
        <v>8236</v>
      </c>
      <c r="AP887" s="10">
        <v>8250</v>
      </c>
      <c r="AQ887" s="10">
        <v>8327</v>
      </c>
      <c r="AR887" s="10">
        <v>8523</v>
      </c>
      <c r="AS887" s="10">
        <v>8420</v>
      </c>
      <c r="AT887" s="10">
        <v>8342</v>
      </c>
      <c r="AU887" s="10">
        <v>8397</v>
      </c>
      <c r="AV887" s="10">
        <v>8641</v>
      </c>
      <c r="AW887" s="10">
        <v>8593</v>
      </c>
      <c r="AX887" s="10">
        <v>8644</v>
      </c>
      <c r="AY887" s="10">
        <v>8550</v>
      </c>
      <c r="AZ887" s="10">
        <v>9781</v>
      </c>
      <c r="BA887" s="10">
        <v>9080</v>
      </c>
      <c r="BB887" s="10">
        <v>9854</v>
      </c>
      <c r="BC887" s="10">
        <v>9134</v>
      </c>
      <c r="BD887" s="10">
        <v>9593</v>
      </c>
      <c r="BE887" s="10">
        <v>10229</v>
      </c>
      <c r="BF887" s="10">
        <v>8727</v>
      </c>
      <c r="BG887" s="10">
        <v>9770</v>
      </c>
      <c r="BH887" s="10">
        <v>8192</v>
      </c>
      <c r="BI887" s="10">
        <v>7734</v>
      </c>
      <c r="BJ887" s="10">
        <v>8257</v>
      </c>
      <c r="BK887" s="10">
        <v>7821</v>
      </c>
      <c r="BL887" s="10">
        <v>8514</v>
      </c>
      <c r="BM887" s="10">
        <v>7707</v>
      </c>
      <c r="BN887" s="10">
        <v>8366</v>
      </c>
      <c r="BO887" s="10">
        <v>8353</v>
      </c>
      <c r="BP887" s="10">
        <v>7482</v>
      </c>
      <c r="BQ887" s="10">
        <v>8485</v>
      </c>
      <c r="BR887" s="10">
        <v>7468</v>
      </c>
      <c r="BS887" s="10">
        <v>8500</v>
      </c>
      <c r="BT887" s="10">
        <v>8348</v>
      </c>
      <c r="BU887" s="10">
        <v>7420</v>
      </c>
      <c r="BV887" s="10">
        <v>8330</v>
      </c>
      <c r="BW887" s="10">
        <v>7634</v>
      </c>
      <c r="BX887" s="10">
        <v>8016</v>
      </c>
      <c r="BY887" s="10">
        <v>7458</v>
      </c>
      <c r="BZ887" s="10">
        <v>7897</v>
      </c>
      <c r="CA887" s="10">
        <v>8137</v>
      </c>
      <c r="CB887" s="10">
        <v>8392</v>
      </c>
      <c r="CC887" s="10">
        <v>7521</v>
      </c>
      <c r="CD887" s="10">
        <v>8223</v>
      </c>
      <c r="CE887" s="10">
        <v>7217</v>
      </c>
      <c r="CF887" s="10">
        <v>8044</v>
      </c>
      <c r="CG887" s="10">
        <v>7833</v>
      </c>
      <c r="CH887" s="10">
        <v>7442</v>
      </c>
      <c r="CI887" s="10">
        <v>8230</v>
      </c>
      <c r="CJ887" s="10">
        <v>7359</v>
      </c>
      <c r="CK887" s="10">
        <v>8254</v>
      </c>
      <c r="CL887" s="10">
        <v>7338</v>
      </c>
      <c r="CM887" s="10">
        <v>8124</v>
      </c>
      <c r="CN887" s="10">
        <v>7400</v>
      </c>
      <c r="CO887" s="10">
        <v>7923</v>
      </c>
      <c r="CP887" s="10">
        <v>7337</v>
      </c>
      <c r="CQ887" s="10">
        <v>8288</v>
      </c>
      <c r="CR887" s="10">
        <v>7322</v>
      </c>
      <c r="CS887" s="10">
        <v>7747</v>
      </c>
      <c r="CT887" s="10">
        <v>7319</v>
      </c>
      <c r="CU887" s="10">
        <v>6339</v>
      </c>
      <c r="CV887" s="10">
        <v>8098</v>
      </c>
      <c r="CW887" s="10">
        <v>7529</v>
      </c>
      <c r="CX887" s="10">
        <v>7387</v>
      </c>
      <c r="CY887" s="10">
        <v>8517</v>
      </c>
      <c r="CZ887" s="10">
        <v>8394</v>
      </c>
      <c r="DA887" s="10">
        <v>7961</v>
      </c>
      <c r="DB887" s="10">
        <v>7962</v>
      </c>
      <c r="DC887" s="10">
        <v>8408</v>
      </c>
      <c r="DD887" s="10">
        <v>7438</v>
      </c>
      <c r="DE887" s="10">
        <v>7663</v>
      </c>
      <c r="DF887" s="10">
        <v>8339</v>
      </c>
      <c r="DG887" s="10">
        <v>7405</v>
      </c>
      <c r="DH887" s="10">
        <v>8494</v>
      </c>
      <c r="DI887" s="10">
        <v>7425</v>
      </c>
      <c r="DJ887" s="10">
        <v>8253</v>
      </c>
      <c r="DK887" s="10">
        <v>7649</v>
      </c>
      <c r="DL887" s="10">
        <v>8332</v>
      </c>
      <c r="DM887" s="10">
        <v>7067</v>
      </c>
      <c r="DN887" s="10">
        <v>8379</v>
      </c>
      <c r="DO887" s="10">
        <v>7539</v>
      </c>
      <c r="DP887" s="10">
        <v>8335</v>
      </c>
      <c r="DQ887" s="10">
        <v>7513</v>
      </c>
      <c r="DR887" s="10">
        <v>8420</v>
      </c>
      <c r="DS887" s="10">
        <v>7703</v>
      </c>
      <c r="DT887" s="10">
        <v>7363</v>
      </c>
      <c r="DU887" s="10">
        <v>8094</v>
      </c>
      <c r="DV887" s="10">
        <v>7589</v>
      </c>
      <c r="DW887" s="10">
        <v>7405</v>
      </c>
      <c r="DX887" s="10">
        <v>8380</v>
      </c>
      <c r="DY887" s="10">
        <v>8378</v>
      </c>
      <c r="DZ887" s="10">
        <v>8304</v>
      </c>
      <c r="EA887" s="10">
        <v>7670</v>
      </c>
      <c r="EB887" s="10">
        <v>8448</v>
      </c>
      <c r="EC887" s="10">
        <v>7645</v>
      </c>
      <c r="ED887" s="10">
        <v>8208</v>
      </c>
      <c r="EE887" s="10">
        <v>7484</v>
      </c>
      <c r="EF887" s="10">
        <v>8138</v>
      </c>
      <c r="EG887" s="10">
        <v>7223</v>
      </c>
      <c r="EH887" s="10">
        <v>8357</v>
      </c>
      <c r="EI887" s="10">
        <v>7819</v>
      </c>
      <c r="EJ887" s="10">
        <v>7651</v>
      </c>
      <c r="EK887" s="10">
        <v>7663</v>
      </c>
      <c r="EL887" s="10">
        <v>7863</v>
      </c>
      <c r="EM887" s="10">
        <v>6647</v>
      </c>
      <c r="EN887" s="10">
        <v>7589</v>
      </c>
      <c r="EO887" s="10">
        <v>6746</v>
      </c>
      <c r="EP887" s="10">
        <v>7502</v>
      </c>
      <c r="EQ887" s="10">
        <v>7462</v>
      </c>
      <c r="ER887" s="10">
        <v>8161</v>
      </c>
      <c r="ES887" s="10">
        <v>7162</v>
      </c>
      <c r="ET887" s="10">
        <v>8310</v>
      </c>
      <c r="EU887" s="10">
        <v>7335</v>
      </c>
      <c r="EV887" s="10">
        <v>8290</v>
      </c>
      <c r="EW887" s="10">
        <v>7468</v>
      </c>
      <c r="EX887" s="10">
        <v>7599</v>
      </c>
      <c r="EY887" s="10">
        <v>7616</v>
      </c>
      <c r="EZ887" s="10">
        <v>8055</v>
      </c>
      <c r="FA887" s="10">
        <v>8340</v>
      </c>
      <c r="FB887" s="10">
        <v>8144</v>
      </c>
      <c r="FC887" s="10">
        <v>8178</v>
      </c>
      <c r="FD887" s="10">
        <v>8171</v>
      </c>
      <c r="FE887" s="10">
        <v>8190</v>
      </c>
      <c r="FF887" s="10">
        <v>7528</v>
      </c>
      <c r="FG887" s="10">
        <v>8237</v>
      </c>
      <c r="FH887" s="10">
        <v>8143</v>
      </c>
      <c r="FI887" s="10">
        <v>7979</v>
      </c>
      <c r="FJ887" s="10">
        <v>8198</v>
      </c>
      <c r="FK887" s="10">
        <v>8278</v>
      </c>
      <c r="FL887" s="10">
        <v>8331</v>
      </c>
      <c r="FM887" s="10">
        <v>7536</v>
      </c>
      <c r="FN887" s="10">
        <v>8063</v>
      </c>
      <c r="FO887" s="10">
        <v>7474</v>
      </c>
      <c r="FP887" s="12">
        <v>23.97</v>
      </c>
      <c r="FQ887" s="12">
        <v>30.19</v>
      </c>
      <c r="FR887" s="12">
        <v>30.6</v>
      </c>
      <c r="FS887" s="12">
        <v>30.83</v>
      </c>
      <c r="FT887" s="12">
        <v>30.74</v>
      </c>
      <c r="FU887" s="12">
        <v>30.43</v>
      </c>
      <c r="FV887" s="12">
        <v>0</v>
      </c>
      <c r="FW887" s="12">
        <v>39.5</v>
      </c>
      <c r="FX887" s="12">
        <v>0</v>
      </c>
      <c r="FY887" s="12">
        <v>0</v>
      </c>
      <c r="FZ887" s="12">
        <v>38.9</v>
      </c>
      <c r="GA887" s="12">
        <v>38.6</v>
      </c>
      <c r="GB887" s="12">
        <v>3.45</v>
      </c>
      <c r="GC887" s="12">
        <v>3.42</v>
      </c>
      <c r="GD887" s="12">
        <v>1.75</v>
      </c>
      <c r="GE887" s="12">
        <v>3.14</v>
      </c>
      <c r="GF887" s="12">
        <v>3.64</v>
      </c>
      <c r="GG887" s="12">
        <v>2.1800000000000002</v>
      </c>
      <c r="GH887" s="12">
        <v>7.71</v>
      </c>
      <c r="GI887" s="12">
        <v>7.5</v>
      </c>
      <c r="GJ887" s="12">
        <v>6.2</v>
      </c>
      <c r="GK887" s="12">
        <v>6.59</v>
      </c>
      <c r="GL887" s="12">
        <v>8.1</v>
      </c>
      <c r="GM887" s="12">
        <v>9.09</v>
      </c>
      <c r="GN887" s="12">
        <v>4.51</v>
      </c>
      <c r="GO887" s="12">
        <v>4.59</v>
      </c>
      <c r="GP887" s="12">
        <v>4.97</v>
      </c>
      <c r="GQ887" s="12">
        <v>4.3600000000000003</v>
      </c>
      <c r="GR887" s="12">
        <v>4.37</v>
      </c>
      <c r="GS887" s="12">
        <v>4.24</v>
      </c>
      <c r="GT887" s="147">
        <v>0.73</v>
      </c>
      <c r="GU887" s="147">
        <v>0.64</v>
      </c>
      <c r="GV887" s="147">
        <v>0.85</v>
      </c>
      <c r="GW887" s="147">
        <v>0.85</v>
      </c>
      <c r="GX887" s="147">
        <v>1.01</v>
      </c>
      <c r="GY887" s="147">
        <v>0.72</v>
      </c>
      <c r="GZ887" s="14">
        <v>4.67</v>
      </c>
      <c r="HA887" s="14">
        <v>4.76</v>
      </c>
      <c r="HB887" s="14">
        <v>5.1100000000000003</v>
      </c>
      <c r="HC887" s="14">
        <v>4.54</v>
      </c>
      <c r="HD887" s="14">
        <v>4.4800000000000004</v>
      </c>
      <c r="HE887" s="14">
        <v>4.26</v>
      </c>
      <c r="HF887" s="14">
        <v>0.14000000000000001</v>
      </c>
      <c r="HG887" s="14">
        <v>0.19</v>
      </c>
      <c r="HH887" s="14">
        <v>0.18</v>
      </c>
      <c r="HI887" s="14">
        <v>0.16</v>
      </c>
      <c r="HJ887" s="14">
        <v>0.18</v>
      </c>
      <c r="HK887" s="14">
        <v>0.19</v>
      </c>
      <c r="HL887" s="13">
        <v>0</v>
      </c>
      <c r="HM887" s="13">
        <v>0</v>
      </c>
      <c r="HN887" s="13">
        <v>0</v>
      </c>
      <c r="HO887" s="13">
        <v>0</v>
      </c>
      <c r="HP887" s="13">
        <v>0</v>
      </c>
      <c r="HQ887" s="13">
        <v>0</v>
      </c>
      <c r="HR887" s="13">
        <v>0</v>
      </c>
      <c r="HS887" s="13">
        <v>0</v>
      </c>
      <c r="HT887" s="13">
        <v>0</v>
      </c>
      <c r="HU887" s="13">
        <v>0</v>
      </c>
      <c r="HV887" s="13">
        <v>0</v>
      </c>
      <c r="HW887" s="13">
        <v>0</v>
      </c>
      <c r="HX887" s="10">
        <v>724051</v>
      </c>
      <c r="HY887" s="10">
        <v>1311</v>
      </c>
      <c r="HZ887" s="10">
        <v>711024</v>
      </c>
      <c r="IA887" s="10">
        <v>1369</v>
      </c>
      <c r="IB887" s="12">
        <v>90454.54</v>
      </c>
      <c r="IC887" s="12">
        <v>263</v>
      </c>
      <c r="ID887" s="15">
        <f t="shared" si="3308"/>
        <v>4.51</v>
      </c>
      <c r="IE887" s="15">
        <f t="shared" si="3309"/>
        <v>4.59</v>
      </c>
      <c r="IF887" s="15">
        <f t="shared" si="3310"/>
        <v>4.97</v>
      </c>
      <c r="IG887" s="15">
        <f t="shared" si="3311"/>
        <v>4.3600000000000003</v>
      </c>
      <c r="IH887" s="15">
        <f t="shared" si="3312"/>
        <v>4.37</v>
      </c>
      <c r="II887" s="15">
        <f t="shared" si="3313"/>
        <v>4.24</v>
      </c>
      <c r="IJ887" s="16">
        <f t="shared" si="3314"/>
        <v>4.67</v>
      </c>
      <c r="IK887" s="16">
        <f t="shared" si="3315"/>
        <v>4.76</v>
      </c>
      <c r="IL887" s="16">
        <f t="shared" si="3316"/>
        <v>5.1100000000000003</v>
      </c>
      <c r="IM887" s="16">
        <f t="shared" si="3317"/>
        <v>4.54</v>
      </c>
      <c r="IN887" s="16">
        <f t="shared" si="3318"/>
        <v>4.4800000000000004</v>
      </c>
      <c r="IO887" s="16">
        <f t="shared" si="3319"/>
        <v>4.26</v>
      </c>
      <c r="IP887" s="17">
        <f t="shared" ref="IP887" si="3337">(HX887-HX886)*1000</f>
        <v>663000</v>
      </c>
      <c r="IQ887" s="17">
        <f t="shared" ref="IQ887" si="3338">(HY887-HY886)*1000</f>
        <v>1000</v>
      </c>
      <c r="IR887" s="17">
        <f t="shared" ref="IR887" si="3339">(HZ887-HZ886)*1000</f>
        <v>626000</v>
      </c>
      <c r="IS887" s="17">
        <f t="shared" ref="IS887" si="3340">(IA887-IA886)*1000</f>
        <v>2000</v>
      </c>
      <c r="IT887" s="17">
        <f t="shared" ref="IT887" si="3341">(IB887-IB886)*1000</f>
        <v>1325739.9999999907</v>
      </c>
      <c r="IU887" s="17">
        <f t="shared" ref="IU887" si="3342">(IC887-IC886)*1000</f>
        <v>1500</v>
      </c>
      <c r="IV887" s="18">
        <f t="shared" ref="IV887" si="3343">(IP887+IR887)-(IQ887+IS887)</f>
        <v>1286000</v>
      </c>
      <c r="IW887" s="18">
        <f t="shared" ref="IW887" si="3344">IT887-IU887</f>
        <v>1324239.9999999907</v>
      </c>
      <c r="IX887" s="31">
        <f>(Raw_Data[[#This Row],[Sunset Time (POA&lt;20 W/m2)]]-Raw_Data[[#This Row],[Sunrise Time (POA&gt;20 W/m2)]])*24</f>
        <v>12.416666666666664</v>
      </c>
      <c r="IY887" s="84">
        <f>AVERAGEIF(Raw_Data[[#This Row],[GHI_UP_Net_IS2_W1]:[GHI_UP_Net_IS19_W6]],"&lt;&gt;"&amp;0,Raw_Data[[#This Row],[GHI_UP_Net_IS2_W1]:[GHI_UP_Net_IS19_W6]])</f>
        <v>4.5066666666666668</v>
      </c>
      <c r="IZ887" s="84">
        <f>AVERAGEIF(Raw_Data[[#This Row],[GHI_Down_IS2_W1]:[GHI_Down_IS19_W6]],"&lt;&gt;"&amp;0,Raw_Data[[#This Row],[GHI_Down_IS2_W1]:[GHI_Down_IS19_W6]])</f>
        <v>0.79999999999999993</v>
      </c>
      <c r="JA887" s="84">
        <f>AVERAGEIF(Raw_Data[[#This Row],[POA_Up_IS2_W1]:[POA_Up_IS19_W6]],"&lt;&gt;"&amp;0,Raw_Data[[#This Row],[POA_Up_IS2_W1]:[POA_Up_IS19_W6]])</f>
        <v>4.6366666666666667</v>
      </c>
      <c r="JB887" s="84">
        <f>AVERAGEIF(Raw_Data[[#This Row],[POA_Down_IS2_W1]:[POA_Down_IS19_W6]],"&lt;&gt;"&amp;0,Raw_Data[[#This Row],[POA_Down_IS2_W1]:[POA_Down_IS19_W6]])</f>
        <v>0.17333333333333334</v>
      </c>
      <c r="JC887" s="85">
        <f>Raw_Data[[#This Row],[GHI-Down(KWh/m2)]]/Raw_Data[[#This Row],[GHI-UP (KWh/m2)]]</f>
        <v>0.17751479289940827</v>
      </c>
      <c r="JD887" s="88">
        <f>Raw_Data[[#This Row],[POA-Down(KWh/m2)]]/Raw_Data[[#This Row],[POA-UP(KWh/m2)]]</f>
        <v>3.7383177570093462E-2</v>
      </c>
      <c r="JE887" s="84">
        <f>AVERAGEIF(Raw_Data[[#This Row],[Amb_Temp_IS2_W1]:[Amb_Temp_IS19_W6]],"&lt;&gt;"&amp;0,Raw_Data[[#This Row],[Amb_Temp_IS2_W1]:[Amb_Temp_IS19_W6]])</f>
        <v>29.459999999999997</v>
      </c>
      <c r="JF887" s="84">
        <f>AVERAGEIF(Raw_Data[[#This Row],[MT_Temp_IS2_W1]:[MT_Temp_IS19_W6]],"&lt;&gt;"&amp;0,Raw_Data[[#This Row],[MT_Temp_IS2_W1]:[MT_Temp_IS19_W6]])</f>
        <v>39</v>
      </c>
      <c r="JG887" s="84">
        <f>AVERAGEIF(Raw_Data[[#This Row],[WS_Avg_IS2_W1]:[WS_Avg_IS19_W6]],"&lt;&gt;"&amp;0,Raw_Data[[#This Row],[WS_Avg_IS2_W1]:[WS_Avg_IS19_W6]])</f>
        <v>2.93</v>
      </c>
      <c r="JH887" s="84">
        <f>AVERAGEIF(Raw_Data[[#This Row],[WS_Max_IS2_W1]:[WS_Max_IS19_W6]],"&lt;&gt;"&amp;0,Raw_Data[[#This Row],[WS_Max_IS2_W1]:[WS_Max_IS19_W6]])</f>
        <v>7.5316666666666663</v>
      </c>
      <c r="JI887" s="86">
        <f>SUM(Raw_Data[[#This Row],[IS1_INV1_M1]:[IS20_INV4_M2]])</f>
        <v>1294204</v>
      </c>
      <c r="JJ887" s="89">
        <v>1287000</v>
      </c>
      <c r="JK887" s="87">
        <v>1585513.4716828275</v>
      </c>
      <c r="JL887" s="204">
        <f>IFERROR(Raw_Data[[#This Row],[WPR_Eac]]/Raw_Data[[#This Row],[WPR_Edc]],"")</f>
        <v>0.81172441797924799</v>
      </c>
      <c r="JM887" s="7">
        <v>33</v>
      </c>
      <c r="JN887" s="7" t="s">
        <v>364</v>
      </c>
    </row>
    <row r="888" spans="2:274">
      <c r="B888" s="83">
        <f t="shared" si="3328"/>
        <v>45537</v>
      </c>
      <c r="C888" s="284">
        <f>YEAR(Raw_Data[[#This Row],[Date]])+IF(MONTH(Raw_Data[[#This Row],[Date]])&gt;=4,1,0)</f>
        <v>2025</v>
      </c>
      <c r="D888" s="7">
        <f t="shared" ref="D888" si="3345">YEAR(B888)</f>
        <v>2024</v>
      </c>
      <c r="E888" s="20" t="s">
        <v>362</v>
      </c>
      <c r="F888" s="8" t="s">
        <v>362</v>
      </c>
      <c r="G888" s="9">
        <v>45536</v>
      </c>
      <c r="H888" s="7">
        <f t="shared" ref="H888" si="3346">DAY(EOMONTH(B888,0))</f>
        <v>30</v>
      </c>
      <c r="I888" s="10">
        <v>335090.89</v>
      </c>
      <c r="J888" s="11">
        <v>0.28819444444444442</v>
      </c>
      <c r="K888" s="11">
        <v>0.79236111111111107</v>
      </c>
      <c r="L888" s="10">
        <v>9189.7000000000007</v>
      </c>
      <c r="M888" s="10">
        <v>9773.2999999999993</v>
      </c>
      <c r="N888" s="10">
        <v>9733.4</v>
      </c>
      <c r="O888" s="10">
        <v>9672.7999999999993</v>
      </c>
      <c r="P888" s="10">
        <v>9809.4</v>
      </c>
      <c r="Q888" s="10">
        <v>9823.9</v>
      </c>
      <c r="R888" s="10">
        <v>9877.5</v>
      </c>
      <c r="S888" s="10">
        <v>10214.5</v>
      </c>
      <c r="T888" s="10">
        <v>9735.6</v>
      </c>
      <c r="U888" s="10">
        <v>9622.1</v>
      </c>
      <c r="V888" s="10">
        <v>9612.4</v>
      </c>
      <c r="W888" s="10">
        <v>9775</v>
      </c>
      <c r="X888" s="10">
        <v>9719.7999999999993</v>
      </c>
      <c r="Y888" s="10">
        <v>9719.2000000000007</v>
      </c>
      <c r="Z888" s="10">
        <v>9771.6</v>
      </c>
      <c r="AA888" s="10">
        <v>9794.2000000000007</v>
      </c>
      <c r="AB888" s="10">
        <v>9662.7999999999993</v>
      </c>
      <c r="AC888" s="10">
        <v>9704.4</v>
      </c>
      <c r="AD888" s="10">
        <v>9759.6</v>
      </c>
      <c r="AE888" s="10">
        <v>9837.7999999999993</v>
      </c>
      <c r="AF888" s="10">
        <v>9736</v>
      </c>
      <c r="AG888" s="10">
        <v>9758.7999999999993</v>
      </c>
      <c r="AH888" s="10">
        <v>9493.5</v>
      </c>
      <c r="AI888" s="10">
        <v>9622.7000000000007</v>
      </c>
      <c r="AJ888" s="10">
        <v>9535.7999999999993</v>
      </c>
      <c r="AK888" s="10">
        <v>8385.7000000000007</v>
      </c>
      <c r="AL888" s="10">
        <v>9580.7999999999993</v>
      </c>
      <c r="AM888" s="10">
        <v>9537.9</v>
      </c>
      <c r="AN888" s="10">
        <v>9811</v>
      </c>
      <c r="AO888" s="10">
        <v>9676.7000000000007</v>
      </c>
      <c r="AP888" s="10">
        <v>9546.5</v>
      </c>
      <c r="AQ888" s="10">
        <v>9776.9</v>
      </c>
      <c r="AR888" s="10">
        <v>9858.6</v>
      </c>
      <c r="AS888" s="10">
        <v>9871.7000000000007</v>
      </c>
      <c r="AT888" s="10">
        <v>9889.2999999999993</v>
      </c>
      <c r="AU888" s="10">
        <v>9806.7999999999993</v>
      </c>
      <c r="AV888" s="10">
        <v>9889.2000000000007</v>
      </c>
      <c r="AW888" s="10">
        <v>9717.4</v>
      </c>
      <c r="AX888" s="10">
        <v>9757.2999999999993</v>
      </c>
      <c r="AY888" s="10">
        <v>9702</v>
      </c>
      <c r="AZ888" s="10">
        <v>10319.299999999999</v>
      </c>
      <c r="BA888" s="10">
        <v>9314.5</v>
      </c>
      <c r="BB888" s="10">
        <v>10244.9</v>
      </c>
      <c r="BC888" s="10">
        <v>9180.5</v>
      </c>
      <c r="BD888" s="10">
        <v>9810.4</v>
      </c>
      <c r="BE888" s="10">
        <v>10885.2</v>
      </c>
      <c r="BF888" s="10">
        <v>9183.7999999999993</v>
      </c>
      <c r="BG888" s="10">
        <v>10349.700000000001</v>
      </c>
      <c r="BH888" s="10">
        <v>9887.1</v>
      </c>
      <c r="BI888" s="10">
        <v>9234.9</v>
      </c>
      <c r="BJ888" s="10">
        <v>9890.9</v>
      </c>
      <c r="BK888" s="10">
        <v>9326.7999999999993</v>
      </c>
      <c r="BL888" s="10">
        <v>10228.200000000001</v>
      </c>
      <c r="BM888" s="10">
        <v>9154</v>
      </c>
      <c r="BN888" s="10">
        <v>10091</v>
      </c>
      <c r="BO888" s="10">
        <v>10032.700000000001</v>
      </c>
      <c r="BP888" s="10">
        <v>8971</v>
      </c>
      <c r="BQ888" s="10">
        <v>10360.6</v>
      </c>
      <c r="BR888" s="10">
        <v>8989.5</v>
      </c>
      <c r="BS888" s="10">
        <v>10283.700000000001</v>
      </c>
      <c r="BT888" s="10">
        <v>10121.4</v>
      </c>
      <c r="BU888" s="10">
        <v>8967.7999999999993</v>
      </c>
      <c r="BV888" s="10">
        <v>9834.4</v>
      </c>
      <c r="BW888" s="10">
        <v>9272.7000000000007</v>
      </c>
      <c r="BX888" s="10">
        <v>9653.7000000000007</v>
      </c>
      <c r="BY888" s="10">
        <v>9037.1</v>
      </c>
      <c r="BZ888" s="10">
        <v>9599.1</v>
      </c>
      <c r="CA888" s="10">
        <v>10015.9</v>
      </c>
      <c r="CB888" s="10">
        <v>10268</v>
      </c>
      <c r="CC888" s="10">
        <v>9239.7000000000007</v>
      </c>
      <c r="CD888" s="10">
        <v>10149</v>
      </c>
      <c r="CE888" s="10">
        <v>8884.1</v>
      </c>
      <c r="CF888" s="10">
        <v>9816.1</v>
      </c>
      <c r="CG888" s="10">
        <v>9633.6</v>
      </c>
      <c r="CH888" s="10">
        <v>9052.2000000000007</v>
      </c>
      <c r="CI888" s="10">
        <v>10117.1</v>
      </c>
      <c r="CJ888" s="10">
        <v>8903.5</v>
      </c>
      <c r="CK888" s="10">
        <v>10237.200000000001</v>
      </c>
      <c r="CL888" s="10">
        <v>8966</v>
      </c>
      <c r="CM888" s="10">
        <v>9988.2999999999993</v>
      </c>
      <c r="CN888" s="10">
        <v>9258.4</v>
      </c>
      <c r="CO888" s="10">
        <v>9883.5</v>
      </c>
      <c r="CP888" s="10">
        <v>9467.6</v>
      </c>
      <c r="CQ888" s="10">
        <v>10410</v>
      </c>
      <c r="CR888" s="10">
        <v>9379.6</v>
      </c>
      <c r="CS888" s="10">
        <v>9994.7000000000007</v>
      </c>
      <c r="CT888" s="10">
        <v>9290.6</v>
      </c>
      <c r="CU888" s="10">
        <v>8157.7</v>
      </c>
      <c r="CV888" s="10">
        <v>10179.4</v>
      </c>
      <c r="CW888" s="10">
        <v>9641.7999999999993</v>
      </c>
      <c r="CX888" s="10">
        <v>9117.7000000000007</v>
      </c>
      <c r="CY888" s="10">
        <v>10505</v>
      </c>
      <c r="CZ888" s="10">
        <v>10171.9</v>
      </c>
      <c r="DA888" s="10">
        <v>9403.7000000000007</v>
      </c>
      <c r="DB888" s="10">
        <v>9287.2000000000007</v>
      </c>
      <c r="DC888" s="10">
        <v>10270.799999999999</v>
      </c>
      <c r="DD888" s="10">
        <v>9197</v>
      </c>
      <c r="DE888" s="10">
        <v>9491.2000000000007</v>
      </c>
      <c r="DF888" s="10">
        <v>10275.4</v>
      </c>
      <c r="DG888" s="10">
        <v>9097</v>
      </c>
      <c r="DH888" s="10">
        <v>10349.1</v>
      </c>
      <c r="DI888" s="10">
        <v>9070.7999999999993</v>
      </c>
      <c r="DJ888" s="10">
        <v>10044.9</v>
      </c>
      <c r="DK888" s="10">
        <v>9297.9</v>
      </c>
      <c r="DL888" s="10">
        <v>10066.5</v>
      </c>
      <c r="DM888" s="10">
        <v>8733.5</v>
      </c>
      <c r="DN888" s="10">
        <v>10075.6</v>
      </c>
      <c r="DO888" s="10">
        <v>9083.7999999999993</v>
      </c>
      <c r="DP888" s="10">
        <v>9942.2000000000007</v>
      </c>
      <c r="DQ888" s="10">
        <v>9004.5</v>
      </c>
      <c r="DR888" s="10">
        <v>10001.4</v>
      </c>
      <c r="DS888" s="10">
        <v>9154.2999999999993</v>
      </c>
      <c r="DT888" s="10">
        <v>9143</v>
      </c>
      <c r="DU888" s="10">
        <v>10013.4</v>
      </c>
      <c r="DV888" s="10">
        <v>9221.5</v>
      </c>
      <c r="DW888" s="10">
        <v>9022.4</v>
      </c>
      <c r="DX888" s="10">
        <v>10027.4</v>
      </c>
      <c r="DY888" s="10">
        <v>10032.200000000001</v>
      </c>
      <c r="DZ888" s="10">
        <v>9824.2000000000007</v>
      </c>
      <c r="EA888" s="10">
        <v>8973.2000000000007</v>
      </c>
      <c r="EB888" s="10">
        <v>9856</v>
      </c>
      <c r="EC888" s="10">
        <v>8859.2000000000007</v>
      </c>
      <c r="ED888" s="10">
        <v>9672.9</v>
      </c>
      <c r="EE888" s="10">
        <v>9000.1</v>
      </c>
      <c r="EF888" s="10">
        <v>9435.2000000000007</v>
      </c>
      <c r="EG888" s="10">
        <v>8288.7999999999993</v>
      </c>
      <c r="EH888" s="10">
        <v>9631.2999999999993</v>
      </c>
      <c r="EI888" s="10">
        <v>8942.4</v>
      </c>
      <c r="EJ888" s="10">
        <v>9107.7000000000007</v>
      </c>
      <c r="EK888" s="10">
        <v>9219.7999999999993</v>
      </c>
      <c r="EL888" s="10">
        <v>8953.6</v>
      </c>
      <c r="EM888" s="10">
        <v>7761.3</v>
      </c>
      <c r="EN888" s="10">
        <v>9063</v>
      </c>
      <c r="EO888" s="10">
        <v>8091.4</v>
      </c>
      <c r="EP888" s="10">
        <v>9171.2000000000007</v>
      </c>
      <c r="EQ888" s="10">
        <v>9194.2000000000007</v>
      </c>
      <c r="ER888" s="10">
        <v>10733.1</v>
      </c>
      <c r="ES888" s="10">
        <v>9312.7999999999993</v>
      </c>
      <c r="ET888" s="10">
        <v>10741</v>
      </c>
      <c r="EU888" s="10">
        <v>9530.1</v>
      </c>
      <c r="EV888" s="10">
        <v>10528.4</v>
      </c>
      <c r="EW888" s="10">
        <v>9387.7999999999993</v>
      </c>
      <c r="EX888" s="10">
        <v>9505.1</v>
      </c>
      <c r="EY888" s="10">
        <v>9337</v>
      </c>
      <c r="EZ888" s="10">
        <v>10299</v>
      </c>
      <c r="FA888" s="10">
        <v>10643</v>
      </c>
      <c r="FB888" s="10">
        <v>10600</v>
      </c>
      <c r="FC888" s="10">
        <v>10555</v>
      </c>
      <c r="FD888" s="10">
        <v>10604</v>
      </c>
      <c r="FE888" s="10">
        <v>9487</v>
      </c>
      <c r="FF888" s="10">
        <v>9669</v>
      </c>
      <c r="FG888" s="10">
        <v>10618</v>
      </c>
      <c r="FH888" s="10">
        <v>10651</v>
      </c>
      <c r="FI888" s="10">
        <v>10468.9</v>
      </c>
      <c r="FJ888" s="10">
        <v>10475.799999999999</v>
      </c>
      <c r="FK888" s="10">
        <v>10551.4</v>
      </c>
      <c r="FL888" s="10">
        <v>10567.7</v>
      </c>
      <c r="FM888" s="10">
        <v>9523.2999999999993</v>
      </c>
      <c r="FN888" s="10">
        <v>10679.6</v>
      </c>
      <c r="FO888" s="10">
        <v>9596.2000000000007</v>
      </c>
      <c r="FP888" s="12">
        <v>29.11</v>
      </c>
      <c r="FQ888" s="12">
        <v>31.34</v>
      </c>
      <c r="FR888" s="12">
        <v>31.68</v>
      </c>
      <c r="FS888" s="12">
        <v>32.68</v>
      </c>
      <c r="FT888" s="12">
        <v>31.87</v>
      </c>
      <c r="FU888" s="12">
        <v>31.83</v>
      </c>
      <c r="FV888" s="12">
        <v>0</v>
      </c>
      <c r="FW888" s="12">
        <v>43.8</v>
      </c>
      <c r="FX888" s="12">
        <v>0</v>
      </c>
      <c r="FY888" s="12">
        <v>0</v>
      </c>
      <c r="FZ888" s="12">
        <v>45</v>
      </c>
      <c r="GA888" s="12">
        <v>44.9</v>
      </c>
      <c r="GB888" s="12">
        <v>2.41</v>
      </c>
      <c r="GC888" s="12">
        <v>2.14</v>
      </c>
      <c r="GD888" s="12">
        <v>0.35</v>
      </c>
      <c r="GE888" s="12">
        <v>1.1200000000000001</v>
      </c>
      <c r="GF888" s="12">
        <v>2.56</v>
      </c>
      <c r="GG888" s="12">
        <v>0.93</v>
      </c>
      <c r="GH888" s="12">
        <v>5.72</v>
      </c>
      <c r="GI888" s="12">
        <v>5.5</v>
      </c>
      <c r="GJ888" s="12">
        <v>3.73</v>
      </c>
      <c r="GK888" s="12">
        <v>7.08</v>
      </c>
      <c r="GL888" s="12">
        <v>7.24</v>
      </c>
      <c r="GM888" s="12">
        <v>6.86</v>
      </c>
      <c r="GN888" s="12">
        <v>5.12</v>
      </c>
      <c r="GO888" s="12">
        <v>5.17</v>
      </c>
      <c r="GP888" s="12">
        <v>5.1100000000000003</v>
      </c>
      <c r="GQ888" s="12">
        <v>5.16</v>
      </c>
      <c r="GR888" s="12">
        <v>5.25</v>
      </c>
      <c r="GS888" s="12">
        <v>5.32</v>
      </c>
      <c r="GT888" s="147">
        <v>0.82</v>
      </c>
      <c r="GU888" s="147">
        <v>0.82</v>
      </c>
      <c r="GV888" s="147">
        <v>0.85</v>
      </c>
      <c r="GW888" s="147">
        <v>1.07</v>
      </c>
      <c r="GX888" s="147">
        <v>1.31</v>
      </c>
      <c r="GY888" s="147">
        <v>1.05</v>
      </c>
      <c r="GZ888" s="14">
        <v>5.33</v>
      </c>
      <c r="HA888" s="14">
        <v>5.4</v>
      </c>
      <c r="HB888" s="14">
        <v>5.25</v>
      </c>
      <c r="HC888" s="14">
        <v>5.4</v>
      </c>
      <c r="HD888" s="14">
        <v>5.42</v>
      </c>
      <c r="HE888" s="14">
        <v>5.47</v>
      </c>
      <c r="HF888" s="14">
        <v>0.21</v>
      </c>
      <c r="HG888" s="14">
        <v>0.28000000000000003</v>
      </c>
      <c r="HH888" s="14">
        <v>0.25</v>
      </c>
      <c r="HI888" s="14">
        <v>0.25</v>
      </c>
      <c r="HJ888" s="14">
        <v>0.28999999999999998</v>
      </c>
      <c r="HK888" s="14">
        <v>0.3</v>
      </c>
      <c r="HL888" s="13">
        <v>0</v>
      </c>
      <c r="HM888" s="13">
        <v>0</v>
      </c>
      <c r="HN888" s="13">
        <v>0</v>
      </c>
      <c r="HO888" s="13">
        <v>0</v>
      </c>
      <c r="HP888" s="13">
        <v>0</v>
      </c>
      <c r="HQ888" s="13">
        <v>0</v>
      </c>
      <c r="HR888" s="13">
        <v>0</v>
      </c>
      <c r="HS888" s="13">
        <v>0</v>
      </c>
      <c r="HT888" s="13">
        <v>0</v>
      </c>
      <c r="HU888" s="13">
        <v>0</v>
      </c>
      <c r="HV888" s="13">
        <v>0</v>
      </c>
      <c r="HW888" s="13">
        <v>0</v>
      </c>
      <c r="HX888" s="10">
        <v>724825</v>
      </c>
      <c r="HY888" s="10">
        <v>1313</v>
      </c>
      <c r="HZ888" s="10">
        <v>711795</v>
      </c>
      <c r="IA888" s="10">
        <v>1370</v>
      </c>
      <c r="IB888" s="12">
        <v>91993.94</v>
      </c>
      <c r="IC888" s="12">
        <v>267.733</v>
      </c>
      <c r="ID888" s="15">
        <f t="shared" ref="ID888:II888" si="3347">GN888-HL888</f>
        <v>5.12</v>
      </c>
      <c r="IE888" s="15">
        <f t="shared" si="3347"/>
        <v>5.17</v>
      </c>
      <c r="IF888" s="15">
        <f t="shared" si="3347"/>
        <v>5.1100000000000003</v>
      </c>
      <c r="IG888" s="15">
        <f t="shared" si="3347"/>
        <v>5.16</v>
      </c>
      <c r="IH888" s="15">
        <f t="shared" si="3347"/>
        <v>5.25</v>
      </c>
      <c r="II888" s="15">
        <f t="shared" si="3347"/>
        <v>5.32</v>
      </c>
      <c r="IJ888" s="16">
        <f t="shared" ref="IJ888:IO888" si="3348">GZ888-HR888</f>
        <v>5.33</v>
      </c>
      <c r="IK888" s="16">
        <f t="shared" si="3348"/>
        <v>5.4</v>
      </c>
      <c r="IL888" s="16">
        <f t="shared" si="3348"/>
        <v>5.25</v>
      </c>
      <c r="IM888" s="16">
        <f t="shared" si="3348"/>
        <v>5.4</v>
      </c>
      <c r="IN888" s="16">
        <f t="shared" si="3348"/>
        <v>5.42</v>
      </c>
      <c r="IO888" s="16">
        <f t="shared" si="3348"/>
        <v>5.47</v>
      </c>
      <c r="IP888" s="17">
        <f t="shared" ref="IP888" si="3349">(HX888-HX887)*1000</f>
        <v>774000</v>
      </c>
      <c r="IQ888" s="17">
        <f t="shared" ref="IQ888" si="3350">(HY888-HY887)*1000</f>
        <v>2000</v>
      </c>
      <c r="IR888" s="17">
        <f t="shared" ref="IR888" si="3351">(HZ888-HZ887)*1000</f>
        <v>771000</v>
      </c>
      <c r="IS888" s="17">
        <f t="shared" ref="IS888" si="3352">(IA888-IA887)*1000</f>
        <v>1000</v>
      </c>
      <c r="IT888" s="17">
        <f t="shared" ref="IT888" si="3353">(IB888-IB887)*1000</f>
        <v>1539400.0000000088</v>
      </c>
      <c r="IU888" s="17">
        <f t="shared" ref="IU888" si="3354">(IC888-IC887)*1000</f>
        <v>4733.0000000000036</v>
      </c>
      <c r="IV888" s="18">
        <f t="shared" ref="IV888" si="3355">(IP888+IR888)-(IQ888+IS888)</f>
        <v>1542000</v>
      </c>
      <c r="IW888" s="18">
        <f t="shared" ref="IW888" si="3356">IT888-IU888</f>
        <v>1534667.0000000088</v>
      </c>
      <c r="IX888" s="31">
        <f>(Raw_Data[[#This Row],[Sunset Time (POA&lt;20 W/m2)]]-Raw_Data[[#This Row],[Sunrise Time (POA&gt;20 W/m2)]])*24</f>
        <v>12.1</v>
      </c>
      <c r="IY888" s="84">
        <f>AVERAGEIF(Raw_Data[[#This Row],[GHI_UP_Net_IS2_W1]:[GHI_UP_Net_IS19_W6]],"&lt;&gt;"&amp;0,Raw_Data[[#This Row],[GHI_UP_Net_IS2_W1]:[GHI_UP_Net_IS19_W6]])</f>
        <v>5.1883333333333335</v>
      </c>
      <c r="IZ888" s="84">
        <f>AVERAGEIF(Raw_Data[[#This Row],[GHI_Down_IS2_W1]:[GHI_Down_IS19_W6]],"&lt;&gt;"&amp;0,Raw_Data[[#This Row],[GHI_Down_IS2_W1]:[GHI_Down_IS19_W6]])</f>
        <v>0.98666666666666647</v>
      </c>
      <c r="JA888" s="84">
        <f>AVERAGEIF(Raw_Data[[#This Row],[POA_Up_IS2_W1]:[POA_Up_IS19_W6]],"&lt;&gt;"&amp;0,Raw_Data[[#This Row],[POA_Up_IS2_W1]:[POA_Up_IS19_W6]])</f>
        <v>5.3783333333333339</v>
      </c>
      <c r="JB888" s="84">
        <f>AVERAGEIF(Raw_Data[[#This Row],[POA_Down_IS2_W1]:[POA_Down_IS19_W6]],"&lt;&gt;"&amp;0,Raw_Data[[#This Row],[POA_Down_IS2_W1]:[POA_Down_IS19_W6]])</f>
        <v>0.26333333333333336</v>
      </c>
      <c r="JC888" s="85">
        <f>Raw_Data[[#This Row],[GHI-Down(KWh/m2)]]/Raw_Data[[#This Row],[GHI-UP (KWh/m2)]]</f>
        <v>0.19017025377449401</v>
      </c>
      <c r="JD888" s="88">
        <f>Raw_Data[[#This Row],[POA-Down(KWh/m2)]]/Raw_Data[[#This Row],[POA-UP(KWh/m2)]]</f>
        <v>4.8961884102881936E-2</v>
      </c>
      <c r="JE888" s="84">
        <f>AVERAGEIF(Raw_Data[[#This Row],[Amb_Temp_IS2_W1]:[Amb_Temp_IS19_W6]],"&lt;&gt;"&amp;0,Raw_Data[[#This Row],[Amb_Temp_IS2_W1]:[Amb_Temp_IS19_W6]])</f>
        <v>31.418333333333333</v>
      </c>
      <c r="JF888" s="84">
        <f>AVERAGEIF(Raw_Data[[#This Row],[MT_Temp_IS2_W1]:[MT_Temp_IS19_W6]],"&lt;&gt;"&amp;0,Raw_Data[[#This Row],[MT_Temp_IS2_W1]:[MT_Temp_IS19_W6]])</f>
        <v>44.566666666666663</v>
      </c>
      <c r="JG888" s="84">
        <f>AVERAGEIF(Raw_Data[[#This Row],[WS_Avg_IS2_W1]:[WS_Avg_IS19_W6]],"&lt;&gt;"&amp;0,Raw_Data[[#This Row],[WS_Avg_IS2_W1]:[WS_Avg_IS19_W6]])</f>
        <v>1.585</v>
      </c>
      <c r="JH888" s="84">
        <f>AVERAGEIF(Raw_Data[[#This Row],[WS_Max_IS2_W1]:[WS_Max_IS19_W6]],"&lt;&gt;"&amp;0,Raw_Data[[#This Row],[WS_Max_IS2_W1]:[WS_Max_IS19_W6]])</f>
        <v>6.0216666666666674</v>
      </c>
      <c r="JI888" s="86">
        <f>SUM(Raw_Data[[#This Row],[IS1_INV1_M1]:[IS20_INV4_M2]])</f>
        <v>1547133.4999999993</v>
      </c>
      <c r="JJ888" s="89">
        <v>1506200.0000000114</v>
      </c>
      <c r="JK888" s="87">
        <v>1803677.8802482698</v>
      </c>
      <c r="JL888" s="204">
        <f>IFERROR(Raw_Data[[#This Row],[WPR_Eac]]/Raw_Data[[#This Row],[WPR_Edc]],"")</f>
        <v>0.83507150389441398</v>
      </c>
      <c r="JM888" s="7">
        <v>35</v>
      </c>
      <c r="JN888" s="7">
        <v>43624</v>
      </c>
    </row>
    <row r="889" spans="2:274">
      <c r="B889" s="83">
        <f t="shared" si="3328"/>
        <v>45538</v>
      </c>
      <c r="C889" s="284">
        <f>YEAR(Raw_Data[[#This Row],[Date]])+IF(MONTH(Raw_Data[[#This Row],[Date]])&gt;=4,1,0)</f>
        <v>2025</v>
      </c>
      <c r="D889" s="7">
        <f t="shared" ref="D889" si="3357">YEAR(B889)</f>
        <v>2024</v>
      </c>
      <c r="E889" s="20" t="s">
        <v>362</v>
      </c>
      <c r="F889" s="8" t="s">
        <v>362</v>
      </c>
      <c r="G889" s="9">
        <v>45536</v>
      </c>
      <c r="H889" s="7">
        <f t="shared" ref="H889" si="3358">DAY(EOMONTH(B889,0))</f>
        <v>30</v>
      </c>
      <c r="I889" s="10">
        <v>335090.89</v>
      </c>
      <c r="J889" s="11">
        <v>0.29236111111111113</v>
      </c>
      <c r="K889" s="11">
        <v>0.70972222222222225</v>
      </c>
      <c r="L889" s="10">
        <v>8116.3</v>
      </c>
      <c r="M889" s="10">
        <v>8615.1</v>
      </c>
      <c r="N889" s="10">
        <v>8719.6</v>
      </c>
      <c r="O889" s="10">
        <v>8715.4</v>
      </c>
      <c r="P889" s="10">
        <v>8801</v>
      </c>
      <c r="Q889" s="10">
        <v>8777.2999999999993</v>
      </c>
      <c r="R889" s="10">
        <v>8723.2000000000007</v>
      </c>
      <c r="S889" s="10">
        <v>8938.7999999999993</v>
      </c>
      <c r="T889" s="10">
        <v>8523.7999999999993</v>
      </c>
      <c r="U889" s="10">
        <v>8446.2999999999993</v>
      </c>
      <c r="V889" s="10">
        <v>8369.2999999999993</v>
      </c>
      <c r="W889" s="10">
        <v>8517.2000000000007</v>
      </c>
      <c r="X889" s="10">
        <v>8496.7000000000007</v>
      </c>
      <c r="Y889" s="10">
        <v>8402.2999999999993</v>
      </c>
      <c r="Z889" s="10">
        <v>8588.7999999999993</v>
      </c>
      <c r="AA889" s="10">
        <v>8571.7999999999993</v>
      </c>
      <c r="AB889" s="10">
        <v>8579.9</v>
      </c>
      <c r="AC889" s="10">
        <v>8665.6</v>
      </c>
      <c r="AD889" s="10">
        <v>8653.2000000000007</v>
      </c>
      <c r="AE889" s="10">
        <v>8661.1</v>
      </c>
      <c r="AF889" s="10">
        <v>8743.9</v>
      </c>
      <c r="AG889" s="10">
        <v>8702.2000000000007</v>
      </c>
      <c r="AH889" s="10">
        <v>8527.2000000000007</v>
      </c>
      <c r="AI889" s="10">
        <v>8635.4</v>
      </c>
      <c r="AJ889" s="10">
        <v>8353</v>
      </c>
      <c r="AK889" s="10">
        <v>7303.3</v>
      </c>
      <c r="AL889" s="10">
        <v>8349.9</v>
      </c>
      <c r="AM889" s="10">
        <v>8414.4</v>
      </c>
      <c r="AN889" s="10">
        <v>8694.7999999999993</v>
      </c>
      <c r="AO889" s="10">
        <v>8669.6</v>
      </c>
      <c r="AP889" s="10">
        <v>8521.2000000000007</v>
      </c>
      <c r="AQ889" s="10">
        <v>8623.9</v>
      </c>
      <c r="AR889" s="10">
        <v>8630.7000000000007</v>
      </c>
      <c r="AS889" s="10">
        <v>8571</v>
      </c>
      <c r="AT889" s="10">
        <v>8548.6</v>
      </c>
      <c r="AU889" s="10">
        <v>8535.1</v>
      </c>
      <c r="AV889" s="10">
        <v>8681.5</v>
      </c>
      <c r="AW889" s="10">
        <v>8585.2999999999993</v>
      </c>
      <c r="AX889" s="10">
        <v>8633.7000000000007</v>
      </c>
      <c r="AY889" s="10">
        <v>8566.4</v>
      </c>
      <c r="AZ889" s="10">
        <v>9398</v>
      </c>
      <c r="BA889" s="10">
        <v>8634.2000000000007</v>
      </c>
      <c r="BB889" s="10">
        <v>9358.7000000000007</v>
      </c>
      <c r="BC889" s="10">
        <v>8524</v>
      </c>
      <c r="BD889" s="10">
        <v>9009.5</v>
      </c>
      <c r="BE889" s="10">
        <v>9771.7999999999993</v>
      </c>
      <c r="BF889" s="10">
        <v>8431.7999999999993</v>
      </c>
      <c r="BG889" s="10">
        <v>9384.1</v>
      </c>
      <c r="BH889" s="10">
        <v>8481.7000000000007</v>
      </c>
      <c r="BI889" s="10">
        <v>8208.9</v>
      </c>
      <c r="BJ889" s="10">
        <v>8522.9</v>
      </c>
      <c r="BK889" s="10">
        <v>8036.9</v>
      </c>
      <c r="BL889" s="10">
        <v>8814.9</v>
      </c>
      <c r="BM889" s="10">
        <v>8009</v>
      </c>
      <c r="BN889" s="10">
        <v>8620.9</v>
      </c>
      <c r="BO889" s="10">
        <v>8585.2000000000007</v>
      </c>
      <c r="BP889" s="10">
        <v>7650.5</v>
      </c>
      <c r="BQ889" s="10">
        <v>8806</v>
      </c>
      <c r="BR889" s="10">
        <v>7739.8</v>
      </c>
      <c r="BS889" s="10">
        <v>8767.7000000000007</v>
      </c>
      <c r="BT889" s="10">
        <v>8626.1</v>
      </c>
      <c r="BU889" s="10">
        <v>7751.2</v>
      </c>
      <c r="BV889" s="10">
        <v>8451.6</v>
      </c>
      <c r="BW889" s="10">
        <v>8003.5</v>
      </c>
      <c r="BX889" s="10">
        <v>8071.9</v>
      </c>
      <c r="BY889" s="10">
        <v>7457.5</v>
      </c>
      <c r="BZ889" s="10">
        <v>7986.8</v>
      </c>
      <c r="CA889" s="10">
        <v>8222.6</v>
      </c>
      <c r="CB889" s="10">
        <v>8642.7000000000007</v>
      </c>
      <c r="CC889" s="10">
        <v>7566.7</v>
      </c>
      <c r="CD889" s="10">
        <v>8379.2000000000007</v>
      </c>
      <c r="CE889" s="10">
        <v>7216.5</v>
      </c>
      <c r="CF889" s="10">
        <v>8333.6</v>
      </c>
      <c r="CG889" s="10">
        <v>7894.4</v>
      </c>
      <c r="CH889" s="10">
        <v>7666.6</v>
      </c>
      <c r="CI889" s="10">
        <v>8345.9</v>
      </c>
      <c r="CJ889" s="10">
        <v>7401.3</v>
      </c>
      <c r="CK889" s="10">
        <v>8667.9</v>
      </c>
      <c r="CL889" s="10">
        <v>7598.9</v>
      </c>
      <c r="CM889" s="10">
        <v>8428.7999999999993</v>
      </c>
      <c r="CN889" s="10">
        <v>7472.6</v>
      </c>
      <c r="CO889" s="10">
        <v>8004.2</v>
      </c>
      <c r="CP889" s="10">
        <v>7524.5</v>
      </c>
      <c r="CQ889" s="10">
        <v>8421.7000000000007</v>
      </c>
      <c r="CR889" s="10">
        <v>7515.7</v>
      </c>
      <c r="CS889" s="10">
        <v>7993</v>
      </c>
      <c r="CT889" s="10">
        <v>7606.2</v>
      </c>
      <c r="CU889" s="10">
        <v>6578.7</v>
      </c>
      <c r="CV889" s="10">
        <v>8294.9</v>
      </c>
      <c r="CW889" s="10">
        <v>7843.6</v>
      </c>
      <c r="CX889" s="10">
        <v>7523.5</v>
      </c>
      <c r="CY889" s="10">
        <v>8708.9</v>
      </c>
      <c r="CZ889" s="10">
        <v>8596.7000000000007</v>
      </c>
      <c r="DA889" s="10">
        <v>8065.3</v>
      </c>
      <c r="DB889" s="10">
        <v>8025.5</v>
      </c>
      <c r="DC889" s="10">
        <v>8599.7999999999993</v>
      </c>
      <c r="DD889" s="10">
        <v>7675</v>
      </c>
      <c r="DE889" s="10">
        <v>7893.3</v>
      </c>
      <c r="DF889" s="10">
        <v>8624.7999999999993</v>
      </c>
      <c r="DG889" s="10">
        <v>7649.1</v>
      </c>
      <c r="DH889" s="10">
        <v>8840.5</v>
      </c>
      <c r="DI889" s="10">
        <v>7702.4</v>
      </c>
      <c r="DJ889" s="10">
        <v>8637.2000000000007</v>
      </c>
      <c r="DK889" s="10">
        <v>7947.7</v>
      </c>
      <c r="DL889" s="10">
        <v>8729.7999999999993</v>
      </c>
      <c r="DM889" s="10">
        <v>7550.5</v>
      </c>
      <c r="DN889" s="10">
        <v>8778</v>
      </c>
      <c r="DO889" s="10">
        <v>7973.5</v>
      </c>
      <c r="DP889" s="10">
        <v>8697.2000000000007</v>
      </c>
      <c r="DQ889" s="10">
        <v>7963.6</v>
      </c>
      <c r="DR889" s="10">
        <v>8824.4</v>
      </c>
      <c r="DS889" s="10">
        <v>8149.1</v>
      </c>
      <c r="DT889" s="10">
        <v>7679.2</v>
      </c>
      <c r="DU889" s="10">
        <v>8553</v>
      </c>
      <c r="DV889" s="10">
        <v>7961.8</v>
      </c>
      <c r="DW889" s="10">
        <v>7776.5</v>
      </c>
      <c r="DX889" s="10">
        <v>8814.1</v>
      </c>
      <c r="DY889" s="10">
        <v>8853.1</v>
      </c>
      <c r="DZ889" s="10">
        <v>8733.2999999999993</v>
      </c>
      <c r="EA889" s="10">
        <v>7976.6</v>
      </c>
      <c r="EB889" s="10">
        <v>8846.6</v>
      </c>
      <c r="EC889" s="10">
        <v>7938</v>
      </c>
      <c r="ED889" s="10">
        <v>8652.2999999999993</v>
      </c>
      <c r="EE889" s="10">
        <v>8060.9</v>
      </c>
      <c r="EF889" s="10">
        <v>8654.5</v>
      </c>
      <c r="EG889" s="10">
        <v>7452.8</v>
      </c>
      <c r="EH889" s="10">
        <v>8672.7000000000007</v>
      </c>
      <c r="EI889" s="10">
        <v>7949.9</v>
      </c>
      <c r="EJ889" s="10">
        <v>7941.6</v>
      </c>
      <c r="EK889" s="10">
        <v>7952.8</v>
      </c>
      <c r="EL889" s="10">
        <v>7885.2</v>
      </c>
      <c r="EM889" s="10">
        <v>6814.3</v>
      </c>
      <c r="EN889" s="10">
        <v>7642.1</v>
      </c>
      <c r="EO889" s="10">
        <v>6735.3</v>
      </c>
      <c r="EP889" s="10">
        <v>7212.6</v>
      </c>
      <c r="EQ889" s="10">
        <v>7201.3</v>
      </c>
      <c r="ER889" s="10">
        <v>8106.6</v>
      </c>
      <c r="ES889" s="10">
        <v>7154.4</v>
      </c>
      <c r="ET889" s="10">
        <v>8127.7</v>
      </c>
      <c r="EU889" s="10">
        <v>7280</v>
      </c>
      <c r="EV889" s="10">
        <v>8181.1</v>
      </c>
      <c r="EW889" s="10">
        <v>7263.8</v>
      </c>
      <c r="EX889" s="10">
        <v>7410.6</v>
      </c>
      <c r="EY889" s="10">
        <v>7274.2</v>
      </c>
      <c r="EZ889" s="10">
        <v>7658.6</v>
      </c>
      <c r="FA889" s="10">
        <v>7934.5</v>
      </c>
      <c r="FB889" s="10">
        <v>7892.9</v>
      </c>
      <c r="FC889" s="10">
        <v>7871.3</v>
      </c>
      <c r="FD889" s="10">
        <v>7932.2</v>
      </c>
      <c r="FE889" s="10">
        <v>7975.5</v>
      </c>
      <c r="FF889" s="10">
        <v>7228.1</v>
      </c>
      <c r="FG889" s="10">
        <v>7929.4</v>
      </c>
      <c r="FH889" s="10">
        <v>7892.9</v>
      </c>
      <c r="FI889" s="10">
        <v>7754.1</v>
      </c>
      <c r="FJ889" s="10">
        <v>7786</v>
      </c>
      <c r="FK889" s="10">
        <v>7847.9</v>
      </c>
      <c r="FL889" s="10">
        <v>7869.5</v>
      </c>
      <c r="FM889" s="10">
        <v>7060.1</v>
      </c>
      <c r="FN889" s="10">
        <v>7958.2</v>
      </c>
      <c r="FO889" s="10">
        <v>7114.4</v>
      </c>
      <c r="FP889" s="12">
        <v>25.16</v>
      </c>
      <c r="FQ889" s="12">
        <v>31.46</v>
      </c>
      <c r="FR889" s="12">
        <v>31.71</v>
      </c>
      <c r="FS889" s="12">
        <v>32.9</v>
      </c>
      <c r="FT889" s="12">
        <v>31.63</v>
      </c>
      <c r="FU889" s="12">
        <v>31.42</v>
      </c>
      <c r="FV889" s="12">
        <v>0</v>
      </c>
      <c r="FW889" s="12">
        <v>46.54</v>
      </c>
      <c r="FX889" s="12">
        <v>0</v>
      </c>
      <c r="FY889" s="12">
        <v>0</v>
      </c>
      <c r="FZ889" s="12">
        <v>46.1</v>
      </c>
      <c r="GA889" s="12">
        <v>44.45</v>
      </c>
      <c r="GB889" s="12">
        <v>2.9</v>
      </c>
      <c r="GC889" s="12">
        <v>2.73</v>
      </c>
      <c r="GD889" s="12">
        <v>0.83</v>
      </c>
      <c r="GE889" s="12">
        <v>2.16</v>
      </c>
      <c r="GF889" s="12">
        <v>3.02</v>
      </c>
      <c r="GG889" s="12">
        <v>1.35</v>
      </c>
      <c r="GH889" s="12">
        <v>10.61</v>
      </c>
      <c r="GI889" s="12">
        <v>9.9600000000000009</v>
      </c>
      <c r="GJ889" s="12">
        <v>11.15</v>
      </c>
      <c r="GK889" s="12">
        <v>10.45</v>
      </c>
      <c r="GL889" s="12">
        <v>11.9</v>
      </c>
      <c r="GM889" s="12">
        <v>10.17</v>
      </c>
      <c r="GN889" s="12">
        <v>4.5599999999999996</v>
      </c>
      <c r="GO889" s="12">
        <v>4.6399999999999997</v>
      </c>
      <c r="GP889" s="12">
        <v>4.82</v>
      </c>
      <c r="GQ889" s="12">
        <v>4.37</v>
      </c>
      <c r="GR889" s="12">
        <v>4.58</v>
      </c>
      <c r="GS889" s="12">
        <v>3.93</v>
      </c>
      <c r="GT889" s="147">
        <v>0.83</v>
      </c>
      <c r="GU889" s="147">
        <v>0.74</v>
      </c>
      <c r="GV889" s="147">
        <v>0.86</v>
      </c>
      <c r="GW889" s="147">
        <v>1.01</v>
      </c>
      <c r="GX889" s="147">
        <v>1.1399999999999999</v>
      </c>
      <c r="GY889" s="147">
        <v>0.74</v>
      </c>
      <c r="GZ889" s="14">
        <v>4.78</v>
      </c>
      <c r="HA889" s="14">
        <v>4.8600000000000003</v>
      </c>
      <c r="HB889" s="14">
        <v>4.99</v>
      </c>
      <c r="HC889" s="14">
        <v>4.5999999999999996</v>
      </c>
      <c r="HD889" s="14">
        <v>4.76</v>
      </c>
      <c r="HE889" s="14">
        <v>4.01</v>
      </c>
      <c r="HF889" s="14">
        <v>0.18</v>
      </c>
      <c r="HG889" s="14">
        <v>0.24</v>
      </c>
      <c r="HH889" s="14">
        <v>0.23</v>
      </c>
      <c r="HI889" s="14">
        <v>0.21</v>
      </c>
      <c r="HJ889" s="14">
        <v>0.25</v>
      </c>
      <c r="HK889" s="14">
        <v>0.22</v>
      </c>
      <c r="HL889" s="13">
        <v>0</v>
      </c>
      <c r="HM889" s="13">
        <v>0</v>
      </c>
      <c r="HN889" s="13">
        <v>0</v>
      </c>
      <c r="HO889" s="13">
        <v>0</v>
      </c>
      <c r="HP889" s="13">
        <v>0</v>
      </c>
      <c r="HQ889" s="13">
        <v>0</v>
      </c>
      <c r="HR889" s="13">
        <v>0</v>
      </c>
      <c r="HS889" s="13">
        <v>0</v>
      </c>
      <c r="HT889" s="13">
        <v>0</v>
      </c>
      <c r="HU889" s="13">
        <v>0</v>
      </c>
      <c r="HV889" s="13">
        <v>0</v>
      </c>
      <c r="HW889" s="13">
        <v>0</v>
      </c>
      <c r="HX889" s="10">
        <v>725498</v>
      </c>
      <c r="HY889" s="10">
        <v>1314</v>
      </c>
      <c r="HZ889" s="10">
        <v>712428</v>
      </c>
      <c r="IA889" s="10">
        <v>1372</v>
      </c>
      <c r="IB889" s="12">
        <v>93295.141000000003</v>
      </c>
      <c r="IC889" s="12">
        <v>272.733</v>
      </c>
      <c r="ID889" s="15">
        <f t="shared" ref="ID889:II889" si="3359">GN889-HL889</f>
        <v>4.5599999999999996</v>
      </c>
      <c r="IE889" s="15">
        <f t="shared" si="3359"/>
        <v>4.6399999999999997</v>
      </c>
      <c r="IF889" s="15">
        <f t="shared" si="3359"/>
        <v>4.82</v>
      </c>
      <c r="IG889" s="15">
        <f t="shared" si="3359"/>
        <v>4.37</v>
      </c>
      <c r="IH889" s="15">
        <f t="shared" si="3359"/>
        <v>4.58</v>
      </c>
      <c r="II889" s="15">
        <f t="shared" si="3359"/>
        <v>3.93</v>
      </c>
      <c r="IJ889" s="16">
        <f t="shared" ref="IJ889:IO889" si="3360">GZ889-HR889</f>
        <v>4.78</v>
      </c>
      <c r="IK889" s="16">
        <f t="shared" si="3360"/>
        <v>4.8600000000000003</v>
      </c>
      <c r="IL889" s="16">
        <f t="shared" si="3360"/>
        <v>4.99</v>
      </c>
      <c r="IM889" s="16">
        <f t="shared" si="3360"/>
        <v>4.5999999999999996</v>
      </c>
      <c r="IN889" s="16">
        <f t="shared" si="3360"/>
        <v>4.76</v>
      </c>
      <c r="IO889" s="16">
        <f t="shared" si="3360"/>
        <v>4.01</v>
      </c>
      <c r="IP889" s="17">
        <f t="shared" ref="IP889" si="3361">(HX889-HX888)*1000</f>
        <v>673000</v>
      </c>
      <c r="IQ889" s="17">
        <f t="shared" ref="IQ889" si="3362">(HY889-HY888)*1000</f>
        <v>1000</v>
      </c>
      <c r="IR889" s="17">
        <f t="shared" ref="IR889" si="3363">(HZ889-HZ888)*1000</f>
        <v>633000</v>
      </c>
      <c r="IS889" s="17">
        <f t="shared" ref="IS889" si="3364">(IA889-IA888)*1000</f>
        <v>2000</v>
      </c>
      <c r="IT889" s="17">
        <f t="shared" ref="IT889" si="3365">(IB889-IB888)*1000</f>
        <v>1301201.0000000009</v>
      </c>
      <c r="IU889" s="17">
        <f t="shared" ref="IU889" si="3366">(IC889-IC888)*1000</f>
        <v>5000</v>
      </c>
      <c r="IV889" s="18">
        <f t="shared" ref="IV889" si="3367">(IP889+IR889)-(IQ889+IS889)</f>
        <v>1303000</v>
      </c>
      <c r="IW889" s="18">
        <f t="shared" ref="IW889" si="3368">IT889-IU889</f>
        <v>1296201.0000000009</v>
      </c>
      <c r="IX889" s="31">
        <f>(Raw_Data[[#This Row],[Sunset Time (POA&lt;20 W/m2)]]-Raw_Data[[#This Row],[Sunrise Time (POA&gt;20 W/m2)]])*24</f>
        <v>10.016666666666667</v>
      </c>
      <c r="IY889" s="84">
        <f>AVERAGEIF(Raw_Data[[#This Row],[GHI_UP_Net_IS2_W1]:[GHI_UP_Net_IS19_W6]],"&lt;&gt;"&amp;0,Raw_Data[[#This Row],[GHI_UP_Net_IS2_W1]:[GHI_UP_Net_IS19_W6]])</f>
        <v>4.4833333333333334</v>
      </c>
      <c r="IZ889" s="84">
        <f>AVERAGEIF(Raw_Data[[#This Row],[GHI_Down_IS2_W1]:[GHI_Down_IS19_W6]],"&lt;&gt;"&amp;0,Raw_Data[[#This Row],[GHI_Down_IS2_W1]:[GHI_Down_IS19_W6]])</f>
        <v>0.8866666666666666</v>
      </c>
      <c r="JA889" s="84">
        <f>AVERAGEIF(Raw_Data[[#This Row],[POA_Up_IS2_W1]:[POA_Up_IS19_W6]],"&lt;&gt;"&amp;0,Raw_Data[[#This Row],[POA_Up_IS2_W1]:[POA_Up_IS19_W6]])</f>
        <v>4.666666666666667</v>
      </c>
      <c r="JB889" s="84">
        <f>AVERAGEIF(Raw_Data[[#This Row],[POA_Down_IS2_W1]:[POA_Down_IS19_W6]],"&lt;&gt;"&amp;0,Raw_Data[[#This Row],[POA_Down_IS2_W1]:[POA_Down_IS19_W6]])</f>
        <v>0.22166666666666665</v>
      </c>
      <c r="JC889" s="85">
        <f>Raw_Data[[#This Row],[GHI-Down(KWh/m2)]]/Raw_Data[[#This Row],[GHI-UP (KWh/m2)]]</f>
        <v>0.19776951672862453</v>
      </c>
      <c r="JD889" s="88">
        <f>Raw_Data[[#This Row],[POA-Down(KWh/m2)]]/Raw_Data[[#This Row],[POA-UP(KWh/m2)]]</f>
        <v>4.7499999999999994E-2</v>
      </c>
      <c r="JE889" s="84">
        <f>AVERAGEIF(Raw_Data[[#This Row],[Amb_Temp_IS2_W1]:[Amb_Temp_IS19_W6]],"&lt;&gt;"&amp;0,Raw_Data[[#This Row],[Amb_Temp_IS2_W1]:[Amb_Temp_IS19_W6]])</f>
        <v>30.713333333333338</v>
      </c>
      <c r="JF889" s="84">
        <f>AVERAGEIF(Raw_Data[[#This Row],[MT_Temp_IS2_W1]:[MT_Temp_IS19_W6]],"&lt;&gt;"&amp;0,Raw_Data[[#This Row],[MT_Temp_IS2_W1]:[MT_Temp_IS19_W6]])</f>
        <v>45.696666666666665</v>
      </c>
      <c r="JG889" s="84">
        <f>AVERAGEIF(Raw_Data[[#This Row],[WS_Avg_IS2_W1]:[WS_Avg_IS19_W6]],"&lt;&gt;"&amp;0,Raw_Data[[#This Row],[WS_Avg_IS2_W1]:[WS_Avg_IS19_W6]])</f>
        <v>2.165</v>
      </c>
      <c r="JH889" s="84">
        <f>AVERAGEIF(Raw_Data[[#This Row],[WS_Max_IS2_W1]:[WS_Max_IS19_W6]],"&lt;&gt;"&amp;0,Raw_Data[[#This Row],[WS_Max_IS2_W1]:[WS_Max_IS19_W6]])</f>
        <v>10.706666666666665</v>
      </c>
      <c r="JI889" s="86">
        <f>SUM(Raw_Data[[#This Row],[IS1_INV1_M1]:[IS20_INV4_M2]])</f>
        <v>1310519.4000000001</v>
      </c>
      <c r="JJ889" s="89">
        <v>1299330</v>
      </c>
      <c r="JK889" s="87">
        <v>1560373</v>
      </c>
      <c r="JL889" s="204">
        <f>IFERROR(Raw_Data[[#This Row],[WPR_Eac]]/Raw_Data[[#This Row],[WPR_Edc]],"")</f>
        <v>0.83270474431434027</v>
      </c>
      <c r="JM889" s="7">
        <v>28</v>
      </c>
      <c r="JN889" s="7">
        <v>65899</v>
      </c>
    </row>
    <row r="890" spans="2:274">
      <c r="B890" s="83">
        <f t="shared" si="3328"/>
        <v>45539</v>
      </c>
      <c r="C890" s="284">
        <f>YEAR(Raw_Data[[#This Row],[Date]])+IF(MONTH(Raw_Data[[#This Row],[Date]])&gt;=4,1,0)</f>
        <v>2025</v>
      </c>
      <c r="D890" s="7">
        <f t="shared" ref="D890" si="3369">YEAR(B890)</f>
        <v>2024</v>
      </c>
      <c r="E890" s="20" t="s">
        <v>362</v>
      </c>
      <c r="F890" s="8" t="s">
        <v>362</v>
      </c>
      <c r="G890" s="9">
        <v>45536</v>
      </c>
      <c r="H890" s="7">
        <f t="shared" ref="H890" si="3370">DAY(EOMONTH(B890,0))</f>
        <v>30</v>
      </c>
      <c r="I890" s="10">
        <v>335090.89</v>
      </c>
      <c r="J890" s="11">
        <v>0.32777777777777778</v>
      </c>
      <c r="K890" s="11">
        <v>0.79305555555555551</v>
      </c>
      <c r="L890" s="10">
        <v>5950.1</v>
      </c>
      <c r="M890" s="10">
        <v>6269.2</v>
      </c>
      <c r="N890" s="10">
        <v>6262.8</v>
      </c>
      <c r="O890" s="10">
        <v>6244.2</v>
      </c>
      <c r="P890" s="10">
        <v>6285.3</v>
      </c>
      <c r="Q890" s="10">
        <v>6232</v>
      </c>
      <c r="R890" s="10">
        <v>6311.7</v>
      </c>
      <c r="S890" s="10">
        <v>6483.2</v>
      </c>
      <c r="T890" s="10">
        <v>6233.4</v>
      </c>
      <c r="U890" s="10">
        <v>6288.2</v>
      </c>
      <c r="V890" s="10">
        <v>6064.6</v>
      </c>
      <c r="W890" s="10">
        <v>6202.4</v>
      </c>
      <c r="X890" s="10">
        <v>6084.5</v>
      </c>
      <c r="Y890" s="10">
        <v>6107.4</v>
      </c>
      <c r="Z890" s="10">
        <v>6125.4</v>
      </c>
      <c r="AA890" s="10">
        <v>6128</v>
      </c>
      <c r="AB890" s="10">
        <v>6078</v>
      </c>
      <c r="AC890" s="10">
        <v>6168</v>
      </c>
      <c r="AD890" s="10">
        <v>6189.8</v>
      </c>
      <c r="AE890" s="10">
        <v>6193.1</v>
      </c>
      <c r="AF890" s="10">
        <v>6244.8</v>
      </c>
      <c r="AG890" s="10">
        <v>6236.6</v>
      </c>
      <c r="AH890" s="10">
        <v>6039.4</v>
      </c>
      <c r="AI890" s="10">
        <v>6144.7</v>
      </c>
      <c r="AJ890" s="10">
        <v>5985.8</v>
      </c>
      <c r="AK890" s="10">
        <v>5239.3</v>
      </c>
      <c r="AL890" s="10">
        <v>6020.9</v>
      </c>
      <c r="AM890" s="10">
        <v>6022.7</v>
      </c>
      <c r="AN890" s="10">
        <v>6229.5</v>
      </c>
      <c r="AO890" s="10">
        <v>6132.3</v>
      </c>
      <c r="AP890" s="10">
        <v>6045.3</v>
      </c>
      <c r="AQ890" s="10">
        <v>6184</v>
      </c>
      <c r="AR890" s="10">
        <v>6282.4</v>
      </c>
      <c r="AS890" s="10">
        <v>6217.5</v>
      </c>
      <c r="AT890" s="10">
        <v>6189.4</v>
      </c>
      <c r="AU890" s="10">
        <v>6147.9</v>
      </c>
      <c r="AV890" s="10">
        <v>6234</v>
      </c>
      <c r="AW890" s="10">
        <v>6138</v>
      </c>
      <c r="AX890" s="10">
        <v>6186.7</v>
      </c>
      <c r="AY890" s="10">
        <v>6227.3</v>
      </c>
      <c r="AZ890" s="10">
        <v>6825.7</v>
      </c>
      <c r="BA890" s="10">
        <v>6090.7</v>
      </c>
      <c r="BB890" s="10">
        <v>6771.6</v>
      </c>
      <c r="BC890" s="10">
        <v>6000</v>
      </c>
      <c r="BD890" s="10">
        <v>6460.8</v>
      </c>
      <c r="BE890" s="10">
        <v>7301.7</v>
      </c>
      <c r="BF890" s="10">
        <v>5971.3</v>
      </c>
      <c r="BG890" s="10">
        <v>6821.2</v>
      </c>
      <c r="BH890" s="10">
        <v>6233.2</v>
      </c>
      <c r="BI890" s="10">
        <v>5940.6</v>
      </c>
      <c r="BJ890" s="10">
        <v>6222.7</v>
      </c>
      <c r="BK890" s="10">
        <v>5849.6</v>
      </c>
      <c r="BL890" s="10">
        <v>6465.6</v>
      </c>
      <c r="BM890" s="10">
        <v>5739.7</v>
      </c>
      <c r="BN890" s="10">
        <v>6397.8</v>
      </c>
      <c r="BO890" s="10">
        <v>6377.9</v>
      </c>
      <c r="BP890" s="10">
        <v>5635.8</v>
      </c>
      <c r="BQ890" s="10">
        <v>6585.9</v>
      </c>
      <c r="BR890" s="10">
        <v>5648</v>
      </c>
      <c r="BS890" s="10">
        <v>6509.5</v>
      </c>
      <c r="BT890" s="10">
        <v>6427.3</v>
      </c>
      <c r="BU890" s="10">
        <v>5660.7</v>
      </c>
      <c r="BV890" s="10">
        <v>6227.6</v>
      </c>
      <c r="BW890" s="10">
        <v>5916.9</v>
      </c>
      <c r="BX890" s="10">
        <v>6064.9</v>
      </c>
      <c r="BY890" s="10">
        <v>5718.7</v>
      </c>
      <c r="BZ890" s="10">
        <v>6067</v>
      </c>
      <c r="CA890" s="10">
        <v>6408.7</v>
      </c>
      <c r="CB890" s="10">
        <v>6548.7</v>
      </c>
      <c r="CC890" s="10">
        <v>5898.1</v>
      </c>
      <c r="CD890" s="10">
        <v>6498.6</v>
      </c>
      <c r="CE890" s="10">
        <v>5694.9</v>
      </c>
      <c r="CF890" s="10">
        <v>6243</v>
      </c>
      <c r="CG890" s="10">
        <v>6162</v>
      </c>
      <c r="CH890" s="10">
        <v>5739.1</v>
      </c>
      <c r="CI890" s="10">
        <v>6493.4</v>
      </c>
      <c r="CJ890" s="10">
        <v>5651.8</v>
      </c>
      <c r="CK890" s="10">
        <v>6575.2</v>
      </c>
      <c r="CL890" s="10">
        <v>5731.2</v>
      </c>
      <c r="CM890" s="10">
        <v>6453.8</v>
      </c>
      <c r="CN890" s="10">
        <v>5916.1</v>
      </c>
      <c r="CO890" s="10">
        <v>6371.7</v>
      </c>
      <c r="CP890" s="10">
        <v>6054.1</v>
      </c>
      <c r="CQ890" s="10">
        <v>6697.4</v>
      </c>
      <c r="CR890" s="10">
        <v>5963</v>
      </c>
      <c r="CS890" s="10">
        <v>6394</v>
      </c>
      <c r="CT890" s="10">
        <v>5905</v>
      </c>
      <c r="CU890" s="10">
        <v>5187.3</v>
      </c>
      <c r="CV890" s="10">
        <v>6470.3</v>
      </c>
      <c r="CW890" s="10">
        <v>6145.7</v>
      </c>
      <c r="CX890" s="10">
        <v>5760.5</v>
      </c>
      <c r="CY890" s="10">
        <v>6754.2</v>
      </c>
      <c r="CZ890" s="10">
        <v>6548.4</v>
      </c>
      <c r="DA890" s="10">
        <v>6057.8</v>
      </c>
      <c r="DB890" s="10">
        <v>6017.6</v>
      </c>
      <c r="DC890" s="10">
        <v>6683.7</v>
      </c>
      <c r="DD890" s="10">
        <v>6037.3</v>
      </c>
      <c r="DE890" s="10">
        <v>6231.7</v>
      </c>
      <c r="DF890" s="10">
        <v>6814.5</v>
      </c>
      <c r="DG890" s="10">
        <v>5990.1</v>
      </c>
      <c r="DH890" s="10">
        <v>6884.4</v>
      </c>
      <c r="DI890" s="10">
        <v>5975.6</v>
      </c>
      <c r="DJ890" s="10">
        <v>6624</v>
      </c>
      <c r="DK890" s="10">
        <v>6105.3</v>
      </c>
      <c r="DL890" s="10">
        <v>6603.6</v>
      </c>
      <c r="DM890" s="10">
        <v>5695.9</v>
      </c>
      <c r="DN890" s="10">
        <v>6586.1</v>
      </c>
      <c r="DO890" s="10">
        <v>5876</v>
      </c>
      <c r="DP890" s="10">
        <v>6447.1</v>
      </c>
      <c r="DQ890" s="10">
        <v>5767.5</v>
      </c>
      <c r="DR890" s="10">
        <v>6476.5</v>
      </c>
      <c r="DS890" s="10">
        <v>5907.9</v>
      </c>
      <c r="DT890" s="10">
        <v>6040.6</v>
      </c>
      <c r="DU890" s="10">
        <v>6602.3</v>
      </c>
      <c r="DV890" s="10">
        <v>5883</v>
      </c>
      <c r="DW890" s="10">
        <v>5854.6</v>
      </c>
      <c r="DX890" s="10">
        <v>6544.4</v>
      </c>
      <c r="DY890" s="10">
        <v>6549.8</v>
      </c>
      <c r="DZ890" s="10">
        <v>6359.9</v>
      </c>
      <c r="EA890" s="10">
        <v>5811.3</v>
      </c>
      <c r="EB890" s="10">
        <v>6392.9</v>
      </c>
      <c r="EC890" s="10">
        <v>5686.8</v>
      </c>
      <c r="ED890" s="10">
        <v>6256.7</v>
      </c>
      <c r="EE890" s="10">
        <v>5803.7</v>
      </c>
      <c r="EF890" s="10">
        <v>5992.2</v>
      </c>
      <c r="EG890" s="10">
        <v>5312.5</v>
      </c>
      <c r="EH890" s="10">
        <v>6229</v>
      </c>
      <c r="EI890" s="10">
        <v>5733.9</v>
      </c>
      <c r="EJ890" s="10">
        <v>5864.1</v>
      </c>
      <c r="EK890" s="10">
        <v>5942.7</v>
      </c>
      <c r="EL890" s="10">
        <v>5747.6</v>
      </c>
      <c r="EM890" s="10">
        <v>4984</v>
      </c>
      <c r="EN890" s="10">
        <v>5801.3</v>
      </c>
      <c r="EO890" s="10">
        <v>5209.6000000000004</v>
      </c>
      <c r="EP890" s="10">
        <v>6025.4</v>
      </c>
      <c r="EQ890" s="10">
        <v>6031.8</v>
      </c>
      <c r="ER890" s="10">
        <v>6702.9</v>
      </c>
      <c r="ES890" s="10">
        <v>5818.8</v>
      </c>
      <c r="ET890" s="10">
        <v>6678.3</v>
      </c>
      <c r="EU890" s="10">
        <v>5919.4</v>
      </c>
      <c r="EV890" s="10">
        <v>6779.6</v>
      </c>
      <c r="EW890" s="10">
        <v>5998.1</v>
      </c>
      <c r="EX890" s="10">
        <v>6148.3</v>
      </c>
      <c r="EY890" s="10">
        <v>6100.4</v>
      </c>
      <c r="EZ890" s="10">
        <v>6442.4</v>
      </c>
      <c r="FA890" s="10">
        <v>6675.6</v>
      </c>
      <c r="FB890" s="10">
        <v>6693.8</v>
      </c>
      <c r="FC890" s="10">
        <v>6622</v>
      </c>
      <c r="FD890" s="10">
        <v>6593.4</v>
      </c>
      <c r="FE890" s="10">
        <v>6624.4</v>
      </c>
      <c r="FF890" s="10">
        <v>5929.9</v>
      </c>
      <c r="FG890" s="10">
        <v>6605.9</v>
      </c>
      <c r="FH890" s="10">
        <v>6912.3</v>
      </c>
      <c r="FI890" s="10">
        <v>6561</v>
      </c>
      <c r="FJ890" s="10">
        <v>6718.5</v>
      </c>
      <c r="FK890" s="10">
        <v>6752.9</v>
      </c>
      <c r="FL890" s="10">
        <v>6727.2</v>
      </c>
      <c r="FM890" s="10">
        <v>5953</v>
      </c>
      <c r="FN890" s="10">
        <v>6927.6</v>
      </c>
      <c r="FO890" s="10">
        <v>6062.8</v>
      </c>
      <c r="FP890" s="12">
        <v>23.344108761329316</v>
      </c>
      <c r="FQ890" s="12">
        <v>28.152824773413922</v>
      </c>
      <c r="FR890" s="12">
        <v>28.334909365558911</v>
      </c>
      <c r="FS890" s="12">
        <v>29.310981873111761</v>
      </c>
      <c r="FT890" s="12">
        <v>28.373806646525679</v>
      </c>
      <c r="FU890" s="12">
        <v>28.369425981873135</v>
      </c>
      <c r="FV890" s="12">
        <v>0</v>
      </c>
      <c r="FW890" s="12">
        <v>36.299999999999997</v>
      </c>
      <c r="FX890" s="12">
        <v>0</v>
      </c>
      <c r="FY890" s="12">
        <v>0</v>
      </c>
      <c r="FZ890" s="12">
        <v>37.1</v>
      </c>
      <c r="GA890" s="12">
        <v>36.738353474320213</v>
      </c>
      <c r="GB890" s="12">
        <v>2.1259163752265868</v>
      </c>
      <c r="GC890" s="12">
        <v>2.0141036771903336</v>
      </c>
      <c r="GD890" s="12">
        <v>0.11520140743202427</v>
      </c>
      <c r="GE890" s="12">
        <v>2.0695215965256781</v>
      </c>
      <c r="GF890" s="12">
        <v>2.1211102409365568</v>
      </c>
      <c r="GG890" s="12">
        <v>1.5549949310120847</v>
      </c>
      <c r="GH890" s="12">
        <v>4.5283329999999999</v>
      </c>
      <c r="GI890" s="12">
        <v>3.98</v>
      </c>
      <c r="GJ890" s="12">
        <v>3.71</v>
      </c>
      <c r="GK890" s="12">
        <v>3.996667</v>
      </c>
      <c r="GL890" s="12">
        <v>3.76</v>
      </c>
      <c r="GM890" s="12">
        <v>3.4449999999999998</v>
      </c>
      <c r="GN890" s="12">
        <v>3.183929499999997</v>
      </c>
      <c r="GO890" s="12">
        <v>3.2344753333333331</v>
      </c>
      <c r="GP890" s="12">
        <v>3.3044316666666687</v>
      </c>
      <c r="GQ890" s="12">
        <v>3.2546916666666661</v>
      </c>
      <c r="GR890" s="12">
        <v>3.3779451666666644</v>
      </c>
      <c r="GS890" s="12">
        <v>3.2471433333333311</v>
      </c>
      <c r="GT890" s="147">
        <v>0.41051600000000033</v>
      </c>
      <c r="GU890" s="147">
        <v>0.48049983333333368</v>
      </c>
      <c r="GV890" s="147">
        <v>0.40815266666666655</v>
      </c>
      <c r="GW890" s="147">
        <v>0.51810366666666707</v>
      </c>
      <c r="GX890" s="147">
        <v>0.61319383333333322</v>
      </c>
      <c r="GY890" s="147">
        <v>0.53352466666666687</v>
      </c>
      <c r="GZ890" s="14">
        <v>3.2001894999999978</v>
      </c>
      <c r="HA890" s="14">
        <v>3.2550820000000007</v>
      </c>
      <c r="HB890" s="14">
        <v>3.2567078333333308</v>
      </c>
      <c r="HC890" s="14">
        <v>3.2112253333333318</v>
      </c>
      <c r="HD890" s="14">
        <v>3.345153000000002</v>
      </c>
      <c r="HE890" s="14">
        <v>3.2408391666666656</v>
      </c>
      <c r="HF890" s="14">
        <v>0.10121666666666666</v>
      </c>
      <c r="HG890" s="14">
        <v>0.12768700000000005</v>
      </c>
      <c r="HH890" s="14">
        <v>0.11829533333333328</v>
      </c>
      <c r="HI890" s="14">
        <v>0.11491116666666666</v>
      </c>
      <c r="HJ890" s="14">
        <v>0.12543633333333329</v>
      </c>
      <c r="HK890" s="14">
        <v>0.12741533333333335</v>
      </c>
      <c r="HL890" s="13">
        <v>0</v>
      </c>
      <c r="HM890" s="13">
        <v>0</v>
      </c>
      <c r="HN890" s="13">
        <v>0</v>
      </c>
      <c r="HO890" s="13">
        <v>0</v>
      </c>
      <c r="HP890" s="13">
        <v>0</v>
      </c>
      <c r="HQ890" s="13">
        <v>0</v>
      </c>
      <c r="HR890" s="13">
        <v>0</v>
      </c>
      <c r="HS890" s="13">
        <v>0</v>
      </c>
      <c r="HT890" s="13">
        <v>0</v>
      </c>
      <c r="HU890" s="13">
        <v>0</v>
      </c>
      <c r="HV890" s="13">
        <v>0</v>
      </c>
      <c r="HW890" s="13">
        <v>0</v>
      </c>
      <c r="HX890" s="10">
        <v>725992</v>
      </c>
      <c r="HY890" s="10">
        <v>1316</v>
      </c>
      <c r="HZ890" s="10">
        <v>712924</v>
      </c>
      <c r="IA890" s="10">
        <v>1373</v>
      </c>
      <c r="IB890" s="12">
        <v>94282.27</v>
      </c>
      <c r="IC890" s="12">
        <v>277.46699999999998</v>
      </c>
      <c r="ID890" s="15">
        <f t="shared" ref="ID890:II890" si="3371">GN890-HL890</f>
        <v>3.183929499999997</v>
      </c>
      <c r="IE890" s="15">
        <f t="shared" si="3371"/>
        <v>3.2344753333333331</v>
      </c>
      <c r="IF890" s="15">
        <f t="shared" si="3371"/>
        <v>3.3044316666666687</v>
      </c>
      <c r="IG890" s="15">
        <f t="shared" si="3371"/>
        <v>3.2546916666666661</v>
      </c>
      <c r="IH890" s="15">
        <f t="shared" si="3371"/>
        <v>3.3779451666666644</v>
      </c>
      <c r="II890" s="15">
        <f t="shared" si="3371"/>
        <v>3.2471433333333311</v>
      </c>
      <c r="IJ890" s="16">
        <f t="shared" ref="IJ890:IO890" si="3372">GZ890-HR890</f>
        <v>3.2001894999999978</v>
      </c>
      <c r="IK890" s="16">
        <f t="shared" si="3372"/>
        <v>3.2550820000000007</v>
      </c>
      <c r="IL890" s="16">
        <f t="shared" si="3372"/>
        <v>3.2567078333333308</v>
      </c>
      <c r="IM890" s="16">
        <f t="shared" si="3372"/>
        <v>3.2112253333333318</v>
      </c>
      <c r="IN890" s="16">
        <f t="shared" si="3372"/>
        <v>3.345153000000002</v>
      </c>
      <c r="IO890" s="16">
        <f t="shared" si="3372"/>
        <v>3.2408391666666656</v>
      </c>
      <c r="IP890" s="17">
        <f t="shared" ref="IP890" si="3373">(HX890-HX889)*1000</f>
        <v>494000</v>
      </c>
      <c r="IQ890" s="17">
        <f t="shared" ref="IQ890" si="3374">(HY890-HY889)*1000</f>
        <v>2000</v>
      </c>
      <c r="IR890" s="17">
        <f t="shared" ref="IR890" si="3375">(HZ890-HZ889)*1000</f>
        <v>496000</v>
      </c>
      <c r="IS890" s="17">
        <f t="shared" ref="IS890" si="3376">(IA890-IA889)*1000</f>
        <v>1000</v>
      </c>
      <c r="IT890" s="17">
        <f t="shared" ref="IT890" si="3377">(IB890-IB889)*1000</f>
        <v>987129.00000000081</v>
      </c>
      <c r="IU890" s="17">
        <f t="shared" ref="IU890" si="3378">(IC890-IC889)*1000</f>
        <v>4733.99999999998</v>
      </c>
      <c r="IV890" s="18">
        <f t="shared" ref="IV890" si="3379">(IP890+IR890)-(IQ890+IS890)</f>
        <v>987000</v>
      </c>
      <c r="IW890" s="18">
        <f t="shared" ref="IW890" si="3380">IT890-IU890</f>
        <v>982395.00000000081</v>
      </c>
      <c r="IX890" s="31">
        <f>(Raw_Data[[#This Row],[Sunset Time (POA&lt;20 W/m2)]]-Raw_Data[[#This Row],[Sunrise Time (POA&gt;20 W/m2)]])*24</f>
        <v>11.166666666666666</v>
      </c>
      <c r="IY890" s="84">
        <f>AVERAGEIF(Raw_Data[[#This Row],[GHI_UP_Net_IS2_W1]:[GHI_UP_Net_IS19_W6]],"&lt;&gt;"&amp;0,Raw_Data[[#This Row],[GHI_UP_Net_IS2_W1]:[GHI_UP_Net_IS19_W6]])</f>
        <v>3.2671027777777764</v>
      </c>
      <c r="IZ890" s="84">
        <f>AVERAGEIF(Raw_Data[[#This Row],[GHI_Down_IS2_W1]:[GHI_Down_IS19_W6]],"&lt;&gt;"&amp;0,Raw_Data[[#This Row],[GHI_Down_IS2_W1]:[GHI_Down_IS19_W6]])</f>
        <v>0.49399844444444457</v>
      </c>
      <c r="JA890" s="84">
        <f>AVERAGEIF(Raw_Data[[#This Row],[POA_Up_IS2_W1]:[POA_Up_IS19_W6]],"&lt;&gt;"&amp;0,Raw_Data[[#This Row],[POA_Up_IS2_W1]:[POA_Up_IS19_W6]])</f>
        <v>3.2515328055555544</v>
      </c>
      <c r="JB890" s="84">
        <f>AVERAGEIF(Raw_Data[[#This Row],[POA_Down_IS2_W1]:[POA_Down_IS19_W6]],"&lt;&gt;"&amp;0,Raw_Data[[#This Row],[POA_Down_IS2_W1]:[POA_Down_IS19_W6]])</f>
        <v>0.11916030555555555</v>
      </c>
      <c r="JC890" s="85">
        <f>Raw_Data[[#This Row],[GHI-Down(KWh/m2)]]/Raw_Data[[#This Row],[GHI-UP (KWh/m2)]]</f>
        <v>0.15120382738018828</v>
      </c>
      <c r="JD890" s="88">
        <f>Raw_Data[[#This Row],[POA-Down(KWh/m2)]]/Raw_Data[[#This Row],[POA-UP(KWh/m2)]]</f>
        <v>3.664742528568643E-2</v>
      </c>
      <c r="JE890" s="84">
        <f>AVERAGEIF(Raw_Data[[#This Row],[Amb_Temp_IS2_W1]:[Amb_Temp_IS19_W6]],"&lt;&gt;"&amp;0,Raw_Data[[#This Row],[Amb_Temp_IS2_W1]:[Amb_Temp_IS19_W6]])</f>
        <v>27.647676233635451</v>
      </c>
      <c r="JF890" s="84">
        <f>AVERAGEIF(Raw_Data[[#This Row],[MT_Temp_IS2_W1]:[MT_Temp_IS19_W6]],"&lt;&gt;"&amp;0,Raw_Data[[#This Row],[MT_Temp_IS2_W1]:[MT_Temp_IS19_W6]])</f>
        <v>36.712784491440068</v>
      </c>
      <c r="JG890" s="84">
        <f>AVERAGEIF(Raw_Data[[#This Row],[WS_Avg_IS2_W1]:[WS_Avg_IS19_W6]],"&lt;&gt;"&amp;0,Raw_Data[[#This Row],[WS_Avg_IS2_W1]:[WS_Avg_IS19_W6]])</f>
        <v>1.666808038053877</v>
      </c>
      <c r="JH890" s="84">
        <f>AVERAGEIF(Raw_Data[[#This Row],[WS_Max_IS2_W1]:[WS_Max_IS19_W6]],"&lt;&gt;"&amp;0,Raw_Data[[#This Row],[WS_Max_IS2_W1]:[WS_Max_IS19_W6]])</f>
        <v>3.9033333333333338</v>
      </c>
      <c r="JI890" s="86">
        <f>SUM(Raw_Data[[#This Row],[IS1_INV1_M1]:[IS20_INV4_M2]])</f>
        <v>990639.60000000044</v>
      </c>
      <c r="JJ890" s="89">
        <v>986200</v>
      </c>
      <c r="JK890" s="87">
        <v>1137648</v>
      </c>
      <c r="JL890" s="204">
        <f>IFERROR(Raw_Data[[#This Row],[WPR_Eac]]/Raw_Data[[#This Row],[WPR_Edc]],"")</f>
        <v>0.86687622181905122</v>
      </c>
      <c r="JM890" s="7">
        <v>37</v>
      </c>
      <c r="JN890" s="7">
        <v>21613</v>
      </c>
    </row>
    <row r="891" spans="2:274">
      <c r="B891" s="83">
        <f t="shared" si="3328"/>
        <v>45540</v>
      </c>
      <c r="C891" s="284">
        <f>YEAR(Raw_Data[[#This Row],[Date]])+IF(MONTH(Raw_Data[[#This Row],[Date]])&gt;=4,1,0)</f>
        <v>2025</v>
      </c>
      <c r="D891" s="7">
        <f t="shared" ref="D891" si="3381">YEAR(B891)</f>
        <v>2024</v>
      </c>
      <c r="E891" s="20" t="s">
        <v>362</v>
      </c>
      <c r="F891" s="8" t="s">
        <v>362</v>
      </c>
      <c r="G891" s="9">
        <v>45536</v>
      </c>
      <c r="H891" s="7">
        <f t="shared" ref="H891" si="3382">DAY(EOMONTH(B891,0))</f>
        <v>30</v>
      </c>
      <c r="I891" s="10">
        <v>335090.89</v>
      </c>
      <c r="J891" s="11">
        <v>0.28541666666666665</v>
      </c>
      <c r="K891" s="11">
        <v>0.7944444444444444</v>
      </c>
      <c r="L891" s="10">
        <v>8343</v>
      </c>
      <c r="M891" s="10">
        <v>8945</v>
      </c>
      <c r="N891" s="10">
        <v>9272</v>
      </c>
      <c r="O891" s="10">
        <v>9279</v>
      </c>
      <c r="P891" s="10">
        <v>9299</v>
      </c>
      <c r="Q891" s="10">
        <v>9200</v>
      </c>
      <c r="R891" s="10">
        <v>9095</v>
      </c>
      <c r="S891" s="10">
        <v>9271</v>
      </c>
      <c r="T891" s="10">
        <v>8634</v>
      </c>
      <c r="U891" s="10">
        <v>8565</v>
      </c>
      <c r="V891" s="10">
        <v>8598</v>
      </c>
      <c r="W891" s="10">
        <v>8603</v>
      </c>
      <c r="X891" s="10">
        <v>8646</v>
      </c>
      <c r="Y891" s="10">
        <v>8572</v>
      </c>
      <c r="Z891" s="10">
        <v>8787</v>
      </c>
      <c r="AA891" s="10">
        <v>8716</v>
      </c>
      <c r="AB891" s="10">
        <v>8669</v>
      </c>
      <c r="AC891" s="10">
        <v>8539</v>
      </c>
      <c r="AD891" s="10">
        <v>8469</v>
      </c>
      <c r="AE891" s="10">
        <v>8641</v>
      </c>
      <c r="AF891" s="10">
        <v>8430</v>
      </c>
      <c r="AG891" s="10">
        <v>8495</v>
      </c>
      <c r="AH891" s="10">
        <v>8339</v>
      </c>
      <c r="AI891" s="10">
        <v>8339</v>
      </c>
      <c r="AJ891" s="10">
        <v>8458</v>
      </c>
      <c r="AK891" s="10">
        <v>7706</v>
      </c>
      <c r="AL891" s="10">
        <v>8469</v>
      </c>
      <c r="AM891" s="10">
        <v>8457</v>
      </c>
      <c r="AN891" s="10">
        <v>8549</v>
      </c>
      <c r="AO891" s="10">
        <v>8539</v>
      </c>
      <c r="AP891" s="10">
        <v>8638</v>
      </c>
      <c r="AQ891" s="10">
        <v>8613</v>
      </c>
      <c r="AR891" s="10">
        <v>9214</v>
      </c>
      <c r="AS891" s="10">
        <v>9146</v>
      </c>
      <c r="AT891" s="10">
        <v>9226</v>
      </c>
      <c r="AU891" s="10">
        <v>9121</v>
      </c>
      <c r="AV891" s="10">
        <v>8683</v>
      </c>
      <c r="AW891" s="10">
        <v>8677</v>
      </c>
      <c r="AX891" s="10">
        <v>8798</v>
      </c>
      <c r="AY891" s="10">
        <v>8725</v>
      </c>
      <c r="AZ891" s="10">
        <v>9631</v>
      </c>
      <c r="BA891" s="10">
        <v>9131</v>
      </c>
      <c r="BB891" s="10">
        <v>9642</v>
      </c>
      <c r="BC891" s="10">
        <v>9036</v>
      </c>
      <c r="BD891" s="10">
        <v>9411</v>
      </c>
      <c r="BE891" s="10">
        <v>10183</v>
      </c>
      <c r="BF891" s="10">
        <v>8883</v>
      </c>
      <c r="BG891" s="10">
        <v>9677</v>
      </c>
      <c r="BH891" s="10">
        <v>8462</v>
      </c>
      <c r="BI891" s="10">
        <v>8646</v>
      </c>
      <c r="BJ891" s="10">
        <v>8485</v>
      </c>
      <c r="BK891" s="10">
        <v>8055</v>
      </c>
      <c r="BL891" s="10">
        <v>8814</v>
      </c>
      <c r="BM891" s="10">
        <v>8206</v>
      </c>
      <c r="BN891" s="10">
        <v>8564</v>
      </c>
      <c r="BO891" s="10">
        <v>8716</v>
      </c>
      <c r="BP891" s="10">
        <v>7590</v>
      </c>
      <c r="BQ891" s="10">
        <v>8673</v>
      </c>
      <c r="BR891" s="10">
        <v>7765</v>
      </c>
      <c r="BS891" s="10">
        <v>8462</v>
      </c>
      <c r="BT891" s="10">
        <v>8353</v>
      </c>
      <c r="BU891" s="10">
        <v>7661</v>
      </c>
      <c r="BV891" s="10">
        <v>7954</v>
      </c>
      <c r="BW891" s="10">
        <v>7475</v>
      </c>
      <c r="BX891" s="10">
        <v>8143</v>
      </c>
      <c r="BY891" s="10">
        <v>7850</v>
      </c>
      <c r="BZ891" s="10">
        <v>8078</v>
      </c>
      <c r="CA891" s="10">
        <v>8456</v>
      </c>
      <c r="CB891" s="10">
        <v>8465</v>
      </c>
      <c r="CC891" s="10">
        <v>7743</v>
      </c>
      <c r="CD891" s="10">
        <v>8198</v>
      </c>
      <c r="CE891" s="10">
        <v>7357</v>
      </c>
      <c r="CF891" s="10">
        <v>7920</v>
      </c>
      <c r="CG891" s="10">
        <v>7766</v>
      </c>
      <c r="CH891" s="10">
        <v>7246</v>
      </c>
      <c r="CI891" s="10">
        <v>8068</v>
      </c>
      <c r="CJ891" s="10">
        <v>7185</v>
      </c>
      <c r="CK891" s="10">
        <v>8052</v>
      </c>
      <c r="CL891" s="10">
        <v>7179</v>
      </c>
      <c r="CM891" s="10">
        <v>8013</v>
      </c>
      <c r="CN891" s="10">
        <v>8040</v>
      </c>
      <c r="CO891" s="10">
        <v>8248</v>
      </c>
      <c r="CP891" s="10">
        <v>8191</v>
      </c>
      <c r="CQ891" s="10">
        <v>8825</v>
      </c>
      <c r="CR891" s="10">
        <v>8192</v>
      </c>
      <c r="CS891" s="10">
        <v>8589</v>
      </c>
      <c r="CT891" s="10">
        <v>8043</v>
      </c>
      <c r="CU891" s="10">
        <v>7382</v>
      </c>
      <c r="CV891" s="10">
        <v>8634</v>
      </c>
      <c r="CW891" s="10">
        <v>8275</v>
      </c>
      <c r="CX891" s="10">
        <v>7885</v>
      </c>
      <c r="CY891" s="10">
        <v>8812</v>
      </c>
      <c r="CZ891" s="10">
        <v>8654</v>
      </c>
      <c r="DA891" s="10">
        <v>8120</v>
      </c>
      <c r="DB891" s="10">
        <v>8086</v>
      </c>
      <c r="DC891" s="10">
        <v>8750</v>
      </c>
      <c r="DD891" s="10">
        <v>7991</v>
      </c>
      <c r="DE891" s="10">
        <v>8082</v>
      </c>
      <c r="DF891" s="10">
        <v>8553</v>
      </c>
      <c r="DG891" s="10">
        <v>7709</v>
      </c>
      <c r="DH891" s="10">
        <v>8766</v>
      </c>
      <c r="DI891" s="10">
        <v>7733</v>
      </c>
      <c r="DJ891" s="10">
        <v>8508</v>
      </c>
      <c r="DK891" s="10">
        <v>7865</v>
      </c>
      <c r="DL891" s="10">
        <v>8440</v>
      </c>
      <c r="DM891" s="10">
        <v>7555</v>
      </c>
      <c r="DN891" s="10">
        <v>8389</v>
      </c>
      <c r="DO891" s="10">
        <v>7787</v>
      </c>
      <c r="DP891" s="10">
        <v>8161</v>
      </c>
      <c r="DQ891" s="10">
        <v>7677</v>
      </c>
      <c r="DR891" s="10">
        <v>8412</v>
      </c>
      <c r="DS891" s="10">
        <v>7953</v>
      </c>
      <c r="DT891" s="10">
        <v>7758</v>
      </c>
      <c r="DU891" s="10">
        <v>8532</v>
      </c>
      <c r="DV891" s="10">
        <v>7894</v>
      </c>
      <c r="DW891" s="10">
        <v>7840</v>
      </c>
      <c r="DX891" s="10">
        <v>8556</v>
      </c>
      <c r="DY891" s="10">
        <v>8858</v>
      </c>
      <c r="DZ891" s="10">
        <v>8474</v>
      </c>
      <c r="EA891" s="10">
        <v>8313</v>
      </c>
      <c r="EB891" s="10">
        <v>8790</v>
      </c>
      <c r="EC891" s="10">
        <v>8150</v>
      </c>
      <c r="ED891" s="10">
        <v>8332</v>
      </c>
      <c r="EE891" s="10">
        <v>7894</v>
      </c>
      <c r="EF891" s="10">
        <v>8309</v>
      </c>
      <c r="EG891" s="10">
        <v>7712</v>
      </c>
      <c r="EH891" s="10">
        <v>8709</v>
      </c>
      <c r="EI891" s="10">
        <v>8421</v>
      </c>
      <c r="EJ891" s="10">
        <v>8687</v>
      </c>
      <c r="EK891" s="10">
        <v>8761</v>
      </c>
      <c r="EL891" s="10">
        <v>8569</v>
      </c>
      <c r="EM891" s="10">
        <v>7715</v>
      </c>
      <c r="EN891" s="10">
        <v>8622</v>
      </c>
      <c r="EO891" s="10">
        <v>7815</v>
      </c>
      <c r="EP891" s="10">
        <v>8382</v>
      </c>
      <c r="EQ891" s="10">
        <v>8388</v>
      </c>
      <c r="ER891" s="10">
        <v>10147</v>
      </c>
      <c r="ES891" s="10">
        <v>9110</v>
      </c>
      <c r="ET891" s="10">
        <v>10040</v>
      </c>
      <c r="EU891" s="10">
        <v>9170</v>
      </c>
      <c r="EV891" s="10">
        <v>9703</v>
      </c>
      <c r="EW891" s="10">
        <v>8705</v>
      </c>
      <c r="EX891" s="10">
        <v>8724</v>
      </c>
      <c r="EY891" s="10">
        <v>8515</v>
      </c>
      <c r="EZ891" s="10">
        <v>9996</v>
      </c>
      <c r="FA891" s="10">
        <v>10201</v>
      </c>
      <c r="FB891" s="10">
        <v>10177</v>
      </c>
      <c r="FC891" s="10">
        <v>10210</v>
      </c>
      <c r="FD891" s="10">
        <v>10266</v>
      </c>
      <c r="FE891" s="10">
        <v>10260</v>
      </c>
      <c r="FF891" s="10">
        <v>9505</v>
      </c>
      <c r="FG891" s="10">
        <v>10184</v>
      </c>
      <c r="FH891" s="10">
        <v>9623</v>
      </c>
      <c r="FI891" s="10">
        <v>9640</v>
      </c>
      <c r="FJ891" s="10">
        <v>9721</v>
      </c>
      <c r="FK891" s="10">
        <v>9800</v>
      </c>
      <c r="FL891" s="10">
        <v>9883</v>
      </c>
      <c r="FM891" s="10">
        <v>9239</v>
      </c>
      <c r="FN891" s="10">
        <v>9898</v>
      </c>
      <c r="FO891" s="10">
        <v>9280</v>
      </c>
      <c r="FP891" s="12">
        <v>27.57</v>
      </c>
      <c r="FQ891" s="12">
        <v>30.61</v>
      </c>
      <c r="FR891" s="12">
        <v>31.01</v>
      </c>
      <c r="FS891" s="12">
        <v>32.08</v>
      </c>
      <c r="FT891" s="12">
        <v>30.75</v>
      </c>
      <c r="FU891" s="12">
        <v>30.98</v>
      </c>
      <c r="FV891" s="12">
        <v>0</v>
      </c>
      <c r="FW891" s="12">
        <v>43.8</v>
      </c>
      <c r="FX891" s="12">
        <v>0</v>
      </c>
      <c r="FY891" s="12">
        <v>0</v>
      </c>
      <c r="FZ891" s="12">
        <v>45.6</v>
      </c>
      <c r="GA891" s="12">
        <v>46.7</v>
      </c>
      <c r="GB891" s="12">
        <v>2.2599999999999998</v>
      </c>
      <c r="GC891" s="12">
        <v>2.17</v>
      </c>
      <c r="GD891" s="12">
        <v>1.51</v>
      </c>
      <c r="GE891" s="12">
        <v>1.96</v>
      </c>
      <c r="GF891" s="12">
        <v>2.21</v>
      </c>
      <c r="GG891" s="12">
        <v>1.45</v>
      </c>
      <c r="GH891" s="12">
        <v>4.37</v>
      </c>
      <c r="GI891" s="12">
        <v>4.57</v>
      </c>
      <c r="GJ891" s="12">
        <v>4.8</v>
      </c>
      <c r="GK891" s="12">
        <v>4.6900000000000004</v>
      </c>
      <c r="GL891" s="12">
        <v>4.53</v>
      </c>
      <c r="GM891" s="12">
        <v>4.42</v>
      </c>
      <c r="GN891" s="12">
        <v>5.0999999999999996</v>
      </c>
      <c r="GO891" s="12">
        <v>4.95</v>
      </c>
      <c r="GP891" s="12">
        <v>5.43</v>
      </c>
      <c r="GQ891" s="12">
        <v>4.7699999999999996</v>
      </c>
      <c r="GR891" s="12">
        <v>4.9400000000000004</v>
      </c>
      <c r="GS891" s="12">
        <v>5.91</v>
      </c>
      <c r="GT891" s="147">
        <v>0.78</v>
      </c>
      <c r="GU891" s="147">
        <v>0.73</v>
      </c>
      <c r="GV891" s="147">
        <v>0.84</v>
      </c>
      <c r="GW891" s="147">
        <v>0.94</v>
      </c>
      <c r="GX891" s="147">
        <v>1.0900000000000001</v>
      </c>
      <c r="GY891" s="147">
        <v>1.01</v>
      </c>
      <c r="GZ891" s="14">
        <v>5.35</v>
      </c>
      <c r="HA891" s="14">
        <v>5.19</v>
      </c>
      <c r="HB891" s="14">
        <v>5.61</v>
      </c>
      <c r="HC891" s="14">
        <v>5.03</v>
      </c>
      <c r="HD891" s="14">
        <v>5.15</v>
      </c>
      <c r="HE891" s="14">
        <v>6.11</v>
      </c>
      <c r="HF891" s="14">
        <v>0.17</v>
      </c>
      <c r="HG891" s="14">
        <v>0.21</v>
      </c>
      <c r="HH891" s="14">
        <v>0.23</v>
      </c>
      <c r="HI891" s="14">
        <v>0.19</v>
      </c>
      <c r="HJ891" s="14">
        <v>0.22</v>
      </c>
      <c r="HK891" s="14">
        <v>0.26</v>
      </c>
      <c r="HL891" s="13">
        <v>0</v>
      </c>
      <c r="HM891" s="13">
        <v>0</v>
      </c>
      <c r="HN891" s="13">
        <v>0</v>
      </c>
      <c r="HO891" s="13">
        <v>0</v>
      </c>
      <c r="HP891" s="13">
        <v>0</v>
      </c>
      <c r="HQ891" s="13">
        <v>0</v>
      </c>
      <c r="HR891" s="13">
        <v>0</v>
      </c>
      <c r="HS891" s="13">
        <v>0</v>
      </c>
      <c r="HT891" s="13">
        <v>0</v>
      </c>
      <c r="HU891" s="13">
        <v>0</v>
      </c>
      <c r="HV891" s="13">
        <v>0</v>
      </c>
      <c r="HW891" s="13">
        <v>0</v>
      </c>
      <c r="HX891" s="10">
        <v>726672</v>
      </c>
      <c r="HY891" s="10">
        <v>1318</v>
      </c>
      <c r="HZ891" s="10">
        <v>713616</v>
      </c>
      <c r="IA891" s="10">
        <v>1375</v>
      </c>
      <c r="IB891" s="12">
        <v>95650.7</v>
      </c>
      <c r="IC891" s="12">
        <v>282.10000000000002</v>
      </c>
      <c r="ID891" s="15">
        <f t="shared" ref="ID891:II891" si="3383">GN891-HL891</f>
        <v>5.0999999999999996</v>
      </c>
      <c r="IE891" s="15">
        <f t="shared" si="3383"/>
        <v>4.95</v>
      </c>
      <c r="IF891" s="15">
        <f t="shared" si="3383"/>
        <v>5.43</v>
      </c>
      <c r="IG891" s="15">
        <f t="shared" si="3383"/>
        <v>4.7699999999999996</v>
      </c>
      <c r="IH891" s="15">
        <f t="shared" si="3383"/>
        <v>4.9400000000000004</v>
      </c>
      <c r="II891" s="15">
        <f t="shared" si="3383"/>
        <v>5.91</v>
      </c>
      <c r="IJ891" s="16">
        <f t="shared" ref="IJ891:IO891" si="3384">GZ891-HR891</f>
        <v>5.35</v>
      </c>
      <c r="IK891" s="16">
        <f t="shared" si="3384"/>
        <v>5.19</v>
      </c>
      <c r="IL891" s="16">
        <f t="shared" si="3384"/>
        <v>5.61</v>
      </c>
      <c r="IM891" s="16">
        <f t="shared" si="3384"/>
        <v>5.03</v>
      </c>
      <c r="IN891" s="16">
        <f t="shared" si="3384"/>
        <v>5.15</v>
      </c>
      <c r="IO891" s="16">
        <f t="shared" si="3384"/>
        <v>6.11</v>
      </c>
      <c r="IP891" s="17">
        <f t="shared" ref="IP891" si="3385">(HX891-HX890)*1000</f>
        <v>680000</v>
      </c>
      <c r="IQ891" s="17">
        <f t="shared" ref="IQ891" si="3386">(HY891-HY890)*1000</f>
        <v>2000</v>
      </c>
      <c r="IR891" s="17">
        <f t="shared" ref="IR891" si="3387">(HZ891-HZ890)*1000</f>
        <v>692000</v>
      </c>
      <c r="IS891" s="17">
        <f t="shared" ref="IS891" si="3388">(IA891-IA890)*1000</f>
        <v>2000</v>
      </c>
      <c r="IT891" s="17">
        <f t="shared" ref="IT891" si="3389">(IB891-IB890)*1000</f>
        <v>1368429.999999993</v>
      </c>
      <c r="IU891" s="17">
        <f t="shared" ref="IU891" si="3390">(IC891-IC890)*1000</f>
        <v>4633.0000000000382</v>
      </c>
      <c r="IV891" s="18">
        <f t="shared" ref="IV891" si="3391">(IP891+IR891)-(IQ891+IS891)</f>
        <v>1368000</v>
      </c>
      <c r="IW891" s="18">
        <f t="shared" ref="IW891" si="3392">IT891-IU891</f>
        <v>1363796.999999993</v>
      </c>
      <c r="IX891" s="31">
        <f>(Raw_Data[[#This Row],[Sunset Time (POA&lt;20 W/m2)]]-Raw_Data[[#This Row],[Sunrise Time (POA&gt;20 W/m2)]])*24</f>
        <v>12.216666666666665</v>
      </c>
      <c r="IY891" s="84">
        <f>AVERAGEIF(Raw_Data[[#This Row],[GHI_UP_Net_IS2_W1]:[GHI_UP_Net_IS19_W6]],"&lt;&gt;"&amp;0,Raw_Data[[#This Row],[GHI_UP_Net_IS2_W1]:[GHI_UP_Net_IS19_W6]])</f>
        <v>5.1833333333333336</v>
      </c>
      <c r="IZ891" s="84">
        <f>AVERAGEIF(Raw_Data[[#This Row],[GHI_Down_IS2_W1]:[GHI_Down_IS19_W6]],"&lt;&gt;"&amp;0,Raw_Data[[#This Row],[GHI_Down_IS2_W1]:[GHI_Down_IS19_W6]])</f>
        <v>0.89833333333333332</v>
      </c>
      <c r="JA891" s="84">
        <f>AVERAGEIF(Raw_Data[[#This Row],[POA_Up_IS2_W1]:[POA_Up_IS19_W6]],"&lt;&gt;"&amp;0,Raw_Data[[#This Row],[POA_Up_IS2_W1]:[POA_Up_IS19_W6]])</f>
        <v>5.4066666666666663</v>
      </c>
      <c r="JB891" s="84">
        <f>AVERAGEIF(Raw_Data[[#This Row],[POA_Down_IS2_W1]:[POA_Down_IS19_W6]],"&lt;&gt;"&amp;0,Raw_Data[[#This Row],[POA_Down_IS2_W1]:[POA_Down_IS19_W6]])</f>
        <v>0.21333333333333335</v>
      </c>
      <c r="JC891" s="85">
        <f>Raw_Data[[#This Row],[GHI-Down(KWh/m2)]]/Raw_Data[[#This Row],[GHI-UP (KWh/m2)]]</f>
        <v>0.17331189710610931</v>
      </c>
      <c r="JD891" s="88">
        <f>Raw_Data[[#This Row],[POA-Down(KWh/m2)]]/Raw_Data[[#This Row],[POA-UP(KWh/m2)]]</f>
        <v>3.945745992601727E-2</v>
      </c>
      <c r="JE891" s="84">
        <f>AVERAGEIF(Raw_Data[[#This Row],[Amb_Temp_IS2_W1]:[Amb_Temp_IS19_W6]],"&lt;&gt;"&amp;0,Raw_Data[[#This Row],[Amb_Temp_IS2_W1]:[Amb_Temp_IS19_W6]])</f>
        <v>30.499999999999996</v>
      </c>
      <c r="JF891" s="84">
        <f>AVERAGEIF(Raw_Data[[#This Row],[MT_Temp_IS2_W1]:[MT_Temp_IS19_W6]],"&lt;&gt;"&amp;0,Raw_Data[[#This Row],[MT_Temp_IS2_W1]:[MT_Temp_IS19_W6]])</f>
        <v>45.366666666666674</v>
      </c>
      <c r="JG891" s="84">
        <f>AVERAGEIF(Raw_Data[[#This Row],[WS_Avg_IS2_W1]:[WS_Avg_IS19_W6]],"&lt;&gt;"&amp;0,Raw_Data[[#This Row],[WS_Avg_IS2_W1]:[WS_Avg_IS19_W6]])</f>
        <v>1.9266666666666665</v>
      </c>
      <c r="JH891" s="84">
        <f>AVERAGEIF(Raw_Data[[#This Row],[WS_Max_IS2_W1]:[WS_Max_IS19_W6]],"&lt;&gt;"&amp;0,Raw_Data[[#This Row],[WS_Max_IS2_W1]:[WS_Max_IS19_W6]])</f>
        <v>4.5633333333333335</v>
      </c>
      <c r="JI891" s="86">
        <f>SUM(Raw_Data[[#This Row],[IS1_INV1_M1]:[IS20_INV4_M2]])</f>
        <v>1375744</v>
      </c>
      <c r="JJ891" s="89">
        <v>704530.00000001339</v>
      </c>
      <c r="JK891" s="87">
        <v>835401.41169667873</v>
      </c>
      <c r="JL891" s="204">
        <f>IFERROR(Raw_Data[[#This Row],[WPR_Eac]]/Raw_Data[[#This Row],[WPR_Edc]],"")</f>
        <v>0.84334308050680828</v>
      </c>
      <c r="JM891" s="7">
        <v>36</v>
      </c>
      <c r="JN891" s="7">
        <v>41631</v>
      </c>
    </row>
    <row r="892" spans="2:274">
      <c r="B892" s="83">
        <f t="shared" si="3328"/>
        <v>45541</v>
      </c>
      <c r="C892" s="284">
        <f>YEAR(Raw_Data[[#This Row],[Date]])+IF(MONTH(Raw_Data[[#This Row],[Date]])&gt;=4,1,0)</f>
        <v>2025</v>
      </c>
      <c r="D892" s="7">
        <f t="shared" ref="D892" si="3393">YEAR(B892)</f>
        <v>2024</v>
      </c>
      <c r="E892" s="20" t="s">
        <v>362</v>
      </c>
      <c r="F892" s="8" t="s">
        <v>362</v>
      </c>
      <c r="G892" s="9">
        <v>45536</v>
      </c>
      <c r="H892" s="7">
        <f t="shared" ref="H892" si="3394">DAY(EOMONTH(B892,0))</f>
        <v>30</v>
      </c>
      <c r="I892" s="10">
        <v>335090.89</v>
      </c>
      <c r="J892" s="11">
        <v>0.29791666666666666</v>
      </c>
      <c r="K892" s="11">
        <v>0.79236111111111107</v>
      </c>
      <c r="L892" s="10">
        <v>10881.5</v>
      </c>
      <c r="M892" s="10">
        <v>11511.3</v>
      </c>
      <c r="N892" s="10">
        <v>11406.6</v>
      </c>
      <c r="O892" s="10">
        <v>11365.6</v>
      </c>
      <c r="P892" s="10">
        <v>11506.6</v>
      </c>
      <c r="Q892" s="10">
        <v>11553.7</v>
      </c>
      <c r="R892" s="10">
        <v>11609.8</v>
      </c>
      <c r="S892" s="10">
        <v>11813.4</v>
      </c>
      <c r="T892" s="10">
        <v>11425.7</v>
      </c>
      <c r="U892" s="10">
        <v>11190.8</v>
      </c>
      <c r="V892" s="10">
        <v>11215.7</v>
      </c>
      <c r="W892" s="10">
        <v>11394.9</v>
      </c>
      <c r="X892" s="10">
        <v>11291.9</v>
      </c>
      <c r="Y892" s="10">
        <v>11231.8</v>
      </c>
      <c r="Z892" s="10">
        <v>11435.9</v>
      </c>
      <c r="AA892" s="10">
        <v>11471.2</v>
      </c>
      <c r="AB892" s="10">
        <v>11288.9</v>
      </c>
      <c r="AC892" s="10">
        <v>11299</v>
      </c>
      <c r="AD892" s="10">
        <v>11303</v>
      </c>
      <c r="AE892" s="10">
        <v>11434.9</v>
      </c>
      <c r="AF892" s="10">
        <v>11295.8</v>
      </c>
      <c r="AG892" s="10">
        <v>11331.6</v>
      </c>
      <c r="AH892" s="10">
        <v>11192.3</v>
      </c>
      <c r="AI892" s="10">
        <v>11257.4</v>
      </c>
      <c r="AJ892" s="10">
        <v>11072.7</v>
      </c>
      <c r="AK892" s="10">
        <v>9754</v>
      </c>
      <c r="AL892" s="10">
        <v>11145.3</v>
      </c>
      <c r="AM892" s="10">
        <v>11075.3</v>
      </c>
      <c r="AN892" s="10">
        <v>11377.7</v>
      </c>
      <c r="AO892" s="10">
        <v>11316.7</v>
      </c>
      <c r="AP892" s="10">
        <v>11114.8</v>
      </c>
      <c r="AQ892" s="10">
        <v>11341.3</v>
      </c>
      <c r="AR892" s="10">
        <v>11562.8</v>
      </c>
      <c r="AS892" s="10">
        <v>11590.7</v>
      </c>
      <c r="AT892" s="10">
        <v>11577.9</v>
      </c>
      <c r="AU892" s="10">
        <v>11466.5</v>
      </c>
      <c r="AV892" s="10">
        <v>11379.1</v>
      </c>
      <c r="AW892" s="10">
        <v>11205.1</v>
      </c>
      <c r="AX892" s="10">
        <v>11205.5</v>
      </c>
      <c r="AY892" s="10">
        <v>11213.1</v>
      </c>
      <c r="AZ892" s="10">
        <v>12241.4</v>
      </c>
      <c r="BA892" s="10">
        <v>11337.3</v>
      </c>
      <c r="BB892" s="10">
        <v>12245.4</v>
      </c>
      <c r="BC892" s="10">
        <v>11107.3</v>
      </c>
      <c r="BD892" s="10">
        <v>11896</v>
      </c>
      <c r="BE892" s="10">
        <v>12904</v>
      </c>
      <c r="BF892" s="10">
        <v>11191.8</v>
      </c>
      <c r="BG892" s="10">
        <v>12193.8</v>
      </c>
      <c r="BH892" s="10">
        <v>11366.6</v>
      </c>
      <c r="BI892" s="10">
        <v>11617.1</v>
      </c>
      <c r="BJ892" s="10">
        <v>11413.9</v>
      </c>
      <c r="BK892" s="10">
        <v>10796.4</v>
      </c>
      <c r="BL892" s="10">
        <v>11773.1</v>
      </c>
      <c r="BM892" s="10">
        <v>11150.2</v>
      </c>
      <c r="BN892" s="10">
        <v>11475.3</v>
      </c>
      <c r="BO892" s="10">
        <v>11499.3</v>
      </c>
      <c r="BP892" s="10">
        <v>10400.6</v>
      </c>
      <c r="BQ892" s="10">
        <v>11699.8</v>
      </c>
      <c r="BR892" s="10">
        <v>10482.1</v>
      </c>
      <c r="BS892" s="10">
        <v>11676.4</v>
      </c>
      <c r="BT892" s="10">
        <v>11661.9</v>
      </c>
      <c r="BU892" s="10">
        <v>10566.4</v>
      </c>
      <c r="BV892" s="10">
        <v>11427.4</v>
      </c>
      <c r="BW892" s="10">
        <v>11064.6</v>
      </c>
      <c r="BX892" s="10">
        <v>10917.8</v>
      </c>
      <c r="BY892" s="10">
        <v>10452.4</v>
      </c>
      <c r="BZ892" s="10">
        <v>10923</v>
      </c>
      <c r="CA892" s="10">
        <v>11487.3</v>
      </c>
      <c r="CB892" s="10">
        <v>11514</v>
      </c>
      <c r="CC892" s="10">
        <v>10706.6</v>
      </c>
      <c r="CD892" s="10">
        <v>11496.8</v>
      </c>
      <c r="CE892" s="10">
        <v>10330.299999999999</v>
      </c>
      <c r="CF892" s="10">
        <v>11193.8</v>
      </c>
      <c r="CG892" s="10">
        <v>11173.8</v>
      </c>
      <c r="CH892" s="10">
        <v>10497</v>
      </c>
      <c r="CI892" s="10">
        <v>11603.6</v>
      </c>
      <c r="CJ892" s="10">
        <v>10404.1</v>
      </c>
      <c r="CK892" s="10">
        <v>11746.8</v>
      </c>
      <c r="CL892" s="10">
        <v>10560.9</v>
      </c>
      <c r="CM892" s="10">
        <v>11597.8</v>
      </c>
      <c r="CN892" s="10">
        <v>10713.3</v>
      </c>
      <c r="CO892" s="10">
        <v>11380.1</v>
      </c>
      <c r="CP892" s="10">
        <v>10915.8</v>
      </c>
      <c r="CQ892" s="10">
        <v>11835</v>
      </c>
      <c r="CR892" s="10">
        <v>10827.8</v>
      </c>
      <c r="CS892" s="10">
        <v>11417.8</v>
      </c>
      <c r="CT892" s="10">
        <v>10707.3</v>
      </c>
      <c r="CU892" s="10">
        <v>9349.7000000000007</v>
      </c>
      <c r="CV892" s="10">
        <v>11546.8</v>
      </c>
      <c r="CW892" s="10">
        <v>10995.6</v>
      </c>
      <c r="CX892" s="10">
        <v>10503.8</v>
      </c>
      <c r="CY892" s="10">
        <v>11934.1</v>
      </c>
      <c r="CZ892" s="10">
        <v>11714.9</v>
      </c>
      <c r="DA892" s="10">
        <v>11024.9</v>
      </c>
      <c r="DB892" s="10">
        <v>10902.3</v>
      </c>
      <c r="DC892" s="10">
        <v>11754.3</v>
      </c>
      <c r="DD892" s="10">
        <v>10855.3</v>
      </c>
      <c r="DE892" s="10">
        <v>11191.1</v>
      </c>
      <c r="DF892" s="10">
        <v>11868.4</v>
      </c>
      <c r="DG892" s="10">
        <v>10737.8</v>
      </c>
      <c r="DH892" s="10">
        <v>11961.3</v>
      </c>
      <c r="DI892" s="10">
        <v>10702.6</v>
      </c>
      <c r="DJ892" s="10">
        <v>11732.8</v>
      </c>
      <c r="DK892" s="10">
        <v>10984.6</v>
      </c>
      <c r="DL892" s="10">
        <v>11674.3</v>
      </c>
      <c r="DM892" s="10">
        <v>10291</v>
      </c>
      <c r="DN892" s="10">
        <v>11721.4</v>
      </c>
      <c r="DO892" s="10">
        <v>10808.8</v>
      </c>
      <c r="DP892" s="10">
        <v>11530.7</v>
      </c>
      <c r="DQ892" s="10">
        <v>10799.9</v>
      </c>
      <c r="DR892" s="10">
        <v>11823.5</v>
      </c>
      <c r="DS892" s="10">
        <v>11039.4</v>
      </c>
      <c r="DT892" s="10">
        <v>10734.7</v>
      </c>
      <c r="DU892" s="10">
        <v>11639.3</v>
      </c>
      <c r="DV892" s="10">
        <v>10927.2</v>
      </c>
      <c r="DW892" s="10">
        <v>10674.3</v>
      </c>
      <c r="DX892" s="10">
        <v>11841.6</v>
      </c>
      <c r="DY892" s="10">
        <v>11895.2</v>
      </c>
      <c r="DZ892" s="10">
        <v>11740.1</v>
      </c>
      <c r="EA892" s="10">
        <v>10828.4</v>
      </c>
      <c r="EB892" s="10">
        <v>11892.1</v>
      </c>
      <c r="EC892" s="10">
        <v>10723.7</v>
      </c>
      <c r="ED892" s="10">
        <v>11614.7</v>
      </c>
      <c r="EE892" s="10">
        <v>10907</v>
      </c>
      <c r="EF892" s="10">
        <v>11527</v>
      </c>
      <c r="EG892" s="10">
        <v>9978.7000000000007</v>
      </c>
      <c r="EH892" s="10">
        <v>11620</v>
      </c>
      <c r="EI892" s="10">
        <v>10747.5</v>
      </c>
      <c r="EJ892" s="10">
        <v>10937.6</v>
      </c>
      <c r="EK892" s="10">
        <v>10961.6</v>
      </c>
      <c r="EL892" s="10">
        <v>10724.1</v>
      </c>
      <c r="EM892" s="10">
        <v>9325.5</v>
      </c>
      <c r="EN892" s="10">
        <v>10704.7</v>
      </c>
      <c r="EO892" s="10">
        <v>9445.2000000000007</v>
      </c>
      <c r="EP892" s="10">
        <v>10622.5</v>
      </c>
      <c r="EQ892" s="10">
        <v>10632.6</v>
      </c>
      <c r="ER892" s="10">
        <v>12052</v>
      </c>
      <c r="ES892" s="10">
        <v>10846.1</v>
      </c>
      <c r="ET892" s="10">
        <v>12072.6</v>
      </c>
      <c r="EU892" s="10">
        <v>10989.8</v>
      </c>
      <c r="EV892" s="10">
        <v>12024.5</v>
      </c>
      <c r="EW892" s="10">
        <v>10814.3</v>
      </c>
      <c r="EX892" s="10">
        <v>10977.1</v>
      </c>
      <c r="EY892" s="10">
        <v>10750.8</v>
      </c>
      <c r="EZ892" s="10">
        <v>11832</v>
      </c>
      <c r="FA892" s="10">
        <v>12028.4</v>
      </c>
      <c r="FB892" s="10">
        <v>12140.9</v>
      </c>
      <c r="FC892" s="10">
        <v>12041.6</v>
      </c>
      <c r="FD892" s="10">
        <v>11982</v>
      </c>
      <c r="FE892" s="10">
        <v>11986.1</v>
      </c>
      <c r="FF892" s="10">
        <v>11060.1</v>
      </c>
      <c r="FG892" s="10">
        <v>12014.4</v>
      </c>
      <c r="FH892" s="10">
        <v>12205.5</v>
      </c>
      <c r="FI892" s="10">
        <v>11960.1</v>
      </c>
      <c r="FJ892" s="10">
        <v>12070.3</v>
      </c>
      <c r="FK892" s="10">
        <v>12120</v>
      </c>
      <c r="FL892" s="10">
        <v>12185</v>
      </c>
      <c r="FM892" s="10">
        <v>11154.1</v>
      </c>
      <c r="FN892" s="10">
        <v>12301.7</v>
      </c>
      <c r="FO892" s="10">
        <v>11273.7</v>
      </c>
      <c r="FP892" s="12">
        <v>29.178663853727159</v>
      </c>
      <c r="FQ892" s="12">
        <v>31.499732770745421</v>
      </c>
      <c r="FR892" s="12">
        <v>31.763248945147641</v>
      </c>
      <c r="FS892" s="12">
        <v>32.719578059071715</v>
      </c>
      <c r="FT892" s="12">
        <v>31.53286919831222</v>
      </c>
      <c r="FU892" s="12">
        <v>31.814978902953591</v>
      </c>
      <c r="FV892" s="12">
        <v>0</v>
      </c>
      <c r="FW892" s="12">
        <v>46.9</v>
      </c>
      <c r="FX892" s="12">
        <v>0</v>
      </c>
      <c r="FY892" s="12">
        <v>0</v>
      </c>
      <c r="FZ892" s="12">
        <v>48</v>
      </c>
      <c r="GA892" s="12">
        <v>47.7</v>
      </c>
      <c r="GB892" s="12">
        <v>3.3261789267229291</v>
      </c>
      <c r="GC892" s="12">
        <v>3.4219103060478182</v>
      </c>
      <c r="GD892" s="12">
        <v>1.5412517063291125</v>
      </c>
      <c r="GE892" s="12">
        <v>3.2171752027988756</v>
      </c>
      <c r="GF892" s="12">
        <v>3.4605225596343163</v>
      </c>
      <c r="GG892" s="12">
        <v>3.2854803905625936</v>
      </c>
      <c r="GH892" s="12">
        <v>5.5333329999999998</v>
      </c>
      <c r="GI892" s="12">
        <v>5.8933330000000002</v>
      </c>
      <c r="GJ892" s="12">
        <v>5.3883330000000003</v>
      </c>
      <c r="GK892" s="12">
        <v>5.3049999999999997</v>
      </c>
      <c r="GL892" s="12">
        <v>5.35</v>
      </c>
      <c r="GM892" s="12">
        <v>5.99</v>
      </c>
      <c r="GN892" s="12">
        <v>6.1999174999999962</v>
      </c>
      <c r="GO892" s="12">
        <v>6.198159166666664</v>
      </c>
      <c r="GP892" s="12">
        <v>6.4261679999999961</v>
      </c>
      <c r="GQ892" s="12">
        <v>6.0484595000000043</v>
      </c>
      <c r="GR892" s="12">
        <v>6.3549578333333336</v>
      </c>
      <c r="GS892" s="12">
        <v>6.3133664999999963</v>
      </c>
      <c r="GT892" s="147">
        <v>1.0563283333333338</v>
      </c>
      <c r="GU892" s="147">
        <v>1.0669513333333331</v>
      </c>
      <c r="GV892" s="147">
        <v>0.99537950000000042</v>
      </c>
      <c r="GW892" s="147">
        <v>1.2614170000000002</v>
      </c>
      <c r="GX892" s="147">
        <v>1.5942833333333315</v>
      </c>
      <c r="GY892" s="147">
        <v>1.2365250000000008</v>
      </c>
      <c r="GZ892" s="14">
        <v>6.5697289999999997</v>
      </c>
      <c r="HA892" s="14">
        <v>6.5825963333333339</v>
      </c>
      <c r="HB892" s="14">
        <v>6.6858698333333342</v>
      </c>
      <c r="HC892" s="14">
        <v>6.3696981666666668</v>
      </c>
      <c r="HD892" s="14">
        <v>6.6485904999999903</v>
      </c>
      <c r="HE892" s="14">
        <v>6.6242328333333331</v>
      </c>
      <c r="HF892" s="14">
        <v>0.24163249999999994</v>
      </c>
      <c r="HG892" s="14">
        <v>0.27387950000000011</v>
      </c>
      <c r="HH892" s="14">
        <v>0.2656886666666663</v>
      </c>
      <c r="HI892" s="14">
        <v>0.23186098333333321</v>
      </c>
      <c r="HJ892" s="14">
        <v>0.28411716666666659</v>
      </c>
      <c r="HK892" s="14">
        <v>0.29168983333333331</v>
      </c>
      <c r="HL892" s="13">
        <v>0</v>
      </c>
      <c r="HM892" s="13">
        <v>0</v>
      </c>
      <c r="HN892" s="13">
        <v>0</v>
      </c>
      <c r="HO892" s="13">
        <v>0</v>
      </c>
      <c r="HP892" s="13">
        <v>0</v>
      </c>
      <c r="HQ892" s="13">
        <v>0</v>
      </c>
      <c r="HR892" s="13">
        <v>0</v>
      </c>
      <c r="HS892" s="13">
        <v>0</v>
      </c>
      <c r="HT892" s="13">
        <v>0</v>
      </c>
      <c r="HU892" s="13">
        <v>0</v>
      </c>
      <c r="HV892" s="13">
        <v>0</v>
      </c>
      <c r="HW892" s="13">
        <v>0</v>
      </c>
      <c r="HX892" s="10">
        <v>727573</v>
      </c>
      <c r="HY892" s="10">
        <v>1320</v>
      </c>
      <c r="HZ892" s="10">
        <v>714514</v>
      </c>
      <c r="IA892" s="10">
        <v>1376</v>
      </c>
      <c r="IB892" s="12">
        <v>97442.607999999993</v>
      </c>
      <c r="IC892" s="12">
        <v>286.8</v>
      </c>
      <c r="ID892" s="15">
        <f t="shared" ref="ID892:II892" si="3395">GN892-HL892</f>
        <v>6.1999174999999962</v>
      </c>
      <c r="IE892" s="15">
        <f t="shared" si="3395"/>
        <v>6.198159166666664</v>
      </c>
      <c r="IF892" s="15">
        <f t="shared" si="3395"/>
        <v>6.4261679999999961</v>
      </c>
      <c r="IG892" s="15">
        <f t="shared" si="3395"/>
        <v>6.0484595000000043</v>
      </c>
      <c r="IH892" s="15">
        <f t="shared" si="3395"/>
        <v>6.3549578333333336</v>
      </c>
      <c r="II892" s="15">
        <f t="shared" si="3395"/>
        <v>6.3133664999999963</v>
      </c>
      <c r="IJ892" s="16">
        <f t="shared" ref="IJ892:IO892" si="3396">GZ892-HR892</f>
        <v>6.5697289999999997</v>
      </c>
      <c r="IK892" s="16">
        <f t="shared" si="3396"/>
        <v>6.5825963333333339</v>
      </c>
      <c r="IL892" s="16">
        <f t="shared" si="3396"/>
        <v>6.6858698333333342</v>
      </c>
      <c r="IM892" s="16">
        <f t="shared" si="3396"/>
        <v>6.3696981666666668</v>
      </c>
      <c r="IN892" s="16">
        <f t="shared" si="3396"/>
        <v>6.6485904999999903</v>
      </c>
      <c r="IO892" s="16">
        <f t="shared" si="3396"/>
        <v>6.6242328333333331</v>
      </c>
      <c r="IP892" s="17">
        <f t="shared" ref="IP892" si="3397">(HX892-HX891)*1000</f>
        <v>901000</v>
      </c>
      <c r="IQ892" s="17">
        <f t="shared" ref="IQ892" si="3398">(HY892-HY891)*1000</f>
        <v>2000</v>
      </c>
      <c r="IR892" s="17">
        <f t="shared" ref="IR892" si="3399">(HZ892-HZ891)*1000</f>
        <v>898000</v>
      </c>
      <c r="IS892" s="17">
        <f t="shared" ref="IS892" si="3400">(IA892-IA891)*1000</f>
        <v>1000</v>
      </c>
      <c r="IT892" s="17">
        <f t="shared" ref="IT892" si="3401">(IB892-IB891)*1000</f>
        <v>1791907.9999999958</v>
      </c>
      <c r="IU892" s="17">
        <f t="shared" ref="IU892" si="3402">(IC892-IC891)*1000</f>
        <v>4699.9999999999891</v>
      </c>
      <c r="IV892" s="18">
        <f t="shared" ref="IV892" si="3403">(IP892+IR892)-(IQ892+IS892)</f>
        <v>1796000</v>
      </c>
      <c r="IW892" s="18">
        <f t="shared" ref="IW892" si="3404">IT892-IU892</f>
        <v>1787207.9999999958</v>
      </c>
      <c r="IX892" s="31">
        <f>(Raw_Data[[#This Row],[Sunset Time (POA&lt;20 W/m2)]]-Raw_Data[[#This Row],[Sunrise Time (POA&gt;20 W/m2)]])*24</f>
        <v>11.866666666666665</v>
      </c>
      <c r="IY892" s="84">
        <f>AVERAGEIF(Raw_Data[[#This Row],[GHI_UP_Net_IS2_W1]:[GHI_UP_Net_IS19_W6]],"&lt;&gt;"&amp;0,Raw_Data[[#This Row],[GHI_UP_Net_IS2_W1]:[GHI_UP_Net_IS19_W6]])</f>
        <v>6.2568380833333315</v>
      </c>
      <c r="IZ892" s="84">
        <f>AVERAGEIF(Raw_Data[[#This Row],[GHI_Down_IS2_W1]:[GHI_Down_IS19_W6]],"&lt;&gt;"&amp;0,Raw_Data[[#This Row],[GHI_Down_IS2_W1]:[GHI_Down_IS19_W6]])</f>
        <v>1.2018140833333331</v>
      </c>
      <c r="JA892" s="84">
        <f>AVERAGEIF(Raw_Data[[#This Row],[POA_Up_IS2_W1]:[POA_Up_IS19_W6]],"&lt;&gt;"&amp;0,Raw_Data[[#This Row],[POA_Up_IS2_W1]:[POA_Up_IS19_W6]])</f>
        <v>6.5801194444444429</v>
      </c>
      <c r="JB892" s="84">
        <f>AVERAGEIF(Raw_Data[[#This Row],[POA_Down_IS2_W1]:[POA_Down_IS19_W6]],"&lt;&gt;"&amp;0,Raw_Data[[#This Row],[POA_Down_IS2_W1]:[POA_Down_IS19_W6]])</f>
        <v>0.26481144166666659</v>
      </c>
      <c r="JC892" s="85">
        <f>Raw_Data[[#This Row],[GHI-Down(KWh/m2)]]/Raw_Data[[#This Row],[GHI-UP (KWh/m2)]]</f>
        <v>0.19208009977670165</v>
      </c>
      <c r="JD892" s="88">
        <f>Raw_Data[[#This Row],[POA-Down(KWh/m2)]]/Raw_Data[[#This Row],[POA-UP(KWh/m2)]]</f>
        <v>4.024416941097405E-2</v>
      </c>
      <c r="JE892" s="84">
        <f>AVERAGEIF(Raw_Data[[#This Row],[Amb_Temp_IS2_W1]:[Amb_Temp_IS19_W6]],"&lt;&gt;"&amp;0,Raw_Data[[#This Row],[Amb_Temp_IS2_W1]:[Amb_Temp_IS19_W6]])</f>
        <v>31.418178621659624</v>
      </c>
      <c r="JF892" s="84">
        <f>AVERAGEIF(Raw_Data[[#This Row],[MT_Temp_IS2_W1]:[MT_Temp_IS19_W6]],"&lt;&gt;"&amp;0,Raw_Data[[#This Row],[MT_Temp_IS2_W1]:[MT_Temp_IS19_W6]])</f>
        <v>47.533333333333339</v>
      </c>
      <c r="JG892" s="84">
        <f>AVERAGEIF(Raw_Data[[#This Row],[WS_Avg_IS2_W1]:[WS_Avg_IS19_W6]],"&lt;&gt;"&amp;0,Raw_Data[[#This Row],[WS_Avg_IS2_W1]:[WS_Avg_IS19_W6]])</f>
        <v>3.0420865153492742</v>
      </c>
      <c r="JH892" s="84">
        <f>AVERAGEIF(Raw_Data[[#This Row],[WS_Max_IS2_W1]:[WS_Max_IS19_W6]],"&lt;&gt;"&amp;0,Raw_Data[[#This Row],[WS_Max_IS2_W1]:[WS_Max_IS19_W6]])</f>
        <v>5.5766665000000009</v>
      </c>
      <c r="JI892" s="86">
        <f>SUM(Raw_Data[[#This Row],[IS1_INV1_M1]:[IS20_INV4_M2]])</f>
        <v>1804676.7000000018</v>
      </c>
      <c r="JJ892" s="89">
        <v>1791334.0000000033</v>
      </c>
      <c r="JK892" s="87">
        <v>2189071.3502344377</v>
      </c>
      <c r="JL892" s="204">
        <f>IFERROR(Raw_Data[[#This Row],[WPR_Eac]]/Raw_Data[[#This Row],[WPR_Edc]],"")</f>
        <v>0.81830772661117746</v>
      </c>
      <c r="JM892" s="7">
        <v>28</v>
      </c>
      <c r="JN892" s="7">
        <v>3736</v>
      </c>
    </row>
    <row r="893" spans="2:274">
      <c r="B893" s="83">
        <f t="shared" si="3328"/>
        <v>45542</v>
      </c>
      <c r="C893" s="284">
        <f>YEAR(Raw_Data[[#This Row],[Date]])+IF(MONTH(Raw_Data[[#This Row],[Date]])&gt;=4,1,0)</f>
        <v>2025</v>
      </c>
      <c r="D893" s="7">
        <f t="shared" ref="D893" si="3405">YEAR(B893)</f>
        <v>2024</v>
      </c>
      <c r="E893" s="20" t="s">
        <v>362</v>
      </c>
      <c r="F893" s="8" t="s">
        <v>362</v>
      </c>
      <c r="G893" s="9">
        <v>45536</v>
      </c>
      <c r="H893" s="7">
        <f t="shared" ref="H893" si="3406">DAY(EOMONTH(B893,0))</f>
        <v>30</v>
      </c>
      <c r="I893" s="10">
        <v>335090.89</v>
      </c>
      <c r="J893" s="11">
        <v>0.28888888888888886</v>
      </c>
      <c r="K893" s="11">
        <v>0.79374999999999996</v>
      </c>
      <c r="L893" s="10">
        <v>11586.3</v>
      </c>
      <c r="M893" s="10">
        <v>12489.9</v>
      </c>
      <c r="N893" s="10">
        <v>12516.2</v>
      </c>
      <c r="O893" s="10">
        <v>12384.4</v>
      </c>
      <c r="P893" s="10">
        <v>12689.3</v>
      </c>
      <c r="Q893" s="10">
        <v>12758.3</v>
      </c>
      <c r="R893" s="10">
        <v>12734.1</v>
      </c>
      <c r="S893" s="10">
        <v>13088</v>
      </c>
      <c r="T893" s="10">
        <v>12307.2</v>
      </c>
      <c r="U893" s="10">
        <v>11986.8</v>
      </c>
      <c r="V893" s="10">
        <v>12234</v>
      </c>
      <c r="W893" s="10">
        <v>12307.9</v>
      </c>
      <c r="X893" s="10">
        <v>12529.6</v>
      </c>
      <c r="Y893" s="10">
        <v>12337.1</v>
      </c>
      <c r="Z893" s="10">
        <v>12749.5</v>
      </c>
      <c r="AA893" s="10">
        <v>12718.9</v>
      </c>
      <c r="AB893" s="10">
        <v>12698.6</v>
      </c>
      <c r="AC893" s="10">
        <v>12714.7</v>
      </c>
      <c r="AD893" s="10">
        <v>12706.1</v>
      </c>
      <c r="AE893" s="10">
        <v>12782.8</v>
      </c>
      <c r="AF893" s="10">
        <v>12554.7</v>
      </c>
      <c r="AG893" s="10">
        <v>12655.1</v>
      </c>
      <c r="AH893" s="10">
        <v>12264</v>
      </c>
      <c r="AI893" s="10">
        <v>12409.2</v>
      </c>
      <c r="AJ893" s="10">
        <v>12253.2</v>
      </c>
      <c r="AK893" s="10">
        <v>10788.8</v>
      </c>
      <c r="AL893" s="10">
        <v>12377.4</v>
      </c>
      <c r="AM893" s="10">
        <v>12292.7</v>
      </c>
      <c r="AN893" s="10">
        <v>12588.2</v>
      </c>
      <c r="AO893" s="10">
        <v>12411.4</v>
      </c>
      <c r="AP893" s="10">
        <v>12236.1</v>
      </c>
      <c r="AQ893" s="10">
        <v>12558.2</v>
      </c>
      <c r="AR893" s="10">
        <v>12491.4</v>
      </c>
      <c r="AS893" s="10">
        <v>12464.6</v>
      </c>
      <c r="AT893" s="10">
        <v>12609</v>
      </c>
      <c r="AU893" s="10">
        <v>12502.1</v>
      </c>
      <c r="AV893" s="10">
        <v>12649.3</v>
      </c>
      <c r="AW893" s="10">
        <v>12438.9</v>
      </c>
      <c r="AX893" s="10">
        <v>12455.3</v>
      </c>
      <c r="AY893" s="10">
        <v>12400.7</v>
      </c>
      <c r="AZ893" s="10">
        <v>13227</v>
      </c>
      <c r="BA893" s="10">
        <v>12119.5</v>
      </c>
      <c r="BB893" s="10">
        <v>13064.2</v>
      </c>
      <c r="BC893" s="10">
        <v>11880.8</v>
      </c>
      <c r="BD893" s="10">
        <v>12507.1</v>
      </c>
      <c r="BE893" s="10">
        <v>13594.6</v>
      </c>
      <c r="BF893" s="10">
        <v>11753.4</v>
      </c>
      <c r="BG893" s="10">
        <v>13119.1</v>
      </c>
      <c r="BH893" s="10">
        <v>12552</v>
      </c>
      <c r="BI893" s="10">
        <v>12681.5</v>
      </c>
      <c r="BJ893" s="10">
        <v>12670.6</v>
      </c>
      <c r="BK893" s="10">
        <v>11732.3</v>
      </c>
      <c r="BL893" s="10">
        <v>13099.5</v>
      </c>
      <c r="BM893" s="10">
        <v>12912.7</v>
      </c>
      <c r="BN893" s="10">
        <v>12598.3</v>
      </c>
      <c r="BO893" s="10">
        <v>12715.5</v>
      </c>
      <c r="BP893" s="10">
        <v>10962.2</v>
      </c>
      <c r="BQ893" s="10">
        <v>12430.7</v>
      </c>
      <c r="BR893" s="10">
        <v>11274.8</v>
      </c>
      <c r="BS893" s="10">
        <v>12510.7</v>
      </c>
      <c r="BT893" s="10">
        <v>12252.7</v>
      </c>
      <c r="BU893" s="10">
        <v>11076.6</v>
      </c>
      <c r="BV893" s="10">
        <v>11689.2</v>
      </c>
      <c r="BW893" s="10">
        <v>10985.4</v>
      </c>
      <c r="BX893" s="10">
        <v>11339</v>
      </c>
      <c r="BY893" s="10">
        <v>10489.7</v>
      </c>
      <c r="BZ893" s="10">
        <v>11259.4</v>
      </c>
      <c r="CA893" s="10">
        <v>11578.6</v>
      </c>
      <c r="CB893" s="10">
        <v>11982.3</v>
      </c>
      <c r="CC893" s="10">
        <v>10667.7</v>
      </c>
      <c r="CD893" s="10">
        <v>11744.4</v>
      </c>
      <c r="CE893" s="10">
        <v>10187.1</v>
      </c>
      <c r="CF893" s="10">
        <v>11544.1</v>
      </c>
      <c r="CG893" s="10">
        <v>11085.7</v>
      </c>
      <c r="CH893" s="10">
        <v>10591.1</v>
      </c>
      <c r="CI893" s="10">
        <v>11549.1</v>
      </c>
      <c r="CJ893" s="10">
        <v>10193.9</v>
      </c>
      <c r="CK893" s="10">
        <v>11805.3</v>
      </c>
      <c r="CL893" s="10">
        <v>10337.4</v>
      </c>
      <c r="CM893" s="10">
        <v>11504.6</v>
      </c>
      <c r="CN893" s="10">
        <v>10484.200000000001</v>
      </c>
      <c r="CO893" s="10">
        <v>11254.6</v>
      </c>
      <c r="CP893" s="10">
        <v>10735.8</v>
      </c>
      <c r="CQ893" s="10">
        <v>11814.3</v>
      </c>
      <c r="CR893" s="10">
        <v>10732.6</v>
      </c>
      <c r="CS893" s="10">
        <v>11462.5</v>
      </c>
      <c r="CT893" s="10">
        <v>10769.5</v>
      </c>
      <c r="CU893" s="10">
        <v>9419.5</v>
      </c>
      <c r="CV893" s="10">
        <v>12037.9</v>
      </c>
      <c r="CW893" s="10">
        <v>11300.8</v>
      </c>
      <c r="CX893" s="10">
        <v>10973.1</v>
      </c>
      <c r="CY893" s="10">
        <v>12676.5</v>
      </c>
      <c r="CZ893" s="10">
        <v>12461.8</v>
      </c>
      <c r="DA893" s="10">
        <v>11694.2</v>
      </c>
      <c r="DB893" s="10">
        <v>11632.5</v>
      </c>
      <c r="DC893" s="10">
        <v>12590.5</v>
      </c>
      <c r="DD893" s="10">
        <v>11354.4</v>
      </c>
      <c r="DE893" s="10">
        <v>11582.3</v>
      </c>
      <c r="DF893" s="10">
        <v>12672.6</v>
      </c>
      <c r="DG893" s="10">
        <v>11251.5</v>
      </c>
      <c r="DH893" s="10">
        <v>13124.5</v>
      </c>
      <c r="DI893" s="10">
        <v>11430.3</v>
      </c>
      <c r="DJ893" s="10">
        <v>12891.6</v>
      </c>
      <c r="DK893" s="10">
        <v>11819.1</v>
      </c>
      <c r="DL893" s="10">
        <v>13014.3</v>
      </c>
      <c r="DM893" s="10">
        <v>11261.5</v>
      </c>
      <c r="DN893" s="10">
        <v>13079.1</v>
      </c>
      <c r="DO893" s="10">
        <v>11899.3</v>
      </c>
      <c r="DP893" s="10">
        <v>12806.7</v>
      </c>
      <c r="DQ893" s="10">
        <v>11797</v>
      </c>
      <c r="DR893" s="10">
        <v>13036.9</v>
      </c>
      <c r="DS893" s="10">
        <v>12034.5</v>
      </c>
      <c r="DT893" s="10">
        <v>11206.1</v>
      </c>
      <c r="DU893" s="10">
        <v>12538.4</v>
      </c>
      <c r="DV893" s="10">
        <v>11706.2</v>
      </c>
      <c r="DW893" s="10">
        <v>11448.9</v>
      </c>
      <c r="DX893" s="10">
        <v>12981.3</v>
      </c>
      <c r="DY893" s="10">
        <v>13039.8</v>
      </c>
      <c r="DZ893" s="10">
        <v>12915</v>
      </c>
      <c r="EA893" s="10">
        <v>11804.5</v>
      </c>
      <c r="EB893" s="10">
        <v>12975.6</v>
      </c>
      <c r="EC893" s="10">
        <v>11622.9</v>
      </c>
      <c r="ED893" s="10">
        <v>12814.6</v>
      </c>
      <c r="EE893" s="10">
        <v>11892.2</v>
      </c>
      <c r="EF893" s="10">
        <v>12565.9</v>
      </c>
      <c r="EG893" s="10">
        <v>10844.5</v>
      </c>
      <c r="EH893" s="10">
        <v>12663.7</v>
      </c>
      <c r="EI893" s="10">
        <v>11527.8</v>
      </c>
      <c r="EJ893" s="10">
        <v>11835.1</v>
      </c>
      <c r="EK893" s="10">
        <v>11862.6</v>
      </c>
      <c r="EL893" s="10">
        <v>11578.7</v>
      </c>
      <c r="EM893" s="10">
        <v>10040.299999999999</v>
      </c>
      <c r="EN893" s="10">
        <v>11517.8</v>
      </c>
      <c r="EO893" s="10">
        <v>10209.700000000001</v>
      </c>
      <c r="EP893" s="10">
        <v>11561.2</v>
      </c>
      <c r="EQ893" s="10">
        <v>11565.7</v>
      </c>
      <c r="ER893" s="10">
        <v>12650.3</v>
      </c>
      <c r="ES893" s="10">
        <v>11474.4</v>
      </c>
      <c r="ET893" s="10">
        <v>12869.1</v>
      </c>
      <c r="EU893" s="10">
        <v>11824.8</v>
      </c>
      <c r="EV893" s="10">
        <v>13064.2</v>
      </c>
      <c r="EW893" s="10">
        <v>11836.1</v>
      </c>
      <c r="EX893" s="10">
        <v>12021.2</v>
      </c>
      <c r="EY893" s="10">
        <v>11799.3</v>
      </c>
      <c r="EZ893" s="10">
        <v>12398</v>
      </c>
      <c r="FA893" s="10">
        <v>12748.9</v>
      </c>
      <c r="FB893" s="10">
        <v>12437.1</v>
      </c>
      <c r="FC893" s="10">
        <v>12459.9</v>
      </c>
      <c r="FD893" s="10">
        <v>12434.9</v>
      </c>
      <c r="FE893" s="10">
        <v>12524.4</v>
      </c>
      <c r="FF893" s="10">
        <v>11680.4</v>
      </c>
      <c r="FG893" s="10">
        <v>12659.7</v>
      </c>
      <c r="FH893" s="10">
        <v>12419.4</v>
      </c>
      <c r="FI893" s="10">
        <v>12464.9</v>
      </c>
      <c r="FJ893" s="10">
        <v>12550.3</v>
      </c>
      <c r="FK893" s="10">
        <v>12664.8</v>
      </c>
      <c r="FL893" s="10">
        <v>12716.8</v>
      </c>
      <c r="FM893" s="10">
        <v>11676.9</v>
      </c>
      <c r="FN893" s="10">
        <v>12452.1</v>
      </c>
      <c r="FO893" s="10">
        <v>11562.4</v>
      </c>
      <c r="FP893" s="12">
        <v>29.299972862957915</v>
      </c>
      <c r="FQ893" s="12">
        <v>31.60522388059702</v>
      </c>
      <c r="FR893" s="12">
        <v>31.921058344640414</v>
      </c>
      <c r="FS893" s="12">
        <v>33.017774762550893</v>
      </c>
      <c r="FT893" s="12">
        <v>32.253853459972866</v>
      </c>
      <c r="FU893" s="12">
        <v>31.74693351424694</v>
      </c>
      <c r="FV893" s="12">
        <v>0</v>
      </c>
      <c r="FW893" s="12">
        <v>47.3</v>
      </c>
      <c r="FX893" s="12">
        <v>0</v>
      </c>
      <c r="FY893" s="12">
        <v>0</v>
      </c>
      <c r="FZ893" s="12">
        <v>47.3</v>
      </c>
      <c r="GA893" s="12">
        <v>47.718385345997305</v>
      </c>
      <c r="GB893" s="12">
        <v>3.0922047544097695</v>
      </c>
      <c r="GC893" s="12">
        <v>3.0783558202170958</v>
      </c>
      <c r="GD893" s="12">
        <v>2.2748845840841248</v>
      </c>
      <c r="GE893" s="12">
        <v>2.937657035766621</v>
      </c>
      <c r="GF893" s="12">
        <v>3.1114516723202197</v>
      </c>
      <c r="GG893" s="12">
        <v>1.5863726248439614</v>
      </c>
      <c r="GH893" s="12">
        <v>6.7316659999999997</v>
      </c>
      <c r="GI893" s="12">
        <v>5.4450000000000003</v>
      </c>
      <c r="GJ893" s="12">
        <v>4.8366660000000001</v>
      </c>
      <c r="GK893" s="12">
        <v>5.7366659999999996</v>
      </c>
      <c r="GL893" s="12">
        <v>5.1016659999999998</v>
      </c>
      <c r="GM893" s="12">
        <v>6.2066660000000002</v>
      </c>
      <c r="GN893" s="12">
        <v>6.7358853333333348</v>
      </c>
      <c r="GO893" s="12">
        <v>6.7700213333333341</v>
      </c>
      <c r="GP893" s="12">
        <v>6.6823443333333348</v>
      </c>
      <c r="GQ893" s="12">
        <v>6.1792415000000043</v>
      </c>
      <c r="GR893" s="12">
        <v>6.854626500000002</v>
      </c>
      <c r="GS893" s="12">
        <v>6.4978218333333304</v>
      </c>
      <c r="GT893" s="147">
        <v>1.1906898333333338</v>
      </c>
      <c r="GU893" s="147">
        <v>1.1087939999999992</v>
      </c>
      <c r="GV893" s="147">
        <v>1.0247223333333333</v>
      </c>
      <c r="GW893" s="147">
        <v>1.3397278333333349</v>
      </c>
      <c r="GX893" s="147">
        <v>1.5725485000000015</v>
      </c>
      <c r="GY893" s="147">
        <v>1.1253510000000009</v>
      </c>
      <c r="GZ893" s="14">
        <v>7.1336906666666664</v>
      </c>
      <c r="HA893" s="14">
        <v>7.1902346666666679</v>
      </c>
      <c r="HB893" s="14">
        <v>6.9957401666666712</v>
      </c>
      <c r="HC893" s="14">
        <v>6.5711794999999942</v>
      </c>
      <c r="HD893" s="14">
        <v>7.1938623333333291</v>
      </c>
      <c r="HE893" s="14">
        <v>6.756784500000002</v>
      </c>
      <c r="HF893" s="14">
        <v>0.2872946666666667</v>
      </c>
      <c r="HG893" s="14">
        <v>0.32216100000000025</v>
      </c>
      <c r="HH893" s="14">
        <v>0.29035116666666644</v>
      </c>
      <c r="HI893" s="14">
        <v>0.26615449999999968</v>
      </c>
      <c r="HJ893" s="14">
        <v>0.30726766666666661</v>
      </c>
      <c r="HK893" s="14">
        <v>0.30752216666666699</v>
      </c>
      <c r="HL893" s="13">
        <v>0</v>
      </c>
      <c r="HM893" s="13">
        <v>0</v>
      </c>
      <c r="HN893" s="13">
        <v>0</v>
      </c>
      <c r="HO893" s="13">
        <v>0</v>
      </c>
      <c r="HP893" s="13">
        <v>0</v>
      </c>
      <c r="HQ893" s="13">
        <v>0</v>
      </c>
      <c r="HR893" s="13">
        <v>0</v>
      </c>
      <c r="HS893" s="13">
        <v>0</v>
      </c>
      <c r="HT893" s="13">
        <v>0</v>
      </c>
      <c r="HU893" s="13">
        <v>0</v>
      </c>
      <c r="HV893" s="13">
        <v>0</v>
      </c>
      <c r="HW893" s="13">
        <v>0</v>
      </c>
      <c r="HX893" s="10">
        <v>728541</v>
      </c>
      <c r="HY893" s="10">
        <v>1322</v>
      </c>
      <c r="HZ893" s="10">
        <v>715468</v>
      </c>
      <c r="IA893" s="10">
        <v>1378</v>
      </c>
      <c r="IB893" s="12">
        <v>99357.740999999995</v>
      </c>
      <c r="IC893" s="12">
        <v>291.46699999999998</v>
      </c>
      <c r="ID893" s="15">
        <f t="shared" ref="ID893:II893" si="3407">GN893-HL893</f>
        <v>6.7358853333333348</v>
      </c>
      <c r="IE893" s="15">
        <f t="shared" si="3407"/>
        <v>6.7700213333333341</v>
      </c>
      <c r="IF893" s="15">
        <f t="shared" si="3407"/>
        <v>6.6823443333333348</v>
      </c>
      <c r="IG893" s="15">
        <f t="shared" si="3407"/>
        <v>6.1792415000000043</v>
      </c>
      <c r="IH893" s="15">
        <f t="shared" si="3407"/>
        <v>6.854626500000002</v>
      </c>
      <c r="II893" s="15">
        <f t="shared" si="3407"/>
        <v>6.4978218333333304</v>
      </c>
      <c r="IJ893" s="16">
        <f t="shared" ref="IJ893:IO893" si="3408">GZ893-HR893</f>
        <v>7.1336906666666664</v>
      </c>
      <c r="IK893" s="16">
        <f t="shared" si="3408"/>
        <v>7.1902346666666679</v>
      </c>
      <c r="IL893" s="16">
        <f t="shared" si="3408"/>
        <v>6.9957401666666712</v>
      </c>
      <c r="IM893" s="16">
        <f t="shared" si="3408"/>
        <v>6.5711794999999942</v>
      </c>
      <c r="IN893" s="16">
        <f t="shared" si="3408"/>
        <v>7.1938623333333291</v>
      </c>
      <c r="IO893" s="16">
        <f t="shared" si="3408"/>
        <v>6.756784500000002</v>
      </c>
      <c r="IP893" s="17">
        <f t="shared" ref="IP893" si="3409">(HX893-HX892)*1000</f>
        <v>968000</v>
      </c>
      <c r="IQ893" s="17">
        <f t="shared" ref="IQ893" si="3410">(HY893-HY892)*1000</f>
        <v>2000</v>
      </c>
      <c r="IR893" s="17">
        <f t="shared" ref="IR893" si="3411">(HZ893-HZ892)*1000</f>
        <v>954000</v>
      </c>
      <c r="IS893" s="17">
        <f t="shared" ref="IS893" si="3412">(IA893-IA892)*1000</f>
        <v>2000</v>
      </c>
      <c r="IT893" s="17">
        <f t="shared" ref="IT893" si="3413">(IB893-IB892)*1000</f>
        <v>1915133.0000000016</v>
      </c>
      <c r="IU893" s="17">
        <f t="shared" ref="IU893" si="3414">(IC893-IC892)*1000</f>
        <v>4666.9999999999727</v>
      </c>
      <c r="IV893" s="18">
        <f t="shared" ref="IV893" si="3415">(IP893+IR893)-(IQ893+IS893)</f>
        <v>1918000</v>
      </c>
      <c r="IW893" s="18">
        <f t="shared" ref="IW893" si="3416">IT893-IU893</f>
        <v>1910466.0000000016</v>
      </c>
      <c r="IX893" s="31">
        <f>(Raw_Data[[#This Row],[Sunset Time (POA&lt;20 W/m2)]]-Raw_Data[[#This Row],[Sunrise Time (POA&gt;20 W/m2)]])*24</f>
        <v>12.116666666666667</v>
      </c>
      <c r="IY893" s="84">
        <f>AVERAGEIF(Raw_Data[[#This Row],[GHI_UP_Net_IS2_W1]:[GHI_UP_Net_IS19_W6]],"&lt;&gt;"&amp;0,Raw_Data[[#This Row],[GHI_UP_Net_IS2_W1]:[GHI_UP_Net_IS19_W6]])</f>
        <v>6.6199901388888902</v>
      </c>
      <c r="IZ893" s="84">
        <f>AVERAGEIF(Raw_Data[[#This Row],[GHI_Down_IS2_W1]:[GHI_Down_IS19_W6]],"&lt;&gt;"&amp;0,Raw_Data[[#This Row],[GHI_Down_IS2_W1]:[GHI_Down_IS19_W6]])</f>
        <v>1.2269722500000007</v>
      </c>
      <c r="JA893" s="84">
        <f>AVERAGEIF(Raw_Data[[#This Row],[POA_Up_IS2_W1]:[POA_Up_IS19_W6]],"&lt;&gt;"&amp;0,Raw_Data[[#This Row],[POA_Up_IS2_W1]:[POA_Up_IS19_W6]])</f>
        <v>6.9735819722222212</v>
      </c>
      <c r="JB893" s="84">
        <f>AVERAGEIF(Raw_Data[[#This Row],[POA_Down_IS2_W1]:[POA_Down_IS19_W6]],"&lt;&gt;"&amp;0,Raw_Data[[#This Row],[POA_Down_IS2_W1]:[POA_Down_IS19_W6]])</f>
        <v>0.29679186111111105</v>
      </c>
      <c r="JC893" s="85">
        <f>Raw_Data[[#This Row],[GHI-Down(KWh/m2)]]/Raw_Data[[#This Row],[GHI-UP (KWh/m2)]]</f>
        <v>0.185343516267826</v>
      </c>
      <c r="JD893" s="88">
        <f>Raw_Data[[#This Row],[POA-Down(KWh/m2)]]/Raw_Data[[#This Row],[POA-UP(KWh/m2)]]</f>
        <v>4.2559456860666187E-2</v>
      </c>
      <c r="JE893" s="84">
        <f>AVERAGEIF(Raw_Data[[#This Row],[Amb_Temp_IS2_W1]:[Amb_Temp_IS19_W6]],"&lt;&gt;"&amp;0,Raw_Data[[#This Row],[Amb_Temp_IS2_W1]:[Amb_Temp_IS19_W6]])</f>
        <v>31.640802804161009</v>
      </c>
      <c r="JF893" s="84">
        <f>AVERAGEIF(Raw_Data[[#This Row],[MT_Temp_IS2_W1]:[MT_Temp_IS19_W6]],"&lt;&gt;"&amp;0,Raw_Data[[#This Row],[MT_Temp_IS2_W1]:[MT_Temp_IS19_W6]])</f>
        <v>47.439461781999093</v>
      </c>
      <c r="JG893" s="84">
        <f>AVERAGEIF(Raw_Data[[#This Row],[WS_Avg_IS2_W1]:[WS_Avg_IS19_W6]],"&lt;&gt;"&amp;0,Raw_Data[[#This Row],[WS_Avg_IS2_W1]:[WS_Avg_IS19_W6]])</f>
        <v>2.6801544152736323</v>
      </c>
      <c r="JH893" s="84">
        <f>AVERAGEIF(Raw_Data[[#This Row],[WS_Max_IS2_W1]:[WS_Max_IS19_W6]],"&lt;&gt;"&amp;0,Raw_Data[[#This Row],[WS_Max_IS2_W1]:[WS_Max_IS19_W6]])</f>
        <v>5.6763883333333327</v>
      </c>
      <c r="JI893" s="86">
        <f>SUM(Raw_Data[[#This Row],[IS1_INV1_M1]:[IS20_INV4_M2]])</f>
        <v>1928194.4999999998</v>
      </c>
      <c r="JJ893" s="89">
        <v>1914466</v>
      </c>
      <c r="JK893" s="87">
        <v>2320880.6260751355</v>
      </c>
      <c r="JL893" s="204">
        <f>IFERROR(Raw_Data[[#This Row],[WPR_Eac]]/Raw_Data[[#This Row],[WPR_Edc]],"")</f>
        <v>0.82488775100750122</v>
      </c>
      <c r="JM893" s="7">
        <v>32</v>
      </c>
      <c r="JN893" s="7">
        <v>9793</v>
      </c>
    </row>
    <row r="894" spans="2:274">
      <c r="B894" s="83">
        <f t="shared" si="3328"/>
        <v>45543</v>
      </c>
      <c r="C894" s="284">
        <f>YEAR(Raw_Data[[#This Row],[Date]])+IF(MONTH(Raw_Data[[#This Row],[Date]])&gt;=4,1,0)</f>
        <v>2025</v>
      </c>
      <c r="D894" s="7">
        <f t="shared" ref="D894" si="3417">YEAR(B894)</f>
        <v>2024</v>
      </c>
      <c r="E894" s="20" t="s">
        <v>362</v>
      </c>
      <c r="F894" s="8" t="s">
        <v>362</v>
      </c>
      <c r="G894" s="9">
        <v>45536</v>
      </c>
      <c r="H894" s="7">
        <f t="shared" ref="H894" si="3418">DAY(EOMONTH(B894,0))</f>
        <v>30</v>
      </c>
      <c r="I894" s="10">
        <v>335090.89</v>
      </c>
      <c r="J894" s="11">
        <v>0.2902777777777778</v>
      </c>
      <c r="K894" s="11">
        <v>0.79236111111111107</v>
      </c>
      <c r="L894" s="10">
        <v>9476.9</v>
      </c>
      <c r="M894" s="10">
        <v>9900.9</v>
      </c>
      <c r="N894" s="10">
        <v>9777.7000000000007</v>
      </c>
      <c r="O894" s="10">
        <v>9781.2000000000007</v>
      </c>
      <c r="P894" s="10">
        <v>9817.9</v>
      </c>
      <c r="Q894" s="10">
        <v>9836.2000000000007</v>
      </c>
      <c r="R894" s="10">
        <v>9929.2000000000007</v>
      </c>
      <c r="S894" s="10">
        <v>10176.200000000001</v>
      </c>
      <c r="T894" s="10">
        <v>8845.2000000000007</v>
      </c>
      <c r="U894" s="10">
        <v>8699.2999999999993</v>
      </c>
      <c r="V894" s="10">
        <v>8734.5</v>
      </c>
      <c r="W894" s="10">
        <v>8840.5</v>
      </c>
      <c r="X894" s="10">
        <v>8812.2000000000007</v>
      </c>
      <c r="Y894" s="10">
        <v>8766.2000000000007</v>
      </c>
      <c r="Z894" s="10">
        <v>8806.1</v>
      </c>
      <c r="AA894" s="10">
        <v>8858.6</v>
      </c>
      <c r="AB894" s="10">
        <v>9751.2000000000007</v>
      </c>
      <c r="AC894" s="10">
        <v>9818.9</v>
      </c>
      <c r="AD894" s="10">
        <v>9838.2999999999993</v>
      </c>
      <c r="AE894" s="10">
        <v>9924.1</v>
      </c>
      <c r="AF894" s="10">
        <v>9829.7999999999993</v>
      </c>
      <c r="AG894" s="10">
        <v>9863.2000000000007</v>
      </c>
      <c r="AH894" s="10">
        <v>9768.1</v>
      </c>
      <c r="AI894" s="10">
        <v>9804</v>
      </c>
      <c r="AJ894" s="10">
        <v>9638.1</v>
      </c>
      <c r="AK894" s="10">
        <v>8899.9</v>
      </c>
      <c r="AL894" s="10">
        <v>9727.5</v>
      </c>
      <c r="AM894" s="10">
        <v>9647.5</v>
      </c>
      <c r="AN894" s="10">
        <v>9907.7999999999993</v>
      </c>
      <c r="AO894" s="10">
        <v>9867.2000000000007</v>
      </c>
      <c r="AP894" s="10">
        <v>9819.2999999999993</v>
      </c>
      <c r="AQ894" s="10">
        <v>9867.1</v>
      </c>
      <c r="AR894" s="10">
        <v>11994.3</v>
      </c>
      <c r="AS894" s="10">
        <v>11884.6</v>
      </c>
      <c r="AT894" s="10">
        <v>11846.5</v>
      </c>
      <c r="AU894" s="10">
        <v>11816.5</v>
      </c>
      <c r="AV894" s="10">
        <v>9963.7999999999993</v>
      </c>
      <c r="AW894" s="10">
        <v>9932.5</v>
      </c>
      <c r="AX894" s="10">
        <v>9994</v>
      </c>
      <c r="AY894" s="10">
        <v>9907.5</v>
      </c>
      <c r="AZ894" s="10">
        <v>10325.700000000001</v>
      </c>
      <c r="BA894" s="10">
        <v>9585.1</v>
      </c>
      <c r="BB894" s="10">
        <v>10200.299999999999</v>
      </c>
      <c r="BC894" s="10">
        <v>9471.6</v>
      </c>
      <c r="BD894" s="10">
        <v>9942.5</v>
      </c>
      <c r="BE894" s="10">
        <v>10736.9</v>
      </c>
      <c r="BF894" s="10">
        <v>9573.7999999999993</v>
      </c>
      <c r="BG894" s="10">
        <v>10371</v>
      </c>
      <c r="BH894" s="10">
        <v>9808.9</v>
      </c>
      <c r="BI894" s="10">
        <v>10069.6</v>
      </c>
      <c r="BJ894" s="10">
        <v>9985.9</v>
      </c>
      <c r="BK894" s="10">
        <v>9608.7000000000007</v>
      </c>
      <c r="BL894" s="10">
        <v>10194.6</v>
      </c>
      <c r="BM894" s="10">
        <v>10064.200000000001</v>
      </c>
      <c r="BN894" s="10">
        <v>10159</v>
      </c>
      <c r="BO894" s="10">
        <v>10065.1</v>
      </c>
      <c r="BP894" s="10">
        <v>9371.7000000000007</v>
      </c>
      <c r="BQ894" s="10">
        <v>10292.5</v>
      </c>
      <c r="BR894" s="10">
        <v>9381</v>
      </c>
      <c r="BS894" s="10">
        <v>10235.799999999999</v>
      </c>
      <c r="BT894" s="10">
        <v>10138.200000000001</v>
      </c>
      <c r="BU894" s="10">
        <v>9354.4</v>
      </c>
      <c r="BV894" s="10">
        <v>9945.1</v>
      </c>
      <c r="BW894" s="10">
        <v>9590.7999999999993</v>
      </c>
      <c r="BX894" s="10">
        <v>9717.1</v>
      </c>
      <c r="BY894" s="10">
        <v>9305.4</v>
      </c>
      <c r="BZ894" s="10">
        <v>9681.7000000000007</v>
      </c>
      <c r="CA894" s="10">
        <v>9979.2999999999993</v>
      </c>
      <c r="CB894" s="10">
        <v>10135.6</v>
      </c>
      <c r="CC894" s="10">
        <v>9420.7000000000007</v>
      </c>
      <c r="CD894" s="10">
        <v>10022.4</v>
      </c>
      <c r="CE894" s="10">
        <v>9164.6</v>
      </c>
      <c r="CF894" s="10">
        <v>9868.7000000000007</v>
      </c>
      <c r="CG894" s="10">
        <v>9694</v>
      </c>
      <c r="CH894" s="10">
        <v>9373.7000000000007</v>
      </c>
      <c r="CI894" s="10">
        <v>10011.4</v>
      </c>
      <c r="CJ894" s="10">
        <v>9219.2000000000007</v>
      </c>
      <c r="CK894" s="10">
        <v>10177.799999999999</v>
      </c>
      <c r="CL894" s="10">
        <v>9316.2000000000007</v>
      </c>
      <c r="CM894" s="10">
        <v>9972.6</v>
      </c>
      <c r="CN894" s="10">
        <v>9428.7000000000007</v>
      </c>
      <c r="CO894" s="10">
        <v>9811.2000000000007</v>
      </c>
      <c r="CP894" s="10">
        <v>9563.2000000000007</v>
      </c>
      <c r="CQ894" s="10">
        <v>10216.299999999999</v>
      </c>
      <c r="CR894" s="10">
        <v>9525.4</v>
      </c>
      <c r="CS894" s="10">
        <v>9926.1</v>
      </c>
      <c r="CT894" s="10">
        <v>9430.6</v>
      </c>
      <c r="CU894" s="10">
        <v>8667.7999999999993</v>
      </c>
      <c r="CV894" s="10">
        <v>10033.4</v>
      </c>
      <c r="CW894" s="10">
        <v>9663</v>
      </c>
      <c r="CX894" s="10">
        <v>9372.7999999999993</v>
      </c>
      <c r="CY894" s="10">
        <v>10273.799999999999</v>
      </c>
      <c r="CZ894" s="10">
        <v>9992.5</v>
      </c>
      <c r="DA894" s="10">
        <v>9529.1</v>
      </c>
      <c r="DB894" s="10">
        <v>9472.4</v>
      </c>
      <c r="DC894" s="10">
        <v>10078.299999999999</v>
      </c>
      <c r="DD894" s="10">
        <v>9274.6</v>
      </c>
      <c r="DE894" s="10">
        <v>9399.6</v>
      </c>
      <c r="DF894" s="10">
        <v>9897.7000000000007</v>
      </c>
      <c r="DG894" s="10">
        <v>9107.7000000000007</v>
      </c>
      <c r="DH894" s="10">
        <v>10109.200000000001</v>
      </c>
      <c r="DI894" s="10">
        <v>9188.1</v>
      </c>
      <c r="DJ894" s="10">
        <v>9960.1</v>
      </c>
      <c r="DK894" s="10">
        <v>9364.2999999999993</v>
      </c>
      <c r="DL894" s="10">
        <v>9957.2999999999993</v>
      </c>
      <c r="DM894" s="10">
        <v>9041.7999999999993</v>
      </c>
      <c r="DN894" s="10">
        <v>9962.6</v>
      </c>
      <c r="DO894" s="10">
        <v>9229.6</v>
      </c>
      <c r="DP894" s="10">
        <v>9677.4</v>
      </c>
      <c r="DQ894" s="10">
        <v>9200.2000000000007</v>
      </c>
      <c r="DR894" s="10">
        <v>9834.1</v>
      </c>
      <c r="DS894" s="10">
        <v>9286.7999999999993</v>
      </c>
      <c r="DT894" s="10">
        <v>9099.9</v>
      </c>
      <c r="DU894" s="10">
        <v>9674.2999999999993</v>
      </c>
      <c r="DV894" s="10">
        <v>9239.2999999999993</v>
      </c>
      <c r="DW894" s="10">
        <v>9080.9</v>
      </c>
      <c r="DX894" s="10">
        <v>9758.2999999999993</v>
      </c>
      <c r="DY894" s="10">
        <v>9720.5</v>
      </c>
      <c r="DZ894" s="10">
        <v>9650.2999999999993</v>
      </c>
      <c r="EA894" s="10">
        <v>9053.2999999999993</v>
      </c>
      <c r="EB894" s="10">
        <v>9657.9</v>
      </c>
      <c r="EC894" s="10">
        <v>9014</v>
      </c>
      <c r="ED894" s="10">
        <v>9578.5</v>
      </c>
      <c r="EE894" s="10">
        <v>9148.5</v>
      </c>
      <c r="EF894" s="10">
        <v>9474.7999999999993</v>
      </c>
      <c r="EG894" s="10">
        <v>8739</v>
      </c>
      <c r="EH894" s="10">
        <v>9567.4</v>
      </c>
      <c r="EI894" s="10">
        <v>9079.1</v>
      </c>
      <c r="EJ894" s="10">
        <v>9085.2999999999993</v>
      </c>
      <c r="EK894" s="10">
        <v>9034.9</v>
      </c>
      <c r="EL894" s="10">
        <v>9097.7000000000007</v>
      </c>
      <c r="EM894" s="10">
        <v>8283.5</v>
      </c>
      <c r="EN894" s="10">
        <v>8901.2000000000007</v>
      </c>
      <c r="EO894" s="10">
        <v>8219.7999999999993</v>
      </c>
      <c r="EP894" s="10">
        <v>8902.6</v>
      </c>
      <c r="EQ894" s="10">
        <v>8924.2000000000007</v>
      </c>
      <c r="ER894" s="10">
        <v>9973.1</v>
      </c>
      <c r="ES894" s="10">
        <v>9115.5</v>
      </c>
      <c r="ET894" s="10">
        <v>9987.4</v>
      </c>
      <c r="EU894" s="10">
        <v>9203.9</v>
      </c>
      <c r="EV894" s="10">
        <v>9844.4</v>
      </c>
      <c r="EW894" s="10">
        <v>9006.9</v>
      </c>
      <c r="EX894" s="10">
        <v>9084.2999999999993</v>
      </c>
      <c r="EY894" s="10">
        <v>8984.7000000000007</v>
      </c>
      <c r="EZ894" s="10">
        <v>9876.7000000000007</v>
      </c>
      <c r="FA894" s="10">
        <v>10033.9</v>
      </c>
      <c r="FB894" s="10">
        <v>10035</v>
      </c>
      <c r="FC894" s="10">
        <v>9978.2999999999993</v>
      </c>
      <c r="FD894" s="10">
        <v>9971.4</v>
      </c>
      <c r="FE894" s="10">
        <v>9967.2000000000007</v>
      </c>
      <c r="FF894" s="10">
        <v>9321</v>
      </c>
      <c r="FG894" s="10">
        <v>9959.1</v>
      </c>
      <c r="FH894" s="10">
        <v>10228.200000000001</v>
      </c>
      <c r="FI894" s="10">
        <v>10187.9</v>
      </c>
      <c r="FJ894" s="10">
        <v>10198</v>
      </c>
      <c r="FK894" s="10">
        <v>10148.200000000001</v>
      </c>
      <c r="FL894" s="10">
        <v>10122.5</v>
      </c>
      <c r="FM894" s="10">
        <v>9391.2999999999993</v>
      </c>
      <c r="FN894" s="10">
        <v>10241</v>
      </c>
      <c r="FO894" s="10">
        <v>9454.7000000000007</v>
      </c>
      <c r="FP894" s="12">
        <v>30.389532967033013</v>
      </c>
      <c r="FQ894" s="12">
        <v>32.548749999999984</v>
      </c>
      <c r="FR894" s="12">
        <v>32.881662087912083</v>
      </c>
      <c r="FS894" s="12">
        <v>33.924189560439565</v>
      </c>
      <c r="FT894" s="12">
        <v>33.187280219780263</v>
      </c>
      <c r="FU894" s="12">
        <v>32.782403846153834</v>
      </c>
      <c r="FV894" s="12">
        <v>0</v>
      </c>
      <c r="FW894" s="12">
        <v>46.891758241758239</v>
      </c>
      <c r="FX894" s="12">
        <v>0</v>
      </c>
      <c r="FY894" s="12">
        <v>0</v>
      </c>
      <c r="FZ894" s="12">
        <v>46.5</v>
      </c>
      <c r="GA894" s="12">
        <v>46.78931318681326</v>
      </c>
      <c r="GB894" s="12">
        <v>3.095423403983518</v>
      </c>
      <c r="GC894" s="12">
        <v>2.9909522557692281</v>
      </c>
      <c r="GD894" s="12">
        <v>1.2650274213324173</v>
      </c>
      <c r="GE894" s="12">
        <v>2.9240520866208781</v>
      </c>
      <c r="GF894" s="12">
        <v>3.1440497550824165</v>
      </c>
      <c r="GG894" s="12">
        <v>2.0152952241895621</v>
      </c>
      <c r="GH894" s="12">
        <v>5.3866670000000001</v>
      </c>
      <c r="GI894" s="12">
        <v>5.4450000000000003</v>
      </c>
      <c r="GJ894" s="12">
        <v>4.931667</v>
      </c>
      <c r="GK894" s="12">
        <v>6.0883330000000004</v>
      </c>
      <c r="GL894" s="12">
        <v>5.6466659999999997</v>
      </c>
      <c r="GM894" s="12">
        <v>5.1533329999999999</v>
      </c>
      <c r="GN894" s="12">
        <v>6.4225228333333346</v>
      </c>
      <c r="GO894" s="12">
        <v>6.3371075000000019</v>
      </c>
      <c r="GP894" s="12">
        <v>6.4167721666666608</v>
      </c>
      <c r="GQ894" s="12">
        <v>6.2546980000000021</v>
      </c>
      <c r="GR894" s="12">
        <v>6.2754531666666624</v>
      </c>
      <c r="GS894" s="12">
        <v>6.2126628333333338</v>
      </c>
      <c r="GT894" s="147">
        <v>1.2251498333333337</v>
      </c>
      <c r="GU894" s="147">
        <v>1.0888134999999997</v>
      </c>
      <c r="GV894" s="147">
        <v>1.0410551666666668</v>
      </c>
      <c r="GW894" s="147">
        <v>1.4305113333333341</v>
      </c>
      <c r="GX894" s="147">
        <v>1.571674</v>
      </c>
      <c r="GY894" s="147">
        <v>1.1428114999999988</v>
      </c>
      <c r="GZ894" s="14">
        <v>6.8426394999999998</v>
      </c>
      <c r="HA894" s="14">
        <v>6.7709221666666757</v>
      </c>
      <c r="HB894" s="14">
        <v>6.7785299999999955</v>
      </c>
      <c r="HC894" s="14">
        <v>6.729506999999999</v>
      </c>
      <c r="HD894" s="14">
        <v>6.6313773333333206</v>
      </c>
      <c r="HE894" s="14">
        <v>6.51031166666667</v>
      </c>
      <c r="HF894" s="14">
        <v>0.2810884999999998</v>
      </c>
      <c r="HG894" s="14">
        <v>0.30717283333333339</v>
      </c>
      <c r="HH894" s="14">
        <v>0.28587466666666655</v>
      </c>
      <c r="HI894" s="14">
        <v>0.26756216666666638</v>
      </c>
      <c r="HJ894" s="14">
        <v>0.30452699999999994</v>
      </c>
      <c r="HK894" s="14">
        <v>0.3051483333333333</v>
      </c>
      <c r="HL894" s="13">
        <v>0</v>
      </c>
      <c r="HM894" s="13">
        <v>0</v>
      </c>
      <c r="HN894" s="13">
        <v>0</v>
      </c>
      <c r="HO894" s="13">
        <v>0</v>
      </c>
      <c r="HP894" s="13">
        <v>0</v>
      </c>
      <c r="HQ894" s="13">
        <v>0</v>
      </c>
      <c r="HR894" s="13">
        <v>0</v>
      </c>
      <c r="HS894" s="13">
        <v>0</v>
      </c>
      <c r="HT894" s="13">
        <v>0</v>
      </c>
      <c r="HU894" s="13">
        <v>0</v>
      </c>
      <c r="HV894" s="13">
        <v>0</v>
      </c>
      <c r="HW894" s="13">
        <v>0</v>
      </c>
      <c r="HX894" s="10">
        <v>729325</v>
      </c>
      <c r="HY894" s="10">
        <v>1323</v>
      </c>
      <c r="HZ894" s="10">
        <v>716229</v>
      </c>
      <c r="IA894" s="10">
        <v>1380</v>
      </c>
      <c r="IB894" s="12">
        <v>100897.94100000001</v>
      </c>
      <c r="IC894" s="12">
        <v>296</v>
      </c>
      <c r="ID894" s="15">
        <f t="shared" ref="ID894:II894" si="3419">GN894-HL894</f>
        <v>6.4225228333333346</v>
      </c>
      <c r="IE894" s="15">
        <f t="shared" si="3419"/>
        <v>6.3371075000000019</v>
      </c>
      <c r="IF894" s="15">
        <f t="shared" si="3419"/>
        <v>6.4167721666666608</v>
      </c>
      <c r="IG894" s="15">
        <f t="shared" si="3419"/>
        <v>6.2546980000000021</v>
      </c>
      <c r="IH894" s="15">
        <f t="shared" si="3419"/>
        <v>6.2754531666666624</v>
      </c>
      <c r="II894" s="15">
        <f t="shared" si="3419"/>
        <v>6.2126628333333338</v>
      </c>
      <c r="IJ894" s="16">
        <f t="shared" ref="IJ894:IO894" si="3420">GZ894-HR894</f>
        <v>6.8426394999999998</v>
      </c>
      <c r="IK894" s="16">
        <f t="shared" si="3420"/>
        <v>6.7709221666666757</v>
      </c>
      <c r="IL894" s="16">
        <f t="shared" si="3420"/>
        <v>6.7785299999999955</v>
      </c>
      <c r="IM894" s="16">
        <f t="shared" si="3420"/>
        <v>6.729506999999999</v>
      </c>
      <c r="IN894" s="16">
        <f t="shared" si="3420"/>
        <v>6.6313773333333206</v>
      </c>
      <c r="IO894" s="16">
        <f t="shared" si="3420"/>
        <v>6.51031166666667</v>
      </c>
      <c r="IP894" s="17">
        <f t="shared" ref="IP894" si="3421">(HX894-HX893)*1000</f>
        <v>784000</v>
      </c>
      <c r="IQ894" s="17">
        <f t="shared" ref="IQ894" si="3422">(HY894-HY893)*1000</f>
        <v>1000</v>
      </c>
      <c r="IR894" s="17">
        <f t="shared" ref="IR894" si="3423">(HZ894-HZ893)*1000</f>
        <v>761000</v>
      </c>
      <c r="IS894" s="17">
        <f t="shared" ref="IS894" si="3424">(IA894-IA893)*1000</f>
        <v>2000</v>
      </c>
      <c r="IT894" s="17">
        <f t="shared" ref="IT894" si="3425">(IB894-IB893)*1000</f>
        <v>1540200.0000000116</v>
      </c>
      <c r="IU894" s="17">
        <f t="shared" ref="IU894" si="3426">(IC894-IC893)*1000</f>
        <v>4533.0000000000155</v>
      </c>
      <c r="IV894" s="18">
        <f t="shared" ref="IV894" si="3427">(IP894+IR894)-(IQ894+IS894)</f>
        <v>1542000</v>
      </c>
      <c r="IW894" s="18">
        <f t="shared" ref="IW894" si="3428">IT894-IU894</f>
        <v>1535667.0000000116</v>
      </c>
      <c r="IX894" s="31">
        <f>(Raw_Data[[#This Row],[Sunset Time (POA&lt;20 W/m2)]]-Raw_Data[[#This Row],[Sunrise Time (POA&gt;20 W/m2)]])*24</f>
        <v>12.049999999999997</v>
      </c>
      <c r="IY894" s="84">
        <f>AVERAGEIF(Raw_Data[[#This Row],[GHI_UP_Net_IS2_W1]:[GHI_UP_Net_IS19_W6]],"&lt;&gt;"&amp;0,Raw_Data[[#This Row],[GHI_UP_Net_IS2_W1]:[GHI_UP_Net_IS19_W6]])</f>
        <v>6.3198694166666662</v>
      </c>
      <c r="IZ894" s="84">
        <f>AVERAGEIF(Raw_Data[[#This Row],[GHI_Down_IS2_W1]:[GHI_Down_IS19_W6]],"&lt;&gt;"&amp;0,Raw_Data[[#This Row],[GHI_Down_IS2_W1]:[GHI_Down_IS19_W6]])</f>
        <v>1.2500025555555554</v>
      </c>
      <c r="JA894" s="84">
        <f>AVERAGEIF(Raw_Data[[#This Row],[POA_Up_IS2_W1]:[POA_Up_IS19_W6]],"&lt;&gt;"&amp;0,Raw_Data[[#This Row],[POA_Up_IS2_W1]:[POA_Up_IS19_W6]])</f>
        <v>6.7105479444444427</v>
      </c>
      <c r="JB894" s="84">
        <f>AVERAGEIF(Raw_Data[[#This Row],[POA_Down_IS2_W1]:[POA_Down_IS19_W6]],"&lt;&gt;"&amp;0,Raw_Data[[#This Row],[POA_Down_IS2_W1]:[POA_Down_IS19_W6]])</f>
        <v>0.29189558333333326</v>
      </c>
      <c r="JC894" s="85">
        <f>Raw_Data[[#This Row],[GHI-Down(KWh/m2)]]/Raw_Data[[#This Row],[GHI-UP (KWh/m2)]]</f>
        <v>0.19778930119332325</v>
      </c>
      <c r="JD894" s="88">
        <f>Raw_Data[[#This Row],[POA-Down(KWh/m2)]]/Raw_Data[[#This Row],[POA-UP(KWh/m2)]]</f>
        <v>4.3498025161267051E-2</v>
      </c>
      <c r="JE894" s="84">
        <f>AVERAGEIF(Raw_Data[[#This Row],[Amb_Temp_IS2_W1]:[Amb_Temp_IS19_W6]],"&lt;&gt;"&amp;0,Raw_Data[[#This Row],[Amb_Temp_IS2_W1]:[Amb_Temp_IS19_W6]])</f>
        <v>32.618969780219793</v>
      </c>
      <c r="JF894" s="84">
        <f>AVERAGEIF(Raw_Data[[#This Row],[MT_Temp_IS2_W1]:[MT_Temp_IS19_W6]],"&lt;&gt;"&amp;0,Raw_Data[[#This Row],[MT_Temp_IS2_W1]:[MT_Temp_IS19_W6]])</f>
        <v>46.727023809523835</v>
      </c>
      <c r="JG894" s="84">
        <f>AVERAGEIF(Raw_Data[[#This Row],[WS_Avg_IS2_W1]:[WS_Avg_IS19_W6]],"&lt;&gt;"&amp;0,Raw_Data[[#This Row],[WS_Avg_IS2_W1]:[WS_Avg_IS19_W6]])</f>
        <v>2.5724666911630032</v>
      </c>
      <c r="JH894" s="84">
        <f>AVERAGEIF(Raw_Data[[#This Row],[WS_Max_IS2_W1]:[WS_Max_IS19_W6]],"&lt;&gt;"&amp;0,Raw_Data[[#This Row],[WS_Max_IS2_W1]:[WS_Max_IS19_W6]])</f>
        <v>5.4419443333333328</v>
      </c>
      <c r="JI894" s="86">
        <f>SUM(Raw_Data[[#This Row],[IS1_INV1_M1]:[IS20_INV4_M2]])</f>
        <v>1547678.7999999991</v>
      </c>
      <c r="JJ894" s="89">
        <v>819199.99999999709</v>
      </c>
      <c r="JK894" s="87">
        <v>1003539.1544064332</v>
      </c>
      <c r="JL894" s="204">
        <f>IFERROR(Raw_Data[[#This Row],[WPR_Eac]]/Raw_Data[[#This Row],[WPR_Edc]],"")</f>
        <v>0.81631094950603311</v>
      </c>
      <c r="JM894" s="7">
        <v>25</v>
      </c>
      <c r="JN894" s="7">
        <v>17556</v>
      </c>
    </row>
    <row r="895" spans="2:274">
      <c r="B895" s="83">
        <f t="shared" si="3328"/>
        <v>45544</v>
      </c>
      <c r="C895" s="284">
        <f>YEAR(Raw_Data[[#This Row],[Date]])+IF(MONTH(Raw_Data[[#This Row],[Date]])&gt;=4,1,0)</f>
        <v>2025</v>
      </c>
      <c r="D895" s="7">
        <f t="shared" ref="D895" si="3429">YEAR(B895)</f>
        <v>2024</v>
      </c>
      <c r="E895" s="20" t="s">
        <v>362</v>
      </c>
      <c r="F895" s="8" t="s">
        <v>362</v>
      </c>
      <c r="G895" s="9">
        <v>45536</v>
      </c>
      <c r="H895" s="7">
        <f t="shared" ref="H895" si="3430">DAY(EOMONTH(B895,0))</f>
        <v>30</v>
      </c>
      <c r="I895" s="10">
        <v>335090.89</v>
      </c>
      <c r="J895" s="11">
        <v>0.28819444444444442</v>
      </c>
      <c r="K895" s="11">
        <v>0.78680555555555554</v>
      </c>
      <c r="L895" s="10">
        <v>11460.5</v>
      </c>
      <c r="M895" s="10">
        <v>12166.3</v>
      </c>
      <c r="N895" s="10">
        <v>12059.9</v>
      </c>
      <c r="O895" s="10">
        <v>12039</v>
      </c>
      <c r="P895" s="10">
        <v>12109</v>
      </c>
      <c r="Q895" s="10">
        <v>12218.7</v>
      </c>
      <c r="R895" s="10">
        <v>12285.8</v>
      </c>
      <c r="S895" s="10">
        <v>12666.2</v>
      </c>
      <c r="T895" s="10">
        <v>12119.4</v>
      </c>
      <c r="U895" s="10">
        <v>11925.9</v>
      </c>
      <c r="V895" s="10">
        <v>11941</v>
      </c>
      <c r="W895" s="10">
        <v>12104.5</v>
      </c>
      <c r="X895" s="10">
        <v>12140.3</v>
      </c>
      <c r="Y895" s="10">
        <v>12010.3</v>
      </c>
      <c r="Z895" s="10">
        <v>12263.9</v>
      </c>
      <c r="AA895" s="10">
        <v>12265.2</v>
      </c>
      <c r="AB895" s="10">
        <v>12166.1</v>
      </c>
      <c r="AC895" s="10">
        <v>12167.4</v>
      </c>
      <c r="AD895" s="10">
        <v>12213.2</v>
      </c>
      <c r="AE895" s="10">
        <v>12294</v>
      </c>
      <c r="AF895" s="10">
        <v>12107</v>
      </c>
      <c r="AG895" s="10">
        <v>12164</v>
      </c>
      <c r="AH895" s="10">
        <v>11879.7</v>
      </c>
      <c r="AI895" s="10">
        <v>12000.5</v>
      </c>
      <c r="AJ895" s="10">
        <v>11884.3</v>
      </c>
      <c r="AK895" s="10">
        <v>10487.1</v>
      </c>
      <c r="AL895" s="10">
        <v>11930.8</v>
      </c>
      <c r="AM895" s="10">
        <v>11920.1</v>
      </c>
      <c r="AN895" s="10">
        <v>12185.1</v>
      </c>
      <c r="AO895" s="10">
        <v>12060.4</v>
      </c>
      <c r="AP895" s="10">
        <v>11908.7</v>
      </c>
      <c r="AQ895" s="10">
        <v>12112.6</v>
      </c>
      <c r="AR895" s="10">
        <v>12137.3</v>
      </c>
      <c r="AS895" s="10">
        <v>12220.9</v>
      </c>
      <c r="AT895" s="10">
        <v>12366.9</v>
      </c>
      <c r="AU895" s="10">
        <v>12221.7</v>
      </c>
      <c r="AV895" s="10">
        <v>12222.2</v>
      </c>
      <c r="AW895" s="10">
        <v>12058.9</v>
      </c>
      <c r="AX895" s="10">
        <v>12101.9</v>
      </c>
      <c r="AY895" s="10">
        <v>11966</v>
      </c>
      <c r="AZ895" s="10">
        <v>12924.6</v>
      </c>
      <c r="BA895" s="10">
        <v>11926.7</v>
      </c>
      <c r="BB895" s="10">
        <v>12841.2</v>
      </c>
      <c r="BC895" s="10">
        <v>11716.1</v>
      </c>
      <c r="BD895" s="10">
        <v>12406.2</v>
      </c>
      <c r="BE895" s="10">
        <v>13454.7</v>
      </c>
      <c r="BF895" s="10">
        <v>11643.5</v>
      </c>
      <c r="BG895" s="10">
        <v>12849.4</v>
      </c>
      <c r="BH895" s="10">
        <v>12079.7</v>
      </c>
      <c r="BI895" s="10">
        <v>12287.2</v>
      </c>
      <c r="BJ895" s="10">
        <v>12158.1</v>
      </c>
      <c r="BK895" s="10">
        <v>11494.6</v>
      </c>
      <c r="BL895" s="10">
        <v>12545.8</v>
      </c>
      <c r="BM895" s="10">
        <v>12402.1</v>
      </c>
      <c r="BN895" s="10">
        <v>12393.6</v>
      </c>
      <c r="BO895" s="10">
        <v>12331</v>
      </c>
      <c r="BP895" s="10">
        <v>11074.4</v>
      </c>
      <c r="BQ895" s="10">
        <v>12536.3</v>
      </c>
      <c r="BR895" s="10">
        <v>11054.2</v>
      </c>
      <c r="BS895" s="10">
        <v>12446.4</v>
      </c>
      <c r="BT895" s="10">
        <v>12337.3</v>
      </c>
      <c r="BU895" s="10">
        <v>11058.7</v>
      </c>
      <c r="BV895" s="10">
        <v>12012.2</v>
      </c>
      <c r="BW895" s="10">
        <v>11466.2</v>
      </c>
      <c r="BX895" s="10">
        <v>11756.3</v>
      </c>
      <c r="BY895" s="10">
        <v>10991.2</v>
      </c>
      <c r="BZ895" s="10">
        <v>11657.3</v>
      </c>
      <c r="CA895" s="10">
        <v>12155</v>
      </c>
      <c r="CB895" s="10">
        <v>12326.7</v>
      </c>
      <c r="CC895" s="10">
        <v>11221.1</v>
      </c>
      <c r="CD895" s="10">
        <v>12195.4</v>
      </c>
      <c r="CE895" s="10">
        <v>10793</v>
      </c>
      <c r="CF895" s="10">
        <v>11908.3</v>
      </c>
      <c r="CG895" s="10">
        <v>11710.6</v>
      </c>
      <c r="CH895" s="10">
        <v>11031.4</v>
      </c>
      <c r="CI895" s="10">
        <v>12165.4</v>
      </c>
      <c r="CJ895" s="10">
        <v>10808</v>
      </c>
      <c r="CK895" s="10">
        <v>12315.1</v>
      </c>
      <c r="CL895" s="10">
        <v>10934.5</v>
      </c>
      <c r="CM895" s="10">
        <v>12067.9</v>
      </c>
      <c r="CN895" s="10">
        <v>11284.4</v>
      </c>
      <c r="CO895" s="10">
        <v>11995.6</v>
      </c>
      <c r="CP895" s="10">
        <v>11551.4</v>
      </c>
      <c r="CQ895" s="10">
        <v>12578.6</v>
      </c>
      <c r="CR895" s="10">
        <v>11456.7</v>
      </c>
      <c r="CS895" s="10">
        <v>12157</v>
      </c>
      <c r="CT895" s="10">
        <v>11374.8</v>
      </c>
      <c r="CU895" s="10">
        <v>9925.5</v>
      </c>
      <c r="CV895" s="10">
        <v>12279.4</v>
      </c>
      <c r="CW895" s="10">
        <v>11679.1</v>
      </c>
      <c r="CX895" s="10">
        <v>11085</v>
      </c>
      <c r="CY895" s="10">
        <v>12599.5</v>
      </c>
      <c r="CZ895" s="10">
        <v>12222.9</v>
      </c>
      <c r="DA895" s="10">
        <v>11431.9</v>
      </c>
      <c r="DB895" s="10">
        <v>11310.3</v>
      </c>
      <c r="DC895" s="10">
        <v>12433.9</v>
      </c>
      <c r="DD895" s="10">
        <v>11308.3</v>
      </c>
      <c r="DE895" s="10">
        <v>11628.5</v>
      </c>
      <c r="DF895" s="10">
        <v>12464.2</v>
      </c>
      <c r="DG895" s="10">
        <v>11177.9</v>
      </c>
      <c r="DH895" s="10">
        <v>12632.7</v>
      </c>
      <c r="DI895" s="10">
        <v>11203.2</v>
      </c>
      <c r="DJ895" s="10">
        <v>12426.9</v>
      </c>
      <c r="DK895" s="10">
        <v>11544.6</v>
      </c>
      <c r="DL895" s="10">
        <v>12520.2</v>
      </c>
      <c r="DM895" s="10">
        <v>10912.3</v>
      </c>
      <c r="DN895" s="10">
        <v>12599.9</v>
      </c>
      <c r="DO895" s="10">
        <v>11457.2</v>
      </c>
      <c r="DP895" s="10">
        <v>12470.7</v>
      </c>
      <c r="DQ895" s="10">
        <v>11496.1</v>
      </c>
      <c r="DR895" s="10">
        <v>12617.3</v>
      </c>
      <c r="DS895" s="10">
        <v>11648.4</v>
      </c>
      <c r="DT895" s="10">
        <v>11204.7</v>
      </c>
      <c r="DU895" s="10">
        <v>12401.1</v>
      </c>
      <c r="DV895" s="10">
        <v>11488</v>
      </c>
      <c r="DW895" s="10">
        <v>11214.3</v>
      </c>
      <c r="DX895" s="10">
        <v>12447.1</v>
      </c>
      <c r="DY895" s="10">
        <v>12555.7</v>
      </c>
      <c r="DZ895" s="10">
        <v>12343.6</v>
      </c>
      <c r="EA895" s="10">
        <v>11281.9</v>
      </c>
      <c r="EB895" s="10">
        <v>12378.3</v>
      </c>
      <c r="EC895" s="10">
        <v>11167.4</v>
      </c>
      <c r="ED895" s="10">
        <v>12263.4</v>
      </c>
      <c r="EE895" s="10">
        <v>11475</v>
      </c>
      <c r="EF895" s="10">
        <v>12157.7</v>
      </c>
      <c r="EG895" s="10">
        <v>10507.3</v>
      </c>
      <c r="EH895" s="10">
        <v>12109.7</v>
      </c>
      <c r="EI895" s="10">
        <v>11057.6</v>
      </c>
      <c r="EJ895" s="10">
        <v>11386.2</v>
      </c>
      <c r="EK895" s="10">
        <v>11519.8</v>
      </c>
      <c r="EL895" s="10">
        <v>11069.3</v>
      </c>
      <c r="EM895" s="10">
        <v>9612.2999999999993</v>
      </c>
      <c r="EN895" s="10">
        <v>11261.8</v>
      </c>
      <c r="EO895" s="10">
        <v>10038.9</v>
      </c>
      <c r="EP895" s="10">
        <v>11338.5</v>
      </c>
      <c r="EQ895" s="10">
        <v>11406.8</v>
      </c>
      <c r="ER895" s="10">
        <v>12780.7</v>
      </c>
      <c r="ES895" s="10">
        <v>11490.6</v>
      </c>
      <c r="ET895" s="10">
        <v>12721.9</v>
      </c>
      <c r="EU895" s="10">
        <v>11638.8</v>
      </c>
      <c r="EV895" s="10">
        <v>12778</v>
      </c>
      <c r="EW895" s="10">
        <v>11595.1</v>
      </c>
      <c r="EX895" s="10">
        <v>11809.5</v>
      </c>
      <c r="EY895" s="10">
        <v>11552.8</v>
      </c>
      <c r="EZ895" s="10">
        <v>12422.6</v>
      </c>
      <c r="FA895" s="10">
        <v>12686.5</v>
      </c>
      <c r="FB895" s="10">
        <v>12736.3</v>
      </c>
      <c r="FC895" s="10">
        <v>12647.7</v>
      </c>
      <c r="FD895" s="10">
        <v>12674.4</v>
      </c>
      <c r="FE895" s="10">
        <v>12700.7</v>
      </c>
      <c r="FF895" s="10">
        <v>11737.3</v>
      </c>
      <c r="FG895" s="10">
        <v>12676.4</v>
      </c>
      <c r="FH895" s="10">
        <v>12988.7</v>
      </c>
      <c r="FI895" s="10">
        <v>12965.5</v>
      </c>
      <c r="FJ895" s="10">
        <v>12945.6</v>
      </c>
      <c r="FK895" s="10">
        <v>12871.9</v>
      </c>
      <c r="FL895" s="10">
        <v>12867.7</v>
      </c>
      <c r="FM895" s="10">
        <v>11740.8</v>
      </c>
      <c r="FN895" s="10">
        <v>13003</v>
      </c>
      <c r="FO895" s="10">
        <v>11847.3</v>
      </c>
      <c r="FP895" s="12">
        <v>30.858274894810712</v>
      </c>
      <c r="FQ895" s="12">
        <v>33.266002805049077</v>
      </c>
      <c r="FR895" s="12">
        <v>33.755273492286129</v>
      </c>
      <c r="FS895" s="12">
        <v>34.78422159887797</v>
      </c>
      <c r="FT895" s="12">
        <v>34.0577840112202</v>
      </c>
      <c r="FU895" s="12">
        <v>33.616423562412344</v>
      </c>
      <c r="FV895" s="12">
        <v>0</v>
      </c>
      <c r="FW895" s="12">
        <v>47.9</v>
      </c>
      <c r="FX895" s="12">
        <v>0</v>
      </c>
      <c r="FY895" s="12">
        <v>0</v>
      </c>
      <c r="FZ895" s="12">
        <v>48.6</v>
      </c>
      <c r="GA895" s="12">
        <v>48.1</v>
      </c>
      <c r="GB895" s="12">
        <v>3.0138801903225789</v>
      </c>
      <c r="GC895" s="12">
        <v>2.6043477172931273</v>
      </c>
      <c r="GD895" s="12">
        <v>1.2384174455680215</v>
      </c>
      <c r="GE895" s="12">
        <v>2.2873374287096779</v>
      </c>
      <c r="GF895" s="12">
        <v>3.0670428952314155</v>
      </c>
      <c r="GG895" s="12">
        <v>1.1131556372931273</v>
      </c>
      <c r="GH895" s="12">
        <v>5.32</v>
      </c>
      <c r="GI895" s="12">
        <v>5.5083330000000004</v>
      </c>
      <c r="GJ895" s="12">
        <v>5.2666659999999998</v>
      </c>
      <c r="GK895" s="12">
        <v>5.3266660000000003</v>
      </c>
      <c r="GL895" s="12">
        <v>5.7283330000000001</v>
      </c>
      <c r="GM895" s="12">
        <v>5.3933330000000002</v>
      </c>
      <c r="GN895" s="12">
        <v>6.5445148333333298</v>
      </c>
      <c r="GO895" s="12">
        <v>6.5375184999999911</v>
      </c>
      <c r="GP895" s="12">
        <v>6.5947848333333301</v>
      </c>
      <c r="GQ895" s="12">
        <v>6.3747966666666658</v>
      </c>
      <c r="GR895" s="12">
        <v>6.6454168333333312</v>
      </c>
      <c r="GS895" s="12">
        <v>6.541945000000001</v>
      </c>
      <c r="GT895" s="147">
        <v>1.2584934999999999</v>
      </c>
      <c r="GU895" s="147">
        <v>1.1612943333333308</v>
      </c>
      <c r="GV895" s="147">
        <v>1.0733601666666663</v>
      </c>
      <c r="GW895" s="147">
        <v>1.4642756666666665</v>
      </c>
      <c r="GX895" s="147">
        <v>1.6934919999999976</v>
      </c>
      <c r="GY895" s="147">
        <v>1.2506355000000005</v>
      </c>
      <c r="GZ895" s="14">
        <v>6.9833814999999992</v>
      </c>
      <c r="HA895" s="14">
        <v>7.0125448333333296</v>
      </c>
      <c r="HB895" s="14">
        <v>6.9713056666666677</v>
      </c>
      <c r="HC895" s="14">
        <v>6.869510333333336</v>
      </c>
      <c r="HD895" s="14">
        <v>7.0331135000000042</v>
      </c>
      <c r="HE895" s="14">
        <v>6.8988898333333442</v>
      </c>
      <c r="HF895" s="14">
        <v>0.29342399999999996</v>
      </c>
      <c r="HG895" s="14">
        <v>0.31866699999999987</v>
      </c>
      <c r="HH895" s="14">
        <v>0.3065345000000001</v>
      </c>
      <c r="HI895" s="14">
        <v>0.27317658333333317</v>
      </c>
      <c r="HJ895" s="14">
        <v>0.31588783333333326</v>
      </c>
      <c r="HK895" s="14">
        <v>0.32305983333333327</v>
      </c>
      <c r="HL895" s="13">
        <v>0</v>
      </c>
      <c r="HM895" s="13">
        <v>0</v>
      </c>
      <c r="HN895" s="13">
        <v>0</v>
      </c>
      <c r="HO895" s="13">
        <v>0</v>
      </c>
      <c r="HP895" s="13">
        <v>0</v>
      </c>
      <c r="HQ895" s="13">
        <v>0</v>
      </c>
      <c r="HR895" s="13">
        <v>0</v>
      </c>
      <c r="HS895" s="13">
        <v>0</v>
      </c>
      <c r="HT895" s="13">
        <v>0</v>
      </c>
      <c r="HU895" s="13">
        <v>0</v>
      </c>
      <c r="HV895" s="13">
        <v>0</v>
      </c>
      <c r="HW895" s="13">
        <v>0</v>
      </c>
      <c r="HX895" s="10">
        <v>730292</v>
      </c>
      <c r="HY895" s="10">
        <v>1325</v>
      </c>
      <c r="HZ895" s="10">
        <v>717177</v>
      </c>
      <c r="IA895" s="10">
        <v>1382</v>
      </c>
      <c r="IB895" s="12">
        <v>102796.341</v>
      </c>
      <c r="IC895" s="12">
        <v>300.66699999999997</v>
      </c>
      <c r="ID895" s="15">
        <f t="shared" ref="ID895:II895" si="3431">GN895-HL895</f>
        <v>6.5445148333333298</v>
      </c>
      <c r="IE895" s="15">
        <f t="shared" si="3431"/>
        <v>6.5375184999999911</v>
      </c>
      <c r="IF895" s="15">
        <f t="shared" si="3431"/>
        <v>6.5947848333333301</v>
      </c>
      <c r="IG895" s="15">
        <f t="shared" si="3431"/>
        <v>6.3747966666666658</v>
      </c>
      <c r="IH895" s="15">
        <f t="shared" si="3431"/>
        <v>6.6454168333333312</v>
      </c>
      <c r="II895" s="15">
        <f t="shared" si="3431"/>
        <v>6.541945000000001</v>
      </c>
      <c r="IJ895" s="16">
        <f t="shared" ref="IJ895:IO895" si="3432">GZ895-HR895</f>
        <v>6.9833814999999992</v>
      </c>
      <c r="IK895" s="16">
        <f t="shared" si="3432"/>
        <v>7.0125448333333296</v>
      </c>
      <c r="IL895" s="16">
        <f t="shared" si="3432"/>
        <v>6.9713056666666677</v>
      </c>
      <c r="IM895" s="16">
        <f t="shared" si="3432"/>
        <v>6.869510333333336</v>
      </c>
      <c r="IN895" s="16">
        <f t="shared" si="3432"/>
        <v>7.0331135000000042</v>
      </c>
      <c r="IO895" s="16">
        <f t="shared" si="3432"/>
        <v>6.8988898333333442</v>
      </c>
      <c r="IP895" s="17">
        <f t="shared" ref="IP895" si="3433">(HX895-HX894)*1000</f>
        <v>967000</v>
      </c>
      <c r="IQ895" s="17">
        <f t="shared" ref="IQ895" si="3434">(HY895-HY894)*1000</f>
        <v>2000</v>
      </c>
      <c r="IR895" s="17">
        <f t="shared" ref="IR895" si="3435">(HZ895-HZ894)*1000</f>
        <v>948000</v>
      </c>
      <c r="IS895" s="17">
        <f t="shared" ref="IS895" si="3436">(IA895-IA894)*1000</f>
        <v>2000</v>
      </c>
      <c r="IT895" s="17">
        <f t="shared" ref="IT895" si="3437">(IB895-IB894)*1000</f>
        <v>1898399.9999999942</v>
      </c>
      <c r="IU895" s="17">
        <f t="shared" ref="IU895" si="3438">(IC895-IC894)*1000</f>
        <v>4666.9999999999727</v>
      </c>
      <c r="IV895" s="18">
        <f t="shared" ref="IV895" si="3439">(IP895+IR895)-(IQ895+IS895)</f>
        <v>1911000</v>
      </c>
      <c r="IW895" s="18">
        <f t="shared" ref="IW895" si="3440">IT895-IU895</f>
        <v>1893732.9999999942</v>
      </c>
      <c r="IX895" s="31">
        <f>(Raw_Data[[#This Row],[Sunset Time (POA&lt;20 W/m2)]]-Raw_Data[[#This Row],[Sunrise Time (POA&gt;20 W/m2)]])*24</f>
        <v>11.966666666666667</v>
      </c>
      <c r="IY895" s="84">
        <f>AVERAGEIF(Raw_Data[[#This Row],[GHI_UP_Net_IS2_W1]:[GHI_UP_Net_IS19_W6]],"&lt;&gt;"&amp;0,Raw_Data[[#This Row],[GHI_UP_Net_IS2_W1]:[GHI_UP_Net_IS19_W6]])</f>
        <v>6.5398294444444405</v>
      </c>
      <c r="IZ895" s="84">
        <f>AVERAGEIF(Raw_Data[[#This Row],[GHI_Down_IS2_W1]:[GHI_Down_IS19_W6]],"&lt;&gt;"&amp;0,Raw_Data[[#This Row],[GHI_Down_IS2_W1]:[GHI_Down_IS19_W6]])</f>
        <v>1.3169251944444436</v>
      </c>
      <c r="JA895" s="84">
        <f>AVERAGEIF(Raw_Data[[#This Row],[POA_Up_IS2_W1]:[POA_Up_IS19_W6]],"&lt;&gt;"&amp;0,Raw_Data[[#This Row],[POA_Up_IS2_W1]:[POA_Up_IS19_W6]])</f>
        <v>6.9614576111111139</v>
      </c>
      <c r="JB895" s="84">
        <f>AVERAGEIF(Raw_Data[[#This Row],[POA_Down_IS2_W1]:[POA_Down_IS19_W6]],"&lt;&gt;"&amp;0,Raw_Data[[#This Row],[POA_Down_IS2_W1]:[POA_Down_IS19_W6]])</f>
        <v>0.30512495833333325</v>
      </c>
      <c r="JC895" s="85">
        <f>Raw_Data[[#This Row],[GHI-Down(KWh/m2)]]/Raw_Data[[#This Row],[GHI-UP (KWh/m2)]]</f>
        <v>0.20136996012383265</v>
      </c>
      <c r="JD895" s="88">
        <f>Raw_Data[[#This Row],[POA-Down(KWh/m2)]]/Raw_Data[[#This Row],[POA-UP(KWh/m2)]]</f>
        <v>4.3830613555173606E-2</v>
      </c>
      <c r="JE895" s="84">
        <f>AVERAGEIF(Raw_Data[[#This Row],[Amb_Temp_IS2_W1]:[Amb_Temp_IS19_W6]],"&lt;&gt;"&amp;0,Raw_Data[[#This Row],[Amb_Temp_IS2_W1]:[Amb_Temp_IS19_W6]])</f>
        <v>33.389663394109405</v>
      </c>
      <c r="JF895" s="84">
        <f>AVERAGEIF(Raw_Data[[#This Row],[MT_Temp_IS2_W1]:[MT_Temp_IS19_W6]],"&lt;&gt;"&amp;0,Raw_Data[[#This Row],[MT_Temp_IS2_W1]:[MT_Temp_IS19_W6]])</f>
        <v>48.199999999999996</v>
      </c>
      <c r="JG895" s="84">
        <f>AVERAGEIF(Raw_Data[[#This Row],[WS_Avg_IS2_W1]:[WS_Avg_IS19_W6]],"&lt;&gt;"&amp;0,Raw_Data[[#This Row],[WS_Avg_IS2_W1]:[WS_Avg_IS19_W6]])</f>
        <v>2.220696885736325</v>
      </c>
      <c r="JH895" s="84">
        <f>AVERAGEIF(Raw_Data[[#This Row],[WS_Max_IS2_W1]:[WS_Max_IS19_W6]],"&lt;&gt;"&amp;0,Raw_Data[[#This Row],[WS_Max_IS2_W1]:[WS_Max_IS19_W6]])</f>
        <v>5.4238885000000003</v>
      </c>
      <c r="JI895" s="86">
        <f>SUM(Raw_Data[[#This Row],[IS1_INV1_M1]:[IS20_INV4_M2]])</f>
        <v>1911070.6999999995</v>
      </c>
      <c r="JJ895" s="89">
        <v>1897332.9999999986</v>
      </c>
      <c r="JK895" s="87">
        <v>2295878.8327223388</v>
      </c>
      <c r="JL895" s="204">
        <f>IFERROR(Raw_Data[[#This Row],[WPR_Eac]]/Raw_Data[[#This Row],[WPR_Edc]],"")</f>
        <v>0.82640815924516176</v>
      </c>
      <c r="JM895" s="7">
        <v>31</v>
      </c>
      <c r="JN895" s="7">
        <v>0</v>
      </c>
    </row>
    <row r="896" spans="2:274">
      <c r="B896" s="83">
        <f t="shared" si="3328"/>
        <v>45545</v>
      </c>
      <c r="C896" s="284">
        <f>YEAR(Raw_Data[[#This Row],[Date]])+IF(MONTH(Raw_Data[[#This Row],[Date]])&gt;=4,1,0)</f>
        <v>2025</v>
      </c>
      <c r="D896" s="7">
        <f t="shared" ref="D896" si="3441">YEAR(B896)</f>
        <v>2024</v>
      </c>
      <c r="E896" s="20" t="s">
        <v>362</v>
      </c>
      <c r="F896" s="8" t="s">
        <v>362</v>
      </c>
      <c r="G896" s="9">
        <v>45536</v>
      </c>
      <c r="H896" s="7">
        <f t="shared" ref="H896" si="3442">DAY(EOMONTH(B896,0))</f>
        <v>30</v>
      </c>
      <c r="I896" s="10">
        <v>335090.89</v>
      </c>
      <c r="J896" s="11">
        <v>0.28819444444444442</v>
      </c>
      <c r="K896" s="11">
        <v>0.78749999999999998</v>
      </c>
      <c r="L896" s="10">
        <v>10786</v>
      </c>
      <c r="M896" s="10">
        <v>11465</v>
      </c>
      <c r="N896" s="10">
        <v>11402</v>
      </c>
      <c r="O896" s="10">
        <v>11336</v>
      </c>
      <c r="P896" s="10">
        <v>11476</v>
      </c>
      <c r="Q896" s="10">
        <v>11577</v>
      </c>
      <c r="R896" s="10">
        <v>11628</v>
      </c>
      <c r="S896" s="10">
        <v>12020</v>
      </c>
      <c r="T896" s="10">
        <v>11406</v>
      </c>
      <c r="U896" s="10">
        <v>11280</v>
      </c>
      <c r="V896" s="10">
        <v>11259</v>
      </c>
      <c r="W896" s="10">
        <v>11405</v>
      </c>
      <c r="X896" s="10">
        <v>11491</v>
      </c>
      <c r="Y896" s="10">
        <v>11376</v>
      </c>
      <c r="Z896" s="10">
        <v>11470</v>
      </c>
      <c r="AA896" s="10">
        <v>11533</v>
      </c>
      <c r="AB896" s="10">
        <v>11336</v>
      </c>
      <c r="AC896" s="10">
        <v>11387</v>
      </c>
      <c r="AD896" s="10">
        <v>11398</v>
      </c>
      <c r="AE896" s="10">
        <v>11526</v>
      </c>
      <c r="AF896" s="10">
        <v>11412</v>
      </c>
      <c r="AG896" s="10">
        <v>11406</v>
      </c>
      <c r="AH896" s="10">
        <v>11236</v>
      </c>
      <c r="AI896" s="10">
        <v>11347</v>
      </c>
      <c r="AJ896" s="10">
        <v>11199</v>
      </c>
      <c r="AK896" s="10">
        <v>9911</v>
      </c>
      <c r="AL896" s="10">
        <v>11260</v>
      </c>
      <c r="AM896" s="10">
        <v>11203</v>
      </c>
      <c r="AN896" s="10">
        <v>11561</v>
      </c>
      <c r="AO896" s="10">
        <v>11441</v>
      </c>
      <c r="AP896" s="10">
        <v>11296</v>
      </c>
      <c r="AQ896" s="10">
        <v>11530</v>
      </c>
      <c r="AR896" s="10">
        <v>11732</v>
      </c>
      <c r="AS896" s="10">
        <v>11791</v>
      </c>
      <c r="AT896" s="10">
        <v>11818</v>
      </c>
      <c r="AU896" s="10">
        <v>11718</v>
      </c>
      <c r="AV896" s="10">
        <v>11648</v>
      </c>
      <c r="AW896" s="10">
        <v>11473</v>
      </c>
      <c r="AX896" s="10">
        <v>11488</v>
      </c>
      <c r="AY896" s="10">
        <v>11370</v>
      </c>
      <c r="AZ896" s="10">
        <v>12195</v>
      </c>
      <c r="BA896" s="10">
        <v>11143</v>
      </c>
      <c r="BB896" s="10">
        <v>12081</v>
      </c>
      <c r="BC896" s="10">
        <v>10922</v>
      </c>
      <c r="BD896" s="10">
        <v>11570</v>
      </c>
      <c r="BE896" s="10">
        <v>12621</v>
      </c>
      <c r="BF896" s="10">
        <v>10856</v>
      </c>
      <c r="BG896" s="10">
        <v>12166</v>
      </c>
      <c r="BH896" s="10">
        <v>11515</v>
      </c>
      <c r="BI896" s="10">
        <v>11714</v>
      </c>
      <c r="BJ896" s="10">
        <v>11569</v>
      </c>
      <c r="BK896" s="10">
        <v>10933</v>
      </c>
      <c r="BL896" s="10">
        <v>11919</v>
      </c>
      <c r="BM896" s="10">
        <v>11734</v>
      </c>
      <c r="BN896" s="10">
        <v>11850</v>
      </c>
      <c r="BO896" s="10">
        <v>11759</v>
      </c>
      <c r="BP896" s="10">
        <v>10529</v>
      </c>
      <c r="BQ896" s="10">
        <v>12024</v>
      </c>
      <c r="BR896" s="10">
        <v>10462</v>
      </c>
      <c r="BS896" s="10">
        <v>11923</v>
      </c>
      <c r="BT896" s="10">
        <v>11810</v>
      </c>
      <c r="BU896" s="10">
        <v>10439</v>
      </c>
      <c r="BV896" s="10">
        <v>11599</v>
      </c>
      <c r="BW896" s="10">
        <v>11052</v>
      </c>
      <c r="BX896" s="10">
        <v>11195</v>
      </c>
      <c r="BY896" s="10">
        <v>10434</v>
      </c>
      <c r="BZ896" s="10">
        <v>11120</v>
      </c>
      <c r="CA896" s="10">
        <v>11567</v>
      </c>
      <c r="CB896" s="10">
        <v>11860</v>
      </c>
      <c r="CC896" s="10">
        <v>10656</v>
      </c>
      <c r="CD896" s="10">
        <v>11697</v>
      </c>
      <c r="CE896" s="10">
        <v>10237</v>
      </c>
      <c r="CF896" s="10">
        <v>11439</v>
      </c>
      <c r="CG896" s="10">
        <v>11136</v>
      </c>
      <c r="CH896" s="10">
        <v>10548</v>
      </c>
      <c r="CI896" s="10">
        <v>11677</v>
      </c>
      <c r="CJ896" s="10">
        <v>10350</v>
      </c>
      <c r="CK896" s="10">
        <v>11899</v>
      </c>
      <c r="CL896" s="10">
        <v>10505</v>
      </c>
      <c r="CM896" s="10">
        <v>11670</v>
      </c>
      <c r="CN896" s="10">
        <v>10624</v>
      </c>
      <c r="CO896" s="10">
        <v>11349</v>
      </c>
      <c r="CP896" s="10">
        <v>10817</v>
      </c>
      <c r="CQ896" s="10">
        <v>11927</v>
      </c>
      <c r="CR896" s="10">
        <v>10734</v>
      </c>
      <c r="CS896" s="10">
        <v>11443</v>
      </c>
      <c r="CT896" s="10">
        <v>10730</v>
      </c>
      <c r="CU896" s="10">
        <v>9377</v>
      </c>
      <c r="CV896" s="10">
        <v>11632</v>
      </c>
      <c r="CW896" s="10">
        <v>11092</v>
      </c>
      <c r="CX896" s="10">
        <v>10241</v>
      </c>
      <c r="CY896" s="10">
        <v>12053</v>
      </c>
      <c r="CZ896" s="10">
        <v>11642</v>
      </c>
      <c r="DA896" s="10">
        <v>10830</v>
      </c>
      <c r="DB896" s="10">
        <v>10705</v>
      </c>
      <c r="DC896" s="10">
        <v>11833</v>
      </c>
      <c r="DD896" s="10">
        <v>10651</v>
      </c>
      <c r="DE896" s="10">
        <v>10942</v>
      </c>
      <c r="DF896" s="10">
        <v>11765</v>
      </c>
      <c r="DG896" s="10">
        <v>10475</v>
      </c>
      <c r="DH896" s="10">
        <v>11899</v>
      </c>
      <c r="DI896" s="10">
        <v>10432</v>
      </c>
      <c r="DJ896" s="10">
        <v>11639</v>
      </c>
      <c r="DK896" s="10">
        <v>10730</v>
      </c>
      <c r="DL896" s="10">
        <v>11732</v>
      </c>
      <c r="DM896" s="10">
        <v>10130</v>
      </c>
      <c r="DN896" s="10">
        <v>11734</v>
      </c>
      <c r="DO896" s="10">
        <v>10647</v>
      </c>
      <c r="DP896" s="10">
        <v>11567</v>
      </c>
      <c r="DQ896" s="10">
        <v>10560</v>
      </c>
      <c r="DR896" s="10">
        <v>11627</v>
      </c>
      <c r="DS896" s="10">
        <v>10723</v>
      </c>
      <c r="DT896" s="10">
        <v>10546</v>
      </c>
      <c r="DU896" s="10">
        <v>11599</v>
      </c>
      <c r="DV896" s="10">
        <v>10718</v>
      </c>
      <c r="DW896" s="10">
        <v>10492</v>
      </c>
      <c r="DX896" s="10">
        <v>11735</v>
      </c>
      <c r="DY896" s="10">
        <v>11815</v>
      </c>
      <c r="DZ896" s="10">
        <v>11636</v>
      </c>
      <c r="EA896" s="10">
        <v>10636</v>
      </c>
      <c r="EB896" s="10">
        <v>11720</v>
      </c>
      <c r="EC896" s="10">
        <v>10542</v>
      </c>
      <c r="ED896" s="10">
        <v>11463</v>
      </c>
      <c r="EE896" s="10">
        <v>10674</v>
      </c>
      <c r="EF896" s="10">
        <v>11343</v>
      </c>
      <c r="EG896" s="10">
        <v>9848</v>
      </c>
      <c r="EH896" s="10">
        <v>11435</v>
      </c>
      <c r="EI896" s="10">
        <v>10465</v>
      </c>
      <c r="EJ896" s="10">
        <v>10792</v>
      </c>
      <c r="EK896" s="10">
        <v>10861</v>
      </c>
      <c r="EL896" s="10">
        <v>10514</v>
      </c>
      <c r="EM896" s="10">
        <v>9159</v>
      </c>
      <c r="EN896" s="10">
        <v>10688</v>
      </c>
      <c r="EO896" s="10">
        <v>9483</v>
      </c>
      <c r="EP896" s="10">
        <v>10704</v>
      </c>
      <c r="EQ896" s="10">
        <v>10717</v>
      </c>
      <c r="ER896" s="10">
        <v>12156</v>
      </c>
      <c r="ES896" s="10">
        <v>10807</v>
      </c>
      <c r="ET896" s="10">
        <v>12193</v>
      </c>
      <c r="EU896" s="10">
        <v>11015</v>
      </c>
      <c r="EV896" s="10">
        <v>12190</v>
      </c>
      <c r="EW896" s="10">
        <v>10943</v>
      </c>
      <c r="EX896" s="10">
        <v>11162</v>
      </c>
      <c r="EY896" s="10">
        <v>10885</v>
      </c>
      <c r="EZ896" s="10">
        <v>11781</v>
      </c>
      <c r="FA896" s="10">
        <v>12126</v>
      </c>
      <c r="FB896" s="10">
        <v>12074</v>
      </c>
      <c r="FC896" s="10">
        <v>12008</v>
      </c>
      <c r="FD896" s="10">
        <v>12032</v>
      </c>
      <c r="FE896" s="10">
        <v>12079</v>
      </c>
      <c r="FF896" s="10">
        <v>11097</v>
      </c>
      <c r="FG896" s="10">
        <v>12104</v>
      </c>
      <c r="FH896" s="10">
        <v>12026</v>
      </c>
      <c r="FI896" s="10">
        <v>12089</v>
      </c>
      <c r="FJ896" s="10">
        <v>12188</v>
      </c>
      <c r="FK896" s="10">
        <v>12143</v>
      </c>
      <c r="FL896" s="10">
        <v>12133</v>
      </c>
      <c r="FM896" s="10">
        <v>11030</v>
      </c>
      <c r="FN896" s="10">
        <v>12149</v>
      </c>
      <c r="FO896" s="10">
        <v>11038</v>
      </c>
      <c r="FP896" s="12">
        <v>30.52</v>
      </c>
      <c r="FQ896" s="12">
        <v>32.92</v>
      </c>
      <c r="FR896" s="12">
        <v>33.36</v>
      </c>
      <c r="FS896" s="12">
        <v>34.6</v>
      </c>
      <c r="FT896" s="12">
        <v>33.479999999999997</v>
      </c>
      <c r="FU896" s="12">
        <v>33.24</v>
      </c>
      <c r="FV896" s="12">
        <v>0</v>
      </c>
      <c r="FW896" s="12">
        <v>48.3</v>
      </c>
      <c r="FX896" s="12">
        <v>0</v>
      </c>
      <c r="FY896" s="12">
        <v>0</v>
      </c>
      <c r="FZ896" s="12">
        <v>49.3</v>
      </c>
      <c r="GA896" s="12">
        <v>49.2</v>
      </c>
      <c r="GB896" s="12">
        <v>2.65</v>
      </c>
      <c r="GC896" s="12">
        <v>1.93</v>
      </c>
      <c r="GD896" s="12">
        <v>0.71</v>
      </c>
      <c r="GE896" s="12">
        <v>2.02</v>
      </c>
      <c r="GF896" s="12">
        <v>2.76</v>
      </c>
      <c r="GG896" s="12">
        <v>1.67</v>
      </c>
      <c r="GH896" s="12">
        <v>5.59</v>
      </c>
      <c r="GI896" s="12">
        <v>5.49</v>
      </c>
      <c r="GJ896" s="12">
        <v>5.1100000000000003</v>
      </c>
      <c r="GK896" s="12">
        <v>4.72</v>
      </c>
      <c r="GL896" s="12">
        <v>5.23</v>
      </c>
      <c r="GM896" s="12">
        <v>5.31</v>
      </c>
      <c r="GN896" s="12">
        <v>6.2</v>
      </c>
      <c r="GO896" s="12">
        <v>6.23</v>
      </c>
      <c r="GP896" s="12">
        <v>6.22</v>
      </c>
      <c r="GQ896" s="12">
        <v>6.16</v>
      </c>
      <c r="GR896" s="12">
        <v>6.22</v>
      </c>
      <c r="GS896" s="12">
        <v>6.22</v>
      </c>
      <c r="GT896" s="147">
        <v>1.17</v>
      </c>
      <c r="GU896" s="147">
        <v>1.1200000000000001</v>
      </c>
      <c r="GV896" s="147">
        <v>1.01</v>
      </c>
      <c r="GW896" s="147">
        <v>1.4</v>
      </c>
      <c r="GX896" s="147">
        <v>1.58</v>
      </c>
      <c r="GY896" s="147">
        <v>1.2</v>
      </c>
      <c r="GZ896" s="14">
        <v>6.66</v>
      </c>
      <c r="HA896" s="14">
        <v>6.71</v>
      </c>
      <c r="HB896" s="14">
        <v>6.6</v>
      </c>
      <c r="HC896" s="14">
        <v>6.66</v>
      </c>
      <c r="HD896" s="14">
        <v>6.6</v>
      </c>
      <c r="HE896" s="14">
        <v>6.6</v>
      </c>
      <c r="HF896" s="14">
        <v>0.28000000000000003</v>
      </c>
      <c r="HG896" s="14">
        <v>0.3</v>
      </c>
      <c r="HH896" s="14">
        <v>0.3</v>
      </c>
      <c r="HI896" s="14">
        <v>0.26</v>
      </c>
      <c r="HJ896" s="14">
        <v>0.3</v>
      </c>
      <c r="HK896" s="14">
        <v>0.31</v>
      </c>
      <c r="HL896" s="13">
        <v>0</v>
      </c>
      <c r="HM896" s="13">
        <v>0</v>
      </c>
      <c r="HN896" s="13">
        <v>0</v>
      </c>
      <c r="HO896" s="13">
        <v>0</v>
      </c>
      <c r="HP896" s="13">
        <v>0</v>
      </c>
      <c r="HQ896" s="13">
        <v>0</v>
      </c>
      <c r="HR896" s="13">
        <v>0</v>
      </c>
      <c r="HS896" s="13">
        <v>0</v>
      </c>
      <c r="HT896" s="13">
        <v>0</v>
      </c>
      <c r="HU896" s="13">
        <v>0</v>
      </c>
      <c r="HV896" s="13">
        <v>0</v>
      </c>
      <c r="HW896" s="13">
        <v>0</v>
      </c>
      <c r="HX896" s="10">
        <v>731189</v>
      </c>
      <c r="HY896" s="10">
        <v>1326</v>
      </c>
      <c r="HZ896" s="10">
        <v>718069</v>
      </c>
      <c r="IA896" s="10">
        <v>1382</v>
      </c>
      <c r="IB896" s="12">
        <v>104590.3</v>
      </c>
      <c r="IC896" s="12">
        <v>305.3</v>
      </c>
      <c r="ID896" s="15">
        <f t="shared" ref="ID896:II896" si="3443">GN896-HL896</f>
        <v>6.2</v>
      </c>
      <c r="IE896" s="15">
        <f t="shared" si="3443"/>
        <v>6.23</v>
      </c>
      <c r="IF896" s="15">
        <f t="shared" si="3443"/>
        <v>6.22</v>
      </c>
      <c r="IG896" s="15">
        <f t="shared" si="3443"/>
        <v>6.16</v>
      </c>
      <c r="IH896" s="15">
        <f t="shared" si="3443"/>
        <v>6.22</v>
      </c>
      <c r="II896" s="15">
        <f t="shared" si="3443"/>
        <v>6.22</v>
      </c>
      <c r="IJ896" s="16">
        <f t="shared" ref="IJ896:IO896" si="3444">GZ896-HR896</f>
        <v>6.66</v>
      </c>
      <c r="IK896" s="16">
        <f t="shared" si="3444"/>
        <v>6.71</v>
      </c>
      <c r="IL896" s="16">
        <f t="shared" si="3444"/>
        <v>6.6</v>
      </c>
      <c r="IM896" s="16">
        <f t="shared" si="3444"/>
        <v>6.66</v>
      </c>
      <c r="IN896" s="16">
        <f t="shared" si="3444"/>
        <v>6.6</v>
      </c>
      <c r="IO896" s="16">
        <f t="shared" si="3444"/>
        <v>6.6</v>
      </c>
      <c r="IP896" s="17">
        <f t="shared" ref="IP896" si="3445">(HX896-HX895)*1000</f>
        <v>897000</v>
      </c>
      <c r="IQ896" s="17">
        <f t="shared" ref="IQ896" si="3446">(HY896-HY895)*1000</f>
        <v>1000</v>
      </c>
      <c r="IR896" s="17">
        <f t="shared" ref="IR896" si="3447">(HZ896-HZ895)*1000</f>
        <v>892000</v>
      </c>
      <c r="IS896" s="17">
        <f t="shared" ref="IS896" si="3448">(IA896-IA895)*1000</f>
        <v>0</v>
      </c>
      <c r="IT896" s="17">
        <f t="shared" ref="IT896" si="3449">(IB896-IB895)*1000</f>
        <v>1793959.0000000026</v>
      </c>
      <c r="IU896" s="17">
        <f t="shared" ref="IU896" si="3450">(IC896-IC895)*1000</f>
        <v>4633.0000000000382</v>
      </c>
      <c r="IV896" s="18">
        <f t="shared" ref="IV896" si="3451">(IP896+IR896)-(IQ896+IS896)</f>
        <v>1788000</v>
      </c>
      <c r="IW896" s="18">
        <f t="shared" ref="IW896" si="3452">IT896-IU896</f>
        <v>1789326.0000000026</v>
      </c>
      <c r="IX896" s="31">
        <f>(Raw_Data[[#This Row],[Sunset Time (POA&lt;20 W/m2)]]-Raw_Data[[#This Row],[Sunrise Time (POA&gt;20 W/m2)]])*24</f>
        <v>11.983333333333334</v>
      </c>
      <c r="IY896" s="84">
        <f>AVERAGEIF(Raw_Data[[#This Row],[GHI_UP_Net_IS2_W1]:[GHI_UP_Net_IS19_W6]],"&lt;&gt;"&amp;0,Raw_Data[[#This Row],[GHI_UP_Net_IS2_W1]:[GHI_UP_Net_IS19_W6]])</f>
        <v>6.208333333333333</v>
      </c>
      <c r="IZ896" s="84">
        <f>AVERAGEIF(Raw_Data[[#This Row],[GHI_Down_IS2_W1]:[GHI_Down_IS19_W6]],"&lt;&gt;"&amp;0,Raw_Data[[#This Row],[GHI_Down_IS2_W1]:[GHI_Down_IS19_W6]])</f>
        <v>1.2466666666666666</v>
      </c>
      <c r="JA896" s="84">
        <f>AVERAGEIF(Raw_Data[[#This Row],[POA_Up_IS2_W1]:[POA_Up_IS19_W6]],"&lt;&gt;"&amp;0,Raw_Data[[#This Row],[POA_Up_IS2_W1]:[POA_Up_IS19_W6]])</f>
        <v>6.6383333333333328</v>
      </c>
      <c r="JB896" s="84">
        <f>AVERAGEIF(Raw_Data[[#This Row],[POA_Down_IS2_W1]:[POA_Down_IS19_W6]],"&lt;&gt;"&amp;0,Raw_Data[[#This Row],[POA_Down_IS2_W1]:[POA_Down_IS19_W6]])</f>
        <v>0.29166666666666669</v>
      </c>
      <c r="JC896" s="85">
        <f>Raw_Data[[#This Row],[GHI-Down(KWh/m2)]]/Raw_Data[[#This Row],[GHI-UP (KWh/m2)]]</f>
        <v>0.20080536912751679</v>
      </c>
      <c r="JD896" s="88">
        <f>Raw_Data[[#This Row],[POA-Down(KWh/m2)]]/Raw_Data[[#This Row],[POA-UP(KWh/m2)]]</f>
        <v>4.3936731107205633E-2</v>
      </c>
      <c r="JE896" s="84">
        <f>AVERAGEIF(Raw_Data[[#This Row],[Amb_Temp_IS2_W1]:[Amb_Temp_IS19_W6]],"&lt;&gt;"&amp;0,Raw_Data[[#This Row],[Amb_Temp_IS2_W1]:[Amb_Temp_IS19_W6]])</f>
        <v>33.020000000000003</v>
      </c>
      <c r="JF896" s="84">
        <f>AVERAGEIF(Raw_Data[[#This Row],[MT_Temp_IS2_W1]:[MT_Temp_IS19_W6]],"&lt;&gt;"&amp;0,Raw_Data[[#This Row],[MT_Temp_IS2_W1]:[MT_Temp_IS19_W6]])</f>
        <v>48.933333333333337</v>
      </c>
      <c r="JG896" s="84">
        <f>AVERAGEIF(Raw_Data[[#This Row],[WS_Avg_IS2_W1]:[WS_Avg_IS19_W6]],"&lt;&gt;"&amp;0,Raw_Data[[#This Row],[WS_Avg_IS2_W1]:[WS_Avg_IS19_W6]])</f>
        <v>1.9566666666666668</v>
      </c>
      <c r="JH896" s="84">
        <f>AVERAGEIF(Raw_Data[[#This Row],[WS_Max_IS2_W1]:[WS_Max_IS19_W6]],"&lt;&gt;"&amp;0,Raw_Data[[#This Row],[WS_Max_IS2_W1]:[WS_Max_IS19_W6]])</f>
        <v>5.2416666666666663</v>
      </c>
      <c r="JI896" s="86">
        <f>SUM(Raw_Data[[#This Row],[IS1_INV1_M1]:[IS20_INV4_M2]])</f>
        <v>1806087</v>
      </c>
      <c r="JJ896" s="89">
        <v>1792800</v>
      </c>
      <c r="JK896" s="87">
        <v>2193832</v>
      </c>
      <c r="JL896" s="204">
        <f>IFERROR(Raw_Data[[#This Row],[WPR_Eac]]/Raw_Data[[#This Row],[WPR_Edc]],"")</f>
        <v>0.81720022317114527</v>
      </c>
      <c r="JM896" s="7">
        <v>27</v>
      </c>
      <c r="JN896" s="7">
        <v>4768</v>
      </c>
    </row>
    <row r="897" spans="2:274">
      <c r="B897" s="83">
        <f t="shared" si="3328"/>
        <v>45546</v>
      </c>
      <c r="C897" s="284">
        <f>YEAR(Raw_Data[[#This Row],[Date]])+IF(MONTH(Raw_Data[[#This Row],[Date]])&gt;=4,1,0)</f>
        <v>2025</v>
      </c>
      <c r="D897" s="7">
        <f t="shared" ref="D897" si="3453">YEAR(B897)</f>
        <v>2024</v>
      </c>
      <c r="E897" s="20" t="s">
        <v>362</v>
      </c>
      <c r="F897" s="8" t="s">
        <v>362</v>
      </c>
      <c r="G897" s="9">
        <v>45536</v>
      </c>
      <c r="H897" s="7">
        <f t="shared" ref="H897" si="3454">DAY(EOMONTH(B897,0))</f>
        <v>30</v>
      </c>
      <c r="I897" s="10">
        <v>335090.89</v>
      </c>
      <c r="J897" s="11">
        <v>0.2902777777777778</v>
      </c>
      <c r="K897" s="11">
        <v>0.78611111111111109</v>
      </c>
      <c r="L897" s="10">
        <v>9536.7000000000007</v>
      </c>
      <c r="M897" s="10">
        <v>10049.9</v>
      </c>
      <c r="N897" s="10">
        <v>9975.4</v>
      </c>
      <c r="O897" s="10">
        <v>9976.2999999999993</v>
      </c>
      <c r="P897" s="10">
        <v>10022.700000000001</v>
      </c>
      <c r="Q897" s="10">
        <v>10087.6</v>
      </c>
      <c r="R897" s="10">
        <v>10096.700000000001</v>
      </c>
      <c r="S897" s="10">
        <v>10404.200000000001</v>
      </c>
      <c r="T897" s="10">
        <v>9999.5</v>
      </c>
      <c r="U897" s="10">
        <v>9841.4</v>
      </c>
      <c r="V897" s="10">
        <v>9836.1</v>
      </c>
      <c r="W897" s="10">
        <v>9968.7999999999993</v>
      </c>
      <c r="X897" s="10">
        <v>10012.299999999999</v>
      </c>
      <c r="Y897" s="10">
        <v>9939.6</v>
      </c>
      <c r="Z897" s="10">
        <v>10108.9</v>
      </c>
      <c r="AA897" s="10">
        <v>10111.6</v>
      </c>
      <c r="AB897" s="10">
        <v>10049.700000000001</v>
      </c>
      <c r="AC897" s="10">
        <v>10121.299999999999</v>
      </c>
      <c r="AD897" s="10">
        <v>10122.4</v>
      </c>
      <c r="AE897" s="10">
        <v>10175.5</v>
      </c>
      <c r="AF897" s="10">
        <v>10164.299999999999</v>
      </c>
      <c r="AG897" s="10">
        <v>10160.1</v>
      </c>
      <c r="AH897" s="10">
        <v>10104.200000000001</v>
      </c>
      <c r="AI897" s="10">
        <v>10130.200000000001</v>
      </c>
      <c r="AJ897" s="10">
        <v>9962.2999999999993</v>
      </c>
      <c r="AK897" s="10">
        <v>9009.6</v>
      </c>
      <c r="AL897" s="10">
        <v>9951.4</v>
      </c>
      <c r="AM897" s="10">
        <v>9966.7000000000007</v>
      </c>
      <c r="AN897" s="10">
        <v>10276.799999999999</v>
      </c>
      <c r="AO897" s="10">
        <v>10293.5</v>
      </c>
      <c r="AP897" s="10">
        <v>10207.6</v>
      </c>
      <c r="AQ897" s="10">
        <v>10302</v>
      </c>
      <c r="AR897" s="10">
        <v>10775.5</v>
      </c>
      <c r="AS897" s="10">
        <v>10745</v>
      </c>
      <c r="AT897" s="10">
        <v>10661.3</v>
      </c>
      <c r="AU897" s="10">
        <v>10650.9</v>
      </c>
      <c r="AV897" s="10">
        <v>10423.9</v>
      </c>
      <c r="AW897" s="10">
        <v>10347.5</v>
      </c>
      <c r="AX897" s="10">
        <v>10397.200000000001</v>
      </c>
      <c r="AY897" s="10">
        <v>10346.4</v>
      </c>
      <c r="AZ897" s="10">
        <v>10875.3</v>
      </c>
      <c r="BA897" s="10">
        <v>9955.1</v>
      </c>
      <c r="BB897" s="10">
        <v>10706.9</v>
      </c>
      <c r="BC897" s="10">
        <v>9765.2999999999993</v>
      </c>
      <c r="BD897" s="10">
        <v>10329.6</v>
      </c>
      <c r="BE897" s="10">
        <v>11273.1</v>
      </c>
      <c r="BF897" s="10">
        <v>9867</v>
      </c>
      <c r="BG897" s="10">
        <v>10865.8</v>
      </c>
      <c r="BH897" s="10">
        <v>10103.9</v>
      </c>
      <c r="BI897" s="10">
        <v>10264.4</v>
      </c>
      <c r="BJ897" s="10">
        <v>10076.1</v>
      </c>
      <c r="BK897" s="10">
        <v>9541.7000000000007</v>
      </c>
      <c r="BL897" s="10">
        <v>10434.4</v>
      </c>
      <c r="BM897" s="10">
        <v>10272.299999999999</v>
      </c>
      <c r="BN897" s="10">
        <v>10377.1</v>
      </c>
      <c r="BO897" s="10">
        <v>10322</v>
      </c>
      <c r="BP897" s="10">
        <v>9400.2999999999993</v>
      </c>
      <c r="BQ897" s="10">
        <v>10534</v>
      </c>
      <c r="BR897" s="10">
        <v>9345.5</v>
      </c>
      <c r="BS897" s="10">
        <v>10439.799999999999</v>
      </c>
      <c r="BT897" s="10">
        <v>10331.5</v>
      </c>
      <c r="BU897" s="10">
        <v>9321.2000000000007</v>
      </c>
      <c r="BV897" s="10">
        <v>10146.4</v>
      </c>
      <c r="BW897" s="10">
        <v>9686.6</v>
      </c>
      <c r="BX897" s="10">
        <v>9880.2000000000007</v>
      </c>
      <c r="BY897" s="10">
        <v>9407.7999999999993</v>
      </c>
      <c r="BZ897" s="10">
        <v>9863</v>
      </c>
      <c r="CA897" s="10">
        <v>10245</v>
      </c>
      <c r="CB897" s="10">
        <v>10409.5</v>
      </c>
      <c r="CC897" s="10">
        <v>9560.7999999999993</v>
      </c>
      <c r="CD897" s="10">
        <v>10282.299999999999</v>
      </c>
      <c r="CE897" s="10">
        <v>9242.2000000000007</v>
      </c>
      <c r="CF897" s="10">
        <v>10044.5</v>
      </c>
      <c r="CG897" s="10">
        <v>9842.1</v>
      </c>
      <c r="CH897" s="10">
        <v>9385.5</v>
      </c>
      <c r="CI897" s="10">
        <v>10208.799999999999</v>
      </c>
      <c r="CJ897" s="10">
        <v>9228.7000000000007</v>
      </c>
      <c r="CK897" s="10">
        <v>10350.200000000001</v>
      </c>
      <c r="CL897" s="10">
        <v>9324</v>
      </c>
      <c r="CM897" s="10">
        <v>10097.4</v>
      </c>
      <c r="CN897" s="10">
        <v>9585</v>
      </c>
      <c r="CO897" s="10">
        <v>10046</v>
      </c>
      <c r="CP897" s="10">
        <v>9764.5</v>
      </c>
      <c r="CQ897" s="10">
        <v>10586.4</v>
      </c>
      <c r="CR897" s="10">
        <v>9703.2999999999993</v>
      </c>
      <c r="CS897" s="10">
        <v>10203.5</v>
      </c>
      <c r="CT897" s="10">
        <v>9623.1</v>
      </c>
      <c r="CU897" s="10">
        <v>8605.9</v>
      </c>
      <c r="CV897" s="10">
        <v>10383.200000000001</v>
      </c>
      <c r="CW897" s="10">
        <v>9974.2999999999993</v>
      </c>
      <c r="CX897" s="10">
        <v>9544</v>
      </c>
      <c r="CY897" s="10">
        <v>10702</v>
      </c>
      <c r="CZ897" s="10">
        <v>10425.799999999999</v>
      </c>
      <c r="DA897" s="10">
        <v>9895.7000000000007</v>
      </c>
      <c r="DB897" s="10">
        <v>9849.7999999999993</v>
      </c>
      <c r="DC897" s="10">
        <v>10580.3</v>
      </c>
      <c r="DD897" s="10">
        <v>9814.5</v>
      </c>
      <c r="DE897" s="10">
        <v>10004.4</v>
      </c>
      <c r="DF897" s="10">
        <v>10718.2</v>
      </c>
      <c r="DG897" s="10">
        <v>9685.6</v>
      </c>
      <c r="DH897" s="10">
        <v>10824.5</v>
      </c>
      <c r="DI897" s="10">
        <v>9707</v>
      </c>
      <c r="DJ897" s="10">
        <v>10590.6</v>
      </c>
      <c r="DK897" s="10">
        <v>9900.9</v>
      </c>
      <c r="DL897" s="10">
        <v>10632.2</v>
      </c>
      <c r="DM897" s="10">
        <v>9460.2999999999993</v>
      </c>
      <c r="DN897" s="10">
        <v>10643.9</v>
      </c>
      <c r="DO897" s="10">
        <v>9777</v>
      </c>
      <c r="DP897" s="10">
        <v>10538.5</v>
      </c>
      <c r="DQ897" s="10">
        <v>9785.9</v>
      </c>
      <c r="DR897" s="10">
        <v>10631.1</v>
      </c>
      <c r="DS897" s="10">
        <v>9927.5</v>
      </c>
      <c r="DT897" s="10">
        <v>9691.1</v>
      </c>
      <c r="DU897" s="10">
        <v>10424.4</v>
      </c>
      <c r="DV897" s="10">
        <v>9795.7999999999993</v>
      </c>
      <c r="DW897" s="10">
        <v>9636.1</v>
      </c>
      <c r="DX897" s="10">
        <v>10528.9</v>
      </c>
      <c r="DY897" s="10">
        <v>10597.5</v>
      </c>
      <c r="DZ897" s="10">
        <v>10441.5</v>
      </c>
      <c r="EA897" s="10">
        <v>9731</v>
      </c>
      <c r="EB897" s="10">
        <v>10537.7</v>
      </c>
      <c r="EC897" s="10">
        <v>9649.2000000000007</v>
      </c>
      <c r="ED897" s="10">
        <v>10342.4</v>
      </c>
      <c r="EE897" s="10">
        <v>9767.9</v>
      </c>
      <c r="EF897" s="10">
        <v>10242.299999999999</v>
      </c>
      <c r="EG897" s="10">
        <v>9177.6</v>
      </c>
      <c r="EH897" s="10">
        <v>10338.1</v>
      </c>
      <c r="EI897" s="10">
        <v>9656.1</v>
      </c>
      <c r="EJ897" s="10">
        <v>9816.4</v>
      </c>
      <c r="EK897" s="10">
        <v>9805.9</v>
      </c>
      <c r="EL897" s="10">
        <v>9697.2000000000007</v>
      </c>
      <c r="EM897" s="10">
        <v>8537</v>
      </c>
      <c r="EN897" s="10">
        <v>9672.1</v>
      </c>
      <c r="EO897" s="10">
        <v>8751.6</v>
      </c>
      <c r="EP897" s="10">
        <v>9558</v>
      </c>
      <c r="EQ897" s="10">
        <v>9539.7999999999993</v>
      </c>
      <c r="ER897" s="10">
        <v>10707.2</v>
      </c>
      <c r="ES897" s="10">
        <v>9618.5</v>
      </c>
      <c r="ET897" s="10">
        <v>10709.2</v>
      </c>
      <c r="EU897" s="10">
        <v>9803.7000000000007</v>
      </c>
      <c r="EV897" s="10">
        <v>10664.7</v>
      </c>
      <c r="EW897" s="10">
        <v>9718.7000000000007</v>
      </c>
      <c r="EX897" s="10">
        <v>9824.2000000000007</v>
      </c>
      <c r="EY897" s="10">
        <v>9652.4</v>
      </c>
      <c r="EZ897" s="10">
        <v>10416.9</v>
      </c>
      <c r="FA897" s="10">
        <v>10679</v>
      </c>
      <c r="FB897" s="10">
        <v>10661</v>
      </c>
      <c r="FC897" s="10">
        <v>10607.2</v>
      </c>
      <c r="FD897" s="10">
        <v>10635.4</v>
      </c>
      <c r="FE897" s="10">
        <v>10668.7</v>
      </c>
      <c r="FF897" s="10">
        <v>9867.7000000000007</v>
      </c>
      <c r="FG897" s="10">
        <v>10644.1</v>
      </c>
      <c r="FH897" s="10">
        <v>10407.9</v>
      </c>
      <c r="FI897" s="10">
        <v>10502.7</v>
      </c>
      <c r="FJ897" s="10">
        <v>10455.1</v>
      </c>
      <c r="FK897" s="10">
        <v>10526.5</v>
      </c>
      <c r="FL897" s="10">
        <v>10594</v>
      </c>
      <c r="FM897" s="10">
        <v>9778.5</v>
      </c>
      <c r="FN897" s="10">
        <v>10684.7</v>
      </c>
      <c r="FO897" s="10">
        <v>9816.1</v>
      </c>
      <c r="FP897" s="12">
        <v>31.27</v>
      </c>
      <c r="FQ897" s="12">
        <v>31.27</v>
      </c>
      <c r="FR897" s="12">
        <v>31.46</v>
      </c>
      <c r="FS897" s="12">
        <v>31.91</v>
      </c>
      <c r="FT897" s="12">
        <v>31.82</v>
      </c>
      <c r="FU897" s="12">
        <v>31.45</v>
      </c>
      <c r="FV897" s="12">
        <v>0</v>
      </c>
      <c r="FW897" s="12">
        <v>42.8</v>
      </c>
      <c r="FX897" s="12">
        <v>0</v>
      </c>
      <c r="FY897" s="12">
        <v>0</v>
      </c>
      <c r="FZ897" s="12">
        <v>43.4</v>
      </c>
      <c r="GA897" s="12">
        <v>43.21</v>
      </c>
      <c r="GB897" s="12">
        <v>3.56</v>
      </c>
      <c r="GC897" s="12">
        <v>3.32</v>
      </c>
      <c r="GD897" s="12">
        <v>2.11</v>
      </c>
      <c r="GE897" s="12">
        <v>3.17</v>
      </c>
      <c r="GF897" s="12">
        <v>3.62</v>
      </c>
      <c r="GG897" s="12">
        <v>2.94</v>
      </c>
      <c r="GH897" s="12">
        <v>9.41</v>
      </c>
      <c r="GI897" s="12">
        <v>9.33</v>
      </c>
      <c r="GJ897" s="12">
        <v>8.66</v>
      </c>
      <c r="GK897" s="12">
        <v>9.52</v>
      </c>
      <c r="GL897" s="12">
        <v>10.41</v>
      </c>
      <c r="GM897" s="12">
        <v>9.2899999999999991</v>
      </c>
      <c r="GN897" s="12">
        <v>5.44</v>
      </c>
      <c r="GO897" s="12">
        <v>5.59</v>
      </c>
      <c r="GP897" s="12">
        <v>5.64</v>
      </c>
      <c r="GQ897" s="12">
        <v>5.44</v>
      </c>
      <c r="GR897" s="12">
        <v>5.66</v>
      </c>
      <c r="GS897" s="12">
        <v>5.6</v>
      </c>
      <c r="GT897" s="147">
        <v>1.06</v>
      </c>
      <c r="GU897" s="147">
        <v>1</v>
      </c>
      <c r="GV897" s="147">
        <v>0.95</v>
      </c>
      <c r="GW897" s="147">
        <v>1.25</v>
      </c>
      <c r="GX897" s="147">
        <v>1.42</v>
      </c>
      <c r="GY897" s="147">
        <v>1.06</v>
      </c>
      <c r="GZ897" s="14">
        <v>5.82</v>
      </c>
      <c r="HA897" s="14">
        <v>5.99</v>
      </c>
      <c r="HB897" s="14">
        <v>5.95</v>
      </c>
      <c r="HC897" s="14">
        <v>5.87</v>
      </c>
      <c r="HD897" s="14">
        <v>5.99</v>
      </c>
      <c r="HE897" s="14">
        <v>5.89</v>
      </c>
      <c r="HF897" s="14">
        <v>0.25</v>
      </c>
      <c r="HG897" s="14">
        <v>0.28000000000000003</v>
      </c>
      <c r="HH897" s="14">
        <v>0.27</v>
      </c>
      <c r="HI897" s="14">
        <v>0.24</v>
      </c>
      <c r="HJ897" s="14">
        <v>0.28000000000000003</v>
      </c>
      <c r="HK897" s="14">
        <v>0.28000000000000003</v>
      </c>
      <c r="HL897" s="13">
        <v>0</v>
      </c>
      <c r="HM897" s="13">
        <v>0</v>
      </c>
      <c r="HN897" s="13">
        <v>0</v>
      </c>
      <c r="HO897" s="13">
        <v>0</v>
      </c>
      <c r="HP897" s="13">
        <v>0</v>
      </c>
      <c r="HQ897" s="13">
        <v>0</v>
      </c>
      <c r="HR897" s="13">
        <v>0</v>
      </c>
      <c r="HS897" s="13">
        <v>0</v>
      </c>
      <c r="HT897" s="13">
        <v>0</v>
      </c>
      <c r="HU897" s="13">
        <v>0</v>
      </c>
      <c r="HV897" s="13">
        <v>0</v>
      </c>
      <c r="HW897" s="13">
        <v>0</v>
      </c>
      <c r="HX897" s="10">
        <v>731994</v>
      </c>
      <c r="HY897" s="10">
        <v>1329</v>
      </c>
      <c r="HZ897" s="10">
        <v>718873</v>
      </c>
      <c r="IA897" s="10">
        <v>1384</v>
      </c>
      <c r="IB897" s="12">
        <v>106192.27499999999</v>
      </c>
      <c r="IC897" s="12">
        <v>309.8</v>
      </c>
      <c r="ID897" s="15">
        <f t="shared" ref="ID897:II897" si="3455">GN897-HL897</f>
        <v>5.44</v>
      </c>
      <c r="IE897" s="15">
        <f t="shared" si="3455"/>
        <v>5.59</v>
      </c>
      <c r="IF897" s="15">
        <f t="shared" si="3455"/>
        <v>5.64</v>
      </c>
      <c r="IG897" s="15">
        <f t="shared" si="3455"/>
        <v>5.44</v>
      </c>
      <c r="IH897" s="15">
        <f t="shared" si="3455"/>
        <v>5.66</v>
      </c>
      <c r="II897" s="15">
        <f t="shared" si="3455"/>
        <v>5.6</v>
      </c>
      <c r="IJ897" s="16">
        <f t="shared" ref="IJ897:IO897" si="3456">GZ897-HR897</f>
        <v>5.82</v>
      </c>
      <c r="IK897" s="16">
        <f t="shared" si="3456"/>
        <v>5.99</v>
      </c>
      <c r="IL897" s="16">
        <f t="shared" si="3456"/>
        <v>5.95</v>
      </c>
      <c r="IM897" s="16">
        <f t="shared" si="3456"/>
        <v>5.87</v>
      </c>
      <c r="IN897" s="16">
        <f t="shared" si="3456"/>
        <v>5.99</v>
      </c>
      <c r="IO897" s="16">
        <f t="shared" si="3456"/>
        <v>5.89</v>
      </c>
      <c r="IP897" s="17">
        <f t="shared" ref="IP897" si="3457">(HX897-HX896)*1000</f>
        <v>805000</v>
      </c>
      <c r="IQ897" s="17">
        <f t="shared" ref="IQ897" si="3458">(HY897-HY896)*1000</f>
        <v>3000</v>
      </c>
      <c r="IR897" s="17">
        <f t="shared" ref="IR897" si="3459">(HZ897-HZ896)*1000</f>
        <v>804000</v>
      </c>
      <c r="IS897" s="17">
        <f t="shared" ref="IS897" si="3460">(IA897-IA896)*1000</f>
        <v>2000</v>
      </c>
      <c r="IT897" s="17">
        <f t="shared" ref="IT897" si="3461">(IB897-IB896)*1000</f>
        <v>1601974.9999999912</v>
      </c>
      <c r="IU897" s="17">
        <f t="shared" ref="IU897" si="3462">(IC897-IC896)*1000</f>
        <v>4500</v>
      </c>
      <c r="IV897" s="18">
        <f t="shared" ref="IV897" si="3463">(IP897+IR897)-(IQ897+IS897)</f>
        <v>1604000</v>
      </c>
      <c r="IW897" s="18">
        <f t="shared" ref="IW897" si="3464">IT897-IU897</f>
        <v>1597474.9999999912</v>
      </c>
      <c r="IX897" s="31">
        <f>(Raw_Data[[#This Row],[Sunset Time (POA&lt;20 W/m2)]]-Raw_Data[[#This Row],[Sunrise Time (POA&gt;20 W/m2)]])*24</f>
        <v>11.899999999999999</v>
      </c>
      <c r="IY897" s="84">
        <f>AVERAGEIF(Raw_Data[[#This Row],[GHI_UP_Net_IS2_W1]:[GHI_UP_Net_IS19_W6]],"&lt;&gt;"&amp;0,Raw_Data[[#This Row],[GHI_UP_Net_IS2_W1]:[GHI_UP_Net_IS19_W6]])</f>
        <v>5.5616666666666674</v>
      </c>
      <c r="IZ897" s="84">
        <f>AVERAGEIF(Raw_Data[[#This Row],[GHI_Down_IS2_W1]:[GHI_Down_IS19_W6]],"&lt;&gt;"&amp;0,Raw_Data[[#This Row],[GHI_Down_IS2_W1]:[GHI_Down_IS19_W6]])</f>
        <v>1.1233333333333333</v>
      </c>
      <c r="JA897" s="84">
        <f>AVERAGEIF(Raw_Data[[#This Row],[POA_Up_IS2_W1]:[POA_Up_IS19_W6]],"&lt;&gt;"&amp;0,Raw_Data[[#This Row],[POA_Up_IS2_W1]:[POA_Up_IS19_W6]])</f>
        <v>5.9183333333333339</v>
      </c>
      <c r="JB897" s="84">
        <f>AVERAGEIF(Raw_Data[[#This Row],[POA_Down_IS2_W1]:[POA_Down_IS19_W6]],"&lt;&gt;"&amp;0,Raw_Data[[#This Row],[POA_Down_IS2_W1]:[POA_Down_IS19_W6]])</f>
        <v>0.26666666666666666</v>
      </c>
      <c r="JC897" s="85">
        <f>Raw_Data[[#This Row],[GHI-Down(KWh/m2)]]/Raw_Data[[#This Row],[GHI-UP (KWh/m2)]]</f>
        <v>0.20197782439316747</v>
      </c>
      <c r="JD897" s="88">
        <f>Raw_Data[[#This Row],[POA-Down(KWh/m2)]]/Raw_Data[[#This Row],[POA-UP(KWh/m2)]]</f>
        <v>4.5057730216840321E-2</v>
      </c>
      <c r="JE897" s="84">
        <f>AVERAGEIF(Raw_Data[[#This Row],[Amb_Temp_IS2_W1]:[Amb_Temp_IS19_W6]],"&lt;&gt;"&amp;0,Raw_Data[[#This Row],[Amb_Temp_IS2_W1]:[Amb_Temp_IS19_W6]])</f>
        <v>31.529999999999998</v>
      </c>
      <c r="JF897" s="84">
        <f>AVERAGEIF(Raw_Data[[#This Row],[MT_Temp_IS2_W1]:[MT_Temp_IS19_W6]],"&lt;&gt;"&amp;0,Raw_Data[[#This Row],[MT_Temp_IS2_W1]:[MT_Temp_IS19_W6]])</f>
        <v>43.136666666666663</v>
      </c>
      <c r="JG897" s="84">
        <f>AVERAGEIF(Raw_Data[[#This Row],[WS_Avg_IS2_W1]:[WS_Avg_IS19_W6]],"&lt;&gt;"&amp;0,Raw_Data[[#This Row],[WS_Avg_IS2_W1]:[WS_Avg_IS19_W6]])</f>
        <v>3.1200000000000006</v>
      </c>
      <c r="JH897" s="84">
        <f>AVERAGEIF(Raw_Data[[#This Row],[WS_Max_IS2_W1]:[WS_Max_IS19_W6]],"&lt;&gt;"&amp;0,Raw_Data[[#This Row],[WS_Max_IS2_W1]:[WS_Max_IS19_W6]])</f>
        <v>9.4366666666666656</v>
      </c>
      <c r="JI897" s="86">
        <f>SUM(Raw_Data[[#This Row],[IS1_INV1_M1]:[IS20_INV4_M2]])</f>
        <v>1612614.8999999997</v>
      </c>
      <c r="JJ897" s="89">
        <v>1148000</v>
      </c>
      <c r="JK897" s="87">
        <v>1366127</v>
      </c>
      <c r="JL897" s="204">
        <f>IFERROR(Raw_Data[[#This Row],[WPR_Eac]]/Raw_Data[[#This Row],[WPR_Edc]],"")</f>
        <v>0.84033182859280287</v>
      </c>
      <c r="JM897" s="7">
        <v>32</v>
      </c>
      <c r="JN897" s="7">
        <v>90490</v>
      </c>
    </row>
    <row r="898" spans="2:274">
      <c r="B898" s="83">
        <f t="shared" si="3328"/>
        <v>45547</v>
      </c>
      <c r="C898" s="284">
        <f>YEAR(Raw_Data[[#This Row],[Date]])+IF(MONTH(Raw_Data[[#This Row],[Date]])&gt;=4,1,0)</f>
        <v>2025</v>
      </c>
      <c r="D898" s="7">
        <f t="shared" ref="D898" si="3465">YEAR(B898)</f>
        <v>2024</v>
      </c>
      <c r="E898" s="20" t="s">
        <v>362</v>
      </c>
      <c r="F898" s="8" t="s">
        <v>362</v>
      </c>
      <c r="G898" s="9">
        <v>45536</v>
      </c>
      <c r="H898" s="7">
        <f t="shared" ref="H898" si="3466">DAY(EOMONTH(B898,0))</f>
        <v>30</v>
      </c>
      <c r="I898" s="10">
        <v>335090.89</v>
      </c>
      <c r="J898" s="11">
        <v>0.28541666666666665</v>
      </c>
      <c r="K898" s="11">
        <v>0.78819444444444442</v>
      </c>
      <c r="L898" s="10">
        <v>11137</v>
      </c>
      <c r="M898" s="10">
        <v>11812.5</v>
      </c>
      <c r="N898" s="10">
        <v>11584.6</v>
      </c>
      <c r="O898" s="10">
        <v>11551.6</v>
      </c>
      <c r="P898" s="10">
        <v>11638.6</v>
      </c>
      <c r="Q898" s="10">
        <v>11727</v>
      </c>
      <c r="R898" s="10">
        <v>11863.2</v>
      </c>
      <c r="S898" s="10">
        <v>12248.6</v>
      </c>
      <c r="T898" s="10">
        <v>11791.7</v>
      </c>
      <c r="U898" s="10">
        <v>11693.6</v>
      </c>
      <c r="V898" s="10">
        <v>11605.8</v>
      </c>
      <c r="W898" s="10">
        <v>11790.7</v>
      </c>
      <c r="X898" s="10">
        <v>11709.4</v>
      </c>
      <c r="Y898" s="10">
        <v>11695.3</v>
      </c>
      <c r="Z898" s="10">
        <v>11708.2</v>
      </c>
      <c r="AA898" s="10">
        <v>11754.4</v>
      </c>
      <c r="AB898" s="10">
        <v>11613.8</v>
      </c>
      <c r="AC898" s="10">
        <v>11705.9</v>
      </c>
      <c r="AD898" s="10">
        <v>11750.1</v>
      </c>
      <c r="AE898" s="10">
        <v>11850.7</v>
      </c>
      <c r="AF898" s="10">
        <v>11771.2</v>
      </c>
      <c r="AG898" s="10">
        <v>11783.3</v>
      </c>
      <c r="AH898" s="10">
        <v>11576</v>
      </c>
      <c r="AI898" s="10">
        <v>11676.3</v>
      </c>
      <c r="AJ898" s="10">
        <v>11649.4</v>
      </c>
      <c r="AK898" s="10">
        <v>10260.799999999999</v>
      </c>
      <c r="AL898" s="10">
        <v>11626.8</v>
      </c>
      <c r="AM898" s="10">
        <v>11632</v>
      </c>
      <c r="AN898" s="10">
        <v>11951.4</v>
      </c>
      <c r="AO898" s="10">
        <v>11856.8</v>
      </c>
      <c r="AP898" s="10">
        <v>11735.3</v>
      </c>
      <c r="AQ898" s="10">
        <v>11943.1</v>
      </c>
      <c r="AR898" s="10">
        <v>12151.9</v>
      </c>
      <c r="AS898" s="10">
        <v>12139.5</v>
      </c>
      <c r="AT898" s="10">
        <v>12120.7</v>
      </c>
      <c r="AU898" s="10">
        <v>12039.7</v>
      </c>
      <c r="AV898" s="10">
        <v>12137.4</v>
      </c>
      <c r="AW898" s="10">
        <v>11961</v>
      </c>
      <c r="AX898" s="10">
        <v>12002.2</v>
      </c>
      <c r="AY898" s="10">
        <v>11974.3</v>
      </c>
      <c r="AZ898" s="10">
        <v>12299.4</v>
      </c>
      <c r="BA898" s="10">
        <v>11238.7</v>
      </c>
      <c r="BB898" s="10">
        <v>12270.8</v>
      </c>
      <c r="BC898" s="10">
        <v>11062.1</v>
      </c>
      <c r="BD898" s="10">
        <v>11881.3</v>
      </c>
      <c r="BE898" s="10">
        <v>13015.7</v>
      </c>
      <c r="BF898" s="10">
        <v>11145</v>
      </c>
      <c r="BG898" s="10">
        <v>12329.2</v>
      </c>
      <c r="BH898" s="10">
        <v>11905.2</v>
      </c>
      <c r="BI898" s="10">
        <v>12146.1</v>
      </c>
      <c r="BJ898" s="10">
        <v>11932</v>
      </c>
      <c r="BK898" s="10">
        <v>11400.5</v>
      </c>
      <c r="BL898" s="10">
        <v>12286.7</v>
      </c>
      <c r="BM898" s="10">
        <v>12048.5</v>
      </c>
      <c r="BN898" s="10">
        <v>12369.5</v>
      </c>
      <c r="BO898" s="10">
        <v>12228.1</v>
      </c>
      <c r="BP898" s="10">
        <v>11055.3</v>
      </c>
      <c r="BQ898" s="10">
        <v>12633.1</v>
      </c>
      <c r="BR898" s="10">
        <v>10881</v>
      </c>
      <c r="BS898" s="10">
        <v>12523.5</v>
      </c>
      <c r="BT898" s="10">
        <v>12394.3</v>
      </c>
      <c r="BU898" s="10">
        <v>10873.4</v>
      </c>
      <c r="BV898" s="10">
        <v>12243.4</v>
      </c>
      <c r="BW898" s="10">
        <v>11662.3</v>
      </c>
      <c r="BX898" s="10">
        <v>11739.7</v>
      </c>
      <c r="BY898" s="10">
        <v>10901.1</v>
      </c>
      <c r="BZ898" s="10">
        <v>11625.6</v>
      </c>
      <c r="CA898" s="10">
        <v>12083.2</v>
      </c>
      <c r="CB898" s="10">
        <v>12430.9</v>
      </c>
      <c r="CC898" s="10">
        <v>11138.3</v>
      </c>
      <c r="CD898" s="10">
        <v>12228.9</v>
      </c>
      <c r="CE898" s="10">
        <v>10687</v>
      </c>
      <c r="CF898" s="10">
        <v>12008.2</v>
      </c>
      <c r="CG898" s="10">
        <v>11634.2</v>
      </c>
      <c r="CH898" s="10">
        <v>11062.7</v>
      </c>
      <c r="CI898" s="10">
        <v>12204.7</v>
      </c>
      <c r="CJ898" s="10">
        <v>10804.8</v>
      </c>
      <c r="CK898" s="10">
        <v>12502.2</v>
      </c>
      <c r="CL898" s="10">
        <v>11036.5</v>
      </c>
      <c r="CM898" s="10">
        <v>12209.5</v>
      </c>
      <c r="CN898" s="10">
        <v>11043.6</v>
      </c>
      <c r="CO898" s="10">
        <v>11789.6</v>
      </c>
      <c r="CP898" s="10">
        <v>11202.2</v>
      </c>
      <c r="CQ898" s="10">
        <v>12402</v>
      </c>
      <c r="CR898" s="10">
        <v>11127.7</v>
      </c>
      <c r="CS898" s="10">
        <v>11836.4</v>
      </c>
      <c r="CT898" s="10">
        <v>11178.5</v>
      </c>
      <c r="CU898" s="10">
        <v>9683.1</v>
      </c>
      <c r="CV898" s="10">
        <v>12149.9</v>
      </c>
      <c r="CW898" s="10">
        <v>11536.1</v>
      </c>
      <c r="CX898" s="10">
        <v>10986.3</v>
      </c>
      <c r="CY898" s="10">
        <v>12621.1</v>
      </c>
      <c r="CZ898" s="10">
        <v>12253</v>
      </c>
      <c r="DA898" s="10">
        <v>11452</v>
      </c>
      <c r="DB898" s="10">
        <v>11352.1</v>
      </c>
      <c r="DC898" s="10">
        <v>12381.8</v>
      </c>
      <c r="DD898" s="10">
        <v>11157.2</v>
      </c>
      <c r="DE898" s="10">
        <v>11472.5</v>
      </c>
      <c r="DF898" s="10">
        <v>12377.7</v>
      </c>
      <c r="DG898" s="10">
        <v>10950.6</v>
      </c>
      <c r="DH898" s="10">
        <v>12506.1</v>
      </c>
      <c r="DI898" s="10">
        <v>10987.7</v>
      </c>
      <c r="DJ898" s="10">
        <v>12226.5</v>
      </c>
      <c r="DK898" s="10">
        <v>11276.4</v>
      </c>
      <c r="DL898" s="10">
        <v>12290.8</v>
      </c>
      <c r="DM898" s="10">
        <v>10677.5</v>
      </c>
      <c r="DN898" s="10">
        <v>12361.3</v>
      </c>
      <c r="DO898" s="10">
        <v>11159.9</v>
      </c>
      <c r="DP898" s="10">
        <v>12223.8</v>
      </c>
      <c r="DQ898" s="10">
        <v>11186.3</v>
      </c>
      <c r="DR898" s="10">
        <v>12339.8</v>
      </c>
      <c r="DS898" s="10">
        <v>11370.3</v>
      </c>
      <c r="DT898" s="10">
        <v>10948.1</v>
      </c>
      <c r="DU898" s="10">
        <v>12032</v>
      </c>
      <c r="DV898" s="10">
        <v>11157</v>
      </c>
      <c r="DW898" s="10">
        <v>10905.5</v>
      </c>
      <c r="DX898" s="10">
        <v>12179.6</v>
      </c>
      <c r="DY898" s="10">
        <v>12263.5</v>
      </c>
      <c r="DZ898" s="10">
        <v>12091.1</v>
      </c>
      <c r="EA898" s="10">
        <v>11047.5</v>
      </c>
      <c r="EB898" s="10">
        <v>12202</v>
      </c>
      <c r="EC898" s="10">
        <v>10963.8</v>
      </c>
      <c r="ED898" s="10">
        <v>11976.5</v>
      </c>
      <c r="EE898" s="10">
        <v>11150.6</v>
      </c>
      <c r="EF898" s="10">
        <v>11858.9</v>
      </c>
      <c r="EG898" s="10">
        <v>10312.200000000001</v>
      </c>
      <c r="EH898" s="10">
        <v>11955.3</v>
      </c>
      <c r="EI898" s="10">
        <v>10942</v>
      </c>
      <c r="EJ898" s="10">
        <v>11112</v>
      </c>
      <c r="EK898" s="10">
        <v>11144.6</v>
      </c>
      <c r="EL898" s="10">
        <v>11006.7</v>
      </c>
      <c r="EM898" s="10">
        <v>9486.6</v>
      </c>
      <c r="EN898" s="10">
        <v>10852.5</v>
      </c>
      <c r="EO898" s="10">
        <v>9549</v>
      </c>
      <c r="EP898" s="10">
        <v>10613.1</v>
      </c>
      <c r="EQ898" s="10">
        <v>10629.5</v>
      </c>
      <c r="ER898" s="10">
        <v>12065.9</v>
      </c>
      <c r="ES898" s="10">
        <v>10684.4</v>
      </c>
      <c r="ET898" s="10">
        <v>12007.9</v>
      </c>
      <c r="EU898" s="10">
        <v>10868.1</v>
      </c>
      <c r="EV898" s="10">
        <v>12001.6</v>
      </c>
      <c r="EW898" s="10">
        <v>10800.6</v>
      </c>
      <c r="EX898" s="10">
        <v>11000.8</v>
      </c>
      <c r="EY898" s="10">
        <v>10813</v>
      </c>
      <c r="EZ898" s="10">
        <v>11681.3</v>
      </c>
      <c r="FA898" s="10">
        <v>11966.4</v>
      </c>
      <c r="FB898" s="10">
        <v>12009.9</v>
      </c>
      <c r="FC898" s="10">
        <v>11945.3</v>
      </c>
      <c r="FD898" s="10">
        <v>12011.8</v>
      </c>
      <c r="FE898" s="10">
        <v>12018.1</v>
      </c>
      <c r="FF898" s="10">
        <v>10921.7</v>
      </c>
      <c r="FG898" s="10">
        <v>11901.1</v>
      </c>
      <c r="FH898" s="10">
        <v>12058</v>
      </c>
      <c r="FI898" s="10">
        <v>12027.5</v>
      </c>
      <c r="FJ898" s="10">
        <v>11984.5</v>
      </c>
      <c r="FK898" s="10">
        <v>11955</v>
      </c>
      <c r="FL898" s="10">
        <v>11971.2</v>
      </c>
      <c r="FM898" s="10">
        <v>10894</v>
      </c>
      <c r="FN898" s="10">
        <v>12209.8</v>
      </c>
      <c r="FO898" s="10">
        <v>10995</v>
      </c>
      <c r="FP898" s="12">
        <v>31.215524475524465</v>
      </c>
      <c r="FQ898" s="12">
        <v>32.748951048951049</v>
      </c>
      <c r="FR898" s="12">
        <v>32.843132867132866</v>
      </c>
      <c r="FS898" s="12">
        <v>33.663426573426584</v>
      </c>
      <c r="FT898" s="12">
        <v>33.22650349650344</v>
      </c>
      <c r="FU898" s="12">
        <v>32.971566433566487</v>
      </c>
      <c r="FV898" s="12">
        <v>0</v>
      </c>
      <c r="FW898" s="12">
        <v>45.4</v>
      </c>
      <c r="FX898" s="12">
        <v>0</v>
      </c>
      <c r="FY898" s="12">
        <v>0</v>
      </c>
      <c r="FZ898" s="12">
        <v>45.4</v>
      </c>
      <c r="GA898" s="12">
        <v>44.8</v>
      </c>
      <c r="GB898" s="12">
        <v>5.2847107426573405</v>
      </c>
      <c r="GC898" s="12">
        <v>5.2999718209790228</v>
      </c>
      <c r="GD898" s="12">
        <v>4.695526612825172</v>
      </c>
      <c r="GE898" s="12">
        <v>5.0385545818181781</v>
      </c>
      <c r="GF898" s="12">
        <v>5.3267527006993047</v>
      </c>
      <c r="GG898" s="12">
        <v>5.1658855706293734</v>
      </c>
      <c r="GH898" s="12">
        <v>7.8949999999999996</v>
      </c>
      <c r="GI898" s="12">
        <v>7.943333</v>
      </c>
      <c r="GJ898" s="12">
        <v>7.2533339999999997</v>
      </c>
      <c r="GK898" s="12">
        <v>7.8150000000000004</v>
      </c>
      <c r="GL898" s="12">
        <v>7.9383330000000001</v>
      </c>
      <c r="GM898" s="12">
        <v>7.483333</v>
      </c>
      <c r="GN898" s="12">
        <v>6.2069321666666628</v>
      </c>
      <c r="GO898" s="12">
        <v>6.3006795000000091</v>
      </c>
      <c r="GP898" s="12">
        <v>6.1987841666666688</v>
      </c>
      <c r="GQ898" s="12">
        <v>6.3011003333333324</v>
      </c>
      <c r="GR898" s="12">
        <v>6.3055516666666689</v>
      </c>
      <c r="GS898" s="12">
        <v>6.0164380000000008</v>
      </c>
      <c r="GT898" s="147">
        <v>1.1680603333333328</v>
      </c>
      <c r="GU898" s="147">
        <v>1.1146616666666669</v>
      </c>
      <c r="GV898" s="147">
        <v>1.0173751666666673</v>
      </c>
      <c r="GW898" s="147">
        <v>1.3934643333333356</v>
      </c>
      <c r="GX898" s="147">
        <v>1.5436099999999993</v>
      </c>
      <c r="GY898" s="147">
        <v>1.1040874999999992</v>
      </c>
      <c r="GZ898" s="14">
        <v>6.6945335000000048</v>
      </c>
      <c r="HA898" s="14">
        <v>6.7893778333333312</v>
      </c>
      <c r="HB898" s="14">
        <v>6.5815239999999982</v>
      </c>
      <c r="HC898" s="14">
        <v>6.7868964999999992</v>
      </c>
      <c r="HD898" s="14">
        <v>6.701048833333334</v>
      </c>
      <c r="HE898" s="14">
        <v>6.3661768333333342</v>
      </c>
      <c r="HF898" s="14">
        <v>0.27156566666666665</v>
      </c>
      <c r="HG898" s="14">
        <v>0.3025173333333333</v>
      </c>
      <c r="HH898" s="14">
        <v>0.28093799999999974</v>
      </c>
      <c r="HI898" s="14">
        <v>0.25783600000000001</v>
      </c>
      <c r="HJ898" s="14">
        <v>0.28721849999999993</v>
      </c>
      <c r="HK898" s="14">
        <v>0.27606783333333346</v>
      </c>
      <c r="HL898" s="13">
        <v>0</v>
      </c>
      <c r="HM898" s="13">
        <v>0</v>
      </c>
      <c r="HN898" s="13">
        <v>0</v>
      </c>
      <c r="HO898" s="13">
        <v>0</v>
      </c>
      <c r="HP898" s="13">
        <v>0</v>
      </c>
      <c r="HQ898" s="13">
        <v>0</v>
      </c>
      <c r="HR898" s="13">
        <v>0</v>
      </c>
      <c r="HS898" s="13">
        <v>0</v>
      </c>
      <c r="HT898" s="13">
        <v>0</v>
      </c>
      <c r="HU898" s="13">
        <v>0</v>
      </c>
      <c r="HV898" s="13">
        <v>0</v>
      </c>
      <c r="HW898" s="13">
        <v>0</v>
      </c>
      <c r="HX898" s="10">
        <v>732933</v>
      </c>
      <c r="HY898" s="10">
        <v>1330</v>
      </c>
      <c r="HZ898" s="10">
        <v>719789</v>
      </c>
      <c r="IA898" s="10">
        <v>1385</v>
      </c>
      <c r="IB898" s="12">
        <v>108040.742</v>
      </c>
      <c r="IC898" s="12">
        <v>314.267</v>
      </c>
      <c r="ID898" s="15">
        <f t="shared" ref="ID898:II898" si="3467">GN898-HL898</f>
        <v>6.2069321666666628</v>
      </c>
      <c r="IE898" s="15">
        <f t="shared" si="3467"/>
        <v>6.3006795000000091</v>
      </c>
      <c r="IF898" s="15">
        <f t="shared" si="3467"/>
        <v>6.1987841666666688</v>
      </c>
      <c r="IG898" s="15">
        <f t="shared" si="3467"/>
        <v>6.3011003333333324</v>
      </c>
      <c r="IH898" s="15">
        <f t="shared" si="3467"/>
        <v>6.3055516666666689</v>
      </c>
      <c r="II898" s="15">
        <f t="shared" si="3467"/>
        <v>6.0164380000000008</v>
      </c>
      <c r="IJ898" s="16">
        <f t="shared" ref="IJ898:IO898" si="3468">GZ898-HR898</f>
        <v>6.6945335000000048</v>
      </c>
      <c r="IK898" s="16">
        <f t="shared" si="3468"/>
        <v>6.7893778333333312</v>
      </c>
      <c r="IL898" s="16">
        <f t="shared" si="3468"/>
        <v>6.5815239999999982</v>
      </c>
      <c r="IM898" s="16">
        <f t="shared" si="3468"/>
        <v>6.7868964999999992</v>
      </c>
      <c r="IN898" s="16">
        <f t="shared" si="3468"/>
        <v>6.701048833333334</v>
      </c>
      <c r="IO898" s="16">
        <f t="shared" si="3468"/>
        <v>6.3661768333333342</v>
      </c>
      <c r="IP898" s="17">
        <f t="shared" ref="IP898" si="3469">(HX898-HX897)*1000</f>
        <v>939000</v>
      </c>
      <c r="IQ898" s="17">
        <f t="shared" ref="IQ898" si="3470">(HY898-HY897)*1000</f>
        <v>1000</v>
      </c>
      <c r="IR898" s="17">
        <f t="shared" ref="IR898" si="3471">(HZ898-HZ897)*1000</f>
        <v>916000</v>
      </c>
      <c r="IS898" s="17">
        <f t="shared" ref="IS898" si="3472">(IA898-IA897)*1000</f>
        <v>1000</v>
      </c>
      <c r="IT898" s="17">
        <f t="shared" ref="IT898" si="3473">(IB898-IB897)*1000</f>
        <v>1848467.0000000042</v>
      </c>
      <c r="IU898" s="17">
        <f t="shared" ref="IU898" si="3474">(IC898-IC897)*1000</f>
        <v>4466.9999999999845</v>
      </c>
      <c r="IV898" s="18">
        <f t="shared" ref="IV898" si="3475">(IP898+IR898)-(IQ898+IS898)</f>
        <v>1853000</v>
      </c>
      <c r="IW898" s="18">
        <f t="shared" ref="IW898" si="3476">IT898-IU898</f>
        <v>1844000.0000000042</v>
      </c>
      <c r="IX898" s="31">
        <f>(Raw_Data[[#This Row],[Sunset Time (POA&lt;20 W/m2)]]-Raw_Data[[#This Row],[Sunrise Time (POA&gt;20 W/m2)]])*24</f>
        <v>12.066666666666666</v>
      </c>
      <c r="IY898" s="84">
        <f>AVERAGEIF(Raw_Data[[#This Row],[GHI_UP_Net_IS2_W1]:[GHI_UP_Net_IS19_W6]],"&lt;&gt;"&amp;0,Raw_Data[[#This Row],[GHI_UP_Net_IS2_W1]:[GHI_UP_Net_IS19_W6]])</f>
        <v>6.2215809722222248</v>
      </c>
      <c r="IZ898" s="84">
        <f>AVERAGEIF(Raw_Data[[#This Row],[GHI_Down_IS2_W1]:[GHI_Down_IS19_W6]],"&lt;&gt;"&amp;0,Raw_Data[[#This Row],[GHI_Down_IS2_W1]:[GHI_Down_IS19_W6]])</f>
        <v>1.223543166666667</v>
      </c>
      <c r="JA898" s="84">
        <f>AVERAGEIF(Raw_Data[[#This Row],[POA_Up_IS2_W1]:[POA_Up_IS19_W6]],"&lt;&gt;"&amp;0,Raw_Data[[#This Row],[POA_Up_IS2_W1]:[POA_Up_IS19_W6]])</f>
        <v>6.653259583333333</v>
      </c>
      <c r="JB898" s="84">
        <f>AVERAGEIF(Raw_Data[[#This Row],[POA_Down_IS2_W1]:[POA_Down_IS19_W6]],"&lt;&gt;"&amp;0,Raw_Data[[#This Row],[POA_Down_IS2_W1]:[POA_Down_IS19_W6]])</f>
        <v>0.27935722222222215</v>
      </c>
      <c r="JC898" s="85">
        <f>Raw_Data[[#This Row],[GHI-Down(KWh/m2)]]/Raw_Data[[#This Row],[GHI-UP (KWh/m2)]]</f>
        <v>0.19666113358155679</v>
      </c>
      <c r="JD898" s="88">
        <f>Raw_Data[[#This Row],[POA-Down(KWh/m2)]]/Raw_Data[[#This Row],[POA-UP(KWh/m2)]]</f>
        <v>4.1988023873594613E-2</v>
      </c>
      <c r="JE898" s="84">
        <f>AVERAGEIF(Raw_Data[[#This Row],[Amb_Temp_IS2_W1]:[Amb_Temp_IS19_W6]],"&lt;&gt;"&amp;0,Raw_Data[[#This Row],[Amb_Temp_IS2_W1]:[Amb_Temp_IS19_W6]])</f>
        <v>32.778184149184149</v>
      </c>
      <c r="JF898" s="84">
        <f>AVERAGEIF(Raw_Data[[#This Row],[MT_Temp_IS2_W1]:[MT_Temp_IS19_W6]],"&lt;&gt;"&amp;0,Raw_Data[[#This Row],[MT_Temp_IS2_W1]:[MT_Temp_IS19_W6]])</f>
        <v>45.199999999999996</v>
      </c>
      <c r="JG898" s="84">
        <f>AVERAGEIF(Raw_Data[[#This Row],[WS_Avg_IS2_W1]:[WS_Avg_IS19_W6]],"&lt;&gt;"&amp;0,Raw_Data[[#This Row],[WS_Avg_IS2_W1]:[WS_Avg_IS19_W6]])</f>
        <v>5.1352336716013989</v>
      </c>
      <c r="JH898" s="84">
        <f>AVERAGEIF(Raw_Data[[#This Row],[WS_Max_IS2_W1]:[WS_Max_IS19_W6]],"&lt;&gt;"&amp;0,Raw_Data[[#This Row],[WS_Max_IS2_W1]:[WS_Max_IS19_W6]])</f>
        <v>7.7213888333333331</v>
      </c>
      <c r="JI898" s="86">
        <f>SUM(Raw_Data[[#This Row],[IS1_INV1_M1]:[IS20_INV4_M2]])</f>
        <v>1861076.7000000007</v>
      </c>
      <c r="JJ898" s="89">
        <v>1848000.0000000002</v>
      </c>
      <c r="JK898" s="87">
        <v>2222940.2652452081</v>
      </c>
      <c r="JL898" s="204">
        <f>IFERROR(Raw_Data[[#This Row],[WPR_Eac]]/Raw_Data[[#This Row],[WPR_Edc]],"")</f>
        <v>0.83133138073602308</v>
      </c>
      <c r="JM898" s="7">
        <v>32</v>
      </c>
      <c r="JN898" s="7">
        <v>0</v>
      </c>
    </row>
    <row r="899" spans="2:274">
      <c r="B899" s="83">
        <f t="shared" si="3328"/>
        <v>45548</v>
      </c>
      <c r="C899" s="284">
        <f>YEAR(Raw_Data[[#This Row],[Date]])+IF(MONTH(Raw_Data[[#This Row],[Date]])&gt;=4,1,0)</f>
        <v>2025</v>
      </c>
      <c r="D899" s="7">
        <f t="shared" ref="D899" si="3477">YEAR(B899)</f>
        <v>2024</v>
      </c>
      <c r="E899" s="20" t="s">
        <v>362</v>
      </c>
      <c r="F899" s="8" t="s">
        <v>362</v>
      </c>
      <c r="G899" s="9">
        <v>45536</v>
      </c>
      <c r="H899" s="7">
        <f t="shared" ref="H899" si="3478">DAY(EOMONTH(B899,0))</f>
        <v>30</v>
      </c>
      <c r="I899" s="10">
        <v>335090.89</v>
      </c>
      <c r="J899" s="11">
        <v>0.28680555555555554</v>
      </c>
      <c r="K899" s="11">
        <v>0.78541666666666665</v>
      </c>
      <c r="L899" s="10">
        <v>10513.4</v>
      </c>
      <c r="M899" s="10">
        <v>10827.3</v>
      </c>
      <c r="N899" s="10">
        <v>10723.7</v>
      </c>
      <c r="O899" s="10">
        <v>10718.1</v>
      </c>
      <c r="P899" s="10">
        <v>10731.5</v>
      </c>
      <c r="Q899" s="10">
        <v>10734.7</v>
      </c>
      <c r="R899" s="10">
        <v>10827.3</v>
      </c>
      <c r="S899" s="10">
        <v>11057.8</v>
      </c>
      <c r="T899" s="10">
        <v>10810.9</v>
      </c>
      <c r="U899" s="10">
        <v>10884.2</v>
      </c>
      <c r="V899" s="10">
        <v>10626</v>
      </c>
      <c r="W899" s="10">
        <v>10741.7</v>
      </c>
      <c r="X899" s="10">
        <v>10626.5</v>
      </c>
      <c r="Y899" s="10">
        <v>10651.5</v>
      </c>
      <c r="Z899" s="10">
        <v>10585.1</v>
      </c>
      <c r="AA899" s="10">
        <v>10605.3</v>
      </c>
      <c r="AB899" s="10">
        <v>10458.5</v>
      </c>
      <c r="AC899" s="10">
        <v>10487.3</v>
      </c>
      <c r="AD899" s="10">
        <v>10472.1</v>
      </c>
      <c r="AE899" s="10">
        <v>10605.3</v>
      </c>
      <c r="AF899" s="10">
        <v>10468.9</v>
      </c>
      <c r="AG899" s="10">
        <v>10508.6</v>
      </c>
      <c r="AH899" s="10">
        <v>10386.5</v>
      </c>
      <c r="AI899" s="10">
        <v>10410.200000000001</v>
      </c>
      <c r="AJ899" s="10">
        <v>10275.5</v>
      </c>
      <c r="AK899" s="10">
        <v>9532.4</v>
      </c>
      <c r="AL899" s="10">
        <v>10387.9</v>
      </c>
      <c r="AM899" s="10">
        <v>10309</v>
      </c>
      <c r="AN899" s="10">
        <v>10484.299999999999</v>
      </c>
      <c r="AO899" s="10">
        <v>10472.200000000001</v>
      </c>
      <c r="AP899" s="10">
        <v>10383.9</v>
      </c>
      <c r="AQ899" s="10">
        <v>10444.799999999999</v>
      </c>
      <c r="AR899" s="10">
        <v>11189.6</v>
      </c>
      <c r="AS899" s="10">
        <v>11216.7</v>
      </c>
      <c r="AT899" s="10">
        <v>11269.8</v>
      </c>
      <c r="AU899" s="10">
        <v>11167.8</v>
      </c>
      <c r="AV899" s="10">
        <v>10530.6</v>
      </c>
      <c r="AW899" s="10">
        <v>10437.799999999999</v>
      </c>
      <c r="AX899" s="10">
        <v>10488.5</v>
      </c>
      <c r="AY899" s="10">
        <v>10411.9</v>
      </c>
      <c r="AZ899" s="10">
        <v>11286.1</v>
      </c>
      <c r="BA899" s="10">
        <v>10612.5</v>
      </c>
      <c r="BB899" s="10">
        <v>11212.1</v>
      </c>
      <c r="BC899" s="10">
        <v>10521.6</v>
      </c>
      <c r="BD899" s="10">
        <v>10991.2</v>
      </c>
      <c r="BE899" s="10">
        <v>11708.8</v>
      </c>
      <c r="BF899" s="10">
        <v>10468.6</v>
      </c>
      <c r="BG899" s="10">
        <v>11276.1</v>
      </c>
      <c r="BH899" s="10">
        <v>10748.2</v>
      </c>
      <c r="BI899" s="10">
        <v>10940.8</v>
      </c>
      <c r="BJ899" s="10">
        <v>10743.9</v>
      </c>
      <c r="BK899" s="10">
        <v>10405.6</v>
      </c>
      <c r="BL899" s="10">
        <v>10924.8</v>
      </c>
      <c r="BM899" s="10">
        <v>10770</v>
      </c>
      <c r="BN899" s="10">
        <v>10976.8</v>
      </c>
      <c r="BO899" s="10">
        <v>10839.1</v>
      </c>
      <c r="BP899" s="10">
        <v>10228.200000000001</v>
      </c>
      <c r="BQ899" s="10">
        <v>11214.3</v>
      </c>
      <c r="BR899" s="10">
        <v>10236.1</v>
      </c>
      <c r="BS899" s="10">
        <v>11115.6</v>
      </c>
      <c r="BT899" s="10">
        <v>11074.9</v>
      </c>
      <c r="BU899" s="10">
        <v>10191.9</v>
      </c>
      <c r="BV899" s="10">
        <v>11042.9</v>
      </c>
      <c r="BW899" s="10">
        <v>10700.9</v>
      </c>
      <c r="BX899" s="10">
        <v>10734.5</v>
      </c>
      <c r="BY899" s="10">
        <v>10343.1</v>
      </c>
      <c r="BZ899" s="10">
        <v>10755.2</v>
      </c>
      <c r="CA899" s="10">
        <v>11062.9</v>
      </c>
      <c r="CB899" s="10">
        <v>11222.6</v>
      </c>
      <c r="CC899" s="10">
        <v>10504.9</v>
      </c>
      <c r="CD899" s="10">
        <v>11124.6</v>
      </c>
      <c r="CE899" s="10">
        <v>10288.1</v>
      </c>
      <c r="CF899" s="10">
        <v>10947.4</v>
      </c>
      <c r="CG899" s="10">
        <v>10838.9</v>
      </c>
      <c r="CH899" s="10">
        <v>10408.4</v>
      </c>
      <c r="CI899" s="10">
        <v>11166.6</v>
      </c>
      <c r="CJ899" s="10">
        <v>10351.4</v>
      </c>
      <c r="CK899" s="10">
        <v>11248</v>
      </c>
      <c r="CL899" s="10">
        <v>10470.299999999999</v>
      </c>
      <c r="CM899" s="10">
        <v>11204.4</v>
      </c>
      <c r="CN899" s="10">
        <v>10533.2</v>
      </c>
      <c r="CO899" s="10">
        <v>10943.3</v>
      </c>
      <c r="CP899" s="10">
        <v>10663.1</v>
      </c>
      <c r="CQ899" s="10">
        <v>11347</v>
      </c>
      <c r="CR899" s="10">
        <v>10592.4</v>
      </c>
      <c r="CS899" s="10">
        <v>11032.9</v>
      </c>
      <c r="CT899" s="10">
        <v>10486.2</v>
      </c>
      <c r="CU899" s="10">
        <v>9587.5</v>
      </c>
      <c r="CV899" s="10">
        <v>11010.5</v>
      </c>
      <c r="CW899" s="10">
        <v>10708.6</v>
      </c>
      <c r="CX899" s="10">
        <v>10157.799999999999</v>
      </c>
      <c r="CY899" s="10">
        <v>11130.1</v>
      </c>
      <c r="CZ899" s="10">
        <v>10794.8</v>
      </c>
      <c r="DA899" s="10">
        <v>10262.4</v>
      </c>
      <c r="DB899" s="10">
        <v>10149.9</v>
      </c>
      <c r="DC899" s="10">
        <v>10909.4</v>
      </c>
      <c r="DD899" s="10">
        <v>10166.299999999999</v>
      </c>
      <c r="DE899" s="10">
        <v>10407.700000000001</v>
      </c>
      <c r="DF899" s="10">
        <v>10890.3</v>
      </c>
      <c r="DG899" s="10">
        <v>10036</v>
      </c>
      <c r="DH899" s="10">
        <v>10897.8</v>
      </c>
      <c r="DI899" s="10">
        <v>9988.9</v>
      </c>
      <c r="DJ899" s="10">
        <v>10718.5</v>
      </c>
      <c r="DK899" s="10">
        <v>10189.1</v>
      </c>
      <c r="DL899" s="10">
        <v>10715.3</v>
      </c>
      <c r="DM899" s="10">
        <v>9777.7000000000007</v>
      </c>
      <c r="DN899" s="10">
        <v>10811.5</v>
      </c>
      <c r="DO899" s="10">
        <v>10066.200000000001</v>
      </c>
      <c r="DP899" s="10">
        <v>10751.6</v>
      </c>
      <c r="DQ899" s="10">
        <v>10122.200000000001</v>
      </c>
      <c r="DR899" s="10">
        <v>10833.1</v>
      </c>
      <c r="DS899" s="10">
        <v>10271</v>
      </c>
      <c r="DT899" s="10">
        <v>10109.200000000001</v>
      </c>
      <c r="DU899" s="10">
        <v>10733.8</v>
      </c>
      <c r="DV899" s="10">
        <v>10119.299999999999</v>
      </c>
      <c r="DW899" s="10">
        <v>10016.700000000001</v>
      </c>
      <c r="DX899" s="10">
        <v>10751.7</v>
      </c>
      <c r="DY899" s="10">
        <v>10833.1</v>
      </c>
      <c r="DZ899" s="10">
        <v>10687.6</v>
      </c>
      <c r="EA899" s="10">
        <v>10096.200000000001</v>
      </c>
      <c r="EB899" s="10">
        <v>10753</v>
      </c>
      <c r="EC899" s="10">
        <v>10021</v>
      </c>
      <c r="ED899" s="10">
        <v>10575.5</v>
      </c>
      <c r="EE899" s="10">
        <v>10104.4</v>
      </c>
      <c r="EF899" s="10">
        <v>10535.1</v>
      </c>
      <c r="EG899" s="10">
        <v>9622.9</v>
      </c>
      <c r="EH899" s="10">
        <v>10622</v>
      </c>
      <c r="EI899" s="10">
        <v>10047.200000000001</v>
      </c>
      <c r="EJ899" s="10">
        <v>10229.799999999999</v>
      </c>
      <c r="EK899" s="10">
        <v>10269</v>
      </c>
      <c r="EL899" s="10">
        <v>10108.299999999999</v>
      </c>
      <c r="EM899" s="10">
        <v>9069.1</v>
      </c>
      <c r="EN899" s="10">
        <v>10178.799999999999</v>
      </c>
      <c r="EO899" s="10">
        <v>9453</v>
      </c>
      <c r="EP899" s="10">
        <v>10677.2</v>
      </c>
      <c r="EQ899" s="10">
        <v>10685</v>
      </c>
      <c r="ER899" s="10">
        <v>11597.7</v>
      </c>
      <c r="ES899" s="10">
        <v>10639.9</v>
      </c>
      <c r="ET899" s="10">
        <v>11676.5</v>
      </c>
      <c r="EU899" s="10">
        <v>10796.4</v>
      </c>
      <c r="EV899" s="10">
        <v>11600.7</v>
      </c>
      <c r="EW899" s="10">
        <v>10732</v>
      </c>
      <c r="EX899" s="10">
        <v>10865</v>
      </c>
      <c r="EY899" s="10">
        <v>10774.7</v>
      </c>
      <c r="EZ899" s="10">
        <v>11420.7</v>
      </c>
      <c r="FA899" s="10">
        <v>11580.2</v>
      </c>
      <c r="FB899" s="10">
        <v>11609.1</v>
      </c>
      <c r="FC899" s="10">
        <v>11584.6</v>
      </c>
      <c r="FD899" s="10">
        <v>11605.1</v>
      </c>
      <c r="FE899" s="10">
        <v>11615.2</v>
      </c>
      <c r="FF899" s="10">
        <v>10914.5</v>
      </c>
      <c r="FG899" s="10">
        <v>11614.4</v>
      </c>
      <c r="FH899" s="10">
        <v>11601.4</v>
      </c>
      <c r="FI899" s="10">
        <v>11626.1</v>
      </c>
      <c r="FJ899" s="10">
        <v>11644.9</v>
      </c>
      <c r="FK899" s="10">
        <v>11620.4</v>
      </c>
      <c r="FL899" s="10">
        <v>11644.1</v>
      </c>
      <c r="FM899" s="10">
        <v>10864.1</v>
      </c>
      <c r="FN899" s="10">
        <v>11674.6</v>
      </c>
      <c r="FO899" s="10">
        <v>10893.4</v>
      </c>
      <c r="FP899" s="12">
        <v>31.25</v>
      </c>
      <c r="FQ899" s="12">
        <v>30.35</v>
      </c>
      <c r="FR899" s="12">
        <v>30.51</v>
      </c>
      <c r="FS899" s="12">
        <v>30.51</v>
      </c>
      <c r="FT899" s="12">
        <v>30.21</v>
      </c>
      <c r="FU899" s="12">
        <v>30.7</v>
      </c>
      <c r="FV899" s="12">
        <v>0</v>
      </c>
      <c r="FW899" s="12">
        <v>41.6</v>
      </c>
      <c r="FX899" s="12">
        <v>0</v>
      </c>
      <c r="FY899" s="12">
        <v>0</v>
      </c>
      <c r="FZ899" s="12">
        <v>42.9</v>
      </c>
      <c r="GA899" s="12">
        <v>43</v>
      </c>
      <c r="GB899" s="12">
        <v>7.29</v>
      </c>
      <c r="GC899" s="12">
        <v>7.5</v>
      </c>
      <c r="GD899" s="12">
        <v>7.01</v>
      </c>
      <c r="GE899" s="12">
        <v>7.01</v>
      </c>
      <c r="GF899" s="12">
        <v>7.23</v>
      </c>
      <c r="GG899" s="12">
        <v>7.63</v>
      </c>
      <c r="GH899" s="12">
        <v>10.59</v>
      </c>
      <c r="GI899" s="12">
        <v>11.73</v>
      </c>
      <c r="GJ899" s="12">
        <v>10.99</v>
      </c>
      <c r="GK899" s="12">
        <v>10.99</v>
      </c>
      <c r="GL899" s="12">
        <v>10.45</v>
      </c>
      <c r="GM899" s="12">
        <v>10.78</v>
      </c>
      <c r="GN899" s="12">
        <v>6.11</v>
      </c>
      <c r="GO899" s="12">
        <v>5.93</v>
      </c>
      <c r="GP899" s="12">
        <v>6.19</v>
      </c>
      <c r="GQ899" s="12">
        <v>6.19</v>
      </c>
      <c r="GR899" s="12">
        <v>6.02</v>
      </c>
      <c r="GS899" s="12">
        <v>6.38</v>
      </c>
      <c r="GT899" s="147">
        <v>1.21</v>
      </c>
      <c r="GU899" s="147">
        <v>1.1000000000000001</v>
      </c>
      <c r="GV899" s="147">
        <v>1.08</v>
      </c>
      <c r="GW899" s="147">
        <v>1.08</v>
      </c>
      <c r="GX899" s="147">
        <v>1.52</v>
      </c>
      <c r="GY899" s="147">
        <v>1.32</v>
      </c>
      <c r="GZ899" s="14">
        <v>6.56</v>
      </c>
      <c r="HA899" s="14">
        <v>6.36</v>
      </c>
      <c r="HB899" s="14">
        <v>6.56</v>
      </c>
      <c r="HC899" s="14">
        <v>6.56</v>
      </c>
      <c r="HD899" s="14">
        <v>6.38</v>
      </c>
      <c r="HE899" s="14">
        <v>6.75</v>
      </c>
      <c r="HF899" s="14">
        <v>0.3</v>
      </c>
      <c r="HG899" s="14">
        <v>0.32</v>
      </c>
      <c r="HH899" s="14">
        <v>0.32</v>
      </c>
      <c r="HI899" s="14">
        <v>0.32</v>
      </c>
      <c r="HJ899" s="14">
        <v>0.32</v>
      </c>
      <c r="HK899" s="14">
        <v>0.33</v>
      </c>
      <c r="HL899" s="13">
        <v>0</v>
      </c>
      <c r="HM899" s="13">
        <v>0</v>
      </c>
      <c r="HN899" s="13">
        <v>0</v>
      </c>
      <c r="HO899" s="13">
        <v>0</v>
      </c>
      <c r="HP899" s="13">
        <v>0</v>
      </c>
      <c r="HQ899" s="13">
        <v>0</v>
      </c>
      <c r="HR899" s="13">
        <v>0</v>
      </c>
      <c r="HS899" s="13">
        <v>0</v>
      </c>
      <c r="HT899" s="13">
        <v>0</v>
      </c>
      <c r="HU899" s="13">
        <v>0</v>
      </c>
      <c r="HV899" s="13">
        <v>0</v>
      </c>
      <c r="HW899" s="13">
        <v>0</v>
      </c>
      <c r="HX899" s="10">
        <v>733788</v>
      </c>
      <c r="HY899" s="10">
        <v>1332</v>
      </c>
      <c r="HZ899" s="10">
        <v>720642</v>
      </c>
      <c r="IA899" s="10">
        <v>1387</v>
      </c>
      <c r="IB899" s="12">
        <v>109742.609</v>
      </c>
      <c r="IC899" s="12">
        <v>318.2</v>
      </c>
      <c r="ID899" s="15">
        <f t="shared" ref="ID899:II899" si="3479">GN899-HL899</f>
        <v>6.11</v>
      </c>
      <c r="IE899" s="15">
        <f t="shared" si="3479"/>
        <v>5.93</v>
      </c>
      <c r="IF899" s="15">
        <f t="shared" si="3479"/>
        <v>6.19</v>
      </c>
      <c r="IG899" s="15">
        <f t="shared" si="3479"/>
        <v>6.19</v>
      </c>
      <c r="IH899" s="15">
        <f t="shared" si="3479"/>
        <v>6.02</v>
      </c>
      <c r="II899" s="15">
        <f t="shared" si="3479"/>
        <v>6.38</v>
      </c>
      <c r="IJ899" s="16">
        <f t="shared" ref="IJ899:IO899" si="3480">GZ899-HR899</f>
        <v>6.56</v>
      </c>
      <c r="IK899" s="16">
        <f t="shared" si="3480"/>
        <v>6.36</v>
      </c>
      <c r="IL899" s="16">
        <f t="shared" si="3480"/>
        <v>6.56</v>
      </c>
      <c r="IM899" s="16">
        <f t="shared" si="3480"/>
        <v>6.56</v>
      </c>
      <c r="IN899" s="16">
        <f t="shared" si="3480"/>
        <v>6.38</v>
      </c>
      <c r="IO899" s="16">
        <f t="shared" si="3480"/>
        <v>6.75</v>
      </c>
      <c r="IP899" s="17">
        <f t="shared" ref="IP899" si="3481">(HX899-HX898)*1000</f>
        <v>855000</v>
      </c>
      <c r="IQ899" s="17">
        <f t="shared" ref="IQ899" si="3482">(HY899-HY898)*1000</f>
        <v>2000</v>
      </c>
      <c r="IR899" s="17">
        <f t="shared" ref="IR899" si="3483">(HZ899-HZ898)*1000</f>
        <v>853000</v>
      </c>
      <c r="IS899" s="17">
        <f t="shared" ref="IS899" si="3484">(IA899-IA898)*1000</f>
        <v>2000</v>
      </c>
      <c r="IT899" s="17">
        <f t="shared" ref="IT899" si="3485">(IB899-IB898)*1000</f>
        <v>1701866.9999999984</v>
      </c>
      <c r="IU899" s="17">
        <f t="shared" ref="IU899" si="3486">(IC899-IC898)*1000</f>
        <v>3932.9999999999927</v>
      </c>
      <c r="IV899" s="18">
        <f t="shared" ref="IV899" si="3487">(IP899+IR899)-(IQ899+IS899)</f>
        <v>1704000</v>
      </c>
      <c r="IW899" s="18">
        <f t="shared" ref="IW899" si="3488">IT899-IU899</f>
        <v>1697933.9999999984</v>
      </c>
      <c r="IX899" s="31">
        <f>(Raw_Data[[#This Row],[Sunset Time (POA&lt;20 W/m2)]]-Raw_Data[[#This Row],[Sunrise Time (POA&gt;20 W/m2)]])*24</f>
        <v>11.966666666666667</v>
      </c>
      <c r="IY899" s="84">
        <f>AVERAGEIF(Raw_Data[[#This Row],[GHI_UP_Net_IS2_W1]:[GHI_UP_Net_IS19_W6]],"&lt;&gt;"&amp;0,Raw_Data[[#This Row],[GHI_UP_Net_IS2_W1]:[GHI_UP_Net_IS19_W6]])</f>
        <v>6.1366666666666667</v>
      </c>
      <c r="IZ899" s="84">
        <f>AVERAGEIF(Raw_Data[[#This Row],[GHI_Down_IS2_W1]:[GHI_Down_IS19_W6]],"&lt;&gt;"&amp;0,Raw_Data[[#This Row],[GHI_Down_IS2_W1]:[GHI_Down_IS19_W6]])</f>
        <v>1.2183333333333335</v>
      </c>
      <c r="JA899" s="84">
        <f>AVERAGEIF(Raw_Data[[#This Row],[POA_Up_IS2_W1]:[POA_Up_IS19_W6]],"&lt;&gt;"&amp;0,Raw_Data[[#This Row],[POA_Up_IS2_W1]:[POA_Up_IS19_W6]])</f>
        <v>6.5283333333333333</v>
      </c>
      <c r="JB899" s="84">
        <f>AVERAGEIF(Raw_Data[[#This Row],[POA_Down_IS2_W1]:[POA_Down_IS19_W6]],"&lt;&gt;"&amp;0,Raw_Data[[#This Row],[POA_Down_IS2_W1]:[POA_Down_IS19_W6]])</f>
        <v>0.31833333333333336</v>
      </c>
      <c r="JC899" s="85">
        <f>Raw_Data[[#This Row],[GHI-Down(KWh/m2)]]/Raw_Data[[#This Row],[GHI-UP (KWh/m2)]]</f>
        <v>0.19853340575774039</v>
      </c>
      <c r="JD899" s="88">
        <f>Raw_Data[[#This Row],[POA-Down(KWh/m2)]]/Raw_Data[[#This Row],[POA-UP(KWh/m2)]]</f>
        <v>4.8761807505744194E-2</v>
      </c>
      <c r="JE899" s="84">
        <f>AVERAGEIF(Raw_Data[[#This Row],[Amb_Temp_IS2_W1]:[Amb_Temp_IS19_W6]],"&lt;&gt;"&amp;0,Raw_Data[[#This Row],[Amb_Temp_IS2_W1]:[Amb_Temp_IS19_W6]])</f>
        <v>30.588333333333335</v>
      </c>
      <c r="JF899" s="84">
        <f>AVERAGEIF(Raw_Data[[#This Row],[MT_Temp_IS2_W1]:[MT_Temp_IS19_W6]],"&lt;&gt;"&amp;0,Raw_Data[[#This Row],[MT_Temp_IS2_W1]:[MT_Temp_IS19_W6]])</f>
        <v>42.5</v>
      </c>
      <c r="JG899" s="84">
        <f>AVERAGEIF(Raw_Data[[#This Row],[WS_Avg_IS2_W1]:[WS_Avg_IS19_W6]],"&lt;&gt;"&amp;0,Raw_Data[[#This Row],[WS_Avg_IS2_W1]:[WS_Avg_IS19_W6]])</f>
        <v>7.2783333333333324</v>
      </c>
      <c r="JH899" s="84">
        <f>AVERAGEIF(Raw_Data[[#This Row],[WS_Max_IS2_W1]:[WS_Max_IS19_W6]],"&lt;&gt;"&amp;0,Raw_Data[[#This Row],[WS_Max_IS2_W1]:[WS_Max_IS19_W6]])</f>
        <v>10.921666666666667</v>
      </c>
      <c r="JI899" s="86">
        <f>SUM(Raw_Data[[#This Row],[IS1_INV1_M1]:[IS20_INV4_M2]])</f>
        <v>1712814.3</v>
      </c>
      <c r="JJ899" s="89">
        <v>767732.9999999929</v>
      </c>
      <c r="JK899" s="87">
        <v>924230.87272391701</v>
      </c>
      <c r="JL899" s="204">
        <f>IFERROR(Raw_Data[[#This Row],[WPR_Eac]]/Raw_Data[[#This Row],[WPR_Edc]],"")</f>
        <v>0.8306723164714358</v>
      </c>
      <c r="JM899" s="7">
        <v>31</v>
      </c>
      <c r="JN899" s="7">
        <v>2159</v>
      </c>
    </row>
    <row r="900" spans="2:274">
      <c r="B900" s="83">
        <f t="shared" si="3328"/>
        <v>45549</v>
      </c>
      <c r="C900" s="284">
        <f>YEAR(Raw_Data[[#This Row],[Date]])+IF(MONTH(Raw_Data[[#This Row],[Date]])&gt;=4,1,0)</f>
        <v>2025</v>
      </c>
      <c r="D900" s="7">
        <f t="shared" ref="D900" si="3489">YEAR(B900)</f>
        <v>2024</v>
      </c>
      <c r="E900" s="20" t="s">
        <v>362</v>
      </c>
      <c r="F900" s="8" t="s">
        <v>362</v>
      </c>
      <c r="G900" s="9">
        <v>45536</v>
      </c>
      <c r="H900" s="7">
        <f t="shared" ref="H900" si="3490">DAY(EOMONTH(B900,0))</f>
        <v>30</v>
      </c>
      <c r="I900" s="10">
        <v>335090.89</v>
      </c>
      <c r="J900" s="11">
        <v>0.28958333333333336</v>
      </c>
      <c r="K900" s="11">
        <v>0.78333333333333333</v>
      </c>
      <c r="L900" s="10">
        <v>10481</v>
      </c>
      <c r="M900" s="10">
        <v>11006</v>
      </c>
      <c r="N900" s="10">
        <v>10948</v>
      </c>
      <c r="O900" s="10">
        <v>10901</v>
      </c>
      <c r="P900" s="10">
        <v>10992</v>
      </c>
      <c r="Q900" s="10">
        <v>11011</v>
      </c>
      <c r="R900" s="10">
        <v>11045</v>
      </c>
      <c r="S900" s="10">
        <v>11298</v>
      </c>
      <c r="T900" s="10">
        <v>10919</v>
      </c>
      <c r="U900" s="10">
        <v>10726</v>
      </c>
      <c r="V900" s="10">
        <v>10773</v>
      </c>
      <c r="W900" s="10">
        <v>10897</v>
      </c>
      <c r="X900" s="10">
        <v>10901</v>
      </c>
      <c r="Y900" s="10">
        <v>10817</v>
      </c>
      <c r="Z900" s="10">
        <v>10829</v>
      </c>
      <c r="AA900" s="10">
        <v>10874</v>
      </c>
      <c r="AB900" s="10">
        <v>10656</v>
      </c>
      <c r="AC900" s="10">
        <v>10647</v>
      </c>
      <c r="AD900" s="10">
        <v>10703</v>
      </c>
      <c r="AE900" s="10">
        <v>10878</v>
      </c>
      <c r="AF900" s="10">
        <v>10621</v>
      </c>
      <c r="AG900" s="10">
        <v>10695</v>
      </c>
      <c r="AH900" s="10">
        <v>10529</v>
      </c>
      <c r="AI900" s="10">
        <v>10553</v>
      </c>
      <c r="AJ900" s="10">
        <v>10450</v>
      </c>
      <c r="AK900" s="10">
        <v>9679</v>
      </c>
      <c r="AL900" s="10">
        <v>10615</v>
      </c>
      <c r="AM900" s="10">
        <v>10508</v>
      </c>
      <c r="AN900" s="10">
        <v>10635</v>
      </c>
      <c r="AO900" s="10">
        <v>10590</v>
      </c>
      <c r="AP900" s="10">
        <v>10492</v>
      </c>
      <c r="AQ900" s="10">
        <v>10595</v>
      </c>
      <c r="AR900" s="10">
        <v>11096</v>
      </c>
      <c r="AS900" s="10">
        <v>11146</v>
      </c>
      <c r="AT900" s="10">
        <v>11207</v>
      </c>
      <c r="AU900" s="10">
        <v>11098</v>
      </c>
      <c r="AV900" s="10">
        <v>10680</v>
      </c>
      <c r="AW900" s="10">
        <v>10555</v>
      </c>
      <c r="AX900" s="10">
        <v>10600</v>
      </c>
      <c r="AY900" s="10">
        <v>10538</v>
      </c>
      <c r="AZ900" s="10">
        <v>11389</v>
      </c>
      <c r="BA900" s="10">
        <v>10688</v>
      </c>
      <c r="BB900" s="10">
        <v>11296</v>
      </c>
      <c r="BC900" s="10">
        <v>10538</v>
      </c>
      <c r="BD900" s="10">
        <v>10998</v>
      </c>
      <c r="BE900" s="10">
        <v>11567</v>
      </c>
      <c r="BF900" s="10">
        <v>10305</v>
      </c>
      <c r="BG900" s="10">
        <v>11218</v>
      </c>
      <c r="BH900" s="10">
        <v>10921</v>
      </c>
      <c r="BI900" s="10">
        <v>11115</v>
      </c>
      <c r="BJ900" s="10">
        <v>10960</v>
      </c>
      <c r="BK900" s="10">
        <v>10521</v>
      </c>
      <c r="BL900" s="10">
        <v>11159</v>
      </c>
      <c r="BM900" s="10">
        <v>11022</v>
      </c>
      <c r="BN900" s="10">
        <v>11134</v>
      </c>
      <c r="BO900" s="10">
        <v>11053</v>
      </c>
      <c r="BP900" s="10">
        <v>10245</v>
      </c>
      <c r="BQ900" s="10">
        <v>11274</v>
      </c>
      <c r="BR900" s="10">
        <v>10295</v>
      </c>
      <c r="BS900" s="10">
        <v>11224</v>
      </c>
      <c r="BT900" s="10">
        <v>11172</v>
      </c>
      <c r="BU900" s="10">
        <v>10264</v>
      </c>
      <c r="BV900" s="10">
        <v>10941</v>
      </c>
      <c r="BW900" s="10">
        <v>10527</v>
      </c>
      <c r="BX900" s="10">
        <v>10620</v>
      </c>
      <c r="BY900" s="10">
        <v>10063</v>
      </c>
      <c r="BZ900" s="10">
        <v>10563</v>
      </c>
      <c r="CA900" s="10">
        <v>10833</v>
      </c>
      <c r="CB900" s="10">
        <v>11112</v>
      </c>
      <c r="CC900" s="10">
        <v>10267</v>
      </c>
      <c r="CD900" s="10">
        <v>10960</v>
      </c>
      <c r="CE900" s="10">
        <v>9986</v>
      </c>
      <c r="CF900" s="10">
        <v>10800</v>
      </c>
      <c r="CG900" s="10">
        <v>10565</v>
      </c>
      <c r="CH900" s="10">
        <v>10199</v>
      </c>
      <c r="CI900" s="10">
        <v>10891</v>
      </c>
      <c r="CJ900" s="10">
        <v>10022</v>
      </c>
      <c r="CK900" s="10">
        <v>11065</v>
      </c>
      <c r="CL900" s="10">
        <v>10176</v>
      </c>
      <c r="CM900" s="10">
        <v>10966</v>
      </c>
      <c r="CN900" s="10">
        <v>10236</v>
      </c>
      <c r="CO900" s="10">
        <v>10651</v>
      </c>
      <c r="CP900" s="10">
        <v>10371</v>
      </c>
      <c r="CQ900" s="10">
        <v>11106</v>
      </c>
      <c r="CR900" s="10">
        <v>10284</v>
      </c>
      <c r="CS900" s="10">
        <v>10745</v>
      </c>
      <c r="CT900" s="10">
        <v>10228</v>
      </c>
      <c r="CU900" s="10">
        <v>9251</v>
      </c>
      <c r="CV900" s="10">
        <v>11017</v>
      </c>
      <c r="CW900" s="10">
        <v>10529</v>
      </c>
      <c r="CX900" s="10">
        <v>10176</v>
      </c>
      <c r="CY900" s="10">
        <v>11205</v>
      </c>
      <c r="CZ900" s="10">
        <v>10878</v>
      </c>
      <c r="DA900" s="10">
        <v>10332</v>
      </c>
      <c r="DB900" s="10">
        <v>10202</v>
      </c>
      <c r="DC900" s="10">
        <v>10955</v>
      </c>
      <c r="DD900" s="10">
        <v>10183</v>
      </c>
      <c r="DE900" s="10">
        <v>10423</v>
      </c>
      <c r="DF900" s="10">
        <v>10926</v>
      </c>
      <c r="DG900" s="10">
        <v>10056</v>
      </c>
      <c r="DH900" s="10">
        <v>10930</v>
      </c>
      <c r="DI900" s="10">
        <v>10049</v>
      </c>
      <c r="DJ900" s="10">
        <v>10744</v>
      </c>
      <c r="DK900" s="10">
        <v>10230</v>
      </c>
      <c r="DL900" s="10">
        <v>10727</v>
      </c>
      <c r="DM900" s="10">
        <v>9764</v>
      </c>
      <c r="DN900" s="10">
        <v>10781</v>
      </c>
      <c r="DO900" s="10">
        <v>10037</v>
      </c>
      <c r="DP900" s="10">
        <v>10664</v>
      </c>
      <c r="DQ900" s="10">
        <v>10018</v>
      </c>
      <c r="DR900" s="10">
        <v>10686</v>
      </c>
      <c r="DS900" s="10">
        <v>10161</v>
      </c>
      <c r="DT900" s="10">
        <v>10107</v>
      </c>
      <c r="DU900" s="10">
        <v>10780</v>
      </c>
      <c r="DV900" s="10">
        <v>10156</v>
      </c>
      <c r="DW900" s="10">
        <v>10061</v>
      </c>
      <c r="DX900" s="10">
        <v>10785</v>
      </c>
      <c r="DY900" s="10">
        <v>10878</v>
      </c>
      <c r="DZ900" s="10">
        <v>10708</v>
      </c>
      <c r="EA900" s="10">
        <v>10100</v>
      </c>
      <c r="EB900" s="10">
        <v>10746</v>
      </c>
      <c r="EC900" s="10">
        <v>9979</v>
      </c>
      <c r="ED900" s="10">
        <v>10532</v>
      </c>
      <c r="EE900" s="10">
        <v>10028</v>
      </c>
      <c r="EF900" s="10">
        <v>10441</v>
      </c>
      <c r="EG900" s="10">
        <v>9515</v>
      </c>
      <c r="EH900" s="10">
        <v>10568</v>
      </c>
      <c r="EI900" s="10">
        <v>9950</v>
      </c>
      <c r="EJ900" s="10">
        <v>10242</v>
      </c>
      <c r="EK900" s="10">
        <v>10292</v>
      </c>
      <c r="EL900" s="10">
        <v>9987</v>
      </c>
      <c r="EM900" s="10">
        <v>9006</v>
      </c>
      <c r="EN900" s="10">
        <v>10153</v>
      </c>
      <c r="EO900" s="10">
        <v>9334</v>
      </c>
      <c r="EP900" s="10">
        <v>10327</v>
      </c>
      <c r="EQ900" s="10">
        <v>10332</v>
      </c>
      <c r="ER900" s="10">
        <v>11133</v>
      </c>
      <c r="ES900" s="10">
        <v>10240</v>
      </c>
      <c r="ET900" s="10">
        <v>11087</v>
      </c>
      <c r="EU900" s="10">
        <v>10345</v>
      </c>
      <c r="EV900" s="10">
        <v>11156</v>
      </c>
      <c r="EW900" s="10">
        <v>10301</v>
      </c>
      <c r="EX900" s="10">
        <v>10468</v>
      </c>
      <c r="EY900" s="10">
        <v>10376</v>
      </c>
      <c r="EZ900" s="10">
        <v>10768</v>
      </c>
      <c r="FA900" s="10">
        <v>10871</v>
      </c>
      <c r="FB900" s="10">
        <v>10987</v>
      </c>
      <c r="FC900" s="10">
        <v>10962</v>
      </c>
      <c r="FD900" s="10">
        <v>11043</v>
      </c>
      <c r="FE900" s="10">
        <v>11102</v>
      </c>
      <c r="FF900" s="10">
        <v>10334</v>
      </c>
      <c r="FG900" s="10">
        <v>10957</v>
      </c>
      <c r="FH900" s="10">
        <v>10884</v>
      </c>
      <c r="FI900" s="10">
        <v>10899</v>
      </c>
      <c r="FJ900" s="10">
        <v>10975</v>
      </c>
      <c r="FK900" s="10">
        <v>10947</v>
      </c>
      <c r="FL900" s="10">
        <v>10919</v>
      </c>
      <c r="FM900" s="10">
        <v>10236</v>
      </c>
      <c r="FN900" s="10">
        <v>11002</v>
      </c>
      <c r="FO900" s="10">
        <v>10281</v>
      </c>
      <c r="FP900" s="12">
        <v>31.28</v>
      </c>
      <c r="FQ900" s="12">
        <v>29.54</v>
      </c>
      <c r="FR900" s="12">
        <v>29.71</v>
      </c>
      <c r="FS900" s="12">
        <v>30.39</v>
      </c>
      <c r="FT900" s="12">
        <v>29.36</v>
      </c>
      <c r="FU900" s="12">
        <v>29.75</v>
      </c>
      <c r="FV900" s="12">
        <v>0</v>
      </c>
      <c r="FW900" s="12">
        <v>41.55</v>
      </c>
      <c r="FX900" s="12">
        <v>0</v>
      </c>
      <c r="FY900" s="12">
        <v>0</v>
      </c>
      <c r="FZ900" s="12">
        <v>42.4</v>
      </c>
      <c r="GA900" s="12">
        <v>42.24</v>
      </c>
      <c r="GB900" s="12">
        <v>6.23</v>
      </c>
      <c r="GC900" s="12">
        <v>6.52</v>
      </c>
      <c r="GD900" s="12">
        <v>5.98</v>
      </c>
      <c r="GE900" s="12">
        <v>6.55</v>
      </c>
      <c r="GF900" s="12">
        <v>6.18</v>
      </c>
      <c r="GG900" s="12">
        <v>6.59</v>
      </c>
      <c r="GH900" s="12">
        <v>10.96</v>
      </c>
      <c r="GI900" s="12">
        <v>10.15</v>
      </c>
      <c r="GJ900" s="12">
        <v>10.76</v>
      </c>
      <c r="GK900" s="12">
        <v>10.09</v>
      </c>
      <c r="GL900" s="12">
        <v>10.02</v>
      </c>
      <c r="GM900" s="12">
        <v>10.95</v>
      </c>
      <c r="GN900" s="12">
        <v>6.11</v>
      </c>
      <c r="GO900" s="12">
        <v>5.98</v>
      </c>
      <c r="GP900" s="12">
        <v>6.1</v>
      </c>
      <c r="GQ900" s="12">
        <v>6</v>
      </c>
      <c r="GR900" s="12">
        <v>6.03</v>
      </c>
      <c r="GS900" s="12">
        <v>6</v>
      </c>
      <c r="GT900" s="147">
        <v>1.17</v>
      </c>
      <c r="GU900" s="147">
        <v>1.21</v>
      </c>
      <c r="GV900" s="147">
        <v>1.04</v>
      </c>
      <c r="GW900" s="147">
        <v>1.36</v>
      </c>
      <c r="GX900" s="147">
        <v>1.57</v>
      </c>
      <c r="GY900" s="147">
        <v>1.36</v>
      </c>
      <c r="GZ900" s="14">
        <v>6.57</v>
      </c>
      <c r="HA900" s="14">
        <v>6.41</v>
      </c>
      <c r="HB900" s="14">
        <v>6.46</v>
      </c>
      <c r="HC900" s="14">
        <v>6.42</v>
      </c>
      <c r="HD900" s="14">
        <v>6.37</v>
      </c>
      <c r="HE900" s="14">
        <v>6.4</v>
      </c>
      <c r="HF900" s="14">
        <v>0.31</v>
      </c>
      <c r="HG900" s="14">
        <v>0.33</v>
      </c>
      <c r="HH900" s="14">
        <v>0.32</v>
      </c>
      <c r="HI900" s="14">
        <v>0.28999999999999998</v>
      </c>
      <c r="HJ900" s="14">
        <v>0.33</v>
      </c>
      <c r="HK900" s="14">
        <v>0.33</v>
      </c>
      <c r="HL900" s="13">
        <v>0</v>
      </c>
      <c r="HM900" s="13">
        <v>0</v>
      </c>
      <c r="HN900" s="13">
        <v>0</v>
      </c>
      <c r="HO900" s="13">
        <v>0</v>
      </c>
      <c r="HP900" s="13">
        <v>0</v>
      </c>
      <c r="HQ900" s="13">
        <v>0</v>
      </c>
      <c r="HR900" s="13">
        <v>0</v>
      </c>
      <c r="HS900" s="13">
        <v>0</v>
      </c>
      <c r="HT900" s="13">
        <v>0</v>
      </c>
      <c r="HU900" s="13">
        <v>0</v>
      </c>
      <c r="HV900" s="13">
        <v>0</v>
      </c>
      <c r="HW900" s="13">
        <v>0</v>
      </c>
      <c r="HX900" s="10">
        <v>734646</v>
      </c>
      <c r="HY900" s="10">
        <v>1333</v>
      </c>
      <c r="HZ900" s="10">
        <v>721476</v>
      </c>
      <c r="IA900" s="10">
        <v>1388</v>
      </c>
      <c r="IB900" s="12">
        <v>111428.3</v>
      </c>
      <c r="IC900" s="12">
        <v>322.7</v>
      </c>
      <c r="ID900" s="15">
        <f t="shared" ref="ID900:II900" si="3491">GN900-HL900</f>
        <v>6.11</v>
      </c>
      <c r="IE900" s="15">
        <f t="shared" si="3491"/>
        <v>5.98</v>
      </c>
      <c r="IF900" s="15">
        <f t="shared" si="3491"/>
        <v>6.1</v>
      </c>
      <c r="IG900" s="15">
        <f t="shared" si="3491"/>
        <v>6</v>
      </c>
      <c r="IH900" s="15">
        <f t="shared" si="3491"/>
        <v>6.03</v>
      </c>
      <c r="II900" s="15">
        <f t="shared" si="3491"/>
        <v>6</v>
      </c>
      <c r="IJ900" s="16">
        <f t="shared" ref="IJ900:IO900" si="3492">GZ900-HR900</f>
        <v>6.57</v>
      </c>
      <c r="IK900" s="16">
        <f t="shared" si="3492"/>
        <v>6.41</v>
      </c>
      <c r="IL900" s="16">
        <f t="shared" si="3492"/>
        <v>6.46</v>
      </c>
      <c r="IM900" s="16">
        <f t="shared" si="3492"/>
        <v>6.42</v>
      </c>
      <c r="IN900" s="16">
        <f t="shared" si="3492"/>
        <v>6.37</v>
      </c>
      <c r="IO900" s="16">
        <f t="shared" si="3492"/>
        <v>6.4</v>
      </c>
      <c r="IP900" s="17">
        <f t="shared" ref="IP900" si="3493">(HX900-HX899)*1000</f>
        <v>858000</v>
      </c>
      <c r="IQ900" s="17">
        <f t="shared" ref="IQ900" si="3494">(HY900-HY899)*1000</f>
        <v>1000</v>
      </c>
      <c r="IR900" s="17">
        <f t="shared" ref="IR900" si="3495">(HZ900-HZ899)*1000</f>
        <v>834000</v>
      </c>
      <c r="IS900" s="17">
        <f t="shared" ref="IS900" si="3496">(IA900-IA899)*1000</f>
        <v>1000</v>
      </c>
      <c r="IT900" s="17">
        <f t="shared" ref="IT900" si="3497">(IB900-IB899)*1000</f>
        <v>1685691.0000000061</v>
      </c>
      <c r="IU900" s="17">
        <f t="shared" ref="IU900" si="3498">(IC900-IC899)*1000</f>
        <v>4500</v>
      </c>
      <c r="IV900" s="18">
        <f t="shared" ref="IV900" si="3499">(IP900+IR900)-(IQ900+IS900)</f>
        <v>1690000</v>
      </c>
      <c r="IW900" s="18">
        <f t="shared" ref="IW900" si="3500">IT900-IU900</f>
        <v>1681191.0000000061</v>
      </c>
      <c r="IX900" s="31">
        <f>(Raw_Data[[#This Row],[Sunset Time (POA&lt;20 W/m2)]]-Raw_Data[[#This Row],[Sunrise Time (POA&gt;20 W/m2)]])*24</f>
        <v>11.85</v>
      </c>
      <c r="IY900" s="84">
        <f>AVERAGEIF(Raw_Data[[#This Row],[GHI_UP_Net_IS2_W1]:[GHI_UP_Net_IS19_W6]],"&lt;&gt;"&amp;0,Raw_Data[[#This Row],[GHI_UP_Net_IS2_W1]:[GHI_UP_Net_IS19_W6]])</f>
        <v>6.0366666666666662</v>
      </c>
      <c r="IZ900" s="84">
        <f>AVERAGEIF(Raw_Data[[#This Row],[GHI_Down_IS2_W1]:[GHI_Down_IS19_W6]],"&lt;&gt;"&amp;0,Raw_Data[[#This Row],[GHI_Down_IS2_W1]:[GHI_Down_IS19_W6]])</f>
        <v>1.2850000000000001</v>
      </c>
      <c r="JA900" s="84">
        <f>AVERAGEIF(Raw_Data[[#This Row],[POA_Up_IS2_W1]:[POA_Up_IS19_W6]],"&lt;&gt;"&amp;0,Raw_Data[[#This Row],[POA_Up_IS2_W1]:[POA_Up_IS19_W6]])</f>
        <v>6.4383333333333326</v>
      </c>
      <c r="JB900" s="84">
        <f>AVERAGEIF(Raw_Data[[#This Row],[POA_Down_IS2_W1]:[POA_Down_IS19_W6]],"&lt;&gt;"&amp;0,Raw_Data[[#This Row],[POA_Down_IS2_W1]:[POA_Down_IS19_W6]])</f>
        <v>0.31833333333333336</v>
      </c>
      <c r="JC900" s="85">
        <f>Raw_Data[[#This Row],[GHI-Down(KWh/m2)]]/Raw_Data[[#This Row],[GHI-UP (KWh/m2)]]</f>
        <v>0.21286581998895643</v>
      </c>
      <c r="JD900" s="88">
        <f>Raw_Data[[#This Row],[POA-Down(KWh/m2)]]/Raw_Data[[#This Row],[POA-UP(KWh/m2)]]</f>
        <v>4.9443437742687044E-2</v>
      </c>
      <c r="JE900" s="84">
        <f>AVERAGEIF(Raw_Data[[#This Row],[Amb_Temp_IS2_W1]:[Amb_Temp_IS19_W6]],"&lt;&gt;"&amp;0,Raw_Data[[#This Row],[Amb_Temp_IS2_W1]:[Amb_Temp_IS19_W6]])</f>
        <v>30.004999999999999</v>
      </c>
      <c r="JF900" s="84">
        <f>AVERAGEIF(Raw_Data[[#This Row],[MT_Temp_IS2_W1]:[MT_Temp_IS19_W6]],"&lt;&gt;"&amp;0,Raw_Data[[#This Row],[MT_Temp_IS2_W1]:[MT_Temp_IS19_W6]])</f>
        <v>42.063333333333333</v>
      </c>
      <c r="JG900" s="84">
        <f>AVERAGEIF(Raw_Data[[#This Row],[WS_Avg_IS2_W1]:[WS_Avg_IS19_W6]],"&lt;&gt;"&amp;0,Raw_Data[[#This Row],[WS_Avg_IS2_W1]:[WS_Avg_IS19_W6]])</f>
        <v>6.3416666666666659</v>
      </c>
      <c r="JH900" s="84">
        <f>AVERAGEIF(Raw_Data[[#This Row],[WS_Max_IS2_W1]:[WS_Max_IS19_W6]],"&lt;&gt;"&amp;0,Raw_Data[[#This Row],[WS_Max_IS2_W1]:[WS_Max_IS19_W6]])</f>
        <v>10.488333333333332</v>
      </c>
      <c r="JI900" s="86">
        <f>SUM(Raw_Data[[#This Row],[IS1_INV1_M1]:[IS20_INV4_M2]])</f>
        <v>1698923</v>
      </c>
      <c r="JJ900" s="89">
        <v>753199.99999999709</v>
      </c>
      <c r="JK900" s="87">
        <v>922258.74710003554</v>
      </c>
      <c r="JL900" s="204">
        <f>IFERROR(Raw_Data[[#This Row],[WPR_Eac]]/Raw_Data[[#This Row],[WPR_Edc]],"")</f>
        <v>0.81669054630099269</v>
      </c>
      <c r="JM900" s="7">
        <v>25</v>
      </c>
      <c r="JN900" s="7">
        <v>2704</v>
      </c>
    </row>
    <row r="901" spans="2:274">
      <c r="B901" s="83">
        <f t="shared" si="3328"/>
        <v>45550</v>
      </c>
      <c r="C901" s="284">
        <f>YEAR(Raw_Data[[#This Row],[Date]])+IF(MONTH(Raw_Data[[#This Row],[Date]])&gt;=4,1,0)</f>
        <v>2025</v>
      </c>
      <c r="D901" s="7">
        <f t="shared" ref="D901" si="3501">YEAR(B901)</f>
        <v>2024</v>
      </c>
      <c r="E901" s="20" t="s">
        <v>362</v>
      </c>
      <c r="F901" s="8" t="s">
        <v>362</v>
      </c>
      <c r="G901" s="9">
        <v>45536</v>
      </c>
      <c r="H901" s="7">
        <f t="shared" ref="H901" si="3502">DAY(EOMONTH(B901,0))</f>
        <v>30</v>
      </c>
      <c r="I901" s="10">
        <v>335090.89</v>
      </c>
      <c r="J901" s="11">
        <v>0.28611111111111109</v>
      </c>
      <c r="K901" s="11">
        <v>0.78402777777777777</v>
      </c>
      <c r="L901" s="10">
        <v>10252</v>
      </c>
      <c r="M901" s="10">
        <v>10827.4</v>
      </c>
      <c r="N901" s="10">
        <v>10829.4</v>
      </c>
      <c r="O901" s="10">
        <v>10775.5</v>
      </c>
      <c r="P901" s="10">
        <v>10928.1</v>
      </c>
      <c r="Q901" s="10">
        <v>10997.4</v>
      </c>
      <c r="R901" s="10">
        <v>10938.8</v>
      </c>
      <c r="S901" s="10">
        <v>11285.6</v>
      </c>
      <c r="T901" s="10">
        <v>10698.5</v>
      </c>
      <c r="U901" s="10">
        <v>10504.6</v>
      </c>
      <c r="V901" s="10">
        <v>10612</v>
      </c>
      <c r="W901" s="10">
        <v>10688</v>
      </c>
      <c r="X901" s="10">
        <v>10979.3</v>
      </c>
      <c r="Y901" s="10">
        <v>10718.8</v>
      </c>
      <c r="Z901" s="10">
        <v>11059.5</v>
      </c>
      <c r="AA901" s="10">
        <v>11030.3</v>
      </c>
      <c r="AB901" s="10">
        <v>10976.8</v>
      </c>
      <c r="AC901" s="10">
        <v>11044.5</v>
      </c>
      <c r="AD901" s="10">
        <v>10983.4</v>
      </c>
      <c r="AE901" s="10">
        <v>11119.9</v>
      </c>
      <c r="AF901" s="10">
        <v>11016.6</v>
      </c>
      <c r="AG901" s="10">
        <v>11059.4</v>
      </c>
      <c r="AH901" s="10">
        <v>10911.6</v>
      </c>
      <c r="AI901" s="10">
        <v>10956.2</v>
      </c>
      <c r="AJ901" s="10">
        <v>10822.8</v>
      </c>
      <c r="AK901" s="10">
        <v>9913.4</v>
      </c>
      <c r="AL901" s="10">
        <v>10874.6</v>
      </c>
      <c r="AM901" s="10">
        <v>10851.4</v>
      </c>
      <c r="AN901" s="10">
        <v>11046.6</v>
      </c>
      <c r="AO901" s="10">
        <v>11001.7</v>
      </c>
      <c r="AP901" s="10">
        <v>10909</v>
      </c>
      <c r="AQ901" s="10">
        <v>11006.9</v>
      </c>
      <c r="AR901" s="10">
        <v>11500.3</v>
      </c>
      <c r="AS901" s="10">
        <v>11492.2</v>
      </c>
      <c r="AT901" s="10">
        <v>11676.8</v>
      </c>
      <c r="AU901" s="10">
        <v>11555.5</v>
      </c>
      <c r="AV901" s="10">
        <v>11105</v>
      </c>
      <c r="AW901" s="10">
        <v>10971.5</v>
      </c>
      <c r="AX901" s="10">
        <v>11026.8</v>
      </c>
      <c r="AY901" s="10">
        <v>10908.3</v>
      </c>
      <c r="AZ901" s="10">
        <v>11186.1</v>
      </c>
      <c r="BA901" s="10">
        <v>10348.200000000001</v>
      </c>
      <c r="BB901" s="10">
        <v>11080.2</v>
      </c>
      <c r="BC901" s="10">
        <v>10200.4</v>
      </c>
      <c r="BD901" s="10">
        <v>10860.9</v>
      </c>
      <c r="BE901" s="10">
        <v>11729.9</v>
      </c>
      <c r="BF901" s="10">
        <v>10429.200000000001</v>
      </c>
      <c r="BG901" s="10">
        <v>11342.6</v>
      </c>
      <c r="BH901" s="10">
        <v>10811</v>
      </c>
      <c r="BI901" s="10">
        <v>10985.3</v>
      </c>
      <c r="BJ901" s="10">
        <v>10924.9</v>
      </c>
      <c r="BK901" s="10">
        <v>10382</v>
      </c>
      <c r="BL901" s="10">
        <v>11207.8</v>
      </c>
      <c r="BM901" s="10">
        <v>11137.3</v>
      </c>
      <c r="BN901" s="10">
        <v>10993.6</v>
      </c>
      <c r="BO901" s="10">
        <v>10980.4</v>
      </c>
      <c r="BP901" s="10">
        <v>10446.5</v>
      </c>
      <c r="BQ901" s="10">
        <v>11654.8</v>
      </c>
      <c r="BR901" s="10">
        <v>10489.8</v>
      </c>
      <c r="BS901" s="10">
        <v>11581.2</v>
      </c>
      <c r="BT901" s="10">
        <v>11455.2</v>
      </c>
      <c r="BU901" s="10">
        <v>10445.799999999999</v>
      </c>
      <c r="BV901" s="10">
        <v>11264</v>
      </c>
      <c r="BW901" s="10">
        <v>10838.8</v>
      </c>
      <c r="BX901" s="10">
        <v>11063.5</v>
      </c>
      <c r="BY901" s="10">
        <v>10354.4</v>
      </c>
      <c r="BZ901" s="10">
        <v>10957.8</v>
      </c>
      <c r="CA901" s="10">
        <v>11279.7</v>
      </c>
      <c r="CB901" s="10">
        <v>11544</v>
      </c>
      <c r="CC901" s="10">
        <v>10586</v>
      </c>
      <c r="CD901" s="10">
        <v>11349.2</v>
      </c>
      <c r="CE901" s="10">
        <v>10185</v>
      </c>
      <c r="CF901" s="10">
        <v>11173</v>
      </c>
      <c r="CG901" s="10">
        <v>10934</v>
      </c>
      <c r="CH901" s="10">
        <v>10436.6</v>
      </c>
      <c r="CI901" s="10">
        <v>11282.9</v>
      </c>
      <c r="CJ901" s="10">
        <v>10201.700000000001</v>
      </c>
      <c r="CK901" s="10">
        <v>11496.1</v>
      </c>
      <c r="CL901" s="10">
        <v>10471.5</v>
      </c>
      <c r="CM901" s="10">
        <v>11422.7</v>
      </c>
      <c r="CN901" s="10">
        <v>10237.5</v>
      </c>
      <c r="CO901" s="10">
        <v>10716.6</v>
      </c>
      <c r="CP901" s="10">
        <v>10382.700000000001</v>
      </c>
      <c r="CQ901" s="10">
        <v>11151.2</v>
      </c>
      <c r="CR901" s="10">
        <v>10340.1</v>
      </c>
      <c r="CS901" s="10">
        <v>10833.2</v>
      </c>
      <c r="CT901" s="10">
        <v>10195.299999999999</v>
      </c>
      <c r="CU901" s="10">
        <v>9249.4</v>
      </c>
      <c r="CV901" s="10">
        <v>10994.5</v>
      </c>
      <c r="CW901" s="10">
        <v>10545.7</v>
      </c>
      <c r="CX901" s="10">
        <v>10158.799999999999</v>
      </c>
      <c r="CY901" s="10">
        <v>11275.6</v>
      </c>
      <c r="CZ901" s="10">
        <v>10962.3</v>
      </c>
      <c r="DA901" s="10">
        <v>10417.6</v>
      </c>
      <c r="DB901" s="10">
        <v>10339.200000000001</v>
      </c>
      <c r="DC901" s="10">
        <v>11062.8</v>
      </c>
      <c r="DD901" s="10">
        <v>10243.1</v>
      </c>
      <c r="DE901" s="10">
        <v>10547.8</v>
      </c>
      <c r="DF901" s="10">
        <v>11093.7</v>
      </c>
      <c r="DG901" s="10">
        <v>10194</v>
      </c>
      <c r="DH901" s="10">
        <v>11130.1</v>
      </c>
      <c r="DI901" s="10">
        <v>10126.5</v>
      </c>
      <c r="DJ901" s="10">
        <v>10913.1</v>
      </c>
      <c r="DK901" s="10">
        <v>10322.200000000001</v>
      </c>
      <c r="DL901" s="10">
        <v>10955.7</v>
      </c>
      <c r="DM901" s="10">
        <v>9850.2999999999993</v>
      </c>
      <c r="DN901" s="10">
        <v>11017.4</v>
      </c>
      <c r="DO901" s="10">
        <v>10156.799999999999</v>
      </c>
      <c r="DP901" s="10">
        <v>10906.5</v>
      </c>
      <c r="DQ901" s="10">
        <v>10183.4</v>
      </c>
      <c r="DR901" s="10">
        <v>10957.7</v>
      </c>
      <c r="DS901" s="10">
        <v>10331.799999999999</v>
      </c>
      <c r="DT901" s="10">
        <v>10277.1</v>
      </c>
      <c r="DU901" s="10">
        <v>10851.9</v>
      </c>
      <c r="DV901" s="10">
        <v>10299.200000000001</v>
      </c>
      <c r="DW901" s="10">
        <v>10218.9</v>
      </c>
      <c r="DX901" s="10">
        <v>10981.5</v>
      </c>
      <c r="DY901" s="10">
        <v>11145.8</v>
      </c>
      <c r="DZ901" s="10">
        <v>10901.3</v>
      </c>
      <c r="EA901" s="10">
        <v>10342</v>
      </c>
      <c r="EB901" s="10">
        <v>11006</v>
      </c>
      <c r="EC901" s="10">
        <v>10210.9</v>
      </c>
      <c r="ED901" s="10">
        <v>10710.3</v>
      </c>
      <c r="EE901" s="10">
        <v>10167.9</v>
      </c>
      <c r="EF901" s="10">
        <v>10641</v>
      </c>
      <c r="EG901" s="10">
        <v>9707.6</v>
      </c>
      <c r="EH901" s="10">
        <v>10832</v>
      </c>
      <c r="EI901" s="10">
        <v>10203.4</v>
      </c>
      <c r="EJ901" s="10">
        <v>10575.8</v>
      </c>
      <c r="EK901" s="10">
        <v>10666.2</v>
      </c>
      <c r="EL901" s="10">
        <v>10281.1</v>
      </c>
      <c r="EM901" s="10">
        <v>9271.7000000000007</v>
      </c>
      <c r="EN901" s="10">
        <v>10527.2</v>
      </c>
      <c r="EO901" s="10">
        <v>9520.2999999999993</v>
      </c>
      <c r="EP901" s="10">
        <v>10281.299999999999</v>
      </c>
      <c r="EQ901" s="10">
        <v>10267.799999999999</v>
      </c>
      <c r="ER901" s="10">
        <v>11174.6</v>
      </c>
      <c r="ES901" s="10">
        <v>10191.6</v>
      </c>
      <c r="ET901" s="10">
        <v>11088.3</v>
      </c>
      <c r="EU901" s="10">
        <v>10325.5</v>
      </c>
      <c r="EV901" s="10">
        <v>11222</v>
      </c>
      <c r="EW901" s="10">
        <v>10316.4</v>
      </c>
      <c r="EX901" s="10">
        <v>10481</v>
      </c>
      <c r="EY901" s="10">
        <v>10355</v>
      </c>
      <c r="EZ901" s="10">
        <v>10511.9</v>
      </c>
      <c r="FA901" s="10">
        <v>10524.2</v>
      </c>
      <c r="FB901" s="10">
        <v>11074.7</v>
      </c>
      <c r="FC901" s="10">
        <v>11011</v>
      </c>
      <c r="FD901" s="10">
        <v>11021.2</v>
      </c>
      <c r="FE901" s="10">
        <v>11070.9</v>
      </c>
      <c r="FF901" s="10">
        <v>10247.1</v>
      </c>
      <c r="FG901" s="10">
        <v>10999.9</v>
      </c>
      <c r="FH901" s="10">
        <v>11132.1</v>
      </c>
      <c r="FI901" s="10">
        <v>11155.6</v>
      </c>
      <c r="FJ901" s="10">
        <v>11213.5</v>
      </c>
      <c r="FK901" s="10">
        <v>11190.2</v>
      </c>
      <c r="FL901" s="10">
        <v>11188.7</v>
      </c>
      <c r="FM901" s="10">
        <v>10390.700000000001</v>
      </c>
      <c r="FN901" s="10">
        <v>11133.7</v>
      </c>
      <c r="FO901" s="10">
        <v>10386.6</v>
      </c>
      <c r="FP901" s="12">
        <v>31.25</v>
      </c>
      <c r="FQ901" s="12">
        <v>29.39</v>
      </c>
      <c r="FR901" s="12">
        <v>29.7</v>
      </c>
      <c r="FS901" s="12">
        <v>30.44</v>
      </c>
      <c r="FT901" s="12">
        <v>29.27</v>
      </c>
      <c r="FU901" s="12">
        <v>29.62</v>
      </c>
      <c r="FV901" s="12">
        <v>0</v>
      </c>
      <c r="FW901" s="12">
        <v>43.9</v>
      </c>
      <c r="FX901" s="12">
        <v>0</v>
      </c>
      <c r="FY901" s="12">
        <v>0</v>
      </c>
      <c r="FZ901" s="12">
        <v>44.3</v>
      </c>
      <c r="GA901" s="12">
        <v>43.7</v>
      </c>
      <c r="GB901" s="12">
        <v>4.05</v>
      </c>
      <c r="GC901" s="12">
        <v>3.86</v>
      </c>
      <c r="GD901" s="12">
        <v>3.64</v>
      </c>
      <c r="GE901" s="12">
        <v>3.89</v>
      </c>
      <c r="GF901" s="12">
        <v>4.12</v>
      </c>
      <c r="GG901" s="12">
        <v>4.05</v>
      </c>
      <c r="GH901" s="12">
        <v>7.14</v>
      </c>
      <c r="GI901" s="12">
        <v>7.35</v>
      </c>
      <c r="GJ901" s="12">
        <v>7.14</v>
      </c>
      <c r="GK901" s="12">
        <v>6.71</v>
      </c>
      <c r="GL901" s="12">
        <v>7.02</v>
      </c>
      <c r="GM901" s="12">
        <v>7.08</v>
      </c>
      <c r="GN901" s="12">
        <v>6.14</v>
      </c>
      <c r="GO901" s="12">
        <v>6.27</v>
      </c>
      <c r="GP901" s="12">
        <v>6.09</v>
      </c>
      <c r="GQ901" s="12">
        <v>6.03</v>
      </c>
      <c r="GR901" s="12">
        <v>6.22</v>
      </c>
      <c r="GS901" s="12">
        <v>6.01</v>
      </c>
      <c r="GT901" s="147">
        <v>1.2</v>
      </c>
      <c r="GU901" s="147">
        <v>1.28</v>
      </c>
      <c r="GV901" s="147">
        <v>1.05</v>
      </c>
      <c r="GW901" s="147">
        <v>1.39</v>
      </c>
      <c r="GX901" s="147">
        <v>1.61</v>
      </c>
      <c r="GY901" s="147">
        <v>1.33</v>
      </c>
      <c r="GZ901" s="14">
        <v>6.62</v>
      </c>
      <c r="HA901" s="14">
        <v>6.73</v>
      </c>
      <c r="HB901" s="14">
        <v>6.44</v>
      </c>
      <c r="HC901" s="14">
        <v>6.49</v>
      </c>
      <c r="HD901" s="14">
        <v>6.6</v>
      </c>
      <c r="HE901" s="14">
        <v>6.4</v>
      </c>
      <c r="HF901" s="14">
        <v>0.31</v>
      </c>
      <c r="HG901" s="14">
        <v>0.35</v>
      </c>
      <c r="HH901" s="14">
        <v>0.32</v>
      </c>
      <c r="HI901" s="14">
        <v>0.3</v>
      </c>
      <c r="HJ901" s="14">
        <v>0.35</v>
      </c>
      <c r="HK901" s="14">
        <v>0.33</v>
      </c>
      <c r="HL901" s="13">
        <v>0</v>
      </c>
      <c r="HM901" s="13">
        <v>0</v>
      </c>
      <c r="HN901" s="13">
        <v>0</v>
      </c>
      <c r="HO901" s="13">
        <v>0</v>
      </c>
      <c r="HP901" s="13">
        <v>0</v>
      </c>
      <c r="HQ901" s="13">
        <v>0</v>
      </c>
      <c r="HR901" s="13">
        <v>0</v>
      </c>
      <c r="HS901" s="13">
        <v>0</v>
      </c>
      <c r="HT901" s="13">
        <v>0</v>
      </c>
      <c r="HU901" s="13">
        <v>0</v>
      </c>
      <c r="HV901" s="13">
        <v>0</v>
      </c>
      <c r="HW901" s="13">
        <v>0</v>
      </c>
      <c r="HX901" s="10">
        <v>735518</v>
      </c>
      <c r="HY901" s="10">
        <v>1335</v>
      </c>
      <c r="HZ901" s="10">
        <v>722314</v>
      </c>
      <c r="IA901" s="10">
        <v>1389</v>
      </c>
      <c r="IB901" s="12">
        <v>113129.342</v>
      </c>
      <c r="IC901" s="12">
        <v>326.66699999999997</v>
      </c>
      <c r="ID901" s="15">
        <f t="shared" ref="ID901:II901" si="3503">GN901-HL901</f>
        <v>6.14</v>
      </c>
      <c r="IE901" s="15">
        <f t="shared" si="3503"/>
        <v>6.27</v>
      </c>
      <c r="IF901" s="15">
        <f t="shared" si="3503"/>
        <v>6.09</v>
      </c>
      <c r="IG901" s="15">
        <f t="shared" si="3503"/>
        <v>6.03</v>
      </c>
      <c r="IH901" s="15">
        <f t="shared" si="3503"/>
        <v>6.22</v>
      </c>
      <c r="II901" s="15">
        <f t="shared" si="3503"/>
        <v>6.01</v>
      </c>
      <c r="IJ901" s="16">
        <f t="shared" ref="IJ901:IO901" si="3504">GZ901-HR901</f>
        <v>6.62</v>
      </c>
      <c r="IK901" s="16">
        <f t="shared" si="3504"/>
        <v>6.73</v>
      </c>
      <c r="IL901" s="16">
        <f t="shared" si="3504"/>
        <v>6.44</v>
      </c>
      <c r="IM901" s="16">
        <f t="shared" si="3504"/>
        <v>6.49</v>
      </c>
      <c r="IN901" s="16">
        <f t="shared" si="3504"/>
        <v>6.6</v>
      </c>
      <c r="IO901" s="16">
        <f t="shared" si="3504"/>
        <v>6.4</v>
      </c>
      <c r="IP901" s="17">
        <f t="shared" ref="IP901" si="3505">(HX901-HX900)*1000</f>
        <v>872000</v>
      </c>
      <c r="IQ901" s="17">
        <f t="shared" ref="IQ901" si="3506">(HY901-HY900)*1000</f>
        <v>2000</v>
      </c>
      <c r="IR901" s="17">
        <f t="shared" ref="IR901" si="3507">(HZ901-HZ900)*1000</f>
        <v>838000</v>
      </c>
      <c r="IS901" s="17">
        <f t="shared" ref="IS901" si="3508">(IA901-IA900)*1000</f>
        <v>1000</v>
      </c>
      <c r="IT901" s="17">
        <f t="shared" ref="IT901" si="3509">(IB901-IB900)*1000</f>
        <v>1701042.0000000014</v>
      </c>
      <c r="IU901" s="17">
        <f t="shared" ref="IU901" si="3510">(IC901-IC900)*1000</f>
        <v>3966.9999999999845</v>
      </c>
      <c r="IV901" s="18">
        <f t="shared" ref="IV901" si="3511">(IP901+IR901)-(IQ901+IS901)</f>
        <v>1707000</v>
      </c>
      <c r="IW901" s="18">
        <f t="shared" ref="IW901" si="3512">IT901-IU901</f>
        <v>1697075.0000000014</v>
      </c>
      <c r="IX901" s="31">
        <f>(Raw_Data[[#This Row],[Sunset Time (POA&lt;20 W/m2)]]-Raw_Data[[#This Row],[Sunrise Time (POA&gt;20 W/m2)]])*24</f>
        <v>11.95</v>
      </c>
      <c r="IY901" s="84">
        <f>AVERAGEIF(Raw_Data[[#This Row],[GHI_UP_Net_IS2_W1]:[GHI_UP_Net_IS19_W6]],"&lt;&gt;"&amp;0,Raw_Data[[#This Row],[GHI_UP_Net_IS2_W1]:[GHI_UP_Net_IS19_W6]])</f>
        <v>6.126666666666666</v>
      </c>
      <c r="IZ901" s="84">
        <f>AVERAGEIF(Raw_Data[[#This Row],[GHI_Down_IS2_W1]:[GHI_Down_IS19_W6]],"&lt;&gt;"&amp;0,Raw_Data[[#This Row],[GHI_Down_IS2_W1]:[GHI_Down_IS19_W6]])</f>
        <v>1.31</v>
      </c>
      <c r="JA901" s="84">
        <f>AVERAGEIF(Raw_Data[[#This Row],[POA_Up_IS2_W1]:[POA_Up_IS19_W6]],"&lt;&gt;"&amp;0,Raw_Data[[#This Row],[POA_Up_IS2_W1]:[POA_Up_IS19_W6]])</f>
        <v>6.5466666666666669</v>
      </c>
      <c r="JB901" s="84">
        <f>AVERAGEIF(Raw_Data[[#This Row],[POA_Down_IS2_W1]:[POA_Down_IS19_W6]],"&lt;&gt;"&amp;0,Raw_Data[[#This Row],[POA_Down_IS2_W1]:[POA_Down_IS19_W6]])</f>
        <v>0.32666666666666666</v>
      </c>
      <c r="JC901" s="85">
        <f>Raw_Data[[#This Row],[GHI-Down(KWh/m2)]]/Raw_Data[[#This Row],[GHI-UP (KWh/m2)]]</f>
        <v>0.21381936887921657</v>
      </c>
      <c r="JD901" s="88">
        <f>Raw_Data[[#This Row],[POA-Down(KWh/m2)]]/Raw_Data[[#This Row],[POA-UP(KWh/m2)]]</f>
        <v>4.9898167006109974E-2</v>
      </c>
      <c r="JE901" s="84">
        <f>AVERAGEIF(Raw_Data[[#This Row],[Amb_Temp_IS2_W1]:[Amb_Temp_IS19_W6]],"&lt;&gt;"&amp;0,Raw_Data[[#This Row],[Amb_Temp_IS2_W1]:[Amb_Temp_IS19_W6]])</f>
        <v>29.945000000000004</v>
      </c>
      <c r="JF901" s="84">
        <f>AVERAGEIF(Raw_Data[[#This Row],[MT_Temp_IS2_W1]:[MT_Temp_IS19_W6]],"&lt;&gt;"&amp;0,Raw_Data[[#This Row],[MT_Temp_IS2_W1]:[MT_Temp_IS19_W6]])</f>
        <v>43.966666666666661</v>
      </c>
      <c r="JG901" s="84">
        <f>AVERAGEIF(Raw_Data[[#This Row],[WS_Avg_IS2_W1]:[WS_Avg_IS19_W6]],"&lt;&gt;"&amp;0,Raw_Data[[#This Row],[WS_Avg_IS2_W1]:[WS_Avg_IS19_W6]])</f>
        <v>3.9350000000000005</v>
      </c>
      <c r="JH901" s="84">
        <f>AVERAGEIF(Raw_Data[[#This Row],[WS_Max_IS2_W1]:[WS_Max_IS19_W6]],"&lt;&gt;"&amp;0,Raw_Data[[#This Row],[WS_Max_IS2_W1]:[WS_Max_IS19_W6]])</f>
        <v>7.0733333333333333</v>
      </c>
      <c r="JI901" s="86">
        <f>SUM(Raw_Data[[#This Row],[IS1_INV1_M1]:[IS20_INV4_M2]])</f>
        <v>1722457.5999999999</v>
      </c>
      <c r="JJ901" s="89">
        <v>470934.00000000838</v>
      </c>
      <c r="JK901" s="87">
        <v>561185.13178944774</v>
      </c>
      <c r="JL901" s="204">
        <f>IFERROR(Raw_Data[[#This Row],[WPR_Eac]]/Raw_Data[[#This Row],[WPR_Edc]],"")</f>
        <v>0.83917761416512215</v>
      </c>
      <c r="JM901" s="7">
        <v>30</v>
      </c>
      <c r="JN901" s="7">
        <v>890</v>
      </c>
    </row>
    <row r="902" spans="2:274">
      <c r="B902" s="83">
        <f t="shared" si="3328"/>
        <v>45551</v>
      </c>
      <c r="C902" s="284">
        <f>YEAR(Raw_Data[[#This Row],[Date]])+IF(MONTH(Raw_Data[[#This Row],[Date]])&gt;=4,1,0)</f>
        <v>2025</v>
      </c>
      <c r="D902" s="7">
        <f t="shared" ref="D902" si="3513">YEAR(B902)</f>
        <v>2024</v>
      </c>
      <c r="E902" s="20" t="s">
        <v>362</v>
      </c>
      <c r="F902" s="8" t="s">
        <v>362</v>
      </c>
      <c r="G902" s="9">
        <v>45536</v>
      </c>
      <c r="H902" s="7">
        <f t="shared" ref="H902" si="3514">DAY(EOMONTH(B902,0))</f>
        <v>30</v>
      </c>
      <c r="I902" s="10">
        <v>335090.89</v>
      </c>
      <c r="J902" s="11">
        <v>0.28541666666666665</v>
      </c>
      <c r="K902" s="11">
        <v>0.78055555555555556</v>
      </c>
      <c r="L902" s="10">
        <v>10967</v>
      </c>
      <c r="M902" s="10">
        <v>11296</v>
      </c>
      <c r="N902" s="10">
        <v>11253</v>
      </c>
      <c r="O902" s="10">
        <v>11185</v>
      </c>
      <c r="P902" s="10">
        <v>11444</v>
      </c>
      <c r="Q902" s="10">
        <v>11557</v>
      </c>
      <c r="R902" s="10">
        <v>11378</v>
      </c>
      <c r="S902" s="10">
        <v>11726</v>
      </c>
      <c r="T902" s="10">
        <v>11242</v>
      </c>
      <c r="U902" s="10">
        <v>11261</v>
      </c>
      <c r="V902" s="10">
        <v>11069</v>
      </c>
      <c r="W902" s="10">
        <v>11154</v>
      </c>
      <c r="X902" s="10">
        <v>11529</v>
      </c>
      <c r="Y902" s="10">
        <v>11206</v>
      </c>
      <c r="Z902" s="10">
        <v>11446</v>
      </c>
      <c r="AA902" s="10">
        <v>11605</v>
      </c>
      <c r="AB902" s="10">
        <v>11259</v>
      </c>
      <c r="AC902" s="10">
        <v>11286</v>
      </c>
      <c r="AD902" s="10">
        <v>11351</v>
      </c>
      <c r="AE902" s="10">
        <v>11572</v>
      </c>
      <c r="AF902" s="10">
        <v>11273</v>
      </c>
      <c r="AG902" s="10">
        <v>11353</v>
      </c>
      <c r="AH902" s="10">
        <v>11182</v>
      </c>
      <c r="AI902" s="10">
        <v>11236</v>
      </c>
      <c r="AJ902" s="10">
        <v>11184</v>
      </c>
      <c r="AK902" s="10">
        <v>10428</v>
      </c>
      <c r="AL902" s="10">
        <v>11350</v>
      </c>
      <c r="AM902" s="10">
        <v>11219</v>
      </c>
      <c r="AN902" s="10">
        <v>11327</v>
      </c>
      <c r="AO902" s="10">
        <v>11259</v>
      </c>
      <c r="AP902" s="10">
        <v>11190</v>
      </c>
      <c r="AQ902" s="10">
        <v>11291</v>
      </c>
      <c r="AR902" s="10">
        <v>12175</v>
      </c>
      <c r="AS902" s="10">
        <v>12256</v>
      </c>
      <c r="AT902" s="10">
        <v>12314</v>
      </c>
      <c r="AU902" s="10">
        <v>12180</v>
      </c>
      <c r="AV902" s="10">
        <v>11387</v>
      </c>
      <c r="AW902" s="10">
        <v>11250</v>
      </c>
      <c r="AX902" s="10">
        <v>11285</v>
      </c>
      <c r="AY902" s="10">
        <v>11215</v>
      </c>
      <c r="AZ902" s="10">
        <v>12048</v>
      </c>
      <c r="BA902" s="10">
        <v>11161</v>
      </c>
      <c r="BB902" s="10">
        <v>11920</v>
      </c>
      <c r="BC902" s="10">
        <v>10957</v>
      </c>
      <c r="BD902" s="10">
        <v>11697</v>
      </c>
      <c r="BE902" s="10">
        <v>12460</v>
      </c>
      <c r="BF902" s="10">
        <v>11271</v>
      </c>
      <c r="BG902" s="10">
        <v>12178</v>
      </c>
      <c r="BH902" s="10">
        <v>11342</v>
      </c>
      <c r="BI902" s="10">
        <v>11477</v>
      </c>
      <c r="BJ902" s="10">
        <v>11499</v>
      </c>
      <c r="BK902" s="10">
        <v>11012</v>
      </c>
      <c r="BL902" s="10">
        <v>11856</v>
      </c>
      <c r="BM902" s="10">
        <v>11713</v>
      </c>
      <c r="BN902" s="10">
        <v>11595</v>
      </c>
      <c r="BO902" s="10">
        <v>11579</v>
      </c>
      <c r="BP902" s="10">
        <v>10649</v>
      </c>
      <c r="BQ902" s="10">
        <v>11610</v>
      </c>
      <c r="BR902" s="10">
        <v>10672</v>
      </c>
      <c r="BS902" s="10">
        <v>11541</v>
      </c>
      <c r="BT902" s="10">
        <v>11505</v>
      </c>
      <c r="BU902" s="10">
        <v>10622</v>
      </c>
      <c r="BV902" s="10">
        <v>11474</v>
      </c>
      <c r="BW902" s="10">
        <v>11168</v>
      </c>
      <c r="BX902" s="10">
        <v>11043</v>
      </c>
      <c r="BY902" s="10">
        <v>10580</v>
      </c>
      <c r="BZ902" s="10">
        <v>11050</v>
      </c>
      <c r="CA902" s="10">
        <v>11369</v>
      </c>
      <c r="CB902" s="10">
        <v>11559</v>
      </c>
      <c r="CC902" s="10">
        <v>10860</v>
      </c>
      <c r="CD902" s="10">
        <v>11510</v>
      </c>
      <c r="CE902" s="10">
        <v>10668</v>
      </c>
      <c r="CF902" s="10">
        <v>11296</v>
      </c>
      <c r="CG902" s="10">
        <v>11206</v>
      </c>
      <c r="CH902" s="10">
        <v>10801</v>
      </c>
      <c r="CI902" s="10">
        <v>11561</v>
      </c>
      <c r="CJ902" s="10">
        <v>10739</v>
      </c>
      <c r="CK902" s="10">
        <v>11719</v>
      </c>
      <c r="CL902" s="10">
        <v>10904</v>
      </c>
      <c r="CM902" s="10">
        <v>11646</v>
      </c>
      <c r="CN902" s="10">
        <v>10925</v>
      </c>
      <c r="CO902" s="10">
        <v>11507</v>
      </c>
      <c r="CP902" s="10">
        <v>11060</v>
      </c>
      <c r="CQ902" s="10">
        <v>11715</v>
      </c>
      <c r="CR902" s="10">
        <v>10911</v>
      </c>
      <c r="CS902" s="10">
        <v>11323</v>
      </c>
      <c r="CT902" s="10">
        <v>10333</v>
      </c>
      <c r="CU902" s="10">
        <v>9473</v>
      </c>
      <c r="CV902" s="10">
        <v>11380</v>
      </c>
      <c r="CW902" s="10">
        <v>11053</v>
      </c>
      <c r="CX902" s="10">
        <v>10720</v>
      </c>
      <c r="CY902" s="10">
        <v>11766</v>
      </c>
      <c r="CZ902" s="10">
        <v>11545</v>
      </c>
      <c r="DA902" s="10">
        <v>11024</v>
      </c>
      <c r="DB902" s="10">
        <v>10886</v>
      </c>
      <c r="DC902" s="10">
        <v>11586</v>
      </c>
      <c r="DD902" s="10">
        <v>10763</v>
      </c>
      <c r="DE902" s="10">
        <v>11037</v>
      </c>
      <c r="DF902" s="10">
        <v>11592</v>
      </c>
      <c r="DG902" s="10">
        <v>10707</v>
      </c>
      <c r="DH902" s="10">
        <v>11659</v>
      </c>
      <c r="DI902" s="10">
        <v>10710</v>
      </c>
      <c r="DJ902" s="10">
        <v>11454</v>
      </c>
      <c r="DK902" s="10">
        <v>10911</v>
      </c>
      <c r="DL902" s="10">
        <v>11477</v>
      </c>
      <c r="DM902" s="10">
        <v>10397</v>
      </c>
      <c r="DN902" s="10">
        <v>11453</v>
      </c>
      <c r="DO902" s="10">
        <v>10779</v>
      </c>
      <c r="DP902" s="10">
        <v>11513</v>
      </c>
      <c r="DQ902" s="10">
        <v>10822</v>
      </c>
      <c r="DR902" s="10">
        <v>11618</v>
      </c>
      <c r="DS902" s="10">
        <v>11039</v>
      </c>
      <c r="DT902" s="10">
        <v>10728</v>
      </c>
      <c r="DU902" s="10">
        <v>11312</v>
      </c>
      <c r="DV902" s="10">
        <v>10639</v>
      </c>
      <c r="DW902" s="10">
        <v>10566</v>
      </c>
      <c r="DX902" s="10">
        <v>11420</v>
      </c>
      <c r="DY902" s="10">
        <v>11517</v>
      </c>
      <c r="DZ902" s="10">
        <v>11373</v>
      </c>
      <c r="EA902" s="10">
        <v>10803</v>
      </c>
      <c r="EB902" s="10">
        <v>11476</v>
      </c>
      <c r="EC902" s="10">
        <v>10758</v>
      </c>
      <c r="ED902" s="10">
        <v>11308</v>
      </c>
      <c r="EE902" s="10">
        <v>10859</v>
      </c>
      <c r="EF902" s="10">
        <v>11132</v>
      </c>
      <c r="EG902" s="10">
        <v>10329</v>
      </c>
      <c r="EH902" s="10">
        <v>11353</v>
      </c>
      <c r="EI902" s="10">
        <v>10753</v>
      </c>
      <c r="EJ902" s="10">
        <v>10920</v>
      </c>
      <c r="EK902" s="10">
        <v>10953</v>
      </c>
      <c r="EL902" s="10">
        <v>10794</v>
      </c>
      <c r="EM902" s="10">
        <v>9760</v>
      </c>
      <c r="EN902" s="10">
        <v>10875</v>
      </c>
      <c r="EO902" s="10">
        <v>9908</v>
      </c>
      <c r="EP902" s="10">
        <v>10680</v>
      </c>
      <c r="EQ902" s="10">
        <v>10875</v>
      </c>
      <c r="ER902" s="10">
        <v>11984</v>
      </c>
      <c r="ES902" s="10">
        <v>11006</v>
      </c>
      <c r="ET902" s="10">
        <v>12034</v>
      </c>
      <c r="EU902" s="10">
        <v>11133</v>
      </c>
      <c r="EV902" s="10">
        <v>11871</v>
      </c>
      <c r="EW902" s="10">
        <v>11017</v>
      </c>
      <c r="EX902" s="10">
        <v>11132</v>
      </c>
      <c r="EY902" s="10">
        <v>11022</v>
      </c>
      <c r="EZ902" s="10">
        <v>7279</v>
      </c>
      <c r="FA902" s="10">
        <v>7280</v>
      </c>
      <c r="FB902" s="10">
        <v>11968</v>
      </c>
      <c r="FC902" s="10">
        <v>11946</v>
      </c>
      <c r="FD902" s="10">
        <v>12025</v>
      </c>
      <c r="FE902" s="10">
        <v>12017</v>
      </c>
      <c r="FF902" s="10">
        <v>11316</v>
      </c>
      <c r="FG902" s="10">
        <v>12004</v>
      </c>
      <c r="FH902" s="10">
        <v>11969</v>
      </c>
      <c r="FI902" s="10">
        <v>11996</v>
      </c>
      <c r="FJ902" s="10">
        <v>12091</v>
      </c>
      <c r="FK902" s="10">
        <v>12033</v>
      </c>
      <c r="FL902" s="10">
        <v>12010</v>
      </c>
      <c r="FM902" s="10">
        <v>11231</v>
      </c>
      <c r="FN902" s="10">
        <v>11972</v>
      </c>
      <c r="FO902" s="10">
        <v>11233</v>
      </c>
      <c r="FP902" s="12">
        <v>31.24</v>
      </c>
      <c r="FQ902" s="12">
        <v>29.52</v>
      </c>
      <c r="FR902" s="12">
        <v>29.94</v>
      </c>
      <c r="FS902" s="12">
        <v>30.37</v>
      </c>
      <c r="FT902" s="12">
        <v>29.3</v>
      </c>
      <c r="FU902" s="12">
        <v>29.76</v>
      </c>
      <c r="FV902" s="12">
        <v>0</v>
      </c>
      <c r="FW902" s="12">
        <v>43.95</v>
      </c>
      <c r="FX902" s="12">
        <v>0</v>
      </c>
      <c r="FY902" s="12">
        <v>0</v>
      </c>
      <c r="FZ902" s="12">
        <v>45.2</v>
      </c>
      <c r="GA902" s="12">
        <v>45</v>
      </c>
      <c r="GB902" s="12">
        <v>3.87</v>
      </c>
      <c r="GC902" s="12">
        <v>3.81</v>
      </c>
      <c r="GD902" s="12">
        <v>2.95</v>
      </c>
      <c r="GE902" s="12">
        <v>3.9</v>
      </c>
      <c r="GF902" s="12">
        <v>4.1100000000000003</v>
      </c>
      <c r="GG902" s="12">
        <v>3.68</v>
      </c>
      <c r="GH902" s="12">
        <v>6.9</v>
      </c>
      <c r="GI902" s="12">
        <v>7.79</v>
      </c>
      <c r="GJ902" s="12">
        <v>7.11</v>
      </c>
      <c r="GK902" s="12">
        <v>7.07</v>
      </c>
      <c r="GL902" s="12">
        <v>7.26</v>
      </c>
      <c r="GM902" s="12">
        <v>6.34</v>
      </c>
      <c r="GN902" s="24">
        <v>6.34</v>
      </c>
      <c r="GO902" s="12">
        <v>6.33</v>
      </c>
      <c r="GP902" s="12">
        <v>6.57</v>
      </c>
      <c r="GQ902" s="12">
        <v>6.25</v>
      </c>
      <c r="GR902" s="12">
        <v>6.38</v>
      </c>
      <c r="GS902" s="12">
        <v>6.52</v>
      </c>
      <c r="GT902" s="147">
        <v>1.24</v>
      </c>
      <c r="GU902" s="147">
        <v>1.31</v>
      </c>
      <c r="GV902" s="147">
        <v>1.1499999999999999</v>
      </c>
      <c r="GW902" s="147">
        <v>1.44</v>
      </c>
      <c r="GX902" s="147">
        <v>1.67</v>
      </c>
      <c r="GY902" s="147">
        <v>1.45</v>
      </c>
      <c r="GZ902" s="14">
        <v>6.89</v>
      </c>
      <c r="HA902" s="14">
        <v>6.92</v>
      </c>
      <c r="HB902" s="14">
        <v>7.01</v>
      </c>
      <c r="HC902" s="14">
        <v>6.8</v>
      </c>
      <c r="HD902" s="14">
        <v>6.83</v>
      </c>
      <c r="HE902" s="14">
        <v>6.98</v>
      </c>
      <c r="HF902" s="14">
        <v>0.3</v>
      </c>
      <c r="HG902" s="14">
        <v>0.33</v>
      </c>
      <c r="HH902" s="14">
        <v>0.33</v>
      </c>
      <c r="HI902" s="14">
        <v>0.28999999999999998</v>
      </c>
      <c r="HJ902" s="14">
        <v>0.33</v>
      </c>
      <c r="HK902" s="14">
        <v>0.33</v>
      </c>
      <c r="HL902" s="13">
        <v>0</v>
      </c>
      <c r="HM902" s="13">
        <v>0</v>
      </c>
      <c r="HN902" s="13">
        <v>0</v>
      </c>
      <c r="HO902" s="13">
        <v>0</v>
      </c>
      <c r="HP902" s="13">
        <v>0</v>
      </c>
      <c r="HQ902" s="13">
        <v>0</v>
      </c>
      <c r="HR902" s="13">
        <v>0</v>
      </c>
      <c r="HS902" s="13">
        <v>0</v>
      </c>
      <c r="HT902" s="13">
        <v>0</v>
      </c>
      <c r="HU902" s="13">
        <v>0</v>
      </c>
      <c r="HV902" s="13">
        <v>0</v>
      </c>
      <c r="HW902" s="13">
        <v>0</v>
      </c>
      <c r="HX902" s="10">
        <v>736423</v>
      </c>
      <c r="HY902" s="10">
        <v>1336</v>
      </c>
      <c r="HZ902" s="10">
        <v>723199</v>
      </c>
      <c r="IA902" s="10">
        <v>1391</v>
      </c>
      <c r="IB902" s="12">
        <v>114913.7</v>
      </c>
      <c r="IC902" s="12">
        <v>330.9</v>
      </c>
      <c r="ID902" s="15">
        <f>GM902-HL902</f>
        <v>6.34</v>
      </c>
      <c r="IE902" s="15">
        <f t="shared" ref="IE902:II903" si="3515">GO902-HM902</f>
        <v>6.33</v>
      </c>
      <c r="IF902" s="15">
        <f t="shared" si="3515"/>
        <v>6.57</v>
      </c>
      <c r="IG902" s="15">
        <f t="shared" si="3515"/>
        <v>6.25</v>
      </c>
      <c r="IH902" s="15">
        <f t="shared" si="3515"/>
        <v>6.38</v>
      </c>
      <c r="II902" s="15">
        <f t="shared" si="3515"/>
        <v>6.52</v>
      </c>
      <c r="IJ902" s="16">
        <f t="shared" ref="IJ902:IO902" si="3516">GZ902-HR902</f>
        <v>6.89</v>
      </c>
      <c r="IK902" s="16">
        <f t="shared" si="3516"/>
        <v>6.92</v>
      </c>
      <c r="IL902" s="16">
        <f t="shared" si="3516"/>
        <v>7.01</v>
      </c>
      <c r="IM902" s="16">
        <f t="shared" si="3516"/>
        <v>6.8</v>
      </c>
      <c r="IN902" s="16">
        <f t="shared" si="3516"/>
        <v>6.83</v>
      </c>
      <c r="IO902" s="16">
        <f t="shared" si="3516"/>
        <v>6.98</v>
      </c>
      <c r="IP902" s="17">
        <f t="shared" ref="IP902" si="3517">(HX902-HX901)*1000</f>
        <v>905000</v>
      </c>
      <c r="IQ902" s="17">
        <f t="shared" ref="IQ902" si="3518">(HY902-HY901)*1000</f>
        <v>1000</v>
      </c>
      <c r="IR902" s="17">
        <f t="shared" ref="IR902" si="3519">(HZ902-HZ901)*1000</f>
        <v>885000</v>
      </c>
      <c r="IS902" s="17">
        <f t="shared" ref="IS902" si="3520">(IA902-IA901)*1000</f>
        <v>2000</v>
      </c>
      <c r="IT902" s="17">
        <f t="shared" ref="IT902" si="3521">(IB902-IB901)*1000</f>
        <v>1784357.999999993</v>
      </c>
      <c r="IU902" s="17">
        <f t="shared" ref="IU902" si="3522">(IC902-IC901)*1000</f>
        <v>4233.0000000000036</v>
      </c>
      <c r="IV902" s="18">
        <f t="shared" ref="IV902" si="3523">(IP902+IR902)-(IQ902+IS902)</f>
        <v>1787000</v>
      </c>
      <c r="IW902" s="18">
        <f t="shared" ref="IW902" si="3524">IT902-IU902</f>
        <v>1780124.999999993</v>
      </c>
      <c r="IX902" s="31">
        <f>(Raw_Data[[#This Row],[Sunset Time (POA&lt;20 W/m2)]]-Raw_Data[[#This Row],[Sunrise Time (POA&gt;20 W/m2)]])*24</f>
        <v>11.883333333333333</v>
      </c>
      <c r="IY902" s="84">
        <f>AVERAGEIF(Raw_Data[[#This Row],[GHI_UP_Net_IS2_W1]:[GHI_UP_Net_IS19_W6]],"&lt;&gt;"&amp;0,Raw_Data[[#This Row],[GHI_UP_Net_IS2_W1]:[GHI_UP_Net_IS19_W6]])</f>
        <v>6.3983333333333334</v>
      </c>
      <c r="IZ902" s="84">
        <f>AVERAGEIF(Raw_Data[[#This Row],[GHI_Down_IS2_W1]:[GHI_Down_IS19_W6]],"&lt;&gt;"&amp;0,Raw_Data[[#This Row],[GHI_Down_IS2_W1]:[GHI_Down_IS19_W6]])</f>
        <v>1.3766666666666667</v>
      </c>
      <c r="JA902" s="84">
        <f>AVERAGEIF(Raw_Data[[#This Row],[POA_Up_IS2_W1]:[POA_Up_IS19_W6]],"&lt;&gt;"&amp;0,Raw_Data[[#This Row],[POA_Up_IS2_W1]:[POA_Up_IS19_W6]])</f>
        <v>6.9050000000000011</v>
      </c>
      <c r="JB902" s="84">
        <f>AVERAGEIF(Raw_Data[[#This Row],[POA_Down_IS2_W1]:[POA_Down_IS19_W6]],"&lt;&gt;"&amp;0,Raw_Data[[#This Row],[POA_Down_IS2_W1]:[POA_Down_IS19_W6]])</f>
        <v>0.31833333333333336</v>
      </c>
      <c r="JC902" s="85">
        <f>Raw_Data[[#This Row],[GHI-Down(KWh/m2)]]/Raw_Data[[#This Row],[GHI-UP (KWh/m2)]]</f>
        <v>0.21516019796822089</v>
      </c>
      <c r="JD902" s="88">
        <f>Raw_Data[[#This Row],[POA-Down(KWh/m2)]]/Raw_Data[[#This Row],[POA-UP(KWh/m2)]]</f>
        <v>4.610185855660149E-2</v>
      </c>
      <c r="JE902" s="84">
        <f>AVERAGEIF(Raw_Data[[#This Row],[Amb_Temp_IS2_W1]:[Amb_Temp_IS19_W6]],"&lt;&gt;"&amp;0,Raw_Data[[#This Row],[Amb_Temp_IS2_W1]:[Amb_Temp_IS19_W6]])</f>
        <v>30.021666666666665</v>
      </c>
      <c r="JF902" s="84">
        <f>AVERAGEIF(Raw_Data[[#This Row],[MT_Temp_IS2_W1]:[MT_Temp_IS19_W6]],"&lt;&gt;"&amp;0,Raw_Data[[#This Row],[MT_Temp_IS2_W1]:[MT_Temp_IS19_W6]])</f>
        <v>44.716666666666669</v>
      </c>
      <c r="JG902" s="84">
        <f>AVERAGEIF(Raw_Data[[#This Row],[WS_Avg_IS2_W1]:[WS_Avg_IS19_W6]],"&lt;&gt;"&amp;0,Raw_Data[[#This Row],[WS_Avg_IS2_W1]:[WS_Avg_IS19_W6]])</f>
        <v>3.72</v>
      </c>
      <c r="JH902" s="84">
        <f>AVERAGEIF(Raw_Data[[#This Row],[WS_Max_IS2_W1]:[WS_Max_IS19_W6]],"&lt;&gt;"&amp;0,Raw_Data[[#This Row],[WS_Max_IS2_W1]:[WS_Max_IS19_W6]])</f>
        <v>7.0783333333333331</v>
      </c>
      <c r="JI902" s="86">
        <f>SUM(Raw_Data[[#This Row],[IS1_INV1_M1]:[IS20_INV4_M2]])</f>
        <v>1796455</v>
      </c>
      <c r="JJ902" s="89">
        <v>306667</v>
      </c>
      <c r="JK902" s="87">
        <v>386479</v>
      </c>
      <c r="JL902" s="204">
        <f>IFERROR(Raw_Data[[#This Row],[WPR_Eac]]/Raw_Data[[#This Row],[WPR_Edc]],"")</f>
        <v>0.79348942633364294</v>
      </c>
      <c r="JM902" s="7">
        <v>25</v>
      </c>
      <c r="JN902" s="7">
        <v>0</v>
      </c>
    </row>
    <row r="903" spans="2:274">
      <c r="B903" s="83">
        <f t="shared" si="3328"/>
        <v>45552</v>
      </c>
      <c r="C903" s="284">
        <f>YEAR(Raw_Data[[#This Row],[Date]])+IF(MONTH(Raw_Data[[#This Row],[Date]])&gt;=4,1,0)</f>
        <v>2025</v>
      </c>
      <c r="D903" s="7">
        <f t="shared" ref="D903" si="3525">YEAR(B903)</f>
        <v>2024</v>
      </c>
      <c r="E903" s="20" t="s">
        <v>362</v>
      </c>
      <c r="F903" s="8" t="s">
        <v>362</v>
      </c>
      <c r="G903" s="9">
        <v>45536</v>
      </c>
      <c r="H903" s="7">
        <f t="shared" ref="H903" si="3526">DAY(EOMONTH(B903,0))</f>
        <v>30</v>
      </c>
      <c r="I903" s="10">
        <v>335090.89</v>
      </c>
      <c r="J903" s="11">
        <v>0.28541666666666665</v>
      </c>
      <c r="K903" s="11">
        <v>0.78194444444444444</v>
      </c>
      <c r="L903" s="10">
        <v>11098.9</v>
      </c>
      <c r="M903" s="10">
        <v>11532.2</v>
      </c>
      <c r="N903" s="10">
        <v>11436</v>
      </c>
      <c r="O903" s="10">
        <v>11430.7</v>
      </c>
      <c r="P903" s="10">
        <v>11492.8</v>
      </c>
      <c r="Q903" s="10">
        <v>11555.8</v>
      </c>
      <c r="R903" s="10">
        <v>11560.1</v>
      </c>
      <c r="S903" s="10">
        <v>11786</v>
      </c>
      <c r="T903" s="10">
        <v>11444.7</v>
      </c>
      <c r="U903" s="10">
        <v>11301.6</v>
      </c>
      <c r="V903" s="10">
        <v>11322.2</v>
      </c>
      <c r="W903" s="10">
        <v>11429.4</v>
      </c>
      <c r="X903" s="10">
        <v>11500.2</v>
      </c>
      <c r="Y903" s="10">
        <v>11380</v>
      </c>
      <c r="Z903" s="10">
        <v>11538.7</v>
      </c>
      <c r="AA903" s="10">
        <v>11554.3</v>
      </c>
      <c r="AB903" s="10">
        <v>11441.6</v>
      </c>
      <c r="AC903" s="10">
        <v>11497.7</v>
      </c>
      <c r="AD903" s="10">
        <v>11472.7</v>
      </c>
      <c r="AE903" s="10">
        <v>11577.8</v>
      </c>
      <c r="AF903" s="10">
        <v>11476.9</v>
      </c>
      <c r="AG903" s="10">
        <v>11535.7</v>
      </c>
      <c r="AH903" s="10">
        <v>11407.7</v>
      </c>
      <c r="AI903" s="10">
        <v>11452.2</v>
      </c>
      <c r="AJ903" s="10">
        <v>11321.4</v>
      </c>
      <c r="AK903" s="10">
        <v>10526.6</v>
      </c>
      <c r="AL903" s="10">
        <v>11343.3</v>
      </c>
      <c r="AM903" s="10">
        <v>11338.9</v>
      </c>
      <c r="AN903" s="10">
        <v>11527.5</v>
      </c>
      <c r="AO903" s="10">
        <v>11447.6</v>
      </c>
      <c r="AP903" s="10">
        <v>11389.1</v>
      </c>
      <c r="AQ903" s="10">
        <v>11454.5</v>
      </c>
      <c r="AR903" s="10">
        <v>12542.6</v>
      </c>
      <c r="AS903" s="10">
        <v>12575.5</v>
      </c>
      <c r="AT903" s="10">
        <v>12558.5</v>
      </c>
      <c r="AU903" s="10">
        <v>12471.9</v>
      </c>
      <c r="AV903" s="10">
        <v>11578</v>
      </c>
      <c r="AW903" s="10">
        <v>11470.6</v>
      </c>
      <c r="AX903" s="10">
        <v>11487.6</v>
      </c>
      <c r="AY903" s="10">
        <v>11434.1</v>
      </c>
      <c r="AZ903" s="10">
        <v>11988.3</v>
      </c>
      <c r="BA903" s="10">
        <v>11346.6</v>
      </c>
      <c r="BB903" s="10">
        <v>11873.6</v>
      </c>
      <c r="BC903" s="10">
        <v>11235.2</v>
      </c>
      <c r="BD903" s="10">
        <v>11609.4</v>
      </c>
      <c r="BE903" s="10">
        <v>12339.1</v>
      </c>
      <c r="BF903" s="10">
        <v>11160.6</v>
      </c>
      <c r="BG903" s="10">
        <v>11980.5</v>
      </c>
      <c r="BH903" s="10">
        <v>11284.4</v>
      </c>
      <c r="BI903" s="10">
        <v>11606.6</v>
      </c>
      <c r="BJ903" s="10">
        <v>11558.7</v>
      </c>
      <c r="BK903" s="10">
        <v>11191.8</v>
      </c>
      <c r="BL903" s="10">
        <v>11657.3</v>
      </c>
      <c r="BM903" s="10">
        <v>11600.8</v>
      </c>
      <c r="BN903" s="10">
        <v>11713.3</v>
      </c>
      <c r="BO903" s="10">
        <v>11516.6</v>
      </c>
      <c r="BP903" s="10">
        <v>11001.9</v>
      </c>
      <c r="BQ903" s="10">
        <v>11870.5</v>
      </c>
      <c r="BR903" s="10">
        <v>11006.8</v>
      </c>
      <c r="BS903" s="10">
        <v>11841.3</v>
      </c>
      <c r="BT903" s="10">
        <v>11681.4</v>
      </c>
      <c r="BU903" s="10">
        <v>10954.5</v>
      </c>
      <c r="BV903" s="10">
        <v>11589.8</v>
      </c>
      <c r="BW903" s="10">
        <v>11259.4</v>
      </c>
      <c r="BX903" s="10">
        <v>11334.8</v>
      </c>
      <c r="BY903" s="10">
        <v>10861.4</v>
      </c>
      <c r="BZ903" s="10">
        <v>11283.2</v>
      </c>
      <c r="CA903" s="10">
        <v>11541.6</v>
      </c>
      <c r="CB903" s="10">
        <v>11725.7</v>
      </c>
      <c r="CC903" s="10">
        <v>11025.5</v>
      </c>
      <c r="CD903" s="10">
        <v>11625</v>
      </c>
      <c r="CE903" s="10">
        <v>10804.9</v>
      </c>
      <c r="CF903" s="10">
        <v>11459.1</v>
      </c>
      <c r="CG903" s="10">
        <v>11288</v>
      </c>
      <c r="CH903" s="10">
        <v>10977.3</v>
      </c>
      <c r="CI903" s="10">
        <v>11504.6</v>
      </c>
      <c r="CJ903" s="10">
        <v>10845.3</v>
      </c>
      <c r="CK903" s="10">
        <v>11768.3</v>
      </c>
      <c r="CL903" s="10">
        <v>10996.4</v>
      </c>
      <c r="CM903" s="10">
        <v>11651.6</v>
      </c>
      <c r="CN903" s="10">
        <v>11134.3</v>
      </c>
      <c r="CO903" s="10">
        <v>11578.8</v>
      </c>
      <c r="CP903" s="10">
        <v>11164.3</v>
      </c>
      <c r="CQ903" s="10">
        <v>11840.8</v>
      </c>
      <c r="CR903" s="10">
        <v>11105.3</v>
      </c>
      <c r="CS903" s="10">
        <v>11495.6</v>
      </c>
      <c r="CT903" s="10">
        <v>11053.5</v>
      </c>
      <c r="CU903" s="10">
        <v>10165.9</v>
      </c>
      <c r="CV903" s="10">
        <v>11479.2</v>
      </c>
      <c r="CW903" s="10">
        <v>11334.3</v>
      </c>
      <c r="CX903" s="10">
        <v>10989.6</v>
      </c>
      <c r="CY903" s="10">
        <v>11906.8</v>
      </c>
      <c r="CZ903" s="10">
        <v>11655.9</v>
      </c>
      <c r="DA903" s="10">
        <v>11197.1</v>
      </c>
      <c r="DB903" s="10">
        <v>11090.8</v>
      </c>
      <c r="DC903" s="10">
        <v>11717.8</v>
      </c>
      <c r="DD903" s="10">
        <v>10932.6</v>
      </c>
      <c r="DE903" s="10">
        <v>11253.4</v>
      </c>
      <c r="DF903" s="10">
        <v>11741.1</v>
      </c>
      <c r="DG903" s="10">
        <v>10969.2</v>
      </c>
      <c r="DH903" s="10">
        <v>11845.8</v>
      </c>
      <c r="DI903" s="10">
        <v>10986.4</v>
      </c>
      <c r="DJ903" s="10">
        <v>11684.6</v>
      </c>
      <c r="DK903" s="10">
        <v>11192.5</v>
      </c>
      <c r="DL903" s="10">
        <v>11659.8</v>
      </c>
      <c r="DM903" s="10">
        <v>10705.8</v>
      </c>
      <c r="DN903" s="10">
        <v>11649.2</v>
      </c>
      <c r="DO903" s="10">
        <v>11075.6</v>
      </c>
      <c r="DP903" s="10">
        <v>11676.3</v>
      </c>
      <c r="DQ903" s="10">
        <v>11009.6</v>
      </c>
      <c r="DR903" s="10">
        <v>11733.8</v>
      </c>
      <c r="DS903" s="10">
        <v>11261.9</v>
      </c>
      <c r="DT903" s="10">
        <v>10982</v>
      </c>
      <c r="DU903" s="10">
        <v>11540.3</v>
      </c>
      <c r="DV903" s="10">
        <v>11052.9</v>
      </c>
      <c r="DW903" s="10">
        <v>10946.4</v>
      </c>
      <c r="DX903" s="10">
        <v>11613.7</v>
      </c>
      <c r="DY903" s="10">
        <v>11757.1</v>
      </c>
      <c r="DZ903" s="10">
        <v>11617.7</v>
      </c>
      <c r="EA903" s="10">
        <v>11089.9</v>
      </c>
      <c r="EB903" s="10">
        <v>11707.8</v>
      </c>
      <c r="EC903" s="10">
        <v>11047.9</v>
      </c>
      <c r="ED903" s="10">
        <v>11524.7</v>
      </c>
      <c r="EE903" s="10">
        <v>11103</v>
      </c>
      <c r="EF903" s="10">
        <v>11428.4</v>
      </c>
      <c r="EG903" s="10">
        <v>10636</v>
      </c>
      <c r="EH903" s="10">
        <v>11578.3</v>
      </c>
      <c r="EI903" s="10">
        <v>11070.8</v>
      </c>
      <c r="EJ903" s="10">
        <v>11175</v>
      </c>
      <c r="EK903" s="10">
        <v>11175.4</v>
      </c>
      <c r="EL903" s="10">
        <v>11063.7</v>
      </c>
      <c r="EM903" s="10">
        <v>9986.4</v>
      </c>
      <c r="EN903" s="10">
        <v>11046.9</v>
      </c>
      <c r="EO903" s="10">
        <v>10208.799999999999</v>
      </c>
      <c r="EP903" s="10">
        <v>11093.1</v>
      </c>
      <c r="EQ903" s="10">
        <v>11108.3</v>
      </c>
      <c r="ER903" s="10">
        <v>12001.3</v>
      </c>
      <c r="ES903" s="10">
        <v>11125.9</v>
      </c>
      <c r="ET903" s="10">
        <v>12000.9</v>
      </c>
      <c r="EU903" s="10">
        <v>11252.7</v>
      </c>
      <c r="EV903" s="10">
        <v>11958.2</v>
      </c>
      <c r="EW903" s="10">
        <v>11177.6</v>
      </c>
      <c r="EX903" s="10">
        <v>11287</v>
      </c>
      <c r="EY903" s="10">
        <v>11199.2</v>
      </c>
      <c r="EZ903" s="10">
        <v>7817.4</v>
      </c>
      <c r="FA903" s="10">
        <v>7834.5</v>
      </c>
      <c r="FB903" s="10">
        <v>12030.9</v>
      </c>
      <c r="FC903" s="10">
        <v>11959.1</v>
      </c>
      <c r="FD903" s="10">
        <v>11988.7</v>
      </c>
      <c r="FE903" s="10">
        <v>11995.6</v>
      </c>
      <c r="FF903" s="10">
        <v>11319.5</v>
      </c>
      <c r="FG903" s="10">
        <v>11970.3</v>
      </c>
      <c r="FH903" s="10">
        <v>12012.2</v>
      </c>
      <c r="FI903" s="10">
        <v>12031.8</v>
      </c>
      <c r="FJ903" s="10">
        <v>12041.7</v>
      </c>
      <c r="FK903" s="10">
        <v>12021.1</v>
      </c>
      <c r="FL903" s="10">
        <v>12040.2</v>
      </c>
      <c r="FM903" s="10">
        <v>11347.1</v>
      </c>
      <c r="FN903" s="10">
        <v>12080.9</v>
      </c>
      <c r="FO903" s="10">
        <v>11375.7</v>
      </c>
      <c r="FP903" s="12">
        <v>31.25</v>
      </c>
      <c r="FQ903" s="12">
        <v>30.97</v>
      </c>
      <c r="FR903" s="12">
        <v>31.52</v>
      </c>
      <c r="FS903" s="12">
        <v>32.020000000000003</v>
      </c>
      <c r="FT903" s="12">
        <v>30.95</v>
      </c>
      <c r="FU903" s="12">
        <v>31.34</v>
      </c>
      <c r="FV903" s="12">
        <v>0</v>
      </c>
      <c r="FW903" s="12">
        <v>45.91</v>
      </c>
      <c r="FX903" s="12">
        <v>0</v>
      </c>
      <c r="FY903" s="12">
        <v>0</v>
      </c>
      <c r="FZ903" s="12">
        <v>47.1</v>
      </c>
      <c r="GA903" s="12">
        <v>46.8</v>
      </c>
      <c r="GB903" s="12">
        <v>3.22</v>
      </c>
      <c r="GC903" s="12">
        <v>2.34</v>
      </c>
      <c r="GD903" s="12">
        <v>1.78</v>
      </c>
      <c r="GE903" s="12">
        <v>3.2</v>
      </c>
      <c r="GF903" s="12">
        <v>3.32</v>
      </c>
      <c r="GG903" s="12">
        <v>2.86</v>
      </c>
      <c r="GH903" s="12">
        <v>6.88</v>
      </c>
      <c r="GI903" s="12">
        <v>6.99</v>
      </c>
      <c r="GJ903" s="12">
        <v>6.54</v>
      </c>
      <c r="GK903" s="12">
        <v>6.89</v>
      </c>
      <c r="GL903" s="12">
        <v>7</v>
      </c>
      <c r="GM903" s="12">
        <v>7.64</v>
      </c>
      <c r="GN903" s="12">
        <v>6.48</v>
      </c>
      <c r="GO903" s="12">
        <v>6.49</v>
      </c>
      <c r="GP903" s="12">
        <v>6.54</v>
      </c>
      <c r="GQ903" s="12">
        <v>6.45</v>
      </c>
      <c r="GR903" s="12">
        <v>6.55</v>
      </c>
      <c r="GS903" s="12">
        <v>6.58</v>
      </c>
      <c r="GT903" s="147">
        <v>1.28</v>
      </c>
      <c r="GU903" s="147">
        <v>1.33</v>
      </c>
      <c r="GV903" s="147">
        <v>1.1399999999999999</v>
      </c>
      <c r="GW903" s="147">
        <v>1.49</v>
      </c>
      <c r="GX903" s="147">
        <v>1.69</v>
      </c>
      <c r="GY903" s="147">
        <v>1.45</v>
      </c>
      <c r="GZ903" s="14">
        <v>7.07</v>
      </c>
      <c r="HA903" s="14">
        <v>7.08</v>
      </c>
      <c r="HB903" s="14">
        <v>7.03</v>
      </c>
      <c r="HC903" s="14">
        <v>7.04</v>
      </c>
      <c r="HD903" s="14">
        <v>7.06</v>
      </c>
      <c r="HE903" s="14">
        <v>7.11</v>
      </c>
      <c r="HF903" s="14">
        <v>0.28999999999999998</v>
      </c>
      <c r="HG903" s="14">
        <v>0.32</v>
      </c>
      <c r="HH903" s="14">
        <v>0.31</v>
      </c>
      <c r="HI903" s="14">
        <v>0.28000000000000003</v>
      </c>
      <c r="HJ903" s="14">
        <v>0.32</v>
      </c>
      <c r="HK903" s="14">
        <v>0.32</v>
      </c>
      <c r="HL903" s="13">
        <v>0</v>
      </c>
      <c r="HM903" s="13">
        <v>0</v>
      </c>
      <c r="HN903" s="13">
        <v>0</v>
      </c>
      <c r="HO903" s="13">
        <v>0</v>
      </c>
      <c r="HP903" s="13">
        <v>0</v>
      </c>
      <c r="HQ903" s="13">
        <v>0</v>
      </c>
      <c r="HR903" s="13">
        <v>0</v>
      </c>
      <c r="HS903" s="13">
        <v>0</v>
      </c>
      <c r="HT903" s="13">
        <v>0</v>
      </c>
      <c r="HU903" s="13">
        <v>0</v>
      </c>
      <c r="HV903" s="13">
        <v>0</v>
      </c>
      <c r="HW903" s="13">
        <v>0</v>
      </c>
      <c r="HX903" s="10">
        <v>737338</v>
      </c>
      <c r="HY903" s="10">
        <v>1338</v>
      </c>
      <c r="HZ903" s="10">
        <v>724099</v>
      </c>
      <c r="IA903" s="10">
        <v>1393</v>
      </c>
      <c r="IB903" s="12">
        <v>116721.9</v>
      </c>
      <c r="IC903" s="12">
        <v>334.66699999999997</v>
      </c>
      <c r="ID903" s="15">
        <f t="shared" ref="ID903:ID908" si="3527">GN903-HL903</f>
        <v>6.48</v>
      </c>
      <c r="IE903" s="15">
        <f t="shared" si="3515"/>
        <v>6.49</v>
      </c>
      <c r="IF903" s="15">
        <f t="shared" si="3515"/>
        <v>6.54</v>
      </c>
      <c r="IG903" s="15">
        <f t="shared" si="3515"/>
        <v>6.45</v>
      </c>
      <c r="IH903" s="15">
        <f t="shared" si="3515"/>
        <v>6.55</v>
      </c>
      <c r="II903" s="15">
        <f t="shared" si="3515"/>
        <v>6.58</v>
      </c>
      <c r="IJ903" s="16">
        <f t="shared" ref="IJ903:IO903" si="3528">GZ903-HR903</f>
        <v>7.07</v>
      </c>
      <c r="IK903" s="16">
        <f t="shared" si="3528"/>
        <v>7.08</v>
      </c>
      <c r="IL903" s="16">
        <f t="shared" si="3528"/>
        <v>7.03</v>
      </c>
      <c r="IM903" s="16">
        <f t="shared" si="3528"/>
        <v>7.04</v>
      </c>
      <c r="IN903" s="16">
        <f t="shared" si="3528"/>
        <v>7.06</v>
      </c>
      <c r="IO903" s="16">
        <f t="shared" si="3528"/>
        <v>7.11</v>
      </c>
      <c r="IP903" s="17">
        <f t="shared" ref="IP903" si="3529">(HX903-HX902)*1000</f>
        <v>915000</v>
      </c>
      <c r="IQ903" s="17">
        <f t="shared" ref="IQ903" si="3530">(HY903-HY902)*1000</f>
        <v>2000</v>
      </c>
      <c r="IR903" s="17">
        <f t="shared" ref="IR903" si="3531">(HZ903-HZ902)*1000</f>
        <v>900000</v>
      </c>
      <c r="IS903" s="17">
        <f t="shared" ref="IS903" si="3532">(IA903-IA902)*1000</f>
        <v>2000</v>
      </c>
      <c r="IT903" s="17">
        <f t="shared" ref="IT903" si="3533">(IB903-IB902)*1000</f>
        <v>1808199.9999999972</v>
      </c>
      <c r="IU903" s="17">
        <f t="shared" ref="IU903" si="3534">(IC903-IC902)*1000</f>
        <v>3766.9999999999959</v>
      </c>
      <c r="IV903" s="18">
        <f t="shared" ref="IV903" si="3535">(IP903+IR903)-(IQ903+IS903)</f>
        <v>1811000</v>
      </c>
      <c r="IW903" s="18">
        <f t="shared" ref="IW903" si="3536">IT903-IU903</f>
        <v>1804432.9999999972</v>
      </c>
      <c r="IX903" s="31">
        <f>(Raw_Data[[#This Row],[Sunset Time (POA&lt;20 W/m2)]]-Raw_Data[[#This Row],[Sunrise Time (POA&gt;20 W/m2)]])*24</f>
        <v>11.916666666666668</v>
      </c>
      <c r="IY903" s="84">
        <f>AVERAGEIF(Raw_Data[[#This Row],[GHI_UP_Net_IS2_W1]:[GHI_UP_Net_IS19_W6]],"&lt;&gt;"&amp;0,Raw_Data[[#This Row],[GHI_UP_Net_IS2_W1]:[GHI_UP_Net_IS19_W6]])</f>
        <v>6.5149999999999997</v>
      </c>
      <c r="IZ903" s="84">
        <f>AVERAGEIF(Raw_Data[[#This Row],[GHI_Down_IS2_W1]:[GHI_Down_IS19_W6]],"&lt;&gt;"&amp;0,Raw_Data[[#This Row],[GHI_Down_IS2_W1]:[GHI_Down_IS19_W6]])</f>
        <v>1.3966666666666665</v>
      </c>
      <c r="JA903" s="84">
        <f>AVERAGEIF(Raw_Data[[#This Row],[POA_Up_IS2_W1]:[POA_Up_IS19_W6]],"&lt;&gt;"&amp;0,Raw_Data[[#This Row],[POA_Up_IS2_W1]:[POA_Up_IS19_W6]])</f>
        <v>7.0650000000000004</v>
      </c>
      <c r="JB903" s="84">
        <f>AVERAGEIF(Raw_Data[[#This Row],[POA_Down_IS2_W1]:[POA_Down_IS19_W6]],"&lt;&gt;"&amp;0,Raw_Data[[#This Row],[POA_Down_IS2_W1]:[POA_Down_IS19_W6]])</f>
        <v>0.3066666666666667</v>
      </c>
      <c r="JC903" s="85">
        <f>Raw_Data[[#This Row],[GHI-Down(KWh/m2)]]/Raw_Data[[#This Row],[GHI-UP (KWh/m2)]]</f>
        <v>0.21437707853671015</v>
      </c>
      <c r="JD903" s="88">
        <f>Raw_Data[[#This Row],[POA-Down(KWh/m2)]]/Raw_Data[[#This Row],[POA-UP(KWh/m2)]]</f>
        <v>4.3406463788629397E-2</v>
      </c>
      <c r="JE903" s="84">
        <f>AVERAGEIF(Raw_Data[[#This Row],[Amb_Temp_IS2_W1]:[Amb_Temp_IS19_W6]],"&lt;&gt;"&amp;0,Raw_Data[[#This Row],[Amb_Temp_IS2_W1]:[Amb_Temp_IS19_W6]])</f>
        <v>31.341666666666665</v>
      </c>
      <c r="JF903" s="84">
        <f>AVERAGEIF(Raw_Data[[#This Row],[MT_Temp_IS2_W1]:[MT_Temp_IS19_W6]],"&lt;&gt;"&amp;0,Raw_Data[[#This Row],[MT_Temp_IS2_W1]:[MT_Temp_IS19_W6]])</f>
        <v>46.603333333333332</v>
      </c>
      <c r="JG903" s="84">
        <f>AVERAGEIF(Raw_Data[[#This Row],[WS_Avg_IS2_W1]:[WS_Avg_IS19_W6]],"&lt;&gt;"&amp;0,Raw_Data[[#This Row],[WS_Avg_IS2_W1]:[WS_Avg_IS19_W6]])</f>
        <v>2.7866666666666671</v>
      </c>
      <c r="JH903" s="84">
        <f>AVERAGEIF(Raw_Data[[#This Row],[WS_Max_IS2_W1]:[WS_Max_IS19_W6]],"&lt;&gt;"&amp;0,Raw_Data[[#This Row],[WS_Max_IS2_W1]:[WS_Max_IS19_W6]])</f>
        <v>6.9899999999999993</v>
      </c>
      <c r="JI903" s="86">
        <f>SUM(Raw_Data[[#This Row],[IS1_INV1_M1]:[IS20_INV4_M2]])</f>
        <v>1822966.3000000003</v>
      </c>
      <c r="JJ903" s="89">
        <v>742600</v>
      </c>
      <c r="JK903" s="87">
        <v>898744</v>
      </c>
      <c r="JL903" s="204">
        <f>IFERROR(Raw_Data[[#This Row],[WPR_Eac]]/Raw_Data[[#This Row],[WPR_Edc]],"")</f>
        <v>0.82626420871794415</v>
      </c>
      <c r="JM903" s="7">
        <v>28</v>
      </c>
      <c r="JN903" s="7">
        <v>876</v>
      </c>
    </row>
    <row r="904" spans="2:274">
      <c r="B904" s="83">
        <f t="shared" si="3328"/>
        <v>45553</v>
      </c>
      <c r="C904" s="284">
        <f>YEAR(Raw_Data[[#This Row],[Date]])+IF(MONTH(Raw_Data[[#This Row],[Date]])&gt;=4,1,0)</f>
        <v>2025</v>
      </c>
      <c r="D904" s="7">
        <f t="shared" ref="D904" si="3537">YEAR(B904)</f>
        <v>2024</v>
      </c>
      <c r="E904" s="20" t="s">
        <v>362</v>
      </c>
      <c r="F904" s="8" t="s">
        <v>362</v>
      </c>
      <c r="G904" s="9">
        <v>45536</v>
      </c>
      <c r="H904" s="7">
        <f t="shared" ref="H904" si="3538">DAY(EOMONTH(B904,0))</f>
        <v>30</v>
      </c>
      <c r="I904" s="10">
        <v>335090.89</v>
      </c>
      <c r="J904" s="11">
        <v>0.28680555555555554</v>
      </c>
      <c r="K904" s="11">
        <v>0.78055555555555556</v>
      </c>
      <c r="L904" s="10">
        <v>10979.9</v>
      </c>
      <c r="M904" s="10">
        <v>11851</v>
      </c>
      <c r="N904" s="10">
        <v>11956.7</v>
      </c>
      <c r="O904" s="10">
        <v>11869.5</v>
      </c>
      <c r="P904" s="10">
        <v>12099.7</v>
      </c>
      <c r="Q904" s="10">
        <v>12187.7</v>
      </c>
      <c r="R904" s="10">
        <v>12093.1</v>
      </c>
      <c r="S904" s="10">
        <v>12466.6</v>
      </c>
      <c r="T904" s="10">
        <v>11667.2</v>
      </c>
      <c r="U904" s="10">
        <v>11399.4</v>
      </c>
      <c r="V904" s="10">
        <v>11524.6</v>
      </c>
      <c r="W904" s="10">
        <v>11632.7</v>
      </c>
      <c r="X904" s="10">
        <v>11894.8</v>
      </c>
      <c r="Y904" s="10">
        <v>11668.2</v>
      </c>
      <c r="Z904" s="10">
        <v>11942.4</v>
      </c>
      <c r="AA904" s="10">
        <v>11997.9</v>
      </c>
      <c r="AB904" s="10">
        <v>11775</v>
      </c>
      <c r="AC904" s="10">
        <v>11770.4</v>
      </c>
      <c r="AD904" s="10">
        <v>11633.8</v>
      </c>
      <c r="AE904" s="10">
        <v>11802.1</v>
      </c>
      <c r="AF904" s="10">
        <v>11561</v>
      </c>
      <c r="AG904" s="10">
        <v>11607.3</v>
      </c>
      <c r="AH904" s="10">
        <v>11375</v>
      </c>
      <c r="AI904" s="10">
        <v>11473.9</v>
      </c>
      <c r="AJ904" s="10">
        <v>11462.6</v>
      </c>
      <c r="AK904" s="10">
        <v>10091.6</v>
      </c>
      <c r="AL904" s="10">
        <v>11463.8</v>
      </c>
      <c r="AM904" s="10">
        <v>11416.1</v>
      </c>
      <c r="AN904" s="10">
        <v>11745.8</v>
      </c>
      <c r="AO904" s="10">
        <v>11642</v>
      </c>
      <c r="AP904" s="10">
        <v>11522.5</v>
      </c>
      <c r="AQ904" s="10">
        <v>11775.8</v>
      </c>
      <c r="AR904" s="10">
        <v>11943.2</v>
      </c>
      <c r="AS904" s="10">
        <v>11998.7</v>
      </c>
      <c r="AT904" s="10">
        <v>11924.3</v>
      </c>
      <c r="AU904" s="10">
        <v>11844</v>
      </c>
      <c r="AV904" s="10">
        <v>11988.6</v>
      </c>
      <c r="AW904" s="10">
        <v>11760.8</v>
      </c>
      <c r="AX904" s="10">
        <v>11745.8</v>
      </c>
      <c r="AY904" s="10">
        <v>11697.3</v>
      </c>
      <c r="AZ904" s="10">
        <v>12773.4</v>
      </c>
      <c r="BA904" s="10">
        <v>11626.5</v>
      </c>
      <c r="BB904" s="10">
        <v>12680.9</v>
      </c>
      <c r="BC904" s="10">
        <v>11431.8</v>
      </c>
      <c r="BD904" s="10">
        <v>12142.4</v>
      </c>
      <c r="BE904" s="10">
        <v>13102.5</v>
      </c>
      <c r="BF904" s="10">
        <v>11293.9</v>
      </c>
      <c r="BG904" s="10">
        <v>12708</v>
      </c>
      <c r="BH904" s="10">
        <v>11579.5</v>
      </c>
      <c r="BI904" s="10">
        <v>11826.6</v>
      </c>
      <c r="BJ904" s="10">
        <v>11789</v>
      </c>
      <c r="BK904" s="10">
        <v>11040.6</v>
      </c>
      <c r="BL904" s="10">
        <v>12052.8</v>
      </c>
      <c r="BM904" s="10">
        <v>12035.3</v>
      </c>
      <c r="BN904" s="10">
        <v>12078.7</v>
      </c>
      <c r="BO904" s="10">
        <v>11951</v>
      </c>
      <c r="BP904" s="10">
        <v>10670.5</v>
      </c>
      <c r="BQ904" s="10">
        <v>12251</v>
      </c>
      <c r="BR904" s="10">
        <v>10545.2</v>
      </c>
      <c r="BS904" s="10">
        <v>12027.1</v>
      </c>
      <c r="BT904" s="10">
        <v>11906.5</v>
      </c>
      <c r="BU904" s="10">
        <v>10540.3</v>
      </c>
      <c r="BV904" s="10">
        <v>11789.7</v>
      </c>
      <c r="BW904" s="10">
        <v>11246.1</v>
      </c>
      <c r="BX904" s="10">
        <v>11534.6</v>
      </c>
      <c r="BY904" s="10">
        <v>10758.2</v>
      </c>
      <c r="BZ904" s="10">
        <v>11383.5</v>
      </c>
      <c r="CA904" s="10">
        <v>12088.2</v>
      </c>
      <c r="CB904" s="10">
        <v>12150.7</v>
      </c>
      <c r="CC904" s="10">
        <v>11037</v>
      </c>
      <c r="CD904" s="10">
        <v>11979.6</v>
      </c>
      <c r="CE904" s="10">
        <v>10575.1</v>
      </c>
      <c r="CF904" s="10">
        <v>11672.1</v>
      </c>
      <c r="CG904" s="10">
        <v>11383.8</v>
      </c>
      <c r="CH904" s="10">
        <v>10766.3</v>
      </c>
      <c r="CI904" s="10">
        <v>11922.3</v>
      </c>
      <c r="CJ904" s="10">
        <v>10501.9</v>
      </c>
      <c r="CK904" s="10">
        <v>12155.3</v>
      </c>
      <c r="CL904" s="10">
        <v>10675.8</v>
      </c>
      <c r="CM904" s="10">
        <v>11883</v>
      </c>
      <c r="CN904" s="10">
        <v>11338.7</v>
      </c>
      <c r="CO904" s="10">
        <v>12195.2</v>
      </c>
      <c r="CP904" s="10">
        <v>11409.2</v>
      </c>
      <c r="CQ904" s="10">
        <v>12669.3</v>
      </c>
      <c r="CR904" s="10">
        <v>11317.5</v>
      </c>
      <c r="CS904" s="10">
        <v>12052.8</v>
      </c>
      <c r="CT904" s="10">
        <v>11380.4</v>
      </c>
      <c r="CU904" s="10">
        <v>9982.6</v>
      </c>
      <c r="CV904" s="10">
        <v>12302.9</v>
      </c>
      <c r="CW904" s="10">
        <v>11883.2</v>
      </c>
      <c r="CX904" s="10">
        <v>11173.6</v>
      </c>
      <c r="CY904" s="10">
        <v>12777.1</v>
      </c>
      <c r="CZ904" s="10">
        <v>12306.7</v>
      </c>
      <c r="DA904" s="10">
        <v>11429.1</v>
      </c>
      <c r="DB904" s="10">
        <v>11275.3</v>
      </c>
      <c r="DC904" s="10">
        <v>12433.9</v>
      </c>
      <c r="DD904" s="10">
        <v>11183.1</v>
      </c>
      <c r="DE904" s="10">
        <v>11608.6</v>
      </c>
      <c r="DF904" s="10">
        <v>12516.5</v>
      </c>
      <c r="DG904" s="10">
        <v>11113.4</v>
      </c>
      <c r="DH904" s="10">
        <v>12626.3</v>
      </c>
      <c r="DI904" s="10">
        <v>11048.6</v>
      </c>
      <c r="DJ904" s="10">
        <v>12298.7</v>
      </c>
      <c r="DK904" s="10">
        <v>11334.1</v>
      </c>
      <c r="DL904" s="10">
        <v>12387.5</v>
      </c>
      <c r="DM904" s="10">
        <v>10720</v>
      </c>
      <c r="DN904" s="10">
        <v>12439.8</v>
      </c>
      <c r="DO904" s="10">
        <v>11224.1</v>
      </c>
      <c r="DP904" s="10">
        <v>12259.1</v>
      </c>
      <c r="DQ904" s="10">
        <v>11192</v>
      </c>
      <c r="DR904" s="10">
        <v>12379.9</v>
      </c>
      <c r="DS904" s="10">
        <v>11337</v>
      </c>
      <c r="DT904" s="10">
        <v>11160.9</v>
      </c>
      <c r="DU904" s="10">
        <v>12297.4</v>
      </c>
      <c r="DV904" s="10">
        <v>11275.6</v>
      </c>
      <c r="DW904" s="10">
        <v>11062.3</v>
      </c>
      <c r="DX904" s="10">
        <v>12326.8</v>
      </c>
      <c r="DY904" s="10">
        <v>12467.9</v>
      </c>
      <c r="DZ904" s="10">
        <v>12181.6</v>
      </c>
      <c r="EA904" s="10">
        <v>11156.3</v>
      </c>
      <c r="EB904" s="10">
        <v>12289.1</v>
      </c>
      <c r="EC904" s="10">
        <v>10996.8</v>
      </c>
      <c r="ED904" s="10">
        <v>11950.9</v>
      </c>
      <c r="EE904" s="10">
        <v>11055.4</v>
      </c>
      <c r="EF904" s="10">
        <v>11717.7</v>
      </c>
      <c r="EG904" s="10">
        <v>10216.799999999999</v>
      </c>
      <c r="EH904" s="10">
        <v>11961.7</v>
      </c>
      <c r="EI904" s="10">
        <v>11017.1</v>
      </c>
      <c r="EJ904" s="10">
        <v>11323.4</v>
      </c>
      <c r="EK904" s="10">
        <v>11312.5</v>
      </c>
      <c r="EL904" s="10">
        <v>11098.5</v>
      </c>
      <c r="EM904" s="10">
        <v>9632.1</v>
      </c>
      <c r="EN904" s="10">
        <v>11030.7</v>
      </c>
      <c r="EO904" s="10">
        <v>9686.6</v>
      </c>
      <c r="EP904" s="10">
        <v>10598.5</v>
      </c>
      <c r="EQ904" s="10">
        <v>10568.8</v>
      </c>
      <c r="ER904" s="10">
        <v>11604.1</v>
      </c>
      <c r="ES904" s="10">
        <v>10309</v>
      </c>
      <c r="ET904" s="10">
        <v>11579.8</v>
      </c>
      <c r="EU904" s="10">
        <v>10526.7</v>
      </c>
      <c r="EV904" s="10">
        <v>11817</v>
      </c>
      <c r="EW904" s="10">
        <v>10620.6</v>
      </c>
      <c r="EX904" s="10">
        <v>10868.2</v>
      </c>
      <c r="EY904" s="10">
        <v>10690.7</v>
      </c>
      <c r="EZ904" s="10">
        <v>11084.1</v>
      </c>
      <c r="FA904" s="10">
        <v>11375.8</v>
      </c>
      <c r="FB904" s="10">
        <v>11496.2</v>
      </c>
      <c r="FC904" s="10">
        <v>11376.6</v>
      </c>
      <c r="FD904" s="10">
        <v>11382.4</v>
      </c>
      <c r="FE904" s="10">
        <v>11463.9</v>
      </c>
      <c r="FF904" s="10">
        <v>10370</v>
      </c>
      <c r="FG904" s="10">
        <v>11311</v>
      </c>
      <c r="FH904" s="10">
        <v>11798.1</v>
      </c>
      <c r="FI904" s="10">
        <v>11746.8</v>
      </c>
      <c r="FJ904" s="10">
        <v>11729.6</v>
      </c>
      <c r="FK904" s="10">
        <v>11575.9</v>
      </c>
      <c r="FL904" s="10">
        <v>11547.5</v>
      </c>
      <c r="FM904" s="10">
        <v>10410.1</v>
      </c>
      <c r="FN904" s="10">
        <v>11765.5</v>
      </c>
      <c r="FO904" s="10">
        <v>10535.8</v>
      </c>
      <c r="FP904" s="12">
        <v>31.25480686695278</v>
      </c>
      <c r="FQ904" s="12">
        <v>31.924949928469218</v>
      </c>
      <c r="FR904" s="12">
        <v>32.205779685264652</v>
      </c>
      <c r="FS904" s="12">
        <v>33.635007153075811</v>
      </c>
      <c r="FT904" s="12">
        <v>32.476409155937056</v>
      </c>
      <c r="FU904" s="12">
        <v>32.089871244635169</v>
      </c>
      <c r="FV904" s="12">
        <v>0</v>
      </c>
      <c r="FW904" s="12">
        <v>46.6</v>
      </c>
      <c r="FX904" s="12">
        <v>0</v>
      </c>
      <c r="FY904" s="12">
        <v>0</v>
      </c>
      <c r="FZ904" s="12">
        <v>47.3</v>
      </c>
      <c r="GA904" s="12">
        <v>45.7</v>
      </c>
      <c r="GB904" s="12">
        <v>2.2904505429184572</v>
      </c>
      <c r="GC904" s="12">
        <v>1.7465712043490709</v>
      </c>
      <c r="GD904" s="12">
        <v>0.44389363526466413</v>
      </c>
      <c r="GE904" s="12">
        <v>1.5098163524463522</v>
      </c>
      <c r="GF904" s="12">
        <v>2.3331520442060092</v>
      </c>
      <c r="GG904" s="12">
        <v>0.46096803131616576</v>
      </c>
      <c r="GH904" s="12">
        <v>4.7149999999999999</v>
      </c>
      <c r="GI904" s="12">
        <v>4.5433339999999998</v>
      </c>
      <c r="GJ904" s="12">
        <v>4.4116660000000003</v>
      </c>
      <c r="GK904" s="12">
        <v>4.5816660000000002</v>
      </c>
      <c r="GL904" s="12">
        <v>4.66</v>
      </c>
      <c r="GM904" s="12">
        <v>3.483333</v>
      </c>
      <c r="GN904" s="12">
        <v>6.180946999999998</v>
      </c>
      <c r="GO904" s="12">
        <v>6.1045091666666647</v>
      </c>
      <c r="GP904" s="12">
        <v>6.3061051666666614</v>
      </c>
      <c r="GQ904" s="12">
        <v>6.1593201666666699</v>
      </c>
      <c r="GR904" s="12">
        <v>6.3765645000000042</v>
      </c>
      <c r="GS904" s="12">
        <v>5.6289273333333316</v>
      </c>
      <c r="GT904" s="147">
        <v>1.1726636666666663</v>
      </c>
      <c r="GU904" s="147">
        <v>1.2387478333333339</v>
      </c>
      <c r="GV904" s="147">
        <v>1.081480333333334</v>
      </c>
      <c r="GW904" s="147">
        <v>1.4036566666666663</v>
      </c>
      <c r="GX904" s="147">
        <v>1.6139095000000017</v>
      </c>
      <c r="GY904" s="147">
        <v>1.1919636666666678</v>
      </c>
      <c r="GZ904" s="14">
        <v>6.7712331666666588</v>
      </c>
      <c r="HA904" s="14">
        <v>6.6890579999999966</v>
      </c>
      <c r="HB904" s="14">
        <v>6.8072976666666634</v>
      </c>
      <c r="HC904" s="14">
        <v>6.7468966666666708</v>
      </c>
      <c r="HD904" s="14">
        <v>6.8938023333333369</v>
      </c>
      <c r="HE904" s="14">
        <v>6.0647031666666695</v>
      </c>
      <c r="HF904" s="14">
        <v>0.28114933333333331</v>
      </c>
      <c r="HG904" s="14">
        <v>0.30061316666666649</v>
      </c>
      <c r="HH904" s="14">
        <v>0.29925600000000024</v>
      </c>
      <c r="HI904" s="14">
        <v>0.27196248333333317</v>
      </c>
      <c r="HJ904" s="14">
        <v>0.30374916666666707</v>
      </c>
      <c r="HK904" s="14">
        <v>0.27517999999999992</v>
      </c>
      <c r="HL904" s="13">
        <v>0</v>
      </c>
      <c r="HM904" s="13">
        <v>0</v>
      </c>
      <c r="HN904" s="13">
        <v>0</v>
      </c>
      <c r="HO904" s="13">
        <v>0</v>
      </c>
      <c r="HP904" s="13">
        <v>0</v>
      </c>
      <c r="HQ904" s="13">
        <v>0</v>
      </c>
      <c r="HR904" s="13">
        <v>0</v>
      </c>
      <c r="HS904" s="13">
        <v>0</v>
      </c>
      <c r="HT904" s="13">
        <v>0</v>
      </c>
      <c r="HU904" s="13">
        <v>0</v>
      </c>
      <c r="HV904" s="13">
        <v>0</v>
      </c>
      <c r="HW904" s="13">
        <v>0</v>
      </c>
      <c r="HX904" s="10">
        <v>738269</v>
      </c>
      <c r="HY904" s="10">
        <v>1339</v>
      </c>
      <c r="HZ904" s="10">
        <v>725011</v>
      </c>
      <c r="IA904" s="10">
        <v>1394</v>
      </c>
      <c r="IB904" s="12">
        <v>118558.609</v>
      </c>
      <c r="IC904" s="12">
        <v>339.53300000000002</v>
      </c>
      <c r="ID904" s="15">
        <f t="shared" si="3527"/>
        <v>6.180946999999998</v>
      </c>
      <c r="IE904" s="15">
        <f t="shared" ref="IE904:II905" si="3539">GO904-HM904</f>
        <v>6.1045091666666647</v>
      </c>
      <c r="IF904" s="15">
        <f t="shared" si="3539"/>
        <v>6.3061051666666614</v>
      </c>
      <c r="IG904" s="15">
        <f t="shared" si="3539"/>
        <v>6.1593201666666699</v>
      </c>
      <c r="IH904" s="15">
        <f t="shared" si="3539"/>
        <v>6.3765645000000042</v>
      </c>
      <c r="II904" s="15">
        <f t="shared" si="3539"/>
        <v>5.6289273333333316</v>
      </c>
      <c r="IJ904" s="16">
        <f t="shared" ref="IJ904:IO904" si="3540">GZ904-HR904</f>
        <v>6.7712331666666588</v>
      </c>
      <c r="IK904" s="16">
        <f t="shared" si="3540"/>
        <v>6.6890579999999966</v>
      </c>
      <c r="IL904" s="16">
        <f t="shared" si="3540"/>
        <v>6.8072976666666634</v>
      </c>
      <c r="IM904" s="16">
        <f t="shared" si="3540"/>
        <v>6.7468966666666708</v>
      </c>
      <c r="IN904" s="16">
        <f t="shared" si="3540"/>
        <v>6.8938023333333369</v>
      </c>
      <c r="IO904" s="16">
        <f t="shared" si="3540"/>
        <v>6.0647031666666695</v>
      </c>
      <c r="IP904" s="17">
        <f t="shared" ref="IP904" si="3541">(HX904-HX903)*1000</f>
        <v>931000</v>
      </c>
      <c r="IQ904" s="17">
        <f t="shared" ref="IQ904" si="3542">(HY904-HY903)*1000</f>
        <v>1000</v>
      </c>
      <c r="IR904" s="17">
        <f t="shared" ref="IR904" si="3543">(HZ904-HZ903)*1000</f>
        <v>912000</v>
      </c>
      <c r="IS904" s="17">
        <f t="shared" ref="IS904" si="3544">(IA904-IA903)*1000</f>
        <v>1000</v>
      </c>
      <c r="IT904" s="17">
        <f t="shared" ref="IT904" si="3545">(IB904-IB903)*1000</f>
        <v>1836709.0000000026</v>
      </c>
      <c r="IU904" s="17">
        <f t="shared" ref="IU904" si="3546">(IC904-IC903)*1000</f>
        <v>4866.0000000000418</v>
      </c>
      <c r="IV904" s="18">
        <f t="shared" ref="IV904" si="3547">(IP904+IR904)-(IQ904+IS904)</f>
        <v>1841000</v>
      </c>
      <c r="IW904" s="18">
        <f t="shared" ref="IW904" si="3548">IT904-IU904</f>
        <v>1831843.0000000026</v>
      </c>
      <c r="IX904" s="31">
        <f>(Raw_Data[[#This Row],[Sunset Time (POA&lt;20 W/m2)]]-Raw_Data[[#This Row],[Sunrise Time (POA&gt;20 W/m2)]])*24</f>
        <v>11.850000000000001</v>
      </c>
      <c r="IY904" s="84">
        <f>AVERAGEIF(Raw_Data[[#This Row],[GHI_UP_Net_IS2_W1]:[GHI_UP_Net_IS19_W6]],"&lt;&gt;"&amp;0,Raw_Data[[#This Row],[GHI_UP_Net_IS2_W1]:[GHI_UP_Net_IS19_W6]])</f>
        <v>6.1260622222222212</v>
      </c>
      <c r="IZ904" s="84">
        <f>AVERAGEIF(Raw_Data[[#This Row],[GHI_Down_IS2_W1]:[GHI_Down_IS19_W6]],"&lt;&gt;"&amp;0,Raw_Data[[#This Row],[GHI_Down_IS2_W1]:[GHI_Down_IS19_W6]])</f>
        <v>1.2837369444444451</v>
      </c>
      <c r="JA904" s="84">
        <f>AVERAGEIF(Raw_Data[[#This Row],[POA_Up_IS2_W1]:[POA_Up_IS19_W6]],"&lt;&gt;"&amp;0,Raw_Data[[#This Row],[POA_Up_IS2_W1]:[POA_Up_IS19_W6]])</f>
        <v>6.662165166666667</v>
      </c>
      <c r="JB904" s="84">
        <f>AVERAGEIF(Raw_Data[[#This Row],[POA_Down_IS2_W1]:[POA_Down_IS19_W6]],"&lt;&gt;"&amp;0,Raw_Data[[#This Row],[POA_Down_IS2_W1]:[POA_Down_IS19_W6]])</f>
        <v>0.28865169166666671</v>
      </c>
      <c r="JC904" s="85">
        <f>Raw_Data[[#This Row],[GHI-Down(KWh/m2)]]/Raw_Data[[#This Row],[GHI-UP (KWh/m2)]]</f>
        <v>0.20955336362528346</v>
      </c>
      <c r="JD904" s="88">
        <f>Raw_Data[[#This Row],[POA-Down(KWh/m2)]]/Raw_Data[[#This Row],[POA-UP(KWh/m2)]]</f>
        <v>4.3327009229807201E-2</v>
      </c>
      <c r="JE904" s="84">
        <f>AVERAGEIF(Raw_Data[[#This Row],[Amb_Temp_IS2_W1]:[Amb_Temp_IS19_W6]],"&lt;&gt;"&amp;0,Raw_Data[[#This Row],[Amb_Temp_IS2_W1]:[Amb_Temp_IS19_W6]])</f>
        <v>32.264470672389116</v>
      </c>
      <c r="JF904" s="84">
        <f>AVERAGEIF(Raw_Data[[#This Row],[MT_Temp_IS2_W1]:[MT_Temp_IS19_W6]],"&lt;&gt;"&amp;0,Raw_Data[[#This Row],[MT_Temp_IS2_W1]:[MT_Temp_IS19_W6]])</f>
        <v>46.533333333333339</v>
      </c>
      <c r="JG904" s="84">
        <f>AVERAGEIF(Raw_Data[[#This Row],[WS_Avg_IS2_W1]:[WS_Avg_IS19_W6]],"&lt;&gt;"&amp;0,Raw_Data[[#This Row],[WS_Avg_IS2_W1]:[WS_Avg_IS19_W6]])</f>
        <v>1.4641419684167865</v>
      </c>
      <c r="JH904" s="84">
        <f>AVERAGEIF(Raw_Data[[#This Row],[WS_Max_IS2_W1]:[WS_Max_IS19_W6]],"&lt;&gt;"&amp;0,Raw_Data[[#This Row],[WS_Max_IS2_W1]:[WS_Max_IS19_W6]])</f>
        <v>4.3991664999999998</v>
      </c>
      <c r="JI904" s="86">
        <f>SUM(Raw_Data[[#This Row],[IS1_INV1_M1]:[IS20_INV4_M2]])</f>
        <v>1848776.5000000009</v>
      </c>
      <c r="JJ904" s="89">
        <v>1835933.0000000047</v>
      </c>
      <c r="JK904" s="87">
        <v>2206536.37153664</v>
      </c>
      <c r="JL904" s="204">
        <f>IFERROR(Raw_Data[[#This Row],[WPR_Eac]]/Raw_Data[[#This Row],[WPR_Edc]],"")</f>
        <v>0.83204293556305819</v>
      </c>
      <c r="JM904" s="7">
        <v>28</v>
      </c>
      <c r="JN904" s="7">
        <v>0</v>
      </c>
    </row>
    <row r="905" spans="2:274">
      <c r="B905" s="83">
        <f t="shared" si="3328"/>
        <v>45554</v>
      </c>
      <c r="C905" s="284">
        <f>YEAR(Raw_Data[[#This Row],[Date]])+IF(MONTH(Raw_Data[[#This Row],[Date]])&gt;=4,1,0)</f>
        <v>2025</v>
      </c>
      <c r="D905" s="7">
        <f t="shared" ref="D905" si="3549">YEAR(B905)</f>
        <v>2024</v>
      </c>
      <c r="E905" s="20" t="s">
        <v>362</v>
      </c>
      <c r="F905" s="8" t="s">
        <v>362</v>
      </c>
      <c r="G905" s="9">
        <v>45536</v>
      </c>
      <c r="H905" s="7">
        <f t="shared" ref="H905" si="3550">DAY(EOMONTH(B905,0))</f>
        <v>30</v>
      </c>
      <c r="I905" s="10">
        <v>335090.89</v>
      </c>
      <c r="J905" s="11">
        <v>0.29166666666666669</v>
      </c>
      <c r="K905" s="11">
        <v>0.77916666666666667</v>
      </c>
      <c r="L905" s="10">
        <v>10062.799999999999</v>
      </c>
      <c r="M905" s="10">
        <v>10641.2</v>
      </c>
      <c r="N905" s="10">
        <v>10563.7</v>
      </c>
      <c r="O905" s="10">
        <v>10555</v>
      </c>
      <c r="P905" s="10">
        <v>10613.3</v>
      </c>
      <c r="Q905" s="10">
        <v>10650.6</v>
      </c>
      <c r="R905" s="10">
        <v>10686</v>
      </c>
      <c r="S905" s="10">
        <v>10980.2</v>
      </c>
      <c r="T905" s="10">
        <v>10540.3</v>
      </c>
      <c r="U905" s="10">
        <v>10447.299999999999</v>
      </c>
      <c r="V905" s="10">
        <v>10328.200000000001</v>
      </c>
      <c r="W905" s="10">
        <v>10481.4</v>
      </c>
      <c r="X905" s="10">
        <v>10510.6</v>
      </c>
      <c r="Y905" s="10">
        <v>10410.9</v>
      </c>
      <c r="Z905" s="10">
        <v>10632.1</v>
      </c>
      <c r="AA905" s="10">
        <v>10651.6</v>
      </c>
      <c r="AB905" s="10">
        <v>10502.8</v>
      </c>
      <c r="AC905" s="10">
        <v>10577.7</v>
      </c>
      <c r="AD905" s="10">
        <v>10539.9</v>
      </c>
      <c r="AE905" s="10">
        <v>10629.5</v>
      </c>
      <c r="AF905" s="10">
        <v>10644.9</v>
      </c>
      <c r="AG905" s="10">
        <v>10634.4</v>
      </c>
      <c r="AH905" s="10">
        <v>10541.9</v>
      </c>
      <c r="AI905" s="10">
        <v>10596.2</v>
      </c>
      <c r="AJ905" s="10">
        <v>10439.5</v>
      </c>
      <c r="AK905" s="10">
        <v>9161</v>
      </c>
      <c r="AL905" s="10">
        <v>10349.200000000001</v>
      </c>
      <c r="AM905" s="10">
        <v>10404.1</v>
      </c>
      <c r="AN905" s="10">
        <v>10779.6</v>
      </c>
      <c r="AO905" s="10">
        <v>10757</v>
      </c>
      <c r="AP905" s="10">
        <v>10631.3</v>
      </c>
      <c r="AQ905" s="10">
        <v>10767.7</v>
      </c>
      <c r="AR905" s="10">
        <v>10848</v>
      </c>
      <c r="AS905" s="10">
        <v>10845.2</v>
      </c>
      <c r="AT905" s="10">
        <v>10762.6</v>
      </c>
      <c r="AU905" s="10">
        <v>10731.7</v>
      </c>
      <c r="AV905" s="10">
        <v>10891.3</v>
      </c>
      <c r="AW905" s="10">
        <v>10748</v>
      </c>
      <c r="AX905" s="10">
        <v>10768.5</v>
      </c>
      <c r="AY905" s="10">
        <v>10658.7</v>
      </c>
      <c r="AZ905" s="10">
        <v>11313.2</v>
      </c>
      <c r="BA905" s="10">
        <v>10336.4</v>
      </c>
      <c r="BB905" s="10">
        <v>11190.8</v>
      </c>
      <c r="BC905" s="10">
        <v>10179.5</v>
      </c>
      <c r="BD905" s="10">
        <v>10730.3</v>
      </c>
      <c r="BE905" s="10">
        <v>11732</v>
      </c>
      <c r="BF905" s="10">
        <v>10167.1</v>
      </c>
      <c r="BG905" s="10">
        <v>11378.5</v>
      </c>
      <c r="BH905" s="10">
        <v>10366.6</v>
      </c>
      <c r="BI905" s="10">
        <v>10540.1</v>
      </c>
      <c r="BJ905" s="10">
        <v>10477.299999999999</v>
      </c>
      <c r="BK905" s="10">
        <v>9921.7999999999993</v>
      </c>
      <c r="BL905" s="10">
        <v>10821</v>
      </c>
      <c r="BM905" s="10">
        <v>10567.8</v>
      </c>
      <c r="BN905" s="10">
        <v>10767.2</v>
      </c>
      <c r="BO905" s="10">
        <v>10643.9</v>
      </c>
      <c r="BP905" s="10">
        <v>9577.7000000000007</v>
      </c>
      <c r="BQ905" s="10">
        <v>10908.9</v>
      </c>
      <c r="BR905" s="10">
        <v>9507.1</v>
      </c>
      <c r="BS905" s="10">
        <v>10809.6</v>
      </c>
      <c r="BT905" s="10">
        <v>10699</v>
      </c>
      <c r="BU905" s="10">
        <v>9496.7000000000007</v>
      </c>
      <c r="BV905" s="10">
        <v>10548.2</v>
      </c>
      <c r="BW905" s="10">
        <v>10095.299999999999</v>
      </c>
      <c r="BX905" s="10">
        <v>10149.700000000001</v>
      </c>
      <c r="BY905" s="10">
        <v>9454.5</v>
      </c>
      <c r="BZ905" s="10">
        <v>10017.9</v>
      </c>
      <c r="CA905" s="10">
        <v>10527</v>
      </c>
      <c r="CB905" s="10">
        <v>10663.6</v>
      </c>
      <c r="CC905" s="10">
        <v>9668</v>
      </c>
      <c r="CD905" s="10">
        <v>10537.4</v>
      </c>
      <c r="CE905" s="10">
        <v>9271.7000000000007</v>
      </c>
      <c r="CF905" s="10">
        <v>10280.4</v>
      </c>
      <c r="CG905" s="10">
        <v>10058.299999999999</v>
      </c>
      <c r="CH905" s="10">
        <v>9544.6</v>
      </c>
      <c r="CI905" s="10">
        <v>10560.6</v>
      </c>
      <c r="CJ905" s="10">
        <v>9360.5</v>
      </c>
      <c r="CK905" s="10">
        <v>10751.3</v>
      </c>
      <c r="CL905" s="10">
        <v>9569.6</v>
      </c>
      <c r="CM905" s="10">
        <v>10600.4</v>
      </c>
      <c r="CN905" s="10">
        <v>10056.6</v>
      </c>
      <c r="CO905" s="10">
        <v>10807.2</v>
      </c>
      <c r="CP905" s="10">
        <v>10191.700000000001</v>
      </c>
      <c r="CQ905" s="10">
        <v>11187</v>
      </c>
      <c r="CR905" s="10">
        <v>10067.1</v>
      </c>
      <c r="CS905" s="10">
        <v>10703.4</v>
      </c>
      <c r="CT905" s="10">
        <v>10082.299999999999</v>
      </c>
      <c r="CU905" s="10">
        <v>8879.2999999999993</v>
      </c>
      <c r="CV905" s="10">
        <v>11076.2</v>
      </c>
      <c r="CW905" s="10">
        <v>10556.9</v>
      </c>
      <c r="CX905" s="10">
        <v>9978.7000000000007</v>
      </c>
      <c r="CY905" s="10">
        <v>11446.3</v>
      </c>
      <c r="CZ905" s="10">
        <v>11113.3</v>
      </c>
      <c r="DA905" s="10">
        <v>10404</v>
      </c>
      <c r="DB905" s="10">
        <v>10271.5</v>
      </c>
      <c r="DC905" s="10">
        <v>11232</v>
      </c>
      <c r="DD905" s="10">
        <v>10042.5</v>
      </c>
      <c r="DE905" s="10">
        <v>10329.700000000001</v>
      </c>
      <c r="DF905" s="10">
        <v>11064.5</v>
      </c>
      <c r="DG905" s="10">
        <v>9864.7000000000007</v>
      </c>
      <c r="DH905" s="10">
        <v>11185.2</v>
      </c>
      <c r="DI905" s="10">
        <v>9869.2000000000007</v>
      </c>
      <c r="DJ905" s="10">
        <v>10899.9</v>
      </c>
      <c r="DK905" s="10">
        <v>10120.200000000001</v>
      </c>
      <c r="DL905" s="10">
        <v>11008.5</v>
      </c>
      <c r="DM905" s="10">
        <v>9572.6</v>
      </c>
      <c r="DN905" s="10">
        <v>11097.3</v>
      </c>
      <c r="DO905" s="10">
        <v>10059.200000000001</v>
      </c>
      <c r="DP905" s="10">
        <v>10976.3</v>
      </c>
      <c r="DQ905" s="10">
        <v>10043.5</v>
      </c>
      <c r="DR905" s="10">
        <v>11123.8</v>
      </c>
      <c r="DS905" s="10">
        <v>10264.299999999999</v>
      </c>
      <c r="DT905" s="10">
        <v>9850.2999999999993</v>
      </c>
      <c r="DU905" s="10">
        <v>10833.7</v>
      </c>
      <c r="DV905" s="10">
        <v>10021.5</v>
      </c>
      <c r="DW905" s="10">
        <v>9827</v>
      </c>
      <c r="DX905" s="10">
        <v>10943.5</v>
      </c>
      <c r="DY905" s="10">
        <v>11102.4</v>
      </c>
      <c r="DZ905" s="10">
        <v>10907.7</v>
      </c>
      <c r="EA905" s="10">
        <v>10046.299999999999</v>
      </c>
      <c r="EB905" s="10">
        <v>11034.7</v>
      </c>
      <c r="EC905" s="10">
        <v>9942.2999999999993</v>
      </c>
      <c r="ED905" s="10">
        <v>10785.8</v>
      </c>
      <c r="EE905" s="10">
        <v>10063.4</v>
      </c>
      <c r="EF905" s="10">
        <v>10635.9</v>
      </c>
      <c r="EG905" s="10">
        <v>9272.9</v>
      </c>
      <c r="EH905" s="10">
        <v>10779.3</v>
      </c>
      <c r="EI905" s="10">
        <v>9904.7999999999993</v>
      </c>
      <c r="EJ905" s="10">
        <v>10132.299999999999</v>
      </c>
      <c r="EK905" s="10">
        <v>10193.1</v>
      </c>
      <c r="EL905" s="10">
        <v>9919.1</v>
      </c>
      <c r="EM905" s="10">
        <v>8596.6</v>
      </c>
      <c r="EN905" s="10">
        <v>9965.4</v>
      </c>
      <c r="EO905" s="10">
        <v>8853.5</v>
      </c>
      <c r="EP905" s="10">
        <v>9959.4</v>
      </c>
      <c r="EQ905" s="10">
        <v>10005.1</v>
      </c>
      <c r="ER905" s="10">
        <v>11219.9</v>
      </c>
      <c r="ES905" s="10">
        <v>9990.7000000000007</v>
      </c>
      <c r="ET905" s="10">
        <v>11219.9</v>
      </c>
      <c r="EU905" s="10">
        <v>10184.4</v>
      </c>
      <c r="EV905" s="10">
        <v>11278.3</v>
      </c>
      <c r="EW905" s="10">
        <v>10127</v>
      </c>
      <c r="EX905" s="10">
        <v>10309.200000000001</v>
      </c>
      <c r="EY905" s="10">
        <v>10163.1</v>
      </c>
      <c r="EZ905" s="10">
        <v>10965</v>
      </c>
      <c r="FA905" s="10">
        <v>11235.8</v>
      </c>
      <c r="FB905" s="10">
        <v>11221.4</v>
      </c>
      <c r="FC905" s="10">
        <v>11146.9</v>
      </c>
      <c r="FD905" s="10">
        <v>11133.1</v>
      </c>
      <c r="FE905" s="10">
        <v>11134.2</v>
      </c>
      <c r="FF905" s="10">
        <v>10190.1</v>
      </c>
      <c r="FG905" s="10">
        <v>11103.2</v>
      </c>
      <c r="FH905" s="10">
        <v>11136.5</v>
      </c>
      <c r="FI905" s="10">
        <v>11197.8</v>
      </c>
      <c r="FJ905" s="10">
        <v>11227.8</v>
      </c>
      <c r="FK905" s="10">
        <v>11205.8</v>
      </c>
      <c r="FL905" s="10">
        <v>11230.8</v>
      </c>
      <c r="FM905" s="10">
        <v>10239.299999999999</v>
      </c>
      <c r="FN905" s="10">
        <v>11239.7</v>
      </c>
      <c r="FO905" s="10">
        <v>10260.1</v>
      </c>
      <c r="FP905" s="12">
        <v>31.31</v>
      </c>
      <c r="FQ905" s="12">
        <v>32.020000000000003</v>
      </c>
      <c r="FR905" s="12">
        <v>32.25</v>
      </c>
      <c r="FS905" s="12">
        <v>32.82</v>
      </c>
      <c r="FT905" s="12">
        <v>32.44</v>
      </c>
      <c r="FU905" s="12">
        <v>32.33</v>
      </c>
      <c r="FV905" s="12">
        <v>0</v>
      </c>
      <c r="FW905" s="12">
        <v>43.87</v>
      </c>
      <c r="FX905" s="12">
        <v>0</v>
      </c>
      <c r="FY905" s="12">
        <v>0</v>
      </c>
      <c r="FZ905" s="12">
        <v>43.43</v>
      </c>
      <c r="GA905" s="12">
        <v>43.47</v>
      </c>
      <c r="GB905" s="12">
        <v>4.66</v>
      </c>
      <c r="GC905" s="12">
        <v>4.4000000000000004</v>
      </c>
      <c r="GD905" s="12">
        <v>3.54</v>
      </c>
      <c r="GE905" s="12">
        <v>4.63</v>
      </c>
      <c r="GF905" s="12">
        <v>4.55</v>
      </c>
      <c r="GG905" s="12">
        <v>4.45</v>
      </c>
      <c r="GH905" s="12">
        <v>7.25</v>
      </c>
      <c r="GI905" s="12">
        <v>7.35</v>
      </c>
      <c r="GJ905" s="12">
        <v>7.4</v>
      </c>
      <c r="GK905" s="12">
        <v>7.87</v>
      </c>
      <c r="GL905" s="12">
        <v>7.42</v>
      </c>
      <c r="GM905" s="12">
        <v>7.39</v>
      </c>
      <c r="GN905" s="12">
        <v>5.85</v>
      </c>
      <c r="GO905" s="12">
        <v>5.96</v>
      </c>
      <c r="GP905" s="12">
        <v>5.98</v>
      </c>
      <c r="GQ905" s="12">
        <v>5.84</v>
      </c>
      <c r="GR905" s="12">
        <v>6.02</v>
      </c>
      <c r="GS905" s="12">
        <v>6.01</v>
      </c>
      <c r="GT905" s="147">
        <v>1.1499999999999999</v>
      </c>
      <c r="GU905" s="147">
        <v>1.24</v>
      </c>
      <c r="GV905" s="147">
        <v>1.04</v>
      </c>
      <c r="GW905" s="147">
        <v>1.35</v>
      </c>
      <c r="GX905" s="147">
        <v>1.55</v>
      </c>
      <c r="GY905" s="147">
        <v>1.33</v>
      </c>
      <c r="GZ905" s="14">
        <v>6.4</v>
      </c>
      <c r="HA905" s="14">
        <v>6.51</v>
      </c>
      <c r="HB905" s="14">
        <v>6.44</v>
      </c>
      <c r="HC905" s="14">
        <v>6.4</v>
      </c>
      <c r="HD905" s="14">
        <v>6.5</v>
      </c>
      <c r="HE905" s="14">
        <v>6.5</v>
      </c>
      <c r="HF905" s="14">
        <v>0.28000000000000003</v>
      </c>
      <c r="HG905" s="14">
        <v>0.3</v>
      </c>
      <c r="HH905" s="14">
        <v>0.28999999999999998</v>
      </c>
      <c r="HI905" s="14">
        <v>0.28000000000000003</v>
      </c>
      <c r="HJ905" s="14">
        <v>0.3</v>
      </c>
      <c r="HK905" s="14">
        <v>0.3</v>
      </c>
      <c r="HL905" s="13">
        <v>0</v>
      </c>
      <c r="HM905" s="13">
        <v>0</v>
      </c>
      <c r="HN905" s="13">
        <v>0</v>
      </c>
      <c r="HO905" s="13">
        <v>0</v>
      </c>
      <c r="HP905" s="13">
        <v>0</v>
      </c>
      <c r="HQ905" s="13">
        <v>0</v>
      </c>
      <c r="HR905" s="13">
        <v>0</v>
      </c>
      <c r="HS905" s="13">
        <v>0</v>
      </c>
      <c r="HT905" s="13">
        <v>0</v>
      </c>
      <c r="HU905" s="13">
        <v>0</v>
      </c>
      <c r="HV905" s="13">
        <v>0</v>
      </c>
      <c r="HW905" s="13">
        <v>0</v>
      </c>
      <c r="HX905" s="10">
        <v>739103</v>
      </c>
      <c r="HY905" s="10">
        <v>1341</v>
      </c>
      <c r="HZ905" s="10">
        <v>725842</v>
      </c>
      <c r="IA905" s="10">
        <v>1395</v>
      </c>
      <c r="IB905" s="12">
        <v>120223.2</v>
      </c>
      <c r="IC905" s="12">
        <v>344.2</v>
      </c>
      <c r="ID905" s="15">
        <f t="shared" si="3527"/>
        <v>5.85</v>
      </c>
      <c r="IE905" s="15">
        <f t="shared" si="3539"/>
        <v>5.96</v>
      </c>
      <c r="IF905" s="15">
        <f t="shared" si="3539"/>
        <v>5.98</v>
      </c>
      <c r="IG905" s="15">
        <f t="shared" si="3539"/>
        <v>5.84</v>
      </c>
      <c r="IH905" s="15">
        <f t="shared" si="3539"/>
        <v>6.02</v>
      </c>
      <c r="II905" s="15">
        <f t="shared" si="3539"/>
        <v>6.01</v>
      </c>
      <c r="IJ905" s="16">
        <f t="shared" ref="IJ905:IO905" si="3551">GZ905-HR905</f>
        <v>6.4</v>
      </c>
      <c r="IK905" s="16">
        <f t="shared" si="3551"/>
        <v>6.51</v>
      </c>
      <c r="IL905" s="16">
        <f t="shared" si="3551"/>
        <v>6.44</v>
      </c>
      <c r="IM905" s="16">
        <f t="shared" si="3551"/>
        <v>6.4</v>
      </c>
      <c r="IN905" s="16">
        <f t="shared" si="3551"/>
        <v>6.5</v>
      </c>
      <c r="IO905" s="16">
        <f t="shared" si="3551"/>
        <v>6.5</v>
      </c>
      <c r="IP905" s="17">
        <f t="shared" ref="IP905" si="3552">(HX905-HX904)*1000</f>
        <v>834000</v>
      </c>
      <c r="IQ905" s="17">
        <f t="shared" ref="IQ905" si="3553">(HY905-HY904)*1000</f>
        <v>2000</v>
      </c>
      <c r="IR905" s="17">
        <f t="shared" ref="IR905" si="3554">(HZ905-HZ904)*1000</f>
        <v>831000</v>
      </c>
      <c r="IS905" s="17">
        <f t="shared" ref="IS905" si="3555">(IA905-IA904)*1000</f>
        <v>1000</v>
      </c>
      <c r="IT905" s="17">
        <f t="shared" ref="IT905" si="3556">(IB905-IB904)*1000</f>
        <v>1664591.0000000005</v>
      </c>
      <c r="IU905" s="17">
        <f t="shared" ref="IU905" si="3557">(IC905-IC904)*1000</f>
        <v>4666.9999999999727</v>
      </c>
      <c r="IV905" s="18">
        <f t="shared" ref="IV905" si="3558">(IP905+IR905)-(IQ905+IS905)</f>
        <v>1662000</v>
      </c>
      <c r="IW905" s="18">
        <f t="shared" ref="IW905" si="3559">IT905-IU905</f>
        <v>1659924.0000000005</v>
      </c>
      <c r="IX905" s="31">
        <f>(Raw_Data[[#This Row],[Sunset Time (POA&lt;20 W/m2)]]-Raw_Data[[#This Row],[Sunrise Time (POA&gt;20 W/m2)]])*24</f>
        <v>11.7</v>
      </c>
      <c r="IY905" s="84">
        <f>AVERAGEIF(Raw_Data[[#This Row],[GHI_UP_Net_IS2_W1]:[GHI_UP_Net_IS19_W6]],"&lt;&gt;"&amp;0,Raw_Data[[#This Row],[GHI_UP_Net_IS2_W1]:[GHI_UP_Net_IS19_W6]])</f>
        <v>5.9433333333333325</v>
      </c>
      <c r="IZ905" s="84">
        <f>AVERAGEIF(Raw_Data[[#This Row],[GHI_Down_IS2_W1]:[GHI_Down_IS19_W6]],"&lt;&gt;"&amp;0,Raw_Data[[#This Row],[GHI_Down_IS2_W1]:[GHI_Down_IS19_W6]])</f>
        <v>1.2766666666666666</v>
      </c>
      <c r="JA905" s="84">
        <f>AVERAGEIF(Raw_Data[[#This Row],[POA_Up_IS2_W1]:[POA_Up_IS19_W6]],"&lt;&gt;"&amp;0,Raw_Data[[#This Row],[POA_Up_IS2_W1]:[POA_Up_IS19_W6]])</f>
        <v>6.458333333333333</v>
      </c>
      <c r="JB905" s="84">
        <f>AVERAGEIF(Raw_Data[[#This Row],[POA_Down_IS2_W1]:[POA_Down_IS19_W6]],"&lt;&gt;"&amp;0,Raw_Data[[#This Row],[POA_Down_IS2_W1]:[POA_Down_IS19_W6]])</f>
        <v>0.29166666666666669</v>
      </c>
      <c r="JC905" s="85">
        <f>Raw_Data[[#This Row],[GHI-Down(KWh/m2)]]/Raw_Data[[#This Row],[GHI-UP (KWh/m2)]]</f>
        <v>0.21480650588895123</v>
      </c>
      <c r="JD905" s="88">
        <f>Raw_Data[[#This Row],[POA-Down(KWh/m2)]]/Raw_Data[[#This Row],[POA-UP(KWh/m2)]]</f>
        <v>4.5161290322580649E-2</v>
      </c>
      <c r="JE905" s="84">
        <f>AVERAGEIF(Raw_Data[[#This Row],[Amb_Temp_IS2_W1]:[Amb_Temp_IS19_W6]],"&lt;&gt;"&amp;0,Raw_Data[[#This Row],[Amb_Temp_IS2_W1]:[Amb_Temp_IS19_W6]])</f>
        <v>32.195</v>
      </c>
      <c r="JF905" s="84">
        <f>AVERAGEIF(Raw_Data[[#This Row],[MT_Temp_IS2_W1]:[MT_Temp_IS19_W6]],"&lt;&gt;"&amp;0,Raw_Data[[#This Row],[MT_Temp_IS2_W1]:[MT_Temp_IS19_W6]])</f>
        <v>43.589999999999996</v>
      </c>
      <c r="JG905" s="84">
        <f>AVERAGEIF(Raw_Data[[#This Row],[WS_Avg_IS2_W1]:[WS_Avg_IS19_W6]],"&lt;&gt;"&amp;0,Raw_Data[[#This Row],[WS_Avg_IS2_W1]:[WS_Avg_IS19_W6]])</f>
        <v>4.371666666666667</v>
      </c>
      <c r="JH905" s="84">
        <f>AVERAGEIF(Raw_Data[[#This Row],[WS_Max_IS2_W1]:[WS_Max_IS19_W6]],"&lt;&gt;"&amp;0,Raw_Data[[#This Row],[WS_Max_IS2_W1]:[WS_Max_IS19_W6]])</f>
        <v>7.4466666666666663</v>
      </c>
      <c r="JI905" s="86">
        <f>SUM(Raw_Data[[#This Row],[IS1_INV1_M1]:[IS20_INV4_M2]])</f>
        <v>1676268.2999999998</v>
      </c>
      <c r="JJ905" s="89">
        <v>1608499.9999999995</v>
      </c>
      <c r="JK905" s="87">
        <v>1940271.542085021</v>
      </c>
      <c r="JL905" s="204">
        <f>IFERROR(Raw_Data[[#This Row],[WPR_Eac]]/Raw_Data[[#This Row],[WPR_Edc]],"")</f>
        <v>0.82900767501413797</v>
      </c>
      <c r="JM905" s="7">
        <v>29</v>
      </c>
      <c r="JN905" s="7">
        <v>39843</v>
      </c>
    </row>
    <row r="906" spans="2:274">
      <c r="B906" s="83">
        <f t="shared" si="3328"/>
        <v>45555</v>
      </c>
      <c r="C906" s="284">
        <f>YEAR(Raw_Data[[#This Row],[Date]])+IF(MONTH(Raw_Data[[#This Row],[Date]])&gt;=4,1,0)</f>
        <v>2025</v>
      </c>
      <c r="D906" s="7">
        <f t="shared" ref="D906" si="3560">YEAR(B906)</f>
        <v>2024</v>
      </c>
      <c r="E906" s="20" t="s">
        <v>362</v>
      </c>
      <c r="F906" s="8" t="s">
        <v>362</v>
      </c>
      <c r="G906" s="9">
        <v>45536</v>
      </c>
      <c r="H906" s="7">
        <f t="shared" ref="H906" si="3561">DAY(EOMONTH(B906,0))</f>
        <v>30</v>
      </c>
      <c r="I906" s="10">
        <v>335090.89</v>
      </c>
      <c r="J906" s="11">
        <v>0.28680555555555554</v>
      </c>
      <c r="K906" s="11">
        <v>0.77569444444444446</v>
      </c>
      <c r="L906" s="10">
        <v>7388.4</v>
      </c>
      <c r="M906" s="10">
        <v>7734.8</v>
      </c>
      <c r="N906" s="10">
        <v>7650.4</v>
      </c>
      <c r="O906" s="10">
        <v>7702.5</v>
      </c>
      <c r="P906" s="10">
        <v>7668.6</v>
      </c>
      <c r="Q906" s="10">
        <v>7702.1</v>
      </c>
      <c r="R906" s="10">
        <v>7734.4</v>
      </c>
      <c r="S906" s="10">
        <v>8016.3</v>
      </c>
      <c r="T906" s="10">
        <v>7685.2</v>
      </c>
      <c r="U906" s="10">
        <v>7675.5</v>
      </c>
      <c r="V906" s="10">
        <v>7477.3</v>
      </c>
      <c r="W906" s="10">
        <v>7585.9</v>
      </c>
      <c r="X906" s="10">
        <v>7600.2</v>
      </c>
      <c r="Y906" s="10">
        <v>7544.1</v>
      </c>
      <c r="Z906" s="10">
        <v>7644.1</v>
      </c>
      <c r="AA906" s="10">
        <v>7681.6</v>
      </c>
      <c r="AB906" s="10">
        <v>7479.1</v>
      </c>
      <c r="AC906" s="10">
        <v>7467.8</v>
      </c>
      <c r="AD906" s="10">
        <v>7440</v>
      </c>
      <c r="AE906" s="10">
        <v>7549.3</v>
      </c>
      <c r="AF906" s="10">
        <v>7427.3</v>
      </c>
      <c r="AG906" s="10">
        <v>7447.2</v>
      </c>
      <c r="AH906" s="10">
        <v>7281</v>
      </c>
      <c r="AI906" s="10">
        <v>7348</v>
      </c>
      <c r="AJ906" s="10">
        <v>7262.8</v>
      </c>
      <c r="AK906" s="10">
        <v>6389</v>
      </c>
      <c r="AL906" s="10">
        <v>7309.8</v>
      </c>
      <c r="AM906" s="10">
        <v>7272.2</v>
      </c>
      <c r="AN906" s="10">
        <v>7493.3</v>
      </c>
      <c r="AO906" s="10">
        <v>7433.4</v>
      </c>
      <c r="AP906" s="10">
        <v>7371.2</v>
      </c>
      <c r="AQ906" s="10">
        <v>7495</v>
      </c>
      <c r="AR906" s="10">
        <v>7458.4</v>
      </c>
      <c r="AS906" s="10">
        <v>7345.4</v>
      </c>
      <c r="AT906" s="10">
        <v>7454.1</v>
      </c>
      <c r="AU906" s="10">
        <v>7396.8</v>
      </c>
      <c r="AV906" s="10">
        <v>7533.9</v>
      </c>
      <c r="AW906" s="10">
        <v>7433.8</v>
      </c>
      <c r="AX906" s="10">
        <v>7468.2</v>
      </c>
      <c r="AY906" s="10">
        <v>7382.9</v>
      </c>
      <c r="AZ906" s="10">
        <v>8096.7</v>
      </c>
      <c r="BA906" s="10">
        <v>7307.1</v>
      </c>
      <c r="BB906" s="10">
        <v>7763</v>
      </c>
      <c r="BC906" s="10">
        <v>6977.8</v>
      </c>
      <c r="BD906" s="10">
        <v>7616.3</v>
      </c>
      <c r="BE906" s="10">
        <v>8399</v>
      </c>
      <c r="BF906" s="10">
        <v>7081.6</v>
      </c>
      <c r="BG906" s="10">
        <v>8073.1</v>
      </c>
      <c r="BH906" s="10">
        <v>7451.1</v>
      </c>
      <c r="BI906" s="10">
        <v>7633.8</v>
      </c>
      <c r="BJ906" s="10">
        <v>7511.1</v>
      </c>
      <c r="BK906" s="10">
        <v>7020.4</v>
      </c>
      <c r="BL906" s="10">
        <v>7739.9</v>
      </c>
      <c r="BM906" s="10">
        <v>7466.6</v>
      </c>
      <c r="BN906" s="10">
        <v>7676.1</v>
      </c>
      <c r="BO906" s="10">
        <v>7528.4</v>
      </c>
      <c r="BP906" s="10">
        <v>6824.8</v>
      </c>
      <c r="BQ906" s="10">
        <v>7862</v>
      </c>
      <c r="BR906" s="10">
        <v>6863.7</v>
      </c>
      <c r="BS906" s="10">
        <v>7861.7</v>
      </c>
      <c r="BT906" s="10">
        <v>7699.4</v>
      </c>
      <c r="BU906" s="10">
        <v>6867</v>
      </c>
      <c r="BV906" s="10">
        <v>7658.2</v>
      </c>
      <c r="BW906" s="10">
        <v>7323</v>
      </c>
      <c r="BX906" s="10">
        <v>7181.6</v>
      </c>
      <c r="BY906" s="10">
        <v>6623.1</v>
      </c>
      <c r="BZ906" s="10">
        <v>7121.8</v>
      </c>
      <c r="CA906" s="10">
        <v>7473.4</v>
      </c>
      <c r="CB906" s="10">
        <v>7717.9</v>
      </c>
      <c r="CC906" s="10">
        <v>6868.8</v>
      </c>
      <c r="CD906" s="10">
        <v>7581.5</v>
      </c>
      <c r="CE906" s="10">
        <v>6653.3</v>
      </c>
      <c r="CF906" s="10">
        <v>7481.9</v>
      </c>
      <c r="CG906" s="10">
        <v>7261.2</v>
      </c>
      <c r="CH906" s="10">
        <v>6918</v>
      </c>
      <c r="CI906" s="10">
        <v>7611.6</v>
      </c>
      <c r="CJ906" s="10">
        <v>6801.3</v>
      </c>
      <c r="CK906" s="10">
        <v>7958.3</v>
      </c>
      <c r="CL906" s="10">
        <v>7028.3</v>
      </c>
      <c r="CM906" s="10">
        <v>7884.3</v>
      </c>
      <c r="CN906" s="10">
        <v>6983.1</v>
      </c>
      <c r="CO906" s="10">
        <v>7641.9</v>
      </c>
      <c r="CP906" s="10">
        <v>7048.7</v>
      </c>
      <c r="CQ906" s="10">
        <v>7809.4</v>
      </c>
      <c r="CR906" s="10">
        <v>6959</v>
      </c>
      <c r="CS906" s="10">
        <v>7439.7</v>
      </c>
      <c r="CT906" s="10">
        <v>6953.2</v>
      </c>
      <c r="CU906" s="10">
        <v>6119.1</v>
      </c>
      <c r="CV906" s="10">
        <v>7647.8</v>
      </c>
      <c r="CW906" s="10">
        <v>7273</v>
      </c>
      <c r="CX906" s="10">
        <v>6822.4</v>
      </c>
      <c r="CY906" s="10">
        <v>7904.4</v>
      </c>
      <c r="CZ906" s="10">
        <v>7611.1</v>
      </c>
      <c r="DA906" s="10">
        <v>7050.2</v>
      </c>
      <c r="DB906" s="10">
        <v>6972.7</v>
      </c>
      <c r="DC906" s="10">
        <v>7740</v>
      </c>
      <c r="DD906" s="10">
        <v>6934.7</v>
      </c>
      <c r="DE906" s="10">
        <v>7179.3</v>
      </c>
      <c r="DF906" s="10">
        <v>7808.9</v>
      </c>
      <c r="DG906" s="10">
        <v>6877.8</v>
      </c>
      <c r="DH906" s="10">
        <v>7927.9</v>
      </c>
      <c r="DI906" s="10">
        <v>6872.7</v>
      </c>
      <c r="DJ906" s="10">
        <v>7730</v>
      </c>
      <c r="DK906" s="10">
        <v>7079</v>
      </c>
      <c r="DL906" s="10">
        <v>7826.9</v>
      </c>
      <c r="DM906" s="10">
        <v>6719.6</v>
      </c>
      <c r="DN906" s="10">
        <v>7874.7</v>
      </c>
      <c r="DO906" s="10">
        <v>7051.9</v>
      </c>
      <c r="DP906" s="10">
        <v>7472.1</v>
      </c>
      <c r="DQ906" s="10">
        <v>6813.3</v>
      </c>
      <c r="DR906" s="10">
        <v>7806.4</v>
      </c>
      <c r="DS906" s="10">
        <v>7152.2</v>
      </c>
      <c r="DT906" s="10">
        <v>6909.7</v>
      </c>
      <c r="DU906" s="10">
        <v>7643.9</v>
      </c>
      <c r="DV906" s="10">
        <v>7056.2</v>
      </c>
      <c r="DW906" s="10">
        <v>6899.4</v>
      </c>
      <c r="DX906" s="10">
        <v>7700.4</v>
      </c>
      <c r="DY906" s="10">
        <v>7860.8</v>
      </c>
      <c r="DZ906" s="10">
        <v>7746.3</v>
      </c>
      <c r="EA906" s="10">
        <v>7060.7</v>
      </c>
      <c r="EB906" s="10">
        <v>7845</v>
      </c>
      <c r="EC906" s="10">
        <v>6990.6</v>
      </c>
      <c r="ED906" s="10">
        <v>7622.9</v>
      </c>
      <c r="EE906" s="10">
        <v>7067.7</v>
      </c>
      <c r="EF906" s="10">
        <v>7500.6</v>
      </c>
      <c r="EG906" s="10">
        <v>6544.5</v>
      </c>
      <c r="EH906" s="10">
        <v>7637.1</v>
      </c>
      <c r="EI906" s="10">
        <v>6996</v>
      </c>
      <c r="EJ906" s="10">
        <v>7191.1</v>
      </c>
      <c r="EK906" s="10">
        <v>7198.4</v>
      </c>
      <c r="EL906" s="10">
        <v>7068</v>
      </c>
      <c r="EM906" s="10">
        <v>6119.6</v>
      </c>
      <c r="EN906" s="10">
        <v>7056.8</v>
      </c>
      <c r="EO906" s="10">
        <v>6228.1</v>
      </c>
      <c r="EP906" s="10">
        <v>7001.8</v>
      </c>
      <c r="EQ906" s="10">
        <v>7019.5</v>
      </c>
      <c r="ER906" s="10">
        <v>7963.3</v>
      </c>
      <c r="ES906" s="10">
        <v>6933.9</v>
      </c>
      <c r="ET906" s="10">
        <v>7910.3</v>
      </c>
      <c r="EU906" s="10">
        <v>7072.8</v>
      </c>
      <c r="EV906" s="10">
        <v>7939.3</v>
      </c>
      <c r="EW906" s="10">
        <v>7028.5</v>
      </c>
      <c r="EX906" s="10">
        <v>7201.2</v>
      </c>
      <c r="EY906" s="10">
        <v>7096.1</v>
      </c>
      <c r="EZ906" s="10">
        <v>7674.5</v>
      </c>
      <c r="FA906" s="10">
        <v>7912.9</v>
      </c>
      <c r="FB906" s="10">
        <v>7913.2</v>
      </c>
      <c r="FC906" s="10">
        <v>7857.7</v>
      </c>
      <c r="FD906" s="10">
        <v>7905</v>
      </c>
      <c r="FE906" s="10">
        <v>7905</v>
      </c>
      <c r="FF906" s="10">
        <v>7064</v>
      </c>
      <c r="FG906" s="10">
        <v>7801</v>
      </c>
      <c r="FH906" s="10">
        <v>8008</v>
      </c>
      <c r="FI906" s="10">
        <v>8021</v>
      </c>
      <c r="FJ906" s="10">
        <v>8029.8</v>
      </c>
      <c r="FK906" s="10">
        <v>7983</v>
      </c>
      <c r="FL906" s="10">
        <v>7980.9</v>
      </c>
      <c r="FM906" s="10">
        <v>7106</v>
      </c>
      <c r="FN906" s="10">
        <v>8078.1</v>
      </c>
      <c r="FO906" s="10">
        <v>7183.3</v>
      </c>
      <c r="FP906" s="12">
        <v>31.291587301587285</v>
      </c>
      <c r="FQ906" s="12">
        <v>32.404646464646483</v>
      </c>
      <c r="FR906" s="12">
        <v>32.755844155844194</v>
      </c>
      <c r="FS906" s="12">
        <v>33.557561327561345</v>
      </c>
      <c r="FT906" s="12">
        <v>32.876190476190445</v>
      </c>
      <c r="FU906" s="12">
        <v>32.634227994227984</v>
      </c>
      <c r="FV906" s="12">
        <v>0</v>
      </c>
      <c r="FW906" s="12">
        <v>46.6</v>
      </c>
      <c r="FX906" s="12">
        <v>0</v>
      </c>
      <c r="FY906" s="12">
        <v>0</v>
      </c>
      <c r="FZ906" s="12">
        <v>46.178693881673915</v>
      </c>
      <c r="GA906" s="12">
        <v>46.045252525252508</v>
      </c>
      <c r="GB906" s="12">
        <v>2.2039249020201996</v>
      </c>
      <c r="GC906" s="12">
        <v>0.79647904626262611</v>
      </c>
      <c r="GD906" s="12">
        <v>0.18677728616161629</v>
      </c>
      <c r="GE906" s="12">
        <v>1.7566041074314565</v>
      </c>
      <c r="GF906" s="12">
        <v>2.2913130637806645</v>
      </c>
      <c r="GG906" s="12">
        <v>1.7878907587301556</v>
      </c>
      <c r="GH906" s="12">
        <v>4.1016659999999998</v>
      </c>
      <c r="GI906" s="12">
        <v>4.46</v>
      </c>
      <c r="GJ906" s="12">
        <v>4.4050000000000002</v>
      </c>
      <c r="GK906" s="12">
        <v>4.5116670000000001</v>
      </c>
      <c r="GL906" s="12">
        <v>4.7183330000000003</v>
      </c>
      <c r="GM906" s="12">
        <v>4.5083330000000004</v>
      </c>
      <c r="GN906" s="12">
        <v>5.6202531666666742</v>
      </c>
      <c r="GO906" s="12">
        <v>5.5020861666666665</v>
      </c>
      <c r="GP906" s="12">
        <v>5.6260813333333299</v>
      </c>
      <c r="GQ906" s="12">
        <v>5.5134171666666623</v>
      </c>
      <c r="GR906" s="12">
        <v>5.6120138333333323</v>
      </c>
      <c r="GS906" s="12">
        <v>5.4000576666666698</v>
      </c>
      <c r="GT906" s="147">
        <v>1.1305786666666677</v>
      </c>
      <c r="GU906" s="147">
        <v>1.0713755000000005</v>
      </c>
      <c r="GV906" s="147">
        <v>1.006942166666666</v>
      </c>
      <c r="GW906" s="147">
        <v>1.2918781666666654</v>
      </c>
      <c r="GX906" s="147">
        <v>1.4223421666666669</v>
      </c>
      <c r="GY906" s="147">
        <v>1.0930660000000001</v>
      </c>
      <c r="GZ906" s="14">
        <v>6.1029158333333342</v>
      </c>
      <c r="HA906" s="14">
        <v>5.9774756666666651</v>
      </c>
      <c r="HB906" s="14">
        <v>6.0443869999999889</v>
      </c>
      <c r="HC906" s="14">
        <v>6.0188718333333346</v>
      </c>
      <c r="HD906" s="14">
        <v>6.0418073333333382</v>
      </c>
      <c r="HE906" s="14">
        <v>5.7060121666666541</v>
      </c>
      <c r="HF906" s="14">
        <v>0.25221098333333319</v>
      </c>
      <c r="HG906" s="14">
        <v>0.26833416666666665</v>
      </c>
      <c r="HH906" s="14">
        <v>0.26167766666666664</v>
      </c>
      <c r="HI906" s="14">
        <v>0.24651156666666696</v>
      </c>
      <c r="HJ906" s="14">
        <v>0.2647356666666667</v>
      </c>
      <c r="HK906" s="14">
        <v>0.25729133333333337</v>
      </c>
      <c r="HL906" s="13">
        <v>0</v>
      </c>
      <c r="HM906" s="13">
        <v>0</v>
      </c>
      <c r="HN906" s="13">
        <v>0</v>
      </c>
      <c r="HO906" s="13">
        <v>0</v>
      </c>
      <c r="HP906" s="13">
        <v>0</v>
      </c>
      <c r="HQ906" s="13">
        <v>0</v>
      </c>
      <c r="HR906" s="13">
        <v>0</v>
      </c>
      <c r="HS906" s="13">
        <v>0</v>
      </c>
      <c r="HT906" s="13">
        <v>0</v>
      </c>
      <c r="HU906" s="13">
        <v>0</v>
      </c>
      <c r="HV906" s="13">
        <v>0</v>
      </c>
      <c r="HW906" s="13">
        <v>0</v>
      </c>
      <c r="HX906" s="10">
        <v>739697</v>
      </c>
      <c r="HY906" s="10">
        <v>1342</v>
      </c>
      <c r="HZ906" s="10">
        <v>726435</v>
      </c>
      <c r="IA906" s="10">
        <v>1396</v>
      </c>
      <c r="IB906" s="12">
        <v>121401.00900000001</v>
      </c>
      <c r="IC906" s="12">
        <v>346.4</v>
      </c>
      <c r="ID906" s="15">
        <f t="shared" si="3527"/>
        <v>5.6202531666666742</v>
      </c>
      <c r="IE906" s="15">
        <f t="shared" ref="IE906:II907" si="3562">GO906-HM906</f>
        <v>5.5020861666666665</v>
      </c>
      <c r="IF906" s="15">
        <f t="shared" si="3562"/>
        <v>5.6260813333333299</v>
      </c>
      <c r="IG906" s="15">
        <f t="shared" si="3562"/>
        <v>5.5134171666666623</v>
      </c>
      <c r="IH906" s="15">
        <f t="shared" si="3562"/>
        <v>5.6120138333333323</v>
      </c>
      <c r="II906" s="15">
        <f t="shared" si="3562"/>
        <v>5.4000576666666698</v>
      </c>
      <c r="IJ906" s="16">
        <f t="shared" ref="IJ906:IO906" si="3563">GZ906-HR906</f>
        <v>6.1029158333333342</v>
      </c>
      <c r="IK906" s="16">
        <f t="shared" si="3563"/>
        <v>5.9774756666666651</v>
      </c>
      <c r="IL906" s="16">
        <f t="shared" si="3563"/>
        <v>6.0443869999999889</v>
      </c>
      <c r="IM906" s="16">
        <f t="shared" si="3563"/>
        <v>6.0188718333333346</v>
      </c>
      <c r="IN906" s="16">
        <f t="shared" si="3563"/>
        <v>6.0418073333333382</v>
      </c>
      <c r="IO906" s="16">
        <f t="shared" si="3563"/>
        <v>5.7060121666666541</v>
      </c>
      <c r="IP906" s="17">
        <f t="shared" ref="IP906" si="3564">(HX906-HX905)*1000</f>
        <v>594000</v>
      </c>
      <c r="IQ906" s="17">
        <f t="shared" ref="IQ906" si="3565">(HY906-HY905)*1000</f>
        <v>1000</v>
      </c>
      <c r="IR906" s="17">
        <f t="shared" ref="IR906" si="3566">(HZ906-HZ905)*1000</f>
        <v>593000</v>
      </c>
      <c r="IS906" s="17">
        <f t="shared" ref="IS906" si="3567">(IA906-IA905)*1000</f>
        <v>1000</v>
      </c>
      <c r="IT906" s="17">
        <f t="shared" ref="IT906" si="3568">(IB906-IB905)*1000</f>
        <v>1177809.0000000084</v>
      </c>
      <c r="IU906" s="17">
        <f t="shared" ref="IU906" si="3569">(IC906-IC905)*1000</f>
        <v>2199.9999999999886</v>
      </c>
      <c r="IV906" s="18">
        <f t="shared" ref="IV906" si="3570">(IP906+IR906)-(IQ906+IS906)</f>
        <v>1185000</v>
      </c>
      <c r="IW906" s="18">
        <f t="shared" ref="IW906" si="3571">IT906-IU906</f>
        <v>1175609.0000000084</v>
      </c>
      <c r="IX906" s="31">
        <f>(Raw_Data[[#This Row],[Sunset Time (POA&lt;20 W/m2)]]-Raw_Data[[#This Row],[Sunrise Time (POA&gt;20 W/m2)]])*24</f>
        <v>11.733333333333334</v>
      </c>
      <c r="IY906" s="84">
        <f>AVERAGEIF(Raw_Data[[#This Row],[GHI_UP_Net_IS2_W1]:[GHI_UP_Net_IS19_W6]],"&lt;&gt;"&amp;0,Raw_Data[[#This Row],[GHI_UP_Net_IS2_W1]:[GHI_UP_Net_IS19_W6]])</f>
        <v>5.5456515555555557</v>
      </c>
      <c r="IZ906" s="84">
        <f>AVERAGEIF(Raw_Data[[#This Row],[GHI_Down_IS2_W1]:[GHI_Down_IS19_W6]],"&lt;&gt;"&amp;0,Raw_Data[[#This Row],[GHI_Down_IS2_W1]:[GHI_Down_IS19_W6]])</f>
        <v>1.1693637777777779</v>
      </c>
      <c r="JA906" s="84">
        <f>AVERAGEIF(Raw_Data[[#This Row],[POA_Up_IS2_W1]:[POA_Up_IS19_W6]],"&lt;&gt;"&amp;0,Raw_Data[[#This Row],[POA_Up_IS2_W1]:[POA_Up_IS19_W6]])</f>
        <v>5.981911638888886</v>
      </c>
      <c r="JB906" s="84">
        <f>AVERAGEIF(Raw_Data[[#This Row],[POA_Down_IS2_W1]:[POA_Down_IS19_W6]],"&lt;&gt;"&amp;0,Raw_Data[[#This Row],[POA_Down_IS2_W1]:[POA_Down_IS19_W6]])</f>
        <v>0.25846023055555561</v>
      </c>
      <c r="JC906" s="85">
        <f>Raw_Data[[#This Row],[GHI-Down(KWh/m2)]]/Raw_Data[[#This Row],[GHI-UP (KWh/m2)]]</f>
        <v>0.2108613868114966</v>
      </c>
      <c r="JD906" s="88">
        <f>Raw_Data[[#This Row],[POA-Down(KWh/m2)]]/Raw_Data[[#This Row],[POA-UP(KWh/m2)]]</f>
        <v>4.3206962281971031E-2</v>
      </c>
      <c r="JE906" s="84">
        <f>AVERAGEIF(Raw_Data[[#This Row],[Amb_Temp_IS2_W1]:[Amb_Temp_IS19_W6]],"&lt;&gt;"&amp;0,Raw_Data[[#This Row],[Amb_Temp_IS2_W1]:[Amb_Temp_IS19_W6]])</f>
        <v>32.586676286676287</v>
      </c>
      <c r="JF906" s="84">
        <f>AVERAGEIF(Raw_Data[[#This Row],[MT_Temp_IS2_W1]:[MT_Temp_IS19_W6]],"&lt;&gt;"&amp;0,Raw_Data[[#This Row],[MT_Temp_IS2_W1]:[MT_Temp_IS19_W6]])</f>
        <v>46.274648802308811</v>
      </c>
      <c r="JG906" s="84">
        <f>AVERAGEIF(Raw_Data[[#This Row],[WS_Avg_IS2_W1]:[WS_Avg_IS19_W6]],"&lt;&gt;"&amp;0,Raw_Data[[#This Row],[WS_Avg_IS2_W1]:[WS_Avg_IS19_W6]])</f>
        <v>1.5038315273977865</v>
      </c>
      <c r="JH906" s="84">
        <f>AVERAGEIF(Raw_Data[[#This Row],[WS_Max_IS2_W1]:[WS_Max_IS19_W6]],"&lt;&gt;"&amp;0,Raw_Data[[#This Row],[WS_Max_IS2_W1]:[WS_Max_IS19_W6]])</f>
        <v>4.4508331666666665</v>
      </c>
      <c r="JI906" s="86">
        <f>SUM(Raw_Data[[#This Row],[IS1_INV1_M1]:[IS20_INV4_M2]])</f>
        <v>1184536.4000000001</v>
      </c>
      <c r="JJ906" s="89">
        <v>1172467.0000000037</v>
      </c>
      <c r="JK906" s="87">
        <v>1389835.604374626</v>
      </c>
      <c r="JL906" s="204">
        <f>IFERROR(Raw_Data[[#This Row],[WPR_Eac]]/Raw_Data[[#This Row],[WPR_Edc]],"")</f>
        <v>0.84360121176171055</v>
      </c>
      <c r="JM906" s="7">
        <v>22</v>
      </c>
      <c r="JN906" s="7">
        <v>106916</v>
      </c>
    </row>
    <row r="907" spans="2:274">
      <c r="B907" s="83">
        <f t="shared" si="3328"/>
        <v>45556</v>
      </c>
      <c r="C907" s="284">
        <f>YEAR(Raw_Data[[#This Row],[Date]])+IF(MONTH(Raw_Data[[#This Row],[Date]])&gt;=4,1,0)</f>
        <v>2025</v>
      </c>
      <c r="D907" s="7">
        <f t="shared" ref="D907" si="3572">YEAR(B907)</f>
        <v>2024</v>
      </c>
      <c r="E907" s="20" t="s">
        <v>362</v>
      </c>
      <c r="F907" s="8" t="s">
        <v>362</v>
      </c>
      <c r="G907" s="9">
        <v>45536</v>
      </c>
      <c r="H907" s="7">
        <f t="shared" ref="H907" si="3573">DAY(EOMONTH(B907,0))</f>
        <v>30</v>
      </c>
      <c r="I907" s="10">
        <v>335090.89</v>
      </c>
      <c r="J907" s="11">
        <v>0.28472222222222221</v>
      </c>
      <c r="K907" s="11">
        <v>0.77638888888888891</v>
      </c>
      <c r="L907" s="10">
        <v>9421.7000000000007</v>
      </c>
      <c r="M907" s="10">
        <v>10048.200000000001</v>
      </c>
      <c r="N907" s="10">
        <v>10102.200000000001</v>
      </c>
      <c r="O907" s="10">
        <v>10020.5</v>
      </c>
      <c r="P907" s="10">
        <v>10228.700000000001</v>
      </c>
      <c r="Q907" s="10">
        <v>10203.5</v>
      </c>
      <c r="R907" s="10">
        <v>10116.200000000001</v>
      </c>
      <c r="S907" s="10">
        <v>10496.4</v>
      </c>
      <c r="T907" s="10">
        <v>10007.200000000001</v>
      </c>
      <c r="U907" s="10">
        <v>9779.9</v>
      </c>
      <c r="V907" s="10">
        <v>9748.6</v>
      </c>
      <c r="W907" s="10">
        <v>9938.7000000000007</v>
      </c>
      <c r="X907" s="10">
        <v>9986.7000000000007</v>
      </c>
      <c r="Y907" s="10">
        <v>9826.9</v>
      </c>
      <c r="Z907" s="10">
        <v>10155.6</v>
      </c>
      <c r="AA907" s="10">
        <v>10162.700000000001</v>
      </c>
      <c r="AB907" s="10">
        <v>10090</v>
      </c>
      <c r="AC907" s="10">
        <v>10128.5</v>
      </c>
      <c r="AD907" s="10">
        <v>9972.7000000000007</v>
      </c>
      <c r="AE907" s="10">
        <v>10049.5</v>
      </c>
      <c r="AF907" s="10">
        <v>9978.9</v>
      </c>
      <c r="AG907" s="10">
        <v>9995.5</v>
      </c>
      <c r="AH907" s="10">
        <v>9755.2999999999993</v>
      </c>
      <c r="AI907" s="10">
        <v>9862.1</v>
      </c>
      <c r="AJ907" s="10">
        <v>9718.4</v>
      </c>
      <c r="AK907" s="10">
        <v>8590</v>
      </c>
      <c r="AL907" s="10">
        <v>9763.6</v>
      </c>
      <c r="AM907" s="10">
        <v>9759.6</v>
      </c>
      <c r="AN907" s="10">
        <v>10007.700000000001</v>
      </c>
      <c r="AO907" s="10">
        <v>9933.1</v>
      </c>
      <c r="AP907" s="10">
        <v>9868.4</v>
      </c>
      <c r="AQ907" s="10">
        <v>10015</v>
      </c>
      <c r="AR907" s="10">
        <v>10081.1</v>
      </c>
      <c r="AS907" s="10">
        <v>10142.200000000001</v>
      </c>
      <c r="AT907" s="10">
        <v>10067.4</v>
      </c>
      <c r="AU907" s="10">
        <v>10003.6</v>
      </c>
      <c r="AV907" s="10">
        <v>10215</v>
      </c>
      <c r="AW907" s="10">
        <v>10076.200000000001</v>
      </c>
      <c r="AX907" s="10">
        <v>10111.5</v>
      </c>
      <c r="AY907" s="10">
        <v>9965.9</v>
      </c>
      <c r="AZ907" s="10">
        <v>11048.2</v>
      </c>
      <c r="BA907" s="10">
        <v>9942.6</v>
      </c>
      <c r="BB907" s="10">
        <v>10827.6</v>
      </c>
      <c r="BC907" s="10">
        <v>9664.5</v>
      </c>
      <c r="BD907" s="10">
        <v>10362.700000000001</v>
      </c>
      <c r="BE907" s="10">
        <v>11385.4</v>
      </c>
      <c r="BF907" s="10">
        <v>9742.5</v>
      </c>
      <c r="BG907" s="10">
        <v>11033.7</v>
      </c>
      <c r="BH907" s="10">
        <v>9886.4</v>
      </c>
      <c r="BI907" s="10">
        <v>10099.6</v>
      </c>
      <c r="BJ907" s="10">
        <v>9957.6</v>
      </c>
      <c r="BK907" s="10">
        <v>9451.9</v>
      </c>
      <c r="BL907" s="10">
        <v>10336.299999999999</v>
      </c>
      <c r="BM907" s="10">
        <v>10024.1</v>
      </c>
      <c r="BN907" s="10">
        <v>10397.200000000001</v>
      </c>
      <c r="BO907" s="10">
        <v>10227.4</v>
      </c>
      <c r="BP907" s="10">
        <v>9179.9</v>
      </c>
      <c r="BQ907" s="10">
        <v>10615.2</v>
      </c>
      <c r="BR907" s="10">
        <v>8948.2999999999993</v>
      </c>
      <c r="BS907" s="10">
        <v>10448.700000000001</v>
      </c>
      <c r="BT907" s="10">
        <v>10280.200000000001</v>
      </c>
      <c r="BU907" s="10">
        <v>8961</v>
      </c>
      <c r="BV907" s="10">
        <v>10152</v>
      </c>
      <c r="BW907" s="10">
        <v>9543.6</v>
      </c>
      <c r="BX907" s="10">
        <v>9529.9</v>
      </c>
      <c r="BY907" s="10">
        <v>8763.1</v>
      </c>
      <c r="BZ907" s="10">
        <v>9433.4</v>
      </c>
      <c r="CA907" s="10">
        <v>9840.1</v>
      </c>
      <c r="CB907" s="10">
        <v>10306.200000000001</v>
      </c>
      <c r="CC907" s="10">
        <v>9056.5</v>
      </c>
      <c r="CD907" s="10">
        <v>10106.4</v>
      </c>
      <c r="CE907" s="10">
        <v>8751.2999999999993</v>
      </c>
      <c r="CF907" s="10">
        <v>9910.5</v>
      </c>
      <c r="CG907" s="10">
        <v>9587</v>
      </c>
      <c r="CH907" s="10">
        <v>9078.6</v>
      </c>
      <c r="CI907" s="10">
        <v>10134.5</v>
      </c>
      <c r="CJ907" s="10">
        <v>8844.4</v>
      </c>
      <c r="CK907" s="10">
        <v>10307.6</v>
      </c>
      <c r="CL907" s="10">
        <v>8982</v>
      </c>
      <c r="CM907" s="10">
        <v>10065.1</v>
      </c>
      <c r="CN907" s="10">
        <v>9104.1</v>
      </c>
      <c r="CO907" s="10">
        <v>9971.1</v>
      </c>
      <c r="CP907" s="10">
        <v>9237.4</v>
      </c>
      <c r="CQ907" s="10">
        <v>10283.5</v>
      </c>
      <c r="CR907" s="10">
        <v>9111.7999999999993</v>
      </c>
      <c r="CS907" s="10">
        <v>9730.7000000000007</v>
      </c>
      <c r="CT907" s="10">
        <v>9120.7000000000007</v>
      </c>
      <c r="CU907" s="10">
        <v>7982.4</v>
      </c>
      <c r="CV907" s="10">
        <v>9966.4</v>
      </c>
      <c r="CW907" s="10">
        <v>9482.5</v>
      </c>
      <c r="CX907" s="10">
        <v>8943</v>
      </c>
      <c r="CY907" s="10">
        <v>10364.1</v>
      </c>
      <c r="CZ907" s="10">
        <v>9967.4</v>
      </c>
      <c r="DA907" s="10">
        <v>9212.9</v>
      </c>
      <c r="DB907" s="10">
        <v>9127.7000000000007</v>
      </c>
      <c r="DC907" s="10">
        <v>10049.5</v>
      </c>
      <c r="DD907" s="10">
        <v>8876.2999999999993</v>
      </c>
      <c r="DE907" s="10">
        <v>9125.7000000000007</v>
      </c>
      <c r="DF907" s="10">
        <v>9961.2000000000007</v>
      </c>
      <c r="DG907" s="10">
        <v>8735.4</v>
      </c>
      <c r="DH907" s="10">
        <v>10083.799999999999</v>
      </c>
      <c r="DI907" s="10">
        <v>8746.2000000000007</v>
      </c>
      <c r="DJ907" s="10">
        <v>9834</v>
      </c>
      <c r="DK907" s="10">
        <v>8988.9</v>
      </c>
      <c r="DL907" s="10">
        <v>10020.6</v>
      </c>
      <c r="DM907" s="10">
        <v>8553.7999999999993</v>
      </c>
      <c r="DN907" s="10">
        <v>10142.9</v>
      </c>
      <c r="DO907" s="10">
        <v>9071.7999999999993</v>
      </c>
      <c r="DP907" s="10">
        <v>9265.1</v>
      </c>
      <c r="DQ907" s="10">
        <v>8532.4</v>
      </c>
      <c r="DR907" s="10">
        <v>10157.799999999999</v>
      </c>
      <c r="DS907" s="10">
        <v>9240.1</v>
      </c>
      <c r="DT907" s="10">
        <v>8768</v>
      </c>
      <c r="DU907" s="10">
        <v>9753</v>
      </c>
      <c r="DV907" s="10">
        <v>9024.6</v>
      </c>
      <c r="DW907" s="10">
        <v>8815.1</v>
      </c>
      <c r="DX907" s="10">
        <v>9974.2999999999993</v>
      </c>
      <c r="DY907" s="10">
        <v>10140.5</v>
      </c>
      <c r="DZ907" s="10">
        <v>9923.1</v>
      </c>
      <c r="EA907" s="10">
        <v>9146.6</v>
      </c>
      <c r="EB907" s="10">
        <v>10197.799999999999</v>
      </c>
      <c r="EC907" s="10">
        <v>9067.2999999999993</v>
      </c>
      <c r="ED907" s="10">
        <v>9781.2999999999993</v>
      </c>
      <c r="EE907" s="10">
        <v>9075.6</v>
      </c>
      <c r="EF907" s="10">
        <v>9684.4</v>
      </c>
      <c r="EG907" s="10">
        <v>8574.4</v>
      </c>
      <c r="EH907" s="10">
        <v>9930.1</v>
      </c>
      <c r="EI907" s="10">
        <v>9086.7000000000007</v>
      </c>
      <c r="EJ907" s="10">
        <v>9275</v>
      </c>
      <c r="EK907" s="10">
        <v>9298.7000000000007</v>
      </c>
      <c r="EL907" s="10">
        <v>9161.7999999999993</v>
      </c>
      <c r="EM907" s="10">
        <v>7888.2</v>
      </c>
      <c r="EN907" s="10">
        <v>9166.2999999999993</v>
      </c>
      <c r="EO907" s="10">
        <v>8087.5</v>
      </c>
      <c r="EP907" s="10">
        <v>9287.9</v>
      </c>
      <c r="EQ907" s="10">
        <v>9307</v>
      </c>
      <c r="ER907" s="10">
        <v>10453.4</v>
      </c>
      <c r="ES907" s="10">
        <v>9240.7000000000007</v>
      </c>
      <c r="ET907" s="10">
        <v>10523</v>
      </c>
      <c r="EU907" s="10">
        <v>9452.1</v>
      </c>
      <c r="EV907" s="10">
        <v>10613.5</v>
      </c>
      <c r="EW907" s="10">
        <v>9470.7000000000007</v>
      </c>
      <c r="EX907" s="10">
        <v>9670.7000000000007</v>
      </c>
      <c r="EY907" s="10">
        <v>9463.6</v>
      </c>
      <c r="EZ907" s="10">
        <v>10099</v>
      </c>
      <c r="FA907" s="10">
        <v>10615.2</v>
      </c>
      <c r="FB907" s="10">
        <v>10281.4</v>
      </c>
      <c r="FC907" s="10">
        <v>10206.9</v>
      </c>
      <c r="FD907" s="10">
        <v>10259.700000000001</v>
      </c>
      <c r="FE907" s="10">
        <v>10342</v>
      </c>
      <c r="FF907" s="10">
        <v>9455.7999999999993</v>
      </c>
      <c r="FG907" s="10">
        <v>10428.6</v>
      </c>
      <c r="FH907" s="10">
        <v>10071.200000000001</v>
      </c>
      <c r="FI907" s="10">
        <v>10169.4</v>
      </c>
      <c r="FJ907" s="10">
        <v>10216.700000000001</v>
      </c>
      <c r="FK907" s="10">
        <v>10186.5</v>
      </c>
      <c r="FL907" s="10">
        <v>10313.6</v>
      </c>
      <c r="FM907" s="10">
        <v>9316.2000000000007</v>
      </c>
      <c r="FN907" s="10">
        <v>10345.5</v>
      </c>
      <c r="FO907" s="10">
        <v>9306</v>
      </c>
      <c r="FP907" s="12">
        <v>31.320893118594419</v>
      </c>
      <c r="FQ907" s="12">
        <v>33.396793557833099</v>
      </c>
      <c r="FR907" s="12">
        <v>33.718301610541744</v>
      </c>
      <c r="FS907" s="12">
        <v>34.404612005856507</v>
      </c>
      <c r="FT907" s="12">
        <v>33.621581259150794</v>
      </c>
      <c r="FU907" s="12">
        <v>33.677759882869687</v>
      </c>
      <c r="FV907" s="12">
        <v>0</v>
      </c>
      <c r="FW907" s="12">
        <v>47.1</v>
      </c>
      <c r="FX907" s="12">
        <v>0</v>
      </c>
      <c r="FY907" s="12">
        <v>0</v>
      </c>
      <c r="FZ907" s="12">
        <v>47.3</v>
      </c>
      <c r="GA907" s="12">
        <v>46.9</v>
      </c>
      <c r="GB907" s="12">
        <v>2.6200535711566628</v>
      </c>
      <c r="GC907" s="12">
        <v>1.3631380536603226</v>
      </c>
      <c r="GD907" s="12">
        <v>1.0308149980673509</v>
      </c>
      <c r="GE907" s="12">
        <v>1.9936333954026366</v>
      </c>
      <c r="GF907" s="12">
        <v>2.7513859311859465</v>
      </c>
      <c r="GG907" s="12">
        <v>2.832671916544657</v>
      </c>
      <c r="GH907" s="12">
        <v>4.7300000000000004</v>
      </c>
      <c r="GI907" s="12">
        <v>4.6566660000000004</v>
      </c>
      <c r="GJ907" s="12">
        <v>4.9633330000000004</v>
      </c>
      <c r="GK907" s="12">
        <v>4.8899999999999997</v>
      </c>
      <c r="GL907" s="12">
        <v>5.5783329999999998</v>
      </c>
      <c r="GM907" s="12">
        <v>5.56</v>
      </c>
      <c r="GN907" s="12">
        <v>5.2631848333333293</v>
      </c>
      <c r="GO907" s="12">
        <v>5.2235230000000028</v>
      </c>
      <c r="GP907" s="12">
        <v>5.4567090000000027</v>
      </c>
      <c r="GQ907" s="12">
        <v>5.1735410000000064</v>
      </c>
      <c r="GR907" s="12">
        <v>5.1034030000000001</v>
      </c>
      <c r="GS907" s="12">
        <v>5.0898184999999998</v>
      </c>
      <c r="GT907" s="147">
        <v>1.0097176666666656</v>
      </c>
      <c r="GU907" s="147">
        <v>1.0796643333333324</v>
      </c>
      <c r="GV907" s="147">
        <v>0.93864250000000082</v>
      </c>
      <c r="GW907" s="147">
        <v>1.1704723333333331</v>
      </c>
      <c r="GX907" s="147">
        <v>1.3326558333333336</v>
      </c>
      <c r="GY907" s="147">
        <v>1.1339366666666666</v>
      </c>
      <c r="GZ907" s="14">
        <v>5.7586023333333367</v>
      </c>
      <c r="HA907" s="14">
        <v>5.7101078333333417</v>
      </c>
      <c r="HB907" s="14">
        <v>5.8648824999999976</v>
      </c>
      <c r="HC907" s="14">
        <v>5.6463003333333353</v>
      </c>
      <c r="HD907" s="14">
        <v>5.4765300000000021</v>
      </c>
      <c r="HE907" s="14">
        <v>5.5108221666666637</v>
      </c>
      <c r="HF907" s="14">
        <v>0.2306833333333333</v>
      </c>
      <c r="HG907" s="14">
        <v>0.25158083333333336</v>
      </c>
      <c r="HH907" s="14">
        <v>0.24838266666666658</v>
      </c>
      <c r="HI907" s="14">
        <v>0.22430000000000011</v>
      </c>
      <c r="HJ907" s="14">
        <v>0.24051133333333316</v>
      </c>
      <c r="HK907" s="14">
        <v>0.24379966666666653</v>
      </c>
      <c r="HL907" s="13">
        <v>0</v>
      </c>
      <c r="HM907" s="13">
        <v>0</v>
      </c>
      <c r="HN907" s="13">
        <v>0</v>
      </c>
      <c r="HO907" s="13">
        <v>0</v>
      </c>
      <c r="HP907" s="13">
        <v>0</v>
      </c>
      <c r="HQ907" s="13">
        <v>0</v>
      </c>
      <c r="HR907" s="13">
        <v>0</v>
      </c>
      <c r="HS907" s="13">
        <v>0</v>
      </c>
      <c r="HT907" s="13">
        <v>0</v>
      </c>
      <c r="HU907" s="13">
        <v>0</v>
      </c>
      <c r="HV907" s="13">
        <v>0</v>
      </c>
      <c r="HW907" s="13">
        <v>0</v>
      </c>
      <c r="HX907" s="10">
        <v>740488</v>
      </c>
      <c r="HY907" s="10">
        <v>1343</v>
      </c>
      <c r="HZ907" s="10">
        <v>727196</v>
      </c>
      <c r="IA907" s="10">
        <v>1397</v>
      </c>
      <c r="IB907" s="12">
        <v>122947.67600000001</v>
      </c>
      <c r="IC907" s="12">
        <v>348.46699999999998</v>
      </c>
      <c r="ID907" s="15">
        <f t="shared" si="3527"/>
        <v>5.2631848333333293</v>
      </c>
      <c r="IE907" s="15">
        <f t="shared" si="3562"/>
        <v>5.2235230000000028</v>
      </c>
      <c r="IF907" s="15">
        <f t="shared" si="3562"/>
        <v>5.4567090000000027</v>
      </c>
      <c r="IG907" s="15">
        <f t="shared" si="3562"/>
        <v>5.1735410000000064</v>
      </c>
      <c r="IH907" s="15">
        <f t="shared" si="3562"/>
        <v>5.1034030000000001</v>
      </c>
      <c r="II907" s="15">
        <f t="shared" si="3562"/>
        <v>5.0898184999999998</v>
      </c>
      <c r="IJ907" s="16">
        <f t="shared" ref="IJ907:IO907" si="3574">GZ907-HR907</f>
        <v>5.7586023333333367</v>
      </c>
      <c r="IK907" s="16">
        <f t="shared" si="3574"/>
        <v>5.7101078333333417</v>
      </c>
      <c r="IL907" s="16">
        <f t="shared" si="3574"/>
        <v>5.8648824999999976</v>
      </c>
      <c r="IM907" s="16">
        <f t="shared" si="3574"/>
        <v>5.6463003333333353</v>
      </c>
      <c r="IN907" s="16">
        <f t="shared" si="3574"/>
        <v>5.4765300000000021</v>
      </c>
      <c r="IO907" s="16">
        <f t="shared" si="3574"/>
        <v>5.5108221666666637</v>
      </c>
      <c r="IP907" s="17">
        <f t="shared" ref="IP907" si="3575">(HX907-HX906)*1000</f>
        <v>791000</v>
      </c>
      <c r="IQ907" s="17">
        <f t="shared" ref="IQ907" si="3576">(HY907-HY906)*1000</f>
        <v>1000</v>
      </c>
      <c r="IR907" s="17">
        <f t="shared" ref="IR907" si="3577">(HZ907-HZ906)*1000</f>
        <v>761000</v>
      </c>
      <c r="IS907" s="17">
        <f t="shared" ref="IS907" si="3578">(IA907-IA906)*1000</f>
        <v>1000</v>
      </c>
      <c r="IT907" s="17">
        <f t="shared" ref="IT907" si="3579">(IB907-IB906)*1000</f>
        <v>1546667.0000000014</v>
      </c>
      <c r="IU907" s="17">
        <f t="shared" ref="IU907" si="3580">(IC907-IC906)*1000</f>
        <v>2067.0000000000073</v>
      </c>
      <c r="IV907" s="18">
        <f t="shared" ref="IV907" si="3581">(IP907+IR907)-(IQ907+IS907)</f>
        <v>1550000</v>
      </c>
      <c r="IW907" s="18">
        <f t="shared" ref="IW907" si="3582">IT907-IU907</f>
        <v>1544600.0000000014</v>
      </c>
      <c r="IX907" s="31">
        <f>(Raw_Data[[#This Row],[Sunset Time (POA&lt;20 W/m2)]]-Raw_Data[[#This Row],[Sunrise Time (POA&gt;20 W/m2)]])*24</f>
        <v>11.8</v>
      </c>
      <c r="IY907" s="84">
        <f>AVERAGEIF(Raw_Data[[#This Row],[GHI_UP_Net_IS2_W1]:[GHI_UP_Net_IS19_W6]],"&lt;&gt;"&amp;0,Raw_Data[[#This Row],[GHI_UP_Net_IS2_W1]:[GHI_UP_Net_IS19_W6]])</f>
        <v>5.2183632222222238</v>
      </c>
      <c r="IZ907" s="84">
        <f>AVERAGEIF(Raw_Data[[#This Row],[GHI_Down_IS2_W1]:[GHI_Down_IS19_W6]],"&lt;&gt;"&amp;0,Raw_Data[[#This Row],[GHI_Down_IS2_W1]:[GHI_Down_IS19_W6]])</f>
        <v>1.110848222222222</v>
      </c>
      <c r="JA907" s="84">
        <f>AVERAGEIF(Raw_Data[[#This Row],[POA_Up_IS2_W1]:[POA_Up_IS19_W6]],"&lt;&gt;"&amp;0,Raw_Data[[#This Row],[POA_Up_IS2_W1]:[POA_Up_IS19_W6]])</f>
        <v>5.6612075277777798</v>
      </c>
      <c r="JB907" s="84">
        <f>AVERAGEIF(Raw_Data[[#This Row],[POA_Down_IS2_W1]:[POA_Down_IS19_W6]],"&lt;&gt;"&amp;0,Raw_Data[[#This Row],[POA_Down_IS2_W1]:[POA_Down_IS19_W6]])</f>
        <v>0.2398763055555555</v>
      </c>
      <c r="JC907" s="85">
        <f>Raw_Data[[#This Row],[GHI-Down(KWh/m2)]]/Raw_Data[[#This Row],[GHI-UP (KWh/m2)]]</f>
        <v>0.2128729210515114</v>
      </c>
      <c r="JD907" s="88">
        <f>Raw_Data[[#This Row],[POA-Down(KWh/m2)]]/Raw_Data[[#This Row],[POA-UP(KWh/m2)]]</f>
        <v>4.2371932909817785E-2</v>
      </c>
      <c r="JE907" s="84">
        <f>AVERAGEIF(Raw_Data[[#This Row],[Amb_Temp_IS2_W1]:[Amb_Temp_IS19_W6]],"&lt;&gt;"&amp;0,Raw_Data[[#This Row],[Amb_Temp_IS2_W1]:[Amb_Temp_IS19_W6]])</f>
        <v>33.356656905807704</v>
      </c>
      <c r="JF907" s="84">
        <f>AVERAGEIF(Raw_Data[[#This Row],[MT_Temp_IS2_W1]:[MT_Temp_IS19_W6]],"&lt;&gt;"&amp;0,Raw_Data[[#This Row],[MT_Temp_IS2_W1]:[MT_Temp_IS19_W6]])</f>
        <v>47.1</v>
      </c>
      <c r="JG907" s="84">
        <f>AVERAGEIF(Raw_Data[[#This Row],[WS_Avg_IS2_W1]:[WS_Avg_IS19_W6]],"&lt;&gt;"&amp;0,Raw_Data[[#This Row],[WS_Avg_IS2_W1]:[WS_Avg_IS19_W6]])</f>
        <v>2.0986163110029294</v>
      </c>
      <c r="JH907" s="84">
        <f>AVERAGEIF(Raw_Data[[#This Row],[WS_Max_IS2_W1]:[WS_Max_IS19_W6]],"&lt;&gt;"&amp;0,Raw_Data[[#This Row],[WS_Max_IS2_W1]:[WS_Max_IS19_W6]])</f>
        <v>5.0630553333333337</v>
      </c>
      <c r="JI907" s="86">
        <f>SUM(Raw_Data[[#This Row],[IS1_INV1_M1]:[IS20_INV4_M2]])</f>
        <v>1557515.9000000001</v>
      </c>
      <c r="JJ907" s="89">
        <v>1542599.9999999907</v>
      </c>
      <c r="JK907" s="87">
        <v>1862451.5320215034</v>
      </c>
      <c r="JL907" s="204">
        <f>IFERROR(Raw_Data[[#This Row],[WPR_Eac]]/Raw_Data[[#This Row],[WPR_Edc]],"")</f>
        <v>0.82826316469328676</v>
      </c>
      <c r="JM907" s="7">
        <v>32</v>
      </c>
      <c r="JN907" s="7">
        <v>15795</v>
      </c>
    </row>
    <row r="908" spans="2:274">
      <c r="B908" s="83">
        <f t="shared" si="3328"/>
        <v>45557</v>
      </c>
      <c r="C908" s="284">
        <f>YEAR(Raw_Data[[#This Row],[Date]])+IF(MONTH(Raw_Data[[#This Row],[Date]])&gt;=4,1,0)</f>
        <v>2025</v>
      </c>
      <c r="D908" s="7">
        <f t="shared" ref="D908" si="3583">YEAR(B908)</f>
        <v>2024</v>
      </c>
      <c r="E908" s="20" t="s">
        <v>362</v>
      </c>
      <c r="F908" s="8" t="s">
        <v>362</v>
      </c>
      <c r="G908" s="9">
        <v>45536</v>
      </c>
      <c r="H908" s="7">
        <f t="shared" ref="H908" si="3584">DAY(EOMONTH(B908,0))</f>
        <v>30</v>
      </c>
      <c r="I908" s="10">
        <v>335090.89</v>
      </c>
      <c r="J908" s="11">
        <v>0.28819444444444442</v>
      </c>
      <c r="K908" s="11">
        <v>0.77500000000000002</v>
      </c>
      <c r="L908" s="10">
        <v>10938.3</v>
      </c>
      <c r="M908" s="10">
        <v>11608.2</v>
      </c>
      <c r="N908" s="10">
        <v>11507.1</v>
      </c>
      <c r="O908" s="10">
        <v>11466</v>
      </c>
      <c r="P908" s="10">
        <v>11610.3</v>
      </c>
      <c r="Q908" s="10">
        <v>11592</v>
      </c>
      <c r="R908" s="10">
        <v>11646.2</v>
      </c>
      <c r="S908" s="10">
        <v>12131.6</v>
      </c>
      <c r="T908" s="10">
        <v>11559.3</v>
      </c>
      <c r="U908" s="10">
        <v>11283.3</v>
      </c>
      <c r="V908" s="10">
        <v>11327.7</v>
      </c>
      <c r="W908" s="10">
        <v>11510.2</v>
      </c>
      <c r="X908" s="10">
        <v>11510.1</v>
      </c>
      <c r="Y908" s="10">
        <v>11424.8</v>
      </c>
      <c r="Z908" s="10">
        <v>11608.8</v>
      </c>
      <c r="AA908" s="10">
        <v>11670.2</v>
      </c>
      <c r="AB908" s="10">
        <v>11544.6</v>
      </c>
      <c r="AC908" s="10">
        <v>11612.6</v>
      </c>
      <c r="AD908" s="10">
        <v>11561.7</v>
      </c>
      <c r="AE908" s="10">
        <v>11676.8</v>
      </c>
      <c r="AF908" s="10">
        <v>11547.1</v>
      </c>
      <c r="AG908" s="10">
        <v>11574.1</v>
      </c>
      <c r="AH908" s="10">
        <v>11302.4</v>
      </c>
      <c r="AI908" s="10">
        <v>11440.4</v>
      </c>
      <c r="AJ908" s="10">
        <v>11149.1</v>
      </c>
      <c r="AK908" s="10">
        <v>9814.2000000000007</v>
      </c>
      <c r="AL908" s="10">
        <v>11266.2</v>
      </c>
      <c r="AM908" s="10">
        <v>11239.8</v>
      </c>
      <c r="AN908" s="10">
        <v>11563.6</v>
      </c>
      <c r="AO908" s="10">
        <v>11449.2</v>
      </c>
      <c r="AP908" s="10">
        <v>11255.8</v>
      </c>
      <c r="AQ908" s="10">
        <v>11514.7</v>
      </c>
      <c r="AR908" s="10">
        <v>11360.5</v>
      </c>
      <c r="AS908" s="10">
        <v>11440.5</v>
      </c>
      <c r="AT908" s="10">
        <v>11497.1</v>
      </c>
      <c r="AU908" s="10">
        <v>11404.2</v>
      </c>
      <c r="AV908" s="10">
        <v>11611.7</v>
      </c>
      <c r="AW908" s="10">
        <v>11386.8</v>
      </c>
      <c r="AX908" s="10">
        <v>11397.7</v>
      </c>
      <c r="AY908" s="10">
        <v>11162.4</v>
      </c>
      <c r="AZ908" s="10">
        <v>12250.9</v>
      </c>
      <c r="BA908" s="10">
        <v>10959.8</v>
      </c>
      <c r="BB908" s="10">
        <v>12013.9</v>
      </c>
      <c r="BC908" s="10">
        <v>10652.3</v>
      </c>
      <c r="BD908" s="10">
        <v>11365</v>
      </c>
      <c r="BE908" s="10">
        <v>12712.8</v>
      </c>
      <c r="BF908" s="10">
        <v>10858.9</v>
      </c>
      <c r="BG908" s="10">
        <v>12381.7</v>
      </c>
      <c r="BH908" s="10">
        <v>11515</v>
      </c>
      <c r="BI908" s="10">
        <v>11782.3</v>
      </c>
      <c r="BJ908" s="10">
        <v>11599.1</v>
      </c>
      <c r="BK908" s="10">
        <v>10881.5</v>
      </c>
      <c r="BL908" s="10">
        <v>12000.6</v>
      </c>
      <c r="BM908" s="10">
        <v>11611.1</v>
      </c>
      <c r="BN908" s="10">
        <v>11876.4</v>
      </c>
      <c r="BO908" s="10">
        <v>11668.5</v>
      </c>
      <c r="BP908" s="10">
        <v>10541.1</v>
      </c>
      <c r="BQ908" s="10">
        <v>12116.8</v>
      </c>
      <c r="BR908" s="10">
        <v>10530.4</v>
      </c>
      <c r="BS908" s="10">
        <v>12137</v>
      </c>
      <c r="BT908" s="10">
        <v>11983</v>
      </c>
      <c r="BU908" s="10">
        <v>10507</v>
      </c>
      <c r="BV908" s="10">
        <v>11713.9</v>
      </c>
      <c r="BW908" s="10">
        <v>11093.1</v>
      </c>
      <c r="BX908" s="10">
        <v>11071.8</v>
      </c>
      <c r="BY908" s="10">
        <v>10339.4</v>
      </c>
      <c r="BZ908" s="10">
        <v>10986.7</v>
      </c>
      <c r="CA908" s="10">
        <v>11592.6</v>
      </c>
      <c r="CB908" s="10">
        <v>11900</v>
      </c>
      <c r="CC908" s="10">
        <v>10642.2</v>
      </c>
      <c r="CD908" s="10">
        <v>11673</v>
      </c>
      <c r="CE908" s="10">
        <v>10230.5</v>
      </c>
      <c r="CF908" s="10">
        <v>11385.6</v>
      </c>
      <c r="CG908" s="10">
        <v>11114.7</v>
      </c>
      <c r="CH908" s="10">
        <v>10504.2</v>
      </c>
      <c r="CI908" s="10">
        <v>11738.7</v>
      </c>
      <c r="CJ908" s="10">
        <v>10276.1</v>
      </c>
      <c r="CK908" s="10">
        <v>12003.8</v>
      </c>
      <c r="CL908" s="10">
        <v>10530.4</v>
      </c>
      <c r="CM908" s="10">
        <v>11787.1</v>
      </c>
      <c r="CN908" s="10">
        <v>10824.1</v>
      </c>
      <c r="CO908" s="10">
        <v>11784.3</v>
      </c>
      <c r="CP908" s="10">
        <v>10998.4</v>
      </c>
      <c r="CQ908" s="10">
        <v>12153.9</v>
      </c>
      <c r="CR908" s="10">
        <v>10811.2</v>
      </c>
      <c r="CS908" s="10">
        <v>11574.5</v>
      </c>
      <c r="CT908" s="10">
        <v>10739.8</v>
      </c>
      <c r="CU908" s="10">
        <v>9479.1</v>
      </c>
      <c r="CV908" s="10">
        <v>11829</v>
      </c>
      <c r="CW908" s="10">
        <v>11243.6</v>
      </c>
      <c r="CX908" s="10">
        <v>10507.7</v>
      </c>
      <c r="CY908" s="10">
        <v>12167.3</v>
      </c>
      <c r="CZ908" s="10">
        <v>11676.2</v>
      </c>
      <c r="DA908" s="10">
        <v>10767.4</v>
      </c>
      <c r="DB908" s="10">
        <v>10599.3</v>
      </c>
      <c r="DC908" s="10">
        <v>11842.5</v>
      </c>
      <c r="DD908" s="10">
        <v>10558.8</v>
      </c>
      <c r="DE908" s="10">
        <v>10948.9</v>
      </c>
      <c r="DF908" s="10">
        <v>11891</v>
      </c>
      <c r="DG908" s="10">
        <v>10473.1</v>
      </c>
      <c r="DH908" s="10">
        <v>11973.6</v>
      </c>
      <c r="DI908" s="10">
        <v>10454.1</v>
      </c>
      <c r="DJ908" s="10">
        <v>11673.8</v>
      </c>
      <c r="DK908" s="10">
        <v>10727.4</v>
      </c>
      <c r="DL908" s="10">
        <v>11783.2</v>
      </c>
      <c r="DM908" s="10">
        <v>10150.299999999999</v>
      </c>
      <c r="DN908" s="10">
        <v>11859.3</v>
      </c>
      <c r="DO908" s="10">
        <v>10657.4</v>
      </c>
      <c r="DP908" s="10">
        <v>11700</v>
      </c>
      <c r="DQ908" s="10">
        <v>10669.3</v>
      </c>
      <c r="DR908" s="10">
        <v>11857</v>
      </c>
      <c r="DS908" s="10">
        <v>10852.6</v>
      </c>
      <c r="DT908" s="10">
        <v>10457.4</v>
      </c>
      <c r="DU908" s="10">
        <v>11644.3</v>
      </c>
      <c r="DV908" s="10">
        <v>10657.7</v>
      </c>
      <c r="DW908" s="10">
        <v>10456.5</v>
      </c>
      <c r="DX908" s="10">
        <v>11817.4</v>
      </c>
      <c r="DY908" s="10">
        <v>12056</v>
      </c>
      <c r="DZ908" s="10">
        <v>11768.3</v>
      </c>
      <c r="EA908" s="10">
        <v>10756.9</v>
      </c>
      <c r="EB908" s="10">
        <v>11976.3</v>
      </c>
      <c r="EC908" s="10">
        <v>10675.4</v>
      </c>
      <c r="ED908" s="10">
        <v>11575.2</v>
      </c>
      <c r="EE908" s="10">
        <v>10754.9</v>
      </c>
      <c r="EF908" s="10">
        <v>11433.8</v>
      </c>
      <c r="EG908" s="10">
        <v>9989.4</v>
      </c>
      <c r="EH908" s="10">
        <v>11663.5</v>
      </c>
      <c r="EI908" s="10">
        <v>10676.5</v>
      </c>
      <c r="EJ908" s="10">
        <v>10840.3</v>
      </c>
      <c r="EK908" s="10">
        <v>10871.5</v>
      </c>
      <c r="EL908" s="10">
        <v>10708.3</v>
      </c>
      <c r="EM908" s="10">
        <v>9241.9</v>
      </c>
      <c r="EN908" s="10">
        <v>10630</v>
      </c>
      <c r="EO908" s="10">
        <v>9406.7000000000007</v>
      </c>
      <c r="EP908" s="10">
        <v>10520.4</v>
      </c>
      <c r="EQ908" s="10">
        <v>10542.3</v>
      </c>
      <c r="ER908" s="10">
        <v>12430.5</v>
      </c>
      <c r="ES908" s="10">
        <v>10785.6</v>
      </c>
      <c r="ET908" s="10">
        <v>12377.7</v>
      </c>
      <c r="EU908" s="10">
        <v>10962.3</v>
      </c>
      <c r="EV908" s="10">
        <v>12224.9</v>
      </c>
      <c r="EW908" s="10">
        <v>10803.2</v>
      </c>
      <c r="EX908" s="10">
        <v>10995.9</v>
      </c>
      <c r="EY908" s="10">
        <v>10739.4</v>
      </c>
      <c r="EZ908" s="10">
        <v>12040</v>
      </c>
      <c r="FA908" s="10">
        <v>12437.6</v>
      </c>
      <c r="FB908" s="10">
        <v>12410.1</v>
      </c>
      <c r="FC908" s="10">
        <v>12322.9</v>
      </c>
      <c r="FD908" s="10">
        <v>12354.5</v>
      </c>
      <c r="FE908" s="10">
        <v>12346.2</v>
      </c>
      <c r="FF908" s="10">
        <v>11117</v>
      </c>
      <c r="FG908" s="10">
        <v>12320.4</v>
      </c>
      <c r="FH908" s="10">
        <v>12225.8</v>
      </c>
      <c r="FI908" s="10">
        <v>12394.7</v>
      </c>
      <c r="FJ908" s="10">
        <v>12506.9</v>
      </c>
      <c r="FK908" s="10">
        <v>12451.9</v>
      </c>
      <c r="FL908" s="10">
        <v>12462</v>
      </c>
      <c r="FM908" s="10">
        <v>11161</v>
      </c>
      <c r="FN908" s="10">
        <v>12421.5</v>
      </c>
      <c r="FO908" s="10">
        <v>11201.4</v>
      </c>
      <c r="FP908" s="12">
        <v>31.28</v>
      </c>
      <c r="FQ908" s="12">
        <v>33.79</v>
      </c>
      <c r="FR908" s="12">
        <v>34.119999999999997</v>
      </c>
      <c r="FS908" s="12">
        <v>35.25</v>
      </c>
      <c r="FT908" s="12">
        <v>34.14</v>
      </c>
      <c r="FU908" s="12">
        <v>34.11</v>
      </c>
      <c r="FV908" s="12">
        <v>0</v>
      </c>
      <c r="FW908" s="12">
        <v>49.1</v>
      </c>
      <c r="FX908" s="12">
        <v>0</v>
      </c>
      <c r="FY908" s="12">
        <v>0</v>
      </c>
      <c r="FZ908" s="12">
        <v>50</v>
      </c>
      <c r="GA908" s="12">
        <v>49.6</v>
      </c>
      <c r="GB908" s="12">
        <v>2.66</v>
      </c>
      <c r="GC908" s="12">
        <v>1.51</v>
      </c>
      <c r="GD908" s="12">
        <v>0.83</v>
      </c>
      <c r="GE908" s="12">
        <v>1.53</v>
      </c>
      <c r="GF908" s="12">
        <v>2.5</v>
      </c>
      <c r="GG908" s="12">
        <v>2.57</v>
      </c>
      <c r="GH908" s="12">
        <v>4.96</v>
      </c>
      <c r="GI908" s="12">
        <v>4.82</v>
      </c>
      <c r="GJ908" s="12">
        <v>4.93</v>
      </c>
      <c r="GK908" s="12">
        <v>5.23</v>
      </c>
      <c r="GL908" s="12">
        <v>4.67</v>
      </c>
      <c r="GM908" s="12">
        <v>5.52</v>
      </c>
      <c r="GN908" s="12">
        <v>6.05</v>
      </c>
      <c r="GO908" s="12">
        <v>5.97</v>
      </c>
      <c r="GP908" s="12">
        <v>5.95</v>
      </c>
      <c r="GQ908" s="12">
        <v>5.94</v>
      </c>
      <c r="GR908" s="12">
        <v>6.02</v>
      </c>
      <c r="GS908" s="12">
        <v>6.03</v>
      </c>
      <c r="GT908" s="147">
        <v>1.17</v>
      </c>
      <c r="GU908" s="147">
        <v>1.21</v>
      </c>
      <c r="GV908" s="147">
        <v>1.04</v>
      </c>
      <c r="GW908" s="147">
        <v>1.36</v>
      </c>
      <c r="GX908" s="147">
        <v>1.55</v>
      </c>
      <c r="GY908" s="147">
        <v>1.3</v>
      </c>
      <c r="GZ908" s="14">
        <v>6.69</v>
      </c>
      <c r="HA908" s="14">
        <v>6.6</v>
      </c>
      <c r="HB908" s="14">
        <v>6.47</v>
      </c>
      <c r="HC908" s="14">
        <v>6.57</v>
      </c>
      <c r="HD908" s="14">
        <v>6.55</v>
      </c>
      <c r="HE908" s="14">
        <v>6.49</v>
      </c>
      <c r="HF908" s="14">
        <v>0.25</v>
      </c>
      <c r="HG908" s="14">
        <v>0.27</v>
      </c>
      <c r="HH908" s="14">
        <v>0.26</v>
      </c>
      <c r="HI908" s="14">
        <v>0.24</v>
      </c>
      <c r="HJ908" s="14">
        <v>0.27</v>
      </c>
      <c r="HK908" s="14">
        <v>0.27</v>
      </c>
      <c r="HL908" s="13">
        <v>0</v>
      </c>
      <c r="HM908" s="13">
        <v>0</v>
      </c>
      <c r="HN908" s="13">
        <v>0</v>
      </c>
      <c r="HO908" s="13">
        <v>0</v>
      </c>
      <c r="HP908" s="13">
        <v>0</v>
      </c>
      <c r="HQ908" s="13">
        <v>0</v>
      </c>
      <c r="HR908" s="13">
        <v>0</v>
      </c>
      <c r="HS908" s="13">
        <v>0</v>
      </c>
      <c r="HT908" s="13">
        <v>0</v>
      </c>
      <c r="HU908" s="13">
        <v>0</v>
      </c>
      <c r="HV908" s="13">
        <v>0</v>
      </c>
      <c r="HW908" s="13">
        <v>0</v>
      </c>
      <c r="HX908" s="10">
        <v>741397</v>
      </c>
      <c r="HY908" s="10">
        <v>1344</v>
      </c>
      <c r="HZ908" s="10">
        <v>728097</v>
      </c>
      <c r="IA908" s="10">
        <v>1398</v>
      </c>
      <c r="IB908" s="12">
        <v>124751.476</v>
      </c>
      <c r="IC908" s="12">
        <v>353.267</v>
      </c>
      <c r="ID908" s="15">
        <f t="shared" si="3527"/>
        <v>6.05</v>
      </c>
      <c r="IE908" s="15">
        <f t="shared" ref="IE908:II909" si="3585">GO908-HM908</f>
        <v>5.97</v>
      </c>
      <c r="IF908" s="15">
        <f t="shared" si="3585"/>
        <v>5.95</v>
      </c>
      <c r="IG908" s="15">
        <f t="shared" si="3585"/>
        <v>5.94</v>
      </c>
      <c r="IH908" s="15">
        <f t="shared" si="3585"/>
        <v>6.02</v>
      </c>
      <c r="II908" s="15">
        <f t="shared" si="3585"/>
        <v>6.03</v>
      </c>
      <c r="IJ908" s="16">
        <f t="shared" ref="IJ908:IO908" si="3586">GZ908-HR908</f>
        <v>6.69</v>
      </c>
      <c r="IK908" s="16">
        <f t="shared" si="3586"/>
        <v>6.6</v>
      </c>
      <c r="IL908" s="16">
        <f t="shared" si="3586"/>
        <v>6.47</v>
      </c>
      <c r="IM908" s="16">
        <f t="shared" si="3586"/>
        <v>6.57</v>
      </c>
      <c r="IN908" s="16">
        <f t="shared" si="3586"/>
        <v>6.55</v>
      </c>
      <c r="IO908" s="16">
        <f t="shared" si="3586"/>
        <v>6.49</v>
      </c>
      <c r="IP908" s="17">
        <f t="shared" ref="IP908" si="3587">(HX908-HX907)*1000</f>
        <v>909000</v>
      </c>
      <c r="IQ908" s="17">
        <f t="shared" ref="IQ908" si="3588">(HY908-HY907)*1000</f>
        <v>1000</v>
      </c>
      <c r="IR908" s="17">
        <f t="shared" ref="IR908" si="3589">(HZ908-HZ907)*1000</f>
        <v>901000</v>
      </c>
      <c r="IS908" s="17">
        <f t="shared" ref="IS908" si="3590">(IA908-IA907)*1000</f>
        <v>1000</v>
      </c>
      <c r="IT908" s="17">
        <f t="shared" ref="IT908" si="3591">(IB908-IB907)*1000</f>
        <v>1803799.9999999884</v>
      </c>
      <c r="IU908" s="17">
        <f t="shared" ref="IU908" si="3592">(IC908-IC907)*1000</f>
        <v>4800.0000000000109</v>
      </c>
      <c r="IV908" s="18">
        <f t="shared" ref="IV908" si="3593">(IP908+IR908)-(IQ908+IS908)</f>
        <v>1808000</v>
      </c>
      <c r="IW908" s="18">
        <f t="shared" ref="IW908" si="3594">IT908-IU908</f>
        <v>1798999.9999999884</v>
      </c>
      <c r="IX908" s="31">
        <f>(Raw_Data[[#This Row],[Sunset Time (POA&lt;20 W/m2)]]-Raw_Data[[#This Row],[Sunrise Time (POA&gt;20 W/m2)]])*24</f>
        <v>11.683333333333334</v>
      </c>
      <c r="IY908" s="84">
        <f>AVERAGEIF(Raw_Data[[#This Row],[GHI_UP_Net_IS2_W1]:[GHI_UP_Net_IS19_W6]],"&lt;&gt;"&amp;0,Raw_Data[[#This Row],[GHI_UP_Net_IS2_W1]:[GHI_UP_Net_IS19_W6]])</f>
        <v>5.9933333333333332</v>
      </c>
      <c r="IZ908" s="84">
        <f>AVERAGEIF(Raw_Data[[#This Row],[GHI_Down_IS2_W1]:[GHI_Down_IS19_W6]],"&lt;&gt;"&amp;0,Raw_Data[[#This Row],[GHI_Down_IS2_W1]:[GHI_Down_IS19_W6]])</f>
        <v>1.2716666666666667</v>
      </c>
      <c r="JA908" s="84">
        <f>AVERAGEIF(Raw_Data[[#This Row],[POA_Up_IS2_W1]:[POA_Up_IS19_W6]],"&lt;&gt;"&amp;0,Raw_Data[[#This Row],[POA_Up_IS2_W1]:[POA_Up_IS19_W6]])</f>
        <v>6.5616666666666665</v>
      </c>
      <c r="JB908" s="84">
        <f>AVERAGEIF(Raw_Data[[#This Row],[POA_Down_IS2_W1]:[POA_Down_IS19_W6]],"&lt;&gt;"&amp;0,Raw_Data[[#This Row],[POA_Down_IS2_W1]:[POA_Down_IS19_W6]])</f>
        <v>0.26</v>
      </c>
      <c r="JC908" s="85">
        <f>Raw_Data[[#This Row],[GHI-Down(KWh/m2)]]/Raw_Data[[#This Row],[GHI-UP (KWh/m2)]]</f>
        <v>0.21218020022246942</v>
      </c>
      <c r="JD908" s="88">
        <f>Raw_Data[[#This Row],[POA-Down(KWh/m2)]]/Raw_Data[[#This Row],[POA-UP(KWh/m2)]]</f>
        <v>3.96240792481585E-2</v>
      </c>
      <c r="JE908" s="84">
        <f>AVERAGEIF(Raw_Data[[#This Row],[Amb_Temp_IS2_W1]:[Amb_Temp_IS19_W6]],"&lt;&gt;"&amp;0,Raw_Data[[#This Row],[Amb_Temp_IS2_W1]:[Amb_Temp_IS19_W6]])</f>
        <v>33.781666666666666</v>
      </c>
      <c r="JF908" s="84">
        <f>AVERAGEIF(Raw_Data[[#This Row],[MT_Temp_IS2_W1]:[MT_Temp_IS19_W6]],"&lt;&gt;"&amp;0,Raw_Data[[#This Row],[MT_Temp_IS2_W1]:[MT_Temp_IS19_W6]])</f>
        <v>49.566666666666663</v>
      </c>
      <c r="JG908" s="84">
        <f>AVERAGEIF(Raw_Data[[#This Row],[WS_Avg_IS2_W1]:[WS_Avg_IS19_W6]],"&lt;&gt;"&amp;0,Raw_Data[[#This Row],[WS_Avg_IS2_W1]:[WS_Avg_IS19_W6]])</f>
        <v>1.9333333333333336</v>
      </c>
      <c r="JH908" s="84">
        <f>AVERAGEIF(Raw_Data[[#This Row],[WS_Max_IS2_W1]:[WS_Max_IS19_W6]],"&lt;&gt;"&amp;0,Raw_Data[[#This Row],[WS_Max_IS2_W1]:[WS_Max_IS19_W6]])</f>
        <v>5.0216666666666665</v>
      </c>
      <c r="JI908" s="86">
        <f>SUM(Raw_Data[[#This Row],[IS1_INV1_M1]:[IS20_INV4_M2]])</f>
        <v>1815538.5999999992</v>
      </c>
      <c r="JJ908" s="89">
        <v>1803133.0000000021</v>
      </c>
      <c r="JK908" s="87">
        <v>2164020.7819956695</v>
      </c>
      <c r="JL908" s="204">
        <f>IFERROR(Raw_Data[[#This Row],[WPR_Eac]]/Raw_Data[[#This Row],[WPR_Edc]],"")</f>
        <v>0.83323275589670864</v>
      </c>
      <c r="JM908" s="7">
        <v>33</v>
      </c>
      <c r="JN908" s="7">
        <v>3083</v>
      </c>
    </row>
    <row r="909" spans="2:274">
      <c r="B909" s="83">
        <f t="shared" si="3328"/>
        <v>45558</v>
      </c>
      <c r="C909" s="284">
        <f>YEAR(Raw_Data[[#This Row],[Date]])+IF(MONTH(Raw_Data[[#This Row],[Date]])&gt;=4,1,0)</f>
        <v>2025</v>
      </c>
      <c r="D909" s="7">
        <f t="shared" ref="D909" si="3595">YEAR(B909)</f>
        <v>2024</v>
      </c>
      <c r="E909" s="20" t="s">
        <v>362</v>
      </c>
      <c r="F909" s="8" t="s">
        <v>362</v>
      </c>
      <c r="G909" s="9">
        <v>45536</v>
      </c>
      <c r="H909" s="7">
        <f t="shared" ref="H909" si="3596">DAY(EOMONTH(B909,0))</f>
        <v>30</v>
      </c>
      <c r="I909" s="10">
        <v>335090.89</v>
      </c>
      <c r="J909" s="11">
        <v>0.28888888888888886</v>
      </c>
      <c r="K909" s="11">
        <v>0.77708333333333335</v>
      </c>
      <c r="L909" s="10">
        <v>10190.4</v>
      </c>
      <c r="M909" s="10">
        <v>11014.7</v>
      </c>
      <c r="N909" s="10">
        <v>11186.9</v>
      </c>
      <c r="O909" s="10">
        <v>11127.1</v>
      </c>
      <c r="P909" s="10">
        <v>11309.6</v>
      </c>
      <c r="Q909" s="10">
        <v>11353</v>
      </c>
      <c r="R909" s="10">
        <v>11209.2</v>
      </c>
      <c r="S909" s="10">
        <v>11639.1</v>
      </c>
      <c r="T909" s="10">
        <v>10693</v>
      </c>
      <c r="U909" s="10">
        <v>10324.9</v>
      </c>
      <c r="V909" s="10">
        <v>10660.2</v>
      </c>
      <c r="W909" s="10">
        <v>10687.6</v>
      </c>
      <c r="X909" s="10">
        <v>11073.3</v>
      </c>
      <c r="Y909" s="10">
        <v>10834.3</v>
      </c>
      <c r="Z909" s="10">
        <v>11351.2</v>
      </c>
      <c r="AA909" s="10">
        <v>11286.4</v>
      </c>
      <c r="AB909" s="10">
        <v>11265.4</v>
      </c>
      <c r="AC909" s="10">
        <v>11248.2</v>
      </c>
      <c r="AD909" s="10">
        <v>11074.6</v>
      </c>
      <c r="AE909" s="10">
        <v>11182.8</v>
      </c>
      <c r="AF909" s="10">
        <v>11133.5</v>
      </c>
      <c r="AG909" s="10">
        <v>11125.9</v>
      </c>
      <c r="AH909" s="10">
        <v>10945.7</v>
      </c>
      <c r="AI909" s="10">
        <v>11028.6</v>
      </c>
      <c r="AJ909" s="10">
        <v>10609.2</v>
      </c>
      <c r="AK909" s="10">
        <v>9308.2999999999993</v>
      </c>
      <c r="AL909" s="10">
        <v>10735.3</v>
      </c>
      <c r="AM909" s="10">
        <v>10710.4</v>
      </c>
      <c r="AN909" s="10">
        <v>11176.6</v>
      </c>
      <c r="AO909" s="10">
        <v>11078.6</v>
      </c>
      <c r="AP909" s="10">
        <v>10800.5</v>
      </c>
      <c r="AQ909" s="10">
        <v>11043</v>
      </c>
      <c r="AR909" s="10">
        <v>10962.5</v>
      </c>
      <c r="AS909" s="10">
        <v>10997.6</v>
      </c>
      <c r="AT909" s="10">
        <v>10870.4</v>
      </c>
      <c r="AU909" s="10">
        <v>10867.5</v>
      </c>
      <c r="AV909" s="10">
        <v>11147.6</v>
      </c>
      <c r="AW909" s="10">
        <v>10961.1</v>
      </c>
      <c r="AX909" s="10">
        <v>11010.7</v>
      </c>
      <c r="AY909" s="10">
        <v>10923.6</v>
      </c>
      <c r="AZ909" s="10">
        <v>11851.8</v>
      </c>
      <c r="BA909" s="10">
        <v>10646.8</v>
      </c>
      <c r="BB909" s="10">
        <v>11651.3</v>
      </c>
      <c r="BC909" s="10">
        <v>10412.700000000001</v>
      </c>
      <c r="BD909" s="10">
        <v>11087.5</v>
      </c>
      <c r="BE909" s="10">
        <v>12372.2</v>
      </c>
      <c r="BF909" s="10">
        <v>10520.4</v>
      </c>
      <c r="BG909" s="10">
        <v>11942.7</v>
      </c>
      <c r="BH909" s="10">
        <v>10791</v>
      </c>
      <c r="BI909" s="10">
        <v>11007.5</v>
      </c>
      <c r="BJ909" s="10">
        <v>10941</v>
      </c>
      <c r="BK909" s="10">
        <v>10230.700000000001</v>
      </c>
      <c r="BL909" s="10">
        <v>11440.3</v>
      </c>
      <c r="BM909" s="10">
        <v>11106.1</v>
      </c>
      <c r="BN909" s="10">
        <v>11123.3</v>
      </c>
      <c r="BO909" s="10">
        <v>11013.9</v>
      </c>
      <c r="BP909" s="10">
        <v>9695.7000000000007</v>
      </c>
      <c r="BQ909" s="10">
        <v>11179.1</v>
      </c>
      <c r="BR909" s="10">
        <v>9734.5</v>
      </c>
      <c r="BS909" s="10">
        <v>11112.9</v>
      </c>
      <c r="BT909" s="10">
        <v>10966.9</v>
      </c>
      <c r="BU909" s="10">
        <v>9670.1</v>
      </c>
      <c r="BV909" s="10">
        <v>10693.9</v>
      </c>
      <c r="BW909" s="10">
        <v>10119.700000000001</v>
      </c>
      <c r="BX909" s="10">
        <v>10280.9</v>
      </c>
      <c r="BY909" s="10">
        <v>9722</v>
      </c>
      <c r="BZ909" s="10">
        <v>10186.700000000001</v>
      </c>
      <c r="CA909" s="10">
        <v>10881.9</v>
      </c>
      <c r="CB909" s="10">
        <v>10967.1</v>
      </c>
      <c r="CC909" s="10">
        <v>9997.7999999999993</v>
      </c>
      <c r="CD909" s="10">
        <v>10884.8</v>
      </c>
      <c r="CE909" s="10">
        <v>9676.4</v>
      </c>
      <c r="CF909" s="10">
        <v>10424.299999999999</v>
      </c>
      <c r="CG909" s="10">
        <v>10495.5</v>
      </c>
      <c r="CH909" s="10">
        <v>9586.2999999999993</v>
      </c>
      <c r="CI909" s="10">
        <v>11120.6</v>
      </c>
      <c r="CJ909" s="10">
        <v>9674.7999999999993</v>
      </c>
      <c r="CK909" s="10">
        <v>10940.7</v>
      </c>
      <c r="CL909" s="10">
        <v>9648.7999999999993</v>
      </c>
      <c r="CM909" s="10">
        <v>10904.8</v>
      </c>
      <c r="CN909" s="10">
        <v>10261.9</v>
      </c>
      <c r="CO909" s="10">
        <v>11122.9</v>
      </c>
      <c r="CP909" s="10">
        <v>10360.200000000001</v>
      </c>
      <c r="CQ909" s="10">
        <v>11495.2</v>
      </c>
      <c r="CR909" s="10">
        <v>10179.6</v>
      </c>
      <c r="CS909" s="10">
        <v>10819.5</v>
      </c>
      <c r="CT909" s="10">
        <v>10154.4</v>
      </c>
      <c r="CU909" s="10">
        <v>8857.7000000000007</v>
      </c>
      <c r="CV909" s="10">
        <v>11033.9</v>
      </c>
      <c r="CW909" s="10">
        <v>10503.4</v>
      </c>
      <c r="CX909" s="10">
        <v>9746.4</v>
      </c>
      <c r="CY909" s="10">
        <v>11374.6</v>
      </c>
      <c r="CZ909" s="10">
        <v>10972</v>
      </c>
      <c r="DA909" s="10">
        <v>10179.6</v>
      </c>
      <c r="DB909" s="10">
        <v>10081.5</v>
      </c>
      <c r="DC909" s="10">
        <v>11180.5</v>
      </c>
      <c r="DD909" s="10">
        <v>9921.1</v>
      </c>
      <c r="DE909" s="10">
        <v>10125.1</v>
      </c>
      <c r="DF909" s="10">
        <v>10988.9</v>
      </c>
      <c r="DG909" s="10">
        <v>9592.2999999999993</v>
      </c>
      <c r="DH909" s="10">
        <v>11349.9</v>
      </c>
      <c r="DI909" s="10">
        <v>9625.4</v>
      </c>
      <c r="DJ909" s="10">
        <v>11002.9</v>
      </c>
      <c r="DK909" s="10">
        <v>9915.7000000000007</v>
      </c>
      <c r="DL909" s="10">
        <v>11105.9</v>
      </c>
      <c r="DM909" s="10">
        <v>9489.4</v>
      </c>
      <c r="DN909" s="10">
        <v>11143.3</v>
      </c>
      <c r="DO909" s="10">
        <v>9938.4</v>
      </c>
      <c r="DP909" s="10">
        <v>11055.6</v>
      </c>
      <c r="DQ909" s="10">
        <v>10047.6</v>
      </c>
      <c r="DR909" s="10">
        <v>11196.4</v>
      </c>
      <c r="DS909" s="10">
        <v>10140</v>
      </c>
      <c r="DT909" s="10">
        <v>9546.2000000000007</v>
      </c>
      <c r="DU909" s="10">
        <v>10468.5</v>
      </c>
      <c r="DV909" s="10">
        <v>9742.7999999999993</v>
      </c>
      <c r="DW909" s="10">
        <v>9461.7999999999993</v>
      </c>
      <c r="DX909" s="10">
        <v>10731.6</v>
      </c>
      <c r="DY909" s="10">
        <v>10756.2</v>
      </c>
      <c r="DZ909" s="10">
        <v>10670.5</v>
      </c>
      <c r="EA909" s="10">
        <v>9601.7000000000007</v>
      </c>
      <c r="EB909" s="10">
        <v>10839.2</v>
      </c>
      <c r="EC909" s="10">
        <v>9693.2000000000007</v>
      </c>
      <c r="ED909" s="10">
        <v>10587.8</v>
      </c>
      <c r="EE909" s="10">
        <v>9847.7999999999993</v>
      </c>
      <c r="EF909" s="10">
        <v>10541.5</v>
      </c>
      <c r="EG909" s="10">
        <v>9205.7999999999993</v>
      </c>
      <c r="EH909" s="10">
        <v>10656.8</v>
      </c>
      <c r="EI909" s="10">
        <v>9756</v>
      </c>
      <c r="EJ909" s="10">
        <v>9485.7000000000007</v>
      </c>
      <c r="EK909" s="10">
        <v>9543.2999999999993</v>
      </c>
      <c r="EL909" s="10">
        <v>9719</v>
      </c>
      <c r="EM909" s="10">
        <v>8149.1</v>
      </c>
      <c r="EN909" s="10">
        <v>9381.7999999999993</v>
      </c>
      <c r="EO909" s="10">
        <v>8410.2999999999993</v>
      </c>
      <c r="EP909" s="10">
        <v>9362.6</v>
      </c>
      <c r="EQ909" s="10">
        <v>9388.9</v>
      </c>
      <c r="ER909" s="10">
        <v>11291.5</v>
      </c>
      <c r="ES909" s="10">
        <v>9832</v>
      </c>
      <c r="ET909" s="10">
        <v>11412.1</v>
      </c>
      <c r="EU909" s="10">
        <v>10105.299999999999</v>
      </c>
      <c r="EV909" s="10">
        <v>11183.9</v>
      </c>
      <c r="EW909" s="10">
        <v>9791.6</v>
      </c>
      <c r="EX909" s="10">
        <v>9898.7000000000007</v>
      </c>
      <c r="EY909" s="10">
        <v>9618.5</v>
      </c>
      <c r="EZ909" s="10">
        <v>11327.3</v>
      </c>
      <c r="FA909" s="10">
        <v>11779.7</v>
      </c>
      <c r="FB909" s="10">
        <v>11617.9</v>
      </c>
      <c r="FC909" s="10">
        <v>11515.8</v>
      </c>
      <c r="FD909" s="10">
        <v>11454.6</v>
      </c>
      <c r="FE909" s="10">
        <v>11382.6</v>
      </c>
      <c r="FF909" s="10">
        <v>10373.9</v>
      </c>
      <c r="FG909" s="10">
        <v>11547.2</v>
      </c>
      <c r="FH909" s="10">
        <v>11589.5</v>
      </c>
      <c r="FI909" s="10">
        <v>11664.1</v>
      </c>
      <c r="FJ909" s="10">
        <v>11860.3</v>
      </c>
      <c r="FK909" s="10">
        <v>11740.8</v>
      </c>
      <c r="FL909" s="10">
        <v>11717.4</v>
      </c>
      <c r="FM909" s="10">
        <v>10497.5</v>
      </c>
      <c r="FN909" s="10">
        <v>11701.7</v>
      </c>
      <c r="FO909" s="10">
        <v>10521.7</v>
      </c>
      <c r="FP909" s="12">
        <v>31.28</v>
      </c>
      <c r="FQ909" s="12">
        <v>34.17</v>
      </c>
      <c r="FR909" s="12">
        <v>34.51</v>
      </c>
      <c r="FS909" s="12">
        <v>35.56</v>
      </c>
      <c r="FT909" s="12">
        <v>34.71</v>
      </c>
      <c r="FU909" s="12">
        <v>34.549999999999997</v>
      </c>
      <c r="FV909" s="12">
        <v>0</v>
      </c>
      <c r="FW909" s="12">
        <v>48.93</v>
      </c>
      <c r="FX909" s="12">
        <v>0</v>
      </c>
      <c r="FY909" s="12">
        <v>0</v>
      </c>
      <c r="FZ909" s="12">
        <v>48.85</v>
      </c>
      <c r="GA909" s="12">
        <v>49.2</v>
      </c>
      <c r="GB909" s="12">
        <v>2.54</v>
      </c>
      <c r="GC909" s="12">
        <v>2.37</v>
      </c>
      <c r="GD909" s="12">
        <v>0.7</v>
      </c>
      <c r="GE909" s="12">
        <v>1.21</v>
      </c>
      <c r="GF909" s="12">
        <v>2.52</v>
      </c>
      <c r="GG909" s="12">
        <v>2.4900000000000002</v>
      </c>
      <c r="GH909" s="12">
        <v>4.7300000000000004</v>
      </c>
      <c r="GI909" s="12">
        <v>4.83</v>
      </c>
      <c r="GJ909" s="12">
        <v>4.66</v>
      </c>
      <c r="GK909" s="12">
        <v>4.18</v>
      </c>
      <c r="GL909" s="12">
        <v>4.53</v>
      </c>
      <c r="GM909" s="12">
        <v>4.3899999999999997</v>
      </c>
      <c r="GN909" s="12">
        <v>5.75</v>
      </c>
      <c r="GO909" s="12">
        <v>5.85</v>
      </c>
      <c r="GP909" s="12">
        <v>5.82</v>
      </c>
      <c r="GQ909" s="12">
        <v>5.58</v>
      </c>
      <c r="GR909" s="12">
        <v>5.43</v>
      </c>
      <c r="GS909" s="12">
        <v>5.72</v>
      </c>
      <c r="GT909" s="147">
        <v>1.1100000000000001</v>
      </c>
      <c r="GU909" s="147">
        <v>1.18</v>
      </c>
      <c r="GV909" s="147">
        <v>1.01</v>
      </c>
      <c r="GW909" s="147">
        <v>1.27</v>
      </c>
      <c r="GX909" s="147">
        <v>1.38</v>
      </c>
      <c r="GY909" s="147">
        <v>1.21</v>
      </c>
      <c r="GZ909" s="14">
        <v>6.36</v>
      </c>
      <c r="HA909" s="14">
        <v>6.45</v>
      </c>
      <c r="HB909" s="14">
        <v>6.34</v>
      </c>
      <c r="HC909" s="14">
        <v>6.18</v>
      </c>
      <c r="HD909" s="14">
        <v>5.93</v>
      </c>
      <c r="HE909" s="14">
        <v>6.23</v>
      </c>
      <c r="HF909" s="14">
        <v>0.25</v>
      </c>
      <c r="HG909" s="14">
        <v>0.28000000000000003</v>
      </c>
      <c r="HH909" s="14">
        <v>0.26</v>
      </c>
      <c r="HI909" s="14">
        <v>0.24</v>
      </c>
      <c r="HJ909" s="14">
        <v>0.25</v>
      </c>
      <c r="HK909" s="14">
        <v>0.26</v>
      </c>
      <c r="HL909" s="13">
        <v>0</v>
      </c>
      <c r="HM909" s="13">
        <v>0</v>
      </c>
      <c r="HN909" s="13">
        <v>0</v>
      </c>
      <c r="HO909" s="13">
        <v>0</v>
      </c>
      <c r="HP909" s="13">
        <v>0</v>
      </c>
      <c r="HQ909" s="13">
        <v>0</v>
      </c>
      <c r="HR909" s="13">
        <v>0</v>
      </c>
      <c r="HS909" s="13">
        <v>0</v>
      </c>
      <c r="HT909" s="13">
        <v>0</v>
      </c>
      <c r="HU909" s="13">
        <v>0</v>
      </c>
      <c r="HV909" s="13">
        <v>0</v>
      </c>
      <c r="HW909" s="13">
        <v>0</v>
      </c>
      <c r="HX909" s="10">
        <v>742259</v>
      </c>
      <c r="HY909" s="10">
        <v>1346</v>
      </c>
      <c r="HZ909" s="10">
        <v>728930</v>
      </c>
      <c r="IA909" s="10">
        <v>1399</v>
      </c>
      <c r="IB909" s="12">
        <v>126442.1</v>
      </c>
      <c r="IC909" s="12">
        <v>357.93299999999999</v>
      </c>
      <c r="ID909" s="15">
        <f t="shared" ref="ID909:ID914" si="3597">GN909-HL909</f>
        <v>5.75</v>
      </c>
      <c r="IE909" s="15">
        <f t="shared" si="3585"/>
        <v>5.85</v>
      </c>
      <c r="IF909" s="15">
        <f t="shared" si="3585"/>
        <v>5.82</v>
      </c>
      <c r="IG909" s="15">
        <f t="shared" si="3585"/>
        <v>5.58</v>
      </c>
      <c r="IH909" s="15">
        <f t="shared" si="3585"/>
        <v>5.43</v>
      </c>
      <c r="II909" s="15">
        <f t="shared" si="3585"/>
        <v>5.72</v>
      </c>
      <c r="IJ909" s="16">
        <f t="shared" ref="IJ909:IO909" si="3598">GZ909-HR909</f>
        <v>6.36</v>
      </c>
      <c r="IK909" s="16">
        <f t="shared" si="3598"/>
        <v>6.45</v>
      </c>
      <c r="IL909" s="16">
        <f t="shared" si="3598"/>
        <v>6.34</v>
      </c>
      <c r="IM909" s="16">
        <f t="shared" si="3598"/>
        <v>6.18</v>
      </c>
      <c r="IN909" s="16">
        <f t="shared" si="3598"/>
        <v>5.93</v>
      </c>
      <c r="IO909" s="16">
        <f t="shared" si="3598"/>
        <v>6.23</v>
      </c>
      <c r="IP909" s="17">
        <f t="shared" ref="IP909" si="3599">(HX909-HX908)*1000</f>
        <v>862000</v>
      </c>
      <c r="IQ909" s="17">
        <f t="shared" ref="IQ909" si="3600">(HY909-HY908)*1000</f>
        <v>2000</v>
      </c>
      <c r="IR909" s="17">
        <f t="shared" ref="IR909" si="3601">(HZ909-HZ908)*1000</f>
        <v>833000</v>
      </c>
      <c r="IS909" s="17">
        <f t="shared" ref="IS909" si="3602">(IA909-IA908)*1000</f>
        <v>1000</v>
      </c>
      <c r="IT909" s="17">
        <f t="shared" ref="IT909" si="3603">(IB909-IB908)*1000</f>
        <v>1690624.0000000107</v>
      </c>
      <c r="IU909" s="17">
        <f t="shared" ref="IU909" si="3604">(IC909-IC908)*1000</f>
        <v>4665.9999999999964</v>
      </c>
      <c r="IV909" s="18">
        <f t="shared" ref="IV909" si="3605">(IP909+IR909)-(IQ909+IS909)</f>
        <v>1692000</v>
      </c>
      <c r="IW909" s="18">
        <f t="shared" ref="IW909" si="3606">IT909-IU909</f>
        <v>1685958.0000000107</v>
      </c>
      <c r="IX909" s="31">
        <f>(Raw_Data[[#This Row],[Sunset Time (POA&lt;20 W/m2)]]-Raw_Data[[#This Row],[Sunrise Time (POA&gt;20 W/m2)]])*24</f>
        <v>11.716666666666669</v>
      </c>
      <c r="IY909" s="84">
        <f>AVERAGEIF(Raw_Data[[#This Row],[GHI_UP_Net_IS2_W1]:[GHI_UP_Net_IS19_W6]],"&lt;&gt;"&amp;0,Raw_Data[[#This Row],[GHI_UP_Net_IS2_W1]:[GHI_UP_Net_IS19_W6]])</f>
        <v>5.6916666666666664</v>
      </c>
      <c r="IZ909" s="84">
        <f>AVERAGEIF(Raw_Data[[#This Row],[GHI_Down_IS2_W1]:[GHI_Down_IS19_W6]],"&lt;&gt;"&amp;0,Raw_Data[[#This Row],[GHI_Down_IS2_W1]:[GHI_Down_IS19_W6]])</f>
        <v>1.1933333333333334</v>
      </c>
      <c r="JA909" s="84">
        <f>AVERAGEIF(Raw_Data[[#This Row],[POA_Up_IS2_W1]:[POA_Up_IS19_W6]],"&lt;&gt;"&amp;0,Raw_Data[[#This Row],[POA_Up_IS2_W1]:[POA_Up_IS19_W6]])</f>
        <v>6.2483333333333322</v>
      </c>
      <c r="JB909" s="84">
        <f>AVERAGEIF(Raw_Data[[#This Row],[POA_Down_IS2_W1]:[POA_Down_IS19_W6]],"&lt;&gt;"&amp;0,Raw_Data[[#This Row],[POA_Down_IS2_W1]:[POA_Down_IS19_W6]])</f>
        <v>0.25666666666666665</v>
      </c>
      <c r="JC909" s="85">
        <f>Raw_Data[[#This Row],[GHI-Down(KWh/m2)]]/Raw_Data[[#This Row],[GHI-UP (KWh/m2)]]</f>
        <v>0.20966325036603223</v>
      </c>
      <c r="JD909" s="88">
        <f>Raw_Data[[#This Row],[POA-Down(KWh/m2)]]/Raw_Data[[#This Row],[POA-UP(KWh/m2)]]</f>
        <v>4.1077620698853033E-2</v>
      </c>
      <c r="JE909" s="84">
        <f>AVERAGEIF(Raw_Data[[#This Row],[Amb_Temp_IS2_W1]:[Amb_Temp_IS19_W6]],"&lt;&gt;"&amp;0,Raw_Data[[#This Row],[Amb_Temp_IS2_W1]:[Amb_Temp_IS19_W6]])</f>
        <v>34.130000000000003</v>
      </c>
      <c r="JF909" s="84">
        <f>AVERAGEIF(Raw_Data[[#This Row],[MT_Temp_IS2_W1]:[MT_Temp_IS19_W6]],"&lt;&gt;"&amp;0,Raw_Data[[#This Row],[MT_Temp_IS2_W1]:[MT_Temp_IS19_W6]])</f>
        <v>48.993333333333339</v>
      </c>
      <c r="JG909" s="84">
        <f>AVERAGEIF(Raw_Data[[#This Row],[WS_Avg_IS2_W1]:[WS_Avg_IS19_W6]],"&lt;&gt;"&amp;0,Raw_Data[[#This Row],[WS_Avg_IS2_W1]:[WS_Avg_IS19_W6]])</f>
        <v>1.9716666666666667</v>
      </c>
      <c r="JH909" s="84">
        <f>AVERAGEIF(Raw_Data[[#This Row],[WS_Max_IS2_W1]:[WS_Max_IS19_W6]],"&lt;&gt;"&amp;0,Raw_Data[[#This Row],[WS_Max_IS2_W1]:[WS_Max_IS19_W6]])</f>
        <v>4.5533333333333337</v>
      </c>
      <c r="JI909" s="86">
        <f>SUM(Raw_Data[[#This Row],[IS1_INV1_M1]:[IS20_INV4_M2]])</f>
        <v>1700788.8</v>
      </c>
      <c r="JJ909" s="89">
        <v>1689934</v>
      </c>
      <c r="JK909" s="87">
        <v>2063496</v>
      </c>
      <c r="JL909" s="204">
        <f>IFERROR(Raw_Data[[#This Row],[WPR_Eac]]/Raw_Data[[#This Row],[WPR_Edc]],"")</f>
        <v>0.8189664530486126</v>
      </c>
      <c r="JM909" s="7">
        <v>33</v>
      </c>
      <c r="JN909" s="7">
        <v>15210</v>
      </c>
    </row>
    <row r="910" spans="2:274">
      <c r="B910" s="83">
        <f t="shared" si="3328"/>
        <v>45559</v>
      </c>
      <c r="C910" s="284">
        <f>YEAR(Raw_Data[[#This Row],[Date]])+IF(MONTH(Raw_Data[[#This Row],[Date]])&gt;=4,1,0)</f>
        <v>2025</v>
      </c>
      <c r="D910" s="7">
        <f t="shared" ref="D910" si="3607">YEAR(B910)</f>
        <v>2024</v>
      </c>
      <c r="E910" s="20" t="s">
        <v>362</v>
      </c>
      <c r="F910" s="8" t="s">
        <v>362</v>
      </c>
      <c r="G910" s="9">
        <v>45536</v>
      </c>
      <c r="H910" s="7">
        <f t="shared" ref="H910" si="3608">DAY(EOMONTH(B910,0))</f>
        <v>30</v>
      </c>
      <c r="I910" s="10">
        <v>335090.89</v>
      </c>
      <c r="J910" s="11">
        <v>0.28749999999999998</v>
      </c>
      <c r="K910" s="11">
        <v>0.77430555555555558</v>
      </c>
      <c r="L910" s="10">
        <v>11012.1</v>
      </c>
      <c r="M910" s="10">
        <v>11684.4</v>
      </c>
      <c r="N910" s="10">
        <v>11788.1</v>
      </c>
      <c r="O910" s="10">
        <v>11776.8</v>
      </c>
      <c r="P910" s="10">
        <v>11908.4</v>
      </c>
      <c r="Q910" s="10">
        <v>11919.3</v>
      </c>
      <c r="R910" s="10">
        <v>11701</v>
      </c>
      <c r="S910" s="10">
        <v>11987</v>
      </c>
      <c r="T910" s="10">
        <v>11552.3</v>
      </c>
      <c r="U910" s="10">
        <v>11378.5</v>
      </c>
      <c r="V910" s="10">
        <v>11254.1</v>
      </c>
      <c r="W910" s="10">
        <v>11449.8</v>
      </c>
      <c r="X910" s="10">
        <v>11408.7</v>
      </c>
      <c r="Y910" s="10">
        <v>11289.6</v>
      </c>
      <c r="Z910" s="10">
        <v>11589.8</v>
      </c>
      <c r="AA910" s="10">
        <v>11553.3</v>
      </c>
      <c r="AB910" s="10">
        <v>11515.2</v>
      </c>
      <c r="AC910" s="10">
        <v>11493.2</v>
      </c>
      <c r="AD910" s="10">
        <v>11397.3</v>
      </c>
      <c r="AE910" s="10">
        <v>11559.6</v>
      </c>
      <c r="AF910" s="10">
        <v>11365.2</v>
      </c>
      <c r="AG910" s="10">
        <v>11383.8</v>
      </c>
      <c r="AH910" s="10">
        <v>11139.2</v>
      </c>
      <c r="AI910" s="10">
        <v>11252</v>
      </c>
      <c r="AJ910" s="10">
        <v>10809.1</v>
      </c>
      <c r="AK910" s="10">
        <v>9612.4</v>
      </c>
      <c r="AL910" s="10">
        <v>11153.1</v>
      </c>
      <c r="AM910" s="10">
        <v>11040.2</v>
      </c>
      <c r="AN910" s="10">
        <v>11288.1</v>
      </c>
      <c r="AO910" s="10">
        <v>11075.9</v>
      </c>
      <c r="AP910" s="10">
        <v>10768.6</v>
      </c>
      <c r="AQ910" s="10">
        <v>10977.5</v>
      </c>
      <c r="AR910" s="10">
        <v>10679.8</v>
      </c>
      <c r="AS910" s="10">
        <v>10843.4</v>
      </c>
      <c r="AT910" s="10">
        <v>11129.9</v>
      </c>
      <c r="AU910" s="10">
        <v>10949.8</v>
      </c>
      <c r="AV910" s="10">
        <v>11052</v>
      </c>
      <c r="AW910" s="10">
        <v>10865</v>
      </c>
      <c r="AX910" s="10">
        <v>10876.9</v>
      </c>
      <c r="AY910" s="10">
        <v>10566.9</v>
      </c>
      <c r="AZ910" s="10">
        <v>12066.2</v>
      </c>
      <c r="BA910" s="10">
        <v>11130.4</v>
      </c>
      <c r="BB910" s="10">
        <v>12013.3</v>
      </c>
      <c r="BC910" s="10">
        <v>10990</v>
      </c>
      <c r="BD910" s="10">
        <v>11457.8</v>
      </c>
      <c r="BE910" s="10">
        <v>12403.6</v>
      </c>
      <c r="BF910" s="10">
        <v>10794.1</v>
      </c>
      <c r="BG910" s="10">
        <v>12002.8</v>
      </c>
      <c r="BH910" s="10">
        <v>11315.2</v>
      </c>
      <c r="BI910" s="10">
        <v>11567.3</v>
      </c>
      <c r="BJ910" s="10">
        <v>11423.2</v>
      </c>
      <c r="BK910" s="10">
        <v>10747.5</v>
      </c>
      <c r="BL910" s="10">
        <v>11810.8</v>
      </c>
      <c r="BM910" s="10">
        <v>11532.2</v>
      </c>
      <c r="BN910" s="10">
        <v>11564.2</v>
      </c>
      <c r="BO910" s="10">
        <v>11403.5</v>
      </c>
      <c r="BP910" s="10">
        <v>10331.200000000001</v>
      </c>
      <c r="BQ910" s="10">
        <v>11706.8</v>
      </c>
      <c r="BR910" s="10">
        <v>10394.4</v>
      </c>
      <c r="BS910" s="10">
        <v>11810.3</v>
      </c>
      <c r="BT910" s="10">
        <v>11818.9</v>
      </c>
      <c r="BU910" s="10">
        <v>10453.700000000001</v>
      </c>
      <c r="BV910" s="10">
        <v>11489.9</v>
      </c>
      <c r="BW910" s="10">
        <v>11056.1</v>
      </c>
      <c r="BX910" s="10">
        <v>10538.2</v>
      </c>
      <c r="BY910" s="10">
        <v>9603.4</v>
      </c>
      <c r="BZ910" s="10">
        <v>10409.299999999999</v>
      </c>
      <c r="CA910" s="10">
        <v>10618.7</v>
      </c>
      <c r="CB910" s="10">
        <v>11228.2</v>
      </c>
      <c r="CC910" s="10">
        <v>9961</v>
      </c>
      <c r="CD910" s="10">
        <v>10927.2</v>
      </c>
      <c r="CE910" s="10">
        <v>9689.7000000000007</v>
      </c>
      <c r="CF910" s="10">
        <v>10932.9</v>
      </c>
      <c r="CG910" s="10">
        <v>10628.8</v>
      </c>
      <c r="CH910" s="10">
        <v>10216.1</v>
      </c>
      <c r="CI910" s="10">
        <v>11301.5</v>
      </c>
      <c r="CJ910" s="10">
        <v>10156.700000000001</v>
      </c>
      <c r="CK910" s="10">
        <v>11763.7</v>
      </c>
      <c r="CL910" s="10">
        <v>10464.6</v>
      </c>
      <c r="CM910" s="10">
        <v>11633.5</v>
      </c>
      <c r="CN910" s="10">
        <v>10075.200000000001</v>
      </c>
      <c r="CO910" s="10">
        <v>10983.6</v>
      </c>
      <c r="CP910" s="10">
        <v>10219.6</v>
      </c>
      <c r="CQ910" s="10">
        <v>10994.2</v>
      </c>
      <c r="CR910" s="10">
        <v>9979.2999999999993</v>
      </c>
      <c r="CS910" s="10">
        <v>10625.2</v>
      </c>
      <c r="CT910" s="10">
        <v>9801.7000000000007</v>
      </c>
      <c r="CU910" s="10">
        <v>8703.1</v>
      </c>
      <c r="CV910" s="10">
        <v>10625</v>
      </c>
      <c r="CW910" s="10">
        <v>10204.700000000001</v>
      </c>
      <c r="CX910" s="10">
        <v>9521.4</v>
      </c>
      <c r="CY910" s="10">
        <v>10875.8</v>
      </c>
      <c r="CZ910" s="10">
        <v>10551.1</v>
      </c>
      <c r="DA910" s="10">
        <v>9788</v>
      </c>
      <c r="DB910" s="10">
        <v>9654.1</v>
      </c>
      <c r="DC910" s="10">
        <v>10595.1</v>
      </c>
      <c r="DD910" s="10">
        <v>9544</v>
      </c>
      <c r="DE910" s="10">
        <v>9886.7000000000007</v>
      </c>
      <c r="DF910" s="10">
        <v>10792</v>
      </c>
      <c r="DG910" s="10">
        <v>9597.6</v>
      </c>
      <c r="DH910" s="10">
        <v>10922.3</v>
      </c>
      <c r="DI910" s="10">
        <v>9669.1</v>
      </c>
      <c r="DJ910" s="10">
        <v>10786.9</v>
      </c>
      <c r="DK910" s="10">
        <v>9959.6</v>
      </c>
      <c r="DL910" s="10">
        <v>10981.8</v>
      </c>
      <c r="DM910" s="10">
        <v>9484.2000000000007</v>
      </c>
      <c r="DN910" s="10">
        <v>11131.4</v>
      </c>
      <c r="DO910" s="10">
        <v>10080.5</v>
      </c>
      <c r="DP910" s="10">
        <v>10869.7</v>
      </c>
      <c r="DQ910" s="10">
        <v>10044.299999999999</v>
      </c>
      <c r="DR910" s="10">
        <v>11539.1</v>
      </c>
      <c r="DS910" s="10">
        <v>10646.4</v>
      </c>
      <c r="DT910" s="10">
        <v>9599.9</v>
      </c>
      <c r="DU910" s="10">
        <v>10648.9</v>
      </c>
      <c r="DV910" s="10">
        <v>9881.5</v>
      </c>
      <c r="DW910" s="10">
        <v>9649.5</v>
      </c>
      <c r="DX910" s="10">
        <v>10924.6</v>
      </c>
      <c r="DY910" s="10">
        <v>11079.3</v>
      </c>
      <c r="DZ910" s="10">
        <v>10954.7</v>
      </c>
      <c r="EA910" s="10">
        <v>10158.4</v>
      </c>
      <c r="EB910" s="10">
        <v>11228.5</v>
      </c>
      <c r="EC910" s="10">
        <v>10199.200000000001</v>
      </c>
      <c r="ED910" s="10">
        <v>10990.6</v>
      </c>
      <c r="EE910" s="10">
        <v>10388.5</v>
      </c>
      <c r="EF910" s="10">
        <v>11151.1</v>
      </c>
      <c r="EG910" s="10">
        <v>9710</v>
      </c>
      <c r="EH910" s="10">
        <v>11227.8</v>
      </c>
      <c r="EI910" s="10">
        <v>10428.200000000001</v>
      </c>
      <c r="EJ910" s="10">
        <v>10601.7</v>
      </c>
      <c r="EK910" s="10">
        <v>10565.5</v>
      </c>
      <c r="EL910" s="10">
        <v>10583.8</v>
      </c>
      <c r="EM910" s="10">
        <v>9049.1</v>
      </c>
      <c r="EN910" s="10">
        <v>10414</v>
      </c>
      <c r="EO910" s="10">
        <v>9163.6</v>
      </c>
      <c r="EP910" s="10">
        <v>10472.799999999999</v>
      </c>
      <c r="EQ910" s="10">
        <v>10417.200000000001</v>
      </c>
      <c r="ER910" s="10">
        <v>11609.1</v>
      </c>
      <c r="ES910" s="10">
        <v>10326.9</v>
      </c>
      <c r="ET910" s="10">
        <v>11758.5</v>
      </c>
      <c r="EU910" s="10">
        <v>10646.7</v>
      </c>
      <c r="EV910" s="10">
        <v>11651.5</v>
      </c>
      <c r="EW910" s="10">
        <v>10553.2</v>
      </c>
      <c r="EX910" s="10">
        <v>10732.5</v>
      </c>
      <c r="EY910" s="10">
        <v>10562.8</v>
      </c>
      <c r="EZ910" s="10">
        <v>11531.6</v>
      </c>
      <c r="FA910" s="10">
        <v>11996.1</v>
      </c>
      <c r="FB910" s="10">
        <v>11486.2</v>
      </c>
      <c r="FC910" s="10">
        <v>11486.4</v>
      </c>
      <c r="FD910" s="10">
        <v>11470.2</v>
      </c>
      <c r="FE910" s="10">
        <v>11517.9</v>
      </c>
      <c r="FF910" s="10">
        <v>10728</v>
      </c>
      <c r="FG910" s="10">
        <v>11683.4</v>
      </c>
      <c r="FH910" s="10">
        <v>11442.3</v>
      </c>
      <c r="FI910" s="10">
        <v>11561.5</v>
      </c>
      <c r="FJ910" s="10">
        <v>11739.3</v>
      </c>
      <c r="FK910" s="10">
        <v>11671.4</v>
      </c>
      <c r="FL910" s="10">
        <v>11723</v>
      </c>
      <c r="FM910" s="10">
        <v>10676.1</v>
      </c>
      <c r="FN910" s="10">
        <v>11390.9</v>
      </c>
      <c r="FO910" s="10">
        <v>10565</v>
      </c>
      <c r="FP910" s="12">
        <v>31.276318840579695</v>
      </c>
      <c r="FQ910" s="12">
        <v>34.737956521739179</v>
      </c>
      <c r="FR910" s="12">
        <v>34.971724637681149</v>
      </c>
      <c r="FS910" s="12">
        <v>35.963536231884092</v>
      </c>
      <c r="FT910" s="12">
        <v>35.170507246376836</v>
      </c>
      <c r="FU910" s="12">
        <v>34.993420289855074</v>
      </c>
      <c r="FV910" s="12">
        <v>0</v>
      </c>
      <c r="FW910" s="12">
        <v>48.3</v>
      </c>
      <c r="FX910" s="12">
        <v>0</v>
      </c>
      <c r="FY910" s="12">
        <v>0</v>
      </c>
      <c r="FZ910" s="12">
        <v>48.6</v>
      </c>
      <c r="GA910" s="12">
        <v>48.9</v>
      </c>
      <c r="GB910" s="12">
        <v>2.6463477005797111</v>
      </c>
      <c r="GC910" s="12">
        <v>2.4399853943478287</v>
      </c>
      <c r="GD910" s="12">
        <v>1.1886787011159412</v>
      </c>
      <c r="GE910" s="12">
        <v>1.5538960712898544</v>
      </c>
      <c r="GF910" s="12">
        <v>2.6122052098115947</v>
      </c>
      <c r="GG910" s="12">
        <v>2.5245554673043511</v>
      </c>
      <c r="GH910" s="12">
        <v>5.6383330000000003</v>
      </c>
      <c r="GI910" s="12">
        <v>5.4416659999999997</v>
      </c>
      <c r="GJ910" s="12">
        <v>5.3783329999999996</v>
      </c>
      <c r="GK910" s="12">
        <v>5.2183330000000003</v>
      </c>
      <c r="GL910" s="12">
        <v>5.4316659999999999</v>
      </c>
      <c r="GM910" s="12">
        <v>5.5250000000000004</v>
      </c>
      <c r="GN910" s="12">
        <v>6.0237756666666735</v>
      </c>
      <c r="GO910" s="12">
        <v>5.9010039999999933</v>
      </c>
      <c r="GP910" s="12">
        <v>5.9984723333333347</v>
      </c>
      <c r="GQ910" s="12">
        <v>5.6967151666666602</v>
      </c>
      <c r="GR910" s="12">
        <v>5.5572706666666676</v>
      </c>
      <c r="GS910" s="12">
        <v>5.7879598333333329</v>
      </c>
      <c r="GT910" s="147">
        <v>1.1629604999999992</v>
      </c>
      <c r="GU910" s="147">
        <v>1.1893893333333339</v>
      </c>
      <c r="GV910" s="147">
        <v>1.0536328333333331</v>
      </c>
      <c r="GW910" s="147">
        <v>1.3076239999999988</v>
      </c>
      <c r="GX910" s="147">
        <v>1.4261979999999985</v>
      </c>
      <c r="GY910" s="147">
        <v>1.2238996666666653</v>
      </c>
      <c r="GZ910" s="14">
        <v>6.7296654999999967</v>
      </c>
      <c r="HA910" s="14">
        <v>6.5572736666666671</v>
      </c>
      <c r="HB910" s="14">
        <v>6.6094273333333291</v>
      </c>
      <c r="HC910" s="14">
        <v>6.377324999999991</v>
      </c>
      <c r="HD910" s="14">
        <v>6.1079543333333319</v>
      </c>
      <c r="HE910" s="14">
        <v>6.3276865000000049</v>
      </c>
      <c r="HF910" s="14">
        <v>0.23372601666666667</v>
      </c>
      <c r="HG910" s="14">
        <v>0.24999746666666661</v>
      </c>
      <c r="HH910" s="14">
        <v>0.24553350000000013</v>
      </c>
      <c r="HI910" s="14">
        <v>0.21837128333333319</v>
      </c>
      <c r="HJ910" s="14">
        <v>0.2218655000000001</v>
      </c>
      <c r="HK910" s="14">
        <v>0.23706949999999993</v>
      </c>
      <c r="HL910" s="13">
        <v>0</v>
      </c>
      <c r="HM910" s="13">
        <v>0</v>
      </c>
      <c r="HN910" s="13">
        <v>0</v>
      </c>
      <c r="HO910" s="13">
        <v>0</v>
      </c>
      <c r="HP910" s="13">
        <v>0</v>
      </c>
      <c r="HQ910" s="13">
        <v>0</v>
      </c>
      <c r="HR910" s="13">
        <v>0</v>
      </c>
      <c r="HS910" s="13">
        <v>0</v>
      </c>
      <c r="HT910" s="13">
        <v>0</v>
      </c>
      <c r="HU910" s="13">
        <v>0</v>
      </c>
      <c r="HV910" s="13">
        <v>0</v>
      </c>
      <c r="HW910" s="13">
        <v>0</v>
      </c>
      <c r="HX910" s="10">
        <v>743231</v>
      </c>
      <c r="HY910" s="10">
        <v>1350</v>
      </c>
      <c r="HZ910" s="10">
        <v>729854</v>
      </c>
      <c r="IA910" s="10">
        <v>1402</v>
      </c>
      <c r="IB910" s="12">
        <v>128172.677</v>
      </c>
      <c r="IC910" s="12">
        <v>362.46699999999998</v>
      </c>
      <c r="ID910" s="15">
        <f t="shared" si="3597"/>
        <v>6.0237756666666735</v>
      </c>
      <c r="IE910" s="15">
        <f t="shared" ref="IE910:II911" si="3609">GO910-HM910</f>
        <v>5.9010039999999933</v>
      </c>
      <c r="IF910" s="15">
        <f t="shared" si="3609"/>
        <v>5.9984723333333347</v>
      </c>
      <c r="IG910" s="15">
        <f t="shared" si="3609"/>
        <v>5.6967151666666602</v>
      </c>
      <c r="IH910" s="15">
        <f t="shared" si="3609"/>
        <v>5.5572706666666676</v>
      </c>
      <c r="II910" s="15">
        <f t="shared" si="3609"/>
        <v>5.7879598333333329</v>
      </c>
      <c r="IJ910" s="16">
        <f t="shared" ref="IJ910:IO910" si="3610">GZ910-HR910</f>
        <v>6.7296654999999967</v>
      </c>
      <c r="IK910" s="16">
        <f t="shared" si="3610"/>
        <v>6.5572736666666671</v>
      </c>
      <c r="IL910" s="16">
        <f t="shared" si="3610"/>
        <v>6.6094273333333291</v>
      </c>
      <c r="IM910" s="16">
        <f t="shared" si="3610"/>
        <v>6.377324999999991</v>
      </c>
      <c r="IN910" s="16">
        <f t="shared" si="3610"/>
        <v>6.1079543333333319</v>
      </c>
      <c r="IO910" s="16">
        <f t="shared" si="3610"/>
        <v>6.3276865000000049</v>
      </c>
      <c r="IP910" s="17">
        <f t="shared" ref="IP910" si="3611">(HX910-HX909)*1000</f>
        <v>972000</v>
      </c>
      <c r="IQ910" s="17">
        <f t="shared" ref="IQ910" si="3612">(HY910-HY909)*1000</f>
        <v>4000</v>
      </c>
      <c r="IR910" s="17">
        <f t="shared" ref="IR910" si="3613">(HZ910-HZ909)*1000</f>
        <v>924000</v>
      </c>
      <c r="IS910" s="17">
        <f t="shared" ref="IS910" si="3614">(IA910-IA909)*1000</f>
        <v>3000</v>
      </c>
      <c r="IT910" s="17">
        <f t="shared" ref="IT910" si="3615">(IB910-IB909)*1000</f>
        <v>1730576.9999999902</v>
      </c>
      <c r="IU910" s="17">
        <f t="shared" ref="IU910" si="3616">(IC910-IC909)*1000</f>
        <v>4533.9999999999918</v>
      </c>
      <c r="IV910" s="18">
        <f t="shared" ref="IV910" si="3617">(IP910+IR910)-(IQ910+IS910)</f>
        <v>1889000</v>
      </c>
      <c r="IW910" s="18">
        <f t="shared" ref="IW910" si="3618">IT910-IU910</f>
        <v>1726042.9999999902</v>
      </c>
      <c r="IX910" s="31">
        <f>(Raw_Data[[#This Row],[Sunset Time (POA&lt;20 W/m2)]]-Raw_Data[[#This Row],[Sunrise Time (POA&gt;20 W/m2)]])*24</f>
        <v>11.683333333333334</v>
      </c>
      <c r="IY910" s="84">
        <f>AVERAGEIF(Raw_Data[[#This Row],[GHI_UP_Net_IS2_W1]:[GHI_UP_Net_IS19_W6]],"&lt;&gt;"&amp;0,Raw_Data[[#This Row],[GHI_UP_Net_IS2_W1]:[GHI_UP_Net_IS19_W6]])</f>
        <v>5.8275329444444433</v>
      </c>
      <c r="IZ910" s="84">
        <f>AVERAGEIF(Raw_Data[[#This Row],[GHI_Down_IS2_W1]:[GHI_Down_IS19_W6]],"&lt;&gt;"&amp;0,Raw_Data[[#This Row],[GHI_Down_IS2_W1]:[GHI_Down_IS19_W6]])</f>
        <v>1.2272840555555549</v>
      </c>
      <c r="JA910" s="84">
        <f>AVERAGEIF(Raw_Data[[#This Row],[POA_Up_IS2_W1]:[POA_Up_IS19_W6]],"&lt;&gt;"&amp;0,Raw_Data[[#This Row],[POA_Up_IS2_W1]:[POA_Up_IS19_W6]])</f>
        <v>6.4515553888888872</v>
      </c>
      <c r="JB910" s="84">
        <f>AVERAGEIF(Raw_Data[[#This Row],[POA_Down_IS2_W1]:[POA_Down_IS19_W6]],"&lt;&gt;"&amp;0,Raw_Data[[#This Row],[POA_Down_IS2_W1]:[POA_Down_IS19_W6]])</f>
        <v>0.23442721111111112</v>
      </c>
      <c r="JC910" s="85">
        <f>Raw_Data[[#This Row],[GHI-Down(KWh/m2)]]/Raw_Data[[#This Row],[GHI-UP (KWh/m2)]]</f>
        <v>0.21060096395088773</v>
      </c>
      <c r="JD910" s="88">
        <f>Raw_Data[[#This Row],[POA-Down(KWh/m2)]]/Raw_Data[[#This Row],[POA-UP(KWh/m2)]]</f>
        <v>3.633654165239758E-2</v>
      </c>
      <c r="JE910" s="84">
        <f>AVERAGEIF(Raw_Data[[#This Row],[Amb_Temp_IS2_W1]:[Amb_Temp_IS19_W6]],"&lt;&gt;"&amp;0,Raw_Data[[#This Row],[Amb_Temp_IS2_W1]:[Amb_Temp_IS19_W6]])</f>
        <v>34.518910628019334</v>
      </c>
      <c r="JF910" s="84">
        <f>AVERAGEIF(Raw_Data[[#This Row],[MT_Temp_IS2_W1]:[MT_Temp_IS19_W6]],"&lt;&gt;"&amp;0,Raw_Data[[#This Row],[MT_Temp_IS2_W1]:[MT_Temp_IS19_W6]])</f>
        <v>48.6</v>
      </c>
      <c r="JG910" s="84">
        <f>AVERAGEIF(Raw_Data[[#This Row],[WS_Avg_IS2_W1]:[WS_Avg_IS19_W6]],"&lt;&gt;"&amp;0,Raw_Data[[#This Row],[WS_Avg_IS2_W1]:[WS_Avg_IS19_W6]])</f>
        <v>2.1609447574082137</v>
      </c>
      <c r="JH910" s="84">
        <f>AVERAGEIF(Raw_Data[[#This Row],[WS_Max_IS2_W1]:[WS_Max_IS19_W6]],"&lt;&gt;"&amp;0,Raw_Data[[#This Row],[WS_Max_IS2_W1]:[WS_Max_IS19_W6]])</f>
        <v>5.4388885</v>
      </c>
      <c r="JI910" s="86">
        <f>SUM(Raw_Data[[#This Row],[IS1_INV1_M1]:[IS20_INV4_M2]])</f>
        <v>1742535.7999999996</v>
      </c>
      <c r="JJ910" s="89">
        <v>1729799.9999999884</v>
      </c>
      <c r="JK910" s="87">
        <v>2123591.0817127288</v>
      </c>
      <c r="JL910" s="204">
        <f>IFERROR(Raw_Data[[#This Row],[WPR_Eac]]/Raw_Data[[#This Row],[WPR_Edc]],"")</f>
        <v>0.81456360167272024</v>
      </c>
      <c r="JM910" s="7">
        <v>28</v>
      </c>
      <c r="JN910" s="7">
        <v>12746</v>
      </c>
    </row>
    <row r="911" spans="2:274">
      <c r="B911" s="83">
        <f t="shared" si="3328"/>
        <v>45560</v>
      </c>
      <c r="C911" s="284">
        <f>YEAR(Raw_Data[[#This Row],[Date]])+IF(MONTH(Raw_Data[[#This Row],[Date]])&gt;=4,1,0)</f>
        <v>2025</v>
      </c>
      <c r="D911" s="7">
        <f t="shared" ref="D911" si="3619">YEAR(B911)</f>
        <v>2024</v>
      </c>
      <c r="E911" s="20" t="s">
        <v>362</v>
      </c>
      <c r="F911" s="8" t="s">
        <v>362</v>
      </c>
      <c r="G911" s="9">
        <v>45536</v>
      </c>
      <c r="H911" s="7">
        <f t="shared" ref="H911" si="3620">DAY(EOMONTH(B911,0))</f>
        <v>30</v>
      </c>
      <c r="I911" s="10">
        <v>335090.89</v>
      </c>
      <c r="J911" s="11">
        <v>0.28819444444444442</v>
      </c>
      <c r="K911" s="11">
        <v>0.77361111111111114</v>
      </c>
      <c r="L911" s="10">
        <v>10666.6</v>
      </c>
      <c r="M911" s="10">
        <v>11400.1</v>
      </c>
      <c r="N911" s="10">
        <v>11295.1</v>
      </c>
      <c r="O911" s="10">
        <v>11213</v>
      </c>
      <c r="P911" s="10">
        <v>11392.4</v>
      </c>
      <c r="Q911" s="10">
        <v>11515.2</v>
      </c>
      <c r="R911" s="10">
        <v>11496.3</v>
      </c>
      <c r="S911" s="10">
        <v>11990.2</v>
      </c>
      <c r="T911" s="10">
        <v>11342.9</v>
      </c>
      <c r="U911" s="10">
        <v>11029.2</v>
      </c>
      <c r="V911" s="10">
        <v>11264</v>
      </c>
      <c r="W911" s="10">
        <v>11364.9</v>
      </c>
      <c r="X911" s="10">
        <v>11503.8</v>
      </c>
      <c r="Y911" s="10">
        <v>11455</v>
      </c>
      <c r="Z911" s="10">
        <v>11480</v>
      </c>
      <c r="AA911" s="10">
        <v>11559.6</v>
      </c>
      <c r="AB911" s="10">
        <v>11352.8</v>
      </c>
      <c r="AC911" s="10">
        <v>11356.7</v>
      </c>
      <c r="AD911" s="10">
        <v>11319.7</v>
      </c>
      <c r="AE911" s="10">
        <v>11482.8</v>
      </c>
      <c r="AF911" s="10">
        <v>11251</v>
      </c>
      <c r="AG911" s="10">
        <v>11310.2</v>
      </c>
      <c r="AH911" s="10">
        <v>10907.7</v>
      </c>
      <c r="AI911" s="10">
        <v>11090.2</v>
      </c>
      <c r="AJ911" s="10">
        <v>10854.9</v>
      </c>
      <c r="AK911" s="10">
        <v>9601.7999999999993</v>
      </c>
      <c r="AL911" s="10">
        <v>11045</v>
      </c>
      <c r="AM911" s="10">
        <v>10967.3</v>
      </c>
      <c r="AN911" s="10">
        <v>11230.9</v>
      </c>
      <c r="AO911" s="10">
        <v>10976.5</v>
      </c>
      <c r="AP911" s="10">
        <v>10735.9</v>
      </c>
      <c r="AQ911" s="10">
        <v>11112.1</v>
      </c>
      <c r="AR911" s="10">
        <v>10990.6</v>
      </c>
      <c r="AS911" s="10">
        <v>11033.9</v>
      </c>
      <c r="AT911" s="10">
        <v>11185.6</v>
      </c>
      <c r="AU911" s="10">
        <v>11033.8</v>
      </c>
      <c r="AV911" s="10">
        <v>11151.8</v>
      </c>
      <c r="AW911" s="10">
        <v>10909.3</v>
      </c>
      <c r="AX911" s="10">
        <v>10950</v>
      </c>
      <c r="AY911" s="10">
        <v>10835.3</v>
      </c>
      <c r="AZ911" s="10">
        <v>12027.6</v>
      </c>
      <c r="BA911" s="10">
        <v>10840.8</v>
      </c>
      <c r="BB911" s="10">
        <v>11847.9</v>
      </c>
      <c r="BC911" s="10">
        <v>10632.2</v>
      </c>
      <c r="BD911" s="10">
        <v>11293.7</v>
      </c>
      <c r="BE911" s="10">
        <v>12388.5</v>
      </c>
      <c r="BF911" s="10">
        <v>10552</v>
      </c>
      <c r="BG911" s="10">
        <v>11969.1</v>
      </c>
      <c r="BH911" s="10">
        <v>11419.8</v>
      </c>
      <c r="BI911" s="10">
        <v>11706.1</v>
      </c>
      <c r="BJ911" s="10">
        <v>11518.9</v>
      </c>
      <c r="BK911" s="10">
        <v>10819</v>
      </c>
      <c r="BL911" s="10">
        <v>11864</v>
      </c>
      <c r="BM911" s="10">
        <v>11546.3</v>
      </c>
      <c r="BN911" s="10">
        <v>11773.5</v>
      </c>
      <c r="BO911" s="10">
        <v>11471.7</v>
      </c>
      <c r="BP911" s="10">
        <v>10521.1</v>
      </c>
      <c r="BQ911" s="10">
        <v>12088</v>
      </c>
      <c r="BR911" s="10">
        <v>10444.1</v>
      </c>
      <c r="BS911" s="10">
        <v>12030.2</v>
      </c>
      <c r="BT911" s="10">
        <v>11842</v>
      </c>
      <c r="BU911" s="10">
        <v>10389.299999999999</v>
      </c>
      <c r="BV911" s="10">
        <v>11638.3</v>
      </c>
      <c r="BW911" s="10">
        <v>11008.5</v>
      </c>
      <c r="BX911" s="10">
        <v>10907.3</v>
      </c>
      <c r="BY911" s="10">
        <v>10154.299999999999</v>
      </c>
      <c r="BZ911" s="10">
        <v>10872.5</v>
      </c>
      <c r="CA911" s="10">
        <v>11355.2</v>
      </c>
      <c r="CB911" s="10">
        <v>11823.1</v>
      </c>
      <c r="CC911" s="10">
        <v>10516</v>
      </c>
      <c r="CD911" s="10">
        <v>11599.1</v>
      </c>
      <c r="CE911" s="10">
        <v>10132.9</v>
      </c>
      <c r="CF911" s="10">
        <v>11324.9</v>
      </c>
      <c r="CG911" s="10">
        <v>10998.1</v>
      </c>
      <c r="CH911" s="10">
        <v>10413.299999999999</v>
      </c>
      <c r="CI911" s="10">
        <v>11587.6</v>
      </c>
      <c r="CJ911" s="10">
        <v>10163.700000000001</v>
      </c>
      <c r="CK911" s="10">
        <v>11871.7</v>
      </c>
      <c r="CL911" s="10">
        <v>10402.700000000001</v>
      </c>
      <c r="CM911" s="10">
        <v>11638.5</v>
      </c>
      <c r="CN911" s="10">
        <v>10644.6</v>
      </c>
      <c r="CO911" s="10">
        <v>11600.5</v>
      </c>
      <c r="CP911" s="10">
        <v>10766.7</v>
      </c>
      <c r="CQ911" s="10">
        <v>11877.7</v>
      </c>
      <c r="CR911" s="10">
        <v>10554.3</v>
      </c>
      <c r="CS911" s="10">
        <v>11294.2</v>
      </c>
      <c r="CT911" s="10">
        <v>10410.299999999999</v>
      </c>
      <c r="CU911" s="10">
        <v>9202.1</v>
      </c>
      <c r="CV911" s="10">
        <v>11317.1</v>
      </c>
      <c r="CW911" s="10">
        <v>10886.7</v>
      </c>
      <c r="CX911" s="10">
        <v>10009.200000000001</v>
      </c>
      <c r="CY911" s="10">
        <v>11550.9</v>
      </c>
      <c r="CZ911" s="10">
        <v>11146.2</v>
      </c>
      <c r="DA911" s="10">
        <v>10352.700000000001</v>
      </c>
      <c r="DB911" s="10">
        <v>10237.799999999999</v>
      </c>
      <c r="DC911" s="10">
        <v>11278.4</v>
      </c>
      <c r="DD911" s="10">
        <v>10026.299999999999</v>
      </c>
      <c r="DE911" s="10">
        <v>10387.4</v>
      </c>
      <c r="DF911" s="10">
        <v>11303.1</v>
      </c>
      <c r="DG911" s="10">
        <v>9980.2999999999993</v>
      </c>
      <c r="DH911" s="10">
        <v>11486.5</v>
      </c>
      <c r="DI911" s="10">
        <v>10022.6</v>
      </c>
      <c r="DJ911" s="10">
        <v>11240.5</v>
      </c>
      <c r="DK911" s="10">
        <v>10298.299999999999</v>
      </c>
      <c r="DL911" s="10">
        <v>11363.6</v>
      </c>
      <c r="DM911" s="10">
        <v>9752.4</v>
      </c>
      <c r="DN911" s="10">
        <v>11410.1</v>
      </c>
      <c r="DO911" s="10">
        <v>10211.200000000001</v>
      </c>
      <c r="DP911" s="10">
        <v>11007.2</v>
      </c>
      <c r="DQ911" s="10">
        <v>10041.6</v>
      </c>
      <c r="DR911" s="10">
        <v>11438.2</v>
      </c>
      <c r="DS911" s="10">
        <v>10458.9</v>
      </c>
      <c r="DT911" s="10">
        <v>9994.1</v>
      </c>
      <c r="DU911" s="10">
        <v>11035.3</v>
      </c>
      <c r="DV911" s="10">
        <v>10211.1</v>
      </c>
      <c r="DW911" s="10">
        <v>9966.5</v>
      </c>
      <c r="DX911" s="10">
        <v>11230.3</v>
      </c>
      <c r="DY911" s="10">
        <v>11347.7</v>
      </c>
      <c r="DZ911" s="10">
        <v>11184.4</v>
      </c>
      <c r="EA911" s="10">
        <v>10195.200000000001</v>
      </c>
      <c r="EB911" s="10">
        <v>11338.9</v>
      </c>
      <c r="EC911" s="10">
        <v>10136.5</v>
      </c>
      <c r="ED911" s="10">
        <v>11028.8</v>
      </c>
      <c r="EE911" s="10">
        <v>10267.1</v>
      </c>
      <c r="EF911" s="10">
        <v>10966.3</v>
      </c>
      <c r="EG911" s="10">
        <v>9559.7000000000007</v>
      </c>
      <c r="EH911" s="10">
        <v>11122.6</v>
      </c>
      <c r="EI911" s="10">
        <v>10217.4</v>
      </c>
      <c r="EJ911" s="10">
        <v>10409.799999999999</v>
      </c>
      <c r="EK911" s="10">
        <v>10452.200000000001</v>
      </c>
      <c r="EL911" s="10">
        <v>10364.1</v>
      </c>
      <c r="EM911" s="10">
        <v>8891.5</v>
      </c>
      <c r="EN911" s="10">
        <v>10201.299999999999</v>
      </c>
      <c r="EO911" s="10">
        <v>9007.7000000000007</v>
      </c>
      <c r="EP911" s="10">
        <v>10266.6</v>
      </c>
      <c r="EQ911" s="10">
        <v>10327.200000000001</v>
      </c>
      <c r="ER911" s="10">
        <v>11962.2</v>
      </c>
      <c r="ES911" s="10">
        <v>10425.799999999999</v>
      </c>
      <c r="ET911" s="10">
        <v>12073</v>
      </c>
      <c r="EU911" s="10">
        <v>10765.1</v>
      </c>
      <c r="EV911" s="10">
        <v>11962</v>
      </c>
      <c r="EW911" s="10">
        <v>10625.1</v>
      </c>
      <c r="EX911" s="10">
        <v>10791.2</v>
      </c>
      <c r="EY911" s="10">
        <v>10536.1</v>
      </c>
      <c r="EZ911" s="10">
        <v>11737.1</v>
      </c>
      <c r="FA911" s="10">
        <v>12136.1</v>
      </c>
      <c r="FB911" s="10">
        <v>12057.4</v>
      </c>
      <c r="FC911" s="10">
        <v>11948.7</v>
      </c>
      <c r="FD911" s="10">
        <v>11928.2</v>
      </c>
      <c r="FE911" s="10">
        <v>11953.9</v>
      </c>
      <c r="FF911" s="10">
        <v>10861</v>
      </c>
      <c r="FG911" s="10">
        <v>11972.8</v>
      </c>
      <c r="FH911" s="10">
        <v>12134.6</v>
      </c>
      <c r="FI911" s="10">
        <v>12094.3</v>
      </c>
      <c r="FJ911" s="10">
        <v>12052.5</v>
      </c>
      <c r="FK911" s="10">
        <v>12029.7</v>
      </c>
      <c r="FL911" s="10">
        <v>12086.5</v>
      </c>
      <c r="FM911" s="10">
        <v>10871.2</v>
      </c>
      <c r="FN911" s="10">
        <v>12298.7</v>
      </c>
      <c r="FO911" s="10">
        <v>10968.4</v>
      </c>
      <c r="FP911" s="12">
        <v>31.268637681159404</v>
      </c>
      <c r="FQ911" s="12">
        <v>34.682260869565226</v>
      </c>
      <c r="FR911" s="12">
        <v>34.985753623188401</v>
      </c>
      <c r="FS911" s="12">
        <v>35.863724637681216</v>
      </c>
      <c r="FT911" s="12">
        <v>35.21597101449273</v>
      </c>
      <c r="FU911" s="12">
        <v>35.078057971014495</v>
      </c>
      <c r="FV911" s="12">
        <v>0</v>
      </c>
      <c r="FW911" s="12">
        <v>47.4</v>
      </c>
      <c r="FX911" s="12">
        <v>0</v>
      </c>
      <c r="FY911" s="12">
        <v>0</v>
      </c>
      <c r="FZ911" s="12">
        <v>47.672941826086877</v>
      </c>
      <c r="GA911" s="12">
        <v>47.680985507246341</v>
      </c>
      <c r="GB911" s="12">
        <v>1.5535144324202892</v>
      </c>
      <c r="GC911" s="12">
        <v>2.0615192558115933</v>
      </c>
      <c r="GD911" s="12">
        <v>1.5535144324202892</v>
      </c>
      <c r="GE911" s="12">
        <v>2.4674032700579698</v>
      </c>
      <c r="GF911" s="12">
        <v>3.0886520585507249</v>
      </c>
      <c r="GG911" s="12">
        <v>3.1013404342029012</v>
      </c>
      <c r="GH911" s="12">
        <v>5.7016660000000003</v>
      </c>
      <c r="GI911" s="12">
        <v>5.7966670000000002</v>
      </c>
      <c r="GJ911" s="12">
        <v>5.7016660000000003</v>
      </c>
      <c r="GK911" s="12">
        <v>5.61</v>
      </c>
      <c r="GL911" s="12">
        <v>6.18</v>
      </c>
      <c r="GM911" s="12">
        <v>5.9416659999999997</v>
      </c>
      <c r="GN911" s="12">
        <v>5.836233333333336</v>
      </c>
      <c r="GO911" s="12">
        <v>5.8232611666666712</v>
      </c>
      <c r="GP911" s="12">
        <v>5.836233333333336</v>
      </c>
      <c r="GQ911" s="12">
        <v>5.8541825000000074</v>
      </c>
      <c r="GR911" s="12">
        <v>5.6781258333333318</v>
      </c>
      <c r="GS911" s="12">
        <v>5.8644738333333359</v>
      </c>
      <c r="GT911" s="147">
        <v>1.0287440000000003</v>
      </c>
      <c r="GU911" s="147">
        <v>1.1863583333333325</v>
      </c>
      <c r="GV911" s="147">
        <v>1.0287440000000003</v>
      </c>
      <c r="GW911" s="147">
        <v>1.3423909999999992</v>
      </c>
      <c r="GX911" s="147">
        <v>1.4717145000000003</v>
      </c>
      <c r="GY911" s="147">
        <v>1.2545910000000007</v>
      </c>
      <c r="GZ911" s="14">
        <v>6.3850968333333302</v>
      </c>
      <c r="HA911" s="14">
        <v>6.4469200000000058</v>
      </c>
      <c r="HB911" s="14">
        <v>6.3850968333333302</v>
      </c>
      <c r="HC911" s="14">
        <v>6.5230991666666629</v>
      </c>
      <c r="HD911" s="14">
        <v>6.224444833333326</v>
      </c>
      <c r="HE911" s="14">
        <v>6.3900935000000132</v>
      </c>
      <c r="HF911" s="14">
        <v>0.27807983333333325</v>
      </c>
      <c r="HG911" s="14">
        <v>0.29279416666666663</v>
      </c>
      <c r="HH911" s="14">
        <v>0.27807983333333325</v>
      </c>
      <c r="HI911" s="14">
        <v>0.26416166666666679</v>
      </c>
      <c r="HJ911" s="14">
        <v>0.2731913333333334</v>
      </c>
      <c r="HK911" s="14">
        <v>0.28093116666666657</v>
      </c>
      <c r="HL911" s="13">
        <v>0</v>
      </c>
      <c r="HM911" s="13">
        <v>0</v>
      </c>
      <c r="HN911" s="13">
        <v>0</v>
      </c>
      <c r="HO911" s="13">
        <v>0</v>
      </c>
      <c r="HP911" s="13">
        <v>0</v>
      </c>
      <c r="HQ911" s="13">
        <v>0</v>
      </c>
      <c r="HR911" s="13">
        <v>0</v>
      </c>
      <c r="HS911" s="13">
        <v>0</v>
      </c>
      <c r="HT911" s="13">
        <v>0</v>
      </c>
      <c r="HU911" s="13">
        <v>0</v>
      </c>
      <c r="HV911" s="13">
        <v>0</v>
      </c>
      <c r="HW911" s="13">
        <v>0</v>
      </c>
      <c r="HX911" s="10">
        <v>744051</v>
      </c>
      <c r="HY911" s="10">
        <v>1351</v>
      </c>
      <c r="HZ911" s="10">
        <v>730654</v>
      </c>
      <c r="IA911" s="10">
        <v>1403</v>
      </c>
      <c r="IB911" s="12">
        <v>129929.077</v>
      </c>
      <c r="IC911" s="12">
        <v>366.86700000000002</v>
      </c>
      <c r="ID911" s="15">
        <f t="shared" si="3597"/>
        <v>5.836233333333336</v>
      </c>
      <c r="IE911" s="15">
        <f t="shared" si="3609"/>
        <v>5.8232611666666712</v>
      </c>
      <c r="IF911" s="15">
        <f t="shared" si="3609"/>
        <v>5.836233333333336</v>
      </c>
      <c r="IG911" s="15">
        <f t="shared" si="3609"/>
        <v>5.8541825000000074</v>
      </c>
      <c r="IH911" s="15">
        <f t="shared" si="3609"/>
        <v>5.6781258333333318</v>
      </c>
      <c r="II911" s="15">
        <f t="shared" si="3609"/>
        <v>5.8644738333333359</v>
      </c>
      <c r="IJ911" s="16">
        <f t="shared" ref="IJ911:IO911" si="3621">GZ911-HR911</f>
        <v>6.3850968333333302</v>
      </c>
      <c r="IK911" s="16">
        <f t="shared" si="3621"/>
        <v>6.4469200000000058</v>
      </c>
      <c r="IL911" s="16">
        <f t="shared" si="3621"/>
        <v>6.3850968333333302</v>
      </c>
      <c r="IM911" s="16">
        <f t="shared" si="3621"/>
        <v>6.5230991666666629</v>
      </c>
      <c r="IN911" s="16">
        <f t="shared" si="3621"/>
        <v>6.224444833333326</v>
      </c>
      <c r="IO911" s="16">
        <f t="shared" si="3621"/>
        <v>6.3900935000000132</v>
      </c>
      <c r="IP911" s="17">
        <f t="shared" ref="IP911" si="3622">(HX911-HX910)*1000</f>
        <v>820000</v>
      </c>
      <c r="IQ911" s="17">
        <f t="shared" ref="IQ911" si="3623">(HY911-HY910)*1000</f>
        <v>1000</v>
      </c>
      <c r="IR911" s="17">
        <f t="shared" ref="IR911" si="3624">(HZ911-HZ910)*1000</f>
        <v>800000</v>
      </c>
      <c r="IS911" s="17">
        <f t="shared" ref="IS911" si="3625">(IA911-IA910)*1000</f>
        <v>1000</v>
      </c>
      <c r="IT911" s="17">
        <f t="shared" ref="IT911" si="3626">(IB911-IB910)*1000</f>
        <v>1756400.0000000088</v>
      </c>
      <c r="IU911" s="17">
        <f t="shared" ref="IU911" si="3627">(IC911-IC910)*1000</f>
        <v>4400.0000000000346</v>
      </c>
      <c r="IV911" s="18">
        <f t="shared" ref="IV911" si="3628">(IP911+IR911)-(IQ911+IS911)</f>
        <v>1618000</v>
      </c>
      <c r="IW911" s="18">
        <f t="shared" ref="IW911" si="3629">IT911-IU911</f>
        <v>1752000.0000000088</v>
      </c>
      <c r="IX911" s="31">
        <f>(Raw_Data[[#This Row],[Sunset Time (POA&lt;20 W/m2)]]-Raw_Data[[#This Row],[Sunrise Time (POA&gt;20 W/m2)]])*24</f>
        <v>11.650000000000002</v>
      </c>
      <c r="IY911" s="84">
        <f>AVERAGEIF(Raw_Data[[#This Row],[GHI_UP_Net_IS2_W1]:[GHI_UP_Net_IS19_W6]],"&lt;&gt;"&amp;0,Raw_Data[[#This Row],[GHI_UP_Net_IS2_W1]:[GHI_UP_Net_IS19_W6]])</f>
        <v>5.8154183333333371</v>
      </c>
      <c r="IZ911" s="84">
        <f>AVERAGEIF(Raw_Data[[#This Row],[GHI_Down_IS2_W1]:[GHI_Down_IS19_W6]],"&lt;&gt;"&amp;0,Raw_Data[[#This Row],[GHI_Down_IS2_W1]:[GHI_Down_IS19_W6]])</f>
        <v>1.2187571388888887</v>
      </c>
      <c r="JA911" s="84">
        <f>AVERAGEIF(Raw_Data[[#This Row],[POA_Up_IS2_W1]:[POA_Up_IS19_W6]],"&lt;&gt;"&amp;0,Raw_Data[[#This Row],[POA_Up_IS2_W1]:[POA_Up_IS19_W6]])</f>
        <v>6.3924585277777792</v>
      </c>
      <c r="JB911" s="84">
        <f>AVERAGEIF(Raw_Data[[#This Row],[POA_Down_IS2_W1]:[POA_Down_IS19_W6]],"&lt;&gt;"&amp;0,Raw_Data[[#This Row],[POA_Down_IS2_W1]:[POA_Down_IS19_W6]])</f>
        <v>0.27787299999999998</v>
      </c>
      <c r="JC911" s="85">
        <f>Raw_Data[[#This Row],[GHI-Down(KWh/m2)]]/Raw_Data[[#This Row],[GHI-UP (KWh/m2)]]</f>
        <v>0.2095734251658401</v>
      </c>
      <c r="JD911" s="88">
        <f>Raw_Data[[#This Row],[POA-Down(KWh/m2)]]/Raw_Data[[#This Row],[POA-UP(KWh/m2)]]</f>
        <v>4.3468878021270078E-2</v>
      </c>
      <c r="JE911" s="84">
        <f>AVERAGEIF(Raw_Data[[#This Row],[Amb_Temp_IS2_W1]:[Amb_Temp_IS19_W6]],"&lt;&gt;"&amp;0,Raw_Data[[#This Row],[Amb_Temp_IS2_W1]:[Amb_Temp_IS19_W6]])</f>
        <v>34.515734299516915</v>
      </c>
      <c r="JF911" s="84">
        <f>AVERAGEIF(Raw_Data[[#This Row],[MT_Temp_IS2_W1]:[MT_Temp_IS19_W6]],"&lt;&gt;"&amp;0,Raw_Data[[#This Row],[MT_Temp_IS2_W1]:[MT_Temp_IS19_W6]])</f>
        <v>47.584642444444405</v>
      </c>
      <c r="JG911" s="84">
        <f>AVERAGEIF(Raw_Data[[#This Row],[WS_Avg_IS2_W1]:[WS_Avg_IS19_W6]],"&lt;&gt;"&amp;0,Raw_Data[[#This Row],[WS_Avg_IS2_W1]:[WS_Avg_IS19_W6]])</f>
        <v>2.3043239805772946</v>
      </c>
      <c r="JH911" s="84">
        <f>AVERAGEIF(Raw_Data[[#This Row],[WS_Max_IS2_W1]:[WS_Max_IS19_W6]],"&lt;&gt;"&amp;0,Raw_Data[[#This Row],[WS_Max_IS2_W1]:[WS_Max_IS19_W6]])</f>
        <v>5.8219441666666674</v>
      </c>
      <c r="JI911" s="86">
        <f>SUM(Raw_Data[[#This Row],[IS1_INV1_M1]:[IS20_INV4_M2]])</f>
        <v>1767599.1</v>
      </c>
      <c r="JJ911" s="89">
        <v>1755800.0000000023</v>
      </c>
      <c r="JK911" s="87">
        <v>2107771.1679474465</v>
      </c>
      <c r="JL911" s="204">
        <f>IFERROR(Raw_Data[[#This Row],[WPR_Eac]]/Raw_Data[[#This Row],[WPR_Edc]],"")</f>
        <v>0.83301262807850496</v>
      </c>
      <c r="JM911" s="7">
        <v>27</v>
      </c>
      <c r="JN911" s="7">
        <v>0</v>
      </c>
    </row>
    <row r="912" spans="2:274">
      <c r="B912" s="83">
        <f t="shared" si="3328"/>
        <v>45561</v>
      </c>
      <c r="C912" s="284">
        <f>YEAR(Raw_Data[[#This Row],[Date]])+IF(MONTH(Raw_Data[[#This Row],[Date]])&gt;=4,1,0)</f>
        <v>2025</v>
      </c>
      <c r="D912" s="7">
        <f t="shared" ref="D912" si="3630">YEAR(B912)</f>
        <v>2024</v>
      </c>
      <c r="E912" s="20" t="s">
        <v>362</v>
      </c>
      <c r="F912" s="8" t="s">
        <v>362</v>
      </c>
      <c r="G912" s="9">
        <v>45536</v>
      </c>
      <c r="H912" s="7">
        <f t="shared" ref="H912" si="3631">DAY(EOMONTH(B912,0))</f>
        <v>30</v>
      </c>
      <c r="I912" s="10">
        <v>335090.89</v>
      </c>
      <c r="J912" s="11">
        <v>0.29236111111111113</v>
      </c>
      <c r="K912" s="11">
        <v>0.77430555555555558</v>
      </c>
      <c r="L912" s="10">
        <v>10736.9</v>
      </c>
      <c r="M912" s="10">
        <v>11367</v>
      </c>
      <c r="N912" s="10">
        <v>11291.3</v>
      </c>
      <c r="O912" s="10">
        <v>11216.5</v>
      </c>
      <c r="P912" s="10">
        <v>11374.7</v>
      </c>
      <c r="Q912" s="10">
        <v>11464.1</v>
      </c>
      <c r="R912" s="10">
        <v>11454.6</v>
      </c>
      <c r="S912" s="10">
        <v>11831.5</v>
      </c>
      <c r="T912" s="10">
        <v>11285.8</v>
      </c>
      <c r="U912" s="10">
        <v>11125.5</v>
      </c>
      <c r="V912" s="10">
        <v>11111.6</v>
      </c>
      <c r="W912" s="10">
        <v>11256.9</v>
      </c>
      <c r="X912" s="10">
        <v>11306.4</v>
      </c>
      <c r="Y912" s="10">
        <v>11248.2</v>
      </c>
      <c r="Z912" s="10">
        <v>11328.5</v>
      </c>
      <c r="AA912" s="10">
        <v>11376.8</v>
      </c>
      <c r="AB912" s="10">
        <v>11247.4</v>
      </c>
      <c r="AC912" s="10">
        <v>11348.1</v>
      </c>
      <c r="AD912" s="10">
        <v>11248.5</v>
      </c>
      <c r="AE912" s="10">
        <v>11368.9</v>
      </c>
      <c r="AF912" s="10">
        <v>11301.3</v>
      </c>
      <c r="AG912" s="10">
        <v>11312.6</v>
      </c>
      <c r="AH912" s="10">
        <v>11077.9</v>
      </c>
      <c r="AI912" s="10">
        <v>11192.7</v>
      </c>
      <c r="AJ912" s="10">
        <v>10963.7</v>
      </c>
      <c r="AK912" s="10">
        <v>9671.6</v>
      </c>
      <c r="AL912" s="10">
        <v>11005.6</v>
      </c>
      <c r="AM912" s="10">
        <v>10987.5</v>
      </c>
      <c r="AN912" s="10">
        <v>11373.1</v>
      </c>
      <c r="AO912" s="10">
        <v>11274</v>
      </c>
      <c r="AP912" s="10">
        <v>11136.3</v>
      </c>
      <c r="AQ912" s="10">
        <v>11353.4</v>
      </c>
      <c r="AR912" s="10">
        <v>11259.4</v>
      </c>
      <c r="AS912" s="10">
        <v>11295</v>
      </c>
      <c r="AT912" s="10">
        <v>11383.4</v>
      </c>
      <c r="AU912" s="10">
        <v>11265</v>
      </c>
      <c r="AV912" s="10">
        <v>11465.4</v>
      </c>
      <c r="AW912" s="10">
        <v>11302.9</v>
      </c>
      <c r="AX912" s="10">
        <v>11339.7</v>
      </c>
      <c r="AY912" s="10">
        <v>11130.1</v>
      </c>
      <c r="AZ912" s="10">
        <v>12233.7</v>
      </c>
      <c r="BA912" s="10">
        <v>11114.7</v>
      </c>
      <c r="BB912" s="10">
        <v>12099.1</v>
      </c>
      <c r="BC912" s="10">
        <v>10905.9</v>
      </c>
      <c r="BD912" s="10">
        <v>11582.6</v>
      </c>
      <c r="BE912" s="10">
        <v>12670.4</v>
      </c>
      <c r="BF912" s="10">
        <v>10861.9</v>
      </c>
      <c r="BG912" s="10">
        <v>12231.3</v>
      </c>
      <c r="BH912" s="10">
        <v>11234.9</v>
      </c>
      <c r="BI912" s="10">
        <v>11513.6</v>
      </c>
      <c r="BJ912" s="10">
        <v>11336.2</v>
      </c>
      <c r="BK912" s="10">
        <v>10696</v>
      </c>
      <c r="BL912" s="10">
        <v>11704.2</v>
      </c>
      <c r="BM912" s="10">
        <v>11339.6</v>
      </c>
      <c r="BN912" s="10">
        <v>11686.2</v>
      </c>
      <c r="BO912" s="10">
        <v>11446.6</v>
      </c>
      <c r="BP912" s="10">
        <v>10341.200000000001</v>
      </c>
      <c r="BQ912" s="10">
        <v>11893.1</v>
      </c>
      <c r="BR912" s="10">
        <v>10275.9</v>
      </c>
      <c r="BS912" s="10">
        <v>11819.2</v>
      </c>
      <c r="BT912" s="10">
        <v>11674.5</v>
      </c>
      <c r="BU912" s="10">
        <v>10266.200000000001</v>
      </c>
      <c r="BV912" s="10">
        <v>11482.4</v>
      </c>
      <c r="BW912" s="10">
        <v>10891.1</v>
      </c>
      <c r="BX912" s="10">
        <v>10964.5</v>
      </c>
      <c r="BY912" s="10">
        <v>10302</v>
      </c>
      <c r="BZ912" s="10">
        <v>10881.1</v>
      </c>
      <c r="CA912" s="10">
        <v>11517.8</v>
      </c>
      <c r="CB912" s="10">
        <v>11701.6</v>
      </c>
      <c r="CC912" s="10">
        <v>10574.1</v>
      </c>
      <c r="CD912" s="10">
        <v>11557.2</v>
      </c>
      <c r="CE912" s="10">
        <v>10168.6</v>
      </c>
      <c r="CF912" s="10">
        <v>11201.5</v>
      </c>
      <c r="CG912" s="10">
        <v>11011.5</v>
      </c>
      <c r="CH912" s="10">
        <v>10307.299999999999</v>
      </c>
      <c r="CI912" s="10">
        <v>11608.2</v>
      </c>
      <c r="CJ912" s="10">
        <v>10177.200000000001</v>
      </c>
      <c r="CK912" s="10">
        <v>11754.7</v>
      </c>
      <c r="CL912" s="10">
        <v>10370.1</v>
      </c>
      <c r="CM912" s="10">
        <v>11641.6</v>
      </c>
      <c r="CN912" s="10">
        <v>10763.2</v>
      </c>
      <c r="CO912" s="10">
        <v>11695.7</v>
      </c>
      <c r="CP912" s="10">
        <v>10901.8</v>
      </c>
      <c r="CQ912" s="10">
        <v>12021.6</v>
      </c>
      <c r="CR912" s="10">
        <v>10738.2</v>
      </c>
      <c r="CS912" s="10">
        <v>11501.5</v>
      </c>
      <c r="CT912" s="10">
        <v>10665.4</v>
      </c>
      <c r="CU912" s="10">
        <v>9413.4</v>
      </c>
      <c r="CV912" s="10">
        <v>11746</v>
      </c>
      <c r="CW912" s="10">
        <v>11173.2</v>
      </c>
      <c r="CX912" s="10">
        <v>10412.200000000001</v>
      </c>
      <c r="CY912" s="10">
        <v>12015.3</v>
      </c>
      <c r="CZ912" s="10">
        <v>11610.6</v>
      </c>
      <c r="DA912" s="10">
        <v>10743.9</v>
      </c>
      <c r="DB912" s="10">
        <v>10570.6</v>
      </c>
      <c r="DC912" s="10">
        <v>11769.9</v>
      </c>
      <c r="DD912" s="10">
        <v>10488.7</v>
      </c>
      <c r="DE912" s="10">
        <v>10880.8</v>
      </c>
      <c r="DF912" s="10">
        <v>11774.1</v>
      </c>
      <c r="DG912" s="10">
        <v>10383.6</v>
      </c>
      <c r="DH912" s="10">
        <v>11928.3</v>
      </c>
      <c r="DI912" s="10">
        <v>10381.6</v>
      </c>
      <c r="DJ912" s="10">
        <v>11615.7</v>
      </c>
      <c r="DK912" s="10">
        <v>10637.2</v>
      </c>
      <c r="DL912" s="10">
        <v>11726.5</v>
      </c>
      <c r="DM912" s="10">
        <v>10080.4</v>
      </c>
      <c r="DN912" s="10">
        <v>11767.9</v>
      </c>
      <c r="DO912" s="10">
        <v>10567.2</v>
      </c>
      <c r="DP912" s="10">
        <v>11313.2</v>
      </c>
      <c r="DQ912" s="10">
        <v>10346.1</v>
      </c>
      <c r="DR912" s="10">
        <v>11694.8</v>
      </c>
      <c r="DS912" s="10">
        <v>10745.4</v>
      </c>
      <c r="DT912" s="10">
        <v>10409</v>
      </c>
      <c r="DU912" s="10">
        <v>11486.6</v>
      </c>
      <c r="DV912" s="10">
        <v>10557.4</v>
      </c>
      <c r="DW912" s="10">
        <v>10325.299999999999</v>
      </c>
      <c r="DX912" s="10">
        <v>11599</v>
      </c>
      <c r="DY912" s="10">
        <v>11695.8</v>
      </c>
      <c r="DZ912" s="10">
        <v>11528</v>
      </c>
      <c r="EA912" s="10">
        <v>10486.8</v>
      </c>
      <c r="EB912" s="10">
        <v>11642.7</v>
      </c>
      <c r="EC912" s="10">
        <v>10395.1</v>
      </c>
      <c r="ED912" s="10">
        <v>11390.5</v>
      </c>
      <c r="EE912" s="10">
        <v>10599.8</v>
      </c>
      <c r="EF912" s="10">
        <v>11265.5</v>
      </c>
      <c r="EG912" s="10">
        <v>9754.2000000000007</v>
      </c>
      <c r="EH912" s="10">
        <v>11384.5</v>
      </c>
      <c r="EI912" s="10">
        <v>10408.5</v>
      </c>
      <c r="EJ912" s="10">
        <v>10611.7</v>
      </c>
      <c r="EK912" s="10">
        <v>10669.7</v>
      </c>
      <c r="EL912" s="10">
        <v>10496.9</v>
      </c>
      <c r="EM912" s="10">
        <v>9042.6</v>
      </c>
      <c r="EN912" s="10">
        <v>10453.9</v>
      </c>
      <c r="EO912" s="10">
        <v>9243.2000000000007</v>
      </c>
      <c r="EP912" s="10">
        <v>10459.1</v>
      </c>
      <c r="EQ912" s="10">
        <v>10513.9</v>
      </c>
      <c r="ER912" s="10">
        <v>11984.6</v>
      </c>
      <c r="ES912" s="10">
        <v>10556.3</v>
      </c>
      <c r="ET912" s="10">
        <v>11970.1</v>
      </c>
      <c r="EU912" s="10">
        <v>10797.9</v>
      </c>
      <c r="EV912" s="10">
        <v>11941.7</v>
      </c>
      <c r="EW912" s="10">
        <v>10690.2</v>
      </c>
      <c r="EX912" s="10">
        <v>10916.6</v>
      </c>
      <c r="EY912" s="10">
        <v>10661.7</v>
      </c>
      <c r="EZ912" s="10">
        <v>11758.8</v>
      </c>
      <c r="FA912" s="10">
        <v>12173.9</v>
      </c>
      <c r="FB912" s="10">
        <v>12027.3</v>
      </c>
      <c r="FC912" s="10">
        <v>11939.1</v>
      </c>
      <c r="FD912" s="10">
        <v>11952.8</v>
      </c>
      <c r="FE912" s="10">
        <v>11965.5</v>
      </c>
      <c r="FF912" s="10">
        <v>10856.1</v>
      </c>
      <c r="FG912" s="10">
        <v>11943.7</v>
      </c>
      <c r="FH912" s="10">
        <v>12047.1</v>
      </c>
      <c r="FI912" s="10">
        <v>12043.8</v>
      </c>
      <c r="FJ912" s="10">
        <v>12034.3</v>
      </c>
      <c r="FK912" s="10">
        <v>11954.5</v>
      </c>
      <c r="FL912" s="10">
        <v>11987.9</v>
      </c>
      <c r="FM912" s="10">
        <v>10854</v>
      </c>
      <c r="FN912" s="10">
        <v>12109.7</v>
      </c>
      <c r="FO912" s="10">
        <v>10916.7</v>
      </c>
      <c r="FP912" s="12">
        <v>31.3</v>
      </c>
      <c r="FQ912" s="12">
        <v>35.49</v>
      </c>
      <c r="FR912" s="12">
        <v>35.75</v>
      </c>
      <c r="FS912" s="12">
        <v>36.58</v>
      </c>
      <c r="FT912" s="12">
        <v>35.869999999999997</v>
      </c>
      <c r="FU912" s="12">
        <v>35.799999999999997</v>
      </c>
      <c r="FV912" s="12">
        <v>0</v>
      </c>
      <c r="FW912" s="12">
        <v>46.5</v>
      </c>
      <c r="FX912" s="12">
        <v>0</v>
      </c>
      <c r="FY912" s="12">
        <v>0</v>
      </c>
      <c r="FZ912" s="12">
        <v>47.1</v>
      </c>
      <c r="GA912" s="12">
        <v>46.7</v>
      </c>
      <c r="GB912" s="12">
        <v>3.79</v>
      </c>
      <c r="GC912" s="12">
        <v>3.25</v>
      </c>
      <c r="GD912" s="12">
        <v>2.58</v>
      </c>
      <c r="GE912" s="12">
        <v>3.44</v>
      </c>
      <c r="GF912" s="12">
        <v>3.81</v>
      </c>
      <c r="GG912" s="12">
        <v>3.66</v>
      </c>
      <c r="GH912" s="12">
        <v>7.61</v>
      </c>
      <c r="GI912" s="12">
        <v>6</v>
      </c>
      <c r="GJ912" s="12">
        <v>6.23</v>
      </c>
      <c r="GK912" s="12">
        <v>6.43</v>
      </c>
      <c r="GL912" s="12">
        <v>6.37</v>
      </c>
      <c r="GM912" s="12">
        <v>6.28</v>
      </c>
      <c r="GN912" s="12">
        <v>5.81</v>
      </c>
      <c r="GO912" s="12">
        <v>5.84</v>
      </c>
      <c r="GP912" s="12">
        <v>5.91</v>
      </c>
      <c r="GQ912" s="12">
        <v>5.81</v>
      </c>
      <c r="GR912" s="12">
        <v>5.83</v>
      </c>
      <c r="GS912" s="12">
        <v>5.83</v>
      </c>
      <c r="GT912" s="147">
        <v>1.1299999999999999</v>
      </c>
      <c r="GU912" s="147">
        <v>1.23</v>
      </c>
      <c r="GV912" s="147">
        <v>1.05</v>
      </c>
      <c r="GW912" s="147">
        <v>1.35</v>
      </c>
      <c r="GX912" s="147">
        <v>1.55</v>
      </c>
      <c r="GY912" s="147">
        <v>1.27</v>
      </c>
      <c r="GZ912" s="14">
        <v>6.49</v>
      </c>
      <c r="HA912" s="14">
        <v>6.5</v>
      </c>
      <c r="HB912" s="14">
        <v>6.45</v>
      </c>
      <c r="HC912" s="14">
        <v>6.51</v>
      </c>
      <c r="HD912" s="14">
        <v>6.41</v>
      </c>
      <c r="HE912" s="14">
        <v>6.39</v>
      </c>
      <c r="HF912" s="14">
        <v>0.28000000000000003</v>
      </c>
      <c r="HG912" s="14">
        <v>0.3</v>
      </c>
      <c r="HH912" s="14">
        <v>0.28999999999999998</v>
      </c>
      <c r="HI912" s="14">
        <v>0.27</v>
      </c>
      <c r="HJ912" s="14">
        <v>0.28999999999999998</v>
      </c>
      <c r="HK912" s="14">
        <v>0.28999999999999998</v>
      </c>
      <c r="HL912" s="13">
        <v>0</v>
      </c>
      <c r="HM912" s="13">
        <v>0</v>
      </c>
      <c r="HN912" s="13">
        <v>0</v>
      </c>
      <c r="HO912" s="13">
        <v>0</v>
      </c>
      <c r="HP912" s="13">
        <v>0</v>
      </c>
      <c r="HQ912" s="13">
        <v>0</v>
      </c>
      <c r="HR912" s="13">
        <v>0</v>
      </c>
      <c r="HS912" s="13">
        <v>0</v>
      </c>
      <c r="HT912" s="13">
        <v>0</v>
      </c>
      <c r="HU912" s="13">
        <v>0</v>
      </c>
      <c r="HV912" s="13">
        <v>0</v>
      </c>
      <c r="HW912" s="13">
        <v>0</v>
      </c>
      <c r="HX912" s="10">
        <v>744938</v>
      </c>
      <c r="HY912" s="10">
        <v>1352</v>
      </c>
      <c r="HZ912" s="10">
        <v>731531</v>
      </c>
      <c r="IA912" s="10">
        <v>1403</v>
      </c>
      <c r="IB912" s="12">
        <v>131704.41</v>
      </c>
      <c r="IC912" s="12">
        <v>371.4</v>
      </c>
      <c r="ID912" s="15">
        <f t="shared" si="3597"/>
        <v>5.81</v>
      </c>
      <c r="IE912" s="15">
        <f t="shared" ref="IE912:II913" si="3632">GO912-HM912</f>
        <v>5.84</v>
      </c>
      <c r="IF912" s="15">
        <f t="shared" si="3632"/>
        <v>5.91</v>
      </c>
      <c r="IG912" s="15">
        <f t="shared" si="3632"/>
        <v>5.81</v>
      </c>
      <c r="IH912" s="15">
        <f t="shared" si="3632"/>
        <v>5.83</v>
      </c>
      <c r="II912" s="15">
        <f t="shared" si="3632"/>
        <v>5.83</v>
      </c>
      <c r="IJ912" s="16">
        <f t="shared" ref="IJ912:IO912" si="3633">GZ912-HR912</f>
        <v>6.49</v>
      </c>
      <c r="IK912" s="16">
        <f t="shared" si="3633"/>
        <v>6.5</v>
      </c>
      <c r="IL912" s="16">
        <f t="shared" si="3633"/>
        <v>6.45</v>
      </c>
      <c r="IM912" s="16">
        <f t="shared" si="3633"/>
        <v>6.51</v>
      </c>
      <c r="IN912" s="16">
        <f t="shared" si="3633"/>
        <v>6.41</v>
      </c>
      <c r="IO912" s="16">
        <f t="shared" si="3633"/>
        <v>6.39</v>
      </c>
      <c r="IP912" s="17">
        <f t="shared" ref="IP912" si="3634">(HX912-HX911)*1000</f>
        <v>887000</v>
      </c>
      <c r="IQ912" s="17">
        <f t="shared" ref="IQ912" si="3635">(HY912-HY911)*1000</f>
        <v>1000</v>
      </c>
      <c r="IR912" s="17">
        <f t="shared" ref="IR912" si="3636">(HZ912-HZ911)*1000</f>
        <v>877000</v>
      </c>
      <c r="IS912" s="17">
        <f t="shared" ref="IS912" si="3637">(IA912-IA911)*1000</f>
        <v>0</v>
      </c>
      <c r="IT912" s="17">
        <f t="shared" ref="IT912" si="3638">(IB912-IB911)*1000</f>
        <v>1775332.9999999986</v>
      </c>
      <c r="IU912" s="17">
        <f t="shared" ref="IU912" si="3639">(IC912-IC911)*1000</f>
        <v>4532.9999999999582</v>
      </c>
      <c r="IV912" s="18">
        <f t="shared" ref="IV912" si="3640">(IP912+IR912)-(IQ912+IS912)</f>
        <v>1763000</v>
      </c>
      <c r="IW912" s="18">
        <f t="shared" ref="IW912" si="3641">IT912-IU912</f>
        <v>1770799.9999999986</v>
      </c>
      <c r="IX912" s="31">
        <f>(Raw_Data[[#This Row],[Sunset Time (POA&lt;20 W/m2)]]-Raw_Data[[#This Row],[Sunrise Time (POA&gt;20 W/m2)]])*24</f>
        <v>11.566666666666666</v>
      </c>
      <c r="IY912" s="84">
        <f>AVERAGEIF(Raw_Data[[#This Row],[GHI_UP_Net_IS2_W1]:[GHI_UP_Net_IS19_W6]],"&lt;&gt;"&amp;0,Raw_Data[[#This Row],[GHI_UP_Net_IS2_W1]:[GHI_UP_Net_IS19_W6]])</f>
        <v>5.838333333333332</v>
      </c>
      <c r="IZ912" s="84">
        <f>AVERAGEIF(Raw_Data[[#This Row],[GHI_Down_IS2_W1]:[GHI_Down_IS19_W6]],"&lt;&gt;"&amp;0,Raw_Data[[#This Row],[GHI_Down_IS2_W1]:[GHI_Down_IS19_W6]])</f>
        <v>1.2633333333333334</v>
      </c>
      <c r="JA912" s="84">
        <f>AVERAGEIF(Raw_Data[[#This Row],[POA_Up_IS2_W1]:[POA_Up_IS19_W6]],"&lt;&gt;"&amp;0,Raw_Data[[#This Row],[POA_Up_IS2_W1]:[POA_Up_IS19_W6]])</f>
        <v>6.458333333333333</v>
      </c>
      <c r="JB912" s="84">
        <f>AVERAGEIF(Raw_Data[[#This Row],[POA_Down_IS2_W1]:[POA_Down_IS19_W6]],"&lt;&gt;"&amp;0,Raw_Data[[#This Row],[POA_Down_IS2_W1]:[POA_Down_IS19_W6]])</f>
        <v>0.28666666666666668</v>
      </c>
      <c r="JC912" s="85">
        <f>Raw_Data[[#This Row],[GHI-Down(KWh/m2)]]/Raw_Data[[#This Row],[GHI-UP (KWh/m2)]]</f>
        <v>0.21638595489580367</v>
      </c>
      <c r="JD912" s="88">
        <f>Raw_Data[[#This Row],[POA-Down(KWh/m2)]]/Raw_Data[[#This Row],[POA-UP(KWh/m2)]]</f>
        <v>4.438709677419355E-2</v>
      </c>
      <c r="JE912" s="84">
        <f>AVERAGEIF(Raw_Data[[#This Row],[Amb_Temp_IS2_W1]:[Amb_Temp_IS19_W6]],"&lt;&gt;"&amp;0,Raw_Data[[#This Row],[Amb_Temp_IS2_W1]:[Amb_Temp_IS19_W6]])</f>
        <v>35.131666666666668</v>
      </c>
      <c r="JF912" s="84">
        <f>AVERAGEIF(Raw_Data[[#This Row],[MT_Temp_IS2_W1]:[MT_Temp_IS19_W6]],"&lt;&gt;"&amp;0,Raw_Data[[#This Row],[MT_Temp_IS2_W1]:[MT_Temp_IS19_W6]])</f>
        <v>46.766666666666673</v>
      </c>
      <c r="JG912" s="84">
        <f>AVERAGEIF(Raw_Data[[#This Row],[WS_Avg_IS2_W1]:[WS_Avg_IS19_W6]],"&lt;&gt;"&amp;0,Raw_Data[[#This Row],[WS_Avg_IS2_W1]:[WS_Avg_IS19_W6]])</f>
        <v>3.4216666666666669</v>
      </c>
      <c r="JH912" s="84">
        <f>AVERAGEIF(Raw_Data[[#This Row],[WS_Max_IS2_W1]:[WS_Max_IS19_W6]],"&lt;&gt;"&amp;0,Raw_Data[[#This Row],[WS_Max_IS2_W1]:[WS_Max_IS19_W6]])</f>
        <v>6.4866666666666672</v>
      </c>
      <c r="JI912" s="86">
        <f>SUM(Raw_Data[[#This Row],[IS1_INV1_M1]:[IS20_INV4_M2]])</f>
        <v>1786697.2999999996</v>
      </c>
      <c r="JJ912" s="89">
        <v>1774900</v>
      </c>
      <c r="JK912" s="87">
        <v>2137983</v>
      </c>
      <c r="JL912" s="204">
        <f>IFERROR(Raw_Data[[#This Row],[WPR_Eac]]/Raw_Data[[#This Row],[WPR_Edc]],"")</f>
        <v>0.83017498268227574</v>
      </c>
      <c r="JM912" s="7">
        <v>31</v>
      </c>
      <c r="JN912" s="7">
        <v>551</v>
      </c>
    </row>
    <row r="913" spans="2:274">
      <c r="B913" s="83">
        <f t="shared" si="3328"/>
        <v>45562</v>
      </c>
      <c r="C913" s="284">
        <f>YEAR(Raw_Data[[#This Row],[Date]])+IF(MONTH(Raw_Data[[#This Row],[Date]])&gt;=4,1,0)</f>
        <v>2025</v>
      </c>
      <c r="D913" s="7">
        <f t="shared" ref="D913" si="3642">YEAR(B913)</f>
        <v>2024</v>
      </c>
      <c r="E913" s="20" t="s">
        <v>362</v>
      </c>
      <c r="F913" s="8" t="s">
        <v>362</v>
      </c>
      <c r="G913" s="9">
        <v>45536</v>
      </c>
      <c r="H913" s="7">
        <f t="shared" ref="H913" si="3643">DAY(EOMONTH(B913,0))</f>
        <v>30</v>
      </c>
      <c r="I913" s="10">
        <v>335090.89</v>
      </c>
      <c r="J913" s="11">
        <v>0.29166666666666669</v>
      </c>
      <c r="K913" s="11">
        <v>0.77777777777777779</v>
      </c>
      <c r="L913" s="10">
        <v>9820.1</v>
      </c>
      <c r="M913" s="10">
        <v>10522.9</v>
      </c>
      <c r="N913" s="10">
        <v>10524.3</v>
      </c>
      <c r="O913" s="10">
        <v>10432.9</v>
      </c>
      <c r="P913" s="10">
        <v>10678.1</v>
      </c>
      <c r="Q913" s="10">
        <v>10749.6</v>
      </c>
      <c r="R913" s="10">
        <v>10648.5</v>
      </c>
      <c r="S913" s="10">
        <v>11009.8</v>
      </c>
      <c r="T913" s="10">
        <v>10384.6</v>
      </c>
      <c r="U913" s="10">
        <v>10074.799999999999</v>
      </c>
      <c r="V913" s="10">
        <v>10224.700000000001</v>
      </c>
      <c r="W913" s="10">
        <v>10340.9</v>
      </c>
      <c r="X913" s="10">
        <v>10483.5</v>
      </c>
      <c r="Y913" s="10">
        <v>10358.799999999999</v>
      </c>
      <c r="Z913" s="10">
        <v>10647.3</v>
      </c>
      <c r="AA913" s="10">
        <v>10669.7</v>
      </c>
      <c r="AB913" s="10">
        <v>10645.3</v>
      </c>
      <c r="AC913" s="10">
        <v>10785.3</v>
      </c>
      <c r="AD913" s="10">
        <v>10667.5</v>
      </c>
      <c r="AE913" s="10">
        <v>10723.1</v>
      </c>
      <c r="AF913" s="10">
        <v>10781.5</v>
      </c>
      <c r="AG913" s="10">
        <v>10765.6</v>
      </c>
      <c r="AH913" s="10">
        <v>10550.4</v>
      </c>
      <c r="AI913" s="10">
        <v>10694.3</v>
      </c>
      <c r="AJ913" s="10">
        <v>10516.2</v>
      </c>
      <c r="AK913" s="10">
        <v>9165.4</v>
      </c>
      <c r="AL913" s="10">
        <v>10369.1</v>
      </c>
      <c r="AM913" s="10">
        <v>10447.200000000001</v>
      </c>
      <c r="AN913" s="10">
        <v>10842.3</v>
      </c>
      <c r="AO913" s="10">
        <v>10665.7</v>
      </c>
      <c r="AP913" s="10">
        <v>10529.9</v>
      </c>
      <c r="AQ913" s="10">
        <v>10865.1</v>
      </c>
      <c r="AR913" s="10">
        <v>10712</v>
      </c>
      <c r="AS913" s="10">
        <v>10810.5</v>
      </c>
      <c r="AT913" s="10">
        <v>10898.1</v>
      </c>
      <c r="AU913" s="10">
        <v>10803.8</v>
      </c>
      <c r="AV913" s="10">
        <v>10974.9</v>
      </c>
      <c r="AW913" s="10">
        <v>10713.2</v>
      </c>
      <c r="AX913" s="10">
        <v>10700.9</v>
      </c>
      <c r="AY913" s="10">
        <v>10534.9</v>
      </c>
      <c r="AZ913" s="10">
        <v>11562.5</v>
      </c>
      <c r="BA913" s="10">
        <v>10328.5</v>
      </c>
      <c r="BB913" s="10">
        <v>11463.7</v>
      </c>
      <c r="BC913" s="10">
        <v>10201.9</v>
      </c>
      <c r="BD913" s="10">
        <v>10831.2</v>
      </c>
      <c r="BE913" s="10">
        <v>12254.9</v>
      </c>
      <c r="BF913" s="10">
        <v>10142.1</v>
      </c>
      <c r="BG913" s="10">
        <v>11603.8</v>
      </c>
      <c r="BH913" s="10">
        <v>10347.5</v>
      </c>
      <c r="BI913" s="10">
        <v>10600</v>
      </c>
      <c r="BJ913" s="10">
        <v>10487.6</v>
      </c>
      <c r="BK913" s="10">
        <v>9839.2000000000007</v>
      </c>
      <c r="BL913" s="10">
        <v>10925</v>
      </c>
      <c r="BM913" s="10">
        <v>10553.4</v>
      </c>
      <c r="BN913" s="10">
        <v>10785.5</v>
      </c>
      <c r="BO913" s="10">
        <v>10649.2</v>
      </c>
      <c r="BP913" s="10">
        <v>9471.2000000000007</v>
      </c>
      <c r="BQ913" s="10">
        <v>10928.1</v>
      </c>
      <c r="BR913" s="10">
        <v>9444.7000000000007</v>
      </c>
      <c r="BS913" s="10">
        <v>10864</v>
      </c>
      <c r="BT913" s="10">
        <v>10663.3</v>
      </c>
      <c r="BU913" s="10">
        <v>9408.2999999999993</v>
      </c>
      <c r="BV913" s="10">
        <v>10389.799999999999</v>
      </c>
      <c r="BW913" s="10">
        <v>9779.4</v>
      </c>
      <c r="BX913" s="10">
        <v>9961.1</v>
      </c>
      <c r="BY913" s="10">
        <v>9297.6</v>
      </c>
      <c r="BZ913" s="10">
        <v>9780.2999999999993</v>
      </c>
      <c r="CA913" s="10">
        <v>10331.700000000001</v>
      </c>
      <c r="CB913" s="10">
        <v>10538.1</v>
      </c>
      <c r="CC913" s="10">
        <v>9357.2000000000007</v>
      </c>
      <c r="CD913" s="10">
        <v>10226.5</v>
      </c>
      <c r="CE913" s="10">
        <v>8961.2000000000007</v>
      </c>
      <c r="CF913" s="10">
        <v>10028.6</v>
      </c>
      <c r="CG913" s="10">
        <v>9707</v>
      </c>
      <c r="CH913" s="10">
        <v>9187</v>
      </c>
      <c r="CI913" s="10">
        <v>10247.200000000001</v>
      </c>
      <c r="CJ913" s="10">
        <v>9008.7000000000007</v>
      </c>
      <c r="CK913" s="10">
        <v>10553.8</v>
      </c>
      <c r="CL913" s="10">
        <v>9227.4</v>
      </c>
      <c r="CM913" s="10">
        <v>10334.1</v>
      </c>
      <c r="CN913" s="10">
        <v>9552.4</v>
      </c>
      <c r="CO913" s="10">
        <v>10357.700000000001</v>
      </c>
      <c r="CP913" s="10">
        <v>9740.6</v>
      </c>
      <c r="CQ913" s="10">
        <v>10829</v>
      </c>
      <c r="CR913" s="10">
        <v>9630.9</v>
      </c>
      <c r="CS913" s="10">
        <v>10339.6</v>
      </c>
      <c r="CT913" s="10">
        <v>9681.1</v>
      </c>
      <c r="CU913" s="10">
        <v>8550.7000000000007</v>
      </c>
      <c r="CV913" s="10">
        <v>10889.8</v>
      </c>
      <c r="CW913" s="10">
        <v>10265.4</v>
      </c>
      <c r="CX913" s="10">
        <v>9756.6</v>
      </c>
      <c r="CY913" s="10">
        <v>11375.3</v>
      </c>
      <c r="CZ913" s="10">
        <v>10993</v>
      </c>
      <c r="DA913" s="10">
        <v>10078.5</v>
      </c>
      <c r="DB913" s="10">
        <v>9917.5</v>
      </c>
      <c r="DC913" s="10">
        <v>11022.8</v>
      </c>
      <c r="DD913" s="10">
        <v>9684.2999999999993</v>
      </c>
      <c r="DE913" s="10">
        <v>10021</v>
      </c>
      <c r="DF913" s="10">
        <v>10934.5</v>
      </c>
      <c r="DG913" s="10">
        <v>9587.2999999999993</v>
      </c>
      <c r="DH913" s="10">
        <v>11172.9</v>
      </c>
      <c r="DI913" s="10">
        <v>9626.9</v>
      </c>
      <c r="DJ913" s="10">
        <v>10776.8</v>
      </c>
      <c r="DK913" s="10">
        <v>9853.4</v>
      </c>
      <c r="DL913" s="10">
        <v>10917.6</v>
      </c>
      <c r="DM913" s="10">
        <v>9323.9</v>
      </c>
      <c r="DN913" s="10">
        <v>10958.2</v>
      </c>
      <c r="DO913" s="10">
        <v>9747.4</v>
      </c>
      <c r="DP913" s="10">
        <v>10774.5</v>
      </c>
      <c r="DQ913" s="10">
        <v>9781.2999999999993</v>
      </c>
      <c r="DR913" s="10">
        <v>10872.7</v>
      </c>
      <c r="DS913" s="10">
        <v>9939</v>
      </c>
      <c r="DT913" s="10">
        <v>9591.9</v>
      </c>
      <c r="DU913" s="10">
        <v>10612.3</v>
      </c>
      <c r="DV913" s="10">
        <v>9766.2000000000007</v>
      </c>
      <c r="DW913" s="10">
        <v>9550.9</v>
      </c>
      <c r="DX913" s="10">
        <v>10772.6</v>
      </c>
      <c r="DY913" s="10">
        <v>10899.9</v>
      </c>
      <c r="DZ913" s="10">
        <v>10685.9</v>
      </c>
      <c r="EA913" s="10">
        <v>9713.2999999999993</v>
      </c>
      <c r="EB913" s="10">
        <v>10827.7</v>
      </c>
      <c r="EC913" s="10">
        <v>9613.7999999999993</v>
      </c>
      <c r="ED913" s="10">
        <v>10507.6</v>
      </c>
      <c r="EE913" s="10">
        <v>9788.1</v>
      </c>
      <c r="EF913" s="10">
        <v>10406.799999999999</v>
      </c>
      <c r="EG913" s="10">
        <v>9031.1</v>
      </c>
      <c r="EH913" s="10">
        <v>10539.5</v>
      </c>
      <c r="EI913" s="10">
        <v>9590.7000000000007</v>
      </c>
      <c r="EJ913" s="10">
        <v>9792.2000000000007</v>
      </c>
      <c r="EK913" s="10">
        <v>9818.6</v>
      </c>
      <c r="EL913" s="10">
        <v>9610.5</v>
      </c>
      <c r="EM913" s="10">
        <v>8335</v>
      </c>
      <c r="EN913" s="10">
        <v>9605.5</v>
      </c>
      <c r="EO913" s="10">
        <v>8502.5</v>
      </c>
      <c r="EP913" s="10">
        <v>9456.5</v>
      </c>
      <c r="EQ913" s="10">
        <v>9506.4</v>
      </c>
      <c r="ER913" s="10">
        <v>11268.1</v>
      </c>
      <c r="ES913" s="10">
        <v>9729.6</v>
      </c>
      <c r="ET913" s="10">
        <v>11252</v>
      </c>
      <c r="EU913" s="10">
        <v>9948.7999999999993</v>
      </c>
      <c r="EV913" s="10">
        <v>11190.6</v>
      </c>
      <c r="EW913" s="10">
        <v>9785.5</v>
      </c>
      <c r="EX913" s="10">
        <v>9944.7000000000007</v>
      </c>
      <c r="EY913" s="10">
        <v>9647.7000000000007</v>
      </c>
      <c r="EZ913" s="10">
        <v>10654.3</v>
      </c>
      <c r="FA913" s="10">
        <v>11092.7</v>
      </c>
      <c r="FB913" s="10">
        <v>10946.1</v>
      </c>
      <c r="FC913" s="10">
        <v>10920.8</v>
      </c>
      <c r="FD913" s="10">
        <v>11086.2</v>
      </c>
      <c r="FE913" s="10">
        <v>11181.5</v>
      </c>
      <c r="FF913" s="10">
        <v>9964.1</v>
      </c>
      <c r="FG913" s="10">
        <v>11037.1</v>
      </c>
      <c r="FH913" s="10">
        <v>11126.3</v>
      </c>
      <c r="FI913" s="10">
        <v>11105.6</v>
      </c>
      <c r="FJ913" s="10">
        <v>11136</v>
      </c>
      <c r="FK913" s="10">
        <v>11049.3</v>
      </c>
      <c r="FL913" s="10">
        <v>11034</v>
      </c>
      <c r="FM913" s="10">
        <v>9789.7999999999993</v>
      </c>
      <c r="FN913" s="10">
        <v>11119.8</v>
      </c>
      <c r="FO913" s="10">
        <v>9851.7999999999993</v>
      </c>
      <c r="FP913" s="12">
        <v>31.31</v>
      </c>
      <c r="FQ913" s="12">
        <v>33.950000000000003</v>
      </c>
      <c r="FR913" s="12">
        <v>34.270000000000003</v>
      </c>
      <c r="FS913" s="12">
        <v>35.369999999999997</v>
      </c>
      <c r="FT913" s="12">
        <v>34.04</v>
      </c>
      <c r="FU913" s="12">
        <v>34.01</v>
      </c>
      <c r="FV913" s="12">
        <v>0</v>
      </c>
      <c r="FW913" s="12">
        <v>49.5</v>
      </c>
      <c r="FX913" s="12">
        <v>0</v>
      </c>
      <c r="FY913" s="12">
        <v>0</v>
      </c>
      <c r="FZ913" s="12">
        <v>49.9</v>
      </c>
      <c r="GA913" s="12">
        <v>48.7</v>
      </c>
      <c r="GB913" s="12">
        <v>2.31</v>
      </c>
      <c r="GC913" s="12">
        <v>2.3199999999999998</v>
      </c>
      <c r="GD913" s="12">
        <v>0.85</v>
      </c>
      <c r="GE913" s="12">
        <v>1.86</v>
      </c>
      <c r="GF913" s="12">
        <v>2.38</v>
      </c>
      <c r="GG913" s="12">
        <v>2.2599999999999998</v>
      </c>
      <c r="GH913" s="12">
        <v>7.93</v>
      </c>
      <c r="GI913" s="12">
        <v>7.18</v>
      </c>
      <c r="GJ913" s="12">
        <v>6.18</v>
      </c>
      <c r="GK913" s="12">
        <v>6.64</v>
      </c>
      <c r="GL913" s="12">
        <v>6.57</v>
      </c>
      <c r="GM913" s="12">
        <v>6.93</v>
      </c>
      <c r="GN913" s="12">
        <v>5.44</v>
      </c>
      <c r="GO913" s="12">
        <v>5.65</v>
      </c>
      <c r="GP913" s="12">
        <v>5.6</v>
      </c>
      <c r="GQ913" s="12">
        <v>5.33</v>
      </c>
      <c r="GR913" s="12">
        <v>5.46</v>
      </c>
      <c r="GS913" s="12">
        <v>5.32</v>
      </c>
      <c r="GT913" s="147">
        <v>1.06</v>
      </c>
      <c r="GU913" s="147">
        <v>1.19</v>
      </c>
      <c r="GV913" s="147">
        <v>1</v>
      </c>
      <c r="GW913" s="147">
        <v>1.24</v>
      </c>
      <c r="GX913" s="147">
        <v>1.44</v>
      </c>
      <c r="GY913" s="147">
        <v>1.1499999999999999</v>
      </c>
      <c r="GZ913" s="14">
        <v>6.06</v>
      </c>
      <c r="HA913" s="14">
        <v>6.28</v>
      </c>
      <c r="HB913" s="14">
        <v>6.16</v>
      </c>
      <c r="HC913" s="14">
        <v>5.94</v>
      </c>
      <c r="HD913" s="14">
        <v>5.99</v>
      </c>
      <c r="HE913" s="14">
        <v>5.8</v>
      </c>
      <c r="HF913" s="14">
        <v>0.25</v>
      </c>
      <c r="HG913" s="14">
        <v>0.28000000000000003</v>
      </c>
      <c r="HH913" s="14">
        <v>0.27</v>
      </c>
      <c r="HI913" s="14">
        <v>0.24</v>
      </c>
      <c r="HJ913" s="14">
        <v>0.26</v>
      </c>
      <c r="HK913" s="14">
        <v>0.26</v>
      </c>
      <c r="HL913" s="13">
        <v>0</v>
      </c>
      <c r="HM913" s="13">
        <v>0</v>
      </c>
      <c r="HN913" s="13">
        <v>0</v>
      </c>
      <c r="HO913" s="13">
        <v>0</v>
      </c>
      <c r="HP913" s="13">
        <v>0</v>
      </c>
      <c r="HQ913" s="13">
        <v>0</v>
      </c>
      <c r="HR913" s="13">
        <v>0</v>
      </c>
      <c r="HS913" s="13">
        <v>0</v>
      </c>
      <c r="HT913" s="13">
        <v>0</v>
      </c>
      <c r="HU913" s="13">
        <v>0</v>
      </c>
      <c r="HV913" s="13">
        <v>0</v>
      </c>
      <c r="HW913" s="13">
        <v>0</v>
      </c>
      <c r="HX913" s="10">
        <v>745769</v>
      </c>
      <c r="HY913" s="10">
        <v>1353</v>
      </c>
      <c r="HZ913" s="10">
        <v>732349</v>
      </c>
      <c r="IA913" s="10">
        <v>1405</v>
      </c>
      <c r="IB913" s="12">
        <v>133347.34400000001</v>
      </c>
      <c r="IC913" s="12">
        <v>376.13299999999998</v>
      </c>
      <c r="ID913" s="15">
        <f t="shared" si="3597"/>
        <v>5.44</v>
      </c>
      <c r="IE913" s="15">
        <f t="shared" si="3632"/>
        <v>5.65</v>
      </c>
      <c r="IF913" s="15">
        <f t="shared" si="3632"/>
        <v>5.6</v>
      </c>
      <c r="IG913" s="15">
        <f t="shared" si="3632"/>
        <v>5.33</v>
      </c>
      <c r="IH913" s="15">
        <f t="shared" si="3632"/>
        <v>5.46</v>
      </c>
      <c r="II913" s="15">
        <f t="shared" si="3632"/>
        <v>5.32</v>
      </c>
      <c r="IJ913" s="16">
        <f t="shared" ref="IJ913:IO913" si="3644">GZ913-HR913</f>
        <v>6.06</v>
      </c>
      <c r="IK913" s="16">
        <f t="shared" si="3644"/>
        <v>6.28</v>
      </c>
      <c r="IL913" s="16">
        <f t="shared" si="3644"/>
        <v>6.16</v>
      </c>
      <c r="IM913" s="16">
        <f t="shared" si="3644"/>
        <v>5.94</v>
      </c>
      <c r="IN913" s="16">
        <f t="shared" si="3644"/>
        <v>5.99</v>
      </c>
      <c r="IO913" s="16">
        <f t="shared" si="3644"/>
        <v>5.8</v>
      </c>
      <c r="IP913" s="17">
        <f t="shared" ref="IP913" si="3645">(HX913-HX912)*1000</f>
        <v>831000</v>
      </c>
      <c r="IQ913" s="17">
        <f t="shared" ref="IQ913" si="3646">(HY913-HY912)*1000</f>
        <v>1000</v>
      </c>
      <c r="IR913" s="17">
        <f t="shared" ref="IR913" si="3647">(HZ913-HZ912)*1000</f>
        <v>818000</v>
      </c>
      <c r="IS913" s="17">
        <f t="shared" ref="IS913" si="3648">(IA913-IA912)*1000</f>
        <v>2000</v>
      </c>
      <c r="IT913" s="17">
        <f t="shared" ref="IT913" si="3649">(IB913-IB912)*1000</f>
        <v>1642934.0000000084</v>
      </c>
      <c r="IU913" s="17">
        <f t="shared" ref="IU913" si="3650">(IC913-IC912)*1000</f>
        <v>4733.0000000000036</v>
      </c>
      <c r="IV913" s="18">
        <f t="shared" ref="IV913" si="3651">(IP913+IR913)-(IQ913+IS913)</f>
        <v>1646000</v>
      </c>
      <c r="IW913" s="18">
        <f t="shared" ref="IW913" si="3652">IT913-IU913</f>
        <v>1638201.0000000084</v>
      </c>
      <c r="IX913" s="31">
        <f>(Raw_Data[[#This Row],[Sunset Time (POA&lt;20 W/m2)]]-Raw_Data[[#This Row],[Sunrise Time (POA&gt;20 W/m2)]])*24</f>
        <v>11.666666666666666</v>
      </c>
      <c r="IY913" s="84">
        <f>AVERAGEIF(Raw_Data[[#This Row],[GHI_UP_Net_IS2_W1]:[GHI_UP_Net_IS19_W6]],"&lt;&gt;"&amp;0,Raw_Data[[#This Row],[GHI_UP_Net_IS2_W1]:[GHI_UP_Net_IS19_W6]])</f>
        <v>5.4666666666666659</v>
      </c>
      <c r="IZ913" s="84">
        <f>AVERAGEIF(Raw_Data[[#This Row],[GHI_Down_IS2_W1]:[GHI_Down_IS19_W6]],"&lt;&gt;"&amp;0,Raw_Data[[#This Row],[GHI_Down_IS2_W1]:[GHI_Down_IS19_W6]])</f>
        <v>1.18</v>
      </c>
      <c r="JA913" s="84">
        <f>AVERAGEIF(Raw_Data[[#This Row],[POA_Up_IS2_W1]:[POA_Up_IS19_W6]],"&lt;&gt;"&amp;0,Raw_Data[[#This Row],[POA_Up_IS2_W1]:[POA_Up_IS19_W6]])</f>
        <v>6.0383333333333331</v>
      </c>
      <c r="JB913" s="84">
        <f>AVERAGEIF(Raw_Data[[#This Row],[POA_Down_IS2_W1]:[POA_Down_IS19_W6]],"&lt;&gt;"&amp;0,Raw_Data[[#This Row],[POA_Down_IS2_W1]:[POA_Down_IS19_W6]])</f>
        <v>0.26</v>
      </c>
      <c r="JC913" s="85">
        <f>Raw_Data[[#This Row],[GHI-Down(KWh/m2)]]/Raw_Data[[#This Row],[GHI-UP (KWh/m2)]]</f>
        <v>0.21585365853658539</v>
      </c>
      <c r="JD913" s="88">
        <f>Raw_Data[[#This Row],[POA-Down(KWh/m2)]]/Raw_Data[[#This Row],[POA-UP(KWh/m2)]]</f>
        <v>4.3058239028429479E-2</v>
      </c>
      <c r="JE913" s="84">
        <f>AVERAGEIF(Raw_Data[[#This Row],[Amb_Temp_IS2_W1]:[Amb_Temp_IS19_W6]],"&lt;&gt;"&amp;0,Raw_Data[[#This Row],[Amb_Temp_IS2_W1]:[Amb_Temp_IS19_W6]])</f>
        <v>33.824999999999996</v>
      </c>
      <c r="JF913" s="84">
        <f>AVERAGEIF(Raw_Data[[#This Row],[MT_Temp_IS2_W1]:[MT_Temp_IS19_W6]],"&lt;&gt;"&amp;0,Raw_Data[[#This Row],[MT_Temp_IS2_W1]:[MT_Temp_IS19_W6]])</f>
        <v>49.366666666666674</v>
      </c>
      <c r="JG913" s="84">
        <f>AVERAGEIF(Raw_Data[[#This Row],[WS_Avg_IS2_W1]:[WS_Avg_IS19_W6]],"&lt;&gt;"&amp;0,Raw_Data[[#This Row],[WS_Avg_IS2_W1]:[WS_Avg_IS19_W6]])</f>
        <v>1.9966666666666664</v>
      </c>
      <c r="JH913" s="84">
        <f>AVERAGEIF(Raw_Data[[#This Row],[WS_Max_IS2_W1]:[WS_Max_IS19_W6]],"&lt;&gt;"&amp;0,Raw_Data[[#This Row],[WS_Max_IS2_W1]:[WS_Max_IS19_W6]])</f>
        <v>6.9050000000000002</v>
      </c>
      <c r="JI913" s="86">
        <f>SUM(Raw_Data[[#This Row],[IS1_INV1_M1]:[IS20_INV4_M2]])</f>
        <v>1652345.5000000005</v>
      </c>
      <c r="JJ913" s="89">
        <v>1641300</v>
      </c>
      <c r="JK913" s="87">
        <v>1997283</v>
      </c>
      <c r="JL913" s="204">
        <f>IFERROR(Raw_Data[[#This Row],[WPR_Eac]]/Raw_Data[[#This Row],[WPR_Edc]],"")</f>
        <v>0.82176636961311944</v>
      </c>
      <c r="JM913" s="7">
        <v>27</v>
      </c>
      <c r="JN913" s="7">
        <v>1248</v>
      </c>
    </row>
    <row r="914" spans="2:274">
      <c r="B914" s="83">
        <f t="shared" si="3328"/>
        <v>45563</v>
      </c>
      <c r="C914" s="284">
        <f>YEAR(Raw_Data[[#This Row],[Date]])+IF(MONTH(Raw_Data[[#This Row],[Date]])&gt;=4,1,0)</f>
        <v>2025</v>
      </c>
      <c r="D914" s="7">
        <f t="shared" ref="D914" si="3653">YEAR(B914)</f>
        <v>2024</v>
      </c>
      <c r="E914" s="20" t="s">
        <v>362</v>
      </c>
      <c r="F914" s="8" t="s">
        <v>362</v>
      </c>
      <c r="G914" s="9">
        <v>45536</v>
      </c>
      <c r="H914" s="7">
        <f t="shared" ref="H914" si="3654">DAY(EOMONTH(B914,0))</f>
        <v>30</v>
      </c>
      <c r="I914" s="10">
        <v>335090.89</v>
      </c>
      <c r="J914" s="11">
        <v>0.28819444444444442</v>
      </c>
      <c r="K914" s="11">
        <v>0.76944444444444449</v>
      </c>
      <c r="L914" s="10">
        <v>10023.299999999999</v>
      </c>
      <c r="M914" s="10">
        <v>10628.5</v>
      </c>
      <c r="N914" s="10">
        <v>10534.2</v>
      </c>
      <c r="O914" s="10">
        <v>10487.9</v>
      </c>
      <c r="P914" s="10">
        <v>10589.7</v>
      </c>
      <c r="Q914" s="10">
        <v>10686.8</v>
      </c>
      <c r="R914" s="10">
        <v>10670.2</v>
      </c>
      <c r="S914" s="10">
        <v>11050.9</v>
      </c>
      <c r="T914" s="10">
        <v>10584.7</v>
      </c>
      <c r="U914" s="10">
        <v>10304.1</v>
      </c>
      <c r="V914" s="10">
        <v>10408.299999999999</v>
      </c>
      <c r="W914" s="10">
        <v>10590.4</v>
      </c>
      <c r="X914" s="10">
        <v>10581.8</v>
      </c>
      <c r="Y914" s="10">
        <v>10557.7</v>
      </c>
      <c r="Z914" s="10">
        <v>10588.1</v>
      </c>
      <c r="AA914" s="10">
        <v>10675</v>
      </c>
      <c r="AB914" s="10">
        <v>10579.9</v>
      </c>
      <c r="AC914" s="10">
        <v>10726.3</v>
      </c>
      <c r="AD914" s="10">
        <v>10704.9</v>
      </c>
      <c r="AE914" s="10">
        <v>10820.9</v>
      </c>
      <c r="AF914" s="10">
        <v>10777.1</v>
      </c>
      <c r="AG914" s="10">
        <v>10761.3</v>
      </c>
      <c r="AH914" s="10">
        <v>10593.6</v>
      </c>
      <c r="AI914" s="10">
        <v>10714.7</v>
      </c>
      <c r="AJ914" s="10">
        <v>10560.2</v>
      </c>
      <c r="AK914" s="10">
        <v>9248.6</v>
      </c>
      <c r="AL914" s="10">
        <v>10497.4</v>
      </c>
      <c r="AM914" s="10">
        <v>10522.9</v>
      </c>
      <c r="AN914" s="10">
        <v>10868.7</v>
      </c>
      <c r="AO914" s="10">
        <v>10740.4</v>
      </c>
      <c r="AP914" s="10">
        <v>10628.2</v>
      </c>
      <c r="AQ914" s="10">
        <v>10890.6</v>
      </c>
      <c r="AR914" s="10">
        <v>10757</v>
      </c>
      <c r="AS914" s="10">
        <v>10800.8</v>
      </c>
      <c r="AT914" s="10">
        <v>10921.1</v>
      </c>
      <c r="AU914" s="10">
        <v>10788.3</v>
      </c>
      <c r="AV914" s="10">
        <v>11003.5</v>
      </c>
      <c r="AW914" s="10">
        <v>10803.6</v>
      </c>
      <c r="AX914" s="10">
        <v>10774.5</v>
      </c>
      <c r="AY914" s="10">
        <v>10610.8</v>
      </c>
      <c r="AZ914" s="10">
        <v>11876.1</v>
      </c>
      <c r="BA914" s="10">
        <v>10598.8</v>
      </c>
      <c r="BB914" s="10">
        <v>11730.1</v>
      </c>
      <c r="BC914" s="10">
        <v>10378.9</v>
      </c>
      <c r="BD914" s="10">
        <v>11054.2</v>
      </c>
      <c r="BE914" s="10">
        <v>12506.7</v>
      </c>
      <c r="BF914" s="10">
        <v>10389.799999999999</v>
      </c>
      <c r="BG914" s="10">
        <v>11902.7</v>
      </c>
      <c r="BH914" s="10">
        <v>10593.8</v>
      </c>
      <c r="BI914" s="10">
        <v>10863.1</v>
      </c>
      <c r="BJ914" s="10">
        <v>10722.1</v>
      </c>
      <c r="BK914" s="10">
        <v>10107.5</v>
      </c>
      <c r="BL914" s="10">
        <v>11137</v>
      </c>
      <c r="BM914" s="10">
        <v>10670.5</v>
      </c>
      <c r="BN914" s="10">
        <v>11123.7</v>
      </c>
      <c r="BO914" s="10">
        <v>10909.1</v>
      </c>
      <c r="BP914" s="10">
        <v>9759.5</v>
      </c>
      <c r="BQ914" s="10">
        <v>11295.2</v>
      </c>
      <c r="BR914" s="10">
        <v>9683.2000000000007</v>
      </c>
      <c r="BS914" s="10">
        <v>11151.9</v>
      </c>
      <c r="BT914" s="10">
        <v>10987.6</v>
      </c>
      <c r="BU914" s="10">
        <v>9652.9</v>
      </c>
      <c r="BV914" s="10">
        <v>10820.2</v>
      </c>
      <c r="BW914" s="10">
        <v>10255.200000000001</v>
      </c>
      <c r="BX914" s="10">
        <v>10426.700000000001</v>
      </c>
      <c r="BY914" s="10">
        <v>9845.2000000000007</v>
      </c>
      <c r="BZ914" s="10">
        <v>10349.1</v>
      </c>
      <c r="CA914" s="10">
        <v>10985.9</v>
      </c>
      <c r="CB914" s="10">
        <v>11139.9</v>
      </c>
      <c r="CC914" s="10">
        <v>10114.1</v>
      </c>
      <c r="CD914" s="10">
        <v>11020.7</v>
      </c>
      <c r="CE914" s="10">
        <v>9722.1</v>
      </c>
      <c r="CF914" s="10">
        <v>10600.3</v>
      </c>
      <c r="CG914" s="10">
        <v>10489.6</v>
      </c>
      <c r="CH914" s="10">
        <v>9777.2000000000007</v>
      </c>
      <c r="CI914" s="10">
        <v>11042.3</v>
      </c>
      <c r="CJ914" s="10">
        <v>9666.5</v>
      </c>
      <c r="CK914" s="10">
        <v>11185.4</v>
      </c>
      <c r="CL914" s="10">
        <v>9815.2999999999993</v>
      </c>
      <c r="CM914" s="10">
        <v>11010.1</v>
      </c>
      <c r="CN914" s="10">
        <v>10326.200000000001</v>
      </c>
      <c r="CO914" s="10">
        <v>11231.2</v>
      </c>
      <c r="CP914" s="10">
        <v>10508.2</v>
      </c>
      <c r="CQ914" s="10">
        <v>11630.3</v>
      </c>
      <c r="CR914" s="10">
        <v>10338.4</v>
      </c>
      <c r="CS914" s="10">
        <v>11115.9</v>
      </c>
      <c r="CT914" s="10">
        <v>10264.299999999999</v>
      </c>
      <c r="CU914" s="10">
        <v>9109.7999999999993</v>
      </c>
      <c r="CV914" s="10">
        <v>11390.9</v>
      </c>
      <c r="CW914" s="10">
        <v>10836.7</v>
      </c>
      <c r="CX914" s="10">
        <v>10062.1</v>
      </c>
      <c r="CY914" s="10">
        <v>11689.8</v>
      </c>
      <c r="CZ914" s="10">
        <v>11205.1</v>
      </c>
      <c r="DA914" s="10">
        <v>10236</v>
      </c>
      <c r="DB914" s="10">
        <v>10096.5</v>
      </c>
      <c r="DC914" s="10">
        <v>11424.6</v>
      </c>
      <c r="DD914" s="10">
        <v>10171.700000000001</v>
      </c>
      <c r="DE914" s="10">
        <v>10603.8</v>
      </c>
      <c r="DF914" s="10">
        <v>11560.3</v>
      </c>
      <c r="DG914" s="10">
        <v>10171.700000000001</v>
      </c>
      <c r="DH914" s="10">
        <v>11695.3</v>
      </c>
      <c r="DI914" s="10">
        <v>10144.799999999999</v>
      </c>
      <c r="DJ914" s="10">
        <v>11331.2</v>
      </c>
      <c r="DK914" s="10">
        <v>10413.799999999999</v>
      </c>
      <c r="DL914" s="10">
        <v>11471.6</v>
      </c>
      <c r="DM914" s="10">
        <v>9862.7000000000007</v>
      </c>
      <c r="DN914" s="10">
        <v>11553.2</v>
      </c>
      <c r="DO914" s="10">
        <v>10344.5</v>
      </c>
      <c r="DP914" s="10">
        <v>11340.9</v>
      </c>
      <c r="DQ914" s="10">
        <v>10302.9</v>
      </c>
      <c r="DR914" s="10">
        <v>11463.9</v>
      </c>
      <c r="DS914" s="10">
        <v>10497.1</v>
      </c>
      <c r="DT914" s="10">
        <v>10219.299999999999</v>
      </c>
      <c r="DU914" s="10">
        <v>11318.4</v>
      </c>
      <c r="DV914" s="10">
        <v>10391.799999999999</v>
      </c>
      <c r="DW914" s="10">
        <v>10169.700000000001</v>
      </c>
      <c r="DX914" s="10">
        <v>11449.5</v>
      </c>
      <c r="DY914" s="10">
        <v>11603.3</v>
      </c>
      <c r="DZ914" s="10">
        <v>11364.9</v>
      </c>
      <c r="EA914" s="10">
        <v>10347.799999999999</v>
      </c>
      <c r="EB914" s="10">
        <v>11524.7</v>
      </c>
      <c r="EC914" s="10">
        <v>10224.1</v>
      </c>
      <c r="ED914" s="10">
        <v>11173.6</v>
      </c>
      <c r="EE914" s="10">
        <v>10376.799999999999</v>
      </c>
      <c r="EF914" s="10">
        <v>10976.6</v>
      </c>
      <c r="EG914" s="10">
        <v>9549.5</v>
      </c>
      <c r="EH914" s="10">
        <v>11193.9</v>
      </c>
      <c r="EI914" s="10">
        <v>10173.1</v>
      </c>
      <c r="EJ914" s="10">
        <v>10452.200000000001</v>
      </c>
      <c r="EK914" s="10">
        <v>10501.5</v>
      </c>
      <c r="EL914" s="10">
        <v>10230.6</v>
      </c>
      <c r="EM914" s="10">
        <v>8889.4</v>
      </c>
      <c r="EN914" s="10">
        <v>10294.799999999999</v>
      </c>
      <c r="EO914" s="10">
        <v>9140.2999999999993</v>
      </c>
      <c r="EP914" s="10">
        <v>10179.6</v>
      </c>
      <c r="EQ914" s="10">
        <v>10234.1</v>
      </c>
      <c r="ER914" s="10">
        <v>12027.9</v>
      </c>
      <c r="ES914" s="10">
        <v>10347.200000000001</v>
      </c>
      <c r="ET914" s="10">
        <v>12195.4</v>
      </c>
      <c r="EU914" s="10">
        <v>10723.1</v>
      </c>
      <c r="EV914" s="10">
        <v>12060.2</v>
      </c>
      <c r="EW914" s="10">
        <v>10532.1</v>
      </c>
      <c r="EX914" s="10">
        <v>10703.4</v>
      </c>
      <c r="EY914" s="10">
        <v>10408.4</v>
      </c>
      <c r="EZ914" s="10">
        <v>11748</v>
      </c>
      <c r="FA914" s="10">
        <v>12225.6</v>
      </c>
      <c r="FB914" s="10">
        <v>12104</v>
      </c>
      <c r="FC914" s="10">
        <v>12021.1</v>
      </c>
      <c r="FD914" s="10">
        <v>12090.3</v>
      </c>
      <c r="FE914" s="10">
        <v>12125.6</v>
      </c>
      <c r="FF914" s="10">
        <v>10840.4</v>
      </c>
      <c r="FG914" s="10">
        <v>12097.6</v>
      </c>
      <c r="FH914" s="10">
        <v>12125.8</v>
      </c>
      <c r="FI914" s="10">
        <v>12151.1</v>
      </c>
      <c r="FJ914" s="10">
        <v>12249.4</v>
      </c>
      <c r="FK914" s="10">
        <v>12186.4</v>
      </c>
      <c r="FL914" s="10">
        <v>12203.2</v>
      </c>
      <c r="FM914" s="10">
        <v>10843.6</v>
      </c>
      <c r="FN914" s="10">
        <v>12154.8</v>
      </c>
      <c r="FO914" s="10">
        <v>10851</v>
      </c>
      <c r="FP914" s="12">
        <v>31.27918759231904</v>
      </c>
      <c r="FQ914" s="12">
        <v>33.169290989660269</v>
      </c>
      <c r="FR914" s="12">
        <v>33.507710487444619</v>
      </c>
      <c r="FS914" s="12">
        <v>34.750723781388473</v>
      </c>
      <c r="FT914" s="12">
        <v>33.214505169867053</v>
      </c>
      <c r="FU914" s="12">
        <v>33.3652732644018</v>
      </c>
      <c r="FV914" s="12">
        <v>0</v>
      </c>
      <c r="FW914" s="12">
        <v>48.679423929098959</v>
      </c>
      <c r="FX914" s="12">
        <v>0</v>
      </c>
      <c r="FY914" s="12">
        <v>0</v>
      </c>
      <c r="FZ914" s="12">
        <v>50</v>
      </c>
      <c r="GA914" s="12">
        <v>49.704254062038402</v>
      </c>
      <c r="GB914" s="12">
        <v>2.7350639042836078</v>
      </c>
      <c r="GC914" s="12">
        <v>2.0895001548301328</v>
      </c>
      <c r="GD914" s="12">
        <v>1.3836582411669138</v>
      </c>
      <c r="GE914" s="12">
        <v>2.497510963840472</v>
      </c>
      <c r="GF914" s="12">
        <v>2.8308762935007445</v>
      </c>
      <c r="GG914" s="12">
        <v>2.5975479084194979</v>
      </c>
      <c r="GH914" s="12">
        <v>5.5783329999999998</v>
      </c>
      <c r="GI914" s="12">
        <v>5.6150000000000002</v>
      </c>
      <c r="GJ914" s="12">
        <v>5.4333330000000002</v>
      </c>
      <c r="GK914" s="12">
        <v>6.0049999999999999</v>
      </c>
      <c r="GL914" s="12">
        <v>5.5816660000000002</v>
      </c>
      <c r="GM914" s="12">
        <v>4.7233330000000002</v>
      </c>
      <c r="GN914" s="12">
        <v>5.4937081666666749</v>
      </c>
      <c r="GO914" s="12">
        <v>5.6547336666666652</v>
      </c>
      <c r="GP914" s="12">
        <v>5.7232404999999993</v>
      </c>
      <c r="GQ914" s="12">
        <v>5.5830071666666621</v>
      </c>
      <c r="GR914" s="12">
        <v>5.7923708333333366</v>
      </c>
      <c r="GS914" s="12">
        <v>5.8284666666666682</v>
      </c>
      <c r="GT914" s="147">
        <v>1.0700776666666669</v>
      </c>
      <c r="GU914" s="147">
        <v>1.2075446666666669</v>
      </c>
      <c r="GV914" s="147">
        <v>1.0271865000000011</v>
      </c>
      <c r="GW914" s="147">
        <v>1.3064316666666673</v>
      </c>
      <c r="GX914" s="147">
        <v>1.5518599999999987</v>
      </c>
      <c r="GY914" s="147">
        <v>1.2982825000000016</v>
      </c>
      <c r="GZ914" s="14">
        <v>6.1240823333333276</v>
      </c>
      <c r="HA914" s="14">
        <v>6.2707973333333378</v>
      </c>
      <c r="HB914" s="14">
        <v>6.2838491666666672</v>
      </c>
      <c r="HC914" s="14">
        <v>6.2331463333333357</v>
      </c>
      <c r="HD914" s="14">
        <v>6.3647068333333294</v>
      </c>
      <c r="HE914" s="14">
        <v>6.4026413333333316</v>
      </c>
      <c r="HF914" s="14">
        <v>0.23835944999999992</v>
      </c>
      <c r="HG914" s="14">
        <v>0.2681194999999999</v>
      </c>
      <c r="HH914" s="14">
        <v>0.25769083333333342</v>
      </c>
      <c r="HI914" s="14">
        <v>0.23494749999999989</v>
      </c>
      <c r="HJ914" s="14">
        <v>0.26312500000000011</v>
      </c>
      <c r="HK914" s="14">
        <v>0.26293100000000003</v>
      </c>
      <c r="HL914" s="13">
        <v>0</v>
      </c>
      <c r="HM914" s="13">
        <v>0</v>
      </c>
      <c r="HN914" s="13">
        <v>0</v>
      </c>
      <c r="HO914" s="13">
        <v>0</v>
      </c>
      <c r="HP914" s="13">
        <v>0</v>
      </c>
      <c r="HQ914" s="13">
        <v>0</v>
      </c>
      <c r="HR914" s="13">
        <v>0</v>
      </c>
      <c r="HS914" s="13">
        <v>0</v>
      </c>
      <c r="HT914" s="13">
        <v>0</v>
      </c>
      <c r="HU914" s="13">
        <v>0</v>
      </c>
      <c r="HV914" s="13">
        <v>0</v>
      </c>
      <c r="HW914" s="13">
        <v>0</v>
      </c>
      <c r="HX914" s="10">
        <v>746618</v>
      </c>
      <c r="HY914" s="10">
        <v>1355</v>
      </c>
      <c r="HZ914" s="10">
        <v>733222</v>
      </c>
      <c r="IA914" s="10">
        <v>1406</v>
      </c>
      <c r="IB914" s="12">
        <v>135064.677</v>
      </c>
      <c r="IC914" s="12">
        <v>380.86700000000002</v>
      </c>
      <c r="ID914" s="15">
        <f t="shared" si="3597"/>
        <v>5.4937081666666749</v>
      </c>
      <c r="IE914" s="15">
        <f t="shared" ref="IE914:II915" si="3655">GO914-HM914</f>
        <v>5.6547336666666652</v>
      </c>
      <c r="IF914" s="15">
        <f t="shared" si="3655"/>
        <v>5.7232404999999993</v>
      </c>
      <c r="IG914" s="15">
        <f t="shared" si="3655"/>
        <v>5.5830071666666621</v>
      </c>
      <c r="IH914" s="15">
        <f t="shared" si="3655"/>
        <v>5.7923708333333366</v>
      </c>
      <c r="II914" s="15">
        <f t="shared" si="3655"/>
        <v>5.8284666666666682</v>
      </c>
      <c r="IJ914" s="16">
        <f t="shared" ref="IJ914:IO914" si="3656">GZ914-HR914</f>
        <v>6.1240823333333276</v>
      </c>
      <c r="IK914" s="16">
        <f t="shared" si="3656"/>
        <v>6.2707973333333378</v>
      </c>
      <c r="IL914" s="16">
        <f t="shared" si="3656"/>
        <v>6.2838491666666672</v>
      </c>
      <c r="IM914" s="16">
        <f t="shared" si="3656"/>
        <v>6.2331463333333357</v>
      </c>
      <c r="IN914" s="16">
        <f t="shared" si="3656"/>
        <v>6.3647068333333294</v>
      </c>
      <c r="IO914" s="16">
        <f t="shared" si="3656"/>
        <v>6.4026413333333316</v>
      </c>
      <c r="IP914" s="17">
        <f t="shared" ref="IP914" si="3657">(HX914-HX913)*1000</f>
        <v>849000</v>
      </c>
      <c r="IQ914" s="17">
        <f t="shared" ref="IQ914" si="3658">(HY914-HY913)*1000</f>
        <v>2000</v>
      </c>
      <c r="IR914" s="17">
        <f t="shared" ref="IR914" si="3659">(HZ914-HZ913)*1000</f>
        <v>873000</v>
      </c>
      <c r="IS914" s="17">
        <f t="shared" ref="IS914" si="3660">(IA914-IA913)*1000</f>
        <v>1000</v>
      </c>
      <c r="IT914" s="17">
        <f t="shared" ref="IT914" si="3661">(IB914-IB913)*1000</f>
        <v>1717332.9999999842</v>
      </c>
      <c r="IU914" s="17">
        <f t="shared" ref="IU914" si="3662">(IC914-IC913)*1000</f>
        <v>4734.0000000000373</v>
      </c>
      <c r="IV914" s="18">
        <f t="shared" ref="IV914" si="3663">(IP914+IR914)-(IQ914+IS914)</f>
        <v>1719000</v>
      </c>
      <c r="IW914" s="18">
        <f t="shared" ref="IW914" si="3664">IT914-IU914</f>
        <v>1712598.9999999842</v>
      </c>
      <c r="IX914" s="31">
        <f>(Raw_Data[[#This Row],[Sunset Time (POA&lt;20 W/m2)]]-Raw_Data[[#This Row],[Sunrise Time (POA&gt;20 W/m2)]])*24</f>
        <v>11.55</v>
      </c>
      <c r="IY914" s="84">
        <f>AVERAGEIF(Raw_Data[[#This Row],[GHI_UP_Net_IS2_W1]:[GHI_UP_Net_IS19_W6]],"&lt;&gt;"&amp;0,Raw_Data[[#This Row],[GHI_UP_Net_IS2_W1]:[GHI_UP_Net_IS19_W6]])</f>
        <v>5.6792545000000016</v>
      </c>
      <c r="IZ914" s="84">
        <f>AVERAGEIF(Raw_Data[[#This Row],[GHI_Down_IS2_W1]:[GHI_Down_IS19_W6]],"&lt;&gt;"&amp;0,Raw_Data[[#This Row],[GHI_Down_IS2_W1]:[GHI_Down_IS19_W6]])</f>
        <v>1.2435638333333339</v>
      </c>
      <c r="JA914" s="84">
        <f>AVERAGEIF(Raw_Data[[#This Row],[POA_Up_IS2_W1]:[POA_Up_IS19_W6]],"&lt;&gt;"&amp;0,Raw_Data[[#This Row],[POA_Up_IS2_W1]:[POA_Up_IS19_W6]])</f>
        <v>6.2798705555555543</v>
      </c>
      <c r="JB914" s="84">
        <f>AVERAGEIF(Raw_Data[[#This Row],[POA_Down_IS2_W1]:[POA_Down_IS19_W6]],"&lt;&gt;"&amp;0,Raw_Data[[#This Row],[POA_Down_IS2_W1]:[POA_Down_IS19_W6]])</f>
        <v>0.25419554722222221</v>
      </c>
      <c r="JC914" s="85">
        <f>Raw_Data[[#This Row],[GHI-Down(KWh/m2)]]/Raw_Data[[#This Row],[GHI-UP (KWh/m2)]]</f>
        <v>0.21896603389288744</v>
      </c>
      <c r="JD914" s="88">
        <f>Raw_Data[[#This Row],[POA-Down(KWh/m2)]]/Raw_Data[[#This Row],[POA-UP(KWh/m2)]]</f>
        <v>4.0477832301391216E-2</v>
      </c>
      <c r="JE914" s="84">
        <f>AVERAGEIF(Raw_Data[[#This Row],[Amb_Temp_IS2_W1]:[Amb_Temp_IS19_W6]],"&lt;&gt;"&amp;0,Raw_Data[[#This Row],[Amb_Temp_IS2_W1]:[Amb_Temp_IS19_W6]])</f>
        <v>33.214448547513548</v>
      </c>
      <c r="JF914" s="84">
        <f>AVERAGEIF(Raw_Data[[#This Row],[MT_Temp_IS2_W1]:[MT_Temp_IS19_W6]],"&lt;&gt;"&amp;0,Raw_Data[[#This Row],[MT_Temp_IS2_W1]:[MT_Temp_IS19_W6]])</f>
        <v>49.46122599704578</v>
      </c>
      <c r="JG914" s="84">
        <f>AVERAGEIF(Raw_Data[[#This Row],[WS_Avg_IS2_W1]:[WS_Avg_IS19_W6]],"&lt;&gt;"&amp;0,Raw_Data[[#This Row],[WS_Avg_IS2_W1]:[WS_Avg_IS19_W6]])</f>
        <v>2.3556929110068947</v>
      </c>
      <c r="JH914" s="84">
        <f>AVERAGEIF(Raw_Data[[#This Row],[WS_Max_IS2_W1]:[WS_Max_IS19_W6]],"&lt;&gt;"&amp;0,Raw_Data[[#This Row],[WS_Max_IS2_W1]:[WS_Max_IS19_W6]])</f>
        <v>5.4894441666666678</v>
      </c>
      <c r="JI914" s="86">
        <f>SUM(Raw_Data[[#This Row],[IS1_INV1_M1]:[IS20_INV4_M2]])</f>
        <v>1727807.6</v>
      </c>
      <c r="JJ914" s="89">
        <v>1716866.9999999984</v>
      </c>
      <c r="JK914" s="87">
        <v>2081001.1058309588</v>
      </c>
      <c r="JL914" s="204">
        <f>IFERROR(Raw_Data[[#This Row],[WPR_Eac]]/Raw_Data[[#This Row],[WPR_Edc]],"")</f>
        <v>0.82501974419395652</v>
      </c>
      <c r="JM914" s="7">
        <v>24</v>
      </c>
      <c r="JN914" s="7">
        <v>1</v>
      </c>
    </row>
    <row r="915" spans="2:274">
      <c r="B915" s="83">
        <f t="shared" si="3328"/>
        <v>45564</v>
      </c>
      <c r="C915" s="284">
        <f>YEAR(Raw_Data[[#This Row],[Date]])+IF(MONTH(Raw_Data[[#This Row],[Date]])&gt;=4,1,0)</f>
        <v>2025</v>
      </c>
      <c r="D915" s="7">
        <f t="shared" ref="D915" si="3665">YEAR(B915)</f>
        <v>2024</v>
      </c>
      <c r="E915" s="20" t="s">
        <v>362</v>
      </c>
      <c r="F915" s="8" t="s">
        <v>362</v>
      </c>
      <c r="G915" s="9">
        <v>45536</v>
      </c>
      <c r="H915" s="7">
        <f t="shared" ref="H915" si="3666">DAY(EOMONTH(B915,0))</f>
        <v>30</v>
      </c>
      <c r="I915" s="10">
        <v>335090.89</v>
      </c>
      <c r="J915" s="11">
        <v>0.28611111111111109</v>
      </c>
      <c r="K915" s="11">
        <v>0.77152777777777781</v>
      </c>
      <c r="L915" s="10">
        <v>11026.5</v>
      </c>
      <c r="M915" s="10">
        <v>11724.2</v>
      </c>
      <c r="N915" s="10">
        <v>11425.3</v>
      </c>
      <c r="O915" s="10">
        <v>11614.5</v>
      </c>
      <c r="P915" s="10">
        <v>11718.8</v>
      </c>
      <c r="Q915" s="10">
        <v>11786.3</v>
      </c>
      <c r="R915" s="10">
        <v>11813.9</v>
      </c>
      <c r="S915" s="10">
        <v>12213.3</v>
      </c>
      <c r="T915" s="10">
        <v>11678.6</v>
      </c>
      <c r="U915" s="10">
        <v>11563.8</v>
      </c>
      <c r="V915" s="10">
        <v>11508.7</v>
      </c>
      <c r="W915" s="10">
        <v>11703.8</v>
      </c>
      <c r="X915" s="10">
        <v>11620.6</v>
      </c>
      <c r="Y915" s="10">
        <v>11613.7</v>
      </c>
      <c r="Z915" s="10">
        <v>11668.2</v>
      </c>
      <c r="AA915" s="10">
        <v>11729.7</v>
      </c>
      <c r="AB915" s="10">
        <v>11582.2</v>
      </c>
      <c r="AC915" s="10">
        <v>11669.2</v>
      </c>
      <c r="AD915" s="10">
        <v>11614.7</v>
      </c>
      <c r="AE915" s="10">
        <v>11725.1</v>
      </c>
      <c r="AF915" s="10">
        <v>11658.4</v>
      </c>
      <c r="AG915" s="10">
        <v>11649.4</v>
      </c>
      <c r="AH915" s="10">
        <v>11425</v>
      </c>
      <c r="AI915" s="10">
        <v>11557.1</v>
      </c>
      <c r="AJ915" s="10">
        <v>11372.7</v>
      </c>
      <c r="AK915" s="10">
        <v>9985.7000000000007</v>
      </c>
      <c r="AL915" s="10">
        <v>11376.2</v>
      </c>
      <c r="AM915" s="10">
        <v>11351.3</v>
      </c>
      <c r="AN915" s="10">
        <v>11733.7</v>
      </c>
      <c r="AO915" s="10">
        <v>11629.8</v>
      </c>
      <c r="AP915" s="10">
        <v>11463.7</v>
      </c>
      <c r="AQ915" s="10">
        <v>11696.2</v>
      </c>
      <c r="AR915" s="10">
        <v>11731.3</v>
      </c>
      <c r="AS915" s="10">
        <v>11724.7</v>
      </c>
      <c r="AT915" s="10">
        <v>11784.7</v>
      </c>
      <c r="AU915" s="10">
        <v>11697.2</v>
      </c>
      <c r="AV915" s="10">
        <v>11850.9</v>
      </c>
      <c r="AW915" s="10">
        <v>11679.7</v>
      </c>
      <c r="AX915" s="10">
        <v>11724.7</v>
      </c>
      <c r="AY915" s="10">
        <v>11568.1</v>
      </c>
      <c r="AZ915" s="10">
        <v>12462.3</v>
      </c>
      <c r="BA915" s="10">
        <v>11305.3</v>
      </c>
      <c r="BB915" s="10">
        <v>12355</v>
      </c>
      <c r="BC915" s="10">
        <v>11108.7</v>
      </c>
      <c r="BD915" s="10">
        <v>11810.1</v>
      </c>
      <c r="BE915" s="10">
        <v>12873.4</v>
      </c>
      <c r="BF915" s="10">
        <v>11119.3</v>
      </c>
      <c r="BG915" s="10">
        <v>12470</v>
      </c>
      <c r="BH915" s="10">
        <v>11643.3</v>
      </c>
      <c r="BI915" s="10">
        <v>11900.6</v>
      </c>
      <c r="BJ915" s="10">
        <v>11759.1</v>
      </c>
      <c r="BK915" s="10">
        <v>11044.8</v>
      </c>
      <c r="BL915" s="10">
        <v>12075.7</v>
      </c>
      <c r="BM915" s="10">
        <v>11737.2</v>
      </c>
      <c r="BN915" s="10">
        <v>12035</v>
      </c>
      <c r="BO915" s="10">
        <v>11818.6</v>
      </c>
      <c r="BP915" s="10">
        <v>10695.5</v>
      </c>
      <c r="BQ915" s="10">
        <v>12264</v>
      </c>
      <c r="BR915" s="10">
        <v>10704.7</v>
      </c>
      <c r="BS915" s="10">
        <v>12190</v>
      </c>
      <c r="BT915" s="10">
        <v>12071.4</v>
      </c>
      <c r="BU915" s="10">
        <v>10688.2</v>
      </c>
      <c r="BV915" s="10">
        <v>11862.1</v>
      </c>
      <c r="BW915" s="10">
        <v>11309.3</v>
      </c>
      <c r="BX915" s="10">
        <v>11360.9</v>
      </c>
      <c r="BY915" s="10">
        <v>10681.3</v>
      </c>
      <c r="BZ915" s="10">
        <v>11326.6</v>
      </c>
      <c r="CA915" s="10">
        <v>11770.6</v>
      </c>
      <c r="CB915" s="10">
        <v>12112.4</v>
      </c>
      <c r="CC915" s="10">
        <v>10912</v>
      </c>
      <c r="CD915" s="10">
        <v>11976.6</v>
      </c>
      <c r="CE915" s="10">
        <v>10478.6</v>
      </c>
      <c r="CF915" s="10">
        <v>11627.4</v>
      </c>
      <c r="CG915" s="10">
        <v>11429.2</v>
      </c>
      <c r="CH915" s="10">
        <v>10719.4</v>
      </c>
      <c r="CI915" s="10">
        <v>11904.8</v>
      </c>
      <c r="CJ915" s="10">
        <v>10554.6</v>
      </c>
      <c r="CK915" s="10">
        <v>12157.1</v>
      </c>
      <c r="CL915" s="10">
        <v>10723.1</v>
      </c>
      <c r="CM915" s="10">
        <v>11974.8</v>
      </c>
      <c r="CN915" s="10">
        <v>11004</v>
      </c>
      <c r="CO915" s="10">
        <v>11889.3</v>
      </c>
      <c r="CP915" s="10">
        <v>11139.6</v>
      </c>
      <c r="CQ915" s="10">
        <v>12249.5</v>
      </c>
      <c r="CR915" s="10">
        <v>10887.4</v>
      </c>
      <c r="CS915" s="10">
        <v>11741.1</v>
      </c>
      <c r="CT915" s="10">
        <v>10935.7</v>
      </c>
      <c r="CU915" s="10">
        <v>9623.2999999999993</v>
      </c>
      <c r="CV915" s="10">
        <v>11922.7</v>
      </c>
      <c r="CW915" s="10">
        <v>11443</v>
      </c>
      <c r="CX915" s="10">
        <v>10702.7</v>
      </c>
      <c r="CY915" s="10">
        <v>12352.7</v>
      </c>
      <c r="CZ915" s="10">
        <v>11985.7</v>
      </c>
      <c r="DA915" s="10">
        <v>11061.9</v>
      </c>
      <c r="DB915" s="10">
        <v>10921.7</v>
      </c>
      <c r="DC915" s="10">
        <v>12094.6</v>
      </c>
      <c r="DD915" s="10">
        <v>10793</v>
      </c>
      <c r="DE915" s="10">
        <v>11176.7</v>
      </c>
      <c r="DF915" s="10">
        <v>12105.9</v>
      </c>
      <c r="DG915" s="10">
        <v>10714.7</v>
      </c>
      <c r="DH915" s="10">
        <v>12243.4</v>
      </c>
      <c r="DI915" s="10">
        <v>10697.4</v>
      </c>
      <c r="DJ915" s="10">
        <v>11934.5</v>
      </c>
      <c r="DK915" s="10">
        <v>10976.5</v>
      </c>
      <c r="DL915" s="10">
        <v>12008.1</v>
      </c>
      <c r="DM915" s="10">
        <v>10316.6</v>
      </c>
      <c r="DN915" s="10">
        <v>12022.3</v>
      </c>
      <c r="DO915" s="10">
        <v>10866.8</v>
      </c>
      <c r="DP915" s="10">
        <v>11942.4</v>
      </c>
      <c r="DQ915" s="10">
        <v>10881.7</v>
      </c>
      <c r="DR915" s="10">
        <v>12034.6</v>
      </c>
      <c r="DS915" s="10">
        <v>11036.9</v>
      </c>
      <c r="DT915" s="10">
        <v>10763.4</v>
      </c>
      <c r="DU915" s="10">
        <v>11860.4</v>
      </c>
      <c r="DV915" s="10">
        <v>10926.4</v>
      </c>
      <c r="DW915" s="10">
        <v>10695</v>
      </c>
      <c r="DX915" s="10">
        <v>11967.2</v>
      </c>
      <c r="DY915" s="10">
        <v>12091.9</v>
      </c>
      <c r="DZ915" s="10">
        <v>11908.5</v>
      </c>
      <c r="EA915" s="10">
        <v>10845.9</v>
      </c>
      <c r="EB915" s="10">
        <v>12029.4</v>
      </c>
      <c r="EC915" s="10">
        <v>10731.5</v>
      </c>
      <c r="ED915" s="10">
        <v>11727.3</v>
      </c>
      <c r="EE915" s="10">
        <v>10917.8</v>
      </c>
      <c r="EF915" s="10">
        <v>11623</v>
      </c>
      <c r="EG915" s="10">
        <v>10074.299999999999</v>
      </c>
      <c r="EH915" s="10">
        <v>11753.7</v>
      </c>
      <c r="EI915" s="10">
        <v>10725.4</v>
      </c>
      <c r="EJ915" s="10">
        <v>10986.5</v>
      </c>
      <c r="EK915" s="10">
        <v>11068.2</v>
      </c>
      <c r="EL915" s="10">
        <v>10834.1</v>
      </c>
      <c r="EM915" s="10">
        <v>9360.1</v>
      </c>
      <c r="EN915" s="10">
        <v>10835.1</v>
      </c>
      <c r="EO915" s="10">
        <v>9591.2000000000007</v>
      </c>
      <c r="EP915" s="10">
        <v>10847.7</v>
      </c>
      <c r="EQ915" s="10">
        <v>10871.8</v>
      </c>
      <c r="ER915" s="10">
        <v>12500.7</v>
      </c>
      <c r="ES915" s="10">
        <v>10968.1</v>
      </c>
      <c r="ET915" s="10">
        <v>12526.8</v>
      </c>
      <c r="EU915" s="10">
        <v>11217.4</v>
      </c>
      <c r="EV915" s="10">
        <v>12318.9</v>
      </c>
      <c r="EW915" s="10">
        <v>11101.3</v>
      </c>
      <c r="EX915" s="10">
        <v>11303.1</v>
      </c>
      <c r="EY915" s="10">
        <v>11054.7</v>
      </c>
      <c r="EZ915" s="10">
        <v>12178.6</v>
      </c>
      <c r="FA915" s="10">
        <v>12552.6</v>
      </c>
      <c r="FB915" s="10">
        <v>12455.5</v>
      </c>
      <c r="FC915" s="10">
        <v>12391.5</v>
      </c>
      <c r="FD915" s="10">
        <v>12434.5</v>
      </c>
      <c r="FE915" s="10">
        <v>12462.3</v>
      </c>
      <c r="FF915" s="10">
        <v>11334.2</v>
      </c>
      <c r="FG915" s="10">
        <v>12446.6</v>
      </c>
      <c r="FH915" s="10">
        <v>12519.8</v>
      </c>
      <c r="FI915" s="10">
        <v>12536.9</v>
      </c>
      <c r="FJ915" s="10">
        <v>12584.4</v>
      </c>
      <c r="FK915" s="10">
        <v>12543.9</v>
      </c>
      <c r="FL915" s="10">
        <v>12547.3</v>
      </c>
      <c r="FM915" s="10">
        <v>11336.5</v>
      </c>
      <c r="FN915" s="10">
        <v>12590.6</v>
      </c>
      <c r="FO915" s="10">
        <v>11329.6</v>
      </c>
      <c r="FP915" s="12">
        <v>31.25206695778747</v>
      </c>
      <c r="FQ915" s="12">
        <v>31.582358078602617</v>
      </c>
      <c r="FR915" s="12">
        <v>31.869927219796232</v>
      </c>
      <c r="FS915" s="12">
        <v>32.978107714701586</v>
      </c>
      <c r="FT915" s="12">
        <v>32.097918486171757</v>
      </c>
      <c r="FU915" s="12">
        <v>31.89001455604075</v>
      </c>
      <c r="FV915" s="12">
        <v>0</v>
      </c>
      <c r="FW915" s="12">
        <v>47</v>
      </c>
      <c r="FX915" s="12">
        <v>0</v>
      </c>
      <c r="FY915" s="12">
        <v>0</v>
      </c>
      <c r="FZ915" s="12">
        <v>47.3</v>
      </c>
      <c r="GA915" s="12">
        <v>47.215167394468715</v>
      </c>
      <c r="GB915" s="12">
        <v>1.9820256462882115</v>
      </c>
      <c r="GC915" s="12">
        <v>1.9081780106259116</v>
      </c>
      <c r="GD915" s="12">
        <v>0.35377728921397411</v>
      </c>
      <c r="GE915" s="12">
        <v>1.3641702611353712</v>
      </c>
      <c r="GF915" s="12">
        <v>2.0085249389082982</v>
      </c>
      <c r="GG915" s="12">
        <v>1.7300460508005808</v>
      </c>
      <c r="GH915" s="12">
        <v>4.0716659999999996</v>
      </c>
      <c r="GI915" s="12">
        <v>4.4450000000000003</v>
      </c>
      <c r="GJ915" s="12">
        <v>3.5550000000000002</v>
      </c>
      <c r="GK915" s="12">
        <v>3.9849999999999999</v>
      </c>
      <c r="GL915" s="12">
        <v>4.0783329999999998</v>
      </c>
      <c r="GM915" s="12">
        <v>4.2666659999999998</v>
      </c>
      <c r="GN915" s="12">
        <v>5.8860061666666725</v>
      </c>
      <c r="GO915" s="12">
        <v>5.9203618333333319</v>
      </c>
      <c r="GP915" s="12">
        <v>5.9826020000000071</v>
      </c>
      <c r="GQ915" s="12">
        <v>5.8814861666666634</v>
      </c>
      <c r="GR915" s="12">
        <v>5.9622101666666651</v>
      </c>
      <c r="GS915" s="12">
        <v>5.9867831666666671</v>
      </c>
      <c r="GT915" s="147">
        <v>1.0606568333333342</v>
      </c>
      <c r="GU915" s="147">
        <v>1.1026850000000006</v>
      </c>
      <c r="GV915" s="147">
        <v>0.96434066666666574</v>
      </c>
      <c r="GW915" s="147">
        <v>1.2584506666666675</v>
      </c>
      <c r="GX915" s="147">
        <v>1.3738565000000009</v>
      </c>
      <c r="GY915" s="147">
        <v>1.0971976666666665</v>
      </c>
      <c r="GZ915" s="14">
        <v>6.6390936666666711</v>
      </c>
      <c r="HA915" s="14">
        <v>6.6562858333333308</v>
      </c>
      <c r="HB915" s="14">
        <v>6.6325383333333354</v>
      </c>
      <c r="HC915" s="14">
        <v>6.6394794999999949</v>
      </c>
      <c r="HD915" s="14">
        <v>6.6088108333333304</v>
      </c>
      <c r="HE915" s="14">
        <v>6.6072891666666722</v>
      </c>
      <c r="HF915" s="14">
        <v>0.21978399999999992</v>
      </c>
      <c r="HG915" s="14">
        <v>0.2441389999999998</v>
      </c>
      <c r="HH915" s="14">
        <v>0.2190413333333335</v>
      </c>
      <c r="HI915" s="14">
        <v>0.21269583333333328</v>
      </c>
      <c r="HJ915" s="14">
        <v>0.2175538333333332</v>
      </c>
      <c r="HK915" s="14">
        <v>0.23311466666666689</v>
      </c>
      <c r="HL915" s="13">
        <v>0</v>
      </c>
      <c r="HM915" s="13">
        <v>0</v>
      </c>
      <c r="HN915" s="13">
        <v>0</v>
      </c>
      <c r="HO915" s="13">
        <v>0</v>
      </c>
      <c r="HP915" s="13">
        <v>0</v>
      </c>
      <c r="HQ915" s="13">
        <v>0</v>
      </c>
      <c r="HR915" s="13">
        <v>0</v>
      </c>
      <c r="HS915" s="13">
        <v>0</v>
      </c>
      <c r="HT915" s="13">
        <v>0</v>
      </c>
      <c r="HU915" s="13">
        <v>0</v>
      </c>
      <c r="HV915" s="13">
        <v>0</v>
      </c>
      <c r="HW915" s="13">
        <v>0</v>
      </c>
      <c r="HX915" s="10">
        <v>747542</v>
      </c>
      <c r="HY915" s="10">
        <v>1357</v>
      </c>
      <c r="HZ915" s="10">
        <v>734136</v>
      </c>
      <c r="IA915" s="10">
        <v>1408</v>
      </c>
      <c r="IB915" s="12">
        <v>136896.47700000001</v>
      </c>
      <c r="IC915" s="12">
        <v>385.66699999999997</v>
      </c>
      <c r="ID915" s="15">
        <f t="shared" ref="ID915:ID920" si="3667">GN915-HL915</f>
        <v>5.8860061666666725</v>
      </c>
      <c r="IE915" s="15">
        <f t="shared" si="3655"/>
        <v>5.9203618333333319</v>
      </c>
      <c r="IF915" s="15">
        <f t="shared" si="3655"/>
        <v>5.9826020000000071</v>
      </c>
      <c r="IG915" s="15">
        <f t="shared" si="3655"/>
        <v>5.8814861666666634</v>
      </c>
      <c r="IH915" s="15">
        <f t="shared" si="3655"/>
        <v>5.9622101666666651</v>
      </c>
      <c r="II915" s="15">
        <f t="shared" si="3655"/>
        <v>5.9867831666666671</v>
      </c>
      <c r="IJ915" s="16">
        <f t="shared" ref="IJ915:IO915" si="3668">GZ915-HR915</f>
        <v>6.6390936666666711</v>
      </c>
      <c r="IK915" s="16">
        <f t="shared" si="3668"/>
        <v>6.6562858333333308</v>
      </c>
      <c r="IL915" s="16">
        <f t="shared" si="3668"/>
        <v>6.6325383333333354</v>
      </c>
      <c r="IM915" s="16">
        <f t="shared" si="3668"/>
        <v>6.6394794999999949</v>
      </c>
      <c r="IN915" s="16">
        <f t="shared" si="3668"/>
        <v>6.6088108333333304</v>
      </c>
      <c r="IO915" s="16">
        <f t="shared" si="3668"/>
        <v>6.6072891666666722</v>
      </c>
      <c r="IP915" s="17">
        <f t="shared" ref="IP915" si="3669">(HX915-HX914)*1000</f>
        <v>924000</v>
      </c>
      <c r="IQ915" s="17">
        <f t="shared" ref="IQ915" si="3670">(HY915-HY914)*1000</f>
        <v>2000</v>
      </c>
      <c r="IR915" s="17">
        <f t="shared" ref="IR915" si="3671">(HZ915-HZ914)*1000</f>
        <v>914000</v>
      </c>
      <c r="IS915" s="17">
        <f t="shared" ref="IS915" si="3672">(IA915-IA914)*1000</f>
        <v>2000</v>
      </c>
      <c r="IT915" s="17">
        <f t="shared" ref="IT915" si="3673">(IB915-IB914)*1000</f>
        <v>1831800.0000000175</v>
      </c>
      <c r="IU915" s="17">
        <f t="shared" ref="IU915" si="3674">(IC915-IC914)*1000</f>
        <v>4799.9999999999545</v>
      </c>
      <c r="IV915" s="18">
        <f t="shared" ref="IV915" si="3675">(IP915+IR915)-(IQ915+IS915)</f>
        <v>1834000</v>
      </c>
      <c r="IW915" s="18">
        <f t="shared" ref="IW915" si="3676">IT915-IU915</f>
        <v>1827000.0000000175</v>
      </c>
      <c r="IX915" s="31">
        <f>(Raw_Data[[#This Row],[Sunset Time (POA&lt;20 W/m2)]]-Raw_Data[[#This Row],[Sunrise Time (POA&gt;20 W/m2)]])*24</f>
        <v>11.650000000000002</v>
      </c>
      <c r="IY915" s="84">
        <f>AVERAGEIF(Raw_Data[[#This Row],[GHI_UP_Net_IS2_W1]:[GHI_UP_Net_IS19_W6]],"&lt;&gt;"&amp;0,Raw_Data[[#This Row],[GHI_UP_Net_IS2_W1]:[GHI_UP_Net_IS19_W6]])</f>
        <v>5.9365749166666681</v>
      </c>
      <c r="IZ915" s="84">
        <f>AVERAGEIF(Raw_Data[[#This Row],[GHI_Down_IS2_W1]:[GHI_Down_IS19_W6]],"&lt;&gt;"&amp;0,Raw_Data[[#This Row],[GHI_Down_IS2_W1]:[GHI_Down_IS19_W6]])</f>
        <v>1.1428645555555559</v>
      </c>
      <c r="JA915" s="84">
        <f>AVERAGEIF(Raw_Data[[#This Row],[POA_Up_IS2_W1]:[POA_Up_IS19_W6]],"&lt;&gt;"&amp;0,Raw_Data[[#This Row],[POA_Up_IS2_W1]:[POA_Up_IS19_W6]])</f>
        <v>6.6305828888888891</v>
      </c>
      <c r="JB915" s="84">
        <f>AVERAGEIF(Raw_Data[[#This Row],[POA_Down_IS2_W1]:[POA_Down_IS19_W6]],"&lt;&gt;"&amp;0,Raw_Data[[#This Row],[POA_Down_IS2_W1]:[POA_Down_IS19_W6]])</f>
        <v>0.22438811111111109</v>
      </c>
      <c r="JC915" s="85">
        <f>Raw_Data[[#This Row],[GHI-Down(KWh/m2)]]/Raw_Data[[#This Row],[GHI-UP (KWh/m2)]]</f>
        <v>0.19251244557649139</v>
      </c>
      <c r="JD915" s="88">
        <f>Raw_Data[[#This Row],[POA-Down(KWh/m2)]]/Raw_Data[[#This Row],[POA-UP(KWh/m2)]]</f>
        <v>3.3841385421352094E-2</v>
      </c>
      <c r="JE915" s="84">
        <f>AVERAGEIF(Raw_Data[[#This Row],[Amb_Temp_IS2_W1]:[Amb_Temp_IS19_W6]],"&lt;&gt;"&amp;0,Raw_Data[[#This Row],[Amb_Temp_IS2_W1]:[Amb_Temp_IS19_W6]])</f>
        <v>31.9450655021834</v>
      </c>
      <c r="JF915" s="84">
        <f>AVERAGEIF(Raw_Data[[#This Row],[MT_Temp_IS2_W1]:[MT_Temp_IS19_W6]],"&lt;&gt;"&amp;0,Raw_Data[[#This Row],[MT_Temp_IS2_W1]:[MT_Temp_IS19_W6]])</f>
        <v>47.171722464822899</v>
      </c>
      <c r="JG915" s="84">
        <f>AVERAGEIF(Raw_Data[[#This Row],[WS_Avg_IS2_W1]:[WS_Avg_IS19_W6]],"&lt;&gt;"&amp;0,Raw_Data[[#This Row],[WS_Avg_IS2_W1]:[WS_Avg_IS19_W6]])</f>
        <v>1.5577870328287247</v>
      </c>
      <c r="JH915" s="84">
        <f>AVERAGEIF(Raw_Data[[#This Row],[WS_Max_IS2_W1]:[WS_Max_IS19_W6]],"&lt;&gt;"&amp;0,Raw_Data[[#This Row],[WS_Max_IS2_W1]:[WS_Max_IS19_W6]])</f>
        <v>4.0669441666666666</v>
      </c>
      <c r="JI915" s="86">
        <f>SUM(Raw_Data[[#This Row],[IS1_INV1_M1]:[IS20_INV4_M2]])</f>
        <v>1844652.5999999996</v>
      </c>
      <c r="JJ915" s="89">
        <v>1831266</v>
      </c>
      <c r="JK915" s="87">
        <v>2198390</v>
      </c>
      <c r="JL915" s="204">
        <f>IFERROR(Raw_Data[[#This Row],[WPR_Eac]]/Raw_Data[[#This Row],[WPR_Edc]],"")</f>
        <v>0.83300324328258413</v>
      </c>
      <c r="JM915" s="7">
        <v>25</v>
      </c>
      <c r="JN915" s="7">
        <v>0</v>
      </c>
    </row>
    <row r="916" spans="2:274">
      <c r="B916" s="83">
        <f t="shared" si="3328"/>
        <v>45565</v>
      </c>
      <c r="C916" s="284">
        <f>YEAR(Raw_Data[[#This Row],[Date]])+IF(MONTH(Raw_Data[[#This Row],[Date]])&gt;=4,1,0)</f>
        <v>2025</v>
      </c>
      <c r="D916" s="7">
        <f t="shared" ref="D916" si="3677">YEAR(B916)</f>
        <v>2024</v>
      </c>
      <c r="E916" s="20" t="s">
        <v>362</v>
      </c>
      <c r="F916" s="8" t="s">
        <v>362</v>
      </c>
      <c r="G916" s="9">
        <v>45536</v>
      </c>
      <c r="H916" s="7">
        <f t="shared" ref="H916" si="3678">DAY(EOMONTH(B916,0))</f>
        <v>30</v>
      </c>
      <c r="I916" s="10">
        <v>335090.89</v>
      </c>
      <c r="J916" s="11">
        <v>0.29236111111111113</v>
      </c>
      <c r="K916" s="11">
        <v>0.77013888888888893</v>
      </c>
      <c r="L916" s="10">
        <v>10307.9</v>
      </c>
      <c r="M916" s="10">
        <v>10942.6</v>
      </c>
      <c r="N916" s="10">
        <v>10814.5</v>
      </c>
      <c r="O916" s="10">
        <v>10788.4</v>
      </c>
      <c r="P916" s="10">
        <v>10845.9</v>
      </c>
      <c r="Q916" s="10">
        <v>10917.3</v>
      </c>
      <c r="R916" s="10">
        <v>10957.2</v>
      </c>
      <c r="S916" s="10">
        <v>11390.9</v>
      </c>
      <c r="T916" s="10">
        <v>10919.1</v>
      </c>
      <c r="U916" s="10">
        <v>10784.4</v>
      </c>
      <c r="V916" s="10">
        <v>10803.8</v>
      </c>
      <c r="W916" s="10">
        <v>10978.5</v>
      </c>
      <c r="X916" s="10">
        <v>10880.5</v>
      </c>
      <c r="Y916" s="10">
        <v>10923.6</v>
      </c>
      <c r="Z916" s="10">
        <v>10870.2</v>
      </c>
      <c r="AA916" s="10">
        <v>10932</v>
      </c>
      <c r="AB916" s="10">
        <v>10887.1</v>
      </c>
      <c r="AC916" s="10">
        <v>11057.5</v>
      </c>
      <c r="AD916" s="10">
        <v>11143.1</v>
      </c>
      <c r="AE916" s="10">
        <v>11207</v>
      </c>
      <c r="AF916" s="10">
        <v>11221.4</v>
      </c>
      <c r="AG916" s="10">
        <v>11204.9</v>
      </c>
      <c r="AH916" s="10">
        <v>10946.4</v>
      </c>
      <c r="AI916" s="10">
        <v>11068.9</v>
      </c>
      <c r="AJ916" s="10">
        <v>10963</v>
      </c>
      <c r="AK916" s="10">
        <v>9683.2000000000007</v>
      </c>
      <c r="AL916" s="10">
        <v>10981.9</v>
      </c>
      <c r="AM916" s="10">
        <v>10972.1</v>
      </c>
      <c r="AN916" s="10">
        <v>11291.6</v>
      </c>
      <c r="AO916" s="10">
        <v>11199.6</v>
      </c>
      <c r="AP916" s="10">
        <v>11054.6</v>
      </c>
      <c r="AQ916" s="10">
        <v>11269.1</v>
      </c>
      <c r="AR916" s="10">
        <v>11257.5</v>
      </c>
      <c r="AS916" s="10">
        <v>11190.9</v>
      </c>
      <c r="AT916" s="10">
        <v>11361.8</v>
      </c>
      <c r="AU916" s="10">
        <v>11232.4</v>
      </c>
      <c r="AV916" s="10">
        <v>11399.7</v>
      </c>
      <c r="AW916" s="10">
        <v>11246.2</v>
      </c>
      <c r="AX916" s="10">
        <v>11257.1</v>
      </c>
      <c r="AY916" s="10">
        <v>11148.4</v>
      </c>
      <c r="AZ916" s="10">
        <v>11927.1</v>
      </c>
      <c r="BA916" s="10">
        <v>10934.6</v>
      </c>
      <c r="BB916" s="10">
        <v>12004.5</v>
      </c>
      <c r="BC916" s="10">
        <v>10784.1</v>
      </c>
      <c r="BD916" s="10">
        <v>11423.9</v>
      </c>
      <c r="BE916" s="10">
        <v>12443.7</v>
      </c>
      <c r="BF916" s="10">
        <v>10765.4</v>
      </c>
      <c r="BG916" s="10">
        <v>12046.3</v>
      </c>
      <c r="BH916" s="10">
        <v>11063.1</v>
      </c>
      <c r="BI916" s="10">
        <v>11308.8</v>
      </c>
      <c r="BJ916" s="10">
        <v>11199.4</v>
      </c>
      <c r="BK916" s="10">
        <v>10562.2</v>
      </c>
      <c r="BL916" s="10">
        <v>11549.7</v>
      </c>
      <c r="BM916" s="10">
        <v>11139.1</v>
      </c>
      <c r="BN916" s="10">
        <v>11543.4</v>
      </c>
      <c r="BO916" s="10">
        <v>11321.5</v>
      </c>
      <c r="BP916" s="10">
        <v>10228.1</v>
      </c>
      <c r="BQ916" s="10">
        <v>11745.8</v>
      </c>
      <c r="BR916" s="10">
        <v>10169.6</v>
      </c>
      <c r="BS916" s="10">
        <v>11673.8</v>
      </c>
      <c r="BT916" s="10">
        <v>11530.6</v>
      </c>
      <c r="BU916" s="10">
        <v>10137</v>
      </c>
      <c r="BV916" s="10">
        <v>11392.5</v>
      </c>
      <c r="BW916" s="10">
        <v>10843</v>
      </c>
      <c r="BX916" s="10">
        <v>10796.3</v>
      </c>
      <c r="BY916" s="10">
        <v>10167.5</v>
      </c>
      <c r="BZ916" s="10">
        <v>10792.5</v>
      </c>
      <c r="CA916" s="10">
        <v>11219.9</v>
      </c>
      <c r="CB916" s="10">
        <v>11619.1</v>
      </c>
      <c r="CC916" s="10">
        <v>10413.4</v>
      </c>
      <c r="CD916" s="10">
        <v>11448.5</v>
      </c>
      <c r="CE916" s="10">
        <v>10026.9</v>
      </c>
      <c r="CF916" s="10">
        <v>11180.2</v>
      </c>
      <c r="CG916" s="10">
        <v>10935.9</v>
      </c>
      <c r="CH916" s="10">
        <v>10323.4</v>
      </c>
      <c r="CI916" s="10">
        <v>11508.2</v>
      </c>
      <c r="CJ916" s="10">
        <v>10142</v>
      </c>
      <c r="CK916" s="10">
        <v>11725.4</v>
      </c>
      <c r="CL916" s="10">
        <v>10327.6</v>
      </c>
      <c r="CM916" s="10">
        <v>11499.8</v>
      </c>
      <c r="CN916" s="10">
        <v>10453.9</v>
      </c>
      <c r="CO916" s="10">
        <v>11359.5</v>
      </c>
      <c r="CP916" s="10">
        <v>10609.7</v>
      </c>
      <c r="CQ916" s="10">
        <v>11668</v>
      </c>
      <c r="CR916" s="10">
        <v>10364.5</v>
      </c>
      <c r="CS916" s="10">
        <v>11165</v>
      </c>
      <c r="CT916" s="10">
        <v>10435.6</v>
      </c>
      <c r="CU916" s="10">
        <v>9177.4</v>
      </c>
      <c r="CV916" s="10">
        <v>11417.3</v>
      </c>
      <c r="CW916" s="10">
        <v>10912.2</v>
      </c>
      <c r="CX916" s="10">
        <v>10220.299999999999</v>
      </c>
      <c r="CY916" s="10">
        <v>11809.4</v>
      </c>
      <c r="CZ916" s="10">
        <v>11501.9</v>
      </c>
      <c r="DA916" s="10">
        <v>10614.5</v>
      </c>
      <c r="DB916" s="10">
        <v>10487.9</v>
      </c>
      <c r="DC916" s="10">
        <v>11598.6</v>
      </c>
      <c r="DD916" s="10">
        <v>10239.299999999999</v>
      </c>
      <c r="DE916" s="10">
        <v>10571.1</v>
      </c>
      <c r="DF916" s="10">
        <v>11455.2</v>
      </c>
      <c r="DG916" s="10">
        <v>10116.200000000001</v>
      </c>
      <c r="DH916" s="10">
        <v>11577.3</v>
      </c>
      <c r="DI916" s="10">
        <v>10086.5</v>
      </c>
      <c r="DJ916" s="10">
        <v>11261.1</v>
      </c>
      <c r="DK916" s="10">
        <v>10307</v>
      </c>
      <c r="DL916" s="10">
        <v>11356.1</v>
      </c>
      <c r="DM916" s="10">
        <v>9701.7000000000007</v>
      </c>
      <c r="DN916" s="10">
        <v>11321.6</v>
      </c>
      <c r="DO916" s="10">
        <v>10061.200000000001</v>
      </c>
      <c r="DP916" s="10">
        <v>11134.9</v>
      </c>
      <c r="DQ916" s="10">
        <v>10061.700000000001</v>
      </c>
      <c r="DR916" s="10">
        <v>11153.2</v>
      </c>
      <c r="DS916" s="10">
        <v>10122.200000000001</v>
      </c>
      <c r="DT916" s="10">
        <v>10138.6</v>
      </c>
      <c r="DU916" s="10">
        <v>11110.7</v>
      </c>
      <c r="DV916" s="10">
        <v>10185</v>
      </c>
      <c r="DW916" s="10">
        <v>9964.4</v>
      </c>
      <c r="DX916" s="10">
        <v>11094.3</v>
      </c>
      <c r="DY916" s="10">
        <v>11183.6</v>
      </c>
      <c r="DZ916" s="10">
        <v>11011.4</v>
      </c>
      <c r="EA916" s="10">
        <v>9966.9</v>
      </c>
      <c r="EB916" s="10">
        <v>11049.4</v>
      </c>
      <c r="EC916" s="10">
        <v>9858.7999999999993</v>
      </c>
      <c r="ED916" s="10">
        <v>10806.8</v>
      </c>
      <c r="EE916" s="10">
        <v>9965.2999999999993</v>
      </c>
      <c r="EF916" s="10">
        <v>10603.6</v>
      </c>
      <c r="EG916" s="10">
        <v>9267.5</v>
      </c>
      <c r="EH916" s="10">
        <v>10808.2</v>
      </c>
      <c r="EI916" s="10">
        <v>9892.9</v>
      </c>
      <c r="EJ916" s="10">
        <v>10126.200000000001</v>
      </c>
      <c r="EK916" s="10">
        <v>10147.6</v>
      </c>
      <c r="EL916" s="10">
        <v>10003.4</v>
      </c>
      <c r="EM916" s="10">
        <v>8696.4</v>
      </c>
      <c r="EN916" s="10">
        <v>10028.6</v>
      </c>
      <c r="EO916" s="10">
        <v>8802.2000000000007</v>
      </c>
      <c r="EP916" s="10">
        <v>10037.799999999999</v>
      </c>
      <c r="EQ916" s="10">
        <v>10065.799999999999</v>
      </c>
      <c r="ER916" s="10">
        <v>11652.9</v>
      </c>
      <c r="ES916" s="10">
        <v>10179.799999999999</v>
      </c>
      <c r="ET916" s="10">
        <v>11670.4</v>
      </c>
      <c r="EU916" s="10">
        <v>10375.299999999999</v>
      </c>
      <c r="EV916" s="10">
        <v>11372.9</v>
      </c>
      <c r="EW916" s="10">
        <v>10219.299999999999</v>
      </c>
      <c r="EX916" s="10">
        <v>10381.200000000001</v>
      </c>
      <c r="EY916" s="10">
        <v>10223.1</v>
      </c>
      <c r="EZ916" s="10">
        <v>11404.5</v>
      </c>
      <c r="FA916" s="10">
        <v>11782.6</v>
      </c>
      <c r="FB916" s="10">
        <v>11570.9</v>
      </c>
      <c r="FC916" s="10">
        <v>11503.9</v>
      </c>
      <c r="FD916" s="10">
        <v>11580</v>
      </c>
      <c r="FE916" s="10">
        <v>11599.3</v>
      </c>
      <c r="FF916" s="10">
        <v>10501.5</v>
      </c>
      <c r="FG916" s="10">
        <v>11566</v>
      </c>
      <c r="FH916" s="10">
        <v>11684</v>
      </c>
      <c r="FI916" s="10">
        <v>11727.4</v>
      </c>
      <c r="FJ916" s="10">
        <v>11850.8</v>
      </c>
      <c r="FK916" s="10">
        <v>11736.3</v>
      </c>
      <c r="FL916" s="10">
        <v>11714.4</v>
      </c>
      <c r="FM916" s="10">
        <v>10583.2</v>
      </c>
      <c r="FN916" s="10">
        <v>11736</v>
      </c>
      <c r="FO916" s="10">
        <v>10548.1</v>
      </c>
      <c r="FP916" s="12">
        <v>31.319542772861336</v>
      </c>
      <c r="FQ916" s="12">
        <v>33.332817109144585</v>
      </c>
      <c r="FR916" s="12">
        <v>33.657595870206499</v>
      </c>
      <c r="FS916" s="12">
        <v>34.68395280235989</v>
      </c>
      <c r="FT916" s="12">
        <v>34.177271386430689</v>
      </c>
      <c r="FU916" s="12">
        <v>33.58957227138643</v>
      </c>
      <c r="FV916" s="12">
        <v>0</v>
      </c>
      <c r="FW916" s="12">
        <v>47.2</v>
      </c>
      <c r="FX916" s="12">
        <v>0</v>
      </c>
      <c r="FY916" s="12">
        <v>0</v>
      </c>
      <c r="FZ916" s="12">
        <v>46.9</v>
      </c>
      <c r="GA916" s="12">
        <v>46.699852507374615</v>
      </c>
      <c r="GB916" s="12">
        <v>2.8166051067846594</v>
      </c>
      <c r="GC916" s="12">
        <v>2.8522442393805298</v>
      </c>
      <c r="GD916" s="12">
        <v>0.90046948505899749</v>
      </c>
      <c r="GE916" s="12">
        <v>2.8469516971976421</v>
      </c>
      <c r="GF916" s="12">
        <v>2.8870327889380523</v>
      </c>
      <c r="GG916" s="12">
        <v>2.405132642182894</v>
      </c>
      <c r="GH916" s="12">
        <v>6.2316659999999997</v>
      </c>
      <c r="GI916" s="12">
        <v>5.2649999999999997</v>
      </c>
      <c r="GJ916" s="12">
        <v>5.3683329999999998</v>
      </c>
      <c r="GK916" s="12">
        <v>6.0650000000000004</v>
      </c>
      <c r="GL916" s="12">
        <v>5.2366659999999996</v>
      </c>
      <c r="GM916" s="12">
        <v>5.108333</v>
      </c>
      <c r="GN916" s="12">
        <v>5.5709191666666626</v>
      </c>
      <c r="GO916" s="12">
        <v>5.7616621666666719</v>
      </c>
      <c r="GP916" s="12">
        <v>5.8147495000000031</v>
      </c>
      <c r="GQ916" s="12">
        <v>5.6747253333333383</v>
      </c>
      <c r="GR916" s="12">
        <v>5.5702943333333303</v>
      </c>
      <c r="GS916" s="12">
        <v>5.5645695000000046</v>
      </c>
      <c r="GT916" s="147">
        <v>1.0302429999999994</v>
      </c>
      <c r="GU916" s="147">
        <v>1.1192166666666667</v>
      </c>
      <c r="GV916" s="147">
        <v>0.96487583333333293</v>
      </c>
      <c r="GW916" s="147">
        <v>1.242555000000001</v>
      </c>
      <c r="GX916" s="147">
        <v>1.398846833333333</v>
      </c>
      <c r="GY916" s="147">
        <v>1.0482446666666665</v>
      </c>
      <c r="GZ916" s="14">
        <v>6.2306898333333356</v>
      </c>
      <c r="HA916" s="14">
        <v>6.4367251666666663</v>
      </c>
      <c r="HB916" s="14">
        <v>6.4106069999999935</v>
      </c>
      <c r="HC916" s="14">
        <v>6.362581499999993</v>
      </c>
      <c r="HD916" s="14">
        <v>6.1486533333333329</v>
      </c>
      <c r="HE916" s="14">
        <v>6.1213511666666713</v>
      </c>
      <c r="HF916" s="14">
        <v>0.24178449999999979</v>
      </c>
      <c r="HG916" s="14">
        <v>0.27351250000000016</v>
      </c>
      <c r="HH916" s="14">
        <v>0.24673799999999962</v>
      </c>
      <c r="HI916" s="14">
        <v>0.23481583333333353</v>
      </c>
      <c r="HJ916" s="14">
        <v>0.2452656666666668</v>
      </c>
      <c r="HK916" s="14">
        <v>0.25144650000000018</v>
      </c>
      <c r="HL916" s="13">
        <v>0</v>
      </c>
      <c r="HM916" s="13">
        <v>0</v>
      </c>
      <c r="HN916" s="13">
        <v>0</v>
      </c>
      <c r="HO916" s="13">
        <v>0</v>
      </c>
      <c r="HP916" s="13">
        <v>0</v>
      </c>
      <c r="HQ916" s="13">
        <v>0</v>
      </c>
      <c r="HR916" s="13">
        <v>0</v>
      </c>
      <c r="HS916" s="13">
        <v>0</v>
      </c>
      <c r="HT916" s="13">
        <v>0</v>
      </c>
      <c r="HU916" s="13">
        <v>0</v>
      </c>
      <c r="HV916" s="13">
        <v>0</v>
      </c>
      <c r="HW916" s="13">
        <v>0</v>
      </c>
      <c r="HX916" s="10">
        <v>748423</v>
      </c>
      <c r="HY916" s="10">
        <v>1359</v>
      </c>
      <c r="HZ916" s="10">
        <v>734993</v>
      </c>
      <c r="IA916" s="10">
        <v>1410</v>
      </c>
      <c r="IB916" s="12">
        <v>138627.277</v>
      </c>
      <c r="IC916" s="12">
        <v>390.33300000000003</v>
      </c>
      <c r="ID916" s="15">
        <f t="shared" si="3667"/>
        <v>5.5709191666666626</v>
      </c>
      <c r="IE916" s="15">
        <f t="shared" ref="IE916:II917" si="3679">GO916-HM916</f>
        <v>5.7616621666666719</v>
      </c>
      <c r="IF916" s="15">
        <f t="shared" si="3679"/>
        <v>5.8147495000000031</v>
      </c>
      <c r="IG916" s="15">
        <f t="shared" si="3679"/>
        <v>5.6747253333333383</v>
      </c>
      <c r="IH916" s="15">
        <f t="shared" si="3679"/>
        <v>5.5702943333333303</v>
      </c>
      <c r="II916" s="15">
        <f t="shared" si="3679"/>
        <v>5.5645695000000046</v>
      </c>
      <c r="IJ916" s="16">
        <f t="shared" ref="IJ916:IO916" si="3680">GZ916-HR916</f>
        <v>6.2306898333333356</v>
      </c>
      <c r="IK916" s="16">
        <f t="shared" si="3680"/>
        <v>6.4367251666666663</v>
      </c>
      <c r="IL916" s="16">
        <f t="shared" si="3680"/>
        <v>6.4106069999999935</v>
      </c>
      <c r="IM916" s="16">
        <f t="shared" si="3680"/>
        <v>6.362581499999993</v>
      </c>
      <c r="IN916" s="16">
        <f t="shared" si="3680"/>
        <v>6.1486533333333329</v>
      </c>
      <c r="IO916" s="16">
        <f t="shared" si="3680"/>
        <v>6.1213511666666713</v>
      </c>
      <c r="IP916" s="17">
        <f t="shared" ref="IP916" si="3681">(HX916-HX915)*1000</f>
        <v>881000</v>
      </c>
      <c r="IQ916" s="17">
        <f t="shared" ref="IQ916" si="3682">(HY916-HY915)*1000</f>
        <v>2000</v>
      </c>
      <c r="IR916" s="17">
        <f t="shared" ref="IR916" si="3683">(HZ916-HZ915)*1000</f>
        <v>857000</v>
      </c>
      <c r="IS916" s="17">
        <f t="shared" ref="IS916" si="3684">(IA916-IA915)*1000</f>
        <v>2000</v>
      </c>
      <c r="IT916" s="17">
        <f t="shared" ref="IT916" si="3685">(IB916-IB915)*1000</f>
        <v>1730799.9999999884</v>
      </c>
      <c r="IU916" s="17">
        <f t="shared" ref="IU916" si="3686">(IC916-IC915)*1000</f>
        <v>4666.0000000000537</v>
      </c>
      <c r="IV916" s="18">
        <f t="shared" ref="IV916" si="3687">(IP916+IR916)-(IQ916+IS916)</f>
        <v>1734000</v>
      </c>
      <c r="IW916" s="18">
        <f t="shared" ref="IW916" si="3688">IT916-IU916</f>
        <v>1726133.9999999884</v>
      </c>
      <c r="IX916" s="31">
        <f>(Raw_Data[[#This Row],[Sunset Time (POA&lt;20 W/m2)]]-Raw_Data[[#This Row],[Sunrise Time (POA&gt;20 W/m2)]])*24</f>
        <v>11.466666666666667</v>
      </c>
      <c r="IY916" s="84">
        <f>AVERAGEIF(Raw_Data[[#This Row],[GHI_UP_Net_IS2_W1]:[GHI_UP_Net_IS19_W6]],"&lt;&gt;"&amp;0,Raw_Data[[#This Row],[GHI_UP_Net_IS2_W1]:[GHI_UP_Net_IS19_W6]])</f>
        <v>5.6594866666666688</v>
      </c>
      <c r="IZ916" s="84">
        <f>AVERAGEIF(Raw_Data[[#This Row],[GHI_Down_IS2_W1]:[GHI_Down_IS19_W6]],"&lt;&gt;"&amp;0,Raw_Data[[#This Row],[GHI_Down_IS2_W1]:[GHI_Down_IS19_W6]])</f>
        <v>1.1339969999999999</v>
      </c>
      <c r="JA916" s="84">
        <f>AVERAGEIF(Raw_Data[[#This Row],[POA_Up_IS2_W1]:[POA_Up_IS19_W6]],"&lt;&gt;"&amp;0,Raw_Data[[#This Row],[POA_Up_IS2_W1]:[POA_Up_IS19_W6]])</f>
        <v>6.2851013333333325</v>
      </c>
      <c r="JB916" s="84">
        <f>AVERAGEIF(Raw_Data[[#This Row],[POA_Down_IS2_W1]:[POA_Down_IS19_W6]],"&lt;&gt;"&amp;0,Raw_Data[[#This Row],[POA_Down_IS2_W1]:[POA_Down_IS19_W6]])</f>
        <v>0.24892716666666667</v>
      </c>
      <c r="JC916" s="85">
        <f>Raw_Data[[#This Row],[GHI-Down(KWh/m2)]]/Raw_Data[[#This Row],[GHI-UP (KWh/m2)]]</f>
        <v>0.20037099948994189</v>
      </c>
      <c r="JD916" s="88">
        <f>Raw_Data[[#This Row],[POA-Down(KWh/m2)]]/Raw_Data[[#This Row],[POA-UP(KWh/m2)]]</f>
        <v>3.9605911418877156E-2</v>
      </c>
      <c r="JE916" s="84">
        <f>AVERAGEIF(Raw_Data[[#This Row],[Amb_Temp_IS2_W1]:[Amb_Temp_IS19_W6]],"&lt;&gt;"&amp;0,Raw_Data[[#This Row],[Amb_Temp_IS2_W1]:[Amb_Temp_IS19_W6]])</f>
        <v>33.460125368731575</v>
      </c>
      <c r="JF916" s="84">
        <f>AVERAGEIF(Raw_Data[[#This Row],[MT_Temp_IS2_W1]:[MT_Temp_IS19_W6]],"&lt;&gt;"&amp;0,Raw_Data[[#This Row],[MT_Temp_IS2_W1]:[MT_Temp_IS19_W6]])</f>
        <v>46.933284169124875</v>
      </c>
      <c r="JG916" s="84">
        <f>AVERAGEIF(Raw_Data[[#This Row],[WS_Avg_IS2_W1]:[WS_Avg_IS19_W6]],"&lt;&gt;"&amp;0,Raw_Data[[#This Row],[WS_Avg_IS2_W1]:[WS_Avg_IS19_W6]])</f>
        <v>2.4514059932571288</v>
      </c>
      <c r="JH916" s="84">
        <f>AVERAGEIF(Raw_Data[[#This Row],[WS_Max_IS2_W1]:[WS_Max_IS19_W6]],"&lt;&gt;"&amp;0,Raw_Data[[#This Row],[WS_Max_IS2_W1]:[WS_Max_IS19_W6]])</f>
        <v>5.5458329999999991</v>
      </c>
      <c r="JI916" s="86">
        <f>SUM(Raw_Data[[#This Row],[IS1_INV1_M1]:[IS20_INV4_M2]])</f>
        <v>1742467.2</v>
      </c>
      <c r="JJ916" s="89">
        <v>1730299.9999999884</v>
      </c>
      <c r="JK916" s="87">
        <v>2085425.7874278862</v>
      </c>
      <c r="JL916" s="204">
        <f>IFERROR(Raw_Data[[#This Row],[WPR_Eac]]/Raw_Data[[#This Row],[WPR_Edc]],"")</f>
        <v>0.82971065689856005</v>
      </c>
      <c r="JM916" s="7">
        <v>26</v>
      </c>
      <c r="JN916" s="7">
        <v>0</v>
      </c>
    </row>
    <row r="917" spans="2:274">
      <c r="B917" s="83">
        <f t="shared" si="3328"/>
        <v>45566</v>
      </c>
      <c r="C917" s="284">
        <f>YEAR(Raw_Data[[#This Row],[Date]])+IF(MONTH(Raw_Data[[#This Row],[Date]])&gt;=4,1,0)</f>
        <v>2025</v>
      </c>
      <c r="D917" s="7">
        <f t="shared" ref="D917" si="3689">YEAR(B917)</f>
        <v>2024</v>
      </c>
      <c r="E917" s="20" t="s">
        <v>362</v>
      </c>
      <c r="F917" s="8" t="s">
        <v>362</v>
      </c>
      <c r="G917" s="9">
        <v>45566</v>
      </c>
      <c r="H917" s="7">
        <f t="shared" ref="H917" si="3690">DAY(EOMONTH(B917,0))</f>
        <v>31</v>
      </c>
      <c r="I917" s="10">
        <v>335090.89</v>
      </c>
      <c r="J917" s="11">
        <v>0.28958333333333336</v>
      </c>
      <c r="K917" s="11">
        <v>0.77083333333333337</v>
      </c>
      <c r="L917" s="10">
        <v>10872</v>
      </c>
      <c r="M917" s="10">
        <v>11556.6</v>
      </c>
      <c r="N917" s="10">
        <v>11486.4</v>
      </c>
      <c r="O917" s="10">
        <v>11427.8</v>
      </c>
      <c r="P917" s="10">
        <v>11561.2</v>
      </c>
      <c r="Q917" s="10">
        <v>11641.7</v>
      </c>
      <c r="R917" s="10">
        <v>11654.9</v>
      </c>
      <c r="S917" s="10">
        <v>12093</v>
      </c>
      <c r="T917" s="10">
        <v>11495.4</v>
      </c>
      <c r="U917" s="10">
        <v>11378</v>
      </c>
      <c r="V917" s="10">
        <v>11316.8</v>
      </c>
      <c r="W917" s="10">
        <v>11534.3</v>
      </c>
      <c r="X917" s="10">
        <v>11437.2</v>
      </c>
      <c r="Y917" s="10">
        <v>11441.2</v>
      </c>
      <c r="Z917" s="10">
        <v>11487.9</v>
      </c>
      <c r="AA917" s="10">
        <v>11545.1</v>
      </c>
      <c r="AB917" s="10">
        <v>11420.4</v>
      </c>
      <c r="AC917" s="10">
        <v>11504.4</v>
      </c>
      <c r="AD917" s="10">
        <v>11432.9</v>
      </c>
      <c r="AE917" s="10">
        <v>11550.2</v>
      </c>
      <c r="AF917" s="10">
        <v>11472.7</v>
      </c>
      <c r="AG917" s="10">
        <v>11454</v>
      </c>
      <c r="AH917" s="10">
        <v>11249.9</v>
      </c>
      <c r="AI917" s="10">
        <v>11373.8</v>
      </c>
      <c r="AJ917" s="10">
        <v>11189.1</v>
      </c>
      <c r="AK917" s="10">
        <v>9828.7999999999993</v>
      </c>
      <c r="AL917" s="10">
        <v>11183.8</v>
      </c>
      <c r="AM917" s="10">
        <v>11175.9</v>
      </c>
      <c r="AN917" s="10">
        <v>11555.3</v>
      </c>
      <c r="AO917" s="10">
        <v>11462.7</v>
      </c>
      <c r="AP917" s="10">
        <v>11269.4</v>
      </c>
      <c r="AQ917" s="10">
        <v>11497.2</v>
      </c>
      <c r="AR917" s="10">
        <v>11549.6</v>
      </c>
      <c r="AS917" s="10">
        <v>11575.1</v>
      </c>
      <c r="AT917" s="10">
        <v>11606.5</v>
      </c>
      <c r="AU917" s="10">
        <v>11536.4</v>
      </c>
      <c r="AV917" s="10">
        <v>11694.7</v>
      </c>
      <c r="AW917" s="10">
        <v>11494.9</v>
      </c>
      <c r="AX917" s="10">
        <v>11470.1</v>
      </c>
      <c r="AY917" s="10">
        <v>11390.5</v>
      </c>
      <c r="AZ917" s="10">
        <v>12356.4</v>
      </c>
      <c r="BA917" s="10">
        <v>11179.4</v>
      </c>
      <c r="BB917" s="10">
        <v>12262.1</v>
      </c>
      <c r="BC917" s="10">
        <v>10993.6</v>
      </c>
      <c r="BD917" s="10">
        <v>11673.6</v>
      </c>
      <c r="BE917" s="10">
        <v>12824.8</v>
      </c>
      <c r="BF917" s="10">
        <v>10973.1</v>
      </c>
      <c r="BG917" s="10">
        <v>12339.2</v>
      </c>
      <c r="BH917" s="10">
        <v>11445.2</v>
      </c>
      <c r="BI917" s="10">
        <v>11736.8</v>
      </c>
      <c r="BJ917" s="10">
        <v>11585</v>
      </c>
      <c r="BK917" s="10">
        <v>10858.5</v>
      </c>
      <c r="BL917" s="10">
        <v>11982.1</v>
      </c>
      <c r="BM917" s="10">
        <v>11591.9</v>
      </c>
      <c r="BN917" s="10">
        <v>11895.8</v>
      </c>
      <c r="BO917" s="10">
        <v>11653.7</v>
      </c>
      <c r="BP917" s="10">
        <v>10523.2</v>
      </c>
      <c r="BQ917" s="10">
        <v>12146.3</v>
      </c>
      <c r="BR917" s="10">
        <v>10525.3</v>
      </c>
      <c r="BS917" s="10">
        <v>12066.3</v>
      </c>
      <c r="BT917" s="10">
        <v>11929.1</v>
      </c>
      <c r="BU917" s="10">
        <v>10513.8</v>
      </c>
      <c r="BV917" s="10">
        <v>11732.2</v>
      </c>
      <c r="BW917" s="10">
        <v>11139.5</v>
      </c>
      <c r="BX917" s="10">
        <v>11176.1</v>
      </c>
      <c r="BY917" s="10">
        <v>10506.9</v>
      </c>
      <c r="BZ917" s="10">
        <v>11130.1</v>
      </c>
      <c r="CA917" s="10">
        <v>11686.3</v>
      </c>
      <c r="CB917" s="10">
        <v>11992.5</v>
      </c>
      <c r="CC917" s="10">
        <v>10740.2</v>
      </c>
      <c r="CD917" s="10">
        <v>11832.2</v>
      </c>
      <c r="CE917" s="10">
        <v>10319.799999999999</v>
      </c>
      <c r="CF917" s="10">
        <v>11444.3</v>
      </c>
      <c r="CG917" s="10">
        <v>11231.7</v>
      </c>
      <c r="CH917" s="10">
        <v>10543.7</v>
      </c>
      <c r="CI917" s="10">
        <v>11833.6</v>
      </c>
      <c r="CJ917" s="10">
        <v>10376.4</v>
      </c>
      <c r="CK917" s="10">
        <v>12042.2</v>
      </c>
      <c r="CL917" s="10">
        <v>10550.9</v>
      </c>
      <c r="CM917" s="10">
        <v>11831.2</v>
      </c>
      <c r="CN917" s="10">
        <v>10838.1</v>
      </c>
      <c r="CO917" s="10">
        <v>11727.6</v>
      </c>
      <c r="CP917" s="10">
        <v>10971.7</v>
      </c>
      <c r="CQ917" s="10">
        <v>12124.7</v>
      </c>
      <c r="CR917" s="10">
        <v>10788.6</v>
      </c>
      <c r="CS917" s="10">
        <v>11580.2</v>
      </c>
      <c r="CT917" s="10">
        <v>10786.9</v>
      </c>
      <c r="CU917" s="10">
        <v>9494.5</v>
      </c>
      <c r="CV917" s="10">
        <v>11881.7</v>
      </c>
      <c r="CW917" s="10">
        <v>11305.7</v>
      </c>
      <c r="CX917" s="10">
        <v>10578.8</v>
      </c>
      <c r="CY917" s="10">
        <v>12233.2</v>
      </c>
      <c r="CZ917" s="10">
        <v>11870.3</v>
      </c>
      <c r="DA917" s="10">
        <v>10911.6</v>
      </c>
      <c r="DB917" s="10">
        <v>10782</v>
      </c>
      <c r="DC917" s="10">
        <v>11992.5</v>
      </c>
      <c r="DD917" s="10">
        <v>10700.3</v>
      </c>
      <c r="DE917" s="10">
        <v>11054.6</v>
      </c>
      <c r="DF917" s="10">
        <v>12006.3</v>
      </c>
      <c r="DG917" s="10">
        <v>10583.3</v>
      </c>
      <c r="DH917" s="10">
        <v>12153.1</v>
      </c>
      <c r="DI917" s="10">
        <v>10575.8</v>
      </c>
      <c r="DJ917" s="10">
        <v>11818.5</v>
      </c>
      <c r="DK917" s="10">
        <v>10844.8</v>
      </c>
      <c r="DL917" s="10">
        <v>11931.6</v>
      </c>
      <c r="DM917" s="10">
        <v>10255.700000000001</v>
      </c>
      <c r="DN917" s="10">
        <v>11984</v>
      </c>
      <c r="DO917" s="10">
        <v>10748.2</v>
      </c>
      <c r="DP917" s="10">
        <v>11823.2</v>
      </c>
      <c r="DQ917" s="10">
        <v>10748</v>
      </c>
      <c r="DR917" s="10">
        <v>11940.6</v>
      </c>
      <c r="DS917" s="10">
        <v>10918.5</v>
      </c>
      <c r="DT917" s="10">
        <v>10645.2</v>
      </c>
      <c r="DU917" s="10">
        <v>11745.2</v>
      </c>
      <c r="DV917" s="10">
        <v>10817</v>
      </c>
      <c r="DW917" s="10">
        <v>10580.5</v>
      </c>
      <c r="DX917" s="10">
        <v>11885.6</v>
      </c>
      <c r="DY917" s="10">
        <v>12020.9</v>
      </c>
      <c r="DZ917" s="10">
        <v>11808.3</v>
      </c>
      <c r="EA917" s="10">
        <v>10736.5</v>
      </c>
      <c r="EB917" s="10">
        <v>11950.3</v>
      </c>
      <c r="EC917" s="10">
        <v>10633.3</v>
      </c>
      <c r="ED917" s="10">
        <v>11617.3</v>
      </c>
      <c r="EE917" s="10">
        <v>10819.1</v>
      </c>
      <c r="EF917" s="10">
        <v>11522</v>
      </c>
      <c r="EG917" s="10">
        <v>10005.6</v>
      </c>
      <c r="EH917" s="10">
        <v>11652.5</v>
      </c>
      <c r="EI917" s="10">
        <v>10626.8</v>
      </c>
      <c r="EJ917" s="10">
        <v>10856.9</v>
      </c>
      <c r="EK917" s="10">
        <v>10925.5</v>
      </c>
      <c r="EL917" s="10">
        <v>10712.3</v>
      </c>
      <c r="EM917" s="10">
        <v>9261.4</v>
      </c>
      <c r="EN917" s="10">
        <v>10724.5</v>
      </c>
      <c r="EO917" s="10">
        <v>9488.6</v>
      </c>
      <c r="EP917" s="10">
        <v>10704.5</v>
      </c>
      <c r="EQ917" s="10">
        <v>10733.8</v>
      </c>
      <c r="ER917" s="10">
        <v>12382</v>
      </c>
      <c r="ES917" s="10">
        <v>10842.3</v>
      </c>
      <c r="ET917" s="10">
        <v>12402.4</v>
      </c>
      <c r="EU917" s="10">
        <v>11070.6</v>
      </c>
      <c r="EV917" s="10">
        <v>12206.8</v>
      </c>
      <c r="EW917" s="10">
        <v>10954</v>
      </c>
      <c r="EX917" s="10">
        <v>11159.2</v>
      </c>
      <c r="EY917" s="10">
        <v>10902.6</v>
      </c>
      <c r="EZ917" s="10">
        <v>12071</v>
      </c>
      <c r="FA917" s="10">
        <v>12482.4</v>
      </c>
      <c r="FB917" s="10">
        <v>12334.6</v>
      </c>
      <c r="FC917" s="10">
        <v>12273.5</v>
      </c>
      <c r="FD917" s="10">
        <v>12311.9</v>
      </c>
      <c r="FE917" s="10">
        <v>12341</v>
      </c>
      <c r="FF917" s="10">
        <v>11172.6</v>
      </c>
      <c r="FG917" s="10">
        <v>12321.1</v>
      </c>
      <c r="FH917" s="10">
        <v>12375</v>
      </c>
      <c r="FI917" s="10">
        <v>12387.3</v>
      </c>
      <c r="FJ917" s="10">
        <v>12446.5</v>
      </c>
      <c r="FK917" s="10">
        <v>12389.9</v>
      </c>
      <c r="FL917" s="10">
        <v>12418.6</v>
      </c>
      <c r="FM917" s="10">
        <v>11192</v>
      </c>
      <c r="FN917" s="10">
        <v>12466</v>
      </c>
      <c r="FO917" s="10">
        <v>11177.4</v>
      </c>
      <c r="FP917" s="12">
        <v>31.296573529411752</v>
      </c>
      <c r="FQ917" s="12">
        <v>33.974441176470606</v>
      </c>
      <c r="FR917" s="12">
        <v>34.157632352941178</v>
      </c>
      <c r="FS917" s="12">
        <v>34.853029411764716</v>
      </c>
      <c r="FT917" s="12">
        <v>34.62592647058824</v>
      </c>
      <c r="FU917" s="12">
        <v>34.361294117647063</v>
      </c>
      <c r="FV917" s="12">
        <v>0</v>
      </c>
      <c r="FW917" s="12">
        <v>46.391485294117622</v>
      </c>
      <c r="FX917" s="12">
        <v>0</v>
      </c>
      <c r="FY917" s="12">
        <v>0</v>
      </c>
      <c r="FZ917" s="12">
        <v>47.3</v>
      </c>
      <c r="GA917" s="12">
        <v>47</v>
      </c>
      <c r="GB917" s="12">
        <v>4.5248061970588287</v>
      </c>
      <c r="GC917" s="12">
        <v>4.5077473647058781</v>
      </c>
      <c r="GD917" s="12">
        <v>3.6200782569705874</v>
      </c>
      <c r="GE917" s="12">
        <v>4.2563895101470601</v>
      </c>
      <c r="GF917" s="12">
        <v>4.4592179500000011</v>
      </c>
      <c r="GG917" s="12">
        <v>4.2661493338235301</v>
      </c>
      <c r="GH917" s="12">
        <v>6.6833330000000002</v>
      </c>
      <c r="GI917" s="12">
        <v>7.0983330000000002</v>
      </c>
      <c r="GJ917" s="12">
        <v>6.8116659999999998</v>
      </c>
      <c r="GK917" s="12">
        <v>7.19</v>
      </c>
      <c r="GL917" s="12">
        <v>6.9216660000000001</v>
      </c>
      <c r="GM917" s="12">
        <v>6.6549990000000001</v>
      </c>
      <c r="GN917" s="12">
        <v>5.814402166666663</v>
      </c>
      <c r="GO917" s="12">
        <v>5.8530493333333435</v>
      </c>
      <c r="GP917" s="12">
        <v>5.8872859999999996</v>
      </c>
      <c r="GQ917" s="12">
        <v>5.7944393333333339</v>
      </c>
      <c r="GR917" s="12">
        <v>5.8770180000000041</v>
      </c>
      <c r="GS917" s="12">
        <v>5.8785865000000062</v>
      </c>
      <c r="GT917" s="147">
        <v>1.0935266666666674</v>
      </c>
      <c r="GU917" s="147">
        <v>1.1654526666666671</v>
      </c>
      <c r="GV917" s="147">
        <v>0.99379866666666705</v>
      </c>
      <c r="GW917" s="147">
        <v>1.2929541666666646</v>
      </c>
      <c r="GX917" s="147">
        <v>1.5074888333333336</v>
      </c>
      <c r="GY917" s="147">
        <v>1.1463484999999995</v>
      </c>
      <c r="GZ917" s="14">
        <v>6.5721433333333303</v>
      </c>
      <c r="HA917" s="14">
        <v>6.5871113333333327</v>
      </c>
      <c r="HB917" s="14">
        <v>6.5286380000000062</v>
      </c>
      <c r="HC917" s="14">
        <v>6.5534750000000033</v>
      </c>
      <c r="HD917" s="14">
        <v>6.5293110000000034</v>
      </c>
      <c r="HE917" s="14">
        <v>6.5490290000000053</v>
      </c>
      <c r="HF917" s="14">
        <v>0.24866333333333324</v>
      </c>
      <c r="HG917" s="14">
        <v>0.27192666666666682</v>
      </c>
      <c r="HH917" s="14">
        <v>0.2482441666666666</v>
      </c>
      <c r="HI917" s="14">
        <v>0.23341383333333338</v>
      </c>
      <c r="HJ917" s="14">
        <v>0.26183116666666684</v>
      </c>
      <c r="HK917" s="14">
        <v>0.26425033333333314</v>
      </c>
      <c r="HL917" s="13">
        <v>0</v>
      </c>
      <c r="HM917" s="13">
        <v>0</v>
      </c>
      <c r="HN917" s="13">
        <v>0</v>
      </c>
      <c r="HO917" s="13">
        <v>0</v>
      </c>
      <c r="HP917" s="13">
        <v>0</v>
      </c>
      <c r="HQ917" s="13">
        <v>0</v>
      </c>
      <c r="HR917" s="13">
        <v>0</v>
      </c>
      <c r="HS917" s="13">
        <v>0</v>
      </c>
      <c r="HT917" s="13">
        <v>0</v>
      </c>
      <c r="HU917" s="13">
        <v>0</v>
      </c>
      <c r="HV917" s="13">
        <v>0</v>
      </c>
      <c r="HW917" s="13">
        <v>0</v>
      </c>
      <c r="HX917" s="10">
        <v>749333</v>
      </c>
      <c r="HY917" s="10">
        <v>1360</v>
      </c>
      <c r="HZ917" s="10">
        <v>735897</v>
      </c>
      <c r="IA917" s="10">
        <v>1411</v>
      </c>
      <c r="IB917" s="12">
        <v>140437.07800000001</v>
      </c>
      <c r="IC917" s="12">
        <v>395</v>
      </c>
      <c r="ID917" s="15">
        <f t="shared" si="3667"/>
        <v>5.814402166666663</v>
      </c>
      <c r="IE917" s="15">
        <f t="shared" si="3679"/>
        <v>5.8530493333333435</v>
      </c>
      <c r="IF917" s="15">
        <f t="shared" si="3679"/>
        <v>5.8872859999999996</v>
      </c>
      <c r="IG917" s="15">
        <f t="shared" si="3679"/>
        <v>5.7944393333333339</v>
      </c>
      <c r="IH917" s="15">
        <f t="shared" si="3679"/>
        <v>5.8770180000000041</v>
      </c>
      <c r="II917" s="15">
        <f t="shared" si="3679"/>
        <v>5.8785865000000062</v>
      </c>
      <c r="IJ917" s="16">
        <f t="shared" ref="IJ917:IO917" si="3691">GZ917-HR917</f>
        <v>6.5721433333333303</v>
      </c>
      <c r="IK917" s="16">
        <f t="shared" si="3691"/>
        <v>6.5871113333333327</v>
      </c>
      <c r="IL917" s="16">
        <f t="shared" si="3691"/>
        <v>6.5286380000000062</v>
      </c>
      <c r="IM917" s="16">
        <f t="shared" si="3691"/>
        <v>6.5534750000000033</v>
      </c>
      <c r="IN917" s="16">
        <f t="shared" si="3691"/>
        <v>6.5293110000000034</v>
      </c>
      <c r="IO917" s="16">
        <f t="shared" si="3691"/>
        <v>6.5490290000000053</v>
      </c>
      <c r="IP917" s="17">
        <f t="shared" ref="IP917" si="3692">(HX917-HX916)*1000</f>
        <v>910000</v>
      </c>
      <c r="IQ917" s="17">
        <f t="shared" ref="IQ917" si="3693">(HY917-HY916)*1000</f>
        <v>1000</v>
      </c>
      <c r="IR917" s="17">
        <f t="shared" ref="IR917" si="3694">(HZ917-HZ916)*1000</f>
        <v>904000</v>
      </c>
      <c r="IS917" s="17">
        <f t="shared" ref="IS917" si="3695">(IA917-IA916)*1000</f>
        <v>1000</v>
      </c>
      <c r="IT917" s="17">
        <f t="shared" ref="IT917" si="3696">(IB917-IB916)*1000</f>
        <v>1809801.0000000068</v>
      </c>
      <c r="IU917" s="17">
        <f t="shared" ref="IU917" si="3697">(IC917-IC916)*1000</f>
        <v>4666.9999999999727</v>
      </c>
      <c r="IV917" s="18">
        <f t="shared" ref="IV917" si="3698">(IP917+IR917)-(IQ917+IS917)</f>
        <v>1812000</v>
      </c>
      <c r="IW917" s="18">
        <f t="shared" ref="IW917" si="3699">IT917-IU917</f>
        <v>1805134.0000000068</v>
      </c>
      <c r="IX917" s="31">
        <f>(Raw_Data[[#This Row],[Sunset Time (POA&lt;20 W/m2)]]-Raw_Data[[#This Row],[Sunrise Time (POA&gt;20 W/m2)]])*24</f>
        <v>11.55</v>
      </c>
      <c r="IY917" s="84">
        <f>AVERAGEIF(Raw_Data[[#This Row],[GHI_UP_Net_IS2_W1]:[GHI_UP_Net_IS19_W6]],"&lt;&gt;"&amp;0,Raw_Data[[#This Row],[GHI_UP_Net_IS2_W1]:[GHI_UP_Net_IS19_W6]])</f>
        <v>5.8507968888888913</v>
      </c>
      <c r="IZ917" s="84">
        <f>AVERAGEIF(Raw_Data[[#This Row],[GHI_Down_IS2_W1]:[GHI_Down_IS19_W6]],"&lt;&gt;"&amp;0,Raw_Data[[#This Row],[GHI_Down_IS2_W1]:[GHI_Down_IS19_W6]])</f>
        <v>1.1999282499999999</v>
      </c>
      <c r="JA917" s="84">
        <f>AVERAGEIF(Raw_Data[[#This Row],[POA_Up_IS2_W1]:[POA_Up_IS19_W6]],"&lt;&gt;"&amp;0,Raw_Data[[#This Row],[POA_Up_IS2_W1]:[POA_Up_IS19_W6]])</f>
        <v>6.5532846111111134</v>
      </c>
      <c r="JB917" s="84">
        <f>AVERAGEIF(Raw_Data[[#This Row],[POA_Down_IS2_W1]:[POA_Down_IS19_W6]],"&lt;&gt;"&amp;0,Raw_Data[[#This Row],[POA_Down_IS2_W1]:[POA_Down_IS19_W6]])</f>
        <v>0.25472158333333333</v>
      </c>
      <c r="JC917" s="85">
        <f>Raw_Data[[#This Row],[GHI-Down(KWh/m2)]]/Raw_Data[[#This Row],[GHI-UP (KWh/m2)]]</f>
        <v>0.20508800301694885</v>
      </c>
      <c r="JD917" s="88">
        <f>Raw_Data[[#This Row],[POA-Down(KWh/m2)]]/Raw_Data[[#This Row],[POA-UP(KWh/m2)]]</f>
        <v>3.8869299664087857E-2</v>
      </c>
      <c r="JE917" s="84">
        <f>AVERAGEIF(Raw_Data[[#This Row],[Amb_Temp_IS2_W1]:[Amb_Temp_IS19_W6]],"&lt;&gt;"&amp;0,Raw_Data[[#This Row],[Amb_Temp_IS2_W1]:[Amb_Temp_IS19_W6]])</f>
        <v>33.878149509803926</v>
      </c>
      <c r="JF917" s="84">
        <f>AVERAGEIF(Raw_Data[[#This Row],[MT_Temp_IS2_W1]:[MT_Temp_IS19_W6]],"&lt;&gt;"&amp;0,Raw_Data[[#This Row],[MT_Temp_IS2_W1]:[MT_Temp_IS19_W6]])</f>
        <v>46.897161764705878</v>
      </c>
      <c r="JG917" s="84">
        <f>AVERAGEIF(Raw_Data[[#This Row],[WS_Avg_IS2_W1]:[WS_Avg_IS19_W6]],"&lt;&gt;"&amp;0,Raw_Data[[#This Row],[WS_Avg_IS2_W1]:[WS_Avg_IS19_W6]])</f>
        <v>4.2723981021176476</v>
      </c>
      <c r="JH917" s="84">
        <f>AVERAGEIF(Raw_Data[[#This Row],[WS_Max_IS2_W1]:[WS_Max_IS19_W6]],"&lt;&gt;"&amp;0,Raw_Data[[#This Row],[WS_Max_IS2_W1]:[WS_Max_IS19_W6]])</f>
        <v>6.8933328333333348</v>
      </c>
      <c r="JI917" s="86">
        <f>SUM(Raw_Data[[#This Row],[IS1_INV1_M1]:[IS20_INV4_M2]])</f>
        <v>1822541.7000000007</v>
      </c>
      <c r="JJ917" s="89">
        <v>1809666.9999999867</v>
      </c>
      <c r="JK917" s="87">
        <v>2160632.5391907827</v>
      </c>
      <c r="JL917" s="204">
        <f>IFERROR(Raw_Data[[#This Row],[WPR_Eac]]/Raw_Data[[#This Row],[WPR_Edc]],"")</f>
        <v>0.83756352233673093</v>
      </c>
      <c r="JM917" s="7">
        <v>29</v>
      </c>
      <c r="JN917" s="7">
        <v>0</v>
      </c>
    </row>
    <row r="918" spans="2:274">
      <c r="B918" s="83">
        <f t="shared" si="3328"/>
        <v>45567</v>
      </c>
      <c r="C918" s="284">
        <f>YEAR(Raw_Data[[#This Row],[Date]])+IF(MONTH(Raw_Data[[#This Row],[Date]])&gt;=4,1,0)</f>
        <v>2025</v>
      </c>
      <c r="D918" s="7">
        <f t="shared" ref="D918" si="3700">YEAR(B918)</f>
        <v>2024</v>
      </c>
      <c r="E918" s="20" t="s">
        <v>362</v>
      </c>
      <c r="F918" s="8" t="s">
        <v>362</v>
      </c>
      <c r="G918" s="9">
        <v>45566</v>
      </c>
      <c r="H918" s="7">
        <f t="shared" ref="H918" si="3701">DAY(EOMONTH(B918,0))</f>
        <v>31</v>
      </c>
      <c r="I918" s="10">
        <v>335090.89</v>
      </c>
      <c r="J918" s="11">
        <v>0.28888888888888886</v>
      </c>
      <c r="K918" s="11">
        <v>0.77152777777777781</v>
      </c>
      <c r="L918" s="10">
        <v>11359.1</v>
      </c>
      <c r="M918" s="10">
        <v>11928.6</v>
      </c>
      <c r="N918" s="10">
        <v>11851.3</v>
      </c>
      <c r="O918" s="10">
        <v>11820.7</v>
      </c>
      <c r="P918" s="10">
        <v>11910.4</v>
      </c>
      <c r="Q918" s="10">
        <v>11986.5</v>
      </c>
      <c r="R918" s="10">
        <v>11977.7</v>
      </c>
      <c r="S918" s="10">
        <v>12314.2</v>
      </c>
      <c r="T918" s="10">
        <v>11855.1</v>
      </c>
      <c r="U918" s="10">
        <v>11743.7</v>
      </c>
      <c r="V918" s="10">
        <v>11721.3</v>
      </c>
      <c r="W918" s="10">
        <v>11893.5</v>
      </c>
      <c r="X918" s="10">
        <v>11851.2</v>
      </c>
      <c r="Y918" s="10">
        <v>11816.6</v>
      </c>
      <c r="Z918" s="10">
        <v>11882.1</v>
      </c>
      <c r="AA918" s="10">
        <v>11922.3</v>
      </c>
      <c r="AB918" s="10">
        <v>11810.5</v>
      </c>
      <c r="AC918" s="10">
        <v>11885.7</v>
      </c>
      <c r="AD918" s="10">
        <v>11833.4</v>
      </c>
      <c r="AE918" s="10">
        <v>11946.3</v>
      </c>
      <c r="AF918" s="10">
        <v>11861.7</v>
      </c>
      <c r="AG918" s="10">
        <v>11872.1</v>
      </c>
      <c r="AH918" s="10">
        <v>11709</v>
      </c>
      <c r="AI918" s="10">
        <v>11797.3</v>
      </c>
      <c r="AJ918" s="10">
        <v>11633.6</v>
      </c>
      <c r="AK918" s="10">
        <v>10275.700000000001</v>
      </c>
      <c r="AL918" s="10">
        <v>11626.6</v>
      </c>
      <c r="AM918" s="10">
        <v>11621.7</v>
      </c>
      <c r="AN918" s="10">
        <v>11911.8</v>
      </c>
      <c r="AO918" s="10">
        <v>11827.9</v>
      </c>
      <c r="AP918" s="10">
        <v>11701.1</v>
      </c>
      <c r="AQ918" s="10">
        <v>11821.9</v>
      </c>
      <c r="AR918" s="10">
        <v>12078.6</v>
      </c>
      <c r="AS918" s="10">
        <v>12091.2</v>
      </c>
      <c r="AT918" s="10">
        <v>12121.7</v>
      </c>
      <c r="AU918" s="10">
        <v>12053.4</v>
      </c>
      <c r="AV918" s="10">
        <v>12021.1</v>
      </c>
      <c r="AW918" s="10">
        <v>11864.8</v>
      </c>
      <c r="AX918" s="10">
        <v>11843.9</v>
      </c>
      <c r="AY918" s="10">
        <v>11783.9</v>
      </c>
      <c r="AZ918" s="10">
        <v>12602.2</v>
      </c>
      <c r="BA918" s="10">
        <v>11637.8</v>
      </c>
      <c r="BB918" s="10">
        <v>12496.6</v>
      </c>
      <c r="BC918" s="10">
        <v>11484.2</v>
      </c>
      <c r="BD918" s="10">
        <v>12038.9</v>
      </c>
      <c r="BE918" s="10">
        <v>13051.5</v>
      </c>
      <c r="BF918" s="10">
        <v>11442.6</v>
      </c>
      <c r="BG918" s="10">
        <v>12587.5</v>
      </c>
      <c r="BH918" s="10">
        <v>11825.5</v>
      </c>
      <c r="BI918" s="10">
        <v>12061.1</v>
      </c>
      <c r="BJ918" s="10">
        <v>11946</v>
      </c>
      <c r="BK918" s="10">
        <v>11340.7</v>
      </c>
      <c r="BL918" s="10">
        <v>12252.6</v>
      </c>
      <c r="BM918" s="10">
        <v>11934.2</v>
      </c>
      <c r="BN918" s="10">
        <v>12173.6</v>
      </c>
      <c r="BO918" s="10">
        <v>11975.8</v>
      </c>
      <c r="BP918" s="10">
        <v>10993.2</v>
      </c>
      <c r="BQ918" s="10">
        <v>12383.1</v>
      </c>
      <c r="BR918" s="10">
        <v>10988.3</v>
      </c>
      <c r="BS918" s="10">
        <v>12316.1</v>
      </c>
      <c r="BT918" s="10">
        <v>12209.6</v>
      </c>
      <c r="BU918" s="10">
        <v>10979.3</v>
      </c>
      <c r="BV918" s="10">
        <v>12050.1</v>
      </c>
      <c r="BW918" s="10">
        <v>11588.7</v>
      </c>
      <c r="BX918" s="10">
        <v>11631.7</v>
      </c>
      <c r="BY918" s="10">
        <v>10998</v>
      </c>
      <c r="BZ918" s="10">
        <v>11591</v>
      </c>
      <c r="CA918" s="10">
        <v>12020.5</v>
      </c>
      <c r="CB918" s="10">
        <v>12235.7</v>
      </c>
      <c r="CC918" s="10">
        <v>11227.1</v>
      </c>
      <c r="CD918" s="10">
        <v>12118.1</v>
      </c>
      <c r="CE918" s="10">
        <v>10784</v>
      </c>
      <c r="CF918" s="10">
        <v>11829.4</v>
      </c>
      <c r="CG918" s="10">
        <v>11681.3</v>
      </c>
      <c r="CH918" s="10">
        <v>11007.8</v>
      </c>
      <c r="CI918" s="10">
        <v>12116.4</v>
      </c>
      <c r="CJ918" s="10">
        <v>10838.9</v>
      </c>
      <c r="CK918" s="10">
        <v>12280.9</v>
      </c>
      <c r="CL918" s="10">
        <v>11017.8</v>
      </c>
      <c r="CM918" s="10">
        <v>12118.5</v>
      </c>
      <c r="CN918" s="10">
        <v>11322.7</v>
      </c>
      <c r="CO918" s="10">
        <v>12050.3</v>
      </c>
      <c r="CP918" s="10">
        <v>11457</v>
      </c>
      <c r="CQ918" s="10">
        <v>12388.9</v>
      </c>
      <c r="CR918" s="10">
        <v>11285.1</v>
      </c>
      <c r="CS918" s="10">
        <v>11959.3</v>
      </c>
      <c r="CT918" s="10">
        <v>11247.4</v>
      </c>
      <c r="CU918" s="10">
        <v>9920.4</v>
      </c>
      <c r="CV918" s="10">
        <v>12167.6</v>
      </c>
      <c r="CW918" s="10">
        <v>11718.6</v>
      </c>
      <c r="CX918" s="10">
        <v>11049.4</v>
      </c>
      <c r="CY918" s="10">
        <v>12482.7</v>
      </c>
      <c r="CZ918" s="10">
        <v>12165</v>
      </c>
      <c r="DA918" s="10">
        <v>11386.9</v>
      </c>
      <c r="DB918" s="10">
        <v>11257.3</v>
      </c>
      <c r="DC918" s="10">
        <v>12269.8</v>
      </c>
      <c r="DD918" s="10">
        <v>11180.9</v>
      </c>
      <c r="DE918" s="10">
        <v>11526.2</v>
      </c>
      <c r="DF918" s="10">
        <v>12273.1</v>
      </c>
      <c r="DG918" s="10">
        <v>11057.2</v>
      </c>
      <c r="DH918" s="10">
        <v>12407</v>
      </c>
      <c r="DI918" s="10">
        <v>11044.1</v>
      </c>
      <c r="DJ918" s="10">
        <v>12150.7</v>
      </c>
      <c r="DK918" s="10">
        <v>11335.2</v>
      </c>
      <c r="DL918" s="10">
        <v>12206.4</v>
      </c>
      <c r="DM918" s="10">
        <v>10709.1</v>
      </c>
      <c r="DN918" s="10">
        <v>12264.8</v>
      </c>
      <c r="DO918" s="10">
        <v>11227.5</v>
      </c>
      <c r="DP918" s="10">
        <v>12151.5</v>
      </c>
      <c r="DQ918" s="10">
        <v>11203.7</v>
      </c>
      <c r="DR918" s="10">
        <v>12247.1</v>
      </c>
      <c r="DS918" s="10">
        <v>11409.8</v>
      </c>
      <c r="DT918" s="10">
        <v>11137.8</v>
      </c>
      <c r="DU918" s="10">
        <v>12078.6</v>
      </c>
      <c r="DV918" s="10">
        <v>11303.1</v>
      </c>
      <c r="DW918" s="10">
        <v>11072.8</v>
      </c>
      <c r="DX918" s="10">
        <v>12176.2</v>
      </c>
      <c r="DY918" s="10">
        <v>12303.9</v>
      </c>
      <c r="DZ918" s="10">
        <v>12115</v>
      </c>
      <c r="EA918" s="10">
        <v>11232.5</v>
      </c>
      <c r="EB918" s="10">
        <v>12236.8</v>
      </c>
      <c r="EC918" s="10">
        <v>11126.4</v>
      </c>
      <c r="ED918" s="10">
        <v>11977.7</v>
      </c>
      <c r="EE918" s="10">
        <v>11315.6</v>
      </c>
      <c r="EF918" s="10">
        <v>11916.7</v>
      </c>
      <c r="EG918" s="10">
        <v>10476.1</v>
      </c>
      <c r="EH918" s="10">
        <v>12028.5</v>
      </c>
      <c r="EI918" s="10">
        <v>11117.4</v>
      </c>
      <c r="EJ918" s="10">
        <v>11361.3</v>
      </c>
      <c r="EK918" s="10">
        <v>11413.9</v>
      </c>
      <c r="EL918" s="10">
        <v>11227.6</v>
      </c>
      <c r="EM918" s="10">
        <v>9703.6</v>
      </c>
      <c r="EN918" s="10">
        <v>11220.1</v>
      </c>
      <c r="EO918" s="10">
        <v>9936.2999999999993</v>
      </c>
      <c r="EP918" s="10">
        <v>11237.6</v>
      </c>
      <c r="EQ918" s="10">
        <v>11250.2</v>
      </c>
      <c r="ER918" s="10">
        <v>12641.2</v>
      </c>
      <c r="ES918" s="10">
        <v>11353.4</v>
      </c>
      <c r="ET918" s="10">
        <v>12648.1</v>
      </c>
      <c r="EU918" s="10">
        <v>11557</v>
      </c>
      <c r="EV918" s="10">
        <v>12472.1</v>
      </c>
      <c r="EW918" s="10">
        <v>11442.8</v>
      </c>
      <c r="EX918" s="10">
        <v>11625.4</v>
      </c>
      <c r="EY918" s="10">
        <v>11399.9</v>
      </c>
      <c r="EZ918" s="10">
        <v>12371.5</v>
      </c>
      <c r="FA918" s="10">
        <v>12681.9</v>
      </c>
      <c r="FB918" s="10">
        <v>12607.9</v>
      </c>
      <c r="FC918" s="10">
        <v>12538</v>
      </c>
      <c r="FD918" s="10">
        <v>12592.3</v>
      </c>
      <c r="FE918" s="10">
        <v>12612.6</v>
      </c>
      <c r="FF918" s="10">
        <v>11641.2</v>
      </c>
      <c r="FG918" s="10">
        <v>12584</v>
      </c>
      <c r="FH918" s="10">
        <v>12626.8</v>
      </c>
      <c r="FI918" s="10">
        <v>12633</v>
      </c>
      <c r="FJ918" s="10">
        <v>12698</v>
      </c>
      <c r="FK918" s="10">
        <v>12658.1</v>
      </c>
      <c r="FL918" s="10">
        <v>12674.3</v>
      </c>
      <c r="FM918" s="10">
        <v>11675.7</v>
      </c>
      <c r="FN918" s="10">
        <v>12709.9</v>
      </c>
      <c r="FO918" s="10">
        <v>11648.1</v>
      </c>
      <c r="FP918" s="12">
        <v>31.296215022091296</v>
      </c>
      <c r="FQ918" s="12">
        <v>34.328497790868902</v>
      </c>
      <c r="FR918" s="12">
        <v>34.50131075110459</v>
      </c>
      <c r="FS918" s="12">
        <v>34.948954344624454</v>
      </c>
      <c r="FT918" s="12">
        <v>34.541737849779103</v>
      </c>
      <c r="FU918" s="12">
        <v>34.526008836524284</v>
      </c>
      <c r="FV918" s="12">
        <v>0</v>
      </c>
      <c r="FW918" s="12">
        <v>46.3</v>
      </c>
      <c r="FX918" s="12">
        <v>0</v>
      </c>
      <c r="FY918" s="12">
        <v>0</v>
      </c>
      <c r="FZ918" s="12">
        <v>46.9</v>
      </c>
      <c r="GA918" s="12">
        <v>46.7</v>
      </c>
      <c r="GB918" s="12">
        <v>5.1187528350515503</v>
      </c>
      <c r="GC918" s="12">
        <v>5.044830399116349</v>
      </c>
      <c r="GD918" s="12">
        <v>4.402454393784982</v>
      </c>
      <c r="GE918" s="12">
        <v>4.5766910081885142</v>
      </c>
      <c r="GF918" s="12">
        <v>5.208941863033874</v>
      </c>
      <c r="GG918" s="12">
        <v>4.9985442164948459</v>
      </c>
      <c r="GH918" s="12">
        <v>8.1616660000000003</v>
      </c>
      <c r="GI918" s="12">
        <v>8.2266659999999998</v>
      </c>
      <c r="GJ918" s="12">
        <v>8.08</v>
      </c>
      <c r="GK918" s="12">
        <v>8.0783330000000007</v>
      </c>
      <c r="GL918" s="12">
        <v>8.11</v>
      </c>
      <c r="GM918" s="12">
        <v>7.5866660000000001</v>
      </c>
      <c r="GN918" s="12">
        <v>6.0370836666666658</v>
      </c>
      <c r="GO918" s="12">
        <v>6.0803339999999961</v>
      </c>
      <c r="GP918" s="12">
        <v>6.1165856666666629</v>
      </c>
      <c r="GQ918" s="12">
        <v>6.0208489999999983</v>
      </c>
      <c r="GR918" s="12">
        <v>6.1132176666666602</v>
      </c>
      <c r="GS918" s="12">
        <v>6.1100146666666655</v>
      </c>
      <c r="GT918" s="147">
        <v>1.1519270000000001</v>
      </c>
      <c r="GU918" s="147">
        <v>1.234329999999999</v>
      </c>
      <c r="GV918" s="147">
        <v>1.0538534999999996</v>
      </c>
      <c r="GW918" s="147">
        <v>1.3691758333333344</v>
      </c>
      <c r="GX918" s="147">
        <v>1.5909875000000018</v>
      </c>
      <c r="GY918" s="147">
        <v>1.213069</v>
      </c>
      <c r="GZ918" s="14">
        <v>6.8711895000000025</v>
      </c>
      <c r="HA918" s="14">
        <v>6.8836989999999973</v>
      </c>
      <c r="HB918" s="14">
        <v>6.8245221666666671</v>
      </c>
      <c r="HC918" s="14">
        <v>6.8511394999999986</v>
      </c>
      <c r="HD918" s="14">
        <v>6.827695333333331</v>
      </c>
      <c r="HE918" s="14">
        <v>6.848902666666671</v>
      </c>
      <c r="HF918" s="14">
        <v>0.25885400000000014</v>
      </c>
      <c r="HG918" s="14">
        <v>0.28387283333333319</v>
      </c>
      <c r="HH918" s="14">
        <v>0.25850100000000015</v>
      </c>
      <c r="HI918" s="14">
        <v>0.24040700000000007</v>
      </c>
      <c r="HJ918" s="14">
        <v>0.27749716666666663</v>
      </c>
      <c r="HK918" s="14">
        <v>0.2779078333333333</v>
      </c>
      <c r="HL918" s="13">
        <v>0</v>
      </c>
      <c r="HM918" s="13">
        <v>0</v>
      </c>
      <c r="HN918" s="13">
        <v>0</v>
      </c>
      <c r="HO918" s="13">
        <v>0</v>
      </c>
      <c r="HP918" s="13">
        <v>0</v>
      </c>
      <c r="HQ918" s="13">
        <v>0</v>
      </c>
      <c r="HR918" s="13">
        <v>0</v>
      </c>
      <c r="HS918" s="13">
        <v>0</v>
      </c>
      <c r="HT918" s="13">
        <v>0</v>
      </c>
      <c r="HU918" s="13">
        <v>0</v>
      </c>
      <c r="HV918" s="13">
        <v>0</v>
      </c>
      <c r="HW918" s="13">
        <v>0</v>
      </c>
      <c r="HX918" s="10">
        <v>750275</v>
      </c>
      <c r="HY918" s="10">
        <v>1362</v>
      </c>
      <c r="HZ918" s="10">
        <v>736834</v>
      </c>
      <c r="IA918" s="10">
        <v>1412</v>
      </c>
      <c r="IB918" s="12">
        <v>142309.07800000001</v>
      </c>
      <c r="IC918" s="12">
        <v>399.8</v>
      </c>
      <c r="ID918" s="15">
        <f t="shared" si="3667"/>
        <v>6.0370836666666658</v>
      </c>
      <c r="IE918" s="15">
        <f t="shared" ref="IE918:II919" si="3702">GO918-HM918</f>
        <v>6.0803339999999961</v>
      </c>
      <c r="IF918" s="15">
        <f t="shared" si="3702"/>
        <v>6.1165856666666629</v>
      </c>
      <c r="IG918" s="15">
        <f t="shared" si="3702"/>
        <v>6.0208489999999983</v>
      </c>
      <c r="IH918" s="15">
        <f t="shared" si="3702"/>
        <v>6.1132176666666602</v>
      </c>
      <c r="II918" s="15">
        <f t="shared" si="3702"/>
        <v>6.1100146666666655</v>
      </c>
      <c r="IJ918" s="16">
        <f t="shared" ref="IJ918:IO918" si="3703">GZ918-HR918</f>
        <v>6.8711895000000025</v>
      </c>
      <c r="IK918" s="16">
        <f t="shared" si="3703"/>
        <v>6.8836989999999973</v>
      </c>
      <c r="IL918" s="16">
        <f t="shared" si="3703"/>
        <v>6.8245221666666671</v>
      </c>
      <c r="IM918" s="16">
        <f t="shared" si="3703"/>
        <v>6.8511394999999986</v>
      </c>
      <c r="IN918" s="16">
        <f t="shared" si="3703"/>
        <v>6.827695333333331</v>
      </c>
      <c r="IO918" s="16">
        <f t="shared" si="3703"/>
        <v>6.848902666666671</v>
      </c>
      <c r="IP918" s="17">
        <f t="shared" ref="IP918" si="3704">(HX918-HX917)*1000</f>
        <v>942000</v>
      </c>
      <c r="IQ918" s="17">
        <f t="shared" ref="IQ918" si="3705">(HY918-HY917)*1000</f>
        <v>2000</v>
      </c>
      <c r="IR918" s="17">
        <f t="shared" ref="IR918" si="3706">(HZ918-HZ917)*1000</f>
        <v>937000</v>
      </c>
      <c r="IS918" s="17">
        <f t="shared" ref="IS918" si="3707">(IA918-IA917)*1000</f>
        <v>1000</v>
      </c>
      <c r="IT918" s="17">
        <f t="shared" ref="IT918" si="3708">(IB918-IB917)*1000</f>
        <v>1872000</v>
      </c>
      <c r="IU918" s="17">
        <f t="shared" ref="IU918" si="3709">(IC918-IC917)*1000</f>
        <v>4800.0000000000109</v>
      </c>
      <c r="IV918" s="18">
        <f t="shared" ref="IV918" si="3710">(IP918+IR918)-(IQ918+IS918)</f>
        <v>1876000</v>
      </c>
      <c r="IW918" s="18">
        <f t="shared" ref="IW918" si="3711">IT918-IU918</f>
        <v>1867200</v>
      </c>
      <c r="IX918" s="31">
        <f>(Raw_Data[[#This Row],[Sunset Time (POA&lt;20 W/m2)]]-Raw_Data[[#This Row],[Sunrise Time (POA&gt;20 W/m2)]])*24</f>
        <v>11.583333333333336</v>
      </c>
      <c r="IY918" s="84">
        <f>AVERAGEIF(Raw_Data[[#This Row],[GHI_UP_Net_IS2_W1]:[GHI_UP_Net_IS19_W6]],"&lt;&gt;"&amp;0,Raw_Data[[#This Row],[GHI_UP_Net_IS2_W1]:[GHI_UP_Net_IS19_W6]])</f>
        <v>6.0796807777777744</v>
      </c>
      <c r="IZ918" s="84">
        <f>AVERAGEIF(Raw_Data[[#This Row],[GHI_Down_IS2_W1]:[GHI_Down_IS19_W6]],"&lt;&gt;"&amp;0,Raw_Data[[#This Row],[GHI_Down_IS2_W1]:[GHI_Down_IS19_W6]])</f>
        <v>1.2688904722222223</v>
      </c>
      <c r="JA918" s="84">
        <f>AVERAGEIF(Raw_Data[[#This Row],[POA_Up_IS2_W1]:[POA_Up_IS19_W6]],"&lt;&gt;"&amp;0,Raw_Data[[#This Row],[POA_Up_IS2_W1]:[POA_Up_IS19_W6]])</f>
        <v>6.8511913611111126</v>
      </c>
      <c r="JB918" s="84">
        <f>AVERAGEIF(Raw_Data[[#This Row],[POA_Down_IS2_W1]:[POA_Down_IS19_W6]],"&lt;&gt;"&amp;0,Raw_Data[[#This Row],[POA_Down_IS2_W1]:[POA_Down_IS19_W6]])</f>
        <v>0.26617330555555557</v>
      </c>
      <c r="JC918" s="85">
        <f>Raw_Data[[#This Row],[GHI-Down(KWh/m2)]]/Raw_Data[[#This Row],[GHI-UP (KWh/m2)]]</f>
        <v>0.20871004886641814</v>
      </c>
      <c r="JD918" s="88">
        <f>Raw_Data[[#This Row],[POA-Down(KWh/m2)]]/Raw_Data[[#This Row],[POA-UP(KWh/m2)]]</f>
        <v>3.8850659910977602E-2</v>
      </c>
      <c r="JE918" s="84">
        <f>AVERAGEIF(Raw_Data[[#This Row],[Amb_Temp_IS2_W1]:[Amb_Temp_IS19_W6]],"&lt;&gt;"&amp;0,Raw_Data[[#This Row],[Amb_Temp_IS2_W1]:[Amb_Temp_IS19_W6]])</f>
        <v>34.023787432498771</v>
      </c>
      <c r="JF918" s="84">
        <f>AVERAGEIF(Raw_Data[[#This Row],[MT_Temp_IS2_W1]:[MT_Temp_IS19_W6]],"&lt;&gt;"&amp;0,Raw_Data[[#This Row],[MT_Temp_IS2_W1]:[MT_Temp_IS19_W6]])</f>
        <v>46.633333333333326</v>
      </c>
      <c r="JG918" s="84">
        <f>AVERAGEIF(Raw_Data[[#This Row],[WS_Avg_IS2_W1]:[WS_Avg_IS19_W6]],"&lt;&gt;"&amp;0,Raw_Data[[#This Row],[WS_Avg_IS2_W1]:[WS_Avg_IS19_W6]])</f>
        <v>4.8917024526116863</v>
      </c>
      <c r="JH918" s="84">
        <f>AVERAGEIF(Raw_Data[[#This Row],[WS_Max_IS2_W1]:[WS_Max_IS19_W6]],"&lt;&gt;"&amp;0,Raw_Data[[#This Row],[WS_Max_IS2_W1]:[WS_Max_IS19_W6]])</f>
        <v>8.0405551666666657</v>
      </c>
      <c r="JI918" s="86">
        <f>SUM(Raw_Data[[#This Row],[IS1_INV1_M1]:[IS20_INV4_M2]])</f>
        <v>1884267.1000000003</v>
      </c>
      <c r="JJ918" s="89">
        <v>1871199.9999999825</v>
      </c>
      <c r="JK918" s="87">
        <v>2257122.3585353885</v>
      </c>
      <c r="JL918" s="204">
        <f>IFERROR(Raw_Data[[#This Row],[WPR_Eac]]/Raw_Data[[#This Row],[WPR_Edc]],"")</f>
        <v>0.82902018710858683</v>
      </c>
      <c r="JM918" s="7">
        <v>30</v>
      </c>
      <c r="JN918" s="7">
        <v>0</v>
      </c>
    </row>
    <row r="919" spans="2:274">
      <c r="B919" s="83">
        <f t="shared" si="3328"/>
        <v>45568</v>
      </c>
      <c r="C919" s="284">
        <f>YEAR(Raw_Data[[#This Row],[Date]])+IF(MONTH(Raw_Data[[#This Row],[Date]])&gt;=4,1,0)</f>
        <v>2025</v>
      </c>
      <c r="D919" s="7">
        <f t="shared" ref="D919" si="3712">YEAR(B919)</f>
        <v>2024</v>
      </c>
      <c r="E919" s="20" t="s">
        <v>362</v>
      </c>
      <c r="F919" s="8" t="s">
        <v>362</v>
      </c>
      <c r="G919" s="9">
        <v>45566</v>
      </c>
      <c r="H919" s="7">
        <f t="shared" ref="H919" si="3713">DAY(EOMONTH(B919,0))</f>
        <v>31</v>
      </c>
      <c r="I919" s="10">
        <v>335090.89</v>
      </c>
      <c r="J919" s="11">
        <v>0.28819444444444442</v>
      </c>
      <c r="K919" s="11">
        <v>0.77083333333333337</v>
      </c>
      <c r="L919" s="10">
        <v>11479.3</v>
      </c>
      <c r="M919" s="10">
        <v>12025.6</v>
      </c>
      <c r="N919" s="10">
        <v>11957.6</v>
      </c>
      <c r="O919" s="10">
        <v>11931.2</v>
      </c>
      <c r="P919" s="10">
        <v>12033.8</v>
      </c>
      <c r="Q919" s="10">
        <v>12082</v>
      </c>
      <c r="R919" s="10">
        <v>12068.3</v>
      </c>
      <c r="S919" s="10">
        <v>12408.4</v>
      </c>
      <c r="T919" s="10">
        <v>11957.4</v>
      </c>
      <c r="U919" s="10">
        <v>11821.1</v>
      </c>
      <c r="V919" s="10">
        <v>11824.8</v>
      </c>
      <c r="W919" s="10">
        <v>12000</v>
      </c>
      <c r="X919" s="10">
        <v>11967</v>
      </c>
      <c r="Y919" s="10">
        <v>11916.4</v>
      </c>
      <c r="Z919" s="10">
        <v>11982.8</v>
      </c>
      <c r="AA919" s="10">
        <v>12039.1</v>
      </c>
      <c r="AB919" s="10">
        <v>11914.1</v>
      </c>
      <c r="AC919" s="10">
        <v>11999.6</v>
      </c>
      <c r="AD919" s="10">
        <v>11976.9</v>
      </c>
      <c r="AE919" s="10">
        <v>12072.2</v>
      </c>
      <c r="AF919" s="10">
        <v>11981.8</v>
      </c>
      <c r="AG919" s="10">
        <v>11991.3</v>
      </c>
      <c r="AH919" s="10">
        <v>11819.4</v>
      </c>
      <c r="AI919" s="10">
        <v>11905.3</v>
      </c>
      <c r="AJ919" s="10">
        <v>11746.5</v>
      </c>
      <c r="AK919" s="10">
        <v>10385.200000000001</v>
      </c>
      <c r="AL919" s="10">
        <v>11743.9</v>
      </c>
      <c r="AM919" s="10">
        <v>11736.7</v>
      </c>
      <c r="AN919" s="10">
        <v>12016.9</v>
      </c>
      <c r="AO919" s="10">
        <v>11928</v>
      </c>
      <c r="AP919" s="10">
        <v>11799.2</v>
      </c>
      <c r="AQ919" s="10">
        <v>11863.1</v>
      </c>
      <c r="AR919" s="10">
        <v>12194.1</v>
      </c>
      <c r="AS919" s="10">
        <v>12207.9</v>
      </c>
      <c r="AT919" s="10">
        <v>12238.2</v>
      </c>
      <c r="AU919" s="10">
        <v>12180.6</v>
      </c>
      <c r="AV919" s="10">
        <v>12122</v>
      </c>
      <c r="AW919" s="10">
        <v>11969.2</v>
      </c>
      <c r="AX919" s="10">
        <v>11945.4</v>
      </c>
      <c r="AY919" s="10">
        <v>11881.4</v>
      </c>
      <c r="AZ919" s="10">
        <v>12695.4</v>
      </c>
      <c r="BA919" s="10">
        <v>11735.1</v>
      </c>
      <c r="BB919" s="10">
        <v>12575.3</v>
      </c>
      <c r="BC919" s="10">
        <v>11583.5</v>
      </c>
      <c r="BD919" s="10">
        <v>12138.1</v>
      </c>
      <c r="BE919" s="10">
        <v>13148.1</v>
      </c>
      <c r="BF919" s="10">
        <v>11543.2</v>
      </c>
      <c r="BG919" s="10">
        <v>12678.5</v>
      </c>
      <c r="BH919" s="10">
        <v>11913.7</v>
      </c>
      <c r="BI919" s="10">
        <v>12163.3</v>
      </c>
      <c r="BJ919" s="10">
        <v>12050.8</v>
      </c>
      <c r="BK919" s="10">
        <v>11457</v>
      </c>
      <c r="BL919" s="10">
        <v>12358.7</v>
      </c>
      <c r="BM919" s="10">
        <v>12026.4</v>
      </c>
      <c r="BN919" s="10">
        <v>12273</v>
      </c>
      <c r="BO919" s="10">
        <v>12055.7</v>
      </c>
      <c r="BP919" s="10">
        <v>11113.8</v>
      </c>
      <c r="BQ919" s="10">
        <v>12486.4</v>
      </c>
      <c r="BR919" s="10">
        <v>11123.1</v>
      </c>
      <c r="BS919" s="10">
        <v>12417.6</v>
      </c>
      <c r="BT919" s="10">
        <v>12308.1</v>
      </c>
      <c r="BU919" s="10">
        <v>11105.2</v>
      </c>
      <c r="BV919" s="10">
        <v>12156.6</v>
      </c>
      <c r="BW919" s="10">
        <v>11702.3</v>
      </c>
      <c r="BX919" s="10">
        <v>11726</v>
      </c>
      <c r="BY919" s="10">
        <v>11108.5</v>
      </c>
      <c r="BZ919" s="10">
        <v>11692.9</v>
      </c>
      <c r="CA919" s="10">
        <v>12110.9</v>
      </c>
      <c r="CB919" s="10">
        <v>12326.2</v>
      </c>
      <c r="CC919" s="10">
        <v>11337.3</v>
      </c>
      <c r="CD919" s="10">
        <v>12212.5</v>
      </c>
      <c r="CE919" s="10">
        <v>10891.9</v>
      </c>
      <c r="CF919" s="10">
        <v>11923.2</v>
      </c>
      <c r="CG919" s="10">
        <v>11777.8</v>
      </c>
      <c r="CH919" s="10">
        <v>11119.3</v>
      </c>
      <c r="CI919" s="10">
        <v>12205</v>
      </c>
      <c r="CJ919" s="10">
        <v>10945.8</v>
      </c>
      <c r="CK919" s="10">
        <v>12363.5</v>
      </c>
      <c r="CL919" s="10">
        <v>11128.3</v>
      </c>
      <c r="CM919" s="10">
        <v>12211</v>
      </c>
      <c r="CN919" s="10">
        <v>11434.9</v>
      </c>
      <c r="CO919" s="10">
        <v>12138.3</v>
      </c>
      <c r="CP919" s="10">
        <v>11560.7</v>
      </c>
      <c r="CQ919" s="10">
        <v>12490.7</v>
      </c>
      <c r="CR919" s="10">
        <v>11391.2</v>
      </c>
      <c r="CS919" s="10">
        <v>12058</v>
      </c>
      <c r="CT919" s="10">
        <v>11333.1</v>
      </c>
      <c r="CU919" s="10">
        <v>10016.6</v>
      </c>
      <c r="CV919" s="10">
        <v>12251.8</v>
      </c>
      <c r="CW919" s="10">
        <v>11803.9</v>
      </c>
      <c r="CX919" s="10">
        <v>11153.4</v>
      </c>
      <c r="CY919" s="10">
        <v>12577.2</v>
      </c>
      <c r="CZ919" s="10">
        <v>12272</v>
      </c>
      <c r="DA919" s="10">
        <v>11521.1</v>
      </c>
      <c r="DB919" s="10">
        <v>11397.9</v>
      </c>
      <c r="DC919" s="10">
        <v>12359.3</v>
      </c>
      <c r="DD919" s="10">
        <v>11271.4</v>
      </c>
      <c r="DE919" s="10">
        <v>11611.3</v>
      </c>
      <c r="DF919" s="10">
        <v>12360.8</v>
      </c>
      <c r="DG919" s="10">
        <v>11145.1</v>
      </c>
      <c r="DH919" s="10">
        <v>12503.9</v>
      </c>
      <c r="DI919" s="10">
        <v>11143.1</v>
      </c>
      <c r="DJ919" s="10">
        <v>12246</v>
      </c>
      <c r="DK919" s="10">
        <v>11441.8</v>
      </c>
      <c r="DL919" s="10">
        <v>12293.8</v>
      </c>
      <c r="DM919" s="10">
        <v>10816.9</v>
      </c>
      <c r="DN919" s="10">
        <v>12360.9</v>
      </c>
      <c r="DO919" s="10">
        <v>11334.8</v>
      </c>
      <c r="DP919" s="10">
        <v>12246.5</v>
      </c>
      <c r="DQ919" s="10">
        <v>11274.3</v>
      </c>
      <c r="DR919" s="10">
        <v>12336.4</v>
      </c>
      <c r="DS919" s="10">
        <v>11526.4</v>
      </c>
      <c r="DT919" s="10">
        <v>11232.4</v>
      </c>
      <c r="DU919" s="10">
        <v>12162.8</v>
      </c>
      <c r="DV919" s="10">
        <v>11407.5</v>
      </c>
      <c r="DW919" s="10">
        <v>11193.8</v>
      </c>
      <c r="DX919" s="10">
        <v>12267.7</v>
      </c>
      <c r="DY919" s="10">
        <v>12392.2</v>
      </c>
      <c r="DZ919" s="10">
        <v>12209.8</v>
      </c>
      <c r="EA919" s="10">
        <v>11333.9</v>
      </c>
      <c r="EB919" s="10">
        <v>12334.3</v>
      </c>
      <c r="EC919" s="10">
        <v>11232.9</v>
      </c>
      <c r="ED919" s="10">
        <v>12068.9</v>
      </c>
      <c r="EE919" s="10">
        <v>11438.1</v>
      </c>
      <c r="EF919" s="10">
        <v>12020.5</v>
      </c>
      <c r="EG919" s="10">
        <v>10575.7</v>
      </c>
      <c r="EH919" s="10">
        <v>12124.8</v>
      </c>
      <c r="EI919" s="10">
        <v>11219.7</v>
      </c>
      <c r="EJ919" s="10">
        <v>11482.8</v>
      </c>
      <c r="EK919" s="10">
        <v>11530</v>
      </c>
      <c r="EL919" s="10">
        <v>11328.7</v>
      </c>
      <c r="EM919" s="10">
        <v>9799.2999999999993</v>
      </c>
      <c r="EN919" s="10">
        <v>11326.2</v>
      </c>
      <c r="EO919" s="10">
        <v>10027.299999999999</v>
      </c>
      <c r="EP919" s="10">
        <v>11365.9</v>
      </c>
      <c r="EQ919" s="10">
        <v>11371.8</v>
      </c>
      <c r="ER919" s="10">
        <v>12728.4</v>
      </c>
      <c r="ES919" s="10">
        <v>11458.3</v>
      </c>
      <c r="ET919" s="10">
        <v>12742.1</v>
      </c>
      <c r="EU919" s="10">
        <v>11658.2</v>
      </c>
      <c r="EV919" s="10">
        <v>12637.2</v>
      </c>
      <c r="EW919" s="10">
        <v>11542.8</v>
      </c>
      <c r="EX919" s="10">
        <v>11720.5</v>
      </c>
      <c r="EY919" s="10">
        <v>11522.7</v>
      </c>
      <c r="EZ919" s="10">
        <v>12459.5</v>
      </c>
      <c r="FA919" s="10">
        <v>12767.1</v>
      </c>
      <c r="FB919" s="10">
        <v>12700.5</v>
      </c>
      <c r="FC919" s="10">
        <v>12622.5</v>
      </c>
      <c r="FD919" s="10">
        <v>12686</v>
      </c>
      <c r="FE919" s="10">
        <v>12710.4</v>
      </c>
      <c r="FF919" s="10">
        <v>11741.9</v>
      </c>
      <c r="FG919" s="10">
        <v>12672</v>
      </c>
      <c r="FH919" s="10">
        <v>12735.4</v>
      </c>
      <c r="FI919" s="10">
        <v>12734.2</v>
      </c>
      <c r="FJ919" s="10">
        <v>12787.9</v>
      </c>
      <c r="FK919" s="10">
        <v>12760.8</v>
      </c>
      <c r="FL919" s="10">
        <v>12765.7</v>
      </c>
      <c r="FM919" s="10">
        <v>11775.8</v>
      </c>
      <c r="FN919" s="10">
        <v>12811.6</v>
      </c>
      <c r="FO919" s="10">
        <v>11780.6</v>
      </c>
      <c r="FP919" s="12">
        <v>31.296573529411752</v>
      </c>
      <c r="FQ919" s="12">
        <v>32.660426470588249</v>
      </c>
      <c r="FR919" s="12">
        <v>32.82805882352941</v>
      </c>
      <c r="FS919" s="12">
        <v>33.170279411764753</v>
      </c>
      <c r="FT919" s="12">
        <v>32.447999999999986</v>
      </c>
      <c r="FU919" s="12">
        <v>32.915088235294128</v>
      </c>
      <c r="FV919" s="12">
        <v>0</v>
      </c>
      <c r="FW919" s="12">
        <v>45.927102941176521</v>
      </c>
      <c r="FX919" s="12">
        <v>0</v>
      </c>
      <c r="FY919" s="12">
        <v>0</v>
      </c>
      <c r="FZ919" s="12">
        <v>46.415686794117619</v>
      </c>
      <c r="GA919" s="12">
        <v>46.43801470588236</v>
      </c>
      <c r="GB919" s="12">
        <v>5.434477702941173</v>
      </c>
      <c r="GC919" s="12">
        <v>5.7056737647058853</v>
      </c>
      <c r="GD919" s="12">
        <v>4.7775463848529443</v>
      </c>
      <c r="GE919" s="12">
        <v>5.6358625161764699</v>
      </c>
      <c r="GF919" s="12">
        <v>5.6407865044117651</v>
      </c>
      <c r="GG919" s="12">
        <v>5.7008894558823533</v>
      </c>
      <c r="GH919" s="12">
        <v>8.8066659999999999</v>
      </c>
      <c r="GI919" s="12">
        <v>9.0850000000000009</v>
      </c>
      <c r="GJ919" s="12">
        <v>9.0199990000000003</v>
      </c>
      <c r="GK919" s="12">
        <v>9.613334</v>
      </c>
      <c r="GL919" s="12">
        <v>9.3216660000000005</v>
      </c>
      <c r="GM919" s="12">
        <v>9.0483329999999995</v>
      </c>
      <c r="GN919" s="12">
        <v>6.0687601666666682</v>
      </c>
      <c r="GO919" s="12">
        <v>6.1238818333333302</v>
      </c>
      <c r="GP919" s="12">
        <v>6.146464500000004</v>
      </c>
      <c r="GQ919" s="12">
        <v>6.0512033333333362</v>
      </c>
      <c r="GR919" s="12">
        <v>6.1482885000000032</v>
      </c>
      <c r="GS919" s="12">
        <v>6.1518535000000005</v>
      </c>
      <c r="GT919" s="147">
        <v>1.1632941666666665</v>
      </c>
      <c r="GU919" s="147">
        <v>1.2460850000000001</v>
      </c>
      <c r="GV919" s="147">
        <v>1.0730503333333332</v>
      </c>
      <c r="GW919" s="147">
        <v>1.3931688333333323</v>
      </c>
      <c r="GX919" s="147">
        <v>1.5990530000000005</v>
      </c>
      <c r="GY919" s="147">
        <v>1.2226441666666668</v>
      </c>
      <c r="GZ919" s="14">
        <v>6.9317136666666626</v>
      </c>
      <c r="HA919" s="14">
        <v>6.9506061666666668</v>
      </c>
      <c r="HB919" s="14">
        <v>6.8895530000000011</v>
      </c>
      <c r="HC919" s="14">
        <v>6.9206299999999956</v>
      </c>
      <c r="HD919" s="14">
        <v>6.9004531666666589</v>
      </c>
      <c r="HE919" s="14">
        <v>6.913156166666667</v>
      </c>
      <c r="HF919" s="14">
        <v>0.25128516666666656</v>
      </c>
      <c r="HG919" s="14">
        <v>0.27690366666666655</v>
      </c>
      <c r="HH919" s="14">
        <v>0.25218866666666673</v>
      </c>
      <c r="HI919" s="14">
        <v>0.23382133333333338</v>
      </c>
      <c r="HJ919" s="14">
        <v>0.26732316666666672</v>
      </c>
      <c r="HK919" s="14">
        <v>0.26936750000000009</v>
      </c>
      <c r="HL919" s="13">
        <v>0</v>
      </c>
      <c r="HM919" s="13">
        <v>0</v>
      </c>
      <c r="HN919" s="13">
        <v>0</v>
      </c>
      <c r="HO919" s="13">
        <v>0</v>
      </c>
      <c r="HP919" s="13">
        <v>0</v>
      </c>
      <c r="HQ919" s="13">
        <v>0</v>
      </c>
      <c r="HR919" s="13">
        <v>0</v>
      </c>
      <c r="HS919" s="13">
        <v>0</v>
      </c>
      <c r="HT919" s="13">
        <v>0</v>
      </c>
      <c r="HU919" s="13">
        <v>0</v>
      </c>
      <c r="HV919" s="13">
        <v>0</v>
      </c>
      <c r="HW919" s="13">
        <v>0</v>
      </c>
      <c r="HX919" s="10">
        <v>751225</v>
      </c>
      <c r="HY919" s="10">
        <v>1364</v>
      </c>
      <c r="HZ919" s="10">
        <v>737778</v>
      </c>
      <c r="IA919" s="10">
        <v>1413</v>
      </c>
      <c r="IB919" s="12">
        <v>144197.14499999999</v>
      </c>
      <c r="IC919" s="12">
        <v>404.6</v>
      </c>
      <c r="ID919" s="15">
        <f t="shared" si="3667"/>
        <v>6.0687601666666682</v>
      </c>
      <c r="IE919" s="15">
        <f t="shared" si="3702"/>
        <v>6.1238818333333302</v>
      </c>
      <c r="IF919" s="15">
        <f t="shared" si="3702"/>
        <v>6.146464500000004</v>
      </c>
      <c r="IG919" s="15">
        <f t="shared" si="3702"/>
        <v>6.0512033333333362</v>
      </c>
      <c r="IH919" s="15">
        <f t="shared" si="3702"/>
        <v>6.1482885000000032</v>
      </c>
      <c r="II919" s="15">
        <f t="shared" si="3702"/>
        <v>6.1518535000000005</v>
      </c>
      <c r="IJ919" s="16">
        <f t="shared" ref="IJ919:IO919" si="3714">GZ919-HR919</f>
        <v>6.9317136666666626</v>
      </c>
      <c r="IK919" s="16">
        <f t="shared" si="3714"/>
        <v>6.9506061666666668</v>
      </c>
      <c r="IL919" s="16">
        <f t="shared" si="3714"/>
        <v>6.8895530000000011</v>
      </c>
      <c r="IM919" s="16">
        <f t="shared" si="3714"/>
        <v>6.9206299999999956</v>
      </c>
      <c r="IN919" s="16">
        <f t="shared" si="3714"/>
        <v>6.9004531666666589</v>
      </c>
      <c r="IO919" s="16">
        <f t="shared" si="3714"/>
        <v>6.913156166666667</v>
      </c>
      <c r="IP919" s="17">
        <f t="shared" ref="IP919" si="3715">(HX919-HX918)*1000</f>
        <v>950000</v>
      </c>
      <c r="IQ919" s="17">
        <f t="shared" ref="IQ919" si="3716">(HY919-HY918)*1000</f>
        <v>2000</v>
      </c>
      <c r="IR919" s="17">
        <f t="shared" ref="IR919" si="3717">(HZ919-HZ918)*1000</f>
        <v>944000</v>
      </c>
      <c r="IS919" s="17">
        <f t="shared" ref="IS919" si="3718">(IA919-IA918)*1000</f>
        <v>1000</v>
      </c>
      <c r="IT919" s="17">
        <f t="shared" ref="IT919" si="3719">(IB919-IB918)*1000</f>
        <v>1888066.9999999809</v>
      </c>
      <c r="IU919" s="17">
        <f t="shared" ref="IU919" si="3720">(IC919-IC918)*1000</f>
        <v>4800.0000000000109</v>
      </c>
      <c r="IV919" s="18">
        <f t="shared" ref="IV919" si="3721">(IP919+IR919)-(IQ919+IS919)</f>
        <v>1891000</v>
      </c>
      <c r="IW919" s="18">
        <f t="shared" ref="IW919" si="3722">IT919-IU919</f>
        <v>1883266.9999999809</v>
      </c>
      <c r="IX919" s="31">
        <f>(Raw_Data[[#This Row],[Sunset Time (POA&lt;20 W/m2)]]-Raw_Data[[#This Row],[Sunrise Time (POA&gt;20 W/m2)]])*24</f>
        <v>11.583333333333336</v>
      </c>
      <c r="IY919" s="84">
        <f>AVERAGEIF(Raw_Data[[#This Row],[GHI_UP_Net_IS2_W1]:[GHI_UP_Net_IS19_W6]],"&lt;&gt;"&amp;0,Raw_Data[[#This Row],[GHI_UP_Net_IS2_W1]:[GHI_UP_Net_IS19_W6]])</f>
        <v>6.1150753055555569</v>
      </c>
      <c r="IZ919" s="84">
        <f>AVERAGEIF(Raw_Data[[#This Row],[GHI_Down_IS2_W1]:[GHI_Down_IS19_W6]],"&lt;&gt;"&amp;0,Raw_Data[[#This Row],[GHI_Down_IS2_W1]:[GHI_Down_IS19_W6]])</f>
        <v>1.2828825833333333</v>
      </c>
      <c r="JA919" s="84">
        <f>AVERAGEIF(Raw_Data[[#This Row],[POA_Up_IS2_W1]:[POA_Up_IS19_W6]],"&lt;&gt;"&amp;0,Raw_Data[[#This Row],[POA_Up_IS2_W1]:[POA_Up_IS19_W6]])</f>
        <v>6.9176853611111087</v>
      </c>
      <c r="JB919" s="84">
        <f>AVERAGEIF(Raw_Data[[#This Row],[POA_Down_IS2_W1]:[POA_Down_IS19_W6]],"&lt;&gt;"&amp;0,Raw_Data[[#This Row],[POA_Down_IS2_W1]:[POA_Down_IS19_W6]])</f>
        <v>0.25848158333333332</v>
      </c>
      <c r="JC919" s="85">
        <f>Raw_Data[[#This Row],[GHI-Down(KWh/m2)]]/Raw_Data[[#This Row],[GHI-UP (KWh/m2)]]</f>
        <v>0.20979015289768094</v>
      </c>
      <c r="JD919" s="88">
        <f>Raw_Data[[#This Row],[POA-Down(KWh/m2)]]/Raw_Data[[#This Row],[POA-UP(KWh/m2)]]</f>
        <v>3.7365328117758799E-2</v>
      </c>
      <c r="JE919" s="84">
        <f>AVERAGEIF(Raw_Data[[#This Row],[Amb_Temp_IS2_W1]:[Amb_Temp_IS19_W6]],"&lt;&gt;"&amp;0,Raw_Data[[#This Row],[Amb_Temp_IS2_W1]:[Amb_Temp_IS19_W6]])</f>
        <v>32.55307107843138</v>
      </c>
      <c r="JF919" s="84">
        <f>AVERAGEIF(Raw_Data[[#This Row],[MT_Temp_IS2_W1]:[MT_Temp_IS19_W6]],"&lt;&gt;"&amp;0,Raw_Data[[#This Row],[MT_Temp_IS2_W1]:[MT_Temp_IS19_W6]])</f>
        <v>46.260268147058831</v>
      </c>
      <c r="JG919" s="84">
        <f>AVERAGEIF(Raw_Data[[#This Row],[WS_Avg_IS2_W1]:[WS_Avg_IS19_W6]],"&lt;&gt;"&amp;0,Raw_Data[[#This Row],[WS_Avg_IS2_W1]:[WS_Avg_IS19_W6]])</f>
        <v>5.482539388161765</v>
      </c>
      <c r="JH919" s="84">
        <f>AVERAGEIF(Raw_Data[[#This Row],[WS_Max_IS2_W1]:[WS_Max_IS19_W6]],"&lt;&gt;"&amp;0,Raw_Data[[#This Row],[WS_Max_IS2_W1]:[WS_Max_IS19_W6]])</f>
        <v>9.1491663333333335</v>
      </c>
      <c r="JI919" s="86">
        <f>SUM(Raw_Data[[#This Row],[IS1_INV1_M1]:[IS20_INV4_M2]])</f>
        <v>1900645.2999999993</v>
      </c>
      <c r="JJ919" s="89">
        <v>1886467.0000000042</v>
      </c>
      <c r="JK919" s="87">
        <v>2288583.862821612</v>
      </c>
      <c r="JL919" s="204">
        <f>IFERROR(Raw_Data[[#This Row],[WPR_Eac]]/Raw_Data[[#This Row],[WPR_Edc]],"")</f>
        <v>0.82429446027560682</v>
      </c>
      <c r="JM919" s="7">
        <v>27</v>
      </c>
      <c r="JN919" s="7">
        <v>0</v>
      </c>
    </row>
    <row r="920" spans="2:274">
      <c r="B920" s="83">
        <f t="shared" si="3328"/>
        <v>45569</v>
      </c>
      <c r="C920" s="284">
        <f>YEAR(Raw_Data[[#This Row],[Date]])+IF(MONTH(Raw_Data[[#This Row],[Date]])&gt;=4,1,0)</f>
        <v>2025</v>
      </c>
      <c r="D920" s="7">
        <f t="shared" ref="D920" si="3723">YEAR(B920)</f>
        <v>2024</v>
      </c>
      <c r="E920" s="20" t="s">
        <v>362</v>
      </c>
      <c r="F920" s="8" t="s">
        <v>362</v>
      </c>
      <c r="G920" s="9">
        <v>45566</v>
      </c>
      <c r="H920" s="7">
        <f t="shared" ref="H920" si="3724">DAY(EOMONTH(B920,0))</f>
        <v>31</v>
      </c>
      <c r="I920" s="10">
        <v>335090.89</v>
      </c>
      <c r="J920" s="11">
        <v>0.2951388888888889</v>
      </c>
      <c r="K920" s="11">
        <v>0.76875000000000004</v>
      </c>
      <c r="L920" s="10">
        <v>10970.7</v>
      </c>
      <c r="M920" s="10">
        <v>11428.2</v>
      </c>
      <c r="N920" s="10">
        <v>11372.6</v>
      </c>
      <c r="O920" s="10">
        <v>11319.8</v>
      </c>
      <c r="P920" s="10">
        <v>11446.9</v>
      </c>
      <c r="Q920" s="10">
        <v>11480.7</v>
      </c>
      <c r="R920" s="10">
        <v>11462.7</v>
      </c>
      <c r="S920" s="10">
        <v>11740.5</v>
      </c>
      <c r="T920" s="10">
        <v>11340.3</v>
      </c>
      <c r="U920" s="10">
        <v>11298.7</v>
      </c>
      <c r="V920" s="10">
        <v>11233.5</v>
      </c>
      <c r="W920" s="10">
        <v>11384.9</v>
      </c>
      <c r="X920" s="10">
        <v>11349.4</v>
      </c>
      <c r="Y920" s="10">
        <v>11303.7</v>
      </c>
      <c r="Z920" s="10">
        <v>11338.2</v>
      </c>
      <c r="AA920" s="10">
        <v>11405.2</v>
      </c>
      <c r="AB920" s="10">
        <v>11286</v>
      </c>
      <c r="AC920" s="10">
        <v>11388</v>
      </c>
      <c r="AD920" s="10">
        <v>11332.7</v>
      </c>
      <c r="AE920" s="10">
        <v>11411.6</v>
      </c>
      <c r="AF920" s="10">
        <v>11376.3</v>
      </c>
      <c r="AG920" s="10">
        <v>11371</v>
      </c>
      <c r="AH920" s="10">
        <v>11288.6</v>
      </c>
      <c r="AI920" s="10">
        <v>11335.4</v>
      </c>
      <c r="AJ920" s="10">
        <v>11124.8</v>
      </c>
      <c r="AK920" s="10">
        <v>9892.2000000000007</v>
      </c>
      <c r="AL920" s="10">
        <v>11106.7</v>
      </c>
      <c r="AM920" s="10">
        <v>11108</v>
      </c>
      <c r="AN920" s="10">
        <v>11421.4</v>
      </c>
      <c r="AO920" s="10">
        <v>11393.4</v>
      </c>
      <c r="AP920" s="10">
        <v>11302.5</v>
      </c>
      <c r="AQ920" s="10">
        <v>11377.1</v>
      </c>
      <c r="AR920" s="10">
        <v>11657.3</v>
      </c>
      <c r="AS920" s="10">
        <v>11634.2</v>
      </c>
      <c r="AT920" s="10">
        <v>11628.1</v>
      </c>
      <c r="AU920" s="10">
        <v>11603.3</v>
      </c>
      <c r="AV920" s="10">
        <v>11512.3</v>
      </c>
      <c r="AW920" s="10">
        <v>11415.2</v>
      </c>
      <c r="AX920" s="10">
        <v>11411.3</v>
      </c>
      <c r="AY920" s="10">
        <v>11339.6</v>
      </c>
      <c r="AZ920" s="10">
        <v>12178.4</v>
      </c>
      <c r="BA920" s="10">
        <v>11348.6</v>
      </c>
      <c r="BB920" s="10">
        <v>12086.9</v>
      </c>
      <c r="BC920" s="10">
        <v>11187.8</v>
      </c>
      <c r="BD920" s="10">
        <v>11679.6</v>
      </c>
      <c r="BE920" s="10">
        <v>12590.4</v>
      </c>
      <c r="BF920" s="10">
        <v>11115.5</v>
      </c>
      <c r="BG920" s="10">
        <v>12158.3</v>
      </c>
      <c r="BH920" s="10">
        <v>11303</v>
      </c>
      <c r="BI920" s="10">
        <v>11526.7</v>
      </c>
      <c r="BJ920" s="10">
        <v>11412</v>
      </c>
      <c r="BK920" s="10">
        <v>10888.6</v>
      </c>
      <c r="BL920" s="10">
        <v>11674.1</v>
      </c>
      <c r="BM920" s="10">
        <v>11387.9</v>
      </c>
      <c r="BN920" s="10">
        <v>11602.7</v>
      </c>
      <c r="BO920" s="10">
        <v>11419.4</v>
      </c>
      <c r="BP920" s="10">
        <v>10593.5</v>
      </c>
      <c r="BQ920" s="10">
        <v>11790.7</v>
      </c>
      <c r="BR920" s="10">
        <v>10618.9</v>
      </c>
      <c r="BS920" s="10">
        <v>11739.3</v>
      </c>
      <c r="BT920" s="10">
        <v>11657.1</v>
      </c>
      <c r="BU920" s="10">
        <v>10607</v>
      </c>
      <c r="BV920" s="10">
        <v>11509.2</v>
      </c>
      <c r="BW920" s="10">
        <v>11134.7</v>
      </c>
      <c r="BX920" s="10">
        <v>11102.8</v>
      </c>
      <c r="BY920" s="10">
        <v>10578</v>
      </c>
      <c r="BZ920" s="10">
        <v>11093.1</v>
      </c>
      <c r="CA920" s="10">
        <v>11463.1</v>
      </c>
      <c r="CB920" s="10">
        <v>11656.8</v>
      </c>
      <c r="CC920" s="10">
        <v>10815.8</v>
      </c>
      <c r="CD920" s="10">
        <v>11587.8</v>
      </c>
      <c r="CE920" s="10">
        <v>10439.799999999999</v>
      </c>
      <c r="CF920" s="10">
        <v>11307</v>
      </c>
      <c r="CG920" s="10">
        <v>11222.8</v>
      </c>
      <c r="CH920" s="10">
        <v>10624.3</v>
      </c>
      <c r="CI920" s="10">
        <v>11610.5</v>
      </c>
      <c r="CJ920" s="10">
        <v>10488.8</v>
      </c>
      <c r="CK920" s="10">
        <v>11728.3</v>
      </c>
      <c r="CL920" s="10">
        <v>10678.9</v>
      </c>
      <c r="CM920" s="10">
        <v>11658.9</v>
      </c>
      <c r="CN920" s="10">
        <v>10909.5</v>
      </c>
      <c r="CO920" s="10">
        <v>11538</v>
      </c>
      <c r="CP920" s="10">
        <v>11020.2</v>
      </c>
      <c r="CQ920" s="10">
        <v>11830.5</v>
      </c>
      <c r="CR920" s="10">
        <v>10864.3</v>
      </c>
      <c r="CS920" s="10">
        <v>11428</v>
      </c>
      <c r="CT920" s="10">
        <v>10773.4</v>
      </c>
      <c r="CU920" s="10">
        <v>9569.9</v>
      </c>
      <c r="CV920" s="10">
        <v>11551.5</v>
      </c>
      <c r="CW920" s="10">
        <v>11180.5</v>
      </c>
      <c r="CX920" s="10">
        <v>10617.8</v>
      </c>
      <c r="CY920" s="10">
        <v>11833.3</v>
      </c>
      <c r="CZ920" s="10">
        <v>11556.8</v>
      </c>
      <c r="DA920" s="10">
        <v>10908.3</v>
      </c>
      <c r="DB920" s="10">
        <v>10812.8</v>
      </c>
      <c r="DC920" s="10">
        <v>11595.6</v>
      </c>
      <c r="DD920" s="10">
        <v>10663.5</v>
      </c>
      <c r="DE920" s="10">
        <v>10954.7</v>
      </c>
      <c r="DF920" s="10">
        <v>11594.9</v>
      </c>
      <c r="DG920" s="10">
        <v>10561.1</v>
      </c>
      <c r="DH920" s="10">
        <v>11805.4</v>
      </c>
      <c r="DI920" s="10">
        <v>10616</v>
      </c>
      <c r="DJ920" s="10">
        <v>11560.5</v>
      </c>
      <c r="DK920" s="10">
        <v>10875.4</v>
      </c>
      <c r="DL920" s="10">
        <v>11615</v>
      </c>
      <c r="DM920" s="10">
        <v>10313.200000000001</v>
      </c>
      <c r="DN920" s="10">
        <v>11684.2</v>
      </c>
      <c r="DO920" s="10">
        <v>10771.7</v>
      </c>
      <c r="DP920" s="10">
        <v>11630</v>
      </c>
      <c r="DQ920" s="10">
        <v>10838.2</v>
      </c>
      <c r="DR920" s="10">
        <v>11736.5</v>
      </c>
      <c r="DS920" s="10">
        <v>11002.6</v>
      </c>
      <c r="DT920" s="10">
        <v>10640.7</v>
      </c>
      <c r="DU920" s="10">
        <v>11440.1</v>
      </c>
      <c r="DV920" s="10">
        <v>10818.2</v>
      </c>
      <c r="DW920" s="10">
        <v>10631</v>
      </c>
      <c r="DX920" s="10">
        <v>11556</v>
      </c>
      <c r="DY920" s="10">
        <v>11665.8</v>
      </c>
      <c r="DZ920" s="10">
        <v>11507.7</v>
      </c>
      <c r="EA920" s="10">
        <v>10756.7</v>
      </c>
      <c r="EB920" s="10">
        <v>11615.5</v>
      </c>
      <c r="EC920" s="10">
        <v>10712.2</v>
      </c>
      <c r="ED920" s="10">
        <v>11404.1</v>
      </c>
      <c r="EE920" s="10">
        <v>10883.6</v>
      </c>
      <c r="EF920" s="10">
        <v>11391.6</v>
      </c>
      <c r="EG920" s="10">
        <v>10116.6</v>
      </c>
      <c r="EH920" s="10">
        <v>11466.5</v>
      </c>
      <c r="EI920" s="10">
        <v>10715.5</v>
      </c>
      <c r="EJ920" s="10">
        <v>10885.8</v>
      </c>
      <c r="EK920" s="10">
        <v>10899.7</v>
      </c>
      <c r="EL920" s="10">
        <v>10775.3</v>
      </c>
      <c r="EM920" s="10">
        <v>9303.7999999999993</v>
      </c>
      <c r="EN920" s="10">
        <v>10717</v>
      </c>
      <c r="EO920" s="10">
        <v>9504.7999999999993</v>
      </c>
      <c r="EP920" s="10">
        <v>10734.4</v>
      </c>
      <c r="EQ920" s="10">
        <v>10745.5</v>
      </c>
      <c r="ER920" s="10">
        <v>11972.6</v>
      </c>
      <c r="ES920" s="10">
        <v>10840</v>
      </c>
      <c r="ET920" s="10">
        <v>12010.7</v>
      </c>
      <c r="EU920" s="10">
        <v>10999.8</v>
      </c>
      <c r="EV920" s="10">
        <v>11864</v>
      </c>
      <c r="EW920" s="10">
        <v>10873.4</v>
      </c>
      <c r="EX920" s="10">
        <v>11026.5</v>
      </c>
      <c r="EY920" s="10">
        <v>10867.5</v>
      </c>
      <c r="EZ920" s="10">
        <v>11891.8</v>
      </c>
      <c r="FA920" s="10">
        <v>12172.7</v>
      </c>
      <c r="FB920" s="10">
        <v>12138.7</v>
      </c>
      <c r="FC920" s="10">
        <v>12021.9</v>
      </c>
      <c r="FD920" s="10">
        <v>12025</v>
      </c>
      <c r="FE920" s="10">
        <v>12018.8</v>
      </c>
      <c r="FF920" s="10">
        <v>11179.6</v>
      </c>
      <c r="FG920" s="10">
        <v>12039.5</v>
      </c>
      <c r="FH920" s="10">
        <v>12200.1</v>
      </c>
      <c r="FI920" s="10">
        <v>12185.9</v>
      </c>
      <c r="FJ920" s="10">
        <v>12229.4</v>
      </c>
      <c r="FK920" s="10">
        <v>12193.8</v>
      </c>
      <c r="FL920" s="10">
        <v>12191</v>
      </c>
      <c r="FM920" s="10">
        <v>11287.8</v>
      </c>
      <c r="FN920" s="10">
        <v>12237.4</v>
      </c>
      <c r="FO920" s="10">
        <v>11315.8</v>
      </c>
      <c r="FP920" s="12">
        <v>31.36</v>
      </c>
      <c r="FQ920" s="12">
        <v>30.68</v>
      </c>
      <c r="FR920" s="12">
        <v>30.92</v>
      </c>
      <c r="FS920" s="12">
        <v>31.32</v>
      </c>
      <c r="FT920" s="12">
        <v>30.49</v>
      </c>
      <c r="FU920" s="12">
        <v>30.95</v>
      </c>
      <c r="FV920" s="12">
        <v>0</v>
      </c>
      <c r="FW920" s="12">
        <v>44.01</v>
      </c>
      <c r="FX920" s="12">
        <v>0</v>
      </c>
      <c r="FY920" s="12">
        <v>0</v>
      </c>
      <c r="FZ920" s="12">
        <v>44.7</v>
      </c>
      <c r="GA920" s="12">
        <v>44.64</v>
      </c>
      <c r="GB920" s="12">
        <v>5.84</v>
      </c>
      <c r="GC920" s="12">
        <v>6.3</v>
      </c>
      <c r="GD920" s="12">
        <v>5.2</v>
      </c>
      <c r="GE920" s="12">
        <v>6.36</v>
      </c>
      <c r="GF920" s="12">
        <v>5.93</v>
      </c>
      <c r="GG920" s="12">
        <v>6.21</v>
      </c>
      <c r="GH920" s="12">
        <v>9.4700000000000006</v>
      </c>
      <c r="GI920" s="12">
        <v>9.27</v>
      </c>
      <c r="GJ920" s="12">
        <v>10.119999999999999</v>
      </c>
      <c r="GK920" s="12">
        <v>9.3800000000000008</v>
      </c>
      <c r="GL920" s="12">
        <v>9.02</v>
      </c>
      <c r="GM920" s="12">
        <v>10.050000000000001</v>
      </c>
      <c r="GN920" s="12">
        <v>5.77</v>
      </c>
      <c r="GO920" s="12">
        <v>5.83</v>
      </c>
      <c r="GP920" s="12">
        <v>5.93</v>
      </c>
      <c r="GQ920" s="12">
        <v>5.76</v>
      </c>
      <c r="GR920" s="12">
        <v>5.83</v>
      </c>
      <c r="GS920" s="12">
        <v>5.89</v>
      </c>
      <c r="GT920" s="147">
        <v>1.07</v>
      </c>
      <c r="GU920" s="147">
        <v>1.24</v>
      </c>
      <c r="GV920" s="147">
        <v>1.01</v>
      </c>
      <c r="GW920" s="147">
        <v>1.29</v>
      </c>
      <c r="GX920" s="147">
        <v>1.55</v>
      </c>
      <c r="GY920" s="147">
        <v>1.23</v>
      </c>
      <c r="GZ920" s="14">
        <v>6.59</v>
      </c>
      <c r="HA920" s="14">
        <v>6.62</v>
      </c>
      <c r="HB920" s="14">
        <v>6.62</v>
      </c>
      <c r="HC920" s="14">
        <v>6.55</v>
      </c>
      <c r="HD920" s="14">
        <v>6.51</v>
      </c>
      <c r="HE920" s="14">
        <v>6.64</v>
      </c>
      <c r="HF920" s="14">
        <v>0.25</v>
      </c>
      <c r="HG920" s="14">
        <v>0.27</v>
      </c>
      <c r="HH920" s="14">
        <v>0.25</v>
      </c>
      <c r="HI920" s="14">
        <v>0.23</v>
      </c>
      <c r="HJ920" s="14">
        <v>0.26</v>
      </c>
      <c r="HK920" s="14">
        <v>0.27</v>
      </c>
      <c r="HL920" s="13">
        <v>0</v>
      </c>
      <c r="HM920" s="13">
        <v>0</v>
      </c>
      <c r="HN920" s="13">
        <v>0</v>
      </c>
      <c r="HO920" s="13">
        <v>0</v>
      </c>
      <c r="HP920" s="13">
        <v>0</v>
      </c>
      <c r="HQ920" s="13">
        <v>0</v>
      </c>
      <c r="HR920" s="13">
        <v>0</v>
      </c>
      <c r="HS920" s="13">
        <v>0</v>
      </c>
      <c r="HT920" s="13">
        <v>0</v>
      </c>
      <c r="HU920" s="13">
        <v>0</v>
      </c>
      <c r="HV920" s="13">
        <v>0</v>
      </c>
      <c r="HW920" s="13">
        <v>0</v>
      </c>
      <c r="HX920" s="10">
        <v>752129</v>
      </c>
      <c r="HY920" s="10">
        <v>1366</v>
      </c>
      <c r="HZ920" s="10">
        <v>738674</v>
      </c>
      <c r="IA920" s="10">
        <v>1415</v>
      </c>
      <c r="IB920" s="12">
        <v>145989.9</v>
      </c>
      <c r="IC920" s="12">
        <v>409.33300000000003</v>
      </c>
      <c r="ID920" s="15">
        <f t="shared" si="3667"/>
        <v>5.77</v>
      </c>
      <c r="IE920" s="15">
        <f t="shared" ref="IE920:II921" si="3725">GO920-HM920</f>
        <v>5.83</v>
      </c>
      <c r="IF920" s="15">
        <f t="shared" si="3725"/>
        <v>5.93</v>
      </c>
      <c r="IG920" s="15">
        <f t="shared" si="3725"/>
        <v>5.76</v>
      </c>
      <c r="IH920" s="15">
        <f t="shared" si="3725"/>
        <v>5.83</v>
      </c>
      <c r="II920" s="15">
        <f t="shared" si="3725"/>
        <v>5.89</v>
      </c>
      <c r="IJ920" s="16">
        <f t="shared" ref="IJ920:IO920" si="3726">GZ920-HR920</f>
        <v>6.59</v>
      </c>
      <c r="IK920" s="16">
        <f t="shared" si="3726"/>
        <v>6.62</v>
      </c>
      <c r="IL920" s="16">
        <f t="shared" si="3726"/>
        <v>6.62</v>
      </c>
      <c r="IM920" s="16">
        <f t="shared" si="3726"/>
        <v>6.55</v>
      </c>
      <c r="IN920" s="16">
        <f t="shared" si="3726"/>
        <v>6.51</v>
      </c>
      <c r="IO920" s="16">
        <f t="shared" si="3726"/>
        <v>6.64</v>
      </c>
      <c r="IP920" s="17">
        <f t="shared" ref="IP920" si="3727">(HX920-HX919)*1000</f>
        <v>904000</v>
      </c>
      <c r="IQ920" s="17">
        <f t="shared" ref="IQ920" si="3728">(HY920-HY919)*1000</f>
        <v>2000</v>
      </c>
      <c r="IR920" s="17">
        <f t="shared" ref="IR920" si="3729">(HZ920-HZ919)*1000</f>
        <v>896000</v>
      </c>
      <c r="IS920" s="17">
        <f t="shared" ref="IS920" si="3730">(IA920-IA919)*1000</f>
        <v>2000</v>
      </c>
      <c r="IT920" s="17">
        <f t="shared" ref="IT920" si="3731">(IB920-IB919)*1000</f>
        <v>1792755.0000000047</v>
      </c>
      <c r="IU920" s="17">
        <f t="shared" ref="IU920" si="3732">(IC920-IC919)*1000</f>
        <v>4733.0000000000036</v>
      </c>
      <c r="IV920" s="18">
        <f t="shared" ref="IV920" si="3733">(IP920+IR920)-(IQ920+IS920)</f>
        <v>1796000</v>
      </c>
      <c r="IW920" s="18">
        <f t="shared" ref="IW920" si="3734">IT920-IU920</f>
        <v>1788022.0000000047</v>
      </c>
      <c r="IX920" s="31">
        <f>(Raw_Data[[#This Row],[Sunset Time (POA&lt;20 W/m2)]]-Raw_Data[[#This Row],[Sunrise Time (POA&gt;20 W/m2)]])*24</f>
        <v>11.366666666666667</v>
      </c>
      <c r="IY920" s="84">
        <f>AVERAGEIF(Raw_Data[[#This Row],[GHI_UP_Net_IS2_W1]:[GHI_UP_Net_IS19_W6]],"&lt;&gt;"&amp;0,Raw_Data[[#This Row],[GHI_UP_Net_IS2_W1]:[GHI_UP_Net_IS19_W6]])</f>
        <v>5.835</v>
      </c>
      <c r="IZ920" s="84">
        <f>AVERAGEIF(Raw_Data[[#This Row],[GHI_Down_IS2_W1]:[GHI_Down_IS19_W6]],"&lt;&gt;"&amp;0,Raw_Data[[#This Row],[GHI_Down_IS2_W1]:[GHI_Down_IS19_W6]])</f>
        <v>1.2316666666666667</v>
      </c>
      <c r="JA920" s="84">
        <f>AVERAGEIF(Raw_Data[[#This Row],[POA_Up_IS2_W1]:[POA_Up_IS19_W6]],"&lt;&gt;"&amp;0,Raw_Data[[#This Row],[POA_Up_IS2_W1]:[POA_Up_IS19_W6]])</f>
        <v>6.5883333333333338</v>
      </c>
      <c r="JB920" s="84">
        <f>AVERAGEIF(Raw_Data[[#This Row],[POA_Down_IS2_W1]:[POA_Down_IS19_W6]],"&lt;&gt;"&amp;0,Raw_Data[[#This Row],[POA_Down_IS2_W1]:[POA_Down_IS19_W6]])</f>
        <v>0.255</v>
      </c>
      <c r="JC920" s="85">
        <f>Raw_Data[[#This Row],[GHI-Down(KWh/m2)]]/Raw_Data[[#This Row],[GHI-UP (KWh/m2)]]</f>
        <v>0.2110825478434733</v>
      </c>
      <c r="JD920" s="88">
        <f>Raw_Data[[#This Row],[POA-Down(KWh/m2)]]/Raw_Data[[#This Row],[POA-UP(KWh/m2)]]</f>
        <v>3.8704781178851504E-2</v>
      </c>
      <c r="JE920" s="84">
        <f>AVERAGEIF(Raw_Data[[#This Row],[Amb_Temp_IS2_W1]:[Amb_Temp_IS19_W6]],"&lt;&gt;"&amp;0,Raw_Data[[#This Row],[Amb_Temp_IS2_W1]:[Amb_Temp_IS19_W6]])</f>
        <v>30.953333333333333</v>
      </c>
      <c r="JF920" s="84">
        <f>AVERAGEIF(Raw_Data[[#This Row],[MT_Temp_IS2_W1]:[MT_Temp_IS19_W6]],"&lt;&gt;"&amp;0,Raw_Data[[#This Row],[MT_Temp_IS2_W1]:[MT_Temp_IS19_W6]])</f>
        <v>44.45000000000001</v>
      </c>
      <c r="JG920" s="84">
        <f>AVERAGEIF(Raw_Data[[#This Row],[WS_Avg_IS2_W1]:[WS_Avg_IS19_W6]],"&lt;&gt;"&amp;0,Raw_Data[[#This Row],[WS_Avg_IS2_W1]:[WS_Avg_IS19_W6]])</f>
        <v>5.9733333333333327</v>
      </c>
      <c r="JH920" s="84">
        <f>AVERAGEIF(Raw_Data[[#This Row],[WS_Max_IS2_W1]:[WS_Max_IS19_W6]],"&lt;&gt;"&amp;0,Raw_Data[[#This Row],[WS_Max_IS2_W1]:[WS_Max_IS19_W6]])</f>
        <v>9.5516666666666676</v>
      </c>
      <c r="JI920" s="86">
        <f>SUM(Raw_Data[[#This Row],[IS1_INV1_M1]:[IS20_INV4_M2]])</f>
        <v>1805745.1000000006</v>
      </c>
      <c r="JJ920" s="89">
        <v>1792199.9999999825</v>
      </c>
      <c r="JK920" s="87">
        <v>2197421.8625819883</v>
      </c>
      <c r="JL920" s="204">
        <f>IFERROR(Raw_Data[[#This Row],[WPR_Eac]]/Raw_Data[[#This Row],[WPR_Edc]],"")</f>
        <v>0.81559214027939686</v>
      </c>
      <c r="JM920" s="7">
        <v>27</v>
      </c>
      <c r="JN920" s="7">
        <v>2473</v>
      </c>
    </row>
    <row r="921" spans="2:274">
      <c r="B921" s="83">
        <f t="shared" si="3328"/>
        <v>45570</v>
      </c>
      <c r="C921" s="284">
        <f>YEAR(Raw_Data[[#This Row],[Date]])+IF(MONTH(Raw_Data[[#This Row],[Date]])&gt;=4,1,0)</f>
        <v>2025</v>
      </c>
      <c r="D921" s="7">
        <f t="shared" ref="D921" si="3735">YEAR(B921)</f>
        <v>2024</v>
      </c>
      <c r="E921" s="20" t="s">
        <v>362</v>
      </c>
      <c r="F921" s="8" t="s">
        <v>362</v>
      </c>
      <c r="G921" s="9">
        <v>45566</v>
      </c>
      <c r="H921" s="7">
        <f t="shared" ref="H921" si="3736">DAY(EOMONTH(B921,0))</f>
        <v>31</v>
      </c>
      <c r="I921" s="10">
        <v>335090.89</v>
      </c>
      <c r="J921" s="11">
        <v>0.28888888888888886</v>
      </c>
      <c r="K921" s="11">
        <v>0.76666666666666672</v>
      </c>
      <c r="L921" s="10">
        <v>9301.2999999999993</v>
      </c>
      <c r="M921" s="10">
        <v>9772.2000000000007</v>
      </c>
      <c r="N921" s="10">
        <v>9660</v>
      </c>
      <c r="O921" s="10">
        <v>9588.2000000000007</v>
      </c>
      <c r="P921" s="10">
        <v>9739.7000000000007</v>
      </c>
      <c r="Q921" s="10">
        <v>9830</v>
      </c>
      <c r="R921" s="10">
        <v>9809</v>
      </c>
      <c r="S921" s="10">
        <v>10129.4</v>
      </c>
      <c r="T921" s="10">
        <v>9696.4</v>
      </c>
      <c r="U921" s="10">
        <v>9510.9</v>
      </c>
      <c r="V921" s="10">
        <v>9625.7000000000007</v>
      </c>
      <c r="W921" s="10">
        <v>9718.5</v>
      </c>
      <c r="X921" s="10">
        <v>9851.2999999999993</v>
      </c>
      <c r="Y921" s="10">
        <v>9748.2000000000007</v>
      </c>
      <c r="Z921" s="10">
        <v>10003.799999999999</v>
      </c>
      <c r="AA921" s="10">
        <v>10037.1</v>
      </c>
      <c r="AB921" s="10">
        <v>9928.9</v>
      </c>
      <c r="AC921" s="10">
        <v>9999.6</v>
      </c>
      <c r="AD921" s="10">
        <v>9977.7999999999993</v>
      </c>
      <c r="AE921" s="10">
        <v>10033.700000000001</v>
      </c>
      <c r="AF921" s="10">
        <v>9981.2000000000007</v>
      </c>
      <c r="AG921" s="10">
        <v>9983.7999999999993</v>
      </c>
      <c r="AH921" s="10">
        <v>9690.4</v>
      </c>
      <c r="AI921" s="10">
        <v>9851.5</v>
      </c>
      <c r="AJ921" s="10">
        <v>9734.2000000000007</v>
      </c>
      <c r="AK921" s="10">
        <v>8712.2000000000007</v>
      </c>
      <c r="AL921" s="10">
        <v>9762</v>
      </c>
      <c r="AM921" s="10">
        <v>9731.4</v>
      </c>
      <c r="AN921" s="10">
        <v>9901.5</v>
      </c>
      <c r="AO921" s="10">
        <v>9638.2000000000007</v>
      </c>
      <c r="AP921" s="10">
        <v>9462.9</v>
      </c>
      <c r="AQ921" s="10">
        <v>9801.6</v>
      </c>
      <c r="AR921" s="10">
        <v>9822.2999999999993</v>
      </c>
      <c r="AS921" s="10">
        <v>9914.2000000000007</v>
      </c>
      <c r="AT921" s="10">
        <v>9996</v>
      </c>
      <c r="AU921" s="10">
        <v>9942.2000000000007</v>
      </c>
      <c r="AV921" s="10">
        <v>9974.5</v>
      </c>
      <c r="AW921" s="10">
        <v>9702.7000000000007</v>
      </c>
      <c r="AX921" s="10">
        <v>9599.2999999999993</v>
      </c>
      <c r="AY921" s="10">
        <v>9600.9</v>
      </c>
      <c r="AZ921" s="10">
        <v>10294.6</v>
      </c>
      <c r="BA921" s="10">
        <v>9483.5</v>
      </c>
      <c r="BB921" s="10">
        <v>10188.4</v>
      </c>
      <c r="BC921" s="10">
        <v>9354.2000000000007</v>
      </c>
      <c r="BD921" s="10">
        <v>9738.9</v>
      </c>
      <c r="BE921" s="10">
        <v>10525.2</v>
      </c>
      <c r="BF921" s="10">
        <v>9223.2000000000007</v>
      </c>
      <c r="BG921" s="10">
        <v>10234.700000000001</v>
      </c>
      <c r="BH921" s="10">
        <v>9786.9</v>
      </c>
      <c r="BI921" s="10">
        <v>10041.9</v>
      </c>
      <c r="BJ921" s="10">
        <v>9898.2000000000007</v>
      </c>
      <c r="BK921" s="10">
        <v>9409.2000000000007</v>
      </c>
      <c r="BL921" s="10">
        <v>10111.4</v>
      </c>
      <c r="BM921" s="10">
        <v>9955.7000000000007</v>
      </c>
      <c r="BN921" s="10">
        <v>10125.4</v>
      </c>
      <c r="BO921" s="10">
        <v>10012</v>
      </c>
      <c r="BP921" s="10">
        <v>9128.7000000000007</v>
      </c>
      <c r="BQ921" s="10">
        <v>10247.6</v>
      </c>
      <c r="BR921" s="10">
        <v>9067</v>
      </c>
      <c r="BS921" s="10">
        <v>9893.9</v>
      </c>
      <c r="BT921" s="10">
        <v>10015.6</v>
      </c>
      <c r="BU921" s="10">
        <v>9027.7000000000007</v>
      </c>
      <c r="BV921" s="10">
        <v>9879.1</v>
      </c>
      <c r="BW921" s="10">
        <v>9492.7999999999993</v>
      </c>
      <c r="BX921" s="10">
        <v>9507.5</v>
      </c>
      <c r="BY921" s="10">
        <v>8954</v>
      </c>
      <c r="BZ921" s="10">
        <v>9477</v>
      </c>
      <c r="CA921" s="10">
        <v>9832.7999999999993</v>
      </c>
      <c r="CB921" s="10">
        <v>10070.9</v>
      </c>
      <c r="CC921" s="10">
        <v>9190.4</v>
      </c>
      <c r="CD921" s="10">
        <v>9956.1</v>
      </c>
      <c r="CE921" s="10">
        <v>8865.6</v>
      </c>
      <c r="CF921" s="10">
        <v>9770.4</v>
      </c>
      <c r="CG921" s="10">
        <v>9514.9</v>
      </c>
      <c r="CH921" s="10">
        <v>9094.2999999999993</v>
      </c>
      <c r="CI921" s="10">
        <v>9752.2000000000007</v>
      </c>
      <c r="CJ921" s="10">
        <v>8773.9</v>
      </c>
      <c r="CK921" s="10">
        <v>10081.5</v>
      </c>
      <c r="CL921" s="10">
        <v>9027</v>
      </c>
      <c r="CM921" s="10">
        <v>9829.4</v>
      </c>
      <c r="CN921" s="10">
        <v>9264.4</v>
      </c>
      <c r="CO921" s="10">
        <v>9883.7999999999993</v>
      </c>
      <c r="CP921" s="10">
        <v>9363</v>
      </c>
      <c r="CQ921" s="10">
        <v>10145.200000000001</v>
      </c>
      <c r="CR921" s="10">
        <v>9164.6</v>
      </c>
      <c r="CS921" s="10">
        <v>9706.5</v>
      </c>
      <c r="CT921" s="10">
        <v>9146.9</v>
      </c>
      <c r="CU921" s="10">
        <v>8193.7999999999993</v>
      </c>
      <c r="CV921" s="10">
        <v>9960.1</v>
      </c>
      <c r="CW921" s="10">
        <v>9626.7000000000007</v>
      </c>
      <c r="CX921" s="10">
        <v>9166.7000000000007</v>
      </c>
      <c r="CY921" s="10">
        <v>10358</v>
      </c>
      <c r="CZ921" s="10">
        <v>10153.6</v>
      </c>
      <c r="DA921" s="10">
        <v>9536.6</v>
      </c>
      <c r="DB921" s="10">
        <v>9372.6</v>
      </c>
      <c r="DC921" s="10">
        <v>10224.9</v>
      </c>
      <c r="DD921" s="10">
        <v>9236.2000000000007</v>
      </c>
      <c r="DE921" s="10">
        <v>9550.7999999999993</v>
      </c>
      <c r="DF921" s="10">
        <v>10093.6</v>
      </c>
      <c r="DG921" s="10">
        <v>9157.5</v>
      </c>
      <c r="DH921" s="10">
        <v>10132</v>
      </c>
      <c r="DI921" s="10">
        <v>9156.5</v>
      </c>
      <c r="DJ921" s="10">
        <v>9944.9</v>
      </c>
      <c r="DK921" s="10">
        <v>9332</v>
      </c>
      <c r="DL921" s="10">
        <v>9998.1</v>
      </c>
      <c r="DM921" s="10">
        <v>8745.1</v>
      </c>
      <c r="DN921" s="10">
        <v>9921.2000000000007</v>
      </c>
      <c r="DO921" s="10">
        <v>9209.6</v>
      </c>
      <c r="DP921" s="10">
        <v>9842.2999999999993</v>
      </c>
      <c r="DQ921" s="10">
        <v>9004.2999999999993</v>
      </c>
      <c r="DR921" s="10">
        <v>9862.7000000000007</v>
      </c>
      <c r="DS921" s="10">
        <v>9263.4</v>
      </c>
      <c r="DT921" s="10">
        <v>9261</v>
      </c>
      <c r="DU921" s="10">
        <v>10106</v>
      </c>
      <c r="DV921" s="10">
        <v>9322.7999999999993</v>
      </c>
      <c r="DW921" s="10">
        <v>9199</v>
      </c>
      <c r="DX921" s="10">
        <v>10043</v>
      </c>
      <c r="DY921" s="10">
        <v>10213</v>
      </c>
      <c r="DZ921" s="10">
        <v>10048</v>
      </c>
      <c r="EA921" s="10">
        <v>9395</v>
      </c>
      <c r="EB921" s="10">
        <v>10142</v>
      </c>
      <c r="EC921" s="10">
        <v>9200</v>
      </c>
      <c r="ED921" s="10">
        <v>9871</v>
      </c>
      <c r="EE921" s="10">
        <v>9201</v>
      </c>
      <c r="EF921" s="10">
        <v>9672</v>
      </c>
      <c r="EG921" s="10">
        <v>8549</v>
      </c>
      <c r="EH921" s="10">
        <v>9859</v>
      </c>
      <c r="EI921" s="10">
        <v>9060</v>
      </c>
      <c r="EJ921" s="10">
        <v>9483</v>
      </c>
      <c r="EK921" s="10">
        <v>9553</v>
      </c>
      <c r="EL921" s="10">
        <v>9160</v>
      </c>
      <c r="EM921" s="10">
        <v>8066</v>
      </c>
      <c r="EN921" s="10">
        <v>9378</v>
      </c>
      <c r="EO921" s="10">
        <v>8287</v>
      </c>
      <c r="EP921" s="10">
        <v>9179</v>
      </c>
      <c r="EQ921" s="10">
        <v>9408</v>
      </c>
      <c r="ER921" s="10">
        <v>10491</v>
      </c>
      <c r="ES921" s="10">
        <v>9377</v>
      </c>
      <c r="ET921" s="10">
        <v>10471</v>
      </c>
      <c r="EU921" s="10">
        <v>9558</v>
      </c>
      <c r="EV921" s="10">
        <v>10504</v>
      </c>
      <c r="EW921" s="10">
        <v>9477</v>
      </c>
      <c r="EX921" s="10">
        <v>9636</v>
      </c>
      <c r="EY921" s="10">
        <v>9550</v>
      </c>
      <c r="EZ921" s="10">
        <v>10138</v>
      </c>
      <c r="FA921" s="10">
        <v>10390</v>
      </c>
      <c r="FB921" s="10">
        <v>10330</v>
      </c>
      <c r="FC921" s="10">
        <v>10314</v>
      </c>
      <c r="FD921" s="10">
        <v>10418</v>
      </c>
      <c r="FE921" s="10">
        <v>10460</v>
      </c>
      <c r="FF921" s="10">
        <v>10355</v>
      </c>
      <c r="FG921" s="10">
        <v>10525</v>
      </c>
      <c r="FH921" s="10">
        <v>10126</v>
      </c>
      <c r="FI921" s="10">
        <v>10137</v>
      </c>
      <c r="FJ921" s="10">
        <v>10227</v>
      </c>
      <c r="FK921" s="10">
        <v>10127</v>
      </c>
      <c r="FL921" s="10">
        <v>10196</v>
      </c>
      <c r="FM921" s="10">
        <v>9385</v>
      </c>
      <c r="FN921" s="10">
        <v>10186</v>
      </c>
      <c r="FO921" s="10">
        <v>9342</v>
      </c>
      <c r="FP921" s="12">
        <v>31.302414814814799</v>
      </c>
      <c r="FQ921" s="12">
        <v>29.630681481481492</v>
      </c>
      <c r="FR921" s="12">
        <v>29.897125925925966</v>
      </c>
      <c r="FS921" s="12">
        <v>30.889896296296282</v>
      </c>
      <c r="FT921" s="12">
        <v>29.518651851851835</v>
      </c>
      <c r="FU921" s="12">
        <v>29.851288888888881</v>
      </c>
      <c r="FV921" s="12">
        <v>0</v>
      </c>
      <c r="FW921" s="12">
        <v>43.2</v>
      </c>
      <c r="FX921" s="12">
        <v>0</v>
      </c>
      <c r="FY921" s="12">
        <v>0</v>
      </c>
      <c r="FZ921" s="12">
        <v>43.7</v>
      </c>
      <c r="GA921" s="12">
        <v>43.103570370370363</v>
      </c>
      <c r="GB921" s="12">
        <v>3.4761084874074033</v>
      </c>
      <c r="GC921" s="12">
        <v>3.8124566207407433</v>
      </c>
      <c r="GD921" s="12">
        <v>2.6936665489481508</v>
      </c>
      <c r="GE921" s="12">
        <v>3.9037924177777765</v>
      </c>
      <c r="GF921" s="12">
        <v>3.713622065185183</v>
      </c>
      <c r="GG921" s="12">
        <v>3.4259652837185173</v>
      </c>
      <c r="GH921" s="12">
        <v>6.5616659999999998</v>
      </c>
      <c r="GI921" s="12">
        <v>6.2483329999999997</v>
      </c>
      <c r="GJ921" s="12">
        <v>6.43</v>
      </c>
      <c r="GK921" s="12">
        <v>6.3233329999999999</v>
      </c>
      <c r="GL921" s="12">
        <v>7.091666</v>
      </c>
      <c r="GM921" s="12">
        <v>6.273333</v>
      </c>
      <c r="GN921" s="12">
        <v>5.0657826666666708</v>
      </c>
      <c r="GO921" s="12">
        <v>5.245179499999999</v>
      </c>
      <c r="GP921" s="12">
        <v>5.0514505000000014</v>
      </c>
      <c r="GQ921" s="12">
        <v>5.0824700000000043</v>
      </c>
      <c r="GR921" s="12">
        <v>5.204126833333337</v>
      </c>
      <c r="GS921" s="12">
        <v>5.0938741666666649</v>
      </c>
      <c r="GT921" s="147">
        <v>0.9209520000000011</v>
      </c>
      <c r="GU921" s="147">
        <v>1.1269826666666665</v>
      </c>
      <c r="GV921" s="147">
        <v>0.84561200000000025</v>
      </c>
      <c r="GW921" s="147">
        <v>1.1192610000000016</v>
      </c>
      <c r="GX921" s="147">
        <v>1.3702278333333335</v>
      </c>
      <c r="GY921" s="147">
        <v>1.0750498333333334</v>
      </c>
      <c r="GZ921" s="14">
        <v>5.7051994999999973</v>
      </c>
      <c r="HA921" s="14">
        <v>5.8749181666666583</v>
      </c>
      <c r="HB921" s="14">
        <v>5.5262558333333311</v>
      </c>
      <c r="HC921" s="14">
        <v>5.6709906666666674</v>
      </c>
      <c r="HD921" s="14">
        <v>5.7300698333333235</v>
      </c>
      <c r="HE921" s="14">
        <v>5.6600158333333361</v>
      </c>
      <c r="HF921" s="14">
        <v>0.23168611666666675</v>
      </c>
      <c r="HG921" s="14">
        <v>0.26049516666666633</v>
      </c>
      <c r="HH921" s="14">
        <v>0.23015866666666662</v>
      </c>
      <c r="HI921" s="14">
        <v>0.21932816666666685</v>
      </c>
      <c r="HJ921" s="14">
        <v>0.2474743499999999</v>
      </c>
      <c r="HK921" s="14">
        <v>0.24403283333333331</v>
      </c>
      <c r="HL921" s="13">
        <v>0</v>
      </c>
      <c r="HM921" s="13">
        <v>0</v>
      </c>
      <c r="HN921" s="13">
        <v>0</v>
      </c>
      <c r="HO921" s="13">
        <v>0</v>
      </c>
      <c r="HP921" s="13">
        <v>0</v>
      </c>
      <c r="HQ921" s="13">
        <v>0</v>
      </c>
      <c r="HR921" s="13">
        <v>0</v>
      </c>
      <c r="HS921" s="13">
        <v>0</v>
      </c>
      <c r="HT921" s="13">
        <v>0</v>
      </c>
      <c r="HU921" s="13">
        <v>0</v>
      </c>
      <c r="HV921" s="13">
        <v>0</v>
      </c>
      <c r="HW921" s="13">
        <v>0</v>
      </c>
      <c r="HX921" s="10">
        <v>752904</v>
      </c>
      <c r="HY921" s="10">
        <v>1368</v>
      </c>
      <c r="HZ921" s="10">
        <v>739444</v>
      </c>
      <c r="IA921" s="10">
        <v>1416</v>
      </c>
      <c r="IB921" s="12">
        <v>147530.41200000001</v>
      </c>
      <c r="IC921" s="12">
        <v>414.2</v>
      </c>
      <c r="ID921" s="15">
        <f t="shared" ref="ID921:ID926" si="3737">GN921-HL921</f>
        <v>5.0657826666666708</v>
      </c>
      <c r="IE921" s="15">
        <f t="shared" si="3725"/>
        <v>5.245179499999999</v>
      </c>
      <c r="IF921" s="15">
        <f t="shared" si="3725"/>
        <v>5.0514505000000014</v>
      </c>
      <c r="IG921" s="15">
        <f t="shared" si="3725"/>
        <v>5.0824700000000043</v>
      </c>
      <c r="IH921" s="15">
        <f t="shared" si="3725"/>
        <v>5.204126833333337</v>
      </c>
      <c r="II921" s="15">
        <f t="shared" si="3725"/>
        <v>5.0938741666666649</v>
      </c>
      <c r="IJ921" s="16">
        <f t="shared" ref="IJ921:IO921" si="3738">GZ921-HR921</f>
        <v>5.7051994999999973</v>
      </c>
      <c r="IK921" s="16">
        <f t="shared" si="3738"/>
        <v>5.8749181666666583</v>
      </c>
      <c r="IL921" s="16">
        <f t="shared" si="3738"/>
        <v>5.5262558333333311</v>
      </c>
      <c r="IM921" s="16">
        <f t="shared" si="3738"/>
        <v>5.6709906666666674</v>
      </c>
      <c r="IN921" s="16">
        <f t="shared" si="3738"/>
        <v>5.7300698333333235</v>
      </c>
      <c r="IO921" s="16">
        <f t="shared" si="3738"/>
        <v>5.6600158333333361</v>
      </c>
      <c r="IP921" s="17">
        <f t="shared" ref="IP921" si="3739">(HX921-HX920)*1000</f>
        <v>775000</v>
      </c>
      <c r="IQ921" s="17">
        <f t="shared" ref="IQ921" si="3740">(HY921-HY920)*1000</f>
        <v>2000</v>
      </c>
      <c r="IR921" s="17">
        <f t="shared" ref="IR921" si="3741">(HZ921-HZ920)*1000</f>
        <v>770000</v>
      </c>
      <c r="IS921" s="17">
        <f t="shared" ref="IS921" si="3742">(IA921-IA920)*1000</f>
        <v>1000</v>
      </c>
      <c r="IT921" s="17">
        <f t="shared" ref="IT921" si="3743">(IB921-IB920)*1000</f>
        <v>1540512.000000017</v>
      </c>
      <c r="IU921" s="17">
        <f t="shared" ref="IU921" si="3744">(IC921-IC920)*1000</f>
        <v>4866.9999999999618</v>
      </c>
      <c r="IV921" s="18">
        <f t="shared" ref="IV921" si="3745">(IP921+IR921)-(IQ921+IS921)</f>
        <v>1542000</v>
      </c>
      <c r="IW921" s="18">
        <f t="shared" ref="IW921" si="3746">IT921-IU921</f>
        <v>1535645.000000017</v>
      </c>
      <c r="IX921" s="31">
        <f>(Raw_Data[[#This Row],[Sunset Time (POA&lt;20 W/m2)]]-Raw_Data[[#This Row],[Sunrise Time (POA&gt;20 W/m2)]])*24</f>
        <v>11.466666666666669</v>
      </c>
      <c r="IY921" s="84">
        <f>AVERAGEIF(Raw_Data[[#This Row],[GHI_UP_Net_IS2_W1]:[GHI_UP_Net_IS19_W6]],"&lt;&gt;"&amp;0,Raw_Data[[#This Row],[GHI_UP_Net_IS2_W1]:[GHI_UP_Net_IS19_W6]])</f>
        <v>5.1238139444444464</v>
      </c>
      <c r="IZ921" s="84">
        <f>AVERAGEIF(Raw_Data[[#This Row],[GHI_Down_IS2_W1]:[GHI_Down_IS19_W6]],"&lt;&gt;"&amp;0,Raw_Data[[#This Row],[GHI_Down_IS2_W1]:[GHI_Down_IS19_W6]])</f>
        <v>1.0763475555555562</v>
      </c>
      <c r="JA921" s="84">
        <f>AVERAGEIF(Raw_Data[[#This Row],[POA_Up_IS2_W1]:[POA_Up_IS19_W6]],"&lt;&gt;"&amp;0,Raw_Data[[#This Row],[POA_Up_IS2_W1]:[POA_Up_IS19_W6]])</f>
        <v>5.6945749722222194</v>
      </c>
      <c r="JB921" s="84">
        <f>AVERAGEIF(Raw_Data[[#This Row],[POA_Down_IS2_W1]:[POA_Down_IS19_W6]],"&lt;&gt;"&amp;0,Raw_Data[[#This Row],[POA_Down_IS2_W1]:[POA_Down_IS19_W6]])</f>
        <v>0.23886254999999998</v>
      </c>
      <c r="JC921" s="85">
        <f>Raw_Data[[#This Row],[GHI-Down(KWh/m2)]]/Raw_Data[[#This Row],[GHI-UP (KWh/m2)]]</f>
        <v>0.21006765023593377</v>
      </c>
      <c r="JD921" s="88">
        <f>Raw_Data[[#This Row],[POA-Down(KWh/m2)]]/Raw_Data[[#This Row],[POA-UP(KWh/m2)]]</f>
        <v>4.1945632670595534E-2</v>
      </c>
      <c r="JE921" s="84">
        <f>AVERAGEIF(Raw_Data[[#This Row],[Amb_Temp_IS2_W1]:[Amb_Temp_IS19_W6]],"&lt;&gt;"&amp;0,Raw_Data[[#This Row],[Amb_Temp_IS2_W1]:[Amb_Temp_IS19_W6]])</f>
        <v>30.181676543209878</v>
      </c>
      <c r="JF921" s="84">
        <f>AVERAGEIF(Raw_Data[[#This Row],[MT_Temp_IS2_W1]:[MT_Temp_IS19_W6]],"&lt;&gt;"&amp;0,Raw_Data[[#This Row],[MT_Temp_IS2_W1]:[MT_Temp_IS19_W6]])</f>
        <v>43.334523456790123</v>
      </c>
      <c r="JG921" s="84">
        <f>AVERAGEIF(Raw_Data[[#This Row],[WS_Avg_IS2_W1]:[WS_Avg_IS19_W6]],"&lt;&gt;"&amp;0,Raw_Data[[#This Row],[WS_Avg_IS2_W1]:[WS_Avg_IS19_W6]])</f>
        <v>3.504268570629629</v>
      </c>
      <c r="JH921" s="84">
        <f>AVERAGEIF(Raw_Data[[#This Row],[WS_Max_IS2_W1]:[WS_Max_IS19_W6]],"&lt;&gt;"&amp;0,Raw_Data[[#This Row],[WS_Max_IS2_W1]:[WS_Max_IS19_W6]])</f>
        <v>6.4880551666666655</v>
      </c>
      <c r="JI921" s="86">
        <f>SUM(Raw_Data[[#This Row],[IS1_INV1_M1]:[IS20_INV4_M2]])</f>
        <v>1550691.8</v>
      </c>
      <c r="JJ921" s="89">
        <v>1539266.9999999925</v>
      </c>
      <c r="JK921" s="87">
        <v>1901873.8367102451</v>
      </c>
      <c r="JL921" s="204">
        <f>IFERROR(Raw_Data[[#This Row],[WPR_Eac]]/Raw_Data[[#This Row],[WPR_Edc]],"")</f>
        <v>0.80934232875432499</v>
      </c>
      <c r="JM921" s="7">
        <v>26</v>
      </c>
      <c r="JN921" s="7">
        <v>24196</v>
      </c>
    </row>
    <row r="922" spans="2:274">
      <c r="B922" s="83">
        <f t="shared" si="3328"/>
        <v>45571</v>
      </c>
      <c r="C922" s="284">
        <f>YEAR(Raw_Data[[#This Row],[Date]])+IF(MONTH(Raw_Data[[#This Row],[Date]])&gt;=4,1,0)</f>
        <v>2025</v>
      </c>
      <c r="D922" s="7">
        <f t="shared" ref="D922" si="3747">YEAR(B922)</f>
        <v>2024</v>
      </c>
      <c r="E922" s="20" t="s">
        <v>362</v>
      </c>
      <c r="F922" s="8" t="s">
        <v>362</v>
      </c>
      <c r="G922" s="9">
        <v>45566</v>
      </c>
      <c r="H922" s="7">
        <f t="shared" ref="H922" si="3748">DAY(EOMONTH(B922,0))</f>
        <v>31</v>
      </c>
      <c r="I922" s="10">
        <v>335090.89</v>
      </c>
      <c r="J922" s="11">
        <v>0.29375000000000001</v>
      </c>
      <c r="K922" s="11">
        <v>0.76875000000000004</v>
      </c>
      <c r="L922" s="10">
        <v>9773.9</v>
      </c>
      <c r="M922" s="10">
        <v>10635.8</v>
      </c>
      <c r="N922" s="10">
        <v>10794.5</v>
      </c>
      <c r="O922" s="10">
        <v>10794.2</v>
      </c>
      <c r="P922" s="10">
        <v>10810.1</v>
      </c>
      <c r="Q922" s="10">
        <v>10767.9</v>
      </c>
      <c r="R922" s="10">
        <v>10782.3</v>
      </c>
      <c r="S922" s="10">
        <v>11057.5</v>
      </c>
      <c r="T922" s="10">
        <v>10413.700000000001</v>
      </c>
      <c r="U922" s="10">
        <v>9821.9</v>
      </c>
      <c r="V922" s="10">
        <v>10298</v>
      </c>
      <c r="W922" s="10">
        <v>10534.2</v>
      </c>
      <c r="X922" s="10">
        <v>10153.4</v>
      </c>
      <c r="Y922" s="10">
        <v>10158.799999999999</v>
      </c>
      <c r="Z922" s="10">
        <v>10129.799999999999</v>
      </c>
      <c r="AA922" s="10">
        <v>10222.799999999999</v>
      </c>
      <c r="AB922" s="10">
        <v>10025.9</v>
      </c>
      <c r="AC922" s="10">
        <v>9876.1</v>
      </c>
      <c r="AD922" s="10">
        <v>9697.9</v>
      </c>
      <c r="AE922" s="10">
        <v>9776.7000000000007</v>
      </c>
      <c r="AF922" s="10">
        <v>9667.4</v>
      </c>
      <c r="AG922" s="10">
        <v>9729.9</v>
      </c>
      <c r="AH922" s="10">
        <v>9398.2999999999993</v>
      </c>
      <c r="AI922" s="10">
        <v>9533.7999999999993</v>
      </c>
      <c r="AJ922" s="10">
        <v>9307</v>
      </c>
      <c r="AK922" s="10">
        <v>8277.9</v>
      </c>
      <c r="AL922" s="10">
        <v>9425.7999999999993</v>
      </c>
      <c r="AM922" s="10">
        <v>9430.5</v>
      </c>
      <c r="AN922" s="10">
        <v>9567.7999999999993</v>
      </c>
      <c r="AO922" s="10">
        <v>9539.4</v>
      </c>
      <c r="AP922" s="10">
        <v>9570.7000000000007</v>
      </c>
      <c r="AQ922" s="10">
        <v>9517.9</v>
      </c>
      <c r="AR922" s="10">
        <v>10176.9</v>
      </c>
      <c r="AS922" s="10">
        <v>10113.4</v>
      </c>
      <c r="AT922" s="10">
        <v>9727.7000000000007</v>
      </c>
      <c r="AU922" s="10">
        <v>9787.9</v>
      </c>
      <c r="AV922" s="10">
        <v>9938.9</v>
      </c>
      <c r="AW922" s="10">
        <v>9833.5</v>
      </c>
      <c r="AX922" s="10">
        <v>9925.7999999999993</v>
      </c>
      <c r="AY922" s="10">
        <v>10022.4</v>
      </c>
      <c r="AZ922" s="10">
        <v>11042.7</v>
      </c>
      <c r="BA922" s="10">
        <v>10033.200000000001</v>
      </c>
      <c r="BB922" s="10">
        <v>10975.5</v>
      </c>
      <c r="BC922" s="10">
        <v>9946</v>
      </c>
      <c r="BD922" s="10">
        <v>10371.799999999999</v>
      </c>
      <c r="BE922" s="10">
        <v>11293.5</v>
      </c>
      <c r="BF922" s="10">
        <v>9610.7999999999993</v>
      </c>
      <c r="BG922" s="10">
        <v>10877.9</v>
      </c>
      <c r="BH922" s="10">
        <v>9837.7999999999993</v>
      </c>
      <c r="BI922" s="10">
        <v>10135.5</v>
      </c>
      <c r="BJ922" s="10">
        <v>9868.7000000000007</v>
      </c>
      <c r="BK922" s="10">
        <v>9331.6</v>
      </c>
      <c r="BL922" s="10">
        <v>10052.700000000001</v>
      </c>
      <c r="BM922" s="10">
        <v>9835.1</v>
      </c>
      <c r="BN922" s="10">
        <v>10302.4</v>
      </c>
      <c r="BO922" s="10">
        <v>9795.2999999999993</v>
      </c>
      <c r="BP922" s="10">
        <v>9575.7999999999993</v>
      </c>
      <c r="BQ922" s="10">
        <v>11107.6</v>
      </c>
      <c r="BR922" s="10">
        <v>9293.7999999999993</v>
      </c>
      <c r="BS922" s="10">
        <v>10709.4</v>
      </c>
      <c r="BT922" s="10">
        <v>10651.5</v>
      </c>
      <c r="BU922" s="10">
        <v>9423.9</v>
      </c>
      <c r="BV922" s="10">
        <v>10965.7</v>
      </c>
      <c r="BW922" s="10">
        <v>10409.299999999999</v>
      </c>
      <c r="BX922" s="10">
        <v>10887</v>
      </c>
      <c r="BY922" s="10">
        <v>10509</v>
      </c>
      <c r="BZ922" s="10">
        <v>10866.2</v>
      </c>
      <c r="CA922" s="10">
        <v>11683.3</v>
      </c>
      <c r="CB922" s="10">
        <v>11487.4</v>
      </c>
      <c r="CC922" s="10">
        <v>10747.6</v>
      </c>
      <c r="CD922" s="10">
        <v>11562.7</v>
      </c>
      <c r="CE922" s="10">
        <v>10318.299999999999</v>
      </c>
      <c r="CF922" s="10">
        <v>10928.9</v>
      </c>
      <c r="CG922" s="10">
        <v>11131.6</v>
      </c>
      <c r="CH922" s="10">
        <v>10140.5</v>
      </c>
      <c r="CI922" s="10">
        <v>11632</v>
      </c>
      <c r="CJ922" s="10">
        <v>10139.5</v>
      </c>
      <c r="CK922" s="10">
        <v>11395.4</v>
      </c>
      <c r="CL922" s="10">
        <v>10079.5</v>
      </c>
      <c r="CM922" s="10">
        <v>11268.8</v>
      </c>
      <c r="CN922" s="10">
        <v>11016.1</v>
      </c>
      <c r="CO922" s="10">
        <v>11764.6</v>
      </c>
      <c r="CP922" s="10">
        <v>11095.6</v>
      </c>
      <c r="CQ922" s="10">
        <v>12221.9</v>
      </c>
      <c r="CR922" s="10">
        <v>11054.3</v>
      </c>
      <c r="CS922" s="10">
        <v>11723.7</v>
      </c>
      <c r="CT922" s="10">
        <v>11080.7</v>
      </c>
      <c r="CU922" s="10">
        <v>9772.2999999999993</v>
      </c>
      <c r="CV922" s="10">
        <v>11786.1</v>
      </c>
      <c r="CW922" s="10">
        <v>11556</v>
      </c>
      <c r="CX922" s="10">
        <v>10521.6</v>
      </c>
      <c r="CY922" s="10">
        <v>11898.1</v>
      </c>
      <c r="CZ922" s="10">
        <v>11412.3</v>
      </c>
      <c r="DA922" s="10">
        <v>10451.4</v>
      </c>
      <c r="DB922" s="10">
        <v>10235.5</v>
      </c>
      <c r="DC922" s="10">
        <v>11610.8</v>
      </c>
      <c r="DD922" s="10">
        <v>10574.7</v>
      </c>
      <c r="DE922" s="10">
        <v>10837.8</v>
      </c>
      <c r="DF922" s="10">
        <v>11423.7</v>
      </c>
      <c r="DG922" s="10">
        <v>10172.1</v>
      </c>
      <c r="DH922" s="10">
        <v>11293.4</v>
      </c>
      <c r="DI922" s="10">
        <v>10065.9</v>
      </c>
      <c r="DJ922" s="10">
        <v>10869.8</v>
      </c>
      <c r="DK922" s="10">
        <v>10215.200000000001</v>
      </c>
      <c r="DL922" s="10">
        <v>10788.6</v>
      </c>
      <c r="DM922" s="10">
        <v>9498.2000000000007</v>
      </c>
      <c r="DN922" s="10">
        <v>10848.4</v>
      </c>
      <c r="DO922" s="10">
        <v>10021.1</v>
      </c>
      <c r="DP922" s="10">
        <v>10663.1</v>
      </c>
      <c r="DQ922" s="10">
        <v>9857.2999999999993</v>
      </c>
      <c r="DR922" s="10">
        <v>10862.3</v>
      </c>
      <c r="DS922" s="10">
        <v>10216.200000000001</v>
      </c>
      <c r="DT922" s="10">
        <v>10281.799999999999</v>
      </c>
      <c r="DU922" s="10">
        <v>11255.4</v>
      </c>
      <c r="DV922" s="10">
        <v>10328.700000000001</v>
      </c>
      <c r="DW922" s="10">
        <v>10201</v>
      </c>
      <c r="DX922" s="10">
        <v>11232</v>
      </c>
      <c r="DY922" s="10">
        <v>11660.8</v>
      </c>
      <c r="DZ922" s="10">
        <v>11233</v>
      </c>
      <c r="EA922" s="10">
        <v>10645</v>
      </c>
      <c r="EB922" s="10">
        <v>11630.3</v>
      </c>
      <c r="EC922" s="10">
        <v>10546.4</v>
      </c>
      <c r="ED922" s="10">
        <v>10976.4</v>
      </c>
      <c r="EE922" s="10">
        <v>10440.5</v>
      </c>
      <c r="EF922" s="10">
        <v>11207.4</v>
      </c>
      <c r="EG922" s="10">
        <v>9866.7999999999993</v>
      </c>
      <c r="EH922" s="10">
        <v>11459.3</v>
      </c>
      <c r="EI922" s="10">
        <v>10507.4</v>
      </c>
      <c r="EJ922" s="10">
        <v>10776.7</v>
      </c>
      <c r="EK922" s="10">
        <v>10892</v>
      </c>
      <c r="EL922" s="10">
        <v>10628.5</v>
      </c>
      <c r="EM922" s="10">
        <v>9154</v>
      </c>
      <c r="EN922" s="10">
        <v>10758</v>
      </c>
      <c r="EO922" s="10">
        <v>9573.2000000000007</v>
      </c>
      <c r="EP922" s="10">
        <v>10955.3</v>
      </c>
      <c r="EQ922" s="10">
        <v>10879.9</v>
      </c>
      <c r="ER922" s="10">
        <v>11864.7</v>
      </c>
      <c r="ES922" s="10">
        <v>10617</v>
      </c>
      <c r="ET922" s="10">
        <v>11834</v>
      </c>
      <c r="EU922" s="10">
        <v>10779.9</v>
      </c>
      <c r="EV922" s="10">
        <v>12219.6</v>
      </c>
      <c r="EW922" s="10">
        <v>10810.3</v>
      </c>
      <c r="EX922" s="10">
        <v>11138.7</v>
      </c>
      <c r="EY922" s="10">
        <v>10860.1</v>
      </c>
      <c r="EZ922" s="10">
        <v>11101.5</v>
      </c>
      <c r="FA922" s="10">
        <v>11427.8</v>
      </c>
      <c r="FB922" s="10">
        <v>11543.3</v>
      </c>
      <c r="FC922" s="10">
        <v>11486.9</v>
      </c>
      <c r="FD922" s="10">
        <v>11610.8</v>
      </c>
      <c r="FE922" s="10">
        <v>11684.7</v>
      </c>
      <c r="FF922" s="10">
        <v>10493.8</v>
      </c>
      <c r="FG922" s="10">
        <v>11461.9</v>
      </c>
      <c r="FH922" s="10">
        <v>11551.6</v>
      </c>
      <c r="FI922" s="10">
        <v>11345.2</v>
      </c>
      <c r="FJ922" s="10">
        <v>11057.6</v>
      </c>
      <c r="FK922" s="10">
        <v>11021.4</v>
      </c>
      <c r="FL922" s="10">
        <v>11127.1</v>
      </c>
      <c r="FM922" s="10">
        <v>10076.6</v>
      </c>
      <c r="FN922" s="10">
        <v>11639.3</v>
      </c>
      <c r="FO922" s="10">
        <v>10301.1</v>
      </c>
      <c r="FP922" s="12">
        <v>31.36</v>
      </c>
      <c r="FQ922" s="12">
        <v>31.09</v>
      </c>
      <c r="FR922" s="12">
        <v>31.34</v>
      </c>
      <c r="FS922" s="12">
        <v>33.299999999999997</v>
      </c>
      <c r="FT922" s="12">
        <v>31.46</v>
      </c>
      <c r="FU922" s="12">
        <v>31.32</v>
      </c>
      <c r="FV922" s="12">
        <v>0</v>
      </c>
      <c r="FW922" s="12">
        <v>44.69</v>
      </c>
      <c r="FX922" s="12">
        <v>0</v>
      </c>
      <c r="FY922" s="12">
        <v>0</v>
      </c>
      <c r="FZ922" s="12">
        <v>47.5</v>
      </c>
      <c r="GA922" s="12">
        <v>46.68</v>
      </c>
      <c r="GB922" s="12">
        <v>1.85</v>
      </c>
      <c r="GC922" s="12">
        <v>1.58</v>
      </c>
      <c r="GD922" s="12">
        <v>0.38</v>
      </c>
      <c r="GE922" s="12">
        <v>1.85</v>
      </c>
      <c r="GF922" s="12">
        <v>1.88</v>
      </c>
      <c r="GG922" s="12">
        <v>1.43</v>
      </c>
      <c r="GH922" s="12">
        <v>4.1399999999999997</v>
      </c>
      <c r="GI922" s="12">
        <v>4.6399999999999997</v>
      </c>
      <c r="GJ922" s="12">
        <v>4.96</v>
      </c>
      <c r="GK922" s="12">
        <v>5.82</v>
      </c>
      <c r="GL922" s="12">
        <v>5.78</v>
      </c>
      <c r="GM922" s="12">
        <v>4.3099999999999996</v>
      </c>
      <c r="GN922" s="12">
        <v>5.35</v>
      </c>
      <c r="GO922" s="12">
        <v>4.8099999999999996</v>
      </c>
      <c r="GP922" s="12">
        <v>5.2</v>
      </c>
      <c r="GQ922" s="12">
        <v>5.65</v>
      </c>
      <c r="GR922" s="12">
        <v>5.71</v>
      </c>
      <c r="GS922" s="12">
        <v>5.47</v>
      </c>
      <c r="GT922" s="147">
        <v>1</v>
      </c>
      <c r="GU922" s="147">
        <v>0.98</v>
      </c>
      <c r="GV922" s="147">
        <v>0.9</v>
      </c>
      <c r="GW922" s="147">
        <v>1.29</v>
      </c>
      <c r="GX922" s="147">
        <v>1.48</v>
      </c>
      <c r="GY922" s="147">
        <v>1.0900000000000001</v>
      </c>
      <c r="GZ922" s="14">
        <v>6.13</v>
      </c>
      <c r="HA922" s="14">
        <v>5.45</v>
      </c>
      <c r="HB922" s="14">
        <v>5.82</v>
      </c>
      <c r="HC922" s="14">
        <v>6.45</v>
      </c>
      <c r="HD922" s="14">
        <v>6.39</v>
      </c>
      <c r="HE922" s="14">
        <v>6.15</v>
      </c>
      <c r="HF922" s="14">
        <v>0.23</v>
      </c>
      <c r="HG922" s="14">
        <v>0.23</v>
      </c>
      <c r="HH922" s="14">
        <v>0.23</v>
      </c>
      <c r="HI922" s="14">
        <v>0.23</v>
      </c>
      <c r="HJ922" s="14">
        <v>0.26</v>
      </c>
      <c r="HK922" s="14">
        <v>0.25</v>
      </c>
      <c r="HL922" s="13">
        <v>0</v>
      </c>
      <c r="HM922" s="13">
        <v>0</v>
      </c>
      <c r="HN922" s="13">
        <v>0</v>
      </c>
      <c r="HO922" s="13">
        <v>0</v>
      </c>
      <c r="HP922" s="13">
        <v>0</v>
      </c>
      <c r="HQ922" s="13">
        <v>0</v>
      </c>
      <c r="HR922" s="13">
        <v>0</v>
      </c>
      <c r="HS922" s="13">
        <v>0</v>
      </c>
      <c r="HT922" s="13">
        <v>0</v>
      </c>
      <c r="HU922" s="13">
        <v>0</v>
      </c>
      <c r="HV922" s="13">
        <v>0</v>
      </c>
      <c r="HW922" s="13">
        <v>0</v>
      </c>
      <c r="HX922" s="10">
        <v>753722</v>
      </c>
      <c r="HY922" s="10">
        <v>1370</v>
      </c>
      <c r="HZ922" s="10">
        <v>740316</v>
      </c>
      <c r="IA922" s="10">
        <v>1418</v>
      </c>
      <c r="IB922" s="12">
        <v>149213.345</v>
      </c>
      <c r="IC922" s="12">
        <v>419.06700000000001</v>
      </c>
      <c r="ID922" s="15">
        <f t="shared" si="3737"/>
        <v>5.35</v>
      </c>
      <c r="IE922" s="15">
        <f t="shared" ref="IE922:II923" si="3749">GO922-HM922</f>
        <v>4.8099999999999996</v>
      </c>
      <c r="IF922" s="15">
        <f t="shared" si="3749"/>
        <v>5.2</v>
      </c>
      <c r="IG922" s="15">
        <f t="shared" si="3749"/>
        <v>5.65</v>
      </c>
      <c r="IH922" s="15">
        <f t="shared" si="3749"/>
        <v>5.71</v>
      </c>
      <c r="II922" s="15">
        <f t="shared" si="3749"/>
        <v>5.47</v>
      </c>
      <c r="IJ922" s="16">
        <f t="shared" ref="IJ922:IO922" si="3750">GZ922-HR922</f>
        <v>6.13</v>
      </c>
      <c r="IK922" s="16">
        <f t="shared" si="3750"/>
        <v>5.45</v>
      </c>
      <c r="IL922" s="16">
        <f t="shared" si="3750"/>
        <v>5.82</v>
      </c>
      <c r="IM922" s="16">
        <f t="shared" si="3750"/>
        <v>6.45</v>
      </c>
      <c r="IN922" s="16">
        <f t="shared" si="3750"/>
        <v>6.39</v>
      </c>
      <c r="IO922" s="16">
        <f t="shared" si="3750"/>
        <v>6.15</v>
      </c>
      <c r="IP922" s="17">
        <f t="shared" ref="IP922" si="3751">(HX922-HX921)*1000</f>
        <v>818000</v>
      </c>
      <c r="IQ922" s="17">
        <f t="shared" ref="IQ922" si="3752">(HY922-HY921)*1000</f>
        <v>2000</v>
      </c>
      <c r="IR922" s="17">
        <f t="shared" ref="IR922" si="3753">(HZ922-HZ921)*1000</f>
        <v>872000</v>
      </c>
      <c r="IS922" s="17">
        <f t="shared" ref="IS922" si="3754">(IA922-IA921)*1000</f>
        <v>2000</v>
      </c>
      <c r="IT922" s="17">
        <f t="shared" ref="IT922" si="3755">(IB922-IB921)*1000</f>
        <v>1682932.99999999</v>
      </c>
      <c r="IU922" s="17">
        <f t="shared" ref="IU922" si="3756">(IC922-IC921)*1000</f>
        <v>4867.0000000000182</v>
      </c>
      <c r="IV922" s="18">
        <f t="shared" ref="IV922" si="3757">(IP922+IR922)-(IQ922+IS922)</f>
        <v>1686000</v>
      </c>
      <c r="IW922" s="18">
        <f t="shared" ref="IW922" si="3758">IT922-IU922</f>
        <v>1678065.99999999</v>
      </c>
      <c r="IX922" s="31">
        <f>(Raw_Data[[#This Row],[Sunset Time (POA&lt;20 W/m2)]]-Raw_Data[[#This Row],[Sunrise Time (POA&gt;20 W/m2)]])*24</f>
        <v>11.4</v>
      </c>
      <c r="IY922" s="84">
        <f>AVERAGEIF(Raw_Data[[#This Row],[GHI_UP_Net_IS2_W1]:[GHI_UP_Net_IS19_W6]],"&lt;&gt;"&amp;0,Raw_Data[[#This Row],[GHI_UP_Net_IS2_W1]:[GHI_UP_Net_IS19_W6]])</f>
        <v>5.3649999999999993</v>
      </c>
      <c r="IZ922" s="84">
        <f>AVERAGEIF(Raw_Data[[#This Row],[GHI_Down_IS2_W1]:[GHI_Down_IS19_W6]],"&lt;&gt;"&amp;0,Raw_Data[[#This Row],[GHI_Down_IS2_W1]:[GHI_Down_IS19_W6]])</f>
        <v>1.1233333333333333</v>
      </c>
      <c r="JA922" s="84">
        <f>AVERAGEIF(Raw_Data[[#This Row],[POA_Up_IS2_W1]:[POA_Up_IS19_W6]],"&lt;&gt;"&amp;0,Raw_Data[[#This Row],[POA_Up_IS2_W1]:[POA_Up_IS19_W6]])</f>
        <v>6.0650000000000004</v>
      </c>
      <c r="JB922" s="84">
        <f>AVERAGEIF(Raw_Data[[#This Row],[POA_Down_IS2_W1]:[POA_Down_IS19_W6]],"&lt;&gt;"&amp;0,Raw_Data[[#This Row],[POA_Down_IS2_W1]:[POA_Down_IS19_W6]])</f>
        <v>0.23833333333333337</v>
      </c>
      <c r="JC922" s="85">
        <f>Raw_Data[[#This Row],[GHI-Down(KWh/m2)]]/Raw_Data[[#This Row],[GHI-UP (KWh/m2)]]</f>
        <v>0.20938179558869216</v>
      </c>
      <c r="JD922" s="88">
        <f>Raw_Data[[#This Row],[POA-Down(KWh/m2)]]/Raw_Data[[#This Row],[POA-UP(KWh/m2)]]</f>
        <v>3.9296510030228091E-2</v>
      </c>
      <c r="JE922" s="84">
        <f>AVERAGEIF(Raw_Data[[#This Row],[Amb_Temp_IS2_W1]:[Amb_Temp_IS19_W6]],"&lt;&gt;"&amp;0,Raw_Data[[#This Row],[Amb_Temp_IS2_W1]:[Amb_Temp_IS19_W6]])</f>
        <v>31.645</v>
      </c>
      <c r="JF922" s="84">
        <f>AVERAGEIF(Raw_Data[[#This Row],[MT_Temp_IS2_W1]:[MT_Temp_IS19_W6]],"&lt;&gt;"&amp;0,Raw_Data[[#This Row],[MT_Temp_IS2_W1]:[MT_Temp_IS19_W6]])</f>
        <v>46.29</v>
      </c>
      <c r="JG922" s="84">
        <f>AVERAGEIF(Raw_Data[[#This Row],[WS_Avg_IS2_W1]:[WS_Avg_IS19_W6]],"&lt;&gt;"&amp;0,Raw_Data[[#This Row],[WS_Avg_IS2_W1]:[WS_Avg_IS19_W6]])</f>
        <v>1.4950000000000001</v>
      </c>
      <c r="JH922" s="84">
        <f>AVERAGEIF(Raw_Data[[#This Row],[WS_Max_IS2_W1]:[WS_Max_IS19_W6]],"&lt;&gt;"&amp;0,Raw_Data[[#This Row],[WS_Max_IS2_W1]:[WS_Max_IS19_W6]])</f>
        <v>4.9416666666666664</v>
      </c>
      <c r="JI922" s="86">
        <f>SUM(Raw_Data[[#This Row],[IS1_INV1_M1]:[IS20_INV4_M2]])</f>
        <v>1692797.0000000002</v>
      </c>
      <c r="JJ922" s="89">
        <v>1682500</v>
      </c>
      <c r="JK922" s="87">
        <v>2010168</v>
      </c>
      <c r="JL922" s="204">
        <f>IFERROR(Raw_Data[[#This Row],[WPR_Eac]]/Raw_Data[[#This Row],[WPR_Edc]],"")</f>
        <v>0.83699471884936982</v>
      </c>
      <c r="JM922" s="7">
        <v>30</v>
      </c>
      <c r="JN922" s="7">
        <v>17644</v>
      </c>
    </row>
    <row r="923" spans="2:274">
      <c r="B923" s="83">
        <f t="shared" si="3328"/>
        <v>45572</v>
      </c>
      <c r="C923" s="284">
        <f>YEAR(Raw_Data[[#This Row],[Date]])+IF(MONTH(Raw_Data[[#This Row],[Date]])&gt;=4,1,0)</f>
        <v>2025</v>
      </c>
      <c r="D923" s="7">
        <f t="shared" ref="D923" si="3759">YEAR(B923)</f>
        <v>2024</v>
      </c>
      <c r="E923" s="20" t="s">
        <v>362</v>
      </c>
      <c r="F923" s="8" t="s">
        <v>362</v>
      </c>
      <c r="G923" s="9">
        <v>45566</v>
      </c>
      <c r="H923" s="7">
        <f t="shared" ref="H923" si="3760">DAY(EOMONTH(B923,0))</f>
        <v>31</v>
      </c>
      <c r="I923" s="10">
        <v>335090.89</v>
      </c>
      <c r="J923" s="11">
        <v>0.28958333333333336</v>
      </c>
      <c r="K923" s="11">
        <v>0.76736111111111116</v>
      </c>
      <c r="L923" s="10">
        <v>10177</v>
      </c>
      <c r="M923" s="10">
        <v>10782.1</v>
      </c>
      <c r="N923" s="10">
        <v>10446.200000000001</v>
      </c>
      <c r="O923" s="10">
        <v>10416.5</v>
      </c>
      <c r="P923" s="10">
        <v>10481.1</v>
      </c>
      <c r="Q923" s="10">
        <v>10614.5</v>
      </c>
      <c r="R923" s="10">
        <v>10773.2</v>
      </c>
      <c r="S923" s="10">
        <v>11237.6</v>
      </c>
      <c r="T923" s="10">
        <v>10811.6</v>
      </c>
      <c r="U923" s="10">
        <v>10490.1</v>
      </c>
      <c r="V923" s="10">
        <v>10733.1</v>
      </c>
      <c r="W923" s="10">
        <v>10941</v>
      </c>
      <c r="X923" s="10">
        <v>10837</v>
      </c>
      <c r="Y923" s="10">
        <v>10867.1</v>
      </c>
      <c r="Z923" s="10">
        <v>10673</v>
      </c>
      <c r="AA923" s="10">
        <v>10864.3</v>
      </c>
      <c r="AB923" s="10">
        <v>10712.2</v>
      </c>
      <c r="AC923" s="10">
        <v>10742</v>
      </c>
      <c r="AD923" s="10">
        <v>10986</v>
      </c>
      <c r="AE923" s="10">
        <v>11077.7</v>
      </c>
      <c r="AF923" s="10">
        <v>11027.6</v>
      </c>
      <c r="AG923" s="10">
        <v>10960.9</v>
      </c>
      <c r="AH923" s="10">
        <v>10873.4</v>
      </c>
      <c r="AI923" s="10">
        <v>10972.6</v>
      </c>
      <c r="AJ923" s="10">
        <v>10792</v>
      </c>
      <c r="AK923" s="10">
        <v>9463.7999999999993</v>
      </c>
      <c r="AL923" s="10">
        <v>10760.8</v>
      </c>
      <c r="AM923" s="10">
        <v>10782.9</v>
      </c>
      <c r="AN923" s="10">
        <v>11168.1</v>
      </c>
      <c r="AO923" s="10">
        <v>11086</v>
      </c>
      <c r="AP923" s="10">
        <v>10865.9</v>
      </c>
      <c r="AQ923" s="10">
        <v>11096.4</v>
      </c>
      <c r="AR923" s="10">
        <v>10905</v>
      </c>
      <c r="AS923" s="10">
        <v>11025</v>
      </c>
      <c r="AT923" s="10">
        <v>11185.8</v>
      </c>
      <c r="AU923" s="10">
        <v>11033.8</v>
      </c>
      <c r="AV923" s="10">
        <v>11195.2</v>
      </c>
      <c r="AW923" s="10">
        <v>10994.3</v>
      </c>
      <c r="AX923" s="10">
        <v>10904.8</v>
      </c>
      <c r="AY923" s="10">
        <v>10607.7</v>
      </c>
      <c r="AZ923" s="10">
        <v>12102.3</v>
      </c>
      <c r="BA923" s="10">
        <v>10767.9</v>
      </c>
      <c r="BB923" s="10">
        <v>11964.7</v>
      </c>
      <c r="BC923" s="10">
        <v>10556.9</v>
      </c>
      <c r="BD923" s="10">
        <v>11231.1</v>
      </c>
      <c r="BE923" s="10">
        <v>12412.4</v>
      </c>
      <c r="BF923" s="10">
        <v>10591.1</v>
      </c>
      <c r="BG923" s="10">
        <v>12139.1</v>
      </c>
      <c r="BH923" s="10">
        <v>10877.6</v>
      </c>
      <c r="BI923" s="10">
        <v>11165.8</v>
      </c>
      <c r="BJ923" s="10">
        <v>11010.9</v>
      </c>
      <c r="BK923" s="10">
        <v>10325.9</v>
      </c>
      <c r="BL923" s="10">
        <v>11399.7</v>
      </c>
      <c r="BM923" s="10">
        <v>10959.1</v>
      </c>
      <c r="BN923" s="10">
        <v>11376.4</v>
      </c>
      <c r="BO923" s="10">
        <v>10972.9</v>
      </c>
      <c r="BP923" s="10">
        <v>10093.200000000001</v>
      </c>
      <c r="BQ923" s="10">
        <v>11683.7</v>
      </c>
      <c r="BR923" s="10">
        <v>10032.200000000001</v>
      </c>
      <c r="BS923" s="10">
        <v>11377</v>
      </c>
      <c r="BT923" s="10">
        <v>11270.8</v>
      </c>
      <c r="BU923" s="10">
        <v>10026.200000000001</v>
      </c>
      <c r="BV923" s="10">
        <v>11207.2</v>
      </c>
      <c r="BW923" s="10">
        <v>10627.5</v>
      </c>
      <c r="BX923" s="10">
        <v>10743.1</v>
      </c>
      <c r="BY923" s="10">
        <v>10080.700000000001</v>
      </c>
      <c r="BZ923" s="10">
        <v>10689.8</v>
      </c>
      <c r="CA923" s="10">
        <v>11277.7</v>
      </c>
      <c r="CB923" s="10">
        <v>11443.3</v>
      </c>
      <c r="CC923" s="10">
        <v>10401.9</v>
      </c>
      <c r="CD923" s="10">
        <v>11393.8</v>
      </c>
      <c r="CE923" s="10">
        <v>9995.7999999999993</v>
      </c>
      <c r="CF923" s="10">
        <v>10972.9</v>
      </c>
      <c r="CG923" s="10">
        <v>10740.4</v>
      </c>
      <c r="CH923" s="10">
        <v>10091.299999999999</v>
      </c>
      <c r="CI923" s="10">
        <v>11480.1</v>
      </c>
      <c r="CJ923" s="10">
        <v>9994.9</v>
      </c>
      <c r="CK923" s="10">
        <v>11505</v>
      </c>
      <c r="CL923" s="10">
        <v>9989.7000000000007</v>
      </c>
      <c r="CM923" s="10">
        <v>11349.7</v>
      </c>
      <c r="CN923" s="10">
        <v>10573.5</v>
      </c>
      <c r="CO923" s="10">
        <v>11516.8</v>
      </c>
      <c r="CP923" s="10">
        <v>10560.7</v>
      </c>
      <c r="CQ923" s="10">
        <v>11662.7</v>
      </c>
      <c r="CR923" s="10">
        <v>10395.1</v>
      </c>
      <c r="CS923" s="10">
        <v>10941</v>
      </c>
      <c r="CT923" s="10">
        <v>10318.799999999999</v>
      </c>
      <c r="CU923" s="10">
        <v>8978.4</v>
      </c>
      <c r="CV923" s="10">
        <v>11162.9</v>
      </c>
      <c r="CW923" s="10">
        <v>10657.6</v>
      </c>
      <c r="CX923" s="10">
        <v>9975.2999999999993</v>
      </c>
      <c r="CY923" s="10">
        <v>11570.7</v>
      </c>
      <c r="CZ923" s="10">
        <v>11242.9</v>
      </c>
      <c r="DA923" s="10">
        <v>10341.299999999999</v>
      </c>
      <c r="DB923" s="10">
        <v>10188.5</v>
      </c>
      <c r="DC923" s="10">
        <v>11327.8</v>
      </c>
      <c r="DD923" s="10">
        <v>10127.700000000001</v>
      </c>
      <c r="DE923" s="10">
        <v>10433.799999999999</v>
      </c>
      <c r="DF923" s="10">
        <v>11369.6</v>
      </c>
      <c r="DG923" s="10">
        <v>9990.7000000000007</v>
      </c>
      <c r="DH923" s="10">
        <v>11532</v>
      </c>
      <c r="DI923" s="10">
        <v>10025</v>
      </c>
      <c r="DJ923" s="10">
        <v>11271.4</v>
      </c>
      <c r="DK923" s="10">
        <v>10288.5</v>
      </c>
      <c r="DL923" s="10">
        <v>11444.9</v>
      </c>
      <c r="DM923" s="10">
        <v>9808</v>
      </c>
      <c r="DN923" s="10">
        <v>11525.7</v>
      </c>
      <c r="DO923" s="10">
        <v>10276.9</v>
      </c>
      <c r="DP923" s="10">
        <v>11387.1</v>
      </c>
      <c r="DQ923" s="10">
        <v>10322.299999999999</v>
      </c>
      <c r="DR923" s="10">
        <v>11493.3</v>
      </c>
      <c r="DS923" s="10">
        <v>10325.4</v>
      </c>
      <c r="DT923" s="10">
        <v>10129.700000000001</v>
      </c>
      <c r="DU923" s="10">
        <v>11228.2</v>
      </c>
      <c r="DV923" s="10">
        <v>10268</v>
      </c>
      <c r="DW923" s="10">
        <v>10065.799999999999</v>
      </c>
      <c r="DX923" s="10">
        <v>11354.2</v>
      </c>
      <c r="DY923" s="10">
        <v>11538.3</v>
      </c>
      <c r="DZ923" s="10">
        <v>11304.1</v>
      </c>
      <c r="EA923" s="10">
        <v>10311.1</v>
      </c>
      <c r="EB923" s="10">
        <v>11491.4</v>
      </c>
      <c r="EC923" s="10">
        <v>10261.6</v>
      </c>
      <c r="ED923" s="10">
        <v>11092</v>
      </c>
      <c r="EE923" s="10">
        <v>10211.5</v>
      </c>
      <c r="EF923" s="10">
        <v>11034.3</v>
      </c>
      <c r="EG923" s="10">
        <v>9577.4</v>
      </c>
      <c r="EH923" s="10">
        <v>11251.1</v>
      </c>
      <c r="EI923" s="10">
        <v>10260.9</v>
      </c>
      <c r="EJ923" s="10">
        <v>10277.299999999999</v>
      </c>
      <c r="EK923" s="10">
        <v>10478.700000000001</v>
      </c>
      <c r="EL923" s="10">
        <v>10324.1</v>
      </c>
      <c r="EM923" s="10">
        <v>8869.1</v>
      </c>
      <c r="EN923" s="10">
        <v>10349.5</v>
      </c>
      <c r="EO923" s="10">
        <v>9223.2000000000007</v>
      </c>
      <c r="EP923" s="10">
        <v>10650.8</v>
      </c>
      <c r="EQ923" s="10">
        <v>10675.2</v>
      </c>
      <c r="ER923" s="10">
        <v>12339.5</v>
      </c>
      <c r="ES923" s="10">
        <v>10753</v>
      </c>
      <c r="ET923" s="10">
        <v>12400.9</v>
      </c>
      <c r="EU923" s="10">
        <v>11034.8</v>
      </c>
      <c r="EV923" s="10">
        <v>12282.7</v>
      </c>
      <c r="EW923" s="10">
        <v>10896.2</v>
      </c>
      <c r="EX923" s="10">
        <v>11061.8</v>
      </c>
      <c r="EY923" s="10">
        <v>10859.8</v>
      </c>
      <c r="EZ923" s="10">
        <v>11983.6</v>
      </c>
      <c r="FA923" s="10">
        <v>12470.9</v>
      </c>
      <c r="FB923" s="10">
        <v>12147.8</v>
      </c>
      <c r="FC923" s="10">
        <v>12180.1</v>
      </c>
      <c r="FD923" s="10">
        <v>12259</v>
      </c>
      <c r="FE923" s="10">
        <v>12290.9</v>
      </c>
      <c r="FF923" s="10">
        <v>11086.5</v>
      </c>
      <c r="FG923" s="10">
        <v>12291.7</v>
      </c>
      <c r="FH923" s="10">
        <v>11997.4</v>
      </c>
      <c r="FI923" s="10">
        <v>12206.4</v>
      </c>
      <c r="FJ923" s="10">
        <v>12328.9</v>
      </c>
      <c r="FK923" s="10">
        <v>12210</v>
      </c>
      <c r="FL923" s="10">
        <v>12335.5</v>
      </c>
      <c r="FM923" s="10">
        <v>11049.6</v>
      </c>
      <c r="FN923" s="10">
        <v>12091.3</v>
      </c>
      <c r="FO923" s="10">
        <v>11040.2</v>
      </c>
      <c r="FP923" s="12">
        <v>31.31</v>
      </c>
      <c r="FQ923" s="12">
        <v>32.99</v>
      </c>
      <c r="FR923" s="12">
        <v>33.28</v>
      </c>
      <c r="FS923" s="12">
        <v>34.5</v>
      </c>
      <c r="FT923" s="12">
        <v>33.25</v>
      </c>
      <c r="FU923" s="12">
        <v>33.21</v>
      </c>
      <c r="FV923" s="12">
        <v>0</v>
      </c>
      <c r="FW923" s="12">
        <v>46.7</v>
      </c>
      <c r="FX923" s="12">
        <v>0</v>
      </c>
      <c r="FY923" s="12">
        <v>0</v>
      </c>
      <c r="FZ923" s="12">
        <v>47.55</v>
      </c>
      <c r="GA923" s="12">
        <v>47.3</v>
      </c>
      <c r="GB923" s="12">
        <v>2.2999999999999998</v>
      </c>
      <c r="GC923" s="12">
        <v>2.0699999999999998</v>
      </c>
      <c r="GD923" s="12">
        <v>0.48</v>
      </c>
      <c r="GE923" s="12">
        <v>2.31</v>
      </c>
      <c r="GF923" s="12">
        <v>2.39</v>
      </c>
      <c r="GG923" s="12">
        <v>1.61</v>
      </c>
      <c r="GH923" s="12">
        <v>6.86</v>
      </c>
      <c r="GI923" s="12">
        <v>5.63</v>
      </c>
      <c r="GJ923" s="12">
        <v>4.13</v>
      </c>
      <c r="GK923" s="12">
        <v>5.0599999999999996</v>
      </c>
      <c r="GL923" s="12">
        <v>4.97</v>
      </c>
      <c r="GM923" s="12">
        <v>5.21</v>
      </c>
      <c r="GN923" s="12">
        <v>5.44</v>
      </c>
      <c r="GO923" s="12">
        <v>5.56</v>
      </c>
      <c r="GP923" s="12">
        <v>5.61</v>
      </c>
      <c r="GQ923" s="12">
        <v>5.54</v>
      </c>
      <c r="GR923" s="12">
        <v>5.53</v>
      </c>
      <c r="GS923" s="12">
        <v>5.74</v>
      </c>
      <c r="GT923" s="147">
        <v>1.04</v>
      </c>
      <c r="GU923" s="147">
        <v>1.1299999999999999</v>
      </c>
      <c r="GV923" s="147">
        <v>1</v>
      </c>
      <c r="GW923" s="147">
        <v>1.28</v>
      </c>
      <c r="GX923" s="147">
        <v>1.44</v>
      </c>
      <c r="GY923" s="147">
        <v>1.1299999999999999</v>
      </c>
      <c r="GZ923" s="14">
        <v>6.24</v>
      </c>
      <c r="HA923" s="14">
        <v>6.34</v>
      </c>
      <c r="HB923" s="14">
        <v>6.34</v>
      </c>
      <c r="HC923" s="14">
        <v>6.37</v>
      </c>
      <c r="HD923" s="14">
        <v>6.24</v>
      </c>
      <c r="HE923" s="14">
        <v>6.46</v>
      </c>
      <c r="HF923" s="14">
        <v>0.23</v>
      </c>
      <c r="HG923" s="14">
        <v>0.26</v>
      </c>
      <c r="HH923" s="14">
        <v>0.25</v>
      </c>
      <c r="HI923" s="14">
        <v>0.22</v>
      </c>
      <c r="HJ923" s="14">
        <v>0.25</v>
      </c>
      <c r="HK923" s="14">
        <v>0.26</v>
      </c>
      <c r="HL923" s="13">
        <v>0</v>
      </c>
      <c r="HM923" s="13">
        <v>0</v>
      </c>
      <c r="HN923" s="13">
        <v>0</v>
      </c>
      <c r="HO923" s="13">
        <v>0</v>
      </c>
      <c r="HP923" s="13">
        <v>0</v>
      </c>
      <c r="HQ923" s="13">
        <v>0</v>
      </c>
      <c r="HR923" s="13">
        <v>0</v>
      </c>
      <c r="HS923" s="13">
        <v>0</v>
      </c>
      <c r="HT923" s="13">
        <v>0</v>
      </c>
      <c r="HU923" s="13">
        <v>0</v>
      </c>
      <c r="HV923" s="13">
        <v>0</v>
      </c>
      <c r="HW923" s="13">
        <v>0</v>
      </c>
      <c r="HX923" s="10">
        <v>754590</v>
      </c>
      <c r="HY923" s="10">
        <v>1372</v>
      </c>
      <c r="HZ923" s="10">
        <v>741192</v>
      </c>
      <c r="IA923" s="10">
        <v>1419</v>
      </c>
      <c r="IB923" s="12">
        <v>150951.9</v>
      </c>
      <c r="IC923" s="12">
        <v>423.93299999999999</v>
      </c>
      <c r="ID923" s="15">
        <f t="shared" si="3737"/>
        <v>5.44</v>
      </c>
      <c r="IE923" s="15">
        <f t="shared" si="3749"/>
        <v>5.56</v>
      </c>
      <c r="IF923" s="15">
        <f t="shared" si="3749"/>
        <v>5.61</v>
      </c>
      <c r="IG923" s="15">
        <f t="shared" si="3749"/>
        <v>5.54</v>
      </c>
      <c r="IH923" s="15">
        <f t="shared" si="3749"/>
        <v>5.53</v>
      </c>
      <c r="II923" s="15">
        <f t="shared" si="3749"/>
        <v>5.74</v>
      </c>
      <c r="IJ923" s="16">
        <f t="shared" ref="IJ923:IO923" si="3761">GZ923-HR923</f>
        <v>6.24</v>
      </c>
      <c r="IK923" s="16">
        <f t="shared" si="3761"/>
        <v>6.34</v>
      </c>
      <c r="IL923" s="16">
        <f t="shared" si="3761"/>
        <v>6.34</v>
      </c>
      <c r="IM923" s="16">
        <f t="shared" si="3761"/>
        <v>6.37</v>
      </c>
      <c r="IN923" s="16">
        <f t="shared" si="3761"/>
        <v>6.24</v>
      </c>
      <c r="IO923" s="16">
        <f t="shared" si="3761"/>
        <v>6.46</v>
      </c>
      <c r="IP923" s="17">
        <f t="shared" ref="IP923" si="3762">(HX923-HX922)*1000</f>
        <v>868000</v>
      </c>
      <c r="IQ923" s="17">
        <f t="shared" ref="IQ923" si="3763">(HY923-HY922)*1000</f>
        <v>2000</v>
      </c>
      <c r="IR923" s="17">
        <f t="shared" ref="IR923" si="3764">(HZ923-HZ922)*1000</f>
        <v>876000</v>
      </c>
      <c r="IS923" s="17">
        <f t="shared" ref="IS923" si="3765">(IA923-IA922)*1000</f>
        <v>1000</v>
      </c>
      <c r="IT923" s="17">
        <f t="shared" ref="IT923" si="3766">(IB923-IB922)*1000</f>
        <v>1738554.999999993</v>
      </c>
      <c r="IU923" s="17">
        <f t="shared" ref="IU923" si="3767">(IC923-IC922)*1000</f>
        <v>4865.9999999999854</v>
      </c>
      <c r="IV923" s="18">
        <f t="shared" ref="IV923" si="3768">(IP923+IR923)-(IQ923+IS923)</f>
        <v>1741000</v>
      </c>
      <c r="IW923" s="18">
        <f t="shared" ref="IW923" si="3769">IT923-IU923</f>
        <v>1733688.999999993</v>
      </c>
      <c r="IX923" s="31">
        <f>(Raw_Data[[#This Row],[Sunset Time (POA&lt;20 W/m2)]]-Raw_Data[[#This Row],[Sunrise Time (POA&gt;20 W/m2)]])*24</f>
        <v>11.466666666666667</v>
      </c>
      <c r="IY923" s="84">
        <f>AVERAGEIF(Raw_Data[[#This Row],[GHI_UP_Net_IS2_W1]:[GHI_UP_Net_IS19_W6]],"&lt;&gt;"&amp;0,Raw_Data[[#This Row],[GHI_UP_Net_IS2_W1]:[GHI_UP_Net_IS19_W6]])</f>
        <v>5.57</v>
      </c>
      <c r="IZ923" s="84">
        <f>AVERAGEIF(Raw_Data[[#This Row],[GHI_Down_IS2_W1]:[GHI_Down_IS19_W6]],"&lt;&gt;"&amp;0,Raw_Data[[#This Row],[GHI_Down_IS2_W1]:[GHI_Down_IS19_W6]])</f>
        <v>1.1700000000000002</v>
      </c>
      <c r="JA923" s="84">
        <f>AVERAGEIF(Raw_Data[[#This Row],[POA_Up_IS2_W1]:[POA_Up_IS19_W6]],"&lt;&gt;"&amp;0,Raw_Data[[#This Row],[POA_Up_IS2_W1]:[POA_Up_IS19_W6]])</f>
        <v>6.331666666666667</v>
      </c>
      <c r="JB923" s="84">
        <f>AVERAGEIF(Raw_Data[[#This Row],[POA_Down_IS2_W1]:[POA_Down_IS19_W6]],"&lt;&gt;"&amp;0,Raw_Data[[#This Row],[POA_Down_IS2_W1]:[POA_Down_IS19_W6]])</f>
        <v>0.245</v>
      </c>
      <c r="JC923" s="85">
        <f>Raw_Data[[#This Row],[GHI-Down(KWh/m2)]]/Raw_Data[[#This Row],[GHI-UP (KWh/m2)]]</f>
        <v>0.21005385996409337</v>
      </c>
      <c r="JD923" s="88">
        <f>Raw_Data[[#This Row],[POA-Down(KWh/m2)]]/Raw_Data[[#This Row],[POA-UP(KWh/m2)]]</f>
        <v>3.8694393261384574E-2</v>
      </c>
      <c r="JE923" s="84">
        <f>AVERAGEIF(Raw_Data[[#This Row],[Amb_Temp_IS2_W1]:[Amb_Temp_IS19_W6]],"&lt;&gt;"&amp;0,Raw_Data[[#This Row],[Amb_Temp_IS2_W1]:[Amb_Temp_IS19_W6]])</f>
        <v>33.089999999999996</v>
      </c>
      <c r="JF923" s="84">
        <f>AVERAGEIF(Raw_Data[[#This Row],[MT_Temp_IS2_W1]:[MT_Temp_IS19_W6]],"&lt;&gt;"&amp;0,Raw_Data[[#This Row],[MT_Temp_IS2_W1]:[MT_Temp_IS19_W6]])</f>
        <v>47.183333333333337</v>
      </c>
      <c r="JG923" s="84">
        <f>AVERAGEIF(Raw_Data[[#This Row],[WS_Avg_IS2_W1]:[WS_Avg_IS19_W6]],"&lt;&gt;"&amp;0,Raw_Data[[#This Row],[WS_Avg_IS2_W1]:[WS_Avg_IS19_W6]])</f>
        <v>1.86</v>
      </c>
      <c r="JH923" s="84">
        <f>AVERAGEIF(Raw_Data[[#This Row],[WS_Max_IS2_W1]:[WS_Max_IS19_W6]],"&lt;&gt;"&amp;0,Raw_Data[[#This Row],[WS_Max_IS2_W1]:[WS_Max_IS19_W6]])</f>
        <v>5.31</v>
      </c>
      <c r="JI923" s="86">
        <f>SUM(Raw_Data[[#This Row],[IS1_INV1_M1]:[IS20_INV4_M2]])</f>
        <v>1749549.3</v>
      </c>
      <c r="JJ923" s="89">
        <v>1737533</v>
      </c>
      <c r="JK923" s="87">
        <v>2077719</v>
      </c>
      <c r="JL923" s="204">
        <f>IFERROR(Raw_Data[[#This Row],[WPR_Eac]]/Raw_Data[[#This Row],[WPR_Edc]],"")</f>
        <v>0.83626948591219508</v>
      </c>
      <c r="JM923" s="7">
        <v>29</v>
      </c>
      <c r="JN923" s="7">
        <v>4139</v>
      </c>
    </row>
    <row r="924" spans="2:274">
      <c r="B924" s="83">
        <f t="shared" si="3328"/>
        <v>45573</v>
      </c>
      <c r="C924" s="284">
        <f>YEAR(Raw_Data[[#This Row],[Date]])+IF(MONTH(Raw_Data[[#This Row],[Date]])&gt;=4,1,0)</f>
        <v>2025</v>
      </c>
      <c r="D924" s="7">
        <f t="shared" ref="D924" si="3770">YEAR(B924)</f>
        <v>2024</v>
      </c>
      <c r="E924" s="20" t="s">
        <v>362</v>
      </c>
      <c r="F924" s="8" t="s">
        <v>362</v>
      </c>
      <c r="G924" s="9">
        <v>45566</v>
      </c>
      <c r="H924" s="7">
        <f t="shared" ref="H924" si="3771">DAY(EOMONTH(B924,0))</f>
        <v>31</v>
      </c>
      <c r="I924" s="10">
        <v>335090.89</v>
      </c>
      <c r="J924" s="11">
        <v>0.29375000000000001</v>
      </c>
      <c r="K924" s="11">
        <v>0.76527777777777772</v>
      </c>
      <c r="L924" s="10">
        <v>9146</v>
      </c>
      <c r="M924" s="10">
        <v>9522</v>
      </c>
      <c r="N924" s="10">
        <v>9378</v>
      </c>
      <c r="O924" s="10">
        <v>9394</v>
      </c>
      <c r="P924" s="10">
        <v>9366</v>
      </c>
      <c r="Q924" s="10">
        <v>9367</v>
      </c>
      <c r="R924" s="10">
        <v>9479</v>
      </c>
      <c r="S924" s="10">
        <v>9758</v>
      </c>
      <c r="T924" s="10">
        <v>9490</v>
      </c>
      <c r="U924" s="10">
        <v>9577</v>
      </c>
      <c r="V924" s="10">
        <v>9293</v>
      </c>
      <c r="W924" s="10">
        <v>9518</v>
      </c>
      <c r="X924" s="10">
        <v>9275</v>
      </c>
      <c r="Y924" s="10">
        <v>9355</v>
      </c>
      <c r="Z924" s="10">
        <v>9070</v>
      </c>
      <c r="AA924" s="10">
        <v>9229</v>
      </c>
      <c r="AB924" s="10">
        <v>9028</v>
      </c>
      <c r="AC924" s="10">
        <v>9086</v>
      </c>
      <c r="AD924" s="10">
        <v>9178</v>
      </c>
      <c r="AE924" s="10">
        <v>9330</v>
      </c>
      <c r="AF924" s="10">
        <v>9054</v>
      </c>
      <c r="AG924" s="10">
        <v>9101</v>
      </c>
      <c r="AH924" s="10">
        <v>8897</v>
      </c>
      <c r="AI924" s="10">
        <v>8959</v>
      </c>
      <c r="AJ924" s="10">
        <v>9056</v>
      </c>
      <c r="AK924" s="10">
        <v>8046</v>
      </c>
      <c r="AL924" s="10">
        <v>9118</v>
      </c>
      <c r="AM924" s="10">
        <v>8962</v>
      </c>
      <c r="AN924" s="10">
        <v>9172</v>
      </c>
      <c r="AO924" s="10">
        <v>9083</v>
      </c>
      <c r="AP924" s="10">
        <v>8875</v>
      </c>
      <c r="AQ924" s="10">
        <v>9216</v>
      </c>
      <c r="AR924" s="10">
        <v>9469</v>
      </c>
      <c r="AS924" s="10">
        <v>9508</v>
      </c>
      <c r="AT924" s="10">
        <v>9531</v>
      </c>
      <c r="AU924" s="10">
        <v>9360</v>
      </c>
      <c r="AV924" s="10">
        <v>9408</v>
      </c>
      <c r="AW924" s="10">
        <v>9166</v>
      </c>
      <c r="AX924" s="10">
        <v>9087</v>
      </c>
      <c r="AY924" s="10">
        <v>9211</v>
      </c>
      <c r="AZ924" s="10">
        <v>9321</v>
      </c>
      <c r="BA924" s="10">
        <v>8422</v>
      </c>
      <c r="BB924" s="10">
        <v>9231</v>
      </c>
      <c r="BC924" s="10">
        <v>8236</v>
      </c>
      <c r="BD924" s="10">
        <v>8769</v>
      </c>
      <c r="BE924" s="10">
        <v>9701</v>
      </c>
      <c r="BF924" s="10">
        <v>8251</v>
      </c>
      <c r="BG924" s="10">
        <v>9344</v>
      </c>
      <c r="BH924" s="10">
        <v>9447</v>
      </c>
      <c r="BI924" s="10">
        <v>9720</v>
      </c>
      <c r="BJ924" s="10">
        <v>9548</v>
      </c>
      <c r="BK924" s="10">
        <v>9111</v>
      </c>
      <c r="BL924" s="10">
        <v>9778</v>
      </c>
      <c r="BM924" s="10">
        <v>9323</v>
      </c>
      <c r="BN924" s="10">
        <v>10013</v>
      </c>
      <c r="BO924" s="10">
        <v>9639</v>
      </c>
      <c r="BP924" s="10">
        <v>8994</v>
      </c>
      <c r="BQ924" s="10">
        <v>10382</v>
      </c>
      <c r="BR924" s="10">
        <v>8755</v>
      </c>
      <c r="BS924" s="10">
        <v>10083</v>
      </c>
      <c r="BT924" s="10">
        <v>10107</v>
      </c>
      <c r="BU924" s="10">
        <v>8776</v>
      </c>
      <c r="BV924" s="10">
        <v>10125</v>
      </c>
      <c r="BW924" s="10">
        <v>9622</v>
      </c>
      <c r="BX924" s="10">
        <v>9598</v>
      </c>
      <c r="BY924" s="10">
        <v>9040</v>
      </c>
      <c r="BZ924" s="10">
        <v>9561</v>
      </c>
      <c r="CA924" s="10">
        <v>10118</v>
      </c>
      <c r="CB924" s="10">
        <v>10313</v>
      </c>
      <c r="CC924" s="10">
        <v>9342</v>
      </c>
      <c r="CD924" s="10">
        <v>10211</v>
      </c>
      <c r="CE924" s="10">
        <v>9038</v>
      </c>
      <c r="CF924" s="10">
        <v>9896</v>
      </c>
      <c r="CG924" s="10">
        <v>9790</v>
      </c>
      <c r="CH924" s="10">
        <v>9174</v>
      </c>
      <c r="CI924" s="10">
        <v>10319</v>
      </c>
      <c r="CJ924" s="10">
        <v>9022</v>
      </c>
      <c r="CK924" s="10">
        <v>10494</v>
      </c>
      <c r="CL924" s="10">
        <v>9186</v>
      </c>
      <c r="CM924" s="10">
        <v>10321</v>
      </c>
      <c r="CN924" s="10">
        <v>9634</v>
      </c>
      <c r="CO924" s="10">
        <v>10400</v>
      </c>
      <c r="CP924" s="10">
        <v>9881</v>
      </c>
      <c r="CQ924" s="10">
        <v>10769</v>
      </c>
      <c r="CR924" s="10">
        <v>9678</v>
      </c>
      <c r="CS924" s="10">
        <v>10358</v>
      </c>
      <c r="CT924" s="10">
        <v>9518</v>
      </c>
      <c r="CU924" s="10">
        <v>8449</v>
      </c>
      <c r="CV924" s="10">
        <v>10544</v>
      </c>
      <c r="CW924" s="10">
        <v>9997</v>
      </c>
      <c r="CX924" s="10">
        <v>9369</v>
      </c>
      <c r="CY924" s="10">
        <v>10844</v>
      </c>
      <c r="CZ924" s="10">
        <v>10398</v>
      </c>
      <c r="DA924" s="10">
        <v>9467</v>
      </c>
      <c r="DB924" s="10">
        <v>9254</v>
      </c>
      <c r="DC924" s="10">
        <v>10569</v>
      </c>
      <c r="DD924" s="10">
        <v>9370</v>
      </c>
      <c r="DE924" s="10">
        <v>9656</v>
      </c>
      <c r="DF924" s="10">
        <v>10364</v>
      </c>
      <c r="DG924" s="10">
        <v>9042</v>
      </c>
      <c r="DH924" s="10">
        <v>10413</v>
      </c>
      <c r="DI924" s="10">
        <v>9083</v>
      </c>
      <c r="DJ924" s="10">
        <v>10073</v>
      </c>
      <c r="DK924" s="10">
        <v>9277</v>
      </c>
      <c r="DL924" s="10">
        <v>10091</v>
      </c>
      <c r="DM924" s="10">
        <v>8769</v>
      </c>
      <c r="DN924" s="10">
        <v>10118</v>
      </c>
      <c r="DO924" s="10">
        <v>9173</v>
      </c>
      <c r="DP924" s="10">
        <v>9913</v>
      </c>
      <c r="DQ924" s="10">
        <v>9021</v>
      </c>
      <c r="DR924" s="10">
        <v>9948</v>
      </c>
      <c r="DS924" s="10">
        <v>9203</v>
      </c>
      <c r="DT924" s="10">
        <v>9088</v>
      </c>
      <c r="DU924" s="10">
        <v>9998</v>
      </c>
      <c r="DV924" s="10">
        <v>9214</v>
      </c>
      <c r="DW924" s="10">
        <v>9033</v>
      </c>
      <c r="DX924" s="10">
        <v>10195</v>
      </c>
      <c r="DY924" s="10">
        <v>10331</v>
      </c>
      <c r="DZ924" s="10">
        <v>10139</v>
      </c>
      <c r="EA924" s="10">
        <v>9328</v>
      </c>
      <c r="EB924" s="10">
        <v>10347</v>
      </c>
      <c r="EC924" s="10">
        <v>9225</v>
      </c>
      <c r="ED924" s="10">
        <v>9920</v>
      </c>
      <c r="EE924" s="10">
        <v>9252</v>
      </c>
      <c r="EF924" s="10">
        <v>9823</v>
      </c>
      <c r="EG924" s="10">
        <v>8563</v>
      </c>
      <c r="EH924" s="10">
        <v>10031</v>
      </c>
      <c r="EI924" s="10">
        <v>9133</v>
      </c>
      <c r="EJ924" s="10">
        <v>9478</v>
      </c>
      <c r="EK924" s="10">
        <v>9553</v>
      </c>
      <c r="EL924" s="10">
        <v>9227</v>
      </c>
      <c r="EM924" s="10">
        <v>8022</v>
      </c>
      <c r="EN924" s="10">
        <v>9369</v>
      </c>
      <c r="EO924" s="10">
        <v>8316</v>
      </c>
      <c r="EP924" s="10">
        <v>9403</v>
      </c>
      <c r="EQ924" s="10">
        <v>9461</v>
      </c>
      <c r="ER924" s="10">
        <v>10994</v>
      </c>
      <c r="ES924" s="10">
        <v>9585</v>
      </c>
      <c r="ET924" s="10">
        <v>11077</v>
      </c>
      <c r="EU924" s="10">
        <v>9846</v>
      </c>
      <c r="EV924" s="10">
        <v>10977</v>
      </c>
      <c r="EW924" s="10">
        <v>9696</v>
      </c>
      <c r="EX924" s="10">
        <v>9840</v>
      </c>
      <c r="EY924" s="10">
        <v>9643</v>
      </c>
      <c r="EZ924" s="10">
        <v>10939</v>
      </c>
      <c r="FA924" s="10">
        <v>11291</v>
      </c>
      <c r="FB924" s="10">
        <v>11213</v>
      </c>
      <c r="FC924" s="10">
        <v>11108</v>
      </c>
      <c r="FD924" s="10">
        <v>11070</v>
      </c>
      <c r="FE924" s="10">
        <v>11019</v>
      </c>
      <c r="FF924" s="10">
        <v>9977</v>
      </c>
      <c r="FG924" s="10">
        <v>11096</v>
      </c>
      <c r="FH924" s="10">
        <v>11377</v>
      </c>
      <c r="FI924" s="10">
        <v>11415</v>
      </c>
      <c r="FJ924" s="10">
        <v>11476</v>
      </c>
      <c r="FK924" s="10">
        <v>11395</v>
      </c>
      <c r="FL924" s="10">
        <v>11372</v>
      </c>
      <c r="FM924" s="10">
        <v>10159</v>
      </c>
      <c r="FN924" s="10">
        <v>11373</v>
      </c>
      <c r="FO924" s="10">
        <v>10238</v>
      </c>
      <c r="FP924" s="12">
        <v>31.39</v>
      </c>
      <c r="FQ924" s="12">
        <v>32.74</v>
      </c>
      <c r="FR924" s="12">
        <v>32.92</v>
      </c>
      <c r="FS924" s="12">
        <v>34.130000000000003</v>
      </c>
      <c r="FT924" s="12">
        <v>33.08</v>
      </c>
      <c r="FU924" s="12">
        <v>33.159999999999997</v>
      </c>
      <c r="FV924" s="12">
        <v>0</v>
      </c>
      <c r="FW924" s="12">
        <v>44.7</v>
      </c>
      <c r="FX924" s="12">
        <v>0</v>
      </c>
      <c r="FY924" s="12">
        <v>0</v>
      </c>
      <c r="FZ924" s="12">
        <v>47.11</v>
      </c>
      <c r="GA924" s="12">
        <v>47.01</v>
      </c>
      <c r="GB924" s="12">
        <v>2.84</v>
      </c>
      <c r="GC924" s="12">
        <v>2.5499999999999998</v>
      </c>
      <c r="GD924" s="12">
        <v>1.23</v>
      </c>
      <c r="GE924" s="12">
        <v>2.56</v>
      </c>
      <c r="GF924" s="12">
        <v>2.76</v>
      </c>
      <c r="GG924" s="12">
        <v>2.62</v>
      </c>
      <c r="GH924" s="12">
        <v>8.08</v>
      </c>
      <c r="GI924" s="12">
        <v>8.07</v>
      </c>
      <c r="GJ924" s="12">
        <v>8.23</v>
      </c>
      <c r="GK924" s="12">
        <v>8.8699999999999992</v>
      </c>
      <c r="GL924" s="12">
        <v>9</v>
      </c>
      <c r="GM924" s="12">
        <v>9.48</v>
      </c>
      <c r="GN924" s="12">
        <v>4.78</v>
      </c>
      <c r="GO924" s="12">
        <v>4.6500000000000004</v>
      </c>
      <c r="GP924" s="12">
        <v>4.4000000000000004</v>
      </c>
      <c r="GQ924" s="12">
        <v>5.05</v>
      </c>
      <c r="GR924" s="12">
        <v>5.03</v>
      </c>
      <c r="GS924" s="12">
        <v>5.3</v>
      </c>
      <c r="GT924" s="147">
        <v>0.93</v>
      </c>
      <c r="GU924" s="147">
        <v>0.94</v>
      </c>
      <c r="GV924" s="147">
        <v>0.8</v>
      </c>
      <c r="GW924" s="147">
        <v>1.18</v>
      </c>
      <c r="GX924" s="147">
        <v>1.31</v>
      </c>
      <c r="GY924" s="147">
        <v>1.07</v>
      </c>
      <c r="GZ924" s="14">
        <v>5.43</v>
      </c>
      <c r="HA924" s="14">
        <v>5.24</v>
      </c>
      <c r="HB924" s="14">
        <v>4.9000000000000004</v>
      </c>
      <c r="HC924" s="14">
        <v>5.74</v>
      </c>
      <c r="HD924" s="14">
        <v>5.6</v>
      </c>
      <c r="HE924" s="14">
        <v>5.92</v>
      </c>
      <c r="HF924" s="14">
        <v>0.21</v>
      </c>
      <c r="HG924" s="14">
        <v>0.22</v>
      </c>
      <c r="HH924" s="14">
        <v>0.2</v>
      </c>
      <c r="HI924" s="14">
        <v>0.2</v>
      </c>
      <c r="HJ924" s="14">
        <v>0.23</v>
      </c>
      <c r="HK924" s="14">
        <v>0.23</v>
      </c>
      <c r="HL924" s="13">
        <v>0</v>
      </c>
      <c r="HM924" s="13">
        <v>0</v>
      </c>
      <c r="HN924" s="13">
        <v>0</v>
      </c>
      <c r="HO924" s="13">
        <v>0</v>
      </c>
      <c r="HP924" s="13">
        <v>0</v>
      </c>
      <c r="HQ924" s="13">
        <v>0</v>
      </c>
      <c r="HR924" s="13">
        <v>0</v>
      </c>
      <c r="HS924" s="13">
        <v>0</v>
      </c>
      <c r="HT924" s="13">
        <v>0</v>
      </c>
      <c r="HU924" s="13">
        <v>0</v>
      </c>
      <c r="HV924" s="13">
        <v>0</v>
      </c>
      <c r="HW924" s="13">
        <v>0</v>
      </c>
      <c r="HX924" s="10">
        <v>755337</v>
      </c>
      <c r="HY924" s="10">
        <v>1373</v>
      </c>
      <c r="HZ924" s="10">
        <v>741987</v>
      </c>
      <c r="IA924" s="10">
        <v>1421</v>
      </c>
      <c r="IB924" s="12">
        <v>152488.5</v>
      </c>
      <c r="IC924" s="12">
        <v>428.7</v>
      </c>
      <c r="ID924" s="15">
        <f t="shared" si="3737"/>
        <v>4.78</v>
      </c>
      <c r="IE924" s="15">
        <f t="shared" ref="IE924:II925" si="3772">GO924-HM924</f>
        <v>4.6500000000000004</v>
      </c>
      <c r="IF924" s="15">
        <f t="shared" si="3772"/>
        <v>4.4000000000000004</v>
      </c>
      <c r="IG924" s="15">
        <f t="shared" si="3772"/>
        <v>5.05</v>
      </c>
      <c r="IH924" s="15">
        <f t="shared" si="3772"/>
        <v>5.03</v>
      </c>
      <c r="II924" s="15">
        <f t="shared" si="3772"/>
        <v>5.3</v>
      </c>
      <c r="IJ924" s="16">
        <f t="shared" ref="IJ924:IO924" si="3773">GZ924-HR924</f>
        <v>5.43</v>
      </c>
      <c r="IK924" s="16">
        <f t="shared" si="3773"/>
        <v>5.24</v>
      </c>
      <c r="IL924" s="16">
        <f t="shared" si="3773"/>
        <v>4.9000000000000004</v>
      </c>
      <c r="IM924" s="16">
        <f t="shared" si="3773"/>
        <v>5.74</v>
      </c>
      <c r="IN924" s="16">
        <f t="shared" si="3773"/>
        <v>5.6</v>
      </c>
      <c r="IO924" s="16">
        <f t="shared" si="3773"/>
        <v>5.92</v>
      </c>
      <c r="IP924" s="17">
        <f t="shared" ref="IP924" si="3774">(HX924-HX923)*1000</f>
        <v>747000</v>
      </c>
      <c r="IQ924" s="17">
        <f t="shared" ref="IQ924" si="3775">(HY924-HY923)*1000</f>
        <v>1000</v>
      </c>
      <c r="IR924" s="17">
        <f t="shared" ref="IR924" si="3776">(HZ924-HZ923)*1000</f>
        <v>795000</v>
      </c>
      <c r="IS924" s="17">
        <f t="shared" ref="IS924" si="3777">(IA924-IA923)*1000</f>
        <v>2000</v>
      </c>
      <c r="IT924" s="17">
        <f t="shared" ref="IT924" si="3778">(IB924-IB923)*1000</f>
        <v>1536600.0000000058</v>
      </c>
      <c r="IU924" s="17">
        <f t="shared" ref="IU924" si="3779">(IC924-IC923)*1000</f>
        <v>4766.9999999999964</v>
      </c>
      <c r="IV924" s="18">
        <f t="shared" ref="IV924" si="3780">(IP924+IR924)-(IQ924+IS924)</f>
        <v>1539000</v>
      </c>
      <c r="IW924" s="18">
        <f t="shared" ref="IW924" si="3781">IT924-IU924</f>
        <v>1531833.0000000058</v>
      </c>
      <c r="IX924" s="31">
        <f>(Raw_Data[[#This Row],[Sunset Time (POA&lt;20 W/m2)]]-Raw_Data[[#This Row],[Sunrise Time (POA&gt;20 W/m2)]])*24</f>
        <v>11.316666666666665</v>
      </c>
      <c r="IY924" s="84">
        <f>AVERAGEIF(Raw_Data[[#This Row],[GHI_UP_Net_IS2_W1]:[GHI_UP_Net_IS19_W6]],"&lt;&gt;"&amp;0,Raw_Data[[#This Row],[GHI_UP_Net_IS2_W1]:[GHI_UP_Net_IS19_W6]])</f>
        <v>4.8683333333333332</v>
      </c>
      <c r="IZ924" s="84">
        <f>AVERAGEIF(Raw_Data[[#This Row],[GHI_Down_IS2_W1]:[GHI_Down_IS19_W6]],"&lt;&gt;"&amp;0,Raw_Data[[#This Row],[GHI_Down_IS2_W1]:[GHI_Down_IS19_W6]])</f>
        <v>1.0383333333333333</v>
      </c>
      <c r="JA924" s="84">
        <f>AVERAGEIF(Raw_Data[[#This Row],[POA_Up_IS2_W1]:[POA_Up_IS19_W6]],"&lt;&gt;"&amp;0,Raw_Data[[#This Row],[POA_Up_IS2_W1]:[POA_Up_IS19_W6]])</f>
        <v>5.4716666666666676</v>
      </c>
      <c r="JB924" s="84">
        <f>AVERAGEIF(Raw_Data[[#This Row],[POA_Down_IS2_W1]:[POA_Down_IS19_W6]],"&lt;&gt;"&amp;0,Raw_Data[[#This Row],[POA_Down_IS2_W1]:[POA_Down_IS19_W6]])</f>
        <v>0.215</v>
      </c>
      <c r="JC924" s="85">
        <f>Raw_Data[[#This Row],[GHI-Down(KWh/m2)]]/Raw_Data[[#This Row],[GHI-UP (KWh/m2)]]</f>
        <v>0.21328312221841836</v>
      </c>
      <c r="JD924" s="88">
        <f>Raw_Data[[#This Row],[POA-Down(KWh/m2)]]/Raw_Data[[#This Row],[POA-UP(KWh/m2)]]</f>
        <v>3.92933292720073E-2</v>
      </c>
      <c r="JE924" s="84">
        <f>AVERAGEIF(Raw_Data[[#This Row],[Amb_Temp_IS2_W1]:[Amb_Temp_IS19_W6]],"&lt;&gt;"&amp;0,Raw_Data[[#This Row],[Amb_Temp_IS2_W1]:[Amb_Temp_IS19_W6]])</f>
        <v>32.903333333333329</v>
      </c>
      <c r="JF924" s="84">
        <f>AVERAGEIF(Raw_Data[[#This Row],[MT_Temp_IS2_W1]:[MT_Temp_IS19_W6]],"&lt;&gt;"&amp;0,Raw_Data[[#This Row],[MT_Temp_IS2_W1]:[MT_Temp_IS19_W6]])</f>
        <v>46.273333333333333</v>
      </c>
      <c r="JG924" s="84">
        <f>AVERAGEIF(Raw_Data[[#This Row],[WS_Avg_IS2_W1]:[WS_Avg_IS19_W6]],"&lt;&gt;"&amp;0,Raw_Data[[#This Row],[WS_Avg_IS2_W1]:[WS_Avg_IS19_W6]])</f>
        <v>2.4266666666666663</v>
      </c>
      <c r="JH924" s="84">
        <f>AVERAGEIF(Raw_Data[[#This Row],[WS_Max_IS2_W1]:[WS_Max_IS19_W6]],"&lt;&gt;"&amp;0,Raw_Data[[#This Row],[WS_Max_IS2_W1]:[WS_Max_IS19_W6]])</f>
        <v>8.6216666666666679</v>
      </c>
      <c r="JI924" s="86">
        <f>SUM(Raw_Data[[#This Row],[IS1_INV1_M1]:[IS20_INV4_M2]])</f>
        <v>1546507</v>
      </c>
      <c r="JJ924" s="89">
        <v>1530999.9999999709</v>
      </c>
      <c r="JK924" s="87">
        <v>1798136.819709141</v>
      </c>
      <c r="JL924" s="204">
        <f>IFERROR(Raw_Data[[#This Row],[WPR_Eac]]/Raw_Data[[#This Row],[WPR_Edc]],"")</f>
        <v>0.85143687800554513</v>
      </c>
      <c r="JM924" s="7">
        <v>25</v>
      </c>
      <c r="JN924" s="7">
        <v>14245</v>
      </c>
    </row>
    <row r="925" spans="2:274">
      <c r="B925" s="83">
        <f t="shared" si="3328"/>
        <v>45574</v>
      </c>
      <c r="C925" s="284">
        <f>YEAR(Raw_Data[[#This Row],[Date]])+IF(MONTH(Raw_Data[[#This Row],[Date]])&gt;=4,1,0)</f>
        <v>2025</v>
      </c>
      <c r="D925" s="7">
        <f t="shared" ref="D925" si="3782">YEAR(B925)</f>
        <v>2024</v>
      </c>
      <c r="E925" s="20" t="s">
        <v>362</v>
      </c>
      <c r="F925" s="8" t="s">
        <v>362</v>
      </c>
      <c r="G925" s="9">
        <v>45566</v>
      </c>
      <c r="H925" s="7">
        <f t="shared" ref="H925" si="3783">DAY(EOMONTH(B925,0))</f>
        <v>31</v>
      </c>
      <c r="I925" s="10">
        <v>335090.89</v>
      </c>
      <c r="J925" s="11">
        <v>0.2951388888888889</v>
      </c>
      <c r="K925" s="11">
        <v>0.76388888888888884</v>
      </c>
      <c r="L925" s="10">
        <v>9164.6</v>
      </c>
      <c r="M925" s="10">
        <v>9751.7000000000007</v>
      </c>
      <c r="N925" s="10">
        <v>9834.7999999999993</v>
      </c>
      <c r="O925" s="10">
        <v>9761.2999999999993</v>
      </c>
      <c r="P925" s="10">
        <v>10010.700000000001</v>
      </c>
      <c r="Q925" s="10">
        <v>10081.299999999999</v>
      </c>
      <c r="R925" s="10">
        <v>9898.2999999999993</v>
      </c>
      <c r="S925" s="10">
        <v>10418.799999999999</v>
      </c>
      <c r="T925" s="10">
        <v>9690.9</v>
      </c>
      <c r="U925" s="10">
        <v>9538.9</v>
      </c>
      <c r="V925" s="10">
        <v>9715.6</v>
      </c>
      <c r="W925" s="10">
        <v>9821.2000000000007</v>
      </c>
      <c r="X925" s="10">
        <v>9909.5</v>
      </c>
      <c r="Y925" s="10">
        <v>9859.4</v>
      </c>
      <c r="Z925" s="10">
        <v>9957.2000000000007</v>
      </c>
      <c r="AA925" s="10">
        <v>10126.9</v>
      </c>
      <c r="AB925" s="10">
        <v>9920.6</v>
      </c>
      <c r="AC925" s="10">
        <v>9924.2000000000007</v>
      </c>
      <c r="AD925" s="10">
        <v>9942.6</v>
      </c>
      <c r="AE925" s="10">
        <v>10020.799999999999</v>
      </c>
      <c r="AF925" s="10">
        <v>9999.5</v>
      </c>
      <c r="AG925" s="10">
        <v>9927.9</v>
      </c>
      <c r="AH925" s="10">
        <v>9917</v>
      </c>
      <c r="AI925" s="10">
        <v>9979.7000000000007</v>
      </c>
      <c r="AJ925" s="10">
        <v>9820.1</v>
      </c>
      <c r="AK925" s="10">
        <v>8543.6</v>
      </c>
      <c r="AL925" s="10">
        <v>9677</v>
      </c>
      <c r="AM925" s="10">
        <v>9732.7999999999993</v>
      </c>
      <c r="AN925" s="10">
        <v>10203.4</v>
      </c>
      <c r="AO925" s="10">
        <v>10188.4</v>
      </c>
      <c r="AP925" s="10">
        <v>10070.200000000001</v>
      </c>
      <c r="AQ925" s="10">
        <v>10226.200000000001</v>
      </c>
      <c r="AR925" s="10">
        <v>10247.4</v>
      </c>
      <c r="AS925" s="10">
        <v>10233.6</v>
      </c>
      <c r="AT925" s="10">
        <v>10185.799999999999</v>
      </c>
      <c r="AU925" s="10">
        <v>10157.200000000001</v>
      </c>
      <c r="AV925" s="10">
        <v>10388.4</v>
      </c>
      <c r="AW925" s="10">
        <v>10269.9</v>
      </c>
      <c r="AX925" s="10">
        <v>10259.200000000001</v>
      </c>
      <c r="AY925" s="10">
        <v>10118.700000000001</v>
      </c>
      <c r="AZ925" s="10">
        <v>11300.5</v>
      </c>
      <c r="BA925" s="10">
        <v>10122.6</v>
      </c>
      <c r="BB925" s="10">
        <v>11243.5</v>
      </c>
      <c r="BC925" s="10">
        <v>10013</v>
      </c>
      <c r="BD925" s="10">
        <v>10563.6</v>
      </c>
      <c r="BE925" s="10">
        <v>11765.3</v>
      </c>
      <c r="BF925" s="10">
        <v>9775.2000000000007</v>
      </c>
      <c r="BG925" s="10">
        <v>11260.6</v>
      </c>
      <c r="BH925" s="10">
        <v>9803.1</v>
      </c>
      <c r="BI925" s="10">
        <v>10072.200000000001</v>
      </c>
      <c r="BJ925" s="10">
        <v>9924.7000000000007</v>
      </c>
      <c r="BK925" s="10">
        <v>9326.6</v>
      </c>
      <c r="BL925" s="10">
        <v>10271.5</v>
      </c>
      <c r="BM925" s="10">
        <v>9968.6</v>
      </c>
      <c r="BN925" s="10">
        <v>10226</v>
      </c>
      <c r="BO925" s="10">
        <v>9972.6</v>
      </c>
      <c r="BP925" s="10">
        <v>9029.7999999999993</v>
      </c>
      <c r="BQ925" s="10">
        <v>10449.799999999999</v>
      </c>
      <c r="BR925" s="10">
        <v>9055</v>
      </c>
      <c r="BS925" s="10">
        <v>10337</v>
      </c>
      <c r="BT925" s="10">
        <v>10179.299999999999</v>
      </c>
      <c r="BU925" s="10">
        <v>9038.2000000000007</v>
      </c>
      <c r="BV925" s="10">
        <v>10057.700000000001</v>
      </c>
      <c r="BW925" s="10">
        <v>9571.4</v>
      </c>
      <c r="BX925" s="10">
        <v>9648.1</v>
      </c>
      <c r="BY925" s="10">
        <v>9089.4</v>
      </c>
      <c r="BZ925" s="10">
        <v>9602.2999999999993</v>
      </c>
      <c r="CA925" s="10">
        <v>10126.799999999999</v>
      </c>
      <c r="CB925" s="10">
        <v>10371</v>
      </c>
      <c r="CC925" s="10">
        <v>9324</v>
      </c>
      <c r="CD925" s="10">
        <v>10237.1</v>
      </c>
      <c r="CE925" s="10">
        <v>8944.7000000000007</v>
      </c>
      <c r="CF925" s="10">
        <v>9889.5</v>
      </c>
      <c r="CG925" s="10">
        <v>9697.9</v>
      </c>
      <c r="CH925" s="10">
        <v>9097.2999999999993</v>
      </c>
      <c r="CI925" s="10">
        <v>10257.799999999999</v>
      </c>
      <c r="CJ925" s="10">
        <v>8967.7000000000007</v>
      </c>
      <c r="CK925" s="10">
        <v>10420.700000000001</v>
      </c>
      <c r="CL925" s="10">
        <v>9097.4</v>
      </c>
      <c r="CM925" s="10">
        <v>10220.6</v>
      </c>
      <c r="CN925" s="10">
        <v>9528.7999999999993</v>
      </c>
      <c r="CO925" s="10">
        <v>10312.6</v>
      </c>
      <c r="CP925" s="10">
        <v>9657.5</v>
      </c>
      <c r="CQ925" s="10">
        <v>10688.8</v>
      </c>
      <c r="CR925" s="10">
        <v>9476.9</v>
      </c>
      <c r="CS925" s="10">
        <v>10126.6</v>
      </c>
      <c r="CT925" s="10">
        <v>9370.2999999999993</v>
      </c>
      <c r="CU925" s="10">
        <v>8267</v>
      </c>
      <c r="CV925" s="10">
        <v>10262.1</v>
      </c>
      <c r="CW925" s="10">
        <v>9829.1</v>
      </c>
      <c r="CX925" s="10">
        <v>9091.6</v>
      </c>
      <c r="CY925" s="10">
        <v>10537.7</v>
      </c>
      <c r="CZ925" s="10">
        <v>10199.6</v>
      </c>
      <c r="DA925" s="10">
        <v>9396.9</v>
      </c>
      <c r="DB925" s="10">
        <v>9284.6</v>
      </c>
      <c r="DC925" s="10">
        <v>10197.700000000001</v>
      </c>
      <c r="DD925" s="10">
        <v>9015.4</v>
      </c>
      <c r="DE925" s="10">
        <v>9332.5</v>
      </c>
      <c r="DF925" s="10">
        <v>10200.4</v>
      </c>
      <c r="DG925" s="10">
        <v>8913.7000000000007</v>
      </c>
      <c r="DH925" s="10">
        <v>10574.9</v>
      </c>
      <c r="DI925" s="10">
        <v>9044.2000000000007</v>
      </c>
      <c r="DJ925" s="10">
        <v>10236</v>
      </c>
      <c r="DK925" s="10">
        <v>9275</v>
      </c>
      <c r="DL925" s="10">
        <v>10390.799999999999</v>
      </c>
      <c r="DM925" s="10">
        <v>8848</v>
      </c>
      <c r="DN925" s="10">
        <v>10428.700000000001</v>
      </c>
      <c r="DO925" s="10">
        <v>9245.1</v>
      </c>
      <c r="DP925" s="10">
        <v>10334.700000000001</v>
      </c>
      <c r="DQ925" s="10">
        <v>9350.7999999999993</v>
      </c>
      <c r="DR925" s="10">
        <v>10485.700000000001</v>
      </c>
      <c r="DS925" s="10">
        <v>9486.4</v>
      </c>
      <c r="DT925" s="10">
        <v>8967.9</v>
      </c>
      <c r="DU925" s="10">
        <v>9870.1</v>
      </c>
      <c r="DV925" s="10">
        <v>9145</v>
      </c>
      <c r="DW925" s="10">
        <v>8918.7999999999993</v>
      </c>
      <c r="DX925" s="10">
        <v>10077.1</v>
      </c>
      <c r="DY925" s="10">
        <v>10175.5</v>
      </c>
      <c r="DZ925" s="10">
        <v>10046.6</v>
      </c>
      <c r="EA925" s="10">
        <v>9152.7999999999993</v>
      </c>
      <c r="EB925" s="10">
        <v>10252.5</v>
      </c>
      <c r="EC925" s="10">
        <v>9171.7999999999993</v>
      </c>
      <c r="ED925" s="10">
        <v>9950.2000000000007</v>
      </c>
      <c r="EE925" s="10">
        <v>9332</v>
      </c>
      <c r="EF925" s="10">
        <v>9950.2000000000007</v>
      </c>
      <c r="EG925" s="10">
        <v>8695.1</v>
      </c>
      <c r="EH925" s="10">
        <v>10088.1</v>
      </c>
      <c r="EI925" s="10">
        <v>9280.4</v>
      </c>
      <c r="EJ925" s="10">
        <v>9297.9</v>
      </c>
      <c r="EK925" s="10">
        <v>9277.1</v>
      </c>
      <c r="EL925" s="10">
        <v>9383.7999999999993</v>
      </c>
      <c r="EM925" s="10">
        <v>7988.4</v>
      </c>
      <c r="EN925" s="10">
        <v>9129.1</v>
      </c>
      <c r="EO925" s="10">
        <v>8001.8</v>
      </c>
      <c r="EP925" s="10">
        <v>8963.7000000000007</v>
      </c>
      <c r="EQ925" s="10">
        <v>8954.2000000000007</v>
      </c>
      <c r="ER925" s="10">
        <v>10412</v>
      </c>
      <c r="ES925" s="10">
        <v>8966.9</v>
      </c>
      <c r="ET925" s="10">
        <v>10432.5</v>
      </c>
      <c r="EU925" s="10">
        <v>9172.2999999999993</v>
      </c>
      <c r="EV925" s="10">
        <v>10340.299999999999</v>
      </c>
      <c r="EW925" s="10">
        <v>9053.7000000000007</v>
      </c>
      <c r="EX925" s="10">
        <v>9221.2000000000007</v>
      </c>
      <c r="EY925" s="10">
        <v>9035.9</v>
      </c>
      <c r="EZ925" s="10">
        <v>9964.5</v>
      </c>
      <c r="FA925" s="10">
        <v>10377.700000000001</v>
      </c>
      <c r="FB925" s="10">
        <v>9974.7000000000007</v>
      </c>
      <c r="FC925" s="10">
        <v>10119.700000000001</v>
      </c>
      <c r="FD925" s="10">
        <v>10298.1</v>
      </c>
      <c r="FE925" s="10">
        <v>10338.700000000001</v>
      </c>
      <c r="FF925" s="10">
        <v>9224.5</v>
      </c>
      <c r="FG925" s="10">
        <v>10287.799999999999</v>
      </c>
      <c r="FH925" s="10">
        <v>10210.700000000001</v>
      </c>
      <c r="FI925" s="10">
        <v>10264</v>
      </c>
      <c r="FJ925" s="10">
        <v>10208.6</v>
      </c>
      <c r="FK925" s="10">
        <v>10205</v>
      </c>
      <c r="FL925" s="10">
        <v>10298.200000000001</v>
      </c>
      <c r="FM925" s="10">
        <v>9142.4</v>
      </c>
      <c r="FN925" s="10">
        <v>10354.200000000001</v>
      </c>
      <c r="FO925" s="10">
        <v>9182.4</v>
      </c>
      <c r="FP925" s="12">
        <v>31.39009174311926</v>
      </c>
      <c r="FQ925" s="12">
        <v>32.771834862385312</v>
      </c>
      <c r="FR925" s="12">
        <v>33.172033639143748</v>
      </c>
      <c r="FS925" s="12">
        <v>33.875061162079511</v>
      </c>
      <c r="FT925" s="12">
        <v>33.026788990825708</v>
      </c>
      <c r="FU925" s="12">
        <v>32.904403669724729</v>
      </c>
      <c r="FV925" s="12">
        <v>0</v>
      </c>
      <c r="FW925" s="12">
        <v>46.320244648318074</v>
      </c>
      <c r="FX925" s="12">
        <v>0</v>
      </c>
      <c r="FY925" s="12">
        <v>0</v>
      </c>
      <c r="FZ925" s="12">
        <v>45.5</v>
      </c>
      <c r="GA925" s="12">
        <v>44.9</v>
      </c>
      <c r="GB925" s="12">
        <v>2.0335193074923565</v>
      </c>
      <c r="GC925" s="12">
        <v>1.8652369670183502</v>
      </c>
      <c r="GD925" s="12">
        <v>0.12468908677370028</v>
      </c>
      <c r="GE925" s="12">
        <v>0.73645002652905267</v>
      </c>
      <c r="GF925" s="12">
        <v>1.9613837403669745</v>
      </c>
      <c r="GG925" s="12">
        <v>1.4956625635168197</v>
      </c>
      <c r="GH925" s="12">
        <v>4.3650000000000002</v>
      </c>
      <c r="GI925" s="12">
        <v>3.86</v>
      </c>
      <c r="GJ925" s="12">
        <v>3.7549999999999999</v>
      </c>
      <c r="GK925" s="12">
        <v>3.4733329999999998</v>
      </c>
      <c r="GL925" s="12">
        <v>4.5416660000000002</v>
      </c>
      <c r="GM925" s="12">
        <v>4.0883330000000004</v>
      </c>
      <c r="GN925" s="12">
        <v>4.9120388333333329</v>
      </c>
      <c r="GO925" s="12">
        <v>5.0486021666666696</v>
      </c>
      <c r="GP925" s="12">
        <v>5.1651206666666587</v>
      </c>
      <c r="GQ925" s="12">
        <v>4.966009500000002</v>
      </c>
      <c r="GR925" s="12">
        <v>4.8350743333333295</v>
      </c>
      <c r="GS925" s="12">
        <v>4.7619121666666695</v>
      </c>
      <c r="GT925" s="147">
        <v>0.95717499999999989</v>
      </c>
      <c r="GU925" s="147">
        <v>1.0407823333333337</v>
      </c>
      <c r="GV925" s="147">
        <v>0.93743983333333292</v>
      </c>
      <c r="GW925" s="147">
        <v>1.1659571666666668</v>
      </c>
      <c r="GX925" s="147">
        <v>1.2663303333333338</v>
      </c>
      <c r="GY925" s="147">
        <v>0.93274766666666675</v>
      </c>
      <c r="GZ925" s="14">
        <v>5.6281393333333307</v>
      </c>
      <c r="HA925" s="14">
        <v>5.7663751666666689</v>
      </c>
      <c r="HB925" s="14">
        <v>5.8396796666666626</v>
      </c>
      <c r="HC925" s="14">
        <v>5.7091593333333339</v>
      </c>
      <c r="HD925" s="14">
        <v>5.4465010000000076</v>
      </c>
      <c r="HE925" s="14">
        <v>5.3273758333333268</v>
      </c>
      <c r="HF925" s="14">
        <v>0.21816033333333318</v>
      </c>
      <c r="HG925" s="14">
        <v>0.24099916666666679</v>
      </c>
      <c r="HH925" s="14">
        <v>0.22650550000000005</v>
      </c>
      <c r="HI925" s="14">
        <v>0.20273216666666671</v>
      </c>
      <c r="HJ925" s="14">
        <v>0.21706849999999989</v>
      </c>
      <c r="HK925" s="14">
        <v>0.21716233333333332</v>
      </c>
      <c r="HL925" s="13">
        <v>0</v>
      </c>
      <c r="HM925" s="13">
        <v>0</v>
      </c>
      <c r="HN925" s="13">
        <v>0</v>
      </c>
      <c r="HO925" s="13">
        <v>0</v>
      </c>
      <c r="HP925" s="13">
        <v>0</v>
      </c>
      <c r="HQ925" s="13">
        <v>0</v>
      </c>
      <c r="HR925" s="13">
        <v>0</v>
      </c>
      <c r="HS925" s="13">
        <v>0</v>
      </c>
      <c r="HT925" s="13">
        <v>0</v>
      </c>
      <c r="HU925" s="13">
        <v>0</v>
      </c>
      <c r="HV925" s="13">
        <v>0</v>
      </c>
      <c r="HW925" s="13">
        <v>0</v>
      </c>
      <c r="HX925" s="10">
        <v>756130</v>
      </c>
      <c r="HY925" s="10">
        <v>1375</v>
      </c>
      <c r="HZ925" s="10">
        <v>742757</v>
      </c>
      <c r="IA925" s="10">
        <v>1422</v>
      </c>
      <c r="IB925" s="12">
        <v>154047.27900000001</v>
      </c>
      <c r="IC925" s="12">
        <v>433.6</v>
      </c>
      <c r="ID925" s="15">
        <f t="shared" si="3737"/>
        <v>4.9120388333333329</v>
      </c>
      <c r="IE925" s="15">
        <f t="shared" si="3772"/>
        <v>5.0486021666666696</v>
      </c>
      <c r="IF925" s="15">
        <f t="shared" si="3772"/>
        <v>5.1651206666666587</v>
      </c>
      <c r="IG925" s="15">
        <f t="shared" si="3772"/>
        <v>4.966009500000002</v>
      </c>
      <c r="IH925" s="15">
        <f t="shared" si="3772"/>
        <v>4.8350743333333295</v>
      </c>
      <c r="II925" s="15">
        <f t="shared" si="3772"/>
        <v>4.7619121666666695</v>
      </c>
      <c r="IJ925" s="16">
        <f t="shared" ref="IJ925:IO925" si="3784">GZ925-HR925</f>
        <v>5.6281393333333307</v>
      </c>
      <c r="IK925" s="16">
        <f t="shared" si="3784"/>
        <v>5.7663751666666689</v>
      </c>
      <c r="IL925" s="16">
        <f t="shared" si="3784"/>
        <v>5.8396796666666626</v>
      </c>
      <c r="IM925" s="16">
        <f t="shared" si="3784"/>
        <v>5.7091593333333339</v>
      </c>
      <c r="IN925" s="16">
        <f t="shared" si="3784"/>
        <v>5.4465010000000076</v>
      </c>
      <c r="IO925" s="16">
        <f t="shared" si="3784"/>
        <v>5.3273758333333268</v>
      </c>
      <c r="IP925" s="17">
        <f t="shared" ref="IP925" si="3785">(HX925-HX924)*1000</f>
        <v>793000</v>
      </c>
      <c r="IQ925" s="17">
        <f t="shared" ref="IQ925" si="3786">(HY925-HY924)*1000</f>
        <v>2000</v>
      </c>
      <c r="IR925" s="17">
        <f t="shared" ref="IR925" si="3787">(HZ925-HZ924)*1000</f>
        <v>770000</v>
      </c>
      <c r="IS925" s="17">
        <f t="shared" ref="IS925" si="3788">(IA925-IA924)*1000</f>
        <v>1000</v>
      </c>
      <c r="IT925" s="17">
        <f t="shared" ref="IT925" si="3789">(IB925-IB924)*1000</f>
        <v>1558779.0000000095</v>
      </c>
      <c r="IU925" s="17">
        <f t="shared" ref="IU925" si="3790">(IC925-IC924)*1000</f>
        <v>4900.0000000000346</v>
      </c>
      <c r="IV925" s="18">
        <f t="shared" ref="IV925" si="3791">(IP925+IR925)-(IQ925+IS925)</f>
        <v>1560000</v>
      </c>
      <c r="IW925" s="18">
        <f t="shared" ref="IW925" si="3792">IT925-IU925</f>
        <v>1553879.0000000095</v>
      </c>
      <c r="IX925" s="31">
        <f>(Raw_Data[[#This Row],[Sunset Time (POA&lt;20 W/m2)]]-Raw_Data[[#This Row],[Sunrise Time (POA&gt;20 W/m2)]])*24</f>
        <v>11.249999999999998</v>
      </c>
      <c r="IY925" s="84">
        <f>AVERAGEIF(Raw_Data[[#This Row],[GHI_UP_Net_IS2_W1]:[GHI_UP_Net_IS19_W6]],"&lt;&gt;"&amp;0,Raw_Data[[#This Row],[GHI_UP_Net_IS2_W1]:[GHI_UP_Net_IS19_W6]])</f>
        <v>4.948126277777777</v>
      </c>
      <c r="IZ925" s="84">
        <f>AVERAGEIF(Raw_Data[[#This Row],[GHI_Down_IS2_W1]:[GHI_Down_IS19_W6]],"&lt;&gt;"&amp;0,Raw_Data[[#This Row],[GHI_Down_IS2_W1]:[GHI_Down_IS19_W6]])</f>
        <v>1.0500720555555556</v>
      </c>
      <c r="JA925" s="84">
        <f>AVERAGEIF(Raw_Data[[#This Row],[POA_Up_IS2_W1]:[POA_Up_IS19_W6]],"&lt;&gt;"&amp;0,Raw_Data[[#This Row],[POA_Up_IS2_W1]:[POA_Up_IS19_W6]])</f>
        <v>5.6195383888888877</v>
      </c>
      <c r="JB925" s="84">
        <f>AVERAGEIF(Raw_Data[[#This Row],[POA_Down_IS2_W1]:[POA_Down_IS19_W6]],"&lt;&gt;"&amp;0,Raw_Data[[#This Row],[POA_Down_IS2_W1]:[POA_Down_IS19_W6]])</f>
        <v>0.22043799999999994</v>
      </c>
      <c r="JC925" s="85">
        <f>Raw_Data[[#This Row],[GHI-Down(KWh/m2)]]/Raw_Data[[#This Row],[GHI-UP (KWh/m2)]]</f>
        <v>0.21221609890423959</v>
      </c>
      <c r="JD925" s="88">
        <f>Raw_Data[[#This Row],[POA-Down(KWh/m2)]]/Raw_Data[[#This Row],[POA-UP(KWh/m2)]]</f>
        <v>3.9227065418016585E-2</v>
      </c>
      <c r="JE925" s="84">
        <f>AVERAGEIF(Raw_Data[[#This Row],[Amb_Temp_IS2_W1]:[Amb_Temp_IS19_W6]],"&lt;&gt;"&amp;0,Raw_Data[[#This Row],[Amb_Temp_IS2_W1]:[Amb_Temp_IS19_W6]])</f>
        <v>32.856702344546378</v>
      </c>
      <c r="JF925" s="84">
        <f>AVERAGEIF(Raw_Data[[#This Row],[MT_Temp_IS2_W1]:[MT_Temp_IS19_W6]],"&lt;&gt;"&amp;0,Raw_Data[[#This Row],[MT_Temp_IS2_W1]:[MT_Temp_IS19_W6]])</f>
        <v>45.573414882772688</v>
      </c>
      <c r="JG925" s="84">
        <f>AVERAGEIF(Raw_Data[[#This Row],[WS_Avg_IS2_W1]:[WS_Avg_IS19_W6]],"&lt;&gt;"&amp;0,Raw_Data[[#This Row],[WS_Avg_IS2_W1]:[WS_Avg_IS19_W6]])</f>
        <v>1.3694902819495425</v>
      </c>
      <c r="JH925" s="84">
        <f>AVERAGEIF(Raw_Data[[#This Row],[WS_Max_IS2_W1]:[WS_Max_IS19_W6]],"&lt;&gt;"&amp;0,Raw_Data[[#This Row],[WS_Max_IS2_W1]:[WS_Max_IS19_W6]])</f>
        <v>4.0138886666666664</v>
      </c>
      <c r="JI925" s="86">
        <f>SUM(Raw_Data[[#This Row],[IS1_INV1_M1]:[IS20_INV4_M2]])</f>
        <v>1568361.5999999999</v>
      </c>
      <c r="JJ925" s="89">
        <v>1557000</v>
      </c>
      <c r="JK925" s="87">
        <v>1849627.1693363211</v>
      </c>
      <c r="JL925" s="204">
        <f>IFERROR(Raw_Data[[#This Row],[WPR_Eac]]/Raw_Data[[#This Row],[WPR_Edc]],"")</f>
        <v>0.84179126789031711</v>
      </c>
      <c r="JM925" s="7">
        <v>25</v>
      </c>
      <c r="JN925" s="7">
        <v>2308</v>
      </c>
    </row>
    <row r="926" spans="2:274">
      <c r="B926" s="83">
        <f t="shared" si="3328"/>
        <v>45575</v>
      </c>
      <c r="C926" s="284">
        <f>YEAR(Raw_Data[[#This Row],[Date]])+IF(MONTH(Raw_Data[[#This Row],[Date]])&gt;=4,1,0)</f>
        <v>2025</v>
      </c>
      <c r="D926" s="7">
        <f t="shared" ref="D926" si="3793">YEAR(B926)</f>
        <v>2024</v>
      </c>
      <c r="E926" s="20" t="s">
        <v>362</v>
      </c>
      <c r="F926" s="8" t="s">
        <v>362</v>
      </c>
      <c r="G926" s="9">
        <v>45566</v>
      </c>
      <c r="H926" s="7">
        <f t="shared" ref="H926" si="3794">DAY(EOMONTH(B926,0))</f>
        <v>31</v>
      </c>
      <c r="I926" s="10">
        <v>335090.89</v>
      </c>
      <c r="J926" s="11">
        <v>0.29166666666666669</v>
      </c>
      <c r="K926" s="11">
        <v>0.76458333333333328</v>
      </c>
      <c r="L926" s="10">
        <v>10636.9</v>
      </c>
      <c r="M926" s="10">
        <v>11208.1</v>
      </c>
      <c r="N926" s="10">
        <v>11160.3</v>
      </c>
      <c r="O926" s="10">
        <v>11133.1</v>
      </c>
      <c r="P926" s="10">
        <v>11230.7</v>
      </c>
      <c r="Q926" s="10">
        <v>11252.5</v>
      </c>
      <c r="R926" s="10">
        <v>11252.8</v>
      </c>
      <c r="S926" s="10">
        <v>11721</v>
      </c>
      <c r="T926" s="10">
        <v>11160.7</v>
      </c>
      <c r="U926" s="10">
        <v>11111.7</v>
      </c>
      <c r="V926" s="10">
        <v>11079.5</v>
      </c>
      <c r="W926" s="10">
        <v>11250</v>
      </c>
      <c r="X926" s="10">
        <v>11311.9</v>
      </c>
      <c r="Y926" s="10">
        <v>11229.5</v>
      </c>
      <c r="Z926" s="10">
        <v>11166.4</v>
      </c>
      <c r="AA926" s="10">
        <v>11390.4</v>
      </c>
      <c r="AB926" s="10">
        <v>11242.1</v>
      </c>
      <c r="AC926" s="10">
        <v>11406.6</v>
      </c>
      <c r="AD926" s="10">
        <v>11409.2</v>
      </c>
      <c r="AE926" s="10">
        <v>11477.2</v>
      </c>
      <c r="AF926" s="10">
        <v>11375.8</v>
      </c>
      <c r="AG926" s="10">
        <v>11386.4</v>
      </c>
      <c r="AH926" s="10">
        <v>11036.3</v>
      </c>
      <c r="AI926" s="10">
        <v>11212.1</v>
      </c>
      <c r="AJ926" s="10">
        <v>11030.1</v>
      </c>
      <c r="AK926" s="10">
        <v>9724.4</v>
      </c>
      <c r="AL926" s="10">
        <v>11147</v>
      </c>
      <c r="AM926" s="10">
        <v>11061.4</v>
      </c>
      <c r="AN926" s="10">
        <v>11312.5</v>
      </c>
      <c r="AO926" s="10">
        <v>11158.1</v>
      </c>
      <c r="AP926" s="10">
        <v>10967.7</v>
      </c>
      <c r="AQ926" s="10">
        <v>11245</v>
      </c>
      <c r="AR926" s="10">
        <v>11366.8</v>
      </c>
      <c r="AS926" s="10">
        <v>11373.8</v>
      </c>
      <c r="AT926" s="10">
        <v>11420.2</v>
      </c>
      <c r="AU926" s="10">
        <v>11271.3</v>
      </c>
      <c r="AV926" s="10">
        <v>11390.9</v>
      </c>
      <c r="AW926" s="10">
        <v>11229.2</v>
      </c>
      <c r="AX926" s="10">
        <v>11222.8</v>
      </c>
      <c r="AY926" s="10">
        <v>11197.5</v>
      </c>
      <c r="AZ926" s="10">
        <v>12131.8</v>
      </c>
      <c r="BA926" s="10">
        <v>11037.9</v>
      </c>
      <c r="BB926" s="10">
        <v>12053.3</v>
      </c>
      <c r="BC926" s="10">
        <v>10847.9</v>
      </c>
      <c r="BD926" s="10">
        <v>11506.4</v>
      </c>
      <c r="BE926" s="10">
        <v>12558</v>
      </c>
      <c r="BF926" s="10">
        <v>10753.3</v>
      </c>
      <c r="BG926" s="10">
        <v>12137.7</v>
      </c>
      <c r="BH926" s="10">
        <v>11213.1</v>
      </c>
      <c r="BI926" s="10">
        <v>11521.4</v>
      </c>
      <c r="BJ926" s="10">
        <v>11436.8</v>
      </c>
      <c r="BK926" s="10">
        <v>10774.1</v>
      </c>
      <c r="BL926" s="10">
        <v>11820</v>
      </c>
      <c r="BM926" s="10">
        <v>11394.3</v>
      </c>
      <c r="BN926" s="10">
        <v>11785.7</v>
      </c>
      <c r="BO926" s="10">
        <v>11422.7</v>
      </c>
      <c r="BP926" s="10">
        <v>10433.9</v>
      </c>
      <c r="BQ926" s="10">
        <v>11960</v>
      </c>
      <c r="BR926" s="10">
        <v>10363.700000000001</v>
      </c>
      <c r="BS926" s="10">
        <v>11858.9</v>
      </c>
      <c r="BT926" s="10">
        <v>11707</v>
      </c>
      <c r="BU926" s="10">
        <v>10347.799999999999</v>
      </c>
      <c r="BV926" s="10">
        <v>11524.6</v>
      </c>
      <c r="BW926" s="10">
        <v>10984.5</v>
      </c>
      <c r="BX926" s="10">
        <v>10863.1</v>
      </c>
      <c r="BY926" s="10">
        <v>10189.1</v>
      </c>
      <c r="BZ926" s="10">
        <v>10776.9</v>
      </c>
      <c r="CA926" s="10">
        <v>11311.2</v>
      </c>
      <c r="CB926" s="10">
        <v>11601.1</v>
      </c>
      <c r="CC926" s="10">
        <v>10336</v>
      </c>
      <c r="CD926" s="10">
        <v>11346</v>
      </c>
      <c r="CE926" s="10">
        <v>9891.5</v>
      </c>
      <c r="CF926" s="10">
        <v>11147.1</v>
      </c>
      <c r="CG926" s="10">
        <v>10737</v>
      </c>
      <c r="CH926" s="10">
        <v>10263.799999999999</v>
      </c>
      <c r="CI926" s="10">
        <v>11285.7</v>
      </c>
      <c r="CJ926" s="10">
        <v>9978.7000000000007</v>
      </c>
      <c r="CK926" s="10">
        <v>11742.8</v>
      </c>
      <c r="CL926" s="10">
        <v>10303</v>
      </c>
      <c r="CM926" s="10">
        <v>11483.2</v>
      </c>
      <c r="CN926" s="10">
        <v>10528.3</v>
      </c>
      <c r="CO926" s="10">
        <v>11347.6</v>
      </c>
      <c r="CP926" s="10">
        <v>10515.3</v>
      </c>
      <c r="CQ926" s="10">
        <v>11851.2</v>
      </c>
      <c r="CR926" s="10">
        <v>10490.6</v>
      </c>
      <c r="CS926" s="10">
        <v>11199.7</v>
      </c>
      <c r="CT926" s="10">
        <v>10578.5</v>
      </c>
      <c r="CU926" s="10">
        <v>9265.4</v>
      </c>
      <c r="CV926" s="10">
        <v>11511.8</v>
      </c>
      <c r="CW926" s="10">
        <v>11005.2</v>
      </c>
      <c r="CX926" s="10">
        <v>10396.299999999999</v>
      </c>
      <c r="CY926" s="10">
        <v>11996.1</v>
      </c>
      <c r="CZ926" s="10">
        <v>11691.5</v>
      </c>
      <c r="DA926" s="10">
        <v>10786.9</v>
      </c>
      <c r="DB926" s="10">
        <v>10640.4</v>
      </c>
      <c r="DC926" s="10">
        <v>11732</v>
      </c>
      <c r="DD926" s="10">
        <v>10510.8</v>
      </c>
      <c r="DE926" s="10">
        <v>10874.3</v>
      </c>
      <c r="DF926" s="10">
        <v>11795.6</v>
      </c>
      <c r="DG926" s="10">
        <v>10394.200000000001</v>
      </c>
      <c r="DH926" s="10">
        <v>11952.8</v>
      </c>
      <c r="DI926" s="10">
        <v>10422.4</v>
      </c>
      <c r="DJ926" s="10">
        <v>11646.4</v>
      </c>
      <c r="DK926" s="10">
        <v>10673.2</v>
      </c>
      <c r="DL926" s="10">
        <v>11769.9</v>
      </c>
      <c r="DM926" s="10">
        <v>10130.1</v>
      </c>
      <c r="DN926" s="10">
        <v>11849.2</v>
      </c>
      <c r="DO926" s="10">
        <v>10663.5</v>
      </c>
      <c r="DP926" s="10">
        <v>11707.5</v>
      </c>
      <c r="DQ926" s="10">
        <v>10631</v>
      </c>
      <c r="DR926" s="10">
        <v>11836.2</v>
      </c>
      <c r="DS926" s="10">
        <v>10852.5</v>
      </c>
      <c r="DT926" s="10">
        <v>10491.3</v>
      </c>
      <c r="DU926" s="10">
        <v>11516.7</v>
      </c>
      <c r="DV926" s="10">
        <v>10651.6</v>
      </c>
      <c r="DW926" s="10">
        <v>10416.1</v>
      </c>
      <c r="DX926" s="10">
        <v>11699.2</v>
      </c>
      <c r="DY926" s="10">
        <v>11795.4</v>
      </c>
      <c r="DZ926" s="10">
        <v>11623.3</v>
      </c>
      <c r="EA926" s="10">
        <v>10531.9</v>
      </c>
      <c r="EB926" s="10">
        <v>11689</v>
      </c>
      <c r="EC926" s="10">
        <v>10418.6</v>
      </c>
      <c r="ED926" s="10">
        <v>11449.4</v>
      </c>
      <c r="EE926" s="10">
        <v>10680.4</v>
      </c>
      <c r="EF926" s="10">
        <v>11248.3</v>
      </c>
      <c r="EG926" s="10">
        <v>9755.5</v>
      </c>
      <c r="EH926" s="10">
        <v>11376.8</v>
      </c>
      <c r="EI926" s="10">
        <v>10406.6</v>
      </c>
      <c r="EJ926" s="10">
        <v>10650.4</v>
      </c>
      <c r="EK926" s="10">
        <v>10718.2</v>
      </c>
      <c r="EL926" s="10">
        <v>10451.700000000001</v>
      </c>
      <c r="EM926" s="10">
        <v>9040.1</v>
      </c>
      <c r="EN926" s="10">
        <v>10497.8</v>
      </c>
      <c r="EO926" s="10">
        <v>9272.7999999999993</v>
      </c>
      <c r="EP926" s="10">
        <v>10287.299999999999</v>
      </c>
      <c r="EQ926" s="10">
        <v>10284.799999999999</v>
      </c>
      <c r="ER926" s="10">
        <v>11618.7</v>
      </c>
      <c r="ES926" s="10">
        <v>10153.4</v>
      </c>
      <c r="ET926" s="10">
        <v>11611.1</v>
      </c>
      <c r="EU926" s="10">
        <v>10462.9</v>
      </c>
      <c r="EV926" s="10">
        <v>11683.2</v>
      </c>
      <c r="EW926" s="10">
        <v>10343.4</v>
      </c>
      <c r="EX926" s="10">
        <v>10554.1</v>
      </c>
      <c r="EY926" s="10">
        <v>10358.1</v>
      </c>
      <c r="EZ926" s="10">
        <v>11160.5</v>
      </c>
      <c r="FA926" s="10">
        <v>11483</v>
      </c>
      <c r="FB926" s="10">
        <v>11306.6</v>
      </c>
      <c r="FC926" s="10">
        <v>11312</v>
      </c>
      <c r="FD926" s="10">
        <v>11463</v>
      </c>
      <c r="FE926" s="10">
        <v>11524.2</v>
      </c>
      <c r="FF926" s="10">
        <v>10306.6</v>
      </c>
      <c r="FG926" s="10">
        <v>11346.8</v>
      </c>
      <c r="FH926" s="10">
        <v>11545.1</v>
      </c>
      <c r="FI926" s="10">
        <v>11582.9</v>
      </c>
      <c r="FJ926" s="10">
        <v>11550.7</v>
      </c>
      <c r="FK926" s="10">
        <v>11476.5</v>
      </c>
      <c r="FL926" s="10">
        <v>11493.8</v>
      </c>
      <c r="FM926" s="10">
        <v>10316.799999999999</v>
      </c>
      <c r="FN926" s="10">
        <v>11597.3</v>
      </c>
      <c r="FO926" s="10">
        <v>10395.200000000001</v>
      </c>
      <c r="FP926" s="12">
        <v>31.34</v>
      </c>
      <c r="FQ926" s="12">
        <v>32.619999999999997</v>
      </c>
      <c r="FR926" s="12">
        <v>33</v>
      </c>
      <c r="FS926" s="12">
        <v>33.89</v>
      </c>
      <c r="FT926" s="12">
        <v>32.93</v>
      </c>
      <c r="FU926" s="12">
        <v>32.729999999999997</v>
      </c>
      <c r="FV926" s="12">
        <v>0</v>
      </c>
      <c r="FW926" s="12">
        <v>46.4</v>
      </c>
      <c r="FX926" s="12">
        <v>0</v>
      </c>
      <c r="FY926" s="12">
        <v>0</v>
      </c>
      <c r="FZ926" s="12">
        <v>46.5</v>
      </c>
      <c r="GA926" s="12">
        <v>45.3</v>
      </c>
      <c r="GB926" s="12">
        <v>2.36</v>
      </c>
      <c r="GC926" s="12">
        <v>1.69</v>
      </c>
      <c r="GD926" s="12">
        <v>0.66</v>
      </c>
      <c r="GE926" s="12">
        <v>1</v>
      </c>
      <c r="GF926" s="12">
        <v>2.35</v>
      </c>
      <c r="GG926" s="12">
        <v>1.62</v>
      </c>
      <c r="GH926" s="12">
        <v>5.46</v>
      </c>
      <c r="GI926" s="12">
        <v>6.16</v>
      </c>
      <c r="GJ926" s="12">
        <v>5.69</v>
      </c>
      <c r="GK926" s="12">
        <v>5.49</v>
      </c>
      <c r="GL926" s="12">
        <v>4.9000000000000004</v>
      </c>
      <c r="GM926" s="12">
        <v>5.25</v>
      </c>
      <c r="GN926" s="12">
        <v>5.63</v>
      </c>
      <c r="GO926" s="12">
        <v>5.62</v>
      </c>
      <c r="GP926" s="12">
        <v>5.71</v>
      </c>
      <c r="GQ926" s="12">
        <v>5.58</v>
      </c>
      <c r="GR926" s="12">
        <v>5.63</v>
      </c>
      <c r="GS926" s="12">
        <v>5.25</v>
      </c>
      <c r="GT926" s="147">
        <v>1.07</v>
      </c>
      <c r="GU926" s="147">
        <v>1.18</v>
      </c>
      <c r="GV926" s="147">
        <v>1.04</v>
      </c>
      <c r="GW926" s="147">
        <v>1.32</v>
      </c>
      <c r="GX926" s="147">
        <v>1.49</v>
      </c>
      <c r="GY926" s="147">
        <v>1.06</v>
      </c>
      <c r="GZ926" s="14">
        <v>6.52</v>
      </c>
      <c r="HA926" s="14">
        <v>6.48</v>
      </c>
      <c r="HB926" s="14">
        <v>6.51</v>
      </c>
      <c r="HC926" s="14">
        <v>6.49</v>
      </c>
      <c r="HD926" s="14">
        <v>6.41</v>
      </c>
      <c r="HE926" s="14">
        <v>5.97</v>
      </c>
      <c r="HF926" s="14">
        <v>0.25</v>
      </c>
      <c r="HG926" s="14">
        <v>0.27</v>
      </c>
      <c r="HH926" s="14">
        <v>0.26</v>
      </c>
      <c r="HI926" s="14">
        <v>0.23</v>
      </c>
      <c r="HJ926" s="14">
        <v>0.26</v>
      </c>
      <c r="HK926" s="14">
        <v>0.24</v>
      </c>
      <c r="HL926" s="13">
        <v>0</v>
      </c>
      <c r="HM926" s="13">
        <v>0</v>
      </c>
      <c r="HN926" s="13">
        <v>0</v>
      </c>
      <c r="HO926" s="13">
        <v>0</v>
      </c>
      <c r="HP926" s="13">
        <v>0</v>
      </c>
      <c r="HQ926" s="13">
        <v>0</v>
      </c>
      <c r="HR926" s="13">
        <v>0</v>
      </c>
      <c r="HS926" s="13">
        <v>0</v>
      </c>
      <c r="HT926" s="13">
        <v>0</v>
      </c>
      <c r="HU926" s="13">
        <v>0</v>
      </c>
      <c r="HV926" s="13">
        <v>0</v>
      </c>
      <c r="HW926" s="13">
        <v>0</v>
      </c>
      <c r="HX926" s="10">
        <v>757022</v>
      </c>
      <c r="HY926" s="10">
        <v>1377</v>
      </c>
      <c r="HZ926" s="10">
        <v>743632</v>
      </c>
      <c r="IA926" s="10">
        <v>1424</v>
      </c>
      <c r="IB926" s="12">
        <v>155807.4</v>
      </c>
      <c r="IC926" s="12">
        <v>438.33300000000003</v>
      </c>
      <c r="ID926" s="15">
        <f t="shared" si="3737"/>
        <v>5.63</v>
      </c>
      <c r="IE926" s="15">
        <f t="shared" ref="IE926:II927" si="3795">GO926-HM926</f>
        <v>5.62</v>
      </c>
      <c r="IF926" s="15">
        <f t="shared" si="3795"/>
        <v>5.71</v>
      </c>
      <c r="IG926" s="15">
        <f t="shared" si="3795"/>
        <v>5.58</v>
      </c>
      <c r="IH926" s="15">
        <f t="shared" si="3795"/>
        <v>5.63</v>
      </c>
      <c r="II926" s="15">
        <f t="shared" si="3795"/>
        <v>5.25</v>
      </c>
      <c r="IJ926" s="16">
        <f t="shared" ref="IJ926:IO926" si="3796">GZ926-HR926</f>
        <v>6.52</v>
      </c>
      <c r="IK926" s="16">
        <f t="shared" si="3796"/>
        <v>6.48</v>
      </c>
      <c r="IL926" s="16">
        <f t="shared" si="3796"/>
        <v>6.51</v>
      </c>
      <c r="IM926" s="16">
        <f t="shared" si="3796"/>
        <v>6.49</v>
      </c>
      <c r="IN926" s="16">
        <f t="shared" si="3796"/>
        <v>6.41</v>
      </c>
      <c r="IO926" s="16">
        <f t="shared" si="3796"/>
        <v>5.97</v>
      </c>
      <c r="IP926" s="17">
        <f t="shared" ref="IP926" si="3797">(HX926-HX925)*1000</f>
        <v>892000</v>
      </c>
      <c r="IQ926" s="17">
        <f t="shared" ref="IQ926" si="3798">(HY926-HY925)*1000</f>
        <v>2000</v>
      </c>
      <c r="IR926" s="17">
        <f t="shared" ref="IR926" si="3799">(HZ926-HZ925)*1000</f>
        <v>875000</v>
      </c>
      <c r="IS926" s="17">
        <f t="shared" ref="IS926" si="3800">(IA926-IA925)*1000</f>
        <v>2000</v>
      </c>
      <c r="IT926" s="17">
        <f t="shared" ref="IT926" si="3801">(IB926-IB925)*1000</f>
        <v>1760120.9999999846</v>
      </c>
      <c r="IU926" s="17">
        <f t="shared" ref="IU926" si="3802">(IC926-IC925)*1000</f>
        <v>4733.0000000000036</v>
      </c>
      <c r="IV926" s="18">
        <f t="shared" ref="IV926" si="3803">(IP926+IR926)-(IQ926+IS926)</f>
        <v>1763000</v>
      </c>
      <c r="IW926" s="18">
        <f t="shared" ref="IW926" si="3804">IT926-IU926</f>
        <v>1755387.9999999846</v>
      </c>
      <c r="IX926" s="31">
        <f>(Raw_Data[[#This Row],[Sunset Time (POA&lt;20 W/m2)]]-Raw_Data[[#This Row],[Sunrise Time (POA&gt;20 W/m2)]])*24</f>
        <v>11.349999999999998</v>
      </c>
      <c r="IY926" s="84">
        <f>AVERAGEIF(Raw_Data[[#This Row],[GHI_UP_Net_IS2_W1]:[GHI_UP_Net_IS19_W6]],"&lt;&gt;"&amp;0,Raw_Data[[#This Row],[GHI_UP_Net_IS2_W1]:[GHI_UP_Net_IS19_W6]])</f>
        <v>5.57</v>
      </c>
      <c r="IZ926" s="84">
        <f>AVERAGEIF(Raw_Data[[#This Row],[GHI_Down_IS2_W1]:[GHI_Down_IS19_W6]],"&lt;&gt;"&amp;0,Raw_Data[[#This Row],[GHI_Down_IS2_W1]:[GHI_Down_IS19_W6]])</f>
        <v>1.1933333333333334</v>
      </c>
      <c r="JA926" s="84">
        <f>AVERAGEIF(Raw_Data[[#This Row],[POA_Up_IS2_W1]:[POA_Up_IS19_W6]],"&lt;&gt;"&amp;0,Raw_Data[[#This Row],[POA_Up_IS2_W1]:[POA_Up_IS19_W6]])</f>
        <v>6.3966666666666656</v>
      </c>
      <c r="JB926" s="84">
        <f>AVERAGEIF(Raw_Data[[#This Row],[POA_Down_IS2_W1]:[POA_Down_IS19_W6]],"&lt;&gt;"&amp;0,Raw_Data[[#This Row],[POA_Down_IS2_W1]:[POA_Down_IS19_W6]])</f>
        <v>0.25166666666666665</v>
      </c>
      <c r="JC926" s="85">
        <f>Raw_Data[[#This Row],[GHI-Down(KWh/m2)]]/Raw_Data[[#This Row],[GHI-UP (KWh/m2)]]</f>
        <v>0.21424296828246558</v>
      </c>
      <c r="JD926" s="88">
        <f>Raw_Data[[#This Row],[POA-Down(KWh/m2)]]/Raw_Data[[#This Row],[POA-UP(KWh/m2)]]</f>
        <v>3.934340802501303E-2</v>
      </c>
      <c r="JE926" s="84">
        <f>AVERAGEIF(Raw_Data[[#This Row],[Amb_Temp_IS2_W1]:[Amb_Temp_IS19_W6]],"&lt;&gt;"&amp;0,Raw_Data[[#This Row],[Amb_Temp_IS2_W1]:[Amb_Temp_IS19_W6]])</f>
        <v>32.751666666666665</v>
      </c>
      <c r="JF926" s="84">
        <f>AVERAGEIF(Raw_Data[[#This Row],[MT_Temp_IS2_W1]:[MT_Temp_IS19_W6]],"&lt;&gt;"&amp;0,Raw_Data[[#This Row],[MT_Temp_IS2_W1]:[MT_Temp_IS19_W6]])</f>
        <v>46.066666666666663</v>
      </c>
      <c r="JG926" s="84">
        <f>AVERAGEIF(Raw_Data[[#This Row],[WS_Avg_IS2_W1]:[WS_Avg_IS19_W6]],"&lt;&gt;"&amp;0,Raw_Data[[#This Row],[WS_Avg_IS2_W1]:[WS_Avg_IS19_W6]])</f>
        <v>1.6133333333333333</v>
      </c>
      <c r="JH926" s="84">
        <f>AVERAGEIF(Raw_Data[[#This Row],[WS_Max_IS2_W1]:[WS_Max_IS19_W6]],"&lt;&gt;"&amp;0,Raw_Data[[#This Row],[WS_Max_IS2_W1]:[WS_Max_IS19_W6]])</f>
        <v>5.4916666666666671</v>
      </c>
      <c r="JI926" s="86">
        <f>SUM(Raw_Data[[#This Row],[IS1_INV1_M1]:[IS20_INV4_M2]])</f>
        <v>1771636.4</v>
      </c>
      <c r="JJ926" s="89">
        <v>1759600</v>
      </c>
      <c r="JK926" s="87">
        <v>2096078</v>
      </c>
      <c r="JL926" s="204">
        <f>IFERROR(Raw_Data[[#This Row],[WPR_Eac]]/Raw_Data[[#This Row],[WPR_Edc]],"")</f>
        <v>0.83947257687929555</v>
      </c>
      <c r="JM926" s="7">
        <v>24</v>
      </c>
      <c r="JN926" s="7">
        <v>319</v>
      </c>
    </row>
    <row r="927" spans="2:274">
      <c r="B927" s="83">
        <f t="shared" si="3328"/>
        <v>45576</v>
      </c>
      <c r="C927" s="284">
        <f>YEAR(Raw_Data[[#This Row],[Date]])+IF(MONTH(Raw_Data[[#This Row],[Date]])&gt;=4,1,0)</f>
        <v>2025</v>
      </c>
      <c r="D927" s="7">
        <f t="shared" ref="D927" si="3805">YEAR(B927)</f>
        <v>2024</v>
      </c>
      <c r="E927" s="20" t="s">
        <v>362</v>
      </c>
      <c r="F927" s="8" t="s">
        <v>362</v>
      </c>
      <c r="G927" s="9">
        <v>45566</v>
      </c>
      <c r="H927" s="7">
        <f t="shared" ref="H927" si="3806">DAY(EOMONTH(B927,0))</f>
        <v>31</v>
      </c>
      <c r="I927" s="10">
        <v>335090.89</v>
      </c>
      <c r="J927" s="11">
        <v>0.28819444444444442</v>
      </c>
      <c r="K927" s="11">
        <v>0.76527777777777772</v>
      </c>
      <c r="L927" s="10">
        <v>11520.8</v>
      </c>
      <c r="M927" s="10">
        <v>11992.3</v>
      </c>
      <c r="N927" s="10">
        <v>11941.3</v>
      </c>
      <c r="O927" s="10">
        <v>11920.7</v>
      </c>
      <c r="P927" s="10">
        <v>12005.8</v>
      </c>
      <c r="Q927" s="10">
        <v>12059.8</v>
      </c>
      <c r="R927" s="10">
        <v>12026.6</v>
      </c>
      <c r="S927" s="10">
        <v>12292.7</v>
      </c>
      <c r="T927" s="10">
        <v>11938</v>
      </c>
      <c r="U927" s="10">
        <v>11921.5</v>
      </c>
      <c r="V927" s="10">
        <v>11777.3</v>
      </c>
      <c r="W927" s="10">
        <v>11960</v>
      </c>
      <c r="X927" s="10">
        <v>11939.6</v>
      </c>
      <c r="Y927" s="10">
        <v>11883.4</v>
      </c>
      <c r="Z927" s="10">
        <v>11859.6</v>
      </c>
      <c r="AA927" s="10">
        <v>12018.4</v>
      </c>
      <c r="AB927" s="10">
        <v>11865.9</v>
      </c>
      <c r="AC927" s="10">
        <v>11994.5</v>
      </c>
      <c r="AD927" s="10">
        <v>11968.9</v>
      </c>
      <c r="AE927" s="10">
        <v>12044.1</v>
      </c>
      <c r="AF927" s="10">
        <v>11959.2</v>
      </c>
      <c r="AG927" s="10">
        <v>11980.7</v>
      </c>
      <c r="AH927" s="10">
        <v>11801.3</v>
      </c>
      <c r="AI927" s="10">
        <v>11898.1</v>
      </c>
      <c r="AJ927" s="10">
        <v>11718.3</v>
      </c>
      <c r="AK927" s="10">
        <v>10419</v>
      </c>
      <c r="AL927" s="10">
        <v>11746.5</v>
      </c>
      <c r="AM927" s="10">
        <v>11717.8</v>
      </c>
      <c r="AN927" s="10">
        <v>12006.7</v>
      </c>
      <c r="AO927" s="10">
        <v>11913.1</v>
      </c>
      <c r="AP927" s="10">
        <v>11790.3</v>
      </c>
      <c r="AQ927" s="10">
        <v>11892.5</v>
      </c>
      <c r="AR927" s="10">
        <v>12223.6</v>
      </c>
      <c r="AS927" s="10">
        <v>12240.9</v>
      </c>
      <c r="AT927" s="10">
        <v>12277.6</v>
      </c>
      <c r="AU927" s="10">
        <v>12187.7</v>
      </c>
      <c r="AV927" s="10">
        <v>12118.1</v>
      </c>
      <c r="AW927" s="10">
        <v>11979</v>
      </c>
      <c r="AX927" s="10">
        <v>11943.5</v>
      </c>
      <c r="AY927" s="10">
        <v>11840.1</v>
      </c>
      <c r="AZ927" s="10">
        <v>12749.8</v>
      </c>
      <c r="BA927" s="10">
        <v>11813.3</v>
      </c>
      <c r="BB927" s="10">
        <v>12642.9</v>
      </c>
      <c r="BC927" s="10">
        <v>11648</v>
      </c>
      <c r="BD927" s="10">
        <v>12177.7</v>
      </c>
      <c r="BE927" s="10">
        <v>13130.2</v>
      </c>
      <c r="BF927" s="10">
        <v>11503.2</v>
      </c>
      <c r="BG927" s="10">
        <v>12732</v>
      </c>
      <c r="BH927" s="10">
        <v>11826.5</v>
      </c>
      <c r="BI927" s="10">
        <v>12101.2</v>
      </c>
      <c r="BJ927" s="10">
        <v>12002</v>
      </c>
      <c r="BK927" s="10">
        <v>11458.1</v>
      </c>
      <c r="BL927" s="10">
        <v>12284.5</v>
      </c>
      <c r="BM927" s="10">
        <v>11941.1</v>
      </c>
      <c r="BN927" s="10">
        <v>12279.4</v>
      </c>
      <c r="BO927" s="10">
        <v>11958.5</v>
      </c>
      <c r="BP927" s="10">
        <v>11181</v>
      </c>
      <c r="BQ927" s="10">
        <v>12493.5</v>
      </c>
      <c r="BR927" s="10">
        <v>11113.3</v>
      </c>
      <c r="BS927" s="10">
        <v>12033.5</v>
      </c>
      <c r="BT927" s="10">
        <v>12306.4</v>
      </c>
      <c r="BU927" s="10">
        <v>11143.9</v>
      </c>
      <c r="BV927" s="10">
        <v>12112.2</v>
      </c>
      <c r="BW927" s="10">
        <v>11672</v>
      </c>
      <c r="BX927" s="10">
        <v>11631.8</v>
      </c>
      <c r="BY927" s="10">
        <v>10978.6</v>
      </c>
      <c r="BZ927" s="10">
        <v>11592.8</v>
      </c>
      <c r="CA927" s="10">
        <v>12062.5</v>
      </c>
      <c r="CB927" s="10">
        <v>12248.4</v>
      </c>
      <c r="CC927" s="10">
        <v>11261.7</v>
      </c>
      <c r="CD927" s="10">
        <v>12097.8</v>
      </c>
      <c r="CE927" s="10">
        <v>10829.4</v>
      </c>
      <c r="CF927" s="10">
        <v>11874.7</v>
      </c>
      <c r="CG927" s="10">
        <v>11638.6</v>
      </c>
      <c r="CH927" s="10">
        <v>11072.6</v>
      </c>
      <c r="CI927" s="10">
        <v>12089.8</v>
      </c>
      <c r="CJ927" s="10">
        <v>10835.3</v>
      </c>
      <c r="CK927" s="10">
        <v>12318.1</v>
      </c>
      <c r="CL927" s="10">
        <v>11078</v>
      </c>
      <c r="CM927" s="10">
        <v>12129.9</v>
      </c>
      <c r="CN927" s="10">
        <v>11503.9</v>
      </c>
      <c r="CO927" s="10">
        <v>12207.5</v>
      </c>
      <c r="CP927" s="10">
        <v>11591</v>
      </c>
      <c r="CQ927" s="10">
        <v>12549</v>
      </c>
      <c r="CR927" s="10">
        <v>11467.5</v>
      </c>
      <c r="CS927" s="10">
        <v>12072.6</v>
      </c>
      <c r="CT927" s="10">
        <v>11424.1</v>
      </c>
      <c r="CU927" s="10">
        <v>10133</v>
      </c>
      <c r="CV927" s="10">
        <v>12290.8</v>
      </c>
      <c r="CW927" s="10">
        <v>11865.8</v>
      </c>
      <c r="CX927" s="10">
        <v>11255.4</v>
      </c>
      <c r="CY927" s="10">
        <v>12625.2</v>
      </c>
      <c r="CZ927" s="10">
        <v>12321.2</v>
      </c>
      <c r="DA927" s="10">
        <v>11585.4</v>
      </c>
      <c r="DB927" s="10">
        <v>11421</v>
      </c>
      <c r="DC927" s="10">
        <v>12386</v>
      </c>
      <c r="DD927" s="10">
        <v>11361.6</v>
      </c>
      <c r="DE927" s="10">
        <v>11696.1</v>
      </c>
      <c r="DF927" s="10">
        <v>12384.9</v>
      </c>
      <c r="DG927" s="10">
        <v>11235.3</v>
      </c>
      <c r="DH927" s="10">
        <v>12541.7</v>
      </c>
      <c r="DI927" s="10">
        <v>11263.5</v>
      </c>
      <c r="DJ927" s="10">
        <v>12296.2</v>
      </c>
      <c r="DK927" s="10">
        <v>11508.3</v>
      </c>
      <c r="DL927" s="10">
        <v>12354.8</v>
      </c>
      <c r="DM927" s="10">
        <v>10948.3</v>
      </c>
      <c r="DN927" s="10">
        <v>12436.6</v>
      </c>
      <c r="DO927" s="10">
        <v>11458.6</v>
      </c>
      <c r="DP927" s="10">
        <v>12303</v>
      </c>
      <c r="DQ927" s="10">
        <v>11254</v>
      </c>
      <c r="DR927" s="10">
        <v>12396.4</v>
      </c>
      <c r="DS927" s="10">
        <v>11628.5</v>
      </c>
      <c r="DT927" s="10">
        <v>11329.5</v>
      </c>
      <c r="DU927" s="10">
        <v>12244.3</v>
      </c>
      <c r="DV927" s="10">
        <v>11470.4</v>
      </c>
      <c r="DW927" s="10">
        <v>11275.1</v>
      </c>
      <c r="DX927" s="10">
        <v>12312.9</v>
      </c>
      <c r="DY927" s="10">
        <v>12473.8</v>
      </c>
      <c r="DZ927" s="10">
        <v>12266.5</v>
      </c>
      <c r="EA927" s="10">
        <v>11445.9</v>
      </c>
      <c r="EB927" s="10">
        <v>12407.1</v>
      </c>
      <c r="EC927" s="10">
        <v>11377.8</v>
      </c>
      <c r="ED927" s="10">
        <v>12128.9</v>
      </c>
      <c r="EE927" s="10">
        <v>11537.7</v>
      </c>
      <c r="EF927" s="10">
        <v>12057.5</v>
      </c>
      <c r="EG927" s="10">
        <v>10679.1</v>
      </c>
      <c r="EH927" s="10">
        <v>12199.8</v>
      </c>
      <c r="EI927" s="10">
        <v>11369.8</v>
      </c>
      <c r="EJ927" s="10">
        <v>11556.8</v>
      </c>
      <c r="EK927" s="10">
        <v>11569.7</v>
      </c>
      <c r="EL927" s="10">
        <v>11422.2</v>
      </c>
      <c r="EM927" s="10">
        <v>9855.2999999999993</v>
      </c>
      <c r="EN927" s="10">
        <v>11361</v>
      </c>
      <c r="EO927" s="10">
        <v>10084.6</v>
      </c>
      <c r="EP927" s="10">
        <v>11302.6</v>
      </c>
      <c r="EQ927" s="10">
        <v>11329.8</v>
      </c>
      <c r="ER927" s="10">
        <v>12629</v>
      </c>
      <c r="ES927" s="10">
        <v>11375</v>
      </c>
      <c r="ET927" s="10">
        <v>12656.7</v>
      </c>
      <c r="EU927" s="10">
        <v>11590.7</v>
      </c>
      <c r="EV927" s="10">
        <v>12550.1</v>
      </c>
      <c r="EW927" s="10">
        <v>11439.4</v>
      </c>
      <c r="EX927" s="10">
        <v>11590.2</v>
      </c>
      <c r="EY927" s="10">
        <v>11462.3</v>
      </c>
      <c r="EZ927" s="10">
        <v>12434.4</v>
      </c>
      <c r="FA927" s="10">
        <v>12745</v>
      </c>
      <c r="FB927" s="10">
        <v>12515.4</v>
      </c>
      <c r="FC927" s="10">
        <v>12553.2</v>
      </c>
      <c r="FD927" s="10">
        <v>12603.6</v>
      </c>
      <c r="FE927" s="10">
        <v>12614.5</v>
      </c>
      <c r="FF927" s="10">
        <v>11698.8</v>
      </c>
      <c r="FG927" s="10">
        <v>12620.1</v>
      </c>
      <c r="FH927" s="10">
        <v>12644.3</v>
      </c>
      <c r="FI927" s="10">
        <v>12689.8</v>
      </c>
      <c r="FJ927" s="10">
        <v>12768.2</v>
      </c>
      <c r="FK927" s="10">
        <v>12718.1</v>
      </c>
      <c r="FL927" s="10">
        <v>12741</v>
      </c>
      <c r="FM927" s="10">
        <v>11757</v>
      </c>
      <c r="FN927" s="10">
        <v>12720.9</v>
      </c>
      <c r="FO927" s="10">
        <v>11757.1</v>
      </c>
      <c r="FP927" s="12">
        <v>31.316721311475394</v>
      </c>
      <c r="FQ927" s="12">
        <v>32.652667660208614</v>
      </c>
      <c r="FR927" s="12">
        <v>33.071788375558874</v>
      </c>
      <c r="FS927" s="12">
        <v>34.112727272727291</v>
      </c>
      <c r="FT927" s="12">
        <v>32.785052160953803</v>
      </c>
      <c r="FU927" s="12">
        <v>32.594336810730226</v>
      </c>
      <c r="FV927" s="12">
        <v>0</v>
      </c>
      <c r="FW927" s="12">
        <v>45.5</v>
      </c>
      <c r="FX927" s="12">
        <v>0</v>
      </c>
      <c r="FY927" s="12">
        <v>0</v>
      </c>
      <c r="FZ927" s="12">
        <v>46.1</v>
      </c>
      <c r="GA927" s="12">
        <v>45.4</v>
      </c>
      <c r="GB927" s="12">
        <v>2.9457574593144593</v>
      </c>
      <c r="GC927" s="12">
        <v>2.1318652754992575</v>
      </c>
      <c r="GD927" s="12">
        <v>1.4453576300596125</v>
      </c>
      <c r="GE927" s="12">
        <v>1.0358196319374067</v>
      </c>
      <c r="GF927" s="12">
        <v>3.0181990897168389</v>
      </c>
      <c r="GG927" s="12">
        <v>2.6252979676602122</v>
      </c>
      <c r="GH927" s="12">
        <v>7.3816660000000001</v>
      </c>
      <c r="GI927" s="12">
        <v>7.9516660000000003</v>
      </c>
      <c r="GJ927" s="12">
        <v>6.3683329999999998</v>
      </c>
      <c r="GK927" s="12">
        <v>6.9866659999999996</v>
      </c>
      <c r="GL927" s="12">
        <v>6.9049990000000001</v>
      </c>
      <c r="GM927" s="12">
        <v>7.5866660000000001</v>
      </c>
      <c r="GN927" s="12">
        <v>5.9819686666666643</v>
      </c>
      <c r="GO927" s="12">
        <v>6.0024755000000036</v>
      </c>
      <c r="GP927" s="12">
        <v>6.0525371666666574</v>
      </c>
      <c r="GQ927" s="12">
        <v>5.9541351666666653</v>
      </c>
      <c r="GR927" s="12">
        <v>5.955362333333337</v>
      </c>
      <c r="GS927" s="12">
        <v>6.021904666666666</v>
      </c>
      <c r="GT927" s="147">
        <v>1.1586411666666667</v>
      </c>
      <c r="GU927" s="147">
        <v>1.2934390000000007</v>
      </c>
      <c r="GV927" s="147">
        <v>1.1235546666666671</v>
      </c>
      <c r="GW927" s="147">
        <v>1.4248761666666683</v>
      </c>
      <c r="GX927" s="147">
        <v>1.6238230000000009</v>
      </c>
      <c r="GY927" s="147">
        <v>1.2387078333333346</v>
      </c>
      <c r="GZ927" s="14">
        <v>7.0106616666666666</v>
      </c>
      <c r="HA927" s="14">
        <v>6.9855811666666616</v>
      </c>
      <c r="HB927" s="14">
        <v>6.9917750000000058</v>
      </c>
      <c r="HC927" s="14">
        <v>7.0068338333333378</v>
      </c>
      <c r="HD927" s="14">
        <v>6.9630578333333339</v>
      </c>
      <c r="HE927" s="14">
        <v>6.9200446666666693</v>
      </c>
      <c r="HF927" s="14">
        <v>0.26264416666666668</v>
      </c>
      <c r="HG927" s="14">
        <v>0.28311266666666657</v>
      </c>
      <c r="HH927" s="14">
        <v>0.26747516666666682</v>
      </c>
      <c r="HI927" s="14">
        <v>0.23908750000000004</v>
      </c>
      <c r="HJ927" s="14">
        <v>0.26708683333333322</v>
      </c>
      <c r="HK927" s="14">
        <v>0.27261766666666659</v>
      </c>
      <c r="HL927" s="13">
        <v>0</v>
      </c>
      <c r="HM927" s="13">
        <v>0</v>
      </c>
      <c r="HN927" s="13">
        <v>0</v>
      </c>
      <c r="HO927" s="13">
        <v>0</v>
      </c>
      <c r="HP927" s="13">
        <v>0</v>
      </c>
      <c r="HQ927" s="13">
        <v>0</v>
      </c>
      <c r="HR927" s="13">
        <v>0</v>
      </c>
      <c r="HS927" s="13">
        <v>0</v>
      </c>
      <c r="HT927" s="13">
        <v>0</v>
      </c>
      <c r="HU927" s="13">
        <v>0</v>
      </c>
      <c r="HV927" s="13">
        <v>0</v>
      </c>
      <c r="HW927" s="13">
        <v>0</v>
      </c>
      <c r="HX927" s="10">
        <v>757970</v>
      </c>
      <c r="HY927" s="10">
        <v>1379</v>
      </c>
      <c r="HZ927" s="10">
        <v>744578</v>
      </c>
      <c r="IA927" s="10">
        <v>1425</v>
      </c>
      <c r="IB927" s="12">
        <v>157694.74600000001</v>
      </c>
      <c r="IC927" s="12">
        <v>443.06700000000001</v>
      </c>
      <c r="ID927" s="15">
        <f t="shared" ref="ID927:ID932" si="3807">GN927-HL927</f>
        <v>5.9819686666666643</v>
      </c>
      <c r="IE927" s="15">
        <f t="shared" si="3795"/>
        <v>6.0024755000000036</v>
      </c>
      <c r="IF927" s="15">
        <f t="shared" si="3795"/>
        <v>6.0525371666666574</v>
      </c>
      <c r="IG927" s="15">
        <f t="shared" si="3795"/>
        <v>5.9541351666666653</v>
      </c>
      <c r="IH927" s="15">
        <f t="shared" si="3795"/>
        <v>5.955362333333337</v>
      </c>
      <c r="II927" s="15">
        <f t="shared" si="3795"/>
        <v>6.021904666666666</v>
      </c>
      <c r="IJ927" s="16">
        <f t="shared" ref="IJ927:IO927" si="3808">GZ927-HR927</f>
        <v>7.0106616666666666</v>
      </c>
      <c r="IK927" s="16">
        <f t="shared" si="3808"/>
        <v>6.9855811666666616</v>
      </c>
      <c r="IL927" s="16">
        <f t="shared" si="3808"/>
        <v>6.9917750000000058</v>
      </c>
      <c r="IM927" s="16">
        <f t="shared" si="3808"/>
        <v>7.0068338333333378</v>
      </c>
      <c r="IN927" s="16">
        <f t="shared" si="3808"/>
        <v>6.9630578333333339</v>
      </c>
      <c r="IO927" s="16">
        <f t="shared" si="3808"/>
        <v>6.9200446666666693</v>
      </c>
      <c r="IP927" s="17">
        <f t="shared" ref="IP927" si="3809">(HX927-HX926)*1000</f>
        <v>948000</v>
      </c>
      <c r="IQ927" s="17">
        <f t="shared" ref="IQ927" si="3810">(HY927-HY926)*1000</f>
        <v>2000</v>
      </c>
      <c r="IR927" s="17">
        <f t="shared" ref="IR927" si="3811">(HZ927-HZ926)*1000</f>
        <v>946000</v>
      </c>
      <c r="IS927" s="17">
        <f t="shared" ref="IS927" si="3812">(IA927-IA926)*1000</f>
        <v>1000</v>
      </c>
      <c r="IT927" s="17">
        <f t="shared" ref="IT927" si="3813">(IB927-IB926)*1000</f>
        <v>1887346.0000000196</v>
      </c>
      <c r="IU927" s="17">
        <f t="shared" ref="IU927" si="3814">(IC927-IC926)*1000</f>
        <v>4733.99999999998</v>
      </c>
      <c r="IV927" s="18">
        <f t="shared" ref="IV927" si="3815">(IP927+IR927)-(IQ927+IS927)</f>
        <v>1891000</v>
      </c>
      <c r="IW927" s="18">
        <f t="shared" ref="IW927" si="3816">IT927-IU927</f>
        <v>1882612.0000000196</v>
      </c>
      <c r="IX927" s="31">
        <f>(Raw_Data[[#This Row],[Sunset Time (POA&lt;20 W/m2)]]-Raw_Data[[#This Row],[Sunrise Time (POA&gt;20 W/m2)]])*24</f>
        <v>11.45</v>
      </c>
      <c r="IY927" s="84">
        <f>AVERAGEIF(Raw_Data[[#This Row],[GHI_UP_Net_IS2_W1]:[GHI_UP_Net_IS19_W6]],"&lt;&gt;"&amp;0,Raw_Data[[#This Row],[GHI_UP_Net_IS2_W1]:[GHI_UP_Net_IS19_W6]])</f>
        <v>5.9947305833333324</v>
      </c>
      <c r="IZ927" s="84">
        <f>AVERAGEIF(Raw_Data[[#This Row],[GHI_Down_IS2_W1]:[GHI_Down_IS19_W6]],"&lt;&gt;"&amp;0,Raw_Data[[#This Row],[GHI_Down_IS2_W1]:[GHI_Down_IS19_W6]])</f>
        <v>1.3105069722222231</v>
      </c>
      <c r="JA927" s="84">
        <f>AVERAGEIF(Raw_Data[[#This Row],[POA_Up_IS2_W1]:[POA_Up_IS19_W6]],"&lt;&gt;"&amp;0,Raw_Data[[#This Row],[POA_Up_IS2_W1]:[POA_Up_IS19_W6]])</f>
        <v>6.979659027777779</v>
      </c>
      <c r="JB927" s="84">
        <f>AVERAGEIF(Raw_Data[[#This Row],[POA_Down_IS2_W1]:[POA_Down_IS19_W6]],"&lt;&gt;"&amp;0,Raw_Data[[#This Row],[POA_Down_IS2_W1]:[POA_Down_IS19_W6]])</f>
        <v>0.26533733333333331</v>
      </c>
      <c r="JC927" s="85">
        <f>Raw_Data[[#This Row],[GHI-Down(KWh/m2)]]/Raw_Data[[#This Row],[GHI-UP (KWh/m2)]]</f>
        <v>0.21860981974164448</v>
      </c>
      <c r="JD927" s="88">
        <f>Raw_Data[[#This Row],[POA-Down(KWh/m2)]]/Raw_Data[[#This Row],[POA-UP(KWh/m2)]]</f>
        <v>3.8015801671304972E-2</v>
      </c>
      <c r="JE927" s="84">
        <f>AVERAGEIF(Raw_Data[[#This Row],[Amb_Temp_IS2_W1]:[Amb_Temp_IS19_W6]],"&lt;&gt;"&amp;0,Raw_Data[[#This Row],[Amb_Temp_IS2_W1]:[Amb_Temp_IS19_W6]])</f>
        <v>32.755548931942364</v>
      </c>
      <c r="JF927" s="84">
        <f>AVERAGEIF(Raw_Data[[#This Row],[MT_Temp_IS2_W1]:[MT_Temp_IS19_W6]],"&lt;&gt;"&amp;0,Raw_Data[[#This Row],[MT_Temp_IS2_W1]:[MT_Temp_IS19_W6]])</f>
        <v>45.666666666666664</v>
      </c>
      <c r="JG927" s="84">
        <f>AVERAGEIF(Raw_Data[[#This Row],[WS_Avg_IS2_W1]:[WS_Avg_IS19_W6]],"&lt;&gt;"&amp;0,Raw_Data[[#This Row],[WS_Avg_IS2_W1]:[WS_Avg_IS19_W6]])</f>
        <v>2.2003828423646312</v>
      </c>
      <c r="JH927" s="84">
        <f>AVERAGEIF(Raw_Data[[#This Row],[WS_Max_IS2_W1]:[WS_Max_IS19_W6]],"&lt;&gt;"&amp;0,Raw_Data[[#This Row],[WS_Max_IS2_W1]:[WS_Max_IS19_W6]])</f>
        <v>7.1966659999999996</v>
      </c>
      <c r="JI927" s="86">
        <f>SUM(Raw_Data[[#This Row],[IS1_INV1_M1]:[IS20_INV4_M2]])</f>
        <v>1900329.5000000002</v>
      </c>
      <c r="JJ927" s="89">
        <v>1886133.0000000016</v>
      </c>
      <c r="JK927" s="87">
        <v>2279999.4218922169</v>
      </c>
      <c r="JL927" s="204">
        <f>IFERROR(Raw_Data[[#This Row],[WPR_Eac]]/Raw_Data[[#This Row],[WPR_Edc]],"")</f>
        <v>0.82725152554409964</v>
      </c>
      <c r="JM927" s="7">
        <v>27</v>
      </c>
      <c r="JN927" s="7">
        <v>0</v>
      </c>
    </row>
    <row r="928" spans="2:274">
      <c r="B928" s="83">
        <f t="shared" si="3328"/>
        <v>45577</v>
      </c>
      <c r="C928" s="284">
        <f>YEAR(Raw_Data[[#This Row],[Date]])+IF(MONTH(Raw_Data[[#This Row],[Date]])&gt;=4,1,0)</f>
        <v>2025</v>
      </c>
      <c r="D928" s="7">
        <f t="shared" ref="D928" si="3817">YEAR(B928)</f>
        <v>2024</v>
      </c>
      <c r="E928" s="20" t="s">
        <v>362</v>
      </c>
      <c r="F928" s="8" t="s">
        <v>362</v>
      </c>
      <c r="G928" s="9">
        <v>45566</v>
      </c>
      <c r="H928" s="7">
        <f t="shared" ref="H928" si="3818">DAY(EOMONTH(B928,0))</f>
        <v>31</v>
      </c>
      <c r="I928" s="10">
        <v>335090.89</v>
      </c>
      <c r="J928" s="11">
        <v>0.2902777777777778</v>
      </c>
      <c r="K928" s="11">
        <v>0.76388888888888884</v>
      </c>
      <c r="L928" s="10">
        <v>10975.7</v>
      </c>
      <c r="M928" s="10">
        <v>11501.5</v>
      </c>
      <c r="N928" s="10">
        <v>11465.6</v>
      </c>
      <c r="O928" s="10">
        <v>11421.7</v>
      </c>
      <c r="P928" s="10">
        <v>11516.6</v>
      </c>
      <c r="Q928" s="10">
        <v>11609.9</v>
      </c>
      <c r="R928" s="10">
        <v>11579.9</v>
      </c>
      <c r="S928" s="10">
        <v>11963.4</v>
      </c>
      <c r="T928" s="10">
        <v>11454.4</v>
      </c>
      <c r="U928" s="10">
        <v>11404.8</v>
      </c>
      <c r="V928" s="10">
        <v>11250.4</v>
      </c>
      <c r="W928" s="10">
        <v>11474.3</v>
      </c>
      <c r="X928" s="10">
        <v>11451.4</v>
      </c>
      <c r="Y928" s="10">
        <v>11378.5</v>
      </c>
      <c r="Z928" s="10">
        <v>11370.9</v>
      </c>
      <c r="AA928" s="10">
        <v>11541.3</v>
      </c>
      <c r="AB928" s="10">
        <v>11382</v>
      </c>
      <c r="AC928" s="10">
        <v>11514.9</v>
      </c>
      <c r="AD928" s="10">
        <v>11518.2</v>
      </c>
      <c r="AE928" s="10">
        <v>11569.1</v>
      </c>
      <c r="AF928" s="10">
        <v>11503.7</v>
      </c>
      <c r="AG928" s="10">
        <v>11501.7</v>
      </c>
      <c r="AH928" s="10">
        <v>11258.6</v>
      </c>
      <c r="AI928" s="10">
        <v>11388.6</v>
      </c>
      <c r="AJ928" s="10">
        <v>11164.2</v>
      </c>
      <c r="AK928" s="10">
        <v>9797.2999999999993</v>
      </c>
      <c r="AL928" s="10">
        <v>11187.3</v>
      </c>
      <c r="AM928" s="10">
        <v>11153.8</v>
      </c>
      <c r="AN928" s="10">
        <v>11541</v>
      </c>
      <c r="AO928" s="10">
        <v>11430.4</v>
      </c>
      <c r="AP928" s="10">
        <v>11242.6</v>
      </c>
      <c r="AQ928" s="10">
        <v>11491</v>
      </c>
      <c r="AR928" s="10">
        <v>11568.2</v>
      </c>
      <c r="AS928" s="10">
        <v>11597.8</v>
      </c>
      <c r="AT928" s="10">
        <v>11628.9</v>
      </c>
      <c r="AU928" s="10">
        <v>11538.5</v>
      </c>
      <c r="AV928" s="10">
        <v>11689</v>
      </c>
      <c r="AW928" s="10">
        <v>11503.1</v>
      </c>
      <c r="AX928" s="10">
        <v>11457.9</v>
      </c>
      <c r="AY928" s="10">
        <v>11353</v>
      </c>
      <c r="AZ928" s="10">
        <v>12358.7</v>
      </c>
      <c r="BA928" s="10">
        <v>11170.6</v>
      </c>
      <c r="BB928" s="10">
        <v>12241.3</v>
      </c>
      <c r="BC928" s="10">
        <v>10981.7</v>
      </c>
      <c r="BD928" s="10">
        <v>11639.1</v>
      </c>
      <c r="BE928" s="10">
        <v>12736.5</v>
      </c>
      <c r="BF928" s="10">
        <v>10856.1</v>
      </c>
      <c r="BG928" s="10">
        <v>12354.5</v>
      </c>
      <c r="BH928" s="10">
        <v>11230.7</v>
      </c>
      <c r="BI928" s="10">
        <v>11578.6</v>
      </c>
      <c r="BJ928" s="10">
        <v>11459.4</v>
      </c>
      <c r="BK928" s="10">
        <v>10777.1</v>
      </c>
      <c r="BL928" s="10">
        <v>11833.9</v>
      </c>
      <c r="BM928" s="10">
        <v>11433.7</v>
      </c>
      <c r="BN928" s="10">
        <v>11795.7</v>
      </c>
      <c r="BO928" s="10">
        <v>11429.4</v>
      </c>
      <c r="BP928" s="10">
        <v>10502</v>
      </c>
      <c r="BQ928" s="10">
        <v>12065</v>
      </c>
      <c r="BR928" s="10">
        <v>10433.5</v>
      </c>
      <c r="BS928" s="10">
        <v>11933.5</v>
      </c>
      <c r="BT928" s="10">
        <v>11831.6</v>
      </c>
      <c r="BU928" s="10">
        <v>10432.1</v>
      </c>
      <c r="BV928" s="10">
        <v>11665.7</v>
      </c>
      <c r="BW928" s="10">
        <v>11087.6</v>
      </c>
      <c r="BX928" s="10">
        <v>11017.7</v>
      </c>
      <c r="BY928" s="10">
        <v>10320.4</v>
      </c>
      <c r="BZ928" s="10">
        <v>10955.3</v>
      </c>
      <c r="CA928" s="10">
        <v>11568.1</v>
      </c>
      <c r="CB928" s="10">
        <v>11830.2</v>
      </c>
      <c r="CC928" s="10">
        <v>10603.5</v>
      </c>
      <c r="CD928" s="10">
        <v>11605.7</v>
      </c>
      <c r="CE928" s="10">
        <v>10190.6</v>
      </c>
      <c r="CF928" s="10">
        <v>11321.7</v>
      </c>
      <c r="CG928" s="10">
        <v>11017</v>
      </c>
      <c r="CH928" s="10">
        <v>10413</v>
      </c>
      <c r="CI928" s="10">
        <v>11626.3</v>
      </c>
      <c r="CJ928" s="10">
        <v>10194.5</v>
      </c>
      <c r="CK928" s="10">
        <v>11902.4</v>
      </c>
      <c r="CL928" s="10">
        <v>10423.5</v>
      </c>
      <c r="CM928" s="10">
        <v>11689</v>
      </c>
      <c r="CN928" s="10">
        <v>10855.5</v>
      </c>
      <c r="CO928" s="10">
        <v>11757.2</v>
      </c>
      <c r="CP928" s="10">
        <v>10975.8</v>
      </c>
      <c r="CQ928" s="10">
        <v>12173.4</v>
      </c>
      <c r="CR928" s="10">
        <v>10835.3</v>
      </c>
      <c r="CS928" s="10">
        <v>11600.4</v>
      </c>
      <c r="CT928" s="10">
        <v>10790.6</v>
      </c>
      <c r="CU928" s="10">
        <v>9543.1</v>
      </c>
      <c r="CV928" s="10">
        <v>11866.5</v>
      </c>
      <c r="CW928" s="10">
        <v>11297.5</v>
      </c>
      <c r="CX928" s="10">
        <v>10563.7</v>
      </c>
      <c r="CY928" s="10">
        <v>12218.6</v>
      </c>
      <c r="CZ928" s="10">
        <v>11859.6</v>
      </c>
      <c r="DA928" s="10">
        <v>10911.2</v>
      </c>
      <c r="DB928" s="10">
        <v>10740.3</v>
      </c>
      <c r="DC928" s="10">
        <v>11932.7</v>
      </c>
      <c r="DD928" s="10">
        <v>10613.6</v>
      </c>
      <c r="DE928" s="10">
        <v>10987.8</v>
      </c>
      <c r="DF928" s="10">
        <v>11887.8</v>
      </c>
      <c r="DG928" s="10">
        <v>10461</v>
      </c>
      <c r="DH928" s="10">
        <v>12055.1</v>
      </c>
      <c r="DI928" s="10">
        <v>10491.7</v>
      </c>
      <c r="DJ928" s="10">
        <v>11725.5</v>
      </c>
      <c r="DK928" s="10">
        <v>10736.3</v>
      </c>
      <c r="DL928" s="10">
        <v>11841.3</v>
      </c>
      <c r="DM928" s="10">
        <v>10187.6</v>
      </c>
      <c r="DN928" s="10">
        <v>11905.4</v>
      </c>
      <c r="DO928" s="10">
        <v>10686.2</v>
      </c>
      <c r="DP928" s="10">
        <v>11753.2</v>
      </c>
      <c r="DQ928" s="10">
        <v>10639.8</v>
      </c>
      <c r="DR928" s="10">
        <v>11830.6</v>
      </c>
      <c r="DS928" s="10">
        <v>10835.7</v>
      </c>
      <c r="DT928" s="10">
        <v>10553.9</v>
      </c>
      <c r="DU928" s="10">
        <v>11640.1</v>
      </c>
      <c r="DV928" s="10">
        <v>10687.6</v>
      </c>
      <c r="DW928" s="10">
        <v>10483</v>
      </c>
      <c r="DX928" s="10">
        <v>11753.2</v>
      </c>
      <c r="DY928" s="10">
        <v>11896.4</v>
      </c>
      <c r="DZ928" s="10">
        <v>11694.4</v>
      </c>
      <c r="EA928" s="10">
        <v>10633.9</v>
      </c>
      <c r="EB928" s="10">
        <v>11825.8</v>
      </c>
      <c r="EC928" s="10">
        <v>10565</v>
      </c>
      <c r="ED928" s="10">
        <v>11491.6</v>
      </c>
      <c r="EE928" s="10">
        <v>10741.4</v>
      </c>
      <c r="EF928" s="10">
        <v>11405.3</v>
      </c>
      <c r="EG928" s="10">
        <v>9879.4</v>
      </c>
      <c r="EH928" s="10">
        <v>11538.2</v>
      </c>
      <c r="EI928" s="10">
        <v>10540.8</v>
      </c>
      <c r="EJ928" s="10">
        <v>10746.2</v>
      </c>
      <c r="EK928" s="10">
        <v>10773.6</v>
      </c>
      <c r="EL928" s="10">
        <v>10586.4</v>
      </c>
      <c r="EM928" s="10">
        <v>9143.7999999999993</v>
      </c>
      <c r="EN928" s="10">
        <v>10534</v>
      </c>
      <c r="EO928" s="10">
        <v>9354.2999999999993</v>
      </c>
      <c r="EP928" s="10">
        <v>10545.6</v>
      </c>
      <c r="EQ928" s="10">
        <v>10585.2</v>
      </c>
      <c r="ER928" s="10">
        <v>12300.6</v>
      </c>
      <c r="ES928" s="10">
        <v>10766.7</v>
      </c>
      <c r="ET928" s="10">
        <v>12303.9</v>
      </c>
      <c r="EU928" s="10">
        <v>10998.6</v>
      </c>
      <c r="EV928" s="10">
        <v>12180.5</v>
      </c>
      <c r="EW928" s="10">
        <v>10787.4</v>
      </c>
      <c r="EX928" s="10">
        <v>10966.1</v>
      </c>
      <c r="EY928" s="10">
        <v>10771.5</v>
      </c>
      <c r="EZ928" s="10">
        <v>11985</v>
      </c>
      <c r="FA928" s="10">
        <v>12295.9</v>
      </c>
      <c r="FB928" s="10">
        <v>12273.6</v>
      </c>
      <c r="FC928" s="10">
        <v>12184.8</v>
      </c>
      <c r="FD928" s="10">
        <v>12261.9</v>
      </c>
      <c r="FE928" s="10">
        <v>12275.2</v>
      </c>
      <c r="FF928" s="10">
        <v>11088.8</v>
      </c>
      <c r="FG928" s="10">
        <v>12196.3</v>
      </c>
      <c r="FH928" s="10">
        <v>12335.6</v>
      </c>
      <c r="FI928" s="10">
        <v>12361</v>
      </c>
      <c r="FJ928" s="10">
        <v>12383.3</v>
      </c>
      <c r="FK928" s="10">
        <v>12342.8</v>
      </c>
      <c r="FL928" s="10">
        <v>12375.8</v>
      </c>
      <c r="FM928" s="10">
        <v>11145.5</v>
      </c>
      <c r="FN928" s="10">
        <v>12432.9</v>
      </c>
      <c r="FO928" s="10">
        <v>11192.5</v>
      </c>
      <c r="FP928" s="12">
        <v>31.329036144578307</v>
      </c>
      <c r="FQ928" s="12">
        <v>32.084623493975883</v>
      </c>
      <c r="FR928" s="12">
        <v>32.465090361445775</v>
      </c>
      <c r="FS928" s="12">
        <v>33.851039156626499</v>
      </c>
      <c r="FT928" s="12">
        <v>32.26905120481927</v>
      </c>
      <c r="FU928" s="12">
        <v>32.15670180722892</v>
      </c>
      <c r="FV928" s="12">
        <v>0</v>
      </c>
      <c r="FW928" s="12">
        <v>46.8</v>
      </c>
      <c r="FX928" s="12">
        <v>0</v>
      </c>
      <c r="FY928" s="12">
        <v>0</v>
      </c>
      <c r="FZ928" s="12">
        <v>47.050478524096349</v>
      </c>
      <c r="GA928" s="12">
        <v>47.050478524096349</v>
      </c>
      <c r="GB928" s="12">
        <v>2.1750375778614459</v>
      </c>
      <c r="GC928" s="12">
        <v>1.3918373023945758</v>
      </c>
      <c r="GD928" s="12">
        <v>0.50727910349397609</v>
      </c>
      <c r="GE928" s="12">
        <v>0.42590109125000009</v>
      </c>
      <c r="GF928" s="12">
        <v>2.1514231384036138</v>
      </c>
      <c r="GG928" s="12">
        <v>1.8395882865963864</v>
      </c>
      <c r="GH928" s="12">
        <v>4.9950000000000001</v>
      </c>
      <c r="GI928" s="12">
        <v>4.6316670000000002</v>
      </c>
      <c r="GJ928" s="12">
        <v>4.1466659999999997</v>
      </c>
      <c r="GK928" s="12">
        <v>4.5016660000000002</v>
      </c>
      <c r="GL928" s="12">
        <v>5.193333</v>
      </c>
      <c r="GM928" s="12">
        <v>5.49</v>
      </c>
      <c r="GN928" s="12">
        <v>5.6425150000000102</v>
      </c>
      <c r="GO928" s="12">
        <v>5.6742549999999978</v>
      </c>
      <c r="GP928" s="12">
        <v>5.6998193333333358</v>
      </c>
      <c r="GQ928" s="12">
        <v>5.644817166666666</v>
      </c>
      <c r="GR928" s="12">
        <v>5.6560431666666657</v>
      </c>
      <c r="GS928" s="12">
        <v>5.6730326666666677</v>
      </c>
      <c r="GT928" s="147">
        <v>1.0960855000000005</v>
      </c>
      <c r="GU928" s="147">
        <v>1.2118878333333312</v>
      </c>
      <c r="GV928" s="147">
        <v>1.0678893333333328</v>
      </c>
      <c r="GW928" s="147">
        <v>1.3566876666666667</v>
      </c>
      <c r="GX928" s="147">
        <v>1.4991893333333346</v>
      </c>
      <c r="GY928" s="147">
        <v>1.1525275833333333</v>
      </c>
      <c r="GZ928" s="14">
        <v>6.6213456666666577</v>
      </c>
      <c r="HA928" s="14">
        <v>6.6057130000000015</v>
      </c>
      <c r="HB928" s="14">
        <v>6.5783214999999897</v>
      </c>
      <c r="HC928" s="14">
        <v>6.6556600000000028</v>
      </c>
      <c r="HD928" s="14">
        <v>6.5099571666666671</v>
      </c>
      <c r="HE928" s="14">
        <v>6.5119896666666683</v>
      </c>
      <c r="HF928" s="14">
        <v>0.23389400000000007</v>
      </c>
      <c r="HG928" s="14">
        <v>0.25317950000000017</v>
      </c>
      <c r="HH928" s="14">
        <v>0.2421691666666666</v>
      </c>
      <c r="HI928" s="14">
        <v>0.21234533333333316</v>
      </c>
      <c r="HJ928" s="14">
        <v>0.23691283333333313</v>
      </c>
      <c r="HK928" s="14">
        <v>0.24069983333333334</v>
      </c>
      <c r="HL928" s="13">
        <v>0</v>
      </c>
      <c r="HM928" s="13">
        <v>0</v>
      </c>
      <c r="HN928" s="13">
        <v>0</v>
      </c>
      <c r="HO928" s="13">
        <v>0</v>
      </c>
      <c r="HP928" s="13">
        <v>0</v>
      </c>
      <c r="HQ928" s="13">
        <v>0</v>
      </c>
      <c r="HR928" s="13">
        <v>0</v>
      </c>
      <c r="HS928" s="13">
        <v>0</v>
      </c>
      <c r="HT928" s="13">
        <v>0</v>
      </c>
      <c r="HU928" s="13">
        <v>0</v>
      </c>
      <c r="HV928" s="13">
        <v>0</v>
      </c>
      <c r="HW928" s="13">
        <v>0</v>
      </c>
      <c r="HX928" s="10">
        <v>758876</v>
      </c>
      <c r="HY928" s="10">
        <v>1380</v>
      </c>
      <c r="HZ928" s="10">
        <v>745478</v>
      </c>
      <c r="IA928" s="10">
        <v>1427</v>
      </c>
      <c r="IB928" s="12">
        <v>159493.87899999999</v>
      </c>
      <c r="IC928" s="12">
        <v>447.8</v>
      </c>
      <c r="ID928" s="15">
        <f t="shared" si="3807"/>
        <v>5.6425150000000102</v>
      </c>
      <c r="IE928" s="15">
        <f t="shared" ref="IE928:II929" si="3819">GO928-HM928</f>
        <v>5.6742549999999978</v>
      </c>
      <c r="IF928" s="15">
        <f t="shared" si="3819"/>
        <v>5.6998193333333358</v>
      </c>
      <c r="IG928" s="15">
        <f t="shared" si="3819"/>
        <v>5.644817166666666</v>
      </c>
      <c r="IH928" s="15">
        <f t="shared" si="3819"/>
        <v>5.6560431666666657</v>
      </c>
      <c r="II928" s="15">
        <f t="shared" si="3819"/>
        <v>5.6730326666666677</v>
      </c>
      <c r="IJ928" s="16">
        <f t="shared" ref="IJ928:IO928" si="3820">GZ928-HR928</f>
        <v>6.6213456666666577</v>
      </c>
      <c r="IK928" s="16">
        <f t="shared" si="3820"/>
        <v>6.6057130000000015</v>
      </c>
      <c r="IL928" s="16">
        <f t="shared" si="3820"/>
        <v>6.5783214999999897</v>
      </c>
      <c r="IM928" s="16">
        <f t="shared" si="3820"/>
        <v>6.6556600000000028</v>
      </c>
      <c r="IN928" s="16">
        <f t="shared" si="3820"/>
        <v>6.5099571666666671</v>
      </c>
      <c r="IO928" s="16">
        <f t="shared" si="3820"/>
        <v>6.5119896666666683</v>
      </c>
      <c r="IP928" s="17">
        <f t="shared" ref="IP928" si="3821">(HX928-HX927)*1000</f>
        <v>906000</v>
      </c>
      <c r="IQ928" s="17">
        <f t="shared" ref="IQ928" si="3822">(HY928-HY927)*1000</f>
        <v>1000</v>
      </c>
      <c r="IR928" s="17">
        <f t="shared" ref="IR928" si="3823">(HZ928-HZ927)*1000</f>
        <v>900000</v>
      </c>
      <c r="IS928" s="17">
        <f t="shared" ref="IS928" si="3824">(IA928-IA927)*1000</f>
        <v>2000</v>
      </c>
      <c r="IT928" s="17">
        <f t="shared" ref="IT928" si="3825">(IB928-IB927)*1000</f>
        <v>1799132.9999999725</v>
      </c>
      <c r="IU928" s="17">
        <f t="shared" ref="IU928" si="3826">(IC928-IC927)*1000</f>
        <v>4733.0000000000036</v>
      </c>
      <c r="IV928" s="18">
        <f t="shared" ref="IV928" si="3827">(IP928+IR928)-(IQ928+IS928)</f>
        <v>1803000</v>
      </c>
      <c r="IW928" s="18">
        <f t="shared" ref="IW928" si="3828">IT928-IU928</f>
        <v>1794399.9999999725</v>
      </c>
      <c r="IX928" s="31">
        <f>(Raw_Data[[#This Row],[Sunset Time (POA&lt;20 W/m2)]]-Raw_Data[[#This Row],[Sunrise Time (POA&gt;20 W/m2)]])*24</f>
        <v>11.366666666666665</v>
      </c>
      <c r="IY928" s="84">
        <f>AVERAGEIF(Raw_Data[[#This Row],[GHI_UP_Net_IS2_W1]:[GHI_UP_Net_IS19_W6]],"&lt;&gt;"&amp;0,Raw_Data[[#This Row],[GHI_UP_Net_IS2_W1]:[GHI_UP_Net_IS19_W6]])</f>
        <v>5.6650803888888914</v>
      </c>
      <c r="IZ928" s="84">
        <f>AVERAGEIF(Raw_Data[[#This Row],[GHI_Down_IS2_W1]:[GHI_Down_IS19_W6]],"&lt;&gt;"&amp;0,Raw_Data[[#This Row],[GHI_Down_IS2_W1]:[GHI_Down_IS19_W6]])</f>
        <v>1.2307112083333331</v>
      </c>
      <c r="JA928" s="84">
        <f>AVERAGEIF(Raw_Data[[#This Row],[POA_Up_IS2_W1]:[POA_Up_IS19_W6]],"&lt;&gt;"&amp;0,Raw_Data[[#This Row],[POA_Up_IS2_W1]:[POA_Up_IS19_W6]])</f>
        <v>6.5804978333333297</v>
      </c>
      <c r="JB928" s="84">
        <f>AVERAGEIF(Raw_Data[[#This Row],[POA_Down_IS2_W1]:[POA_Down_IS19_W6]],"&lt;&gt;"&amp;0,Raw_Data[[#This Row],[POA_Down_IS2_W1]:[POA_Down_IS19_W6]])</f>
        <v>0.23653344444444438</v>
      </c>
      <c r="JC928" s="85">
        <f>Raw_Data[[#This Row],[GHI-Down(KWh/m2)]]/Raw_Data[[#This Row],[GHI-UP (KWh/m2)]]</f>
        <v>0.21724514461386418</v>
      </c>
      <c r="JD928" s="88">
        <f>Raw_Data[[#This Row],[POA-Down(KWh/m2)]]/Raw_Data[[#This Row],[POA-UP(KWh/m2)]]</f>
        <v>3.5944612464772915E-2</v>
      </c>
      <c r="JE928" s="84">
        <f>AVERAGEIF(Raw_Data[[#This Row],[Amb_Temp_IS2_W1]:[Amb_Temp_IS19_W6]],"&lt;&gt;"&amp;0,Raw_Data[[#This Row],[Amb_Temp_IS2_W1]:[Amb_Temp_IS19_W6]])</f>
        <v>32.359257028112445</v>
      </c>
      <c r="JF928" s="84">
        <f>AVERAGEIF(Raw_Data[[#This Row],[MT_Temp_IS2_W1]:[MT_Temp_IS19_W6]],"&lt;&gt;"&amp;0,Raw_Data[[#This Row],[MT_Temp_IS2_W1]:[MT_Temp_IS19_W6]])</f>
        <v>46.9669856827309</v>
      </c>
      <c r="JG928" s="84">
        <f>AVERAGEIF(Raw_Data[[#This Row],[WS_Avg_IS2_W1]:[WS_Avg_IS19_W6]],"&lt;&gt;"&amp;0,Raw_Data[[#This Row],[WS_Avg_IS2_W1]:[WS_Avg_IS19_W6]])</f>
        <v>1.4151777499999998</v>
      </c>
      <c r="JH928" s="84">
        <f>AVERAGEIF(Raw_Data[[#This Row],[WS_Max_IS2_W1]:[WS_Max_IS19_W6]],"&lt;&gt;"&amp;0,Raw_Data[[#This Row],[WS_Max_IS2_W1]:[WS_Max_IS19_W6]])</f>
        <v>4.8263886666666664</v>
      </c>
      <c r="JI928" s="86">
        <f>SUM(Raw_Data[[#This Row],[IS1_INV1_M1]:[IS20_INV4_M2]])</f>
        <v>1811213.3</v>
      </c>
      <c r="JJ928" s="89">
        <v>1798534.0000000142</v>
      </c>
      <c r="JK928" s="87">
        <v>2152670.0193202365</v>
      </c>
      <c r="JL928" s="204">
        <f>IFERROR(Raw_Data[[#This Row],[WPR_Eac]]/Raw_Data[[#This Row],[WPR_Edc]],"")</f>
        <v>0.83548987251095252</v>
      </c>
      <c r="JM928" s="7">
        <v>26</v>
      </c>
      <c r="JN928" s="7">
        <v>0</v>
      </c>
    </row>
    <row r="929" spans="2:274">
      <c r="B929" s="83">
        <f t="shared" si="3328"/>
        <v>45578</v>
      </c>
      <c r="C929" s="284">
        <f>YEAR(Raw_Data[[#This Row],[Date]])+IF(MONTH(Raw_Data[[#This Row],[Date]])&gt;=4,1,0)</f>
        <v>2025</v>
      </c>
      <c r="D929" s="7">
        <f t="shared" ref="D929" si="3829">YEAR(B929)</f>
        <v>2024</v>
      </c>
      <c r="E929" s="20" t="s">
        <v>362</v>
      </c>
      <c r="F929" s="8" t="s">
        <v>362</v>
      </c>
      <c r="G929" s="9">
        <v>45566</v>
      </c>
      <c r="H929" s="7">
        <f t="shared" ref="H929" si="3830">DAY(EOMONTH(B929,0))</f>
        <v>31</v>
      </c>
      <c r="I929" s="10">
        <v>335090.89</v>
      </c>
      <c r="J929" s="11">
        <v>0.30138888888888887</v>
      </c>
      <c r="K929" s="11">
        <v>0.76041666666666663</v>
      </c>
      <c r="L929" s="10">
        <v>6308.8</v>
      </c>
      <c r="M929" s="10">
        <v>6626.7</v>
      </c>
      <c r="N929" s="10">
        <v>6658.2</v>
      </c>
      <c r="O929" s="10">
        <v>6624.8</v>
      </c>
      <c r="P929" s="10">
        <v>6701.1</v>
      </c>
      <c r="Q929" s="10">
        <v>6731.9</v>
      </c>
      <c r="R929" s="10">
        <v>6717.3</v>
      </c>
      <c r="S929" s="10">
        <v>6965</v>
      </c>
      <c r="T929" s="10">
        <v>6625.1</v>
      </c>
      <c r="U929" s="10">
        <v>6579.3</v>
      </c>
      <c r="V929" s="10">
        <v>6508.1</v>
      </c>
      <c r="W929" s="10">
        <v>6618.8</v>
      </c>
      <c r="X929" s="10">
        <v>6626.5</v>
      </c>
      <c r="Y929" s="10">
        <v>6549.1</v>
      </c>
      <c r="Z929" s="10">
        <v>6664.7</v>
      </c>
      <c r="AA929" s="10">
        <v>6725</v>
      </c>
      <c r="AB929" s="10">
        <v>6630.1</v>
      </c>
      <c r="AC929" s="10">
        <v>6670.4</v>
      </c>
      <c r="AD929" s="10">
        <v>6677.1</v>
      </c>
      <c r="AE929" s="10">
        <v>6708.1</v>
      </c>
      <c r="AF929" s="10">
        <v>6680.6</v>
      </c>
      <c r="AG929" s="10">
        <v>6662.4</v>
      </c>
      <c r="AH929" s="10">
        <v>6548.4</v>
      </c>
      <c r="AI929" s="10">
        <v>6610.9</v>
      </c>
      <c r="AJ929" s="10">
        <v>6462.4</v>
      </c>
      <c r="AK929" s="10">
        <v>5649.6</v>
      </c>
      <c r="AL929" s="10">
        <v>6470.5</v>
      </c>
      <c r="AM929" s="10">
        <v>6460.5</v>
      </c>
      <c r="AN929" s="10">
        <v>6689.1</v>
      </c>
      <c r="AO929" s="10">
        <v>6650.8</v>
      </c>
      <c r="AP929" s="10">
        <v>6558.4</v>
      </c>
      <c r="AQ929" s="10">
        <v>6673.5</v>
      </c>
      <c r="AR929" s="10">
        <v>6683.7</v>
      </c>
      <c r="AS929" s="10">
        <v>6689</v>
      </c>
      <c r="AT929" s="10">
        <v>6728.9</v>
      </c>
      <c r="AU929" s="10">
        <v>6670.3</v>
      </c>
      <c r="AV929" s="10">
        <v>6778.7</v>
      </c>
      <c r="AW929" s="10">
        <v>6678.9</v>
      </c>
      <c r="AX929" s="10">
        <v>6671.8</v>
      </c>
      <c r="AY929" s="10">
        <v>6607.7</v>
      </c>
      <c r="AZ929" s="10">
        <v>7355.9</v>
      </c>
      <c r="BA929" s="10">
        <v>6584.2</v>
      </c>
      <c r="BB929" s="10">
        <v>7282.5</v>
      </c>
      <c r="BC929" s="10">
        <v>6447</v>
      </c>
      <c r="BD929" s="10">
        <v>6869.8</v>
      </c>
      <c r="BE929" s="10">
        <v>7689.7</v>
      </c>
      <c r="BF929" s="10">
        <v>6337.7</v>
      </c>
      <c r="BG929" s="10">
        <v>7370.3</v>
      </c>
      <c r="BH929" s="10">
        <v>6536.2</v>
      </c>
      <c r="BI929" s="10">
        <v>6706.6</v>
      </c>
      <c r="BJ929" s="10">
        <v>6542.7</v>
      </c>
      <c r="BK929" s="10">
        <v>6200</v>
      </c>
      <c r="BL929" s="10">
        <v>6833</v>
      </c>
      <c r="BM929" s="10">
        <v>6662.2</v>
      </c>
      <c r="BN929" s="10">
        <v>6811.9</v>
      </c>
      <c r="BO929" s="10">
        <v>6650.6</v>
      </c>
      <c r="BP929" s="10">
        <v>6018.6</v>
      </c>
      <c r="BQ929" s="10">
        <v>6945.6</v>
      </c>
      <c r="BR929" s="10">
        <v>6031.5</v>
      </c>
      <c r="BS929" s="10">
        <v>6883.8</v>
      </c>
      <c r="BT929" s="10">
        <v>6740.1</v>
      </c>
      <c r="BU929" s="10">
        <v>6020</v>
      </c>
      <c r="BV929" s="10">
        <v>6594.3</v>
      </c>
      <c r="BW929" s="10">
        <v>6253.2</v>
      </c>
      <c r="BX929" s="10">
        <v>6258.4</v>
      </c>
      <c r="BY929" s="10">
        <v>5878.7</v>
      </c>
      <c r="BZ929" s="10">
        <v>6174.1</v>
      </c>
      <c r="CA929" s="10">
        <v>6579</v>
      </c>
      <c r="CB929" s="10">
        <v>6761.9</v>
      </c>
      <c r="CC929" s="10">
        <v>6053.9</v>
      </c>
      <c r="CD929" s="10">
        <v>6610.1</v>
      </c>
      <c r="CE929" s="10">
        <v>5783.3</v>
      </c>
      <c r="CF929" s="10">
        <v>6480.7</v>
      </c>
      <c r="CG929" s="10">
        <v>6262.5</v>
      </c>
      <c r="CH929" s="10">
        <v>5928.3</v>
      </c>
      <c r="CI929" s="10">
        <v>6624.1</v>
      </c>
      <c r="CJ929" s="10">
        <v>5783.6</v>
      </c>
      <c r="CK929" s="10">
        <v>6811.9</v>
      </c>
      <c r="CL929" s="10">
        <v>5942.5</v>
      </c>
      <c r="CM929" s="10">
        <v>6668.3</v>
      </c>
      <c r="CN929" s="10">
        <v>6232.8</v>
      </c>
      <c r="CO929" s="10">
        <v>6755.1</v>
      </c>
      <c r="CP929" s="10">
        <v>6305.1</v>
      </c>
      <c r="CQ929" s="10">
        <v>6976.3</v>
      </c>
      <c r="CR929" s="10">
        <v>6221.1</v>
      </c>
      <c r="CS929" s="10">
        <v>6641.8</v>
      </c>
      <c r="CT929" s="10">
        <v>6211.6</v>
      </c>
      <c r="CU929" s="10">
        <v>5460.5</v>
      </c>
      <c r="CV929" s="10">
        <v>6817.2</v>
      </c>
      <c r="CW929" s="10">
        <v>6548.8</v>
      </c>
      <c r="CX929" s="10">
        <v>6040.7</v>
      </c>
      <c r="CY929" s="10">
        <v>7046.6</v>
      </c>
      <c r="CZ929" s="10">
        <v>6844.4</v>
      </c>
      <c r="DA929" s="10">
        <v>6307.2</v>
      </c>
      <c r="DB929" s="10">
        <v>6224.4</v>
      </c>
      <c r="DC929" s="10">
        <v>6879.1</v>
      </c>
      <c r="DD929" s="10">
        <v>6141.6</v>
      </c>
      <c r="DE929" s="10">
        <v>6354.7</v>
      </c>
      <c r="DF929" s="10">
        <v>6909.1</v>
      </c>
      <c r="DG929" s="10">
        <v>6054</v>
      </c>
      <c r="DH929" s="10">
        <v>7048.4</v>
      </c>
      <c r="DI929" s="10">
        <v>6075</v>
      </c>
      <c r="DJ929" s="10">
        <v>6821.5</v>
      </c>
      <c r="DK929" s="10">
        <v>6230.6</v>
      </c>
      <c r="DL929" s="10">
        <v>6933.8</v>
      </c>
      <c r="DM929" s="10">
        <v>5918.5</v>
      </c>
      <c r="DN929" s="10">
        <v>6966.3</v>
      </c>
      <c r="DO929" s="10">
        <v>6208.1</v>
      </c>
      <c r="DP929" s="10">
        <v>6878</v>
      </c>
      <c r="DQ929" s="10">
        <v>6161.4</v>
      </c>
      <c r="DR929" s="10">
        <v>6959.2</v>
      </c>
      <c r="DS929" s="10">
        <v>6333.1</v>
      </c>
      <c r="DT929" s="10">
        <v>6131</v>
      </c>
      <c r="DU929" s="10">
        <v>6764.1</v>
      </c>
      <c r="DV929" s="10">
        <v>6207.8</v>
      </c>
      <c r="DW929" s="10">
        <v>6086.9</v>
      </c>
      <c r="DX929" s="10">
        <v>6879.8</v>
      </c>
      <c r="DY929" s="10">
        <v>6951.5</v>
      </c>
      <c r="DZ929" s="10">
        <v>6823.7</v>
      </c>
      <c r="EA929" s="10">
        <v>6216.9</v>
      </c>
      <c r="EB929" s="10">
        <v>6854.3</v>
      </c>
      <c r="EC929" s="10">
        <v>6159.4</v>
      </c>
      <c r="ED929" s="10">
        <v>6700.8</v>
      </c>
      <c r="EE929" s="10">
        <v>6211.2</v>
      </c>
      <c r="EF929" s="10">
        <v>6658.8</v>
      </c>
      <c r="EG929" s="10">
        <v>5699.7</v>
      </c>
      <c r="EH929" s="10">
        <v>6724.7</v>
      </c>
      <c r="EI929" s="10">
        <v>6165.4</v>
      </c>
      <c r="EJ929" s="10">
        <v>6251.7</v>
      </c>
      <c r="EK929" s="10">
        <v>6314.8</v>
      </c>
      <c r="EL929" s="10">
        <v>6200.8</v>
      </c>
      <c r="EM929" s="10">
        <v>5344.1</v>
      </c>
      <c r="EN929" s="10">
        <v>6190.4</v>
      </c>
      <c r="EO929" s="10">
        <v>5476.3</v>
      </c>
      <c r="EP929" s="10">
        <v>6209.5</v>
      </c>
      <c r="EQ929" s="10">
        <v>6218.2</v>
      </c>
      <c r="ER929" s="10">
        <v>7217.2</v>
      </c>
      <c r="ES929" s="10">
        <v>6241.8</v>
      </c>
      <c r="ET929" s="10">
        <v>7216.9</v>
      </c>
      <c r="EU929" s="10">
        <v>6352</v>
      </c>
      <c r="EV929" s="10">
        <v>7135.4</v>
      </c>
      <c r="EW929" s="10">
        <v>6281.6</v>
      </c>
      <c r="EX929" s="10">
        <v>6389.2</v>
      </c>
      <c r="EY929" s="10">
        <v>6300.1</v>
      </c>
      <c r="EZ929" s="10">
        <v>6947</v>
      </c>
      <c r="FA929" s="10">
        <v>7215.8</v>
      </c>
      <c r="FB929" s="10">
        <v>7050.7</v>
      </c>
      <c r="FC929" s="10">
        <v>7076.3</v>
      </c>
      <c r="FD929" s="10">
        <v>7120.7</v>
      </c>
      <c r="FE929" s="10">
        <v>7158</v>
      </c>
      <c r="FF929" s="10">
        <v>6421.8</v>
      </c>
      <c r="FG929" s="10">
        <v>7131.4</v>
      </c>
      <c r="FH929" s="10">
        <v>7157.6</v>
      </c>
      <c r="FI929" s="10">
        <v>7188.1</v>
      </c>
      <c r="FJ929" s="10">
        <v>7277.4</v>
      </c>
      <c r="FK929" s="10">
        <v>7210.8</v>
      </c>
      <c r="FL929" s="10">
        <v>7198.1</v>
      </c>
      <c r="FM929" s="10">
        <v>6420</v>
      </c>
      <c r="FN929" s="10">
        <v>7197.2</v>
      </c>
      <c r="FO929" s="10">
        <v>6421.8</v>
      </c>
      <c r="FP929" s="12">
        <v>31.44</v>
      </c>
      <c r="FQ929" s="12">
        <v>30.69</v>
      </c>
      <c r="FR929" s="12">
        <v>30.97</v>
      </c>
      <c r="FS929" s="12">
        <v>32.409999999999997</v>
      </c>
      <c r="FT929" s="12">
        <v>30.8</v>
      </c>
      <c r="FU929" s="12">
        <v>30.8</v>
      </c>
      <c r="FV929" s="12">
        <v>0</v>
      </c>
      <c r="FW929" s="12">
        <v>40.130000000000003</v>
      </c>
      <c r="FX929" s="12">
        <v>0</v>
      </c>
      <c r="FY929" s="12">
        <v>0</v>
      </c>
      <c r="FZ929" s="12">
        <v>39.869999999999997</v>
      </c>
      <c r="GA929" s="12">
        <v>40.08</v>
      </c>
      <c r="GB929" s="12">
        <v>1.81</v>
      </c>
      <c r="GC929" s="12">
        <v>0.91</v>
      </c>
      <c r="GD929" s="12">
        <v>0.3</v>
      </c>
      <c r="GE929" s="12">
        <v>0.05</v>
      </c>
      <c r="GF929" s="12">
        <v>1.46</v>
      </c>
      <c r="GG929" s="12">
        <v>1.46</v>
      </c>
      <c r="GH929" s="12">
        <v>3.85</v>
      </c>
      <c r="GI929" s="12">
        <v>3.58</v>
      </c>
      <c r="GJ929" s="12">
        <v>3.57</v>
      </c>
      <c r="GK929" s="12">
        <v>2.41</v>
      </c>
      <c r="GL929" s="12">
        <v>3.4</v>
      </c>
      <c r="GM929" s="12">
        <v>3.4</v>
      </c>
      <c r="GN929" s="12">
        <v>3.15</v>
      </c>
      <c r="GO929" s="12">
        <v>3.43</v>
      </c>
      <c r="GP929" s="12">
        <v>3.45</v>
      </c>
      <c r="GQ929" s="12">
        <v>3.31</v>
      </c>
      <c r="GR929" s="12">
        <v>3.32</v>
      </c>
      <c r="GS929" s="12">
        <v>3.4</v>
      </c>
      <c r="GT929" s="147">
        <v>0.63</v>
      </c>
      <c r="GU929" s="147">
        <v>0.73</v>
      </c>
      <c r="GV929" s="147">
        <v>0.64</v>
      </c>
      <c r="GW929" s="147">
        <v>0.79</v>
      </c>
      <c r="GX929" s="147">
        <v>0.62</v>
      </c>
      <c r="GY929" s="147">
        <v>0.72</v>
      </c>
      <c r="GZ929" s="14">
        <v>3.33</v>
      </c>
      <c r="HA929" s="14">
        <v>3.63</v>
      </c>
      <c r="HB929" s="14">
        <v>3.61</v>
      </c>
      <c r="HC929" s="14">
        <v>3.52</v>
      </c>
      <c r="HD929" s="14">
        <v>0</v>
      </c>
      <c r="HE929" s="14">
        <v>3.53</v>
      </c>
      <c r="HF929" s="14">
        <v>0.19</v>
      </c>
      <c r="HG929" s="14">
        <v>0.21</v>
      </c>
      <c r="HH929" s="14">
        <v>0.18</v>
      </c>
      <c r="HI929" s="14">
        <v>0.18</v>
      </c>
      <c r="HJ929" s="14">
        <v>0</v>
      </c>
      <c r="HK929" s="14">
        <v>0.19</v>
      </c>
      <c r="HL929" s="13">
        <v>0</v>
      </c>
      <c r="HM929" s="13">
        <v>0</v>
      </c>
      <c r="HN929" s="13">
        <v>0</v>
      </c>
      <c r="HO929" s="13">
        <v>0</v>
      </c>
      <c r="HP929" s="13">
        <v>0</v>
      </c>
      <c r="HQ929" s="13">
        <v>0</v>
      </c>
      <c r="HR929" s="13">
        <v>0</v>
      </c>
      <c r="HS929" s="13">
        <v>0</v>
      </c>
      <c r="HT929" s="13">
        <v>0</v>
      </c>
      <c r="HU929" s="13">
        <v>0</v>
      </c>
      <c r="HV929" s="13">
        <v>0</v>
      </c>
      <c r="HW929" s="13">
        <v>0</v>
      </c>
      <c r="HX929" s="10">
        <v>759401</v>
      </c>
      <c r="HY929" s="10">
        <v>1382</v>
      </c>
      <c r="HZ929" s="10">
        <v>746002</v>
      </c>
      <c r="IA929" s="10">
        <v>1428</v>
      </c>
      <c r="IB929" s="12">
        <v>160540.27900000001</v>
      </c>
      <c r="IC929" s="12">
        <v>452.6</v>
      </c>
      <c r="ID929" s="15">
        <f t="shared" si="3807"/>
        <v>3.15</v>
      </c>
      <c r="IE929" s="15">
        <f t="shared" si="3819"/>
        <v>3.43</v>
      </c>
      <c r="IF929" s="15">
        <f t="shared" si="3819"/>
        <v>3.45</v>
      </c>
      <c r="IG929" s="15">
        <f t="shared" si="3819"/>
        <v>3.31</v>
      </c>
      <c r="IH929" s="15">
        <f t="shared" si="3819"/>
        <v>3.32</v>
      </c>
      <c r="II929" s="15">
        <f t="shared" si="3819"/>
        <v>3.4</v>
      </c>
      <c r="IJ929" s="16">
        <f t="shared" ref="IJ929:IO929" si="3831">GZ929-HR929</f>
        <v>3.33</v>
      </c>
      <c r="IK929" s="16">
        <f t="shared" si="3831"/>
        <v>3.63</v>
      </c>
      <c r="IL929" s="16">
        <f t="shared" si="3831"/>
        <v>3.61</v>
      </c>
      <c r="IM929" s="16">
        <f t="shared" si="3831"/>
        <v>3.52</v>
      </c>
      <c r="IN929" s="16">
        <f t="shared" si="3831"/>
        <v>0</v>
      </c>
      <c r="IO929" s="16">
        <f t="shared" si="3831"/>
        <v>3.53</v>
      </c>
      <c r="IP929" s="17">
        <f t="shared" ref="IP929" si="3832">(HX929-HX928)*1000</f>
        <v>525000</v>
      </c>
      <c r="IQ929" s="17">
        <f t="shared" ref="IQ929" si="3833">(HY929-HY928)*1000</f>
        <v>2000</v>
      </c>
      <c r="IR929" s="17">
        <f t="shared" ref="IR929" si="3834">(HZ929-HZ928)*1000</f>
        <v>524000</v>
      </c>
      <c r="IS929" s="17">
        <f t="shared" ref="IS929" si="3835">(IA929-IA928)*1000</f>
        <v>1000</v>
      </c>
      <c r="IT929" s="17">
        <f t="shared" ref="IT929" si="3836">(IB929-IB928)*1000</f>
        <v>1046400.0000000233</v>
      </c>
      <c r="IU929" s="17">
        <f t="shared" ref="IU929" si="3837">(IC929-IC928)*1000</f>
        <v>4800.0000000000109</v>
      </c>
      <c r="IV929" s="18">
        <f t="shared" ref="IV929" si="3838">(IP929+IR929)-(IQ929+IS929)</f>
        <v>1046000</v>
      </c>
      <c r="IW929" s="18">
        <f t="shared" ref="IW929" si="3839">IT929-IU929</f>
        <v>1041600.0000000233</v>
      </c>
      <c r="IX929" s="31">
        <f>(Raw_Data[[#This Row],[Sunset Time (POA&lt;20 W/m2)]]-Raw_Data[[#This Row],[Sunrise Time (POA&gt;20 W/m2)]])*24</f>
        <v>11.016666666666666</v>
      </c>
      <c r="IY929" s="84">
        <f>AVERAGEIF(Raw_Data[[#This Row],[GHI_UP_Net_IS2_W1]:[GHI_UP_Net_IS19_W6]],"&lt;&gt;"&amp;0,Raw_Data[[#This Row],[GHI_UP_Net_IS2_W1]:[GHI_UP_Net_IS19_W6]])</f>
        <v>3.3433333333333333</v>
      </c>
      <c r="IZ929" s="84">
        <f>AVERAGEIF(Raw_Data[[#This Row],[GHI_Down_IS2_W1]:[GHI_Down_IS19_W6]],"&lt;&gt;"&amp;0,Raw_Data[[#This Row],[GHI_Down_IS2_W1]:[GHI_Down_IS19_W6]])</f>
        <v>0.68833333333333335</v>
      </c>
      <c r="JA929" s="84">
        <f>AVERAGEIF(Raw_Data[[#This Row],[POA_Up_IS2_W1]:[POA_Up_IS19_W6]],"&lt;&gt;"&amp;0,Raw_Data[[#This Row],[POA_Up_IS2_W1]:[POA_Up_IS19_W6]])</f>
        <v>3.524</v>
      </c>
      <c r="JB929" s="84">
        <f>AVERAGEIF(Raw_Data[[#This Row],[POA_Down_IS2_W1]:[POA_Down_IS19_W6]],"&lt;&gt;"&amp;0,Raw_Data[[#This Row],[POA_Down_IS2_W1]:[POA_Down_IS19_W6]])</f>
        <v>0.19</v>
      </c>
      <c r="JC929" s="85">
        <f>Raw_Data[[#This Row],[GHI-Down(KWh/m2)]]/Raw_Data[[#This Row],[GHI-UP (KWh/m2)]]</f>
        <v>0.20588235294117649</v>
      </c>
      <c r="JD929" s="88">
        <f>Raw_Data[[#This Row],[POA-Down(KWh/m2)]]/Raw_Data[[#This Row],[POA-UP(KWh/m2)]]</f>
        <v>5.3916004540295118E-2</v>
      </c>
      <c r="JE929" s="84">
        <f>AVERAGEIF(Raw_Data[[#This Row],[Amb_Temp_IS2_W1]:[Amb_Temp_IS19_W6]],"&lt;&gt;"&amp;0,Raw_Data[[#This Row],[Amb_Temp_IS2_W1]:[Amb_Temp_IS19_W6]])</f>
        <v>31.185000000000002</v>
      </c>
      <c r="JF929" s="84">
        <f>AVERAGEIF(Raw_Data[[#This Row],[MT_Temp_IS2_W1]:[MT_Temp_IS19_W6]],"&lt;&gt;"&amp;0,Raw_Data[[#This Row],[MT_Temp_IS2_W1]:[MT_Temp_IS19_W6]])</f>
        <v>40.026666666666664</v>
      </c>
      <c r="JG929" s="84">
        <f>AVERAGEIF(Raw_Data[[#This Row],[WS_Avg_IS2_W1]:[WS_Avg_IS19_W6]],"&lt;&gt;"&amp;0,Raw_Data[[#This Row],[WS_Avg_IS2_W1]:[WS_Avg_IS19_W6]])</f>
        <v>0.99833333333333318</v>
      </c>
      <c r="JH929" s="84">
        <f>AVERAGEIF(Raw_Data[[#This Row],[WS_Max_IS2_W1]:[WS_Max_IS19_W6]],"&lt;&gt;"&amp;0,Raw_Data[[#This Row],[WS_Max_IS2_W1]:[WS_Max_IS19_W6]])</f>
        <v>3.3683333333333327</v>
      </c>
      <c r="JI929" s="86">
        <f>SUM(Raw_Data[[#This Row],[IS1_INV1_M1]:[IS20_INV4_M2]])</f>
        <v>1049785.5999999999</v>
      </c>
      <c r="JJ929" s="89">
        <v>1046333.0000000133</v>
      </c>
      <c r="JK929" s="87">
        <v>1202970.7588869447</v>
      </c>
      <c r="JL929" s="204">
        <f>IFERROR(Raw_Data[[#This Row],[WPR_Eac]]/Raw_Data[[#This Row],[WPR_Edc]],"")</f>
        <v>0.86979088416757411</v>
      </c>
      <c r="JM929" s="7">
        <v>28</v>
      </c>
      <c r="JN929" s="7">
        <v>76301</v>
      </c>
    </row>
    <row r="930" spans="2:274">
      <c r="B930" s="83">
        <f t="shared" si="3328"/>
        <v>45579</v>
      </c>
      <c r="C930" s="284">
        <f>YEAR(Raw_Data[[#This Row],[Date]])+IF(MONTH(Raw_Data[[#This Row],[Date]])&gt;=4,1,0)</f>
        <v>2025</v>
      </c>
      <c r="D930" s="7">
        <f t="shared" ref="D930" si="3840">YEAR(B930)</f>
        <v>2024</v>
      </c>
      <c r="E930" s="20" t="s">
        <v>362</v>
      </c>
      <c r="F930" s="8" t="s">
        <v>362</v>
      </c>
      <c r="G930" s="9">
        <v>45566</v>
      </c>
      <c r="H930" s="7">
        <f t="shared" ref="H930" si="3841">DAY(EOMONTH(B930,0))</f>
        <v>31</v>
      </c>
      <c r="I930" s="10">
        <v>335090.89</v>
      </c>
      <c r="J930" s="11">
        <v>0.28819444444444442</v>
      </c>
      <c r="K930" s="11">
        <v>0.76249999999999996</v>
      </c>
      <c r="L930" s="10">
        <v>6504</v>
      </c>
      <c r="M930" s="10">
        <v>6776</v>
      </c>
      <c r="N930" s="10">
        <v>6775</v>
      </c>
      <c r="O930" s="10">
        <v>6760</v>
      </c>
      <c r="P930" s="10">
        <v>6802</v>
      </c>
      <c r="Q930" s="10">
        <v>6841</v>
      </c>
      <c r="R930" s="10">
        <v>6833</v>
      </c>
      <c r="S930" s="10">
        <v>7659</v>
      </c>
      <c r="T930" s="10">
        <v>6778</v>
      </c>
      <c r="U930" s="10">
        <v>6778</v>
      </c>
      <c r="V930" s="10">
        <v>6648</v>
      </c>
      <c r="W930" s="10">
        <v>6767</v>
      </c>
      <c r="X930" s="10">
        <v>6721</v>
      </c>
      <c r="Y930" s="10">
        <v>6682</v>
      </c>
      <c r="Z930" s="10">
        <v>6732</v>
      </c>
      <c r="AA930" s="10">
        <v>6866</v>
      </c>
      <c r="AB930" s="10">
        <v>6625</v>
      </c>
      <c r="AC930" s="10">
        <v>6690</v>
      </c>
      <c r="AD930" s="10">
        <v>6757</v>
      </c>
      <c r="AE930" s="10">
        <v>6749</v>
      </c>
      <c r="AF930" s="10">
        <v>6750</v>
      </c>
      <c r="AG930" s="10">
        <v>6794</v>
      </c>
      <c r="AH930" s="10">
        <v>6708</v>
      </c>
      <c r="AI930" s="10">
        <v>6746</v>
      </c>
      <c r="AJ930" s="10">
        <v>6533</v>
      </c>
      <c r="AK930" s="10">
        <v>5769</v>
      </c>
      <c r="AL930" s="10">
        <v>6572</v>
      </c>
      <c r="AM930" s="10">
        <v>6539</v>
      </c>
      <c r="AN930" s="10">
        <v>6699</v>
      </c>
      <c r="AO930" s="10">
        <v>6746</v>
      </c>
      <c r="AP930" s="10">
        <v>6734</v>
      </c>
      <c r="AQ930" s="10">
        <v>6601</v>
      </c>
      <c r="AR930" s="10">
        <v>6726</v>
      </c>
      <c r="AS930" s="10">
        <v>6749</v>
      </c>
      <c r="AT930" s="10">
        <v>6807</v>
      </c>
      <c r="AU930" s="10">
        <v>6732</v>
      </c>
      <c r="AV930" s="10">
        <v>6790</v>
      </c>
      <c r="AW930" s="10">
        <v>6691</v>
      </c>
      <c r="AX930" s="10">
        <v>6686</v>
      </c>
      <c r="AY930" s="10">
        <v>6632</v>
      </c>
      <c r="AZ930" s="10">
        <v>7315</v>
      </c>
      <c r="BA930" s="10">
        <v>6594</v>
      </c>
      <c r="BB930" s="10">
        <v>7248</v>
      </c>
      <c r="BC930" s="10">
        <v>6499</v>
      </c>
      <c r="BD930" s="10">
        <v>6890</v>
      </c>
      <c r="BE930" s="10">
        <v>7663</v>
      </c>
      <c r="BF930" s="10">
        <v>6406</v>
      </c>
      <c r="BG930" s="10">
        <v>7350</v>
      </c>
      <c r="BH930" s="10">
        <v>6835</v>
      </c>
      <c r="BI930" s="10">
        <v>6669</v>
      </c>
      <c r="BJ930" s="10">
        <v>6655</v>
      </c>
      <c r="BK930" s="10">
        <v>6357</v>
      </c>
      <c r="BL930" s="10">
        <v>6966</v>
      </c>
      <c r="BM930" s="10">
        <v>6743</v>
      </c>
      <c r="BN930" s="10">
        <v>6939</v>
      </c>
      <c r="BO930" s="10">
        <v>6782</v>
      </c>
      <c r="BP930" s="10">
        <v>6200</v>
      </c>
      <c r="BQ930" s="10">
        <v>7076</v>
      </c>
      <c r="BR930" s="10">
        <v>6212</v>
      </c>
      <c r="BS930" s="10">
        <v>7020</v>
      </c>
      <c r="BT930" s="10">
        <v>6947</v>
      </c>
      <c r="BU930" s="10">
        <v>6204</v>
      </c>
      <c r="BV930" s="10">
        <v>6767</v>
      </c>
      <c r="BW930" s="10">
        <v>6451</v>
      </c>
      <c r="BX930" s="10">
        <v>6420</v>
      </c>
      <c r="BY930" s="10">
        <v>6013</v>
      </c>
      <c r="BZ930" s="10">
        <v>6375</v>
      </c>
      <c r="CA930" s="10">
        <v>6699</v>
      </c>
      <c r="CB930" s="10">
        <v>6877</v>
      </c>
      <c r="CC930" s="10">
        <v>6173</v>
      </c>
      <c r="CD930" s="10">
        <v>6715</v>
      </c>
      <c r="CE930" s="10">
        <v>5916</v>
      </c>
      <c r="CF930" s="10">
        <v>6626</v>
      </c>
      <c r="CG930" s="10">
        <v>6325</v>
      </c>
      <c r="CH930" s="10">
        <v>6115</v>
      </c>
      <c r="CI930" s="10">
        <v>6725</v>
      </c>
      <c r="CJ930" s="10">
        <v>5931</v>
      </c>
      <c r="CK930" s="10">
        <v>6963</v>
      </c>
      <c r="CL930" s="10">
        <v>6134</v>
      </c>
      <c r="CM930" s="10">
        <v>6808</v>
      </c>
      <c r="CN930" s="10">
        <v>6327</v>
      </c>
      <c r="CO930" s="10">
        <v>6825</v>
      </c>
      <c r="CP930" s="10">
        <v>6405</v>
      </c>
      <c r="CQ930" s="10">
        <v>7044</v>
      </c>
      <c r="CR930" s="10">
        <v>6311</v>
      </c>
      <c r="CS930" s="10">
        <v>6734</v>
      </c>
      <c r="CT930" s="10">
        <v>6300</v>
      </c>
      <c r="CU930" s="10">
        <v>5558</v>
      </c>
      <c r="CV930" s="10">
        <v>6885</v>
      </c>
      <c r="CW930" s="10">
        <v>6614</v>
      </c>
      <c r="CX930" s="10">
        <v>6159</v>
      </c>
      <c r="CY930" s="10">
        <v>7113</v>
      </c>
      <c r="CZ930" s="10">
        <v>6896</v>
      </c>
      <c r="DA930" s="10">
        <v>6384</v>
      </c>
      <c r="DB930" s="10">
        <v>6303</v>
      </c>
      <c r="DC930" s="10">
        <v>6954</v>
      </c>
      <c r="DD930" s="10">
        <v>6229</v>
      </c>
      <c r="DE930" s="10">
        <v>6416</v>
      </c>
      <c r="DF930" s="10">
        <v>6932</v>
      </c>
      <c r="DG930" s="10">
        <v>6123</v>
      </c>
      <c r="DH930" s="10">
        <v>7046</v>
      </c>
      <c r="DI930" s="10">
        <v>6139</v>
      </c>
      <c r="DJ930" s="10">
        <v>6838</v>
      </c>
      <c r="DK930" s="10">
        <v>6289</v>
      </c>
      <c r="DL930" s="10">
        <v>6914</v>
      </c>
      <c r="DM930" s="10">
        <v>5977</v>
      </c>
      <c r="DN930" s="10">
        <v>6944</v>
      </c>
      <c r="DO930" s="10">
        <v>6245</v>
      </c>
      <c r="DP930" s="10">
        <v>6856</v>
      </c>
      <c r="DQ930" s="10">
        <v>6248</v>
      </c>
      <c r="DR930" s="10">
        <v>6908</v>
      </c>
      <c r="DS930" s="10">
        <v>6325</v>
      </c>
      <c r="DT930" s="10">
        <v>6190</v>
      </c>
      <c r="DU930" s="10">
        <v>6777</v>
      </c>
      <c r="DV930" s="10">
        <v>6254</v>
      </c>
      <c r="DW930" s="10">
        <v>6136</v>
      </c>
      <c r="DX930" s="10">
        <v>6872</v>
      </c>
      <c r="DY930" s="10">
        <v>6929</v>
      </c>
      <c r="DZ930" s="10">
        <v>6813</v>
      </c>
      <c r="EA930" s="10">
        <v>6225</v>
      </c>
      <c r="EB930" s="10">
        <v>6886</v>
      </c>
      <c r="EC930" s="10">
        <v>6181</v>
      </c>
      <c r="ED930" s="10">
        <v>6694</v>
      </c>
      <c r="EE930" s="10">
        <v>6248</v>
      </c>
      <c r="EF930" s="10">
        <v>6756</v>
      </c>
      <c r="EG930" s="10">
        <v>6640</v>
      </c>
      <c r="EH930" s="10">
        <v>6720</v>
      </c>
      <c r="EI930" s="10">
        <v>6179</v>
      </c>
      <c r="EJ930" s="10">
        <v>6267</v>
      </c>
      <c r="EK930" s="10">
        <v>6317</v>
      </c>
      <c r="EL930" s="10">
        <v>6211</v>
      </c>
      <c r="EM930" s="10">
        <v>5369</v>
      </c>
      <c r="EN930" s="10">
        <v>6185</v>
      </c>
      <c r="EO930" s="10">
        <v>5466</v>
      </c>
      <c r="EP930" s="10">
        <v>6289</v>
      </c>
      <c r="EQ930" s="10">
        <v>6304</v>
      </c>
      <c r="ER930" s="10">
        <v>7486</v>
      </c>
      <c r="ES930" s="10">
        <v>6405</v>
      </c>
      <c r="ET930" s="10">
        <v>7334</v>
      </c>
      <c r="EU930" s="10">
        <v>6443</v>
      </c>
      <c r="EV930" s="10">
        <v>7228</v>
      </c>
      <c r="EW930" s="10">
        <v>6405</v>
      </c>
      <c r="EX930" s="10">
        <v>7297</v>
      </c>
      <c r="EY930" s="10">
        <v>6334</v>
      </c>
      <c r="EZ930" s="10">
        <v>7102</v>
      </c>
      <c r="FA930" s="10">
        <v>7366</v>
      </c>
      <c r="FB930" s="10">
        <v>7207</v>
      </c>
      <c r="FC930" s="10">
        <v>7223</v>
      </c>
      <c r="FD930" s="10">
        <v>7249</v>
      </c>
      <c r="FE930" s="10">
        <v>7197</v>
      </c>
      <c r="FF930" s="10">
        <v>6568</v>
      </c>
      <c r="FG930" s="10">
        <v>7277</v>
      </c>
      <c r="FH930" s="10">
        <v>7305</v>
      </c>
      <c r="FI930" s="10">
        <v>7348</v>
      </c>
      <c r="FJ930" s="10">
        <v>7434</v>
      </c>
      <c r="FK930" s="10">
        <v>7345</v>
      </c>
      <c r="FL930" s="10">
        <v>7323</v>
      </c>
      <c r="FM930" s="10">
        <v>6583</v>
      </c>
      <c r="FN930" s="10">
        <v>7360</v>
      </c>
      <c r="FO930" s="10">
        <v>6547</v>
      </c>
      <c r="FP930" s="12">
        <v>31.352453987730065</v>
      </c>
      <c r="FQ930" s="12">
        <v>29.893174846625758</v>
      </c>
      <c r="FR930" s="12">
        <v>30.342162576687134</v>
      </c>
      <c r="FS930" s="12">
        <v>31.046564417177908</v>
      </c>
      <c r="FT930" s="12">
        <v>30.670828220858898</v>
      </c>
      <c r="FU930" s="12">
        <v>29.965015337423317</v>
      </c>
      <c r="FV930" s="12">
        <v>0</v>
      </c>
      <c r="FW930" s="12">
        <v>37.9</v>
      </c>
      <c r="FX930" s="12">
        <v>0</v>
      </c>
      <c r="FY930" s="12">
        <v>0</v>
      </c>
      <c r="FZ930" s="12">
        <v>38.799999999999997</v>
      </c>
      <c r="GA930" s="12">
        <v>37.216978527607317</v>
      </c>
      <c r="GB930" s="12">
        <v>2.5322954108895703</v>
      </c>
      <c r="GC930" s="12">
        <v>1.7559201625153373</v>
      </c>
      <c r="GD930" s="12">
        <v>1.0886425989723925</v>
      </c>
      <c r="GE930" s="12">
        <v>1.010825621288344</v>
      </c>
      <c r="GF930" s="12">
        <v>1.4620347398466269</v>
      </c>
      <c r="GG930" s="12">
        <v>2.3633562471932512</v>
      </c>
      <c r="GH930" s="12">
        <v>6.9533329999999998</v>
      </c>
      <c r="GI930" s="12">
        <v>6.7683330000000002</v>
      </c>
      <c r="GJ930" s="12">
        <v>4.9966660000000003</v>
      </c>
      <c r="GK930" s="12">
        <v>5.6633339999999999</v>
      </c>
      <c r="GL930" s="12">
        <v>3.398333</v>
      </c>
      <c r="GM930" s="12">
        <v>6.1016659999999998</v>
      </c>
      <c r="GN930" s="12">
        <v>3.400097499999998</v>
      </c>
      <c r="GO930" s="12">
        <v>3.400480666666664</v>
      </c>
      <c r="GP930" s="12">
        <v>3.4337145000000016</v>
      </c>
      <c r="GQ930" s="12">
        <v>3.3436298333333334</v>
      </c>
      <c r="GR930" s="12">
        <v>3.3325573333333351</v>
      </c>
      <c r="GS930" s="12">
        <v>3.4086350000000012</v>
      </c>
      <c r="GT930" s="147">
        <v>0.68478866666666638</v>
      </c>
      <c r="GU930" s="147">
        <v>0.69635849999999977</v>
      </c>
      <c r="GV930" s="147">
        <v>0.6583331666666663</v>
      </c>
      <c r="GW930" s="147">
        <v>0.80732716666666571</v>
      </c>
      <c r="GX930" s="147">
        <v>0.84548583333333327</v>
      </c>
      <c r="GY930" s="147">
        <v>0.6785388333333332</v>
      </c>
      <c r="GZ930" s="14">
        <v>3.7062518333333356</v>
      </c>
      <c r="HA930" s="14">
        <v>3.6820831666666689</v>
      </c>
      <c r="HB930" s="14">
        <v>3.694765333333331</v>
      </c>
      <c r="HC930" s="14">
        <v>3.6584448333333337</v>
      </c>
      <c r="HD930" s="14">
        <v>3.5876273333333315</v>
      </c>
      <c r="HE930" s="14">
        <v>3.6214180000000011</v>
      </c>
      <c r="HF930" s="14">
        <v>0.18134166666666679</v>
      </c>
      <c r="HG930" s="14">
        <v>0.19886433333333323</v>
      </c>
      <c r="HH930" s="14">
        <v>0.17999366666666672</v>
      </c>
      <c r="HI930" s="14">
        <v>0.17371183333333326</v>
      </c>
      <c r="HJ930" s="14">
        <v>0</v>
      </c>
      <c r="HK930" s="14">
        <v>0.18613516666666688</v>
      </c>
      <c r="HL930" s="13">
        <v>0</v>
      </c>
      <c r="HM930" s="13">
        <v>0</v>
      </c>
      <c r="HN930" s="13">
        <v>0</v>
      </c>
      <c r="HO930" s="13">
        <v>0</v>
      </c>
      <c r="HP930" s="13">
        <v>0</v>
      </c>
      <c r="HQ930" s="13">
        <v>0</v>
      </c>
      <c r="HR930" s="13">
        <v>0</v>
      </c>
      <c r="HS930" s="13">
        <v>0</v>
      </c>
      <c r="HT930" s="13">
        <v>0</v>
      </c>
      <c r="HU930" s="13">
        <v>0</v>
      </c>
      <c r="HV930" s="13">
        <v>0</v>
      </c>
      <c r="HW930" s="13">
        <v>0</v>
      </c>
      <c r="HX930" s="10">
        <v>759935</v>
      </c>
      <c r="HY930" s="10">
        <v>1385</v>
      </c>
      <c r="HZ930" s="10">
        <v>746531</v>
      </c>
      <c r="IA930" s="10">
        <v>1431</v>
      </c>
      <c r="IB930" s="12">
        <v>161599.29999999999</v>
      </c>
      <c r="IC930" s="12">
        <v>457.6</v>
      </c>
      <c r="ID930" s="15">
        <f t="shared" si="3807"/>
        <v>3.400097499999998</v>
      </c>
      <c r="IE930" s="15">
        <f t="shared" ref="IE930:II932" si="3842">GO930-HM930</f>
        <v>3.400480666666664</v>
      </c>
      <c r="IF930" s="15">
        <f t="shared" si="3842"/>
        <v>3.4337145000000016</v>
      </c>
      <c r="IG930" s="15">
        <f t="shared" si="3842"/>
        <v>3.3436298333333334</v>
      </c>
      <c r="IH930" s="15">
        <f t="shared" si="3842"/>
        <v>3.3325573333333351</v>
      </c>
      <c r="II930" s="15">
        <f t="shared" si="3842"/>
        <v>3.4086350000000012</v>
      </c>
      <c r="IJ930" s="16">
        <f t="shared" ref="IJ930:IO930" si="3843">GZ930-HR930</f>
        <v>3.7062518333333356</v>
      </c>
      <c r="IK930" s="16">
        <f t="shared" si="3843"/>
        <v>3.6820831666666689</v>
      </c>
      <c r="IL930" s="16">
        <f t="shared" si="3843"/>
        <v>3.694765333333331</v>
      </c>
      <c r="IM930" s="16">
        <f t="shared" si="3843"/>
        <v>3.6584448333333337</v>
      </c>
      <c r="IN930" s="16">
        <f t="shared" si="3843"/>
        <v>3.5876273333333315</v>
      </c>
      <c r="IO930" s="16">
        <f t="shared" si="3843"/>
        <v>3.6214180000000011</v>
      </c>
      <c r="IP930" s="17">
        <f t="shared" ref="IP930" si="3844">(HX930-HX929)*1000</f>
        <v>534000</v>
      </c>
      <c r="IQ930" s="17">
        <f t="shared" ref="IQ930" si="3845">(HY930-HY929)*1000</f>
        <v>3000</v>
      </c>
      <c r="IR930" s="17">
        <f t="shared" ref="IR930" si="3846">(HZ930-HZ929)*1000</f>
        <v>529000</v>
      </c>
      <c r="IS930" s="17">
        <f t="shared" ref="IS930" si="3847">(IA930-IA929)*1000</f>
        <v>3000</v>
      </c>
      <c r="IT930" s="17">
        <f t="shared" ref="IT930" si="3848">(IB930-IB929)*1000</f>
        <v>1059020.9999999788</v>
      </c>
      <c r="IU930" s="17">
        <f t="shared" ref="IU930" si="3849">(IC930-IC929)*1000</f>
        <v>5000</v>
      </c>
      <c r="IV930" s="18">
        <f t="shared" ref="IV930" si="3850">(IP930+IR930)-(IQ930+IS930)</f>
        <v>1057000</v>
      </c>
      <c r="IW930" s="18">
        <f t="shared" ref="IW930" si="3851">IT930-IU930</f>
        <v>1054020.9999999788</v>
      </c>
      <c r="IX930" s="31">
        <f>(Raw_Data[[#This Row],[Sunset Time (POA&lt;20 W/m2)]]-Raw_Data[[#This Row],[Sunrise Time (POA&gt;20 W/m2)]])*24</f>
        <v>11.383333333333333</v>
      </c>
      <c r="IY930" s="84">
        <f>AVERAGEIF(Raw_Data[[#This Row],[GHI_UP_Net_IS2_W1]:[GHI_UP_Net_IS19_W6]],"&lt;&gt;"&amp;0,Raw_Data[[#This Row],[GHI_UP_Net_IS2_W1]:[GHI_UP_Net_IS19_W6]])</f>
        <v>3.3865191388888891</v>
      </c>
      <c r="IZ930" s="84">
        <f>AVERAGEIF(Raw_Data[[#This Row],[GHI_Down_IS2_W1]:[GHI_Down_IS19_W6]],"&lt;&gt;"&amp;0,Raw_Data[[#This Row],[GHI_Down_IS2_W1]:[GHI_Down_IS19_W6]])</f>
        <v>0.72847202777777753</v>
      </c>
      <c r="JA930" s="84">
        <f>AVERAGEIF(Raw_Data[[#This Row],[POA_Up_IS2_W1]:[POA_Up_IS19_W6]],"&lt;&gt;"&amp;0,Raw_Data[[#This Row],[POA_Up_IS2_W1]:[POA_Up_IS19_W6]])</f>
        <v>3.6584317500000005</v>
      </c>
      <c r="JB930" s="84">
        <f>AVERAGEIF(Raw_Data[[#This Row],[POA_Down_IS2_W1]:[POA_Down_IS19_W6]],"&lt;&gt;"&amp;0,Raw_Data[[#This Row],[POA_Down_IS2_W1]:[POA_Down_IS19_W6]])</f>
        <v>0.18400933333333339</v>
      </c>
      <c r="JC930" s="85">
        <f>Raw_Data[[#This Row],[GHI-Down(KWh/m2)]]/Raw_Data[[#This Row],[GHI-UP (KWh/m2)]]</f>
        <v>0.21510937865739863</v>
      </c>
      <c r="JD930" s="88">
        <f>Raw_Data[[#This Row],[POA-Down(KWh/m2)]]/Raw_Data[[#This Row],[POA-UP(KWh/m2)]]</f>
        <v>5.0297325714312793E-2</v>
      </c>
      <c r="JE930" s="84">
        <f>AVERAGEIF(Raw_Data[[#This Row],[Amb_Temp_IS2_W1]:[Amb_Temp_IS19_W6]],"&lt;&gt;"&amp;0,Raw_Data[[#This Row],[Amb_Temp_IS2_W1]:[Amb_Temp_IS19_W6]])</f>
        <v>30.545033231083849</v>
      </c>
      <c r="JF930" s="84">
        <f>AVERAGEIF(Raw_Data[[#This Row],[MT_Temp_IS2_W1]:[MT_Temp_IS19_W6]],"&lt;&gt;"&amp;0,Raw_Data[[#This Row],[MT_Temp_IS2_W1]:[MT_Temp_IS19_W6]])</f>
        <v>37.972326175869107</v>
      </c>
      <c r="JG930" s="84">
        <f>AVERAGEIF(Raw_Data[[#This Row],[WS_Avg_IS2_W1]:[WS_Avg_IS19_W6]],"&lt;&gt;"&amp;0,Raw_Data[[#This Row],[WS_Avg_IS2_W1]:[WS_Avg_IS19_W6]])</f>
        <v>1.702179130117587</v>
      </c>
      <c r="JH930" s="84">
        <f>AVERAGEIF(Raw_Data[[#This Row],[WS_Max_IS2_W1]:[WS_Max_IS19_W6]],"&lt;&gt;"&amp;0,Raw_Data[[#This Row],[WS_Max_IS2_W1]:[WS_Max_IS19_W6]])</f>
        <v>5.6469441666666667</v>
      </c>
      <c r="JI930" s="86">
        <f>SUM(Raw_Data[[#This Row],[IS1_INV1_M1]:[IS20_INV4_M2]])</f>
        <v>1065865</v>
      </c>
      <c r="JJ930" s="89">
        <v>1059020.9999999788</v>
      </c>
      <c r="JK930" s="87">
        <v>1242718.9509745787</v>
      </c>
      <c r="JL930" s="204">
        <f>IFERROR(Raw_Data[[#This Row],[WPR_Eac]]/Raw_Data[[#This Row],[WPR_Edc]],"")</f>
        <v>0.85218061506945053</v>
      </c>
      <c r="JM930" s="7">
        <v>28</v>
      </c>
      <c r="JN930" s="7">
        <v>55614</v>
      </c>
    </row>
    <row r="931" spans="2:274">
      <c r="B931" s="83">
        <f t="shared" si="3328"/>
        <v>45580</v>
      </c>
      <c r="C931" s="284">
        <f>YEAR(Raw_Data[[#This Row],[Date]])+IF(MONTH(Raw_Data[[#This Row],[Date]])&gt;=4,1,0)</f>
        <v>2025</v>
      </c>
      <c r="D931" s="7">
        <f t="shared" ref="D931" si="3852">YEAR(B931)</f>
        <v>2024</v>
      </c>
      <c r="E931" s="20" t="s">
        <v>362</v>
      </c>
      <c r="F931" s="8" t="s">
        <v>362</v>
      </c>
      <c r="G931" s="9">
        <v>45566</v>
      </c>
      <c r="H931" s="7">
        <f t="shared" ref="H931" si="3853">DAY(EOMONTH(B931,0))</f>
        <v>31</v>
      </c>
      <c r="I931" s="10">
        <v>335090.89</v>
      </c>
      <c r="J931" s="11">
        <v>0.28819444444444442</v>
      </c>
      <c r="K931" s="11">
        <v>0.76041666666666663</v>
      </c>
      <c r="L931" s="10">
        <v>10332</v>
      </c>
      <c r="M931" s="10">
        <v>10786</v>
      </c>
      <c r="N931" s="10">
        <v>10796</v>
      </c>
      <c r="O931" s="10">
        <v>10732</v>
      </c>
      <c r="P931" s="10">
        <v>10846</v>
      </c>
      <c r="Q931" s="10">
        <v>10334</v>
      </c>
      <c r="R931" s="10">
        <v>10885</v>
      </c>
      <c r="S931" s="10">
        <v>11195</v>
      </c>
      <c r="T931" s="10">
        <v>10773</v>
      </c>
      <c r="U931" s="10">
        <v>10774</v>
      </c>
      <c r="V931" s="10">
        <v>10615</v>
      </c>
      <c r="W931" s="10">
        <v>10703</v>
      </c>
      <c r="X931" s="10">
        <v>10670</v>
      </c>
      <c r="Y931" s="10">
        <v>10678</v>
      </c>
      <c r="Z931" s="10">
        <v>10740</v>
      </c>
      <c r="AA931" s="10">
        <v>10808</v>
      </c>
      <c r="AB931" s="10">
        <v>10579</v>
      </c>
      <c r="AC931" s="10">
        <v>10711</v>
      </c>
      <c r="AD931" s="10">
        <v>10792</v>
      </c>
      <c r="AE931" s="10">
        <v>10804</v>
      </c>
      <c r="AF931" s="10">
        <v>10801</v>
      </c>
      <c r="AG931" s="10">
        <v>10869</v>
      </c>
      <c r="AH931" s="10">
        <v>10720</v>
      </c>
      <c r="AI931" s="10">
        <v>10798</v>
      </c>
      <c r="AJ931" s="10">
        <v>10513</v>
      </c>
      <c r="AK931" s="10">
        <v>9243</v>
      </c>
      <c r="AL931" s="10">
        <v>10551</v>
      </c>
      <c r="AM931" s="10">
        <v>10522</v>
      </c>
      <c r="AN931" s="10">
        <v>10834</v>
      </c>
      <c r="AO931" s="10">
        <v>10729</v>
      </c>
      <c r="AP931" s="10">
        <v>10604</v>
      </c>
      <c r="AQ931" s="10">
        <v>10816</v>
      </c>
      <c r="AR931" s="10">
        <v>10872</v>
      </c>
      <c r="AS931" s="10">
        <v>10906</v>
      </c>
      <c r="AT931" s="10">
        <v>10924</v>
      </c>
      <c r="AU931" s="10">
        <v>10827</v>
      </c>
      <c r="AV931" s="10">
        <v>10959</v>
      </c>
      <c r="AW931" s="10">
        <v>10819</v>
      </c>
      <c r="AX931" s="10">
        <v>10798</v>
      </c>
      <c r="AY931" s="10">
        <v>10717</v>
      </c>
      <c r="AZ931" s="10">
        <v>11553</v>
      </c>
      <c r="BA931" s="10">
        <v>10539</v>
      </c>
      <c r="BB931" s="10">
        <v>11441</v>
      </c>
      <c r="BC931" s="10">
        <v>10374</v>
      </c>
      <c r="BD931" s="10">
        <v>10971</v>
      </c>
      <c r="BE931" s="10">
        <v>11964</v>
      </c>
      <c r="BF931" s="10">
        <v>10216</v>
      </c>
      <c r="BG931" s="10">
        <v>11557</v>
      </c>
      <c r="BH931" s="10">
        <v>10592</v>
      </c>
      <c r="BI931" s="10">
        <v>10903</v>
      </c>
      <c r="BJ931" s="10">
        <v>10800</v>
      </c>
      <c r="BK931" s="10">
        <v>10167</v>
      </c>
      <c r="BL931" s="10">
        <v>11105</v>
      </c>
      <c r="BM931" s="10">
        <v>10695</v>
      </c>
      <c r="BN931" s="10">
        <v>11089</v>
      </c>
      <c r="BO931" s="10">
        <v>10777</v>
      </c>
      <c r="BP931" s="10">
        <v>9894</v>
      </c>
      <c r="BQ931" s="10">
        <v>11308</v>
      </c>
      <c r="BR931" s="10">
        <v>9856</v>
      </c>
      <c r="BS931" s="10">
        <v>11227</v>
      </c>
      <c r="BT931" s="10">
        <v>11113</v>
      </c>
      <c r="BU931" s="10">
        <v>9850</v>
      </c>
      <c r="BV931" s="10">
        <v>10921</v>
      </c>
      <c r="BW931" s="10">
        <v>10447</v>
      </c>
      <c r="BX931" s="10">
        <v>10405</v>
      </c>
      <c r="BY931" s="10">
        <v>9767</v>
      </c>
      <c r="BZ931" s="10">
        <v>10340</v>
      </c>
      <c r="CA931" s="10">
        <v>10937</v>
      </c>
      <c r="CB931" s="10">
        <v>11113</v>
      </c>
      <c r="CC931" s="10">
        <v>10039</v>
      </c>
      <c r="CD931" s="10">
        <v>10953</v>
      </c>
      <c r="CE931" s="10">
        <v>9659</v>
      </c>
      <c r="CF931" s="10">
        <v>10662</v>
      </c>
      <c r="CG931" s="10">
        <v>10425</v>
      </c>
      <c r="CH931" s="10">
        <v>9826</v>
      </c>
      <c r="CI931" s="10">
        <v>10967</v>
      </c>
      <c r="CJ931" s="10">
        <v>9621</v>
      </c>
      <c r="CK931" s="10">
        <v>11163</v>
      </c>
      <c r="CL931" s="10">
        <v>9851</v>
      </c>
      <c r="CM931" s="10">
        <v>11003</v>
      </c>
      <c r="CN931" s="10">
        <v>10311</v>
      </c>
      <c r="CO931" s="10">
        <v>11131</v>
      </c>
      <c r="CP931" s="10">
        <v>10453</v>
      </c>
      <c r="CQ931" s="10">
        <v>11482</v>
      </c>
      <c r="CR931" s="10">
        <v>10291</v>
      </c>
      <c r="CS931" s="10">
        <v>11010</v>
      </c>
      <c r="CT931" s="10">
        <v>10246</v>
      </c>
      <c r="CU931" s="10">
        <v>9069</v>
      </c>
      <c r="CV931" s="10">
        <v>11228</v>
      </c>
      <c r="CW931" s="10">
        <v>10757</v>
      </c>
      <c r="CX931" s="10">
        <v>10049</v>
      </c>
      <c r="CY931" s="10">
        <v>11526</v>
      </c>
      <c r="CZ931" s="10">
        <v>11219</v>
      </c>
      <c r="DA931" s="10">
        <v>10371</v>
      </c>
      <c r="DB931" s="10">
        <v>10206</v>
      </c>
      <c r="DC931" s="10">
        <v>11293</v>
      </c>
      <c r="DD931" s="10">
        <v>10158</v>
      </c>
      <c r="DE931" s="10">
        <v>10530</v>
      </c>
      <c r="DF931" s="10">
        <v>10912</v>
      </c>
      <c r="DG931" s="10">
        <v>10032</v>
      </c>
      <c r="DH931" s="10">
        <v>11439</v>
      </c>
      <c r="DI931" s="10">
        <v>10046</v>
      </c>
      <c r="DJ931" s="10">
        <v>11167</v>
      </c>
      <c r="DK931" s="10">
        <v>10297</v>
      </c>
      <c r="DL931" s="10">
        <v>11250</v>
      </c>
      <c r="DM931" s="10">
        <v>9759</v>
      </c>
      <c r="DN931" s="10">
        <v>11326</v>
      </c>
      <c r="DO931" s="10">
        <v>10240</v>
      </c>
      <c r="DP931" s="10">
        <v>11199</v>
      </c>
      <c r="DQ931" s="10">
        <v>10224</v>
      </c>
      <c r="DR931" s="10">
        <v>11295</v>
      </c>
      <c r="DS931" s="10">
        <v>10393</v>
      </c>
      <c r="DT931" s="10">
        <v>10132</v>
      </c>
      <c r="DU931" s="10">
        <v>11166</v>
      </c>
      <c r="DV931" s="10">
        <v>10258</v>
      </c>
      <c r="DW931" s="10">
        <v>10065</v>
      </c>
      <c r="DX931" s="10">
        <v>11237</v>
      </c>
      <c r="DY931" s="10">
        <v>11402</v>
      </c>
      <c r="DZ931" s="10">
        <v>11178</v>
      </c>
      <c r="EA931" s="10">
        <v>10234</v>
      </c>
      <c r="EB931" s="10">
        <v>11323</v>
      </c>
      <c r="EC931" s="10">
        <v>10157</v>
      </c>
      <c r="ED931" s="10">
        <v>10990</v>
      </c>
      <c r="EE931" s="10">
        <v>10300</v>
      </c>
      <c r="EF931" s="10">
        <v>10936</v>
      </c>
      <c r="EG931" s="10">
        <v>9513</v>
      </c>
      <c r="EH931" s="10">
        <v>11091</v>
      </c>
      <c r="EI931" s="10">
        <v>10153</v>
      </c>
      <c r="EJ931" s="10">
        <v>10389</v>
      </c>
      <c r="EK931" s="10">
        <v>10440</v>
      </c>
      <c r="EL931" s="10">
        <v>10206</v>
      </c>
      <c r="EM931" s="10">
        <v>8826</v>
      </c>
      <c r="EN931" s="10">
        <v>10221</v>
      </c>
      <c r="EO931" s="10">
        <v>9052</v>
      </c>
      <c r="EP931" s="10">
        <v>10291</v>
      </c>
      <c r="EQ931" s="10">
        <v>10322</v>
      </c>
      <c r="ER931" s="10">
        <v>11226</v>
      </c>
      <c r="ES931" s="10">
        <v>10491</v>
      </c>
      <c r="ET931" s="10">
        <v>11891</v>
      </c>
      <c r="EU931" s="10">
        <v>10681</v>
      </c>
      <c r="EV931" s="10">
        <v>11803</v>
      </c>
      <c r="EW931" s="10">
        <v>10544</v>
      </c>
      <c r="EX931" s="10">
        <v>11837</v>
      </c>
      <c r="EY931" s="10">
        <v>10434</v>
      </c>
      <c r="EZ931" s="10">
        <v>11591</v>
      </c>
      <c r="FA931" s="10">
        <v>11943</v>
      </c>
      <c r="FB931" s="10">
        <v>11782</v>
      </c>
      <c r="FC931" s="10">
        <v>11732</v>
      </c>
      <c r="FD931" s="10">
        <v>11796</v>
      </c>
      <c r="FE931" s="10">
        <v>11820</v>
      </c>
      <c r="FF931" s="10">
        <v>10798</v>
      </c>
      <c r="FG931" s="10">
        <v>11823</v>
      </c>
      <c r="FH931" s="10">
        <v>11822</v>
      </c>
      <c r="FI931" s="10">
        <v>11857</v>
      </c>
      <c r="FJ931" s="10">
        <v>11935</v>
      </c>
      <c r="FK931" s="10">
        <v>11899</v>
      </c>
      <c r="FL931" s="10">
        <v>11920</v>
      </c>
      <c r="FM931" s="10">
        <v>10808</v>
      </c>
      <c r="FN931" s="10">
        <v>11891</v>
      </c>
      <c r="FO931" s="10">
        <v>10801</v>
      </c>
      <c r="FP931" s="12">
        <v>31.350758725341429</v>
      </c>
      <c r="FQ931" s="12">
        <v>32.560212443095587</v>
      </c>
      <c r="FR931" s="12">
        <v>32.799924127465857</v>
      </c>
      <c r="FS931" s="12">
        <v>34.128679817905926</v>
      </c>
      <c r="FT931" s="12">
        <v>30.664233687405158</v>
      </c>
      <c r="FU931" s="12">
        <v>32.754021244309513</v>
      </c>
      <c r="FV931" s="12">
        <v>0</v>
      </c>
      <c r="FW931" s="12">
        <v>44.08</v>
      </c>
      <c r="FX931" s="12">
        <v>0</v>
      </c>
      <c r="FY931" s="12">
        <v>0</v>
      </c>
      <c r="FZ931" s="12">
        <v>42.8</v>
      </c>
      <c r="GA931" s="12">
        <v>45.6</v>
      </c>
      <c r="GB931" s="12">
        <v>2.6325922166919584</v>
      </c>
      <c r="GC931" s="12">
        <v>1.6598304805311062</v>
      </c>
      <c r="GD931" s="12">
        <v>0.77634798057663135</v>
      </c>
      <c r="GE931" s="12">
        <v>0.84756699403641822</v>
      </c>
      <c r="GF931" s="12">
        <v>1.4480551098330816</v>
      </c>
      <c r="GG931" s="12">
        <v>2.3318486767830047</v>
      </c>
      <c r="GH931" s="12">
        <v>5.9916660000000004</v>
      </c>
      <c r="GI931" s="12">
        <v>5.9666670000000002</v>
      </c>
      <c r="GJ931" s="12">
        <v>5.6866659999999998</v>
      </c>
      <c r="GK931" s="12">
        <v>4.8666660000000004</v>
      </c>
      <c r="GL931" s="12">
        <v>3.398333</v>
      </c>
      <c r="GM931" s="12">
        <v>5.9749999999999996</v>
      </c>
      <c r="GN931" s="12">
        <v>5.277621666666664</v>
      </c>
      <c r="GO931" s="12">
        <v>5.3107260000000052</v>
      </c>
      <c r="GP931" s="12">
        <v>5.3358271666666681</v>
      </c>
      <c r="GQ931" s="12">
        <v>5.2861681666666636</v>
      </c>
      <c r="GR931" s="12">
        <v>5.3791578333333359</v>
      </c>
      <c r="GS931" s="12">
        <v>5.4440555000000028</v>
      </c>
      <c r="GT931" s="147">
        <v>1.0247253333333339</v>
      </c>
      <c r="GU931" s="147">
        <v>1.1778416666666662</v>
      </c>
      <c r="GV931" s="147">
        <v>0.97710166666666542</v>
      </c>
      <c r="GW931" s="147">
        <v>1.2431009999999991</v>
      </c>
      <c r="GX931" s="147">
        <v>1.4300440000000023</v>
      </c>
      <c r="GY931" s="147">
        <v>1.1526681666666669</v>
      </c>
      <c r="GZ931" s="14">
        <v>6.1897911666666632</v>
      </c>
      <c r="HA931" s="14">
        <v>6.1822744999999992</v>
      </c>
      <c r="HB931" s="14">
        <v>6.1351066666666654</v>
      </c>
      <c r="HC931" s="14">
        <v>6.202032833333333</v>
      </c>
      <c r="HD931" s="14">
        <v>6.1668428333333347</v>
      </c>
      <c r="HE931" s="14">
        <v>6.2761808333333349</v>
      </c>
      <c r="HF931" s="14">
        <v>0.23686883333333339</v>
      </c>
      <c r="HG931" s="14">
        <v>0.25721316666666666</v>
      </c>
      <c r="HH931" s="14">
        <v>0.23983799999999994</v>
      </c>
      <c r="HI931" s="14">
        <v>0.21528866666666688</v>
      </c>
      <c r="HJ931" s="14">
        <v>0</v>
      </c>
      <c r="HK931" s="14">
        <v>0.24302349999999986</v>
      </c>
      <c r="HL931" s="13">
        <v>0</v>
      </c>
      <c r="HM931" s="13">
        <v>0</v>
      </c>
      <c r="HN931" s="13">
        <v>0</v>
      </c>
      <c r="HO931" s="13">
        <v>0</v>
      </c>
      <c r="HP931" s="13">
        <v>0</v>
      </c>
      <c r="HQ931" s="13">
        <v>0</v>
      </c>
      <c r="HR931" s="13">
        <v>0</v>
      </c>
      <c r="HS931" s="13">
        <v>0</v>
      </c>
      <c r="HT931" s="13">
        <v>0</v>
      </c>
      <c r="HU931" s="13">
        <v>0</v>
      </c>
      <c r="HV931" s="13">
        <v>0</v>
      </c>
      <c r="HW931" s="13">
        <v>0</v>
      </c>
      <c r="HX931" s="10">
        <v>760787</v>
      </c>
      <c r="HY931" s="10">
        <v>1386</v>
      </c>
      <c r="HZ931" s="10">
        <v>747395</v>
      </c>
      <c r="IA931" s="10">
        <v>1432</v>
      </c>
      <c r="IB931" s="12">
        <v>163307.29999999999</v>
      </c>
      <c r="IC931" s="12">
        <v>462.6</v>
      </c>
      <c r="ID931" s="15">
        <f t="shared" si="3807"/>
        <v>5.277621666666664</v>
      </c>
      <c r="IE931" s="15">
        <f t="shared" si="3842"/>
        <v>5.3107260000000052</v>
      </c>
      <c r="IF931" s="15">
        <f t="shared" si="3842"/>
        <v>5.3358271666666681</v>
      </c>
      <c r="IG931" s="15">
        <f t="shared" si="3842"/>
        <v>5.2861681666666636</v>
      </c>
      <c r="IH931" s="15">
        <f t="shared" si="3842"/>
        <v>5.3791578333333359</v>
      </c>
      <c r="II931" s="15">
        <f t="shared" si="3842"/>
        <v>5.4440555000000028</v>
      </c>
      <c r="IJ931" s="16">
        <f t="shared" ref="IJ931:IO932" si="3854">GZ931-HR931</f>
        <v>6.1897911666666632</v>
      </c>
      <c r="IK931" s="16">
        <f t="shared" si="3854"/>
        <v>6.1822744999999992</v>
      </c>
      <c r="IL931" s="16">
        <f t="shared" si="3854"/>
        <v>6.1351066666666654</v>
      </c>
      <c r="IM931" s="16">
        <f t="shared" si="3854"/>
        <v>6.202032833333333</v>
      </c>
      <c r="IN931" s="16">
        <f t="shared" si="3854"/>
        <v>6.1668428333333347</v>
      </c>
      <c r="IO931" s="16">
        <f t="shared" si="3854"/>
        <v>6.2761808333333349</v>
      </c>
      <c r="IP931" s="17">
        <f t="shared" ref="IP931" si="3855">(HX931-HX930)*1000</f>
        <v>852000</v>
      </c>
      <c r="IQ931" s="17">
        <f t="shared" ref="IQ931" si="3856">(HY931-HY930)*1000</f>
        <v>1000</v>
      </c>
      <c r="IR931" s="17">
        <f t="shared" ref="IR931" si="3857">(HZ931-HZ930)*1000</f>
        <v>864000</v>
      </c>
      <c r="IS931" s="17">
        <f t="shared" ref="IS931" si="3858">(IA931-IA930)*1000</f>
        <v>1000</v>
      </c>
      <c r="IT931" s="17">
        <f t="shared" ref="IT931" si="3859">(IB931-IB930)*1000</f>
        <v>1708000</v>
      </c>
      <c r="IU931" s="17">
        <f t="shared" ref="IU931" si="3860">(IC931-IC930)*1000</f>
        <v>5000</v>
      </c>
      <c r="IV931" s="18">
        <f t="shared" ref="IV931" si="3861">(IP931+IR931)-(IQ931+IS931)</f>
        <v>1714000</v>
      </c>
      <c r="IW931" s="18">
        <f t="shared" ref="IW931" si="3862">IT931-IU931</f>
        <v>1703000</v>
      </c>
      <c r="IX931" s="31">
        <f>(Raw_Data[[#This Row],[Sunset Time (POA&lt;20 W/m2)]]-Raw_Data[[#This Row],[Sunrise Time (POA&gt;20 W/m2)]])*24</f>
        <v>11.333333333333332</v>
      </c>
      <c r="IY931" s="84">
        <f>AVERAGEIF(Raw_Data[[#This Row],[GHI_UP_Net_IS2_W1]:[GHI_UP_Net_IS19_W6]],"&lt;&gt;"&amp;0,Raw_Data[[#This Row],[GHI_UP_Net_IS2_W1]:[GHI_UP_Net_IS19_W6]])</f>
        <v>5.3389260555555573</v>
      </c>
      <c r="IZ931" s="84">
        <f>AVERAGEIF(Raw_Data[[#This Row],[GHI_Down_IS2_W1]:[GHI_Down_IS19_W6]],"&lt;&gt;"&amp;0,Raw_Data[[#This Row],[GHI_Down_IS2_W1]:[GHI_Down_IS19_W6]])</f>
        <v>1.1675803055555558</v>
      </c>
      <c r="JA931" s="84">
        <f>AVERAGEIF(Raw_Data[[#This Row],[POA_Up_IS2_W1]:[POA_Up_IS19_W6]],"&lt;&gt;"&amp;0,Raw_Data[[#This Row],[POA_Up_IS2_W1]:[POA_Up_IS19_W6]])</f>
        <v>6.192038138888889</v>
      </c>
      <c r="JB931" s="84">
        <f>AVERAGEIF(Raw_Data[[#This Row],[POA_Down_IS2_W1]:[POA_Down_IS19_W6]],"&lt;&gt;"&amp;0,Raw_Data[[#This Row],[POA_Down_IS2_W1]:[POA_Down_IS19_W6]])</f>
        <v>0.23844643333333332</v>
      </c>
      <c r="JC931" s="85">
        <f>Raw_Data[[#This Row],[GHI-Down(KWh/m2)]]/Raw_Data[[#This Row],[GHI-UP (KWh/m2)]]</f>
        <v>0.21869197913700264</v>
      </c>
      <c r="JD931" s="88">
        <f>Raw_Data[[#This Row],[POA-Down(KWh/m2)]]/Raw_Data[[#This Row],[POA-UP(KWh/m2)]]</f>
        <v>3.8508553724141081E-2</v>
      </c>
      <c r="JE931" s="84">
        <f>AVERAGEIF(Raw_Data[[#This Row],[Amb_Temp_IS2_W1]:[Amb_Temp_IS19_W6]],"&lt;&gt;"&amp;0,Raw_Data[[#This Row],[Amb_Temp_IS2_W1]:[Amb_Temp_IS19_W6]])</f>
        <v>32.376305007587241</v>
      </c>
      <c r="JF931" s="84">
        <f>AVERAGEIF(Raw_Data[[#This Row],[MT_Temp_IS2_W1]:[MT_Temp_IS19_W6]],"&lt;&gt;"&amp;0,Raw_Data[[#This Row],[MT_Temp_IS2_W1]:[MT_Temp_IS19_W6]])</f>
        <v>44.16</v>
      </c>
      <c r="JG931" s="84">
        <f>AVERAGEIF(Raw_Data[[#This Row],[WS_Avg_IS2_W1]:[WS_Avg_IS19_W6]],"&lt;&gt;"&amp;0,Raw_Data[[#This Row],[WS_Avg_IS2_W1]:[WS_Avg_IS19_W6]])</f>
        <v>1.6160402430753666</v>
      </c>
      <c r="JH931" s="84">
        <f>AVERAGEIF(Raw_Data[[#This Row],[WS_Max_IS2_W1]:[WS_Max_IS19_W6]],"&lt;&gt;"&amp;0,Raw_Data[[#This Row],[WS_Max_IS2_W1]:[WS_Max_IS19_W6]])</f>
        <v>5.3141663333333335</v>
      </c>
      <c r="JI931" s="86">
        <f>SUM(Raw_Data[[#This Row],[IS1_INV1_M1]:[IS20_INV4_M2]])</f>
        <v>1720381</v>
      </c>
      <c r="JJ931" s="89">
        <v>1708000</v>
      </c>
      <c r="JK931" s="87">
        <v>2028245.5084830569</v>
      </c>
      <c r="JL931" s="204">
        <f>IFERROR(Raw_Data[[#This Row],[WPR_Eac]]/Raw_Data[[#This Row],[WPR_Edc]],"")</f>
        <v>0.84210712798640863</v>
      </c>
      <c r="JM931" s="7">
        <v>24</v>
      </c>
      <c r="JN931" s="7">
        <v>0</v>
      </c>
    </row>
    <row r="932" spans="2:274">
      <c r="B932" s="83">
        <f t="shared" si="3328"/>
        <v>45581</v>
      </c>
      <c r="C932" s="284">
        <f>YEAR(Raw_Data[[#This Row],[Date]])+IF(MONTH(Raw_Data[[#This Row],[Date]])&gt;=4,1,0)</f>
        <v>2025</v>
      </c>
      <c r="D932" s="7">
        <f t="shared" ref="D932" si="3863">YEAR(B932)</f>
        <v>2024</v>
      </c>
      <c r="E932" s="20" t="s">
        <v>362</v>
      </c>
      <c r="F932" s="8" t="s">
        <v>362</v>
      </c>
      <c r="G932" s="9">
        <v>45566</v>
      </c>
      <c r="H932" s="7">
        <f t="shared" ref="H932" si="3864">DAY(EOMONTH(B932,0))</f>
        <v>31</v>
      </c>
      <c r="I932" s="10">
        <v>335090.89</v>
      </c>
      <c r="J932" s="23">
        <v>0.28472222222222221</v>
      </c>
      <c r="K932" s="23">
        <v>0.76111111111111107</v>
      </c>
      <c r="L932" s="22">
        <v>10484</v>
      </c>
      <c r="M932" s="22">
        <v>10888</v>
      </c>
      <c r="N932" s="22">
        <v>10878</v>
      </c>
      <c r="O932" s="22">
        <v>10857</v>
      </c>
      <c r="P932" s="22">
        <v>10916</v>
      </c>
      <c r="Q932" s="22">
        <v>11007</v>
      </c>
      <c r="R932" s="22">
        <v>10962</v>
      </c>
      <c r="S932" s="22">
        <v>11293</v>
      </c>
      <c r="T932" s="22">
        <v>10902</v>
      </c>
      <c r="U932" s="22">
        <v>10863</v>
      </c>
      <c r="V932" s="22">
        <v>10749</v>
      </c>
      <c r="W932" s="22">
        <v>9803</v>
      </c>
      <c r="X932" s="22">
        <v>10805</v>
      </c>
      <c r="Y932" s="22">
        <v>10803</v>
      </c>
      <c r="Z932" s="22">
        <v>10762</v>
      </c>
      <c r="AA932" s="22">
        <v>10855</v>
      </c>
      <c r="AB932" s="22">
        <v>10707</v>
      </c>
      <c r="AC932" s="22">
        <v>10798</v>
      </c>
      <c r="AD932" s="22">
        <v>10896</v>
      </c>
      <c r="AE932" s="22">
        <v>10975</v>
      </c>
      <c r="AF932" s="22">
        <v>10882</v>
      </c>
      <c r="AG932" s="22">
        <v>10892</v>
      </c>
      <c r="AH932" s="22">
        <v>10704</v>
      </c>
      <c r="AI932" s="22">
        <v>10800</v>
      </c>
      <c r="AJ932" s="22">
        <v>10627</v>
      </c>
      <c r="AK932" s="22">
        <v>9398</v>
      </c>
      <c r="AL932" s="22">
        <v>10658</v>
      </c>
      <c r="AM932" s="22">
        <v>10628</v>
      </c>
      <c r="AN932" s="22">
        <v>10924</v>
      </c>
      <c r="AO932" s="22">
        <v>10825</v>
      </c>
      <c r="AP932" s="22">
        <v>10711</v>
      </c>
      <c r="AQ932" s="22">
        <v>10911</v>
      </c>
      <c r="AR932" s="22">
        <v>11036</v>
      </c>
      <c r="AS932" s="22">
        <v>11087</v>
      </c>
      <c r="AT932" s="22">
        <v>11089</v>
      </c>
      <c r="AU932" s="22">
        <v>10993</v>
      </c>
      <c r="AV932" s="22">
        <v>11083</v>
      </c>
      <c r="AW932" s="22">
        <v>10936</v>
      </c>
      <c r="AX932" s="22">
        <v>10922</v>
      </c>
      <c r="AY932" s="22">
        <v>10844</v>
      </c>
      <c r="AZ932" s="22">
        <v>11790</v>
      </c>
      <c r="BA932" s="22">
        <v>10711</v>
      </c>
      <c r="BB932" s="22">
        <v>11689</v>
      </c>
      <c r="BC932" s="22">
        <v>10569</v>
      </c>
      <c r="BD932" s="22">
        <v>11150</v>
      </c>
      <c r="BE932" s="22">
        <v>12257</v>
      </c>
      <c r="BF932" s="22">
        <v>10467</v>
      </c>
      <c r="BG932" s="22">
        <v>11779</v>
      </c>
      <c r="BH932" s="22">
        <v>10696</v>
      </c>
      <c r="BI932" s="22">
        <v>11009.6</v>
      </c>
      <c r="BJ932" s="22">
        <v>10898</v>
      </c>
      <c r="BK932" s="22">
        <v>10317</v>
      </c>
      <c r="BL932" s="22">
        <v>11214.8</v>
      </c>
      <c r="BM932" s="22">
        <v>10776</v>
      </c>
      <c r="BN932" s="22">
        <v>11208</v>
      </c>
      <c r="BO932" s="22">
        <v>10867</v>
      </c>
      <c r="BP932" s="22">
        <v>10066</v>
      </c>
      <c r="BQ932" s="22">
        <v>11491</v>
      </c>
      <c r="BR932" s="22">
        <v>10009</v>
      </c>
      <c r="BS932" s="22">
        <v>11104</v>
      </c>
      <c r="BT932" s="22">
        <v>11245</v>
      </c>
      <c r="BU932" s="22">
        <v>10008</v>
      </c>
      <c r="BV932" s="22">
        <v>11074</v>
      </c>
      <c r="BW932" s="22">
        <v>10608</v>
      </c>
      <c r="BX932" s="22">
        <v>10567</v>
      </c>
      <c r="BY932" s="22">
        <v>9927</v>
      </c>
      <c r="BZ932" s="22">
        <v>10490</v>
      </c>
      <c r="CA932" s="22">
        <v>11064</v>
      </c>
      <c r="CB932" s="22">
        <v>11264</v>
      </c>
      <c r="CC932" s="22">
        <v>10206</v>
      </c>
      <c r="CD932" s="22">
        <v>11070</v>
      </c>
      <c r="CE932" s="22">
        <v>9806</v>
      </c>
      <c r="CF932" s="22">
        <v>10816</v>
      </c>
      <c r="CG932" s="22">
        <v>10816</v>
      </c>
      <c r="CH932" s="22">
        <v>10008</v>
      </c>
      <c r="CI932" s="22">
        <v>11079</v>
      </c>
      <c r="CJ932" s="22">
        <v>9777</v>
      </c>
      <c r="CK932" s="22">
        <v>11341</v>
      </c>
      <c r="CL932" s="22">
        <v>10046</v>
      </c>
      <c r="CM932" s="22">
        <v>11140</v>
      </c>
      <c r="CN932" s="22">
        <v>10457</v>
      </c>
      <c r="CO932" s="22">
        <v>11255</v>
      </c>
      <c r="CP932" s="22">
        <v>10557</v>
      </c>
      <c r="CQ932" s="22">
        <v>11643</v>
      </c>
      <c r="CR932" s="22">
        <v>10414</v>
      </c>
      <c r="CS932" s="22">
        <v>11107</v>
      </c>
      <c r="CT932" s="22">
        <v>10382</v>
      </c>
      <c r="CU932" s="22">
        <v>9192</v>
      </c>
      <c r="CV932" s="22">
        <v>11302</v>
      </c>
      <c r="CW932" s="22">
        <v>10861</v>
      </c>
      <c r="CX932" s="22">
        <v>10183</v>
      </c>
      <c r="CY932" s="22">
        <v>11659</v>
      </c>
      <c r="CZ932" s="22">
        <v>11313</v>
      </c>
      <c r="DA932" s="22">
        <v>10480</v>
      </c>
      <c r="DB932" s="22">
        <v>10330</v>
      </c>
      <c r="DC932" s="22">
        <v>11397</v>
      </c>
      <c r="DD932" s="22">
        <v>10250</v>
      </c>
      <c r="DE932" s="22">
        <v>10618</v>
      </c>
      <c r="DF932" s="22">
        <v>11419</v>
      </c>
      <c r="DG932" s="22">
        <v>10133</v>
      </c>
      <c r="DH932" s="22">
        <v>11563</v>
      </c>
      <c r="DI932" s="22">
        <v>10150</v>
      </c>
      <c r="DJ932" s="22">
        <v>11258</v>
      </c>
      <c r="DK932" s="22">
        <v>10399</v>
      </c>
      <c r="DL932" s="22">
        <v>11365</v>
      </c>
      <c r="DM932" s="22">
        <v>9874</v>
      </c>
      <c r="DN932" s="22">
        <v>11440</v>
      </c>
      <c r="DO932" s="22">
        <v>10362</v>
      </c>
      <c r="DP932" s="22">
        <v>11276</v>
      </c>
      <c r="DQ932" s="22">
        <v>10186</v>
      </c>
      <c r="DR932" s="22">
        <v>11400</v>
      </c>
      <c r="DS932" s="22">
        <v>10542</v>
      </c>
      <c r="DT932" s="22">
        <v>10244</v>
      </c>
      <c r="DU932" s="22">
        <v>11233</v>
      </c>
      <c r="DV932" s="22">
        <v>10370</v>
      </c>
      <c r="DW932" s="22">
        <v>10183</v>
      </c>
      <c r="DX932" s="22">
        <v>11329</v>
      </c>
      <c r="DY932" s="22">
        <v>11500</v>
      </c>
      <c r="DZ932" s="22">
        <v>11273</v>
      </c>
      <c r="EA932" s="22">
        <v>10337</v>
      </c>
      <c r="EB932" s="22">
        <v>11424</v>
      </c>
      <c r="EC932" s="22">
        <v>10264</v>
      </c>
      <c r="ED932" s="22">
        <v>11095</v>
      </c>
      <c r="EE932" s="22">
        <v>10435</v>
      </c>
      <c r="EF932" s="22">
        <v>11038</v>
      </c>
      <c r="EG932" s="22">
        <v>9632</v>
      </c>
      <c r="EH932" s="22">
        <v>11178</v>
      </c>
      <c r="EI932" s="22">
        <v>10269</v>
      </c>
      <c r="EJ932" s="22">
        <v>10460</v>
      </c>
      <c r="EK932" s="22">
        <v>10479</v>
      </c>
      <c r="EL932" s="22">
        <v>10290</v>
      </c>
      <c r="EM932" s="22">
        <v>8892</v>
      </c>
      <c r="EN932" s="22">
        <v>10284</v>
      </c>
      <c r="EO932" s="22">
        <v>9099</v>
      </c>
      <c r="EP932" s="22">
        <v>10284</v>
      </c>
      <c r="EQ932" s="22">
        <v>10302</v>
      </c>
      <c r="ER932" s="22">
        <v>11954</v>
      </c>
      <c r="ES932" s="22">
        <v>10486</v>
      </c>
      <c r="ET932" s="22">
        <v>11963</v>
      </c>
      <c r="EU932" s="22">
        <v>10712</v>
      </c>
      <c r="EV932" s="22">
        <v>11869</v>
      </c>
      <c r="EW932" s="22">
        <v>10560</v>
      </c>
      <c r="EX932" s="22">
        <v>10459</v>
      </c>
      <c r="EY932" s="22">
        <v>10744</v>
      </c>
      <c r="EZ932" s="22">
        <v>11631</v>
      </c>
      <c r="FA932" s="22">
        <v>12012</v>
      </c>
      <c r="FB932" s="22">
        <v>11633</v>
      </c>
      <c r="FC932" s="22">
        <v>11728</v>
      </c>
      <c r="FD932" s="22">
        <v>11890</v>
      </c>
      <c r="FE932" s="22">
        <v>11915</v>
      </c>
      <c r="FF932" s="22">
        <v>10810</v>
      </c>
      <c r="FG932" s="22">
        <v>11875</v>
      </c>
      <c r="FH932" s="22">
        <v>11877</v>
      </c>
      <c r="FI932" s="22">
        <v>11915</v>
      </c>
      <c r="FJ932" s="22">
        <v>11988</v>
      </c>
      <c r="FK932" s="22">
        <v>11949.8</v>
      </c>
      <c r="FL932" s="22">
        <v>11972</v>
      </c>
      <c r="FM932" s="22">
        <v>10810</v>
      </c>
      <c r="FN932" s="22">
        <v>11998</v>
      </c>
      <c r="FO932" s="22">
        <v>10839</v>
      </c>
      <c r="FP932" s="24">
        <v>31.312706766917284</v>
      </c>
      <c r="FQ932" s="24">
        <v>33.386616541353376</v>
      </c>
      <c r="FR932" s="24">
        <v>34.111082706766915</v>
      </c>
      <c r="FS932" s="24">
        <v>34.701368421052649</v>
      </c>
      <c r="FT932" s="24">
        <v>33.593413533834564</v>
      </c>
      <c r="FU932" s="24">
        <v>33.626345864661651</v>
      </c>
      <c r="FV932" s="12">
        <v>0</v>
      </c>
      <c r="FW932" s="24">
        <v>47.5</v>
      </c>
      <c r="FX932" s="12">
        <v>0</v>
      </c>
      <c r="FY932" s="12">
        <v>0</v>
      </c>
      <c r="FZ932" s="24">
        <v>48.6</v>
      </c>
      <c r="GA932" s="24">
        <v>47.984315789473676</v>
      </c>
      <c r="GB932" s="24">
        <v>2.5218169509774437</v>
      </c>
      <c r="GC932" s="24">
        <v>1.7614385167218038</v>
      </c>
      <c r="GD932" s="24">
        <v>0.94798743515789508</v>
      </c>
      <c r="GE932" s="24">
        <v>0.71100498969924797</v>
      </c>
      <c r="GF932" s="24">
        <v>2.4385086873684214</v>
      </c>
      <c r="GG932" s="24">
        <v>2.0472079286466167</v>
      </c>
      <c r="GH932" s="24">
        <v>6.0166659999999998</v>
      </c>
      <c r="GI932" s="24">
        <v>6.2016660000000003</v>
      </c>
      <c r="GJ932" s="24">
        <v>4.7133330000000004</v>
      </c>
      <c r="GK932" s="24">
        <v>5.51</v>
      </c>
      <c r="GL932" s="24">
        <v>5.99</v>
      </c>
      <c r="GM932" s="24">
        <v>5.4966660000000003</v>
      </c>
      <c r="GN932" s="24">
        <v>5.4465808333333312</v>
      </c>
      <c r="GO932" s="24">
        <v>5.4897643333333344</v>
      </c>
      <c r="GP932" s="24">
        <v>5.5474420000000002</v>
      </c>
      <c r="GQ932" s="24">
        <v>5.4710843333333319</v>
      </c>
      <c r="GR932" s="24">
        <v>5.5307660000000052</v>
      </c>
      <c r="GS932" s="24">
        <v>5.546962999999991</v>
      </c>
      <c r="GT932" s="148">
        <v>1.1154499999999992</v>
      </c>
      <c r="GU932" s="148">
        <v>1.2003909999999993</v>
      </c>
      <c r="GV932" s="148">
        <v>1.076447000000001</v>
      </c>
      <c r="GW932" s="148">
        <v>1.3467719999999999</v>
      </c>
      <c r="GX932" s="148">
        <v>1.4654161666666672</v>
      </c>
      <c r="GY932" s="148">
        <v>1.1686929999999993</v>
      </c>
      <c r="GZ932" s="26">
        <v>6.3103348333333331</v>
      </c>
      <c r="HA932" s="26">
        <v>6.3190273333333327</v>
      </c>
      <c r="HB932" s="26">
        <v>6.3133983333333266</v>
      </c>
      <c r="HC932" s="26">
        <v>6.365077166666671</v>
      </c>
      <c r="HD932" s="26">
        <v>6.3044438333333321</v>
      </c>
      <c r="HE932" s="26">
        <v>6.3248831666666723</v>
      </c>
      <c r="HF932" s="26">
        <v>0.26052399999999992</v>
      </c>
      <c r="HG932" s="26">
        <v>0.27885400000000016</v>
      </c>
      <c r="HH932" s="26">
        <v>0.26266866666666672</v>
      </c>
      <c r="HI932" s="26">
        <v>0.22950449999999994</v>
      </c>
      <c r="HJ932" s="26">
        <v>0.25573233333333334</v>
      </c>
      <c r="HK932" s="26">
        <v>0.25921966666666668</v>
      </c>
      <c r="HL932" s="13">
        <v>0</v>
      </c>
      <c r="HM932" s="13">
        <v>0</v>
      </c>
      <c r="HN932" s="13">
        <v>0</v>
      </c>
      <c r="HO932" s="13">
        <v>0</v>
      </c>
      <c r="HP932" s="13">
        <v>0</v>
      </c>
      <c r="HQ932" s="13">
        <v>0</v>
      </c>
      <c r="HR932" s="13">
        <v>0</v>
      </c>
      <c r="HS932" s="13">
        <v>0</v>
      </c>
      <c r="HT932" s="13">
        <v>0</v>
      </c>
      <c r="HU932" s="13">
        <v>0</v>
      </c>
      <c r="HV932" s="13">
        <v>0</v>
      </c>
      <c r="HW932" s="13">
        <v>0</v>
      </c>
      <c r="HX932" s="22">
        <v>761649</v>
      </c>
      <c r="HY932" s="22">
        <v>1388</v>
      </c>
      <c r="HZ932" s="22">
        <v>748263</v>
      </c>
      <c r="IA932" s="22">
        <v>1433</v>
      </c>
      <c r="IB932" s="24">
        <v>165030.29999999999</v>
      </c>
      <c r="IC932" s="24">
        <v>467.6</v>
      </c>
      <c r="ID932" s="27">
        <f t="shared" si="3807"/>
        <v>5.4465808333333312</v>
      </c>
      <c r="IE932" s="27">
        <f t="shared" si="3842"/>
        <v>5.4897643333333344</v>
      </c>
      <c r="IF932" s="27">
        <f t="shared" si="3842"/>
        <v>5.5474420000000002</v>
      </c>
      <c r="IG932" s="27">
        <f t="shared" si="3842"/>
        <v>5.4710843333333319</v>
      </c>
      <c r="IH932" s="27">
        <f t="shared" si="3842"/>
        <v>5.5307660000000052</v>
      </c>
      <c r="II932" s="27">
        <f t="shared" si="3842"/>
        <v>5.546962999999991</v>
      </c>
      <c r="IJ932" s="28">
        <f t="shared" si="3854"/>
        <v>6.3103348333333331</v>
      </c>
      <c r="IK932" s="28">
        <f t="shared" si="3854"/>
        <v>6.3190273333333327</v>
      </c>
      <c r="IL932" s="28">
        <f t="shared" si="3854"/>
        <v>6.3133983333333266</v>
      </c>
      <c r="IM932" s="28">
        <f t="shared" si="3854"/>
        <v>6.365077166666671</v>
      </c>
      <c r="IN932" s="28">
        <f t="shared" si="3854"/>
        <v>6.3044438333333321</v>
      </c>
      <c r="IO932" s="28">
        <f t="shared" si="3854"/>
        <v>6.3248831666666723</v>
      </c>
      <c r="IP932" s="17">
        <f t="shared" ref="IP932" si="3865">(HX932-HX931)*1000</f>
        <v>862000</v>
      </c>
      <c r="IQ932" s="17">
        <f t="shared" ref="IQ932" si="3866">(HY932-HY931)*1000</f>
        <v>2000</v>
      </c>
      <c r="IR932" s="17">
        <f t="shared" ref="IR932" si="3867">(HZ932-HZ931)*1000</f>
        <v>868000</v>
      </c>
      <c r="IS932" s="17">
        <f t="shared" ref="IS932" si="3868">(IA932-IA931)*1000</f>
        <v>1000</v>
      </c>
      <c r="IT932" s="17">
        <f t="shared" ref="IT932" si="3869">(IB932-IB931)*1000</f>
        <v>1723000</v>
      </c>
      <c r="IU932" s="17">
        <f t="shared" ref="IU932" si="3870">(IC932-IC931)*1000</f>
        <v>5000</v>
      </c>
      <c r="IV932" s="18">
        <f t="shared" ref="IV932" si="3871">(IP932+IR932)-(IQ932+IS932)</f>
        <v>1727000</v>
      </c>
      <c r="IW932" s="18">
        <f t="shared" ref="IW932" si="3872">IT932-IU932</f>
        <v>1718000</v>
      </c>
      <c r="IX932" s="32">
        <f>(Raw_Data[[#This Row],[Sunset Time (POA&lt;20 W/m2)]]-Raw_Data[[#This Row],[Sunrise Time (POA&gt;20 W/m2)]])*24</f>
        <v>11.433333333333334</v>
      </c>
      <c r="IY932" s="91">
        <f>AVERAGEIF(Raw_Data[[#This Row],[GHI_UP_Net_IS2_W1]:[GHI_UP_Net_IS19_W6]],"&lt;&gt;"&amp;0,Raw_Data[[#This Row],[GHI_UP_Net_IS2_W1]:[GHI_UP_Net_IS19_W6]])</f>
        <v>5.5054334166666656</v>
      </c>
      <c r="IZ932" s="91">
        <f>AVERAGEIF(Raw_Data[[#This Row],[GHI_Down_IS2_W1]:[GHI_Down_IS19_W6]],"&lt;&gt;"&amp;0,Raw_Data[[#This Row],[GHI_Down_IS2_W1]:[GHI_Down_IS19_W6]])</f>
        <v>1.2288615277777777</v>
      </c>
      <c r="JA932" s="91">
        <f>AVERAGEIF(Raw_Data[[#This Row],[POA_Up_IS2_W1]:[POA_Up_IS19_W6]],"&lt;&gt;"&amp;0,Raw_Data[[#This Row],[POA_Up_IS2_W1]:[POA_Up_IS19_W6]])</f>
        <v>6.3228607777777777</v>
      </c>
      <c r="JB932" s="91">
        <f>AVERAGEIF(Raw_Data[[#This Row],[POA_Down_IS2_W1]:[POA_Down_IS19_W6]],"&lt;&gt;"&amp;0,Raw_Data[[#This Row],[POA_Down_IS2_W1]:[POA_Down_IS19_W6]])</f>
        <v>0.25775052777777779</v>
      </c>
      <c r="JC932" s="85">
        <f>Raw_Data[[#This Row],[GHI-Down(KWh/m2)]]/Raw_Data[[#This Row],[GHI-UP (KWh/m2)]]</f>
        <v>0.22320886200487508</v>
      </c>
      <c r="JD932" s="93">
        <f>Raw_Data[[#This Row],[POA-Down(KWh/m2)]]/Raw_Data[[#This Row],[POA-UP(KWh/m2)]]</f>
        <v>4.0764858951768089E-2</v>
      </c>
      <c r="JE932" s="91">
        <f>AVERAGEIF(Raw_Data[[#This Row],[Amb_Temp_IS2_W1]:[Amb_Temp_IS19_W6]],"&lt;&gt;"&amp;0,Raw_Data[[#This Row],[Amb_Temp_IS2_W1]:[Amb_Temp_IS19_W6]])</f>
        <v>33.455255639097743</v>
      </c>
      <c r="JF932" s="91">
        <f>AVERAGEIF(Raw_Data[[#This Row],[MT_Temp_IS2_W1]:[MT_Temp_IS19_W6]],"&lt;&gt;"&amp;0,Raw_Data[[#This Row],[MT_Temp_IS2_W1]:[MT_Temp_IS19_W6]])</f>
        <v>48.02810526315789</v>
      </c>
      <c r="JG932" s="91">
        <f>AVERAGEIF(Raw_Data[[#This Row],[WS_Avg_IS2_W1]:[WS_Avg_IS19_W6]],"&lt;&gt;"&amp;0,Raw_Data[[#This Row],[WS_Avg_IS2_W1]:[WS_Avg_IS19_W6]])</f>
        <v>1.7379940847619046</v>
      </c>
      <c r="JH932" s="91">
        <f>AVERAGEIF(Raw_Data[[#This Row],[WS_Max_IS2_W1]:[WS_Max_IS19_W6]],"&lt;&gt;"&amp;0,Raw_Data[[#This Row],[WS_Max_IS2_W1]:[WS_Max_IS19_W6]])</f>
        <v>5.6547218333333333</v>
      </c>
      <c r="JI932" s="94">
        <f>SUM(Raw_Data[[#This Row],[IS1_INV1_M1]:[IS20_INV4_M2]])</f>
        <v>1736824.2</v>
      </c>
      <c r="JJ932" s="95">
        <v>1723000</v>
      </c>
      <c r="JK932" s="149">
        <v>2065844.9111740733</v>
      </c>
      <c r="JL932" s="205">
        <f>IFERROR(Raw_Data[[#This Row],[WPR_Eac]]/Raw_Data[[#This Row],[WPR_Edc]],"")</f>
        <v>0.83404131194958597</v>
      </c>
      <c r="JM932" s="19">
        <v>24</v>
      </c>
      <c r="JN932" s="19">
        <v>0</v>
      </c>
    </row>
    <row r="933" spans="2:274">
      <c r="B933" s="83">
        <f t="shared" si="3328"/>
        <v>45582</v>
      </c>
      <c r="C933" s="284">
        <f>YEAR(Raw_Data[[#This Row],[Date]])+IF(MONTH(Raw_Data[[#This Row],[Date]])&gt;=4,1,0)</f>
        <v>2025</v>
      </c>
      <c r="D933" s="7">
        <f t="shared" ref="D933" si="3873">YEAR(B933)</f>
        <v>2024</v>
      </c>
      <c r="E933" s="20" t="s">
        <v>362</v>
      </c>
      <c r="F933" s="8" t="s">
        <v>362</v>
      </c>
      <c r="G933" s="9">
        <v>45566</v>
      </c>
      <c r="H933" s="7">
        <f t="shared" ref="H933" si="3874">DAY(EOMONTH(B933,0))</f>
        <v>31</v>
      </c>
      <c r="I933" s="10">
        <v>335090.89</v>
      </c>
      <c r="J933" s="11">
        <v>0.28402777777777777</v>
      </c>
      <c r="K933" s="11">
        <v>0.75902777777777775</v>
      </c>
      <c r="L933" s="10">
        <v>9408</v>
      </c>
      <c r="M933" s="10">
        <v>9876</v>
      </c>
      <c r="N933" s="10">
        <v>9886</v>
      </c>
      <c r="O933" s="10">
        <v>9865</v>
      </c>
      <c r="P933" s="10">
        <v>9931</v>
      </c>
      <c r="Q933" s="10">
        <v>10001</v>
      </c>
      <c r="R933" s="10">
        <v>9959</v>
      </c>
      <c r="S933" s="10">
        <v>10337</v>
      </c>
      <c r="T933" s="10">
        <v>9949.6</v>
      </c>
      <c r="U933" s="10">
        <v>9815.7000000000007</v>
      </c>
      <c r="V933" s="10">
        <v>9871.1</v>
      </c>
      <c r="W933" s="10">
        <v>8925.6</v>
      </c>
      <c r="X933" s="10">
        <v>9915.9</v>
      </c>
      <c r="Y933" s="10">
        <v>9970</v>
      </c>
      <c r="Z933" s="10">
        <v>9840.9</v>
      </c>
      <c r="AA933" s="10">
        <v>9940.9</v>
      </c>
      <c r="AB933" s="10">
        <v>9780.6</v>
      </c>
      <c r="AC933" s="10">
        <v>9897.4</v>
      </c>
      <c r="AD933" s="10">
        <v>9962.4</v>
      </c>
      <c r="AE933" s="10">
        <v>10021.700000000001</v>
      </c>
      <c r="AF933" s="10">
        <v>9892</v>
      </c>
      <c r="AG933" s="10">
        <v>9923.1</v>
      </c>
      <c r="AH933" s="10">
        <v>9636.6</v>
      </c>
      <c r="AI933" s="10">
        <v>9749.2999999999993</v>
      </c>
      <c r="AJ933" s="10">
        <v>9562</v>
      </c>
      <c r="AK933" s="10">
        <v>8415.7000000000007</v>
      </c>
      <c r="AL933" s="10">
        <v>9660.4</v>
      </c>
      <c r="AM933" s="10">
        <v>9602.9</v>
      </c>
      <c r="AN933" s="10">
        <v>9856.7999999999993</v>
      </c>
      <c r="AO933" s="10">
        <v>9719.6</v>
      </c>
      <c r="AP933" s="10">
        <v>9570.9</v>
      </c>
      <c r="AQ933" s="10">
        <v>9840.6</v>
      </c>
      <c r="AR933" s="10">
        <v>9618.7999999999993</v>
      </c>
      <c r="AS933" s="10">
        <v>9683.1</v>
      </c>
      <c r="AT933" s="10">
        <v>9891.7000000000007</v>
      </c>
      <c r="AU933" s="10">
        <v>9763.7000000000007</v>
      </c>
      <c r="AV933" s="10">
        <v>9899.6</v>
      </c>
      <c r="AW933" s="10">
        <v>9700.6</v>
      </c>
      <c r="AX933" s="10">
        <v>9655.1</v>
      </c>
      <c r="AY933" s="10">
        <v>9542.6</v>
      </c>
      <c r="AZ933" s="10">
        <v>10821.3</v>
      </c>
      <c r="BA933" s="10">
        <v>9651.7000000000007</v>
      </c>
      <c r="BB933" s="10">
        <v>10672.5</v>
      </c>
      <c r="BC933" s="10">
        <v>9451.2999999999993</v>
      </c>
      <c r="BD933" s="10">
        <v>10038.6</v>
      </c>
      <c r="BE933" s="10">
        <v>11267.1</v>
      </c>
      <c r="BF933" s="10">
        <v>9443.2000000000007</v>
      </c>
      <c r="BG933" s="10">
        <v>10890</v>
      </c>
      <c r="BH933" s="10">
        <v>9760.7999999999993</v>
      </c>
      <c r="BI933" s="10">
        <v>10084.200000000001</v>
      </c>
      <c r="BJ933" s="10">
        <v>9949.5</v>
      </c>
      <c r="BK933" s="10">
        <v>9359.7000000000007</v>
      </c>
      <c r="BL933" s="10">
        <v>10249.4</v>
      </c>
      <c r="BM933" s="10">
        <v>9877.1</v>
      </c>
      <c r="BN933" s="10">
        <v>10228.4</v>
      </c>
      <c r="BO933" s="10">
        <v>9866.2000000000007</v>
      </c>
      <c r="BP933" s="10">
        <v>9087.2999999999993</v>
      </c>
      <c r="BQ933" s="10">
        <v>10477.700000000001</v>
      </c>
      <c r="BR933" s="10">
        <v>9083.2000000000007</v>
      </c>
      <c r="BS933" s="10">
        <v>10321.1</v>
      </c>
      <c r="BT933" s="10">
        <v>10310.799999999999</v>
      </c>
      <c r="BU933" s="10">
        <v>9065.4</v>
      </c>
      <c r="BV933" s="10">
        <v>10059.9</v>
      </c>
      <c r="BW933" s="10">
        <v>9562</v>
      </c>
      <c r="BX933" s="10">
        <v>9413.2999999999993</v>
      </c>
      <c r="BY933" s="10">
        <v>8792</v>
      </c>
      <c r="BZ933" s="10">
        <v>9316.2000000000007</v>
      </c>
      <c r="CA933" s="10">
        <v>9865</v>
      </c>
      <c r="CB933" s="10">
        <v>10155.299999999999</v>
      </c>
      <c r="CC933" s="10">
        <v>8977.7000000000007</v>
      </c>
      <c r="CD933" s="10">
        <v>9863</v>
      </c>
      <c r="CE933" s="10">
        <v>8578.1</v>
      </c>
      <c r="CF933" s="10">
        <v>9735</v>
      </c>
      <c r="CG933" s="10">
        <v>9270</v>
      </c>
      <c r="CH933" s="10">
        <v>8934</v>
      </c>
      <c r="CI933" s="10">
        <v>9796</v>
      </c>
      <c r="CJ933" s="10">
        <v>8613</v>
      </c>
      <c r="CK933" s="10">
        <v>10256</v>
      </c>
      <c r="CL933" s="10">
        <v>8943</v>
      </c>
      <c r="CM933" s="10">
        <v>9971</v>
      </c>
      <c r="CN933" s="10">
        <v>9254.6</v>
      </c>
      <c r="CO933" s="10">
        <v>9968.2999999999993</v>
      </c>
      <c r="CP933" s="10">
        <v>9391</v>
      </c>
      <c r="CQ933" s="10">
        <v>10507.2</v>
      </c>
      <c r="CR933" s="10">
        <v>9303.7999999999993</v>
      </c>
      <c r="CS933" s="10">
        <v>10016.6</v>
      </c>
      <c r="CT933" s="10">
        <v>9301.5</v>
      </c>
      <c r="CU933" s="10">
        <v>8258.9</v>
      </c>
      <c r="CV933" s="10">
        <v>10072.700000000001</v>
      </c>
      <c r="CW933" s="10">
        <v>9790.2000000000007</v>
      </c>
      <c r="CX933" s="10">
        <v>8959.7999999999993</v>
      </c>
      <c r="CY933" s="10">
        <v>10394.4</v>
      </c>
      <c r="CZ933" s="10">
        <v>10010.4</v>
      </c>
      <c r="DA933" s="10">
        <v>9177.9</v>
      </c>
      <c r="DB933" s="10">
        <v>9049</v>
      </c>
      <c r="DC933" s="10">
        <v>10101</v>
      </c>
      <c r="DD933" s="10">
        <v>8959.4</v>
      </c>
      <c r="DE933" s="10">
        <v>9320.7999999999993</v>
      </c>
      <c r="DF933" s="10">
        <v>10079.9</v>
      </c>
      <c r="DG933" s="10">
        <v>8879.2999999999993</v>
      </c>
      <c r="DH933" s="10">
        <v>10266.700000000001</v>
      </c>
      <c r="DI933" s="10">
        <v>8858.7999999999993</v>
      </c>
      <c r="DJ933" s="10">
        <v>9939.9</v>
      </c>
      <c r="DK933" s="10">
        <v>9111.7000000000007</v>
      </c>
      <c r="DL933" s="10">
        <v>10124.5</v>
      </c>
      <c r="DM933" s="10">
        <v>8662.6</v>
      </c>
      <c r="DN933" s="10">
        <v>10225.700000000001</v>
      </c>
      <c r="DO933" s="10">
        <v>9172.5</v>
      </c>
      <c r="DP933" s="10">
        <v>10138.1</v>
      </c>
      <c r="DQ933" s="10">
        <v>9187.2000000000007</v>
      </c>
      <c r="DR933" s="10">
        <v>10346.4</v>
      </c>
      <c r="DS933" s="10">
        <v>9473.5</v>
      </c>
      <c r="DT933" s="10">
        <v>9036.7999999999993</v>
      </c>
      <c r="DU933" s="10">
        <v>10065.799999999999</v>
      </c>
      <c r="DV933" s="10">
        <v>9158.7000000000007</v>
      </c>
      <c r="DW933" s="10">
        <v>9035.7000000000007</v>
      </c>
      <c r="DX933" s="10">
        <v>10228.5</v>
      </c>
      <c r="DY933" s="10">
        <v>10503.9</v>
      </c>
      <c r="DZ933" s="10">
        <v>10234.200000000001</v>
      </c>
      <c r="EA933" s="10">
        <v>9401.7000000000007</v>
      </c>
      <c r="EB933" s="10">
        <v>10519.1</v>
      </c>
      <c r="EC933" s="10">
        <v>9367</v>
      </c>
      <c r="ED933" s="10">
        <v>10066.700000000001</v>
      </c>
      <c r="EE933" s="10">
        <v>9468.7999999999993</v>
      </c>
      <c r="EF933" s="10">
        <v>10102.5</v>
      </c>
      <c r="EG933" s="10">
        <v>8810.1</v>
      </c>
      <c r="EH933" s="10">
        <v>10271.200000000001</v>
      </c>
      <c r="EI933" s="10">
        <v>9352</v>
      </c>
      <c r="EJ933" s="10">
        <v>9484.7000000000007</v>
      </c>
      <c r="EK933" s="10">
        <v>9480.4</v>
      </c>
      <c r="EL933" s="10">
        <v>9342.7000000000007</v>
      </c>
      <c r="EM933" s="10">
        <v>8062.8</v>
      </c>
      <c r="EN933" s="10">
        <v>9297.7000000000007</v>
      </c>
      <c r="EO933" s="10">
        <v>8201.9</v>
      </c>
      <c r="EP933" s="10">
        <v>9225.1</v>
      </c>
      <c r="EQ933" s="10">
        <v>9208.9</v>
      </c>
      <c r="ER933" s="10">
        <v>10814.5</v>
      </c>
      <c r="ES933" s="10">
        <v>9320.9</v>
      </c>
      <c r="ET933" s="10">
        <v>10815.7</v>
      </c>
      <c r="EU933" s="10">
        <v>9566.7999999999993</v>
      </c>
      <c r="EV933" s="10">
        <v>10753.1</v>
      </c>
      <c r="EW933" s="10">
        <v>9404</v>
      </c>
      <c r="EX933" s="10">
        <v>9548.2000000000007</v>
      </c>
      <c r="EY933" s="10">
        <v>9341.7000000000007</v>
      </c>
      <c r="EZ933" s="10">
        <v>10267.6</v>
      </c>
      <c r="FA933" s="10">
        <v>10643.4</v>
      </c>
      <c r="FB933" s="10">
        <v>10645.6</v>
      </c>
      <c r="FC933" s="10">
        <v>10588.9</v>
      </c>
      <c r="FD933" s="10">
        <v>10736.9</v>
      </c>
      <c r="FE933" s="10">
        <v>10782.6</v>
      </c>
      <c r="FF933" s="10">
        <v>9588</v>
      </c>
      <c r="FG933" s="10">
        <v>10612.7</v>
      </c>
      <c r="FH933" s="10">
        <v>10639.2</v>
      </c>
      <c r="FI933" s="10">
        <v>10702</v>
      </c>
      <c r="FJ933" s="10">
        <v>10635.4</v>
      </c>
      <c r="FK933" s="10">
        <v>10583.1</v>
      </c>
      <c r="FL933" s="10">
        <v>10609.3</v>
      </c>
      <c r="FM933" s="10">
        <v>9424</v>
      </c>
      <c r="FN933" s="10">
        <v>10814.8</v>
      </c>
      <c r="FO933" s="10">
        <v>9577.2000000000007</v>
      </c>
      <c r="FP933" s="12">
        <v>31.345533230293665</v>
      </c>
      <c r="FQ933" s="12">
        <v>33.226027820710968</v>
      </c>
      <c r="FR933" s="12">
        <v>33.733663060278253</v>
      </c>
      <c r="FS933" s="12">
        <v>34.736893353941284</v>
      </c>
      <c r="FT933" s="12">
        <v>33.34976816074191</v>
      </c>
      <c r="FU933" s="12">
        <v>33.519644513137528</v>
      </c>
      <c r="FV933" s="12">
        <v>0</v>
      </c>
      <c r="FW933" s="12" t="s">
        <v>365</v>
      </c>
      <c r="FX933" s="12">
        <v>0</v>
      </c>
      <c r="FY933" s="12">
        <v>0</v>
      </c>
      <c r="FZ933" s="12">
        <v>47.8</v>
      </c>
      <c r="GA933" s="12">
        <v>47.156074188562592</v>
      </c>
      <c r="GB933" s="12">
        <v>2.7277381817619761</v>
      </c>
      <c r="GC933" s="12">
        <v>1.6402987362596613</v>
      </c>
      <c r="GD933" s="12">
        <v>0.96357287525502244</v>
      </c>
      <c r="GE933" s="12">
        <v>0.86989693020092818</v>
      </c>
      <c r="GF933" s="12">
        <v>2.587609373879447</v>
      </c>
      <c r="GG933" s="12">
        <v>2.369139521236479</v>
      </c>
      <c r="GH933" s="12">
        <v>5.6666660000000002</v>
      </c>
      <c r="GI933" s="12">
        <v>6.2866660000000003</v>
      </c>
      <c r="GJ933" s="12">
        <v>4.2750000000000004</v>
      </c>
      <c r="GK933" s="12">
        <v>4.5350000000000001</v>
      </c>
      <c r="GL933" s="12">
        <v>5.1333330000000004</v>
      </c>
      <c r="GM933" s="12">
        <v>6.068333</v>
      </c>
      <c r="GN933" s="12">
        <v>4.9341588333333357</v>
      </c>
      <c r="GO933" s="12">
        <v>4.8783943333333308</v>
      </c>
      <c r="GP933" s="12">
        <v>4.9406744999999948</v>
      </c>
      <c r="GQ933" s="12">
        <v>4.8514756666666674</v>
      </c>
      <c r="GR933" s="12">
        <v>4.9377893333333285</v>
      </c>
      <c r="GS933" s="12">
        <v>4.9012874999999996</v>
      </c>
      <c r="GT933" s="147">
        <v>1.017778000000001</v>
      </c>
      <c r="GU933" s="147">
        <v>1.0770324999999996</v>
      </c>
      <c r="GV933" s="147">
        <v>0.96041516666666671</v>
      </c>
      <c r="GW933" s="147">
        <v>1.1949825000000005</v>
      </c>
      <c r="GX933" s="147">
        <v>1.3058770000000008</v>
      </c>
      <c r="GY933" s="147">
        <v>1.0257360000000004</v>
      </c>
      <c r="GZ933" s="14">
        <v>5.7244575000000051</v>
      </c>
      <c r="HA933" s="14">
        <v>5.6159918333333376</v>
      </c>
      <c r="HB933" s="14">
        <v>5.6180465000000011</v>
      </c>
      <c r="HC933" s="14">
        <v>5.6514366666666742</v>
      </c>
      <c r="HD933" s="14">
        <v>5.623660666666658</v>
      </c>
      <c r="HE933" s="14">
        <v>5.576226166666669</v>
      </c>
      <c r="HF933" s="14">
        <v>0.23148766666666676</v>
      </c>
      <c r="HG933" s="14">
        <v>0.24307101666666672</v>
      </c>
      <c r="HH933" s="14">
        <v>0.22992366666666678</v>
      </c>
      <c r="HI933" s="14">
        <v>0.2002727833333334</v>
      </c>
      <c r="HJ933" s="14">
        <v>0.22290711666666693</v>
      </c>
      <c r="HK933" s="14">
        <v>0.2262808333333331</v>
      </c>
      <c r="HL933" s="13">
        <v>0</v>
      </c>
      <c r="HM933" s="13">
        <v>0</v>
      </c>
      <c r="HN933" s="13">
        <v>0</v>
      </c>
      <c r="HO933" s="13">
        <v>0</v>
      </c>
      <c r="HP933" s="13">
        <v>0</v>
      </c>
      <c r="HQ933" s="13">
        <v>0</v>
      </c>
      <c r="HR933" s="13">
        <v>0</v>
      </c>
      <c r="HS933" s="13">
        <v>0</v>
      </c>
      <c r="HT933" s="13">
        <v>0</v>
      </c>
      <c r="HU933" s="13">
        <v>0</v>
      </c>
      <c r="HV933" s="13">
        <v>0</v>
      </c>
      <c r="HW933" s="13">
        <v>0</v>
      </c>
      <c r="HX933" s="10">
        <v>762427</v>
      </c>
      <c r="HY933" s="10">
        <v>1390</v>
      </c>
      <c r="HZ933" s="10">
        <v>749042</v>
      </c>
      <c r="IA933" s="10">
        <v>1435</v>
      </c>
      <c r="IB933" s="12">
        <v>166585.9</v>
      </c>
      <c r="IC933" s="12">
        <v>471.93299999999999</v>
      </c>
      <c r="ID933" s="15">
        <f t="shared" ref="ID933:II933" si="3875">GN933-HL933</f>
        <v>4.9341588333333357</v>
      </c>
      <c r="IE933" s="15">
        <f t="shared" si="3875"/>
        <v>4.8783943333333308</v>
      </c>
      <c r="IF933" s="15">
        <f t="shared" si="3875"/>
        <v>4.9406744999999948</v>
      </c>
      <c r="IG933" s="15">
        <f t="shared" si="3875"/>
        <v>4.8514756666666674</v>
      </c>
      <c r="IH933" s="15">
        <f t="shared" si="3875"/>
        <v>4.9377893333333285</v>
      </c>
      <c r="II933" s="15">
        <f t="shared" si="3875"/>
        <v>4.9012874999999996</v>
      </c>
      <c r="IJ933" s="16">
        <f t="shared" ref="IJ933:IO933" si="3876">GZ933-HR933</f>
        <v>5.7244575000000051</v>
      </c>
      <c r="IK933" s="16">
        <f t="shared" si="3876"/>
        <v>5.6159918333333376</v>
      </c>
      <c r="IL933" s="16">
        <f t="shared" si="3876"/>
        <v>5.6180465000000011</v>
      </c>
      <c r="IM933" s="16">
        <f t="shared" si="3876"/>
        <v>5.6514366666666742</v>
      </c>
      <c r="IN933" s="16">
        <f t="shared" si="3876"/>
        <v>5.623660666666658</v>
      </c>
      <c r="IO933" s="16">
        <f t="shared" si="3876"/>
        <v>5.576226166666669</v>
      </c>
      <c r="IP933" s="17">
        <f t="shared" ref="IP933" si="3877">(HX933-HX932)*1000</f>
        <v>778000</v>
      </c>
      <c r="IQ933" s="17">
        <f t="shared" ref="IQ933" si="3878">(HY933-HY932)*1000</f>
        <v>2000</v>
      </c>
      <c r="IR933" s="17">
        <f t="shared" ref="IR933" si="3879">(HZ933-HZ932)*1000</f>
        <v>779000</v>
      </c>
      <c r="IS933" s="17">
        <f t="shared" ref="IS933" si="3880">(IA933-IA932)*1000</f>
        <v>2000</v>
      </c>
      <c r="IT933" s="17">
        <f t="shared" ref="IT933" si="3881">(IB933-IB932)*1000</f>
        <v>1555600.0000000058</v>
      </c>
      <c r="IU933" s="17">
        <f t="shared" ref="IU933" si="3882">(IC933-IC932)*1000</f>
        <v>4332.99999999997</v>
      </c>
      <c r="IV933" s="18">
        <f t="shared" ref="IV933" si="3883">(IP933+IR933)-(IQ933+IS933)</f>
        <v>1553000</v>
      </c>
      <c r="IW933" s="18">
        <f t="shared" ref="IW933" si="3884">IT933-IU933</f>
        <v>1551267.0000000058</v>
      </c>
      <c r="IX933" s="31">
        <f>(Raw_Data[[#This Row],[Sunset Time (POA&lt;20 W/m2)]]-Raw_Data[[#This Row],[Sunrise Time (POA&gt;20 W/m2)]])*24</f>
        <v>11.399999999999999</v>
      </c>
      <c r="IY933" s="84">
        <f>AVERAGEIF(Raw_Data[[#This Row],[GHI_UP_Net_IS2_W1]:[GHI_UP_Net_IS19_W6]],"&lt;&gt;"&amp;0,Raw_Data[[#This Row],[GHI_UP_Net_IS2_W1]:[GHI_UP_Net_IS19_W6]])</f>
        <v>4.9072966944444429</v>
      </c>
      <c r="IZ933" s="84">
        <f>AVERAGEIF(Raw_Data[[#This Row],[GHI_Down_IS2_W1]:[GHI_Down_IS19_W6]],"&lt;&gt;"&amp;0,Raw_Data[[#This Row],[GHI_Down_IS2_W1]:[GHI_Down_IS19_W6]])</f>
        <v>1.0969701944444445</v>
      </c>
      <c r="JA933" s="84">
        <f>AVERAGEIF(Raw_Data[[#This Row],[POA_Up_IS2_W1]:[POA_Up_IS19_W6]],"&lt;&gt;"&amp;0,Raw_Data[[#This Row],[POA_Up_IS2_W1]:[POA_Up_IS19_W6]])</f>
        <v>5.6349698888888922</v>
      </c>
      <c r="JB933" s="84">
        <f>AVERAGEIF(Raw_Data[[#This Row],[POA_Down_IS2_W1]:[POA_Down_IS19_W6]],"&lt;&gt;"&amp;0,Raw_Data[[#This Row],[POA_Down_IS2_W1]:[POA_Down_IS19_W6]])</f>
        <v>0.22565718055555561</v>
      </c>
      <c r="JC933" s="85">
        <f>Raw_Data[[#This Row],[GHI-Down(KWh/m2)]]/Raw_Data[[#This Row],[GHI-UP (KWh/m2)]]</f>
        <v>0.22353859217159744</v>
      </c>
      <c r="JD933" s="88">
        <f>Raw_Data[[#This Row],[POA-Down(KWh/m2)]]/Raw_Data[[#This Row],[POA-UP(KWh/m2)]]</f>
        <v>4.0045853838635306E-2</v>
      </c>
      <c r="JE933" s="84">
        <f>AVERAGEIF(Raw_Data[[#This Row],[Amb_Temp_IS2_W1]:[Amb_Temp_IS19_W6]],"&lt;&gt;"&amp;0,Raw_Data[[#This Row],[Amb_Temp_IS2_W1]:[Amb_Temp_IS19_W6]])</f>
        <v>33.318588356517274</v>
      </c>
      <c r="JF933" s="84">
        <f>AVERAGEIF(Raw_Data[[#This Row],[MT_Temp_IS2_W1]:[MT_Temp_IS19_W6]],"&lt;&gt;"&amp;0,Raw_Data[[#This Row],[MT_Temp_IS2_W1]:[MT_Temp_IS19_W6]])</f>
        <v>47.478037094281291</v>
      </c>
      <c r="JG933" s="84">
        <f>AVERAGEIF(Raw_Data[[#This Row],[WS_Avg_IS2_W1]:[WS_Avg_IS19_W6]],"&lt;&gt;"&amp;0,Raw_Data[[#This Row],[WS_Avg_IS2_W1]:[WS_Avg_IS19_W6]])</f>
        <v>1.8597092697655855</v>
      </c>
      <c r="JH933" s="84">
        <f>AVERAGEIF(Raw_Data[[#This Row],[WS_Max_IS2_W1]:[WS_Max_IS19_W6]],"&lt;&gt;"&amp;0,Raw_Data[[#This Row],[WS_Max_IS2_W1]:[WS_Max_IS19_W6]])</f>
        <v>5.3274996666666672</v>
      </c>
      <c r="JI933" s="86">
        <f>SUM(Raw_Data[[#This Row],[IS1_INV1_M1]:[IS20_INV4_M2]])</f>
        <v>1561043.6999999995</v>
      </c>
      <c r="JJ933" s="89">
        <v>1555580.0000000163</v>
      </c>
      <c r="JK933" s="87">
        <v>1859818.5170047127</v>
      </c>
      <c r="JL933" s="204">
        <f>IFERROR(Raw_Data[[#This Row],[WPR_Eac]]/Raw_Data[[#This Row],[WPR_Edc]],"")</f>
        <v>0.83641494359638879</v>
      </c>
      <c r="JM933" s="7">
        <v>27</v>
      </c>
      <c r="JN933" s="7">
        <v>0</v>
      </c>
    </row>
    <row r="934" spans="2:274">
      <c r="B934" s="83">
        <f t="shared" si="3328"/>
        <v>45583</v>
      </c>
      <c r="C934" s="284">
        <f>YEAR(Raw_Data[[#This Row],[Date]])+IF(MONTH(Raw_Data[[#This Row],[Date]])&gt;=4,1,0)</f>
        <v>2025</v>
      </c>
      <c r="D934" s="7">
        <f t="shared" ref="D934" si="3885">YEAR(B934)</f>
        <v>2024</v>
      </c>
      <c r="E934" s="20" t="s">
        <v>362</v>
      </c>
      <c r="F934" s="8" t="s">
        <v>362</v>
      </c>
      <c r="G934" s="9">
        <v>45566</v>
      </c>
      <c r="H934" s="7">
        <f t="shared" ref="H934" si="3886">DAY(EOMONTH(B934,0))</f>
        <v>31</v>
      </c>
      <c r="I934" s="10">
        <v>335090.89</v>
      </c>
      <c r="J934" s="11">
        <v>0.29166666666666669</v>
      </c>
      <c r="K934" s="11">
        <v>0.7583333333333333</v>
      </c>
      <c r="L934" s="10">
        <v>9130</v>
      </c>
      <c r="M934" s="10">
        <v>9577</v>
      </c>
      <c r="N934" s="10">
        <v>9546</v>
      </c>
      <c r="O934" s="10">
        <v>9506</v>
      </c>
      <c r="P934" s="10">
        <v>9582</v>
      </c>
      <c r="Q934" s="10">
        <v>9596</v>
      </c>
      <c r="R934" s="10">
        <v>9600</v>
      </c>
      <c r="S934" s="10">
        <v>9899</v>
      </c>
      <c r="T934" s="10">
        <v>9524</v>
      </c>
      <c r="U934" s="10">
        <v>9390</v>
      </c>
      <c r="V934" s="10">
        <v>9339</v>
      </c>
      <c r="W934" s="10">
        <v>8505</v>
      </c>
      <c r="X934" s="10">
        <v>9269</v>
      </c>
      <c r="Y934" s="10">
        <v>9364</v>
      </c>
      <c r="Z934" s="10">
        <v>9307</v>
      </c>
      <c r="AA934" s="10">
        <v>9344</v>
      </c>
      <c r="AB934" s="10">
        <v>9318</v>
      </c>
      <c r="AC934" s="10">
        <v>9300</v>
      </c>
      <c r="AD934" s="10">
        <v>9382</v>
      </c>
      <c r="AE934" s="10">
        <v>9540</v>
      </c>
      <c r="AF934" s="10">
        <v>9260</v>
      </c>
      <c r="AG934" s="10">
        <v>9201</v>
      </c>
      <c r="AH934" s="10">
        <v>9005</v>
      </c>
      <c r="AI934" s="10">
        <v>9124</v>
      </c>
      <c r="AJ934" s="10">
        <v>9050</v>
      </c>
      <c r="AK934" s="10">
        <v>7965</v>
      </c>
      <c r="AL934" s="10">
        <v>9170</v>
      </c>
      <c r="AM934" s="10">
        <v>9043</v>
      </c>
      <c r="AN934" s="10">
        <v>9217</v>
      </c>
      <c r="AO934" s="10">
        <v>9141</v>
      </c>
      <c r="AP934" s="10">
        <v>9038</v>
      </c>
      <c r="AQ934" s="10">
        <v>9227</v>
      </c>
      <c r="AR934" s="10">
        <v>9595</v>
      </c>
      <c r="AS934" s="10">
        <v>9633</v>
      </c>
      <c r="AT934" s="10">
        <v>9411</v>
      </c>
      <c r="AU934" s="10">
        <v>9316</v>
      </c>
      <c r="AV934" s="10">
        <v>9464</v>
      </c>
      <c r="AW934" s="10">
        <v>9288</v>
      </c>
      <c r="AX934" s="10">
        <v>9259</v>
      </c>
      <c r="AY934" s="10">
        <v>9251</v>
      </c>
      <c r="AZ934" s="10">
        <v>9693</v>
      </c>
      <c r="BA934" s="10">
        <v>8680</v>
      </c>
      <c r="BB934" s="10">
        <v>9580</v>
      </c>
      <c r="BC934" s="10">
        <v>8366</v>
      </c>
      <c r="BD934" s="10">
        <v>9062</v>
      </c>
      <c r="BE934" s="10">
        <v>10087</v>
      </c>
      <c r="BF934" s="10">
        <v>8477</v>
      </c>
      <c r="BG934" s="10">
        <v>9755</v>
      </c>
      <c r="BH934" s="10">
        <v>9279</v>
      </c>
      <c r="BI934" s="10">
        <v>9592</v>
      </c>
      <c r="BJ934" s="10">
        <v>9453</v>
      </c>
      <c r="BK934" s="10">
        <v>9060</v>
      </c>
      <c r="BL934" s="10">
        <v>9764</v>
      </c>
      <c r="BM934" s="10">
        <v>9358</v>
      </c>
      <c r="BN934" s="10">
        <v>9900</v>
      </c>
      <c r="BO934" s="10">
        <v>9408</v>
      </c>
      <c r="BP934" s="10">
        <v>8953</v>
      </c>
      <c r="BQ934" s="10">
        <v>10306</v>
      </c>
      <c r="BR934" s="10">
        <v>8747</v>
      </c>
      <c r="BS934" s="10">
        <v>10302</v>
      </c>
      <c r="BT934" s="10">
        <v>10076</v>
      </c>
      <c r="BU934" s="10">
        <v>8676</v>
      </c>
      <c r="BV934" s="10">
        <v>9935</v>
      </c>
      <c r="BW934" s="10">
        <v>9396</v>
      </c>
      <c r="BX934" s="10">
        <v>9478</v>
      </c>
      <c r="BY934" s="10">
        <v>8958</v>
      </c>
      <c r="BZ934" s="10">
        <v>9314</v>
      </c>
      <c r="CA934" s="10">
        <v>10001</v>
      </c>
      <c r="CB934" s="10">
        <v>10093</v>
      </c>
      <c r="CC934" s="10">
        <v>9122</v>
      </c>
      <c r="CD934" s="10">
        <v>9876</v>
      </c>
      <c r="CE934" s="10">
        <v>8549</v>
      </c>
      <c r="CF934" s="10">
        <v>9642</v>
      </c>
      <c r="CG934" s="10">
        <v>9206</v>
      </c>
      <c r="CH934" s="10">
        <v>8879</v>
      </c>
      <c r="CI934" s="10">
        <v>9900</v>
      </c>
      <c r="CJ934" s="10">
        <v>8657</v>
      </c>
      <c r="CK934" s="10">
        <v>10114</v>
      </c>
      <c r="CL934" s="10">
        <v>8780</v>
      </c>
      <c r="CM934" s="10">
        <v>9808</v>
      </c>
      <c r="CN934" s="10">
        <v>9372</v>
      </c>
      <c r="CO934" s="10">
        <v>10118</v>
      </c>
      <c r="CP934" s="10">
        <v>9523</v>
      </c>
      <c r="CQ934" s="10">
        <v>10561</v>
      </c>
      <c r="CR934" s="10">
        <v>9409</v>
      </c>
      <c r="CS934" s="10">
        <v>10117</v>
      </c>
      <c r="CT934" s="10">
        <v>9456</v>
      </c>
      <c r="CU934" s="10">
        <v>8362</v>
      </c>
      <c r="CV934" s="10">
        <v>10406</v>
      </c>
      <c r="CW934" s="10">
        <v>9958</v>
      </c>
      <c r="CX934" s="10">
        <v>9309</v>
      </c>
      <c r="CY934" s="10">
        <v>10834</v>
      </c>
      <c r="CZ934" s="10">
        <v>10527</v>
      </c>
      <c r="DA934" s="10">
        <v>9642</v>
      </c>
      <c r="DB934" s="10">
        <v>9451</v>
      </c>
      <c r="DC934" s="10">
        <v>10564</v>
      </c>
      <c r="DD934" s="10">
        <v>9402</v>
      </c>
      <c r="DE934" s="10">
        <v>9735</v>
      </c>
      <c r="DF934" s="10">
        <v>10552</v>
      </c>
      <c r="DG934" s="10">
        <v>9291</v>
      </c>
      <c r="DH934" s="10">
        <v>10846</v>
      </c>
      <c r="DI934" s="10">
        <v>9305</v>
      </c>
      <c r="DJ934" s="10">
        <v>10530</v>
      </c>
      <c r="DK934" s="10">
        <v>9537</v>
      </c>
      <c r="DL934" s="10">
        <v>10693</v>
      </c>
      <c r="DM934" s="10">
        <v>9100</v>
      </c>
      <c r="DN934" s="10">
        <v>10739</v>
      </c>
      <c r="DO934" s="10">
        <v>9567</v>
      </c>
      <c r="DP934" s="10">
        <v>10645</v>
      </c>
      <c r="DQ934" s="10">
        <v>9618</v>
      </c>
      <c r="DR934" s="10">
        <v>10788</v>
      </c>
      <c r="DS934" s="10">
        <v>9804</v>
      </c>
      <c r="DT934" s="10">
        <v>9352</v>
      </c>
      <c r="DU934" s="10">
        <v>10236</v>
      </c>
      <c r="DV934" s="10">
        <v>9462</v>
      </c>
      <c r="DW934" s="10">
        <v>9234</v>
      </c>
      <c r="DX934" s="10">
        <v>10414</v>
      </c>
      <c r="DY934" s="10">
        <v>10389</v>
      </c>
      <c r="DZ934" s="10">
        <v>10362</v>
      </c>
      <c r="EA934" s="10">
        <v>9139</v>
      </c>
      <c r="EB934" s="10">
        <v>10274</v>
      </c>
      <c r="EC934" s="10">
        <v>9105</v>
      </c>
      <c r="ED934" s="10">
        <v>10300</v>
      </c>
      <c r="EE934" s="10">
        <v>9634</v>
      </c>
      <c r="EF934" s="10">
        <v>10130</v>
      </c>
      <c r="EG934" s="10">
        <v>8523</v>
      </c>
      <c r="EH934" s="10">
        <v>9948</v>
      </c>
      <c r="EI934" s="10">
        <v>8891</v>
      </c>
      <c r="EJ934" s="10">
        <v>9023</v>
      </c>
      <c r="EK934" s="10">
        <v>9026</v>
      </c>
      <c r="EL934" s="10">
        <v>8852</v>
      </c>
      <c r="EM934" s="10">
        <v>7673</v>
      </c>
      <c r="EN934" s="10">
        <v>8765</v>
      </c>
      <c r="EO934" s="10">
        <v>7727</v>
      </c>
      <c r="EP934" s="10">
        <v>8595</v>
      </c>
      <c r="EQ934" s="10">
        <v>8535</v>
      </c>
      <c r="ER934" s="10">
        <v>10590</v>
      </c>
      <c r="ES934" s="10">
        <v>9042</v>
      </c>
      <c r="ET934" s="10">
        <v>10491</v>
      </c>
      <c r="EU934" s="10">
        <v>9166</v>
      </c>
      <c r="EV934" s="10">
        <v>10194</v>
      </c>
      <c r="EW934" s="10">
        <v>8908</v>
      </c>
      <c r="EX934" s="10">
        <v>9002</v>
      </c>
      <c r="EY934" s="10">
        <v>8768</v>
      </c>
      <c r="EZ934" s="10">
        <v>10357</v>
      </c>
      <c r="FA934" s="10">
        <v>10725</v>
      </c>
      <c r="FB934" s="10">
        <v>10551</v>
      </c>
      <c r="FC934" s="10">
        <v>10514</v>
      </c>
      <c r="FD934" s="10">
        <v>10569</v>
      </c>
      <c r="FE934" s="10">
        <v>10576</v>
      </c>
      <c r="FF934" s="10">
        <v>9495</v>
      </c>
      <c r="FG934" s="10">
        <v>10534</v>
      </c>
      <c r="FH934" s="10">
        <v>10835</v>
      </c>
      <c r="FI934" s="10">
        <v>10788</v>
      </c>
      <c r="FJ934" s="10">
        <v>10771</v>
      </c>
      <c r="FK934" s="10">
        <v>10652</v>
      </c>
      <c r="FL934" s="10">
        <v>10671</v>
      </c>
      <c r="FM934" s="10">
        <v>9574</v>
      </c>
      <c r="FN934" s="10">
        <v>10790</v>
      </c>
      <c r="FO934" s="10">
        <v>9631</v>
      </c>
      <c r="FP934" s="12">
        <v>31.343236196319019</v>
      </c>
      <c r="FQ934" s="12">
        <v>32.981748466257663</v>
      </c>
      <c r="FR934" s="12">
        <v>33.433558282208601</v>
      </c>
      <c r="FS934" s="12">
        <v>34.601073619631919</v>
      </c>
      <c r="FT934" s="12">
        <v>33.376702453987768</v>
      </c>
      <c r="FU934" s="12">
        <v>33.148159509202415</v>
      </c>
      <c r="FV934" s="12">
        <v>0</v>
      </c>
      <c r="FW934" s="12">
        <v>44.4</v>
      </c>
      <c r="FX934" s="12">
        <v>0</v>
      </c>
      <c r="FY934" s="12">
        <v>0</v>
      </c>
      <c r="FZ934" s="12">
        <v>46</v>
      </c>
      <c r="GA934" s="12">
        <v>45.5</v>
      </c>
      <c r="GB934" s="12">
        <v>1.9603475874693255</v>
      </c>
      <c r="GC934" s="12">
        <v>0.60312370409509186</v>
      </c>
      <c r="GD934" s="12">
        <v>0.39087422122699395</v>
      </c>
      <c r="GE934" s="12">
        <v>0.16189161070552152</v>
      </c>
      <c r="GF934" s="12">
        <v>1.9119273306748477</v>
      </c>
      <c r="GG934" s="12">
        <v>1.3990720347239267</v>
      </c>
      <c r="GH934" s="12">
        <v>5.165</v>
      </c>
      <c r="GI934" s="12">
        <v>4.1916669999999998</v>
      </c>
      <c r="GJ934" s="12">
        <v>4.0999999999999996</v>
      </c>
      <c r="GK934" s="12">
        <v>3.54</v>
      </c>
      <c r="GL934" s="12">
        <v>4.95</v>
      </c>
      <c r="GM934" s="12">
        <v>4.5466670000000002</v>
      </c>
      <c r="GN934" s="12">
        <v>4.6204780000000012</v>
      </c>
      <c r="GO934" s="12">
        <v>4.4956533333333297</v>
      </c>
      <c r="GP934" s="12">
        <v>4.3479810000000025</v>
      </c>
      <c r="GQ934" s="12">
        <v>4.7913009999999971</v>
      </c>
      <c r="GR934" s="12">
        <v>4.970167333333336</v>
      </c>
      <c r="GS934" s="12">
        <v>4.8746525000000007</v>
      </c>
      <c r="GT934" s="147">
        <v>0.95175399999999988</v>
      </c>
      <c r="GU934" s="147">
        <v>0.96922700000000106</v>
      </c>
      <c r="GV934" s="147">
        <v>0.84717683333333349</v>
      </c>
      <c r="GW934" s="147">
        <v>1.1838791666666653</v>
      </c>
      <c r="GX934" s="147">
        <v>1.3269675000000005</v>
      </c>
      <c r="GY934" s="147">
        <v>0.99856516666666695</v>
      </c>
      <c r="GZ934" s="14">
        <v>5.4389319999999985</v>
      </c>
      <c r="HA934" s="14">
        <v>5.2411080000000076</v>
      </c>
      <c r="HB934" s="14">
        <v>5.0261978333333364</v>
      </c>
      <c r="HC934" s="14">
        <v>5.6651319999999989</v>
      </c>
      <c r="HD934" s="14">
        <v>5.6250833333333246</v>
      </c>
      <c r="HE934" s="14">
        <v>5.5665514999999957</v>
      </c>
      <c r="HF934" s="14">
        <v>0.19808710000000013</v>
      </c>
      <c r="HG934" s="14">
        <v>0.21204563333333323</v>
      </c>
      <c r="HH934" s="14">
        <v>0.18813766666666679</v>
      </c>
      <c r="HI934" s="14">
        <v>0.18580761666666665</v>
      </c>
      <c r="HJ934" s="14">
        <v>0.21903266666666671</v>
      </c>
      <c r="HK934" s="14">
        <v>0.22053816666666665</v>
      </c>
      <c r="HL934" s="13">
        <v>0</v>
      </c>
      <c r="HM934" s="13">
        <v>0</v>
      </c>
      <c r="HN934" s="13">
        <v>0</v>
      </c>
      <c r="HO934" s="13">
        <v>0</v>
      </c>
      <c r="HP934" s="13">
        <v>0</v>
      </c>
      <c r="HQ934" s="13">
        <v>0</v>
      </c>
      <c r="HR934" s="13">
        <v>0</v>
      </c>
      <c r="HS934" s="13">
        <v>0</v>
      </c>
      <c r="HT934" s="13">
        <v>0</v>
      </c>
      <c r="HU934" s="13">
        <v>0</v>
      </c>
      <c r="HV934" s="13">
        <v>0</v>
      </c>
      <c r="HW934" s="13">
        <v>0</v>
      </c>
      <c r="HX934" s="10">
        <v>763173</v>
      </c>
      <c r="HY934" s="10">
        <v>1392</v>
      </c>
      <c r="HZ934" s="10">
        <v>749824</v>
      </c>
      <c r="IA934" s="10">
        <v>1437</v>
      </c>
      <c r="IB934" s="12">
        <v>168109.1</v>
      </c>
      <c r="IC934" s="12">
        <v>476.7</v>
      </c>
      <c r="ID934" s="15">
        <f t="shared" ref="ID934:II934" si="3887">GN934-HL934</f>
        <v>4.6204780000000012</v>
      </c>
      <c r="IE934" s="15">
        <f t="shared" si="3887"/>
        <v>4.4956533333333297</v>
      </c>
      <c r="IF934" s="15">
        <f t="shared" si="3887"/>
        <v>4.3479810000000025</v>
      </c>
      <c r="IG934" s="15">
        <f t="shared" si="3887"/>
        <v>4.7913009999999971</v>
      </c>
      <c r="IH934" s="15">
        <f t="shared" si="3887"/>
        <v>4.970167333333336</v>
      </c>
      <c r="II934" s="15">
        <f t="shared" si="3887"/>
        <v>4.8746525000000007</v>
      </c>
      <c r="IJ934" s="16">
        <f t="shared" ref="IJ934:IO934" si="3888">GZ934-HR934</f>
        <v>5.4389319999999985</v>
      </c>
      <c r="IK934" s="16">
        <f t="shared" si="3888"/>
        <v>5.2411080000000076</v>
      </c>
      <c r="IL934" s="16">
        <f t="shared" si="3888"/>
        <v>5.0261978333333364</v>
      </c>
      <c r="IM934" s="16">
        <f t="shared" si="3888"/>
        <v>5.6651319999999989</v>
      </c>
      <c r="IN934" s="16">
        <f t="shared" si="3888"/>
        <v>5.6250833333333246</v>
      </c>
      <c r="IO934" s="16">
        <f t="shared" si="3888"/>
        <v>5.5665514999999957</v>
      </c>
      <c r="IP934" s="17">
        <f t="shared" ref="IP934" si="3889">(HX934-HX933)*1000</f>
        <v>746000</v>
      </c>
      <c r="IQ934" s="17">
        <f t="shared" ref="IQ934" si="3890">(HY934-HY933)*1000</f>
        <v>2000</v>
      </c>
      <c r="IR934" s="17">
        <f t="shared" ref="IR934" si="3891">(HZ934-HZ933)*1000</f>
        <v>782000</v>
      </c>
      <c r="IS934" s="17">
        <f t="shared" ref="IS934" si="3892">(IA934-IA933)*1000</f>
        <v>2000</v>
      </c>
      <c r="IT934" s="17">
        <f t="shared" ref="IT934" si="3893">(IB934-IB933)*1000</f>
        <v>1523200.0000000116</v>
      </c>
      <c r="IU934" s="17">
        <f t="shared" ref="IU934" si="3894">(IC934-IC933)*1000</f>
        <v>4766.9999999999964</v>
      </c>
      <c r="IV934" s="18">
        <f t="shared" ref="IV934" si="3895">(IP934+IR934)-(IQ934+IS934)</f>
        <v>1524000</v>
      </c>
      <c r="IW934" s="18">
        <f t="shared" ref="IW934" si="3896">IT934-IU934</f>
        <v>1518433.0000000116</v>
      </c>
      <c r="IX934" s="31">
        <f>(Raw_Data[[#This Row],[Sunset Time (POA&lt;20 W/m2)]]-Raw_Data[[#This Row],[Sunrise Time (POA&gt;20 W/m2)]])*24</f>
        <v>11.2</v>
      </c>
      <c r="IY934" s="84">
        <f>AVERAGEIF(Raw_Data[[#This Row],[GHI_UP_Net_IS2_W1]:[GHI_UP_Net_IS19_W6]],"&lt;&gt;"&amp;0,Raw_Data[[#This Row],[GHI_UP_Net_IS2_W1]:[GHI_UP_Net_IS19_W6]])</f>
        <v>4.683372194444444</v>
      </c>
      <c r="IZ934" s="84">
        <f>AVERAGEIF(Raw_Data[[#This Row],[GHI_Down_IS2_W1]:[GHI_Down_IS19_W6]],"&lt;&gt;"&amp;0,Raw_Data[[#This Row],[GHI_Down_IS2_W1]:[GHI_Down_IS19_W6]])</f>
        <v>1.0462616111111112</v>
      </c>
      <c r="JA934" s="84">
        <f>AVERAGEIF(Raw_Data[[#This Row],[POA_Up_IS2_W1]:[POA_Up_IS19_W6]],"&lt;&gt;"&amp;0,Raw_Data[[#This Row],[POA_Up_IS2_W1]:[POA_Up_IS19_W6]])</f>
        <v>5.4271674444444429</v>
      </c>
      <c r="JB934" s="84">
        <f>AVERAGEIF(Raw_Data[[#This Row],[POA_Down_IS2_W1]:[POA_Down_IS19_W6]],"&lt;&gt;"&amp;0,Raw_Data[[#This Row],[POA_Down_IS2_W1]:[POA_Down_IS19_W6]])</f>
        <v>0.20394147500000001</v>
      </c>
      <c r="JC934" s="85">
        <f>Raw_Data[[#This Row],[GHI-Down(KWh/m2)]]/Raw_Data[[#This Row],[GHI-UP (KWh/m2)]]</f>
        <v>0.2233992020433947</v>
      </c>
      <c r="JD934" s="88">
        <f>Raw_Data[[#This Row],[POA-Down(KWh/m2)]]/Raw_Data[[#This Row],[POA-UP(KWh/m2)]]</f>
        <v>3.7577885165265369E-2</v>
      </c>
      <c r="JE934" s="84">
        <f>AVERAGEIF(Raw_Data[[#This Row],[Amb_Temp_IS2_W1]:[Amb_Temp_IS19_W6]],"&lt;&gt;"&amp;0,Raw_Data[[#This Row],[Amb_Temp_IS2_W1]:[Amb_Temp_IS19_W6]])</f>
        <v>33.147413087934559</v>
      </c>
      <c r="JF934" s="84">
        <f>AVERAGEIF(Raw_Data[[#This Row],[MT_Temp_IS2_W1]:[MT_Temp_IS19_W6]],"&lt;&gt;"&amp;0,Raw_Data[[#This Row],[MT_Temp_IS2_W1]:[MT_Temp_IS19_W6]])</f>
        <v>45.300000000000004</v>
      </c>
      <c r="JG934" s="84">
        <f>AVERAGEIF(Raw_Data[[#This Row],[WS_Avg_IS2_W1]:[WS_Avg_IS19_W6]],"&lt;&gt;"&amp;0,Raw_Data[[#This Row],[WS_Avg_IS2_W1]:[WS_Avg_IS19_W6]])</f>
        <v>1.0712060814826179</v>
      </c>
      <c r="JH934" s="84">
        <f>AVERAGEIF(Raw_Data[[#This Row],[WS_Max_IS2_W1]:[WS_Max_IS19_W6]],"&lt;&gt;"&amp;0,Raw_Data[[#This Row],[WS_Max_IS2_W1]:[WS_Max_IS19_W6]])</f>
        <v>4.4155556666666662</v>
      </c>
      <c r="JI934" s="86">
        <f>SUM(Raw_Data[[#This Row],[IS1_INV1_M1]:[IS20_INV4_M2]])</f>
        <v>1532502</v>
      </c>
      <c r="JJ934" s="89">
        <v>1522799.9999999884</v>
      </c>
      <c r="JK934" s="87">
        <v>1795045.3065307178</v>
      </c>
      <c r="JL934" s="204">
        <f>IFERROR(Raw_Data[[#This Row],[WPR_Eac]]/Raw_Data[[#This Row],[WPR_Edc]],"")</f>
        <v>0.84833513363687874</v>
      </c>
      <c r="JM934" s="7">
        <v>26</v>
      </c>
      <c r="JN934" s="7">
        <v>20755</v>
      </c>
    </row>
    <row r="935" spans="2:274">
      <c r="B935" s="83">
        <f t="shared" si="3328"/>
        <v>45584</v>
      </c>
      <c r="C935" s="284">
        <f>YEAR(Raw_Data[[#This Row],[Date]])+IF(MONTH(Raw_Data[[#This Row],[Date]])&gt;=4,1,0)</f>
        <v>2025</v>
      </c>
      <c r="D935" s="7">
        <f t="shared" ref="D935" si="3897">YEAR(B935)</f>
        <v>2024</v>
      </c>
      <c r="E935" s="20" t="s">
        <v>362</v>
      </c>
      <c r="F935" s="8" t="s">
        <v>362</v>
      </c>
      <c r="G935" s="9">
        <v>45566</v>
      </c>
      <c r="H935" s="7">
        <f t="shared" ref="H935" si="3898">DAY(EOMONTH(B935,0))</f>
        <v>31</v>
      </c>
      <c r="I935" s="10">
        <v>335090.89</v>
      </c>
      <c r="J935" s="11">
        <v>0.29097222222222224</v>
      </c>
      <c r="K935" s="11">
        <v>0.75694444444444442</v>
      </c>
      <c r="L935" s="10">
        <v>8839.6</v>
      </c>
      <c r="M935" s="10">
        <v>9312.1</v>
      </c>
      <c r="N935" s="10">
        <v>9200.7999999999993</v>
      </c>
      <c r="O935" s="10">
        <v>9108.6</v>
      </c>
      <c r="P935" s="10">
        <v>9231</v>
      </c>
      <c r="Q935" s="10">
        <v>9362</v>
      </c>
      <c r="R935" s="10">
        <v>9409.6</v>
      </c>
      <c r="S935" s="10">
        <v>9764.2000000000007</v>
      </c>
      <c r="T935" s="10">
        <v>9266.7999999999993</v>
      </c>
      <c r="U935" s="10">
        <v>9227.2999999999993</v>
      </c>
      <c r="V935" s="10">
        <v>9179.7000000000007</v>
      </c>
      <c r="W935" s="10">
        <v>9328.2999999999993</v>
      </c>
      <c r="X935" s="10">
        <v>9311.2999999999993</v>
      </c>
      <c r="Y935" s="10">
        <v>9310.2000000000007</v>
      </c>
      <c r="Z935" s="10">
        <v>9390</v>
      </c>
      <c r="AA935" s="10">
        <v>9400.4</v>
      </c>
      <c r="AB935" s="10">
        <v>9371.9</v>
      </c>
      <c r="AC935" s="10">
        <v>9519.7999999999993</v>
      </c>
      <c r="AD935" s="10">
        <v>9513.2000000000007</v>
      </c>
      <c r="AE935" s="10">
        <v>9565.7000000000007</v>
      </c>
      <c r="AF935" s="10">
        <v>9587.6</v>
      </c>
      <c r="AG935" s="10">
        <v>9546.7999999999993</v>
      </c>
      <c r="AH935" s="10">
        <v>9493.7999999999993</v>
      </c>
      <c r="AI935" s="10">
        <v>9562</v>
      </c>
      <c r="AJ935" s="10">
        <v>9471.7000000000007</v>
      </c>
      <c r="AK935" s="10">
        <v>8205</v>
      </c>
      <c r="AL935" s="10">
        <v>9280.2999999999993</v>
      </c>
      <c r="AM935" s="10">
        <v>9377</v>
      </c>
      <c r="AN935" s="10">
        <v>9792.7000000000007</v>
      </c>
      <c r="AO935" s="10">
        <v>9678.2000000000007</v>
      </c>
      <c r="AP935" s="10">
        <v>9577.6</v>
      </c>
      <c r="AQ935" s="10">
        <v>9810.7999999999993</v>
      </c>
      <c r="AR935" s="10">
        <v>9811.9</v>
      </c>
      <c r="AS935" s="10">
        <v>9808.4</v>
      </c>
      <c r="AT935" s="10">
        <v>9868.2999999999993</v>
      </c>
      <c r="AU935" s="10">
        <v>9770.4</v>
      </c>
      <c r="AV935" s="10">
        <v>9943.4</v>
      </c>
      <c r="AW935" s="10">
        <v>9801.2000000000007</v>
      </c>
      <c r="AX935" s="10">
        <v>9770.2999999999993</v>
      </c>
      <c r="AY935" s="10">
        <v>9701</v>
      </c>
      <c r="AZ935" s="10">
        <v>11024.3</v>
      </c>
      <c r="BA935" s="10">
        <v>9904.4</v>
      </c>
      <c r="BB935" s="10">
        <v>11003.3</v>
      </c>
      <c r="BC935" s="10">
        <v>9851.7000000000007</v>
      </c>
      <c r="BD935" s="10">
        <v>10413.299999999999</v>
      </c>
      <c r="BE935" s="10">
        <v>11543</v>
      </c>
      <c r="BF935" s="10">
        <v>9566.7999999999993</v>
      </c>
      <c r="BG935" s="10">
        <v>10933</v>
      </c>
      <c r="BH935" s="10">
        <v>9168.1</v>
      </c>
      <c r="BI935" s="10">
        <v>9394.5</v>
      </c>
      <c r="BJ935" s="10">
        <v>9447</v>
      </c>
      <c r="BK935" s="10">
        <v>8922.6</v>
      </c>
      <c r="BL935" s="10">
        <v>9799.7000000000007</v>
      </c>
      <c r="BM935" s="10">
        <v>9348.4</v>
      </c>
      <c r="BN935" s="10">
        <v>9813.5</v>
      </c>
      <c r="BO935" s="10">
        <v>9510.2999999999993</v>
      </c>
      <c r="BP935" s="10">
        <v>8641</v>
      </c>
      <c r="BQ935" s="10">
        <v>10016.299999999999</v>
      </c>
      <c r="BR935" s="10">
        <v>8517.7999999999993</v>
      </c>
      <c r="BS935" s="10">
        <v>9866</v>
      </c>
      <c r="BT935" s="10">
        <v>9690.4</v>
      </c>
      <c r="BU935" s="10">
        <v>8479.7000000000007</v>
      </c>
      <c r="BV935" s="10">
        <v>9550.6</v>
      </c>
      <c r="BW935" s="10">
        <v>9019.7999999999993</v>
      </c>
      <c r="BX935" s="10">
        <v>9109.9</v>
      </c>
      <c r="BY935" s="10">
        <v>8582.4</v>
      </c>
      <c r="BZ935" s="10">
        <v>9021.5</v>
      </c>
      <c r="CA935" s="10">
        <v>9660.1</v>
      </c>
      <c r="CB935" s="10">
        <v>9773.5</v>
      </c>
      <c r="CC935" s="10">
        <v>8802</v>
      </c>
      <c r="CD935" s="10">
        <v>9581.2000000000007</v>
      </c>
      <c r="CE935" s="10">
        <v>8489</v>
      </c>
      <c r="CF935" s="10">
        <v>9320.7999999999993</v>
      </c>
      <c r="CG935" s="10">
        <v>9118.4</v>
      </c>
      <c r="CH935" s="10">
        <v>8532</v>
      </c>
      <c r="CI935" s="10">
        <v>9638.1</v>
      </c>
      <c r="CJ935" s="10">
        <v>8432.4</v>
      </c>
      <c r="CK935" s="10">
        <v>9744.2000000000007</v>
      </c>
      <c r="CL935" s="10">
        <v>8560.4</v>
      </c>
      <c r="CM935" s="10">
        <v>9620.1</v>
      </c>
      <c r="CN935" s="10">
        <v>9081.7000000000007</v>
      </c>
      <c r="CO935" s="10">
        <v>9827.6</v>
      </c>
      <c r="CP935" s="10">
        <v>9259.7999999999993</v>
      </c>
      <c r="CQ935" s="10">
        <v>10260.1</v>
      </c>
      <c r="CR935" s="10">
        <v>9092.7999999999993</v>
      </c>
      <c r="CS935" s="10">
        <v>9769.2999999999993</v>
      </c>
      <c r="CT935" s="10">
        <v>9068</v>
      </c>
      <c r="CU935" s="10">
        <v>8043.5</v>
      </c>
      <c r="CV935" s="10">
        <v>10127.1</v>
      </c>
      <c r="CW935" s="10">
        <v>9647.6</v>
      </c>
      <c r="CX935" s="10">
        <v>9050.5</v>
      </c>
      <c r="CY935" s="10">
        <v>10505.5</v>
      </c>
      <c r="CZ935" s="10">
        <v>10144.1</v>
      </c>
      <c r="DA935" s="10">
        <v>9317.7999999999993</v>
      </c>
      <c r="DB935" s="10">
        <v>9163.2999999999993</v>
      </c>
      <c r="DC935" s="10">
        <v>10308.200000000001</v>
      </c>
      <c r="DD935" s="10">
        <v>9111.2000000000007</v>
      </c>
      <c r="DE935" s="10">
        <v>9436.1</v>
      </c>
      <c r="DF935" s="10">
        <v>10325</v>
      </c>
      <c r="DG935" s="10">
        <v>9090.2000000000007</v>
      </c>
      <c r="DH935" s="10">
        <v>10597.6</v>
      </c>
      <c r="DI935" s="10">
        <v>9153.7000000000007</v>
      </c>
      <c r="DJ935" s="10">
        <v>10292.5</v>
      </c>
      <c r="DK935" s="10">
        <v>9403.9</v>
      </c>
      <c r="DL935" s="10">
        <v>10492.2</v>
      </c>
      <c r="DM935" s="10">
        <v>8961.6</v>
      </c>
      <c r="DN935" s="10">
        <v>10568.5</v>
      </c>
      <c r="DO935" s="10">
        <v>9466.7999999999993</v>
      </c>
      <c r="DP935" s="10">
        <v>10406.6</v>
      </c>
      <c r="DQ935" s="10">
        <v>9402.7999999999993</v>
      </c>
      <c r="DR935" s="10">
        <v>10586.3</v>
      </c>
      <c r="DS935" s="10">
        <v>9727.4</v>
      </c>
      <c r="DT935" s="10">
        <v>9150.7999999999993</v>
      </c>
      <c r="DU935" s="10">
        <v>10232.700000000001</v>
      </c>
      <c r="DV935" s="10">
        <v>9418.9</v>
      </c>
      <c r="DW935" s="10">
        <v>9229.7000000000007</v>
      </c>
      <c r="DX935" s="10">
        <v>10421.1</v>
      </c>
      <c r="DY935" s="10">
        <v>10634.6</v>
      </c>
      <c r="DZ935" s="10">
        <v>10391.4</v>
      </c>
      <c r="EA935" s="10">
        <v>9509.2000000000007</v>
      </c>
      <c r="EB935" s="10">
        <v>10636.9</v>
      </c>
      <c r="EC935" s="10">
        <v>9468</v>
      </c>
      <c r="ED935" s="10">
        <v>10249.799999999999</v>
      </c>
      <c r="EE935" s="10">
        <v>9627.2000000000007</v>
      </c>
      <c r="EF935" s="10">
        <v>10244</v>
      </c>
      <c r="EG935" s="10">
        <v>8910.1</v>
      </c>
      <c r="EH935" s="10">
        <v>10360</v>
      </c>
      <c r="EI935" s="10">
        <v>9474.5</v>
      </c>
      <c r="EJ935" s="10">
        <v>9557.5</v>
      </c>
      <c r="EK935" s="10">
        <v>9526.5</v>
      </c>
      <c r="EL935" s="10">
        <v>9467</v>
      </c>
      <c r="EM935" s="10">
        <v>8172.7</v>
      </c>
      <c r="EN935" s="10">
        <v>9277.6</v>
      </c>
      <c r="EO935" s="10">
        <v>8126.8</v>
      </c>
      <c r="EP935" s="10">
        <v>9290.7000000000007</v>
      </c>
      <c r="EQ935" s="10">
        <v>9186.1</v>
      </c>
      <c r="ER935" s="10">
        <v>10793.9</v>
      </c>
      <c r="ES935" s="10">
        <v>9412.1</v>
      </c>
      <c r="ET935" s="10">
        <v>10852.8</v>
      </c>
      <c r="EU935" s="10">
        <v>9634.2999999999993</v>
      </c>
      <c r="EV935" s="10">
        <v>10793.7</v>
      </c>
      <c r="EW935" s="10">
        <v>9510.2000000000007</v>
      </c>
      <c r="EX935" s="10">
        <v>9701.7000000000007</v>
      </c>
      <c r="EY935" s="10">
        <v>9415.2999999999993</v>
      </c>
      <c r="EZ935" s="10">
        <v>10511</v>
      </c>
      <c r="FA935" s="10">
        <v>10954.8</v>
      </c>
      <c r="FB935" s="10">
        <v>10714.6</v>
      </c>
      <c r="FC935" s="10">
        <v>10676.8</v>
      </c>
      <c r="FD935" s="10">
        <v>10742.6</v>
      </c>
      <c r="FE935" s="10">
        <v>10773</v>
      </c>
      <c r="FF935" s="10">
        <v>9736.1</v>
      </c>
      <c r="FG935" s="10">
        <v>10780.7</v>
      </c>
      <c r="FH935" s="10">
        <v>10696.2</v>
      </c>
      <c r="FI935" s="10">
        <v>10767</v>
      </c>
      <c r="FJ935" s="10">
        <v>10783.5</v>
      </c>
      <c r="FK935" s="10">
        <v>10746.1</v>
      </c>
      <c r="FL935" s="10">
        <v>10805.4</v>
      </c>
      <c r="FM935" s="10">
        <v>9678.7000000000007</v>
      </c>
      <c r="FN935" s="10">
        <v>10820.5</v>
      </c>
      <c r="FO935" s="10">
        <v>9718.6</v>
      </c>
      <c r="FP935" s="12">
        <v>31.344578866768764</v>
      </c>
      <c r="FQ935" s="12">
        <v>33.846477794793245</v>
      </c>
      <c r="FR935" s="12">
        <v>34.438009188361399</v>
      </c>
      <c r="FS935" s="12">
        <v>35.039356814701385</v>
      </c>
      <c r="FT935" s="12">
        <v>34.136064318529861</v>
      </c>
      <c r="FU935" s="12">
        <v>33.992695252679979</v>
      </c>
      <c r="FV935" s="12">
        <v>0</v>
      </c>
      <c r="FW935" s="12">
        <v>45.8</v>
      </c>
      <c r="FX935" s="12">
        <v>0</v>
      </c>
      <c r="FY935" s="12">
        <v>0</v>
      </c>
      <c r="FZ935" s="12">
        <v>47.1</v>
      </c>
      <c r="GA935" s="12">
        <v>46.310336906584936</v>
      </c>
      <c r="GB935" s="12">
        <v>1.7710132344104137</v>
      </c>
      <c r="GC935" s="12">
        <v>0.7964930825421136</v>
      </c>
      <c r="GD935" s="12">
        <v>0.29446655194486998</v>
      </c>
      <c r="GE935" s="12">
        <v>9.5579373062787104E-2</v>
      </c>
      <c r="GF935" s="12">
        <v>1.8369907728024513</v>
      </c>
      <c r="GG935" s="12">
        <v>1.2696936925421138</v>
      </c>
      <c r="GH935" s="12">
        <v>4.4166660000000002</v>
      </c>
      <c r="GI935" s="12">
        <v>7.3133330000000001</v>
      </c>
      <c r="GJ935" s="12">
        <v>3.3566660000000001</v>
      </c>
      <c r="GK935" s="12">
        <v>2.68</v>
      </c>
      <c r="GL935" s="12">
        <v>4.6966659999999996</v>
      </c>
      <c r="GM935" s="12">
        <v>5.1783330000000003</v>
      </c>
      <c r="GN935" s="12">
        <v>4.5083601666666686</v>
      </c>
      <c r="GO935" s="12">
        <v>4.7663373333333263</v>
      </c>
      <c r="GP935" s="12">
        <v>4.9604685000000055</v>
      </c>
      <c r="GQ935" s="12">
        <v>4.5916299999999941</v>
      </c>
      <c r="GR935" s="12">
        <v>4.952083499999997</v>
      </c>
      <c r="GS935" s="12">
        <v>4.9177561666666634</v>
      </c>
      <c r="GT935" s="147">
        <v>0.9252416666666673</v>
      </c>
      <c r="GU935" s="147">
        <v>1.0626943333333325</v>
      </c>
      <c r="GV935" s="147">
        <v>0.97138249999999859</v>
      </c>
      <c r="GW935" s="147">
        <v>1.1414126666666662</v>
      </c>
      <c r="GX935" s="147">
        <v>1.3569773333333335</v>
      </c>
      <c r="GY935" s="147">
        <v>1.0397160000000001</v>
      </c>
      <c r="GZ935" s="14">
        <v>5.3396690000000007</v>
      </c>
      <c r="HA935" s="14">
        <v>5.61523866666667</v>
      </c>
      <c r="HB935" s="14">
        <v>5.7801345000000053</v>
      </c>
      <c r="HC935" s="14">
        <v>5.4662214999999978</v>
      </c>
      <c r="HD935" s="14">
        <v>5.7481029999999924</v>
      </c>
      <c r="HE935" s="14">
        <v>5.6970116666666684</v>
      </c>
      <c r="HF935" s="14">
        <v>0.20111564999999998</v>
      </c>
      <c r="HG935" s="14">
        <v>0.22606366666666664</v>
      </c>
      <c r="HH935" s="14">
        <v>0.21367666666666668</v>
      </c>
      <c r="HI935" s="14">
        <v>0.17861170000000015</v>
      </c>
      <c r="HJ935" s="14">
        <v>0.21501483333333332</v>
      </c>
      <c r="HK935" s="14">
        <v>0.21430316666666666</v>
      </c>
      <c r="HL935" s="13">
        <v>0</v>
      </c>
      <c r="HM935" s="13">
        <v>0</v>
      </c>
      <c r="HN935" s="13">
        <v>0</v>
      </c>
      <c r="HO935" s="13">
        <v>0</v>
      </c>
      <c r="HP935" s="13">
        <v>0</v>
      </c>
      <c r="HQ935" s="13">
        <v>0</v>
      </c>
      <c r="HR935" s="13">
        <v>0</v>
      </c>
      <c r="HS935" s="13">
        <v>0</v>
      </c>
      <c r="HT935" s="13">
        <v>0</v>
      </c>
      <c r="HU935" s="13">
        <v>0</v>
      </c>
      <c r="HV935" s="13">
        <v>0</v>
      </c>
      <c r="HW935" s="13">
        <v>0</v>
      </c>
      <c r="HX935" s="10">
        <v>763930</v>
      </c>
      <c r="HY935" s="10">
        <v>1393</v>
      </c>
      <c r="HZ935" s="10">
        <v>750612</v>
      </c>
      <c r="IA935" s="10">
        <v>1438</v>
      </c>
      <c r="IB935" s="12">
        <v>169647.88</v>
      </c>
      <c r="IC935" s="12">
        <v>481.46699999999998</v>
      </c>
      <c r="ID935" s="15">
        <f t="shared" ref="ID935:II935" si="3899">GN935-HL935</f>
        <v>4.5083601666666686</v>
      </c>
      <c r="IE935" s="15">
        <f t="shared" si="3899"/>
        <v>4.7663373333333263</v>
      </c>
      <c r="IF935" s="15">
        <f t="shared" si="3899"/>
        <v>4.9604685000000055</v>
      </c>
      <c r="IG935" s="15">
        <f t="shared" si="3899"/>
        <v>4.5916299999999941</v>
      </c>
      <c r="IH935" s="15">
        <f t="shared" si="3899"/>
        <v>4.952083499999997</v>
      </c>
      <c r="II935" s="15">
        <f t="shared" si="3899"/>
        <v>4.9177561666666634</v>
      </c>
      <c r="IJ935" s="16">
        <f t="shared" ref="IJ935:IO935" si="3900">GZ935-HR935</f>
        <v>5.3396690000000007</v>
      </c>
      <c r="IK935" s="16">
        <f t="shared" si="3900"/>
        <v>5.61523866666667</v>
      </c>
      <c r="IL935" s="16">
        <f t="shared" si="3900"/>
        <v>5.7801345000000053</v>
      </c>
      <c r="IM935" s="16">
        <f t="shared" si="3900"/>
        <v>5.4662214999999978</v>
      </c>
      <c r="IN935" s="16">
        <f t="shared" si="3900"/>
        <v>5.7481029999999924</v>
      </c>
      <c r="IO935" s="16">
        <f t="shared" si="3900"/>
        <v>5.6970116666666684</v>
      </c>
      <c r="IP935" s="17">
        <f t="shared" ref="IP935" si="3901">(HX935-HX934)*1000</f>
        <v>757000</v>
      </c>
      <c r="IQ935" s="17">
        <f t="shared" ref="IQ935" si="3902">(HY935-HY934)*1000</f>
        <v>1000</v>
      </c>
      <c r="IR935" s="17">
        <f t="shared" ref="IR935" si="3903">(HZ935-HZ934)*1000</f>
        <v>788000</v>
      </c>
      <c r="IS935" s="17">
        <f t="shared" ref="IS935" si="3904">(IA935-IA934)*1000</f>
        <v>1000</v>
      </c>
      <c r="IT935" s="17">
        <f t="shared" ref="IT935" si="3905">(IB935-IB934)*1000</f>
        <v>1538779.9999999988</v>
      </c>
      <c r="IU935" s="17">
        <f t="shared" ref="IU935" si="3906">(IC935-IC934)*1000</f>
        <v>4766.9999999999964</v>
      </c>
      <c r="IV935" s="18">
        <f t="shared" ref="IV935" si="3907">(IP935+IR935)-(IQ935+IS935)</f>
        <v>1543000</v>
      </c>
      <c r="IW935" s="18">
        <f t="shared" ref="IW935" si="3908">IT935-IU935</f>
        <v>1534012.9999999988</v>
      </c>
      <c r="IX935" s="31">
        <f>(Raw_Data[[#This Row],[Sunset Time (POA&lt;20 W/m2)]]-Raw_Data[[#This Row],[Sunrise Time (POA&gt;20 W/m2)]])*24</f>
        <v>11.183333333333332</v>
      </c>
      <c r="IY935" s="84">
        <f>AVERAGEIF(Raw_Data[[#This Row],[GHI_UP_Net_IS2_W1]:[GHI_UP_Net_IS19_W6]],"&lt;&gt;"&amp;0,Raw_Data[[#This Row],[GHI_UP_Net_IS2_W1]:[GHI_UP_Net_IS19_W6]])</f>
        <v>4.7827726111111089</v>
      </c>
      <c r="IZ935" s="84">
        <f>AVERAGEIF(Raw_Data[[#This Row],[GHI_Down_IS2_W1]:[GHI_Down_IS19_W6]],"&lt;&gt;"&amp;0,Raw_Data[[#This Row],[GHI_Down_IS2_W1]:[GHI_Down_IS19_W6]])</f>
        <v>1.082904083333333</v>
      </c>
      <c r="JA935" s="84">
        <f>AVERAGEIF(Raw_Data[[#This Row],[POA_Up_IS2_W1]:[POA_Up_IS19_W6]],"&lt;&gt;"&amp;0,Raw_Data[[#This Row],[POA_Up_IS2_W1]:[POA_Up_IS19_W6]])</f>
        <v>5.6077297222222233</v>
      </c>
      <c r="JB935" s="84">
        <f>AVERAGEIF(Raw_Data[[#This Row],[POA_Down_IS2_W1]:[POA_Down_IS19_W6]],"&lt;&gt;"&amp;0,Raw_Data[[#This Row],[POA_Down_IS2_W1]:[POA_Down_IS19_W6]])</f>
        <v>0.20813094722222225</v>
      </c>
      <c r="JC935" s="85">
        <f>Raw_Data[[#This Row],[GHI-Down(KWh/m2)]]/Raw_Data[[#This Row],[GHI-UP (KWh/m2)]]</f>
        <v>0.22641763917807464</v>
      </c>
      <c r="JD935" s="88">
        <f>Raw_Data[[#This Row],[POA-Down(KWh/m2)]]/Raw_Data[[#This Row],[POA-UP(KWh/m2)]]</f>
        <v>3.7115010446641929E-2</v>
      </c>
      <c r="JE935" s="84">
        <f>AVERAGEIF(Raw_Data[[#This Row],[Amb_Temp_IS2_W1]:[Amb_Temp_IS19_W6]],"&lt;&gt;"&amp;0,Raw_Data[[#This Row],[Amb_Temp_IS2_W1]:[Amb_Temp_IS19_W6]])</f>
        <v>33.799530372639111</v>
      </c>
      <c r="JF935" s="84">
        <f>AVERAGEIF(Raw_Data[[#This Row],[MT_Temp_IS2_W1]:[MT_Temp_IS19_W6]],"&lt;&gt;"&amp;0,Raw_Data[[#This Row],[MT_Temp_IS2_W1]:[MT_Temp_IS19_W6]])</f>
        <v>46.403445635528307</v>
      </c>
      <c r="JG935" s="84">
        <f>AVERAGEIF(Raw_Data[[#This Row],[WS_Avg_IS2_W1]:[WS_Avg_IS19_W6]],"&lt;&gt;"&amp;0,Raw_Data[[#This Row],[WS_Avg_IS2_W1]:[WS_Avg_IS19_W6]])</f>
        <v>1.0107061178841248</v>
      </c>
      <c r="JH935" s="84">
        <f>AVERAGEIF(Raw_Data[[#This Row],[WS_Max_IS2_W1]:[WS_Max_IS19_W6]],"&lt;&gt;"&amp;0,Raw_Data[[#This Row],[WS_Max_IS2_W1]:[WS_Max_IS19_W6]])</f>
        <v>4.6069439999999995</v>
      </c>
      <c r="JI935" s="86">
        <f>SUM(Raw_Data[[#This Row],[IS1_INV1_M1]:[IS20_INV4_M2]])</f>
        <v>1547155.1000000003</v>
      </c>
      <c r="JJ935" s="89">
        <v>1538334.0000000026</v>
      </c>
      <c r="JK935" s="87">
        <v>1843475.0786959752</v>
      </c>
      <c r="JL935" s="204">
        <f>IFERROR(Raw_Data[[#This Row],[WPR_Eac]]/Raw_Data[[#This Row],[WPR_Edc]],"")</f>
        <v>0.83447507252887776</v>
      </c>
      <c r="JM935" s="7">
        <v>29</v>
      </c>
      <c r="JN935" s="7">
        <v>70213</v>
      </c>
    </row>
    <row r="936" spans="2:274">
      <c r="B936" s="83">
        <f t="shared" si="3328"/>
        <v>45585</v>
      </c>
      <c r="C936" s="284">
        <f>YEAR(Raw_Data[[#This Row],[Date]])+IF(MONTH(Raw_Data[[#This Row],[Date]])&gt;=4,1,0)</f>
        <v>2025</v>
      </c>
      <c r="D936" s="7">
        <f t="shared" ref="D936" si="3909">YEAR(B936)</f>
        <v>2024</v>
      </c>
      <c r="E936" s="20" t="s">
        <v>362</v>
      </c>
      <c r="F936" s="8" t="s">
        <v>362</v>
      </c>
      <c r="G936" s="9">
        <v>45566</v>
      </c>
      <c r="H936" s="7">
        <f t="shared" ref="H936" si="3910">DAY(EOMONTH(B936,0))</f>
        <v>31</v>
      </c>
      <c r="I936" s="10">
        <v>335090.89</v>
      </c>
      <c r="J936" s="11">
        <v>0.2902777777777778</v>
      </c>
      <c r="K936" s="11">
        <v>0.75763888888888886</v>
      </c>
      <c r="L936" s="10">
        <v>8352.2999999999993</v>
      </c>
      <c r="M936" s="10">
        <v>8771.1</v>
      </c>
      <c r="N936" s="10">
        <v>8663.6</v>
      </c>
      <c r="O936" s="10">
        <v>8639.9</v>
      </c>
      <c r="P936" s="10">
        <v>8693.2999999999993</v>
      </c>
      <c r="Q936" s="10">
        <v>8728.5</v>
      </c>
      <c r="R936" s="10">
        <v>8770.4</v>
      </c>
      <c r="S936" s="10">
        <v>9071.2999999999993</v>
      </c>
      <c r="T936" s="10">
        <v>8708.2999999999993</v>
      </c>
      <c r="U936" s="10">
        <v>8692.7999999999993</v>
      </c>
      <c r="V936" s="10">
        <v>8535.7999999999993</v>
      </c>
      <c r="W936" s="10">
        <v>8697.5</v>
      </c>
      <c r="X936" s="10">
        <v>8597</v>
      </c>
      <c r="Y936" s="10">
        <v>8597.6</v>
      </c>
      <c r="Z936" s="10">
        <v>8582.4</v>
      </c>
      <c r="AA936" s="10">
        <v>8652</v>
      </c>
      <c r="AB936" s="10">
        <v>8518.7000000000007</v>
      </c>
      <c r="AC936" s="10">
        <v>8570.7999999999993</v>
      </c>
      <c r="AD936" s="10">
        <v>8582.2999999999993</v>
      </c>
      <c r="AE936" s="10">
        <v>8656.5</v>
      </c>
      <c r="AF936" s="10">
        <v>8556.2999999999993</v>
      </c>
      <c r="AG936" s="10">
        <v>8557.1</v>
      </c>
      <c r="AH936" s="10">
        <v>8427.9</v>
      </c>
      <c r="AI936" s="10">
        <v>8501.6</v>
      </c>
      <c r="AJ936" s="10">
        <v>8401.7000000000007</v>
      </c>
      <c r="AK936" s="10">
        <v>7325.3</v>
      </c>
      <c r="AL936" s="10">
        <v>8381.9</v>
      </c>
      <c r="AM936" s="10">
        <v>8395.2000000000007</v>
      </c>
      <c r="AN936" s="10">
        <v>8686</v>
      </c>
      <c r="AO936" s="10">
        <v>8603.2000000000007</v>
      </c>
      <c r="AP936" s="10">
        <v>8539.7999999999993</v>
      </c>
      <c r="AQ936" s="10">
        <v>8688.4</v>
      </c>
      <c r="AR936" s="10">
        <v>8715.7000000000007</v>
      </c>
      <c r="AS936" s="10">
        <v>8718</v>
      </c>
      <c r="AT936" s="10">
        <v>8697.7999999999993</v>
      </c>
      <c r="AU936" s="10">
        <v>8663.4</v>
      </c>
      <c r="AV936" s="10">
        <v>8841.2999999999993</v>
      </c>
      <c r="AW936" s="10">
        <v>8726.1</v>
      </c>
      <c r="AX936" s="10">
        <v>8704.2999999999993</v>
      </c>
      <c r="AY936" s="10">
        <v>8639.7999999999993</v>
      </c>
      <c r="AZ936" s="10">
        <v>9749.7999999999993</v>
      </c>
      <c r="BA936" s="10">
        <v>8671.1</v>
      </c>
      <c r="BB936" s="10">
        <v>9606.6</v>
      </c>
      <c r="BC936" s="10">
        <v>8547.4</v>
      </c>
      <c r="BD936" s="10">
        <v>9050.2999999999993</v>
      </c>
      <c r="BE936" s="10">
        <v>10117.700000000001</v>
      </c>
      <c r="BF936" s="10">
        <v>8421.7999999999993</v>
      </c>
      <c r="BG936" s="10">
        <v>9727.2999999999993</v>
      </c>
      <c r="BH936" s="10">
        <v>8449.2999999999993</v>
      </c>
      <c r="BI936" s="10">
        <v>8688.2999999999993</v>
      </c>
      <c r="BJ936" s="10">
        <v>8591.7000000000007</v>
      </c>
      <c r="BK936" s="10">
        <v>8070.8</v>
      </c>
      <c r="BL936" s="10">
        <v>8893.6</v>
      </c>
      <c r="BM936" s="10">
        <v>8590.1</v>
      </c>
      <c r="BN936" s="10">
        <v>8823.6</v>
      </c>
      <c r="BO936" s="10">
        <v>8666.2000000000007</v>
      </c>
      <c r="BP936" s="10">
        <v>7834.4</v>
      </c>
      <c r="BQ936" s="10">
        <v>9042.5</v>
      </c>
      <c r="BR936" s="10">
        <v>7828.8</v>
      </c>
      <c r="BS936" s="10">
        <v>8981.2999999999993</v>
      </c>
      <c r="BT936" s="10">
        <v>8884.1</v>
      </c>
      <c r="BU936" s="10">
        <v>7829.4</v>
      </c>
      <c r="BV936" s="10">
        <v>8738.2000000000007</v>
      </c>
      <c r="BW936" s="10">
        <v>8272.9</v>
      </c>
      <c r="BX936" s="10">
        <v>8207.6</v>
      </c>
      <c r="BY936" s="10">
        <v>7729.3</v>
      </c>
      <c r="BZ936" s="10">
        <v>8119.1</v>
      </c>
      <c r="CA936" s="10">
        <v>8657.9</v>
      </c>
      <c r="CB936" s="10">
        <v>8806.2000000000007</v>
      </c>
      <c r="CC936" s="10">
        <v>7904.3</v>
      </c>
      <c r="CD936" s="10">
        <v>8615.7000000000007</v>
      </c>
      <c r="CE936" s="10">
        <v>7603.5</v>
      </c>
      <c r="CF936" s="10">
        <v>8413.7000000000007</v>
      </c>
      <c r="CG936" s="10">
        <v>8182.7</v>
      </c>
      <c r="CH936" s="10">
        <v>7735</v>
      </c>
      <c r="CI936" s="10">
        <v>8648</v>
      </c>
      <c r="CJ936" s="10">
        <v>7559.3</v>
      </c>
      <c r="CK936" s="10">
        <v>8879</v>
      </c>
      <c r="CL936" s="10">
        <v>7753</v>
      </c>
      <c r="CM936" s="10">
        <v>8689.7000000000007</v>
      </c>
      <c r="CN936" s="10">
        <v>8141.9</v>
      </c>
      <c r="CO936" s="10">
        <v>8820.7000000000007</v>
      </c>
      <c r="CP936" s="10">
        <v>8279.4</v>
      </c>
      <c r="CQ936" s="10">
        <v>9198.7000000000007</v>
      </c>
      <c r="CR936" s="10">
        <v>8146.6</v>
      </c>
      <c r="CS936" s="10">
        <v>8758.9</v>
      </c>
      <c r="CT936" s="10">
        <v>8107.8</v>
      </c>
      <c r="CU936" s="10">
        <v>7194.9</v>
      </c>
      <c r="CV936" s="10">
        <v>9009.7999999999993</v>
      </c>
      <c r="CW936" s="10">
        <v>8576.6</v>
      </c>
      <c r="CX936" s="10">
        <v>8040.9</v>
      </c>
      <c r="CY936" s="10">
        <v>9373</v>
      </c>
      <c r="CZ936" s="10">
        <v>9036.7000000000007</v>
      </c>
      <c r="DA936" s="10">
        <v>8273.7999999999993</v>
      </c>
      <c r="DB936" s="10">
        <v>8172.6</v>
      </c>
      <c r="DC936" s="10">
        <v>9140.9</v>
      </c>
      <c r="DD936" s="10">
        <v>8036.5</v>
      </c>
      <c r="DE936" s="10">
        <v>8270.6</v>
      </c>
      <c r="DF936" s="10">
        <v>8980.1</v>
      </c>
      <c r="DG936" s="10">
        <v>7735.6</v>
      </c>
      <c r="DH936" s="10">
        <v>9169.9</v>
      </c>
      <c r="DI936" s="10">
        <v>7800.9</v>
      </c>
      <c r="DJ936" s="10">
        <v>8776.2999999999993</v>
      </c>
      <c r="DK936" s="10">
        <v>7906.4</v>
      </c>
      <c r="DL936" s="10">
        <v>8786.2000000000007</v>
      </c>
      <c r="DM936" s="10">
        <v>7469.7</v>
      </c>
      <c r="DN936" s="10">
        <v>8752.4</v>
      </c>
      <c r="DO936" s="10">
        <v>7631.5</v>
      </c>
      <c r="DP936" s="10">
        <v>8612</v>
      </c>
      <c r="DQ936" s="10">
        <v>7648.7</v>
      </c>
      <c r="DR936" s="10">
        <v>8452.2999999999993</v>
      </c>
      <c r="DS936" s="10">
        <v>7582.8</v>
      </c>
      <c r="DT936" s="10">
        <v>7540.3</v>
      </c>
      <c r="DU936" s="10">
        <v>8025.9</v>
      </c>
      <c r="DV936" s="10">
        <v>7520.9</v>
      </c>
      <c r="DW936" s="10">
        <v>7285.8</v>
      </c>
      <c r="DX936" s="10">
        <v>8140.3</v>
      </c>
      <c r="DY936" s="10">
        <v>8022.4</v>
      </c>
      <c r="DZ936" s="10">
        <v>7989.9</v>
      </c>
      <c r="EA936" s="10">
        <v>7073.1</v>
      </c>
      <c r="EB936" s="10">
        <v>7914.3</v>
      </c>
      <c r="EC936" s="10">
        <v>6977.6</v>
      </c>
      <c r="ED936" s="10">
        <v>7862.7</v>
      </c>
      <c r="EE936" s="10">
        <v>7271.8</v>
      </c>
      <c r="EF936" s="10">
        <v>7601.3</v>
      </c>
      <c r="EG936" s="10">
        <v>6541.5</v>
      </c>
      <c r="EH936" s="10">
        <v>7640.9</v>
      </c>
      <c r="EI936" s="10">
        <v>6975.3</v>
      </c>
      <c r="EJ936" s="10">
        <v>7086.1</v>
      </c>
      <c r="EK936" s="10">
        <v>7093.6</v>
      </c>
      <c r="EL936" s="10">
        <v>7059.7</v>
      </c>
      <c r="EM936" s="10">
        <v>6058</v>
      </c>
      <c r="EN936" s="10">
        <v>7210.1</v>
      </c>
      <c r="EO936" s="10">
        <v>6473.7</v>
      </c>
      <c r="EP936" s="10">
        <v>7220</v>
      </c>
      <c r="EQ936" s="10">
        <v>7224</v>
      </c>
      <c r="ER936" s="10">
        <v>8431.5</v>
      </c>
      <c r="ES936" s="10">
        <v>7217.3</v>
      </c>
      <c r="ET936" s="10">
        <v>8438.2000000000007</v>
      </c>
      <c r="EU936" s="10">
        <v>7389.4</v>
      </c>
      <c r="EV936" s="10">
        <v>8337.9</v>
      </c>
      <c r="EW936" s="10">
        <v>7360.8</v>
      </c>
      <c r="EX936" s="10">
        <v>7563.1</v>
      </c>
      <c r="EY936" s="10">
        <v>7414.2</v>
      </c>
      <c r="EZ936" s="10">
        <v>8276.2999999999993</v>
      </c>
      <c r="FA936" s="10">
        <v>8591.1</v>
      </c>
      <c r="FB936" s="10">
        <v>8601.2000000000007</v>
      </c>
      <c r="FC936" s="10">
        <v>8475.4</v>
      </c>
      <c r="FD936" s="10">
        <v>8467</v>
      </c>
      <c r="FE936" s="10">
        <v>8436.2000000000007</v>
      </c>
      <c r="FF936" s="10">
        <v>7560.5</v>
      </c>
      <c r="FG936" s="10">
        <v>8487</v>
      </c>
      <c r="FH936" s="10">
        <v>9232</v>
      </c>
      <c r="FI936" s="10">
        <v>9028.6</v>
      </c>
      <c r="FJ936" s="10">
        <v>8891.6</v>
      </c>
      <c r="FK936" s="10">
        <v>8791</v>
      </c>
      <c r="FL936" s="10">
        <v>8748.2000000000007</v>
      </c>
      <c r="FM936" s="10">
        <v>7681.4</v>
      </c>
      <c r="FN936" s="10">
        <v>9242</v>
      </c>
      <c r="FO936" s="10">
        <v>7895.5</v>
      </c>
      <c r="FP936" s="12">
        <v>30.322105263157869</v>
      </c>
      <c r="FQ936" s="12">
        <v>32.185984962405989</v>
      </c>
      <c r="FR936" s="12">
        <v>32.627022556390955</v>
      </c>
      <c r="FS936" s="12">
        <v>32.772345864661595</v>
      </c>
      <c r="FT936" s="12">
        <v>32.018075187969863</v>
      </c>
      <c r="FU936" s="12">
        <v>32.151924812030103</v>
      </c>
      <c r="FV936" s="12">
        <v>0</v>
      </c>
      <c r="FW936" s="12">
        <v>41.8</v>
      </c>
      <c r="FX936" s="12">
        <v>0</v>
      </c>
      <c r="FY936" s="12">
        <v>0</v>
      </c>
      <c r="FZ936" s="12">
        <v>40.522948706766954</v>
      </c>
      <c r="GA936" s="12">
        <v>40.258375939849614</v>
      </c>
      <c r="GB936" s="12">
        <v>3.5969246463157911</v>
      </c>
      <c r="GC936" s="12">
        <v>3.2019998627218036</v>
      </c>
      <c r="GD936" s="12">
        <v>2.4686715864962405</v>
      </c>
      <c r="GE936" s="12">
        <v>2.2757142095639113</v>
      </c>
      <c r="GF936" s="12">
        <v>3.8218559825563947</v>
      </c>
      <c r="GG936" s="12">
        <v>3.5974284293984971</v>
      </c>
      <c r="GH936" s="12">
        <v>8.0683340000000001</v>
      </c>
      <c r="GI936" s="12">
        <v>7.9383330000000001</v>
      </c>
      <c r="GJ936" s="12">
        <v>8.9183330000000005</v>
      </c>
      <c r="GK936" s="12">
        <v>8.0966660000000008</v>
      </c>
      <c r="GL936" s="12">
        <v>8.261666</v>
      </c>
      <c r="GM936" s="12">
        <v>9.7899999999999991</v>
      </c>
      <c r="GN936" s="12">
        <v>4.2619246666666672</v>
      </c>
      <c r="GO936" s="12">
        <v>4.2802331666666671</v>
      </c>
      <c r="GP936" s="12">
        <v>4.3847956666666672</v>
      </c>
      <c r="GQ936" s="12">
        <v>4.1791225000000036</v>
      </c>
      <c r="GR936" s="12">
        <v>3.8580115000000026</v>
      </c>
      <c r="GS936" s="12">
        <v>3.8677874999999995</v>
      </c>
      <c r="GT936" s="147">
        <v>0.9084360000000008</v>
      </c>
      <c r="GU936" s="147">
        <v>0.92559416666666672</v>
      </c>
      <c r="GV936" s="147">
        <v>0.88980233333333403</v>
      </c>
      <c r="GW936" s="147">
        <v>1.0587236666666666</v>
      </c>
      <c r="GX936" s="147">
        <v>1.0193276666666673</v>
      </c>
      <c r="GY936" s="147">
        <v>0.78076416666666659</v>
      </c>
      <c r="GZ936" s="14">
        <v>4.9246874999999948</v>
      </c>
      <c r="HA936" s="14">
        <v>4.9209763333333303</v>
      </c>
      <c r="HB936" s="14">
        <v>5.0003166666666665</v>
      </c>
      <c r="HC936" s="14">
        <v>4.8635505000000059</v>
      </c>
      <c r="HD936" s="14">
        <v>4.3945176666666654</v>
      </c>
      <c r="HE936" s="14">
        <v>4.3700151666666649</v>
      </c>
      <c r="HF936" s="14">
        <v>0.20092766666666662</v>
      </c>
      <c r="HG936" s="14">
        <v>0.2183781666666664</v>
      </c>
      <c r="HH936" s="14">
        <v>0.20265833333333336</v>
      </c>
      <c r="HI936" s="14">
        <v>0.17724266666666677</v>
      </c>
      <c r="HJ936" s="14">
        <v>0.18047918333333329</v>
      </c>
      <c r="HK936" s="14">
        <v>0.18179048333333331</v>
      </c>
      <c r="HL936" s="13">
        <v>0</v>
      </c>
      <c r="HM936" s="13">
        <v>0</v>
      </c>
      <c r="HN936" s="13">
        <v>0</v>
      </c>
      <c r="HO936" s="13">
        <v>0</v>
      </c>
      <c r="HP936" s="13">
        <v>0</v>
      </c>
      <c r="HQ936" s="13">
        <v>0</v>
      </c>
      <c r="HR936" s="13">
        <v>0</v>
      </c>
      <c r="HS936" s="13">
        <v>0</v>
      </c>
      <c r="HT936" s="13">
        <v>0</v>
      </c>
      <c r="HU936" s="13">
        <v>0</v>
      </c>
      <c r="HV936" s="13">
        <v>0</v>
      </c>
      <c r="HW936" s="13">
        <v>0</v>
      </c>
      <c r="HX936" s="10">
        <v>764613</v>
      </c>
      <c r="HY936" s="10">
        <v>1395</v>
      </c>
      <c r="HZ936" s="10">
        <v>751253</v>
      </c>
      <c r="IA936" s="10">
        <v>1439</v>
      </c>
      <c r="IB936" s="12">
        <v>170967.61300000001</v>
      </c>
      <c r="IC936" s="12">
        <v>486.267</v>
      </c>
      <c r="ID936" s="15">
        <f t="shared" ref="ID936:II936" si="3911">GN936-HL936</f>
        <v>4.2619246666666672</v>
      </c>
      <c r="IE936" s="15">
        <f t="shared" si="3911"/>
        <v>4.2802331666666671</v>
      </c>
      <c r="IF936" s="15">
        <f t="shared" si="3911"/>
        <v>4.3847956666666672</v>
      </c>
      <c r="IG936" s="15">
        <f t="shared" si="3911"/>
        <v>4.1791225000000036</v>
      </c>
      <c r="IH936" s="15">
        <f t="shared" si="3911"/>
        <v>3.8580115000000026</v>
      </c>
      <c r="II936" s="15">
        <f t="shared" si="3911"/>
        <v>3.8677874999999995</v>
      </c>
      <c r="IJ936" s="16">
        <f t="shared" ref="IJ936:IO936" si="3912">GZ936-HR936</f>
        <v>4.9246874999999948</v>
      </c>
      <c r="IK936" s="16">
        <f t="shared" si="3912"/>
        <v>4.9209763333333303</v>
      </c>
      <c r="IL936" s="16">
        <f t="shared" si="3912"/>
        <v>5.0003166666666665</v>
      </c>
      <c r="IM936" s="16">
        <f t="shared" si="3912"/>
        <v>4.8635505000000059</v>
      </c>
      <c r="IN936" s="16">
        <f t="shared" si="3912"/>
        <v>4.3945176666666654</v>
      </c>
      <c r="IO936" s="16">
        <f t="shared" si="3912"/>
        <v>4.3700151666666649</v>
      </c>
      <c r="IP936" s="17">
        <f t="shared" ref="IP936" si="3913">(HX936-HX935)*1000</f>
        <v>683000</v>
      </c>
      <c r="IQ936" s="17">
        <f t="shared" ref="IQ936" si="3914">(HY936-HY935)*1000</f>
        <v>2000</v>
      </c>
      <c r="IR936" s="17">
        <f t="shared" ref="IR936" si="3915">(HZ936-HZ935)*1000</f>
        <v>641000</v>
      </c>
      <c r="IS936" s="17">
        <f t="shared" ref="IS936" si="3916">(IA936-IA935)*1000</f>
        <v>1000</v>
      </c>
      <c r="IT936" s="17">
        <f t="shared" ref="IT936" si="3917">(IB936-IB935)*1000</f>
        <v>1319733.0000000075</v>
      </c>
      <c r="IU936" s="17">
        <f t="shared" ref="IU936" si="3918">(IC936-IC935)*1000</f>
        <v>4800.0000000000109</v>
      </c>
      <c r="IV936" s="18">
        <f t="shared" ref="IV936" si="3919">(IP936+IR936)-(IQ936+IS936)</f>
        <v>1321000</v>
      </c>
      <c r="IW936" s="18">
        <f t="shared" ref="IW936" si="3920">IT936-IU936</f>
        <v>1314933.0000000075</v>
      </c>
      <c r="IX936" s="31">
        <f>(Raw_Data[[#This Row],[Sunset Time (POA&lt;20 W/m2)]]-Raw_Data[[#This Row],[Sunrise Time (POA&gt;20 W/m2)]])*24</f>
        <v>11.216666666666665</v>
      </c>
      <c r="IY936" s="84">
        <f>AVERAGEIF(Raw_Data[[#This Row],[GHI_UP_Net_IS2_W1]:[GHI_UP_Net_IS19_W6]],"&lt;&gt;"&amp;0,Raw_Data[[#This Row],[GHI_UP_Net_IS2_W1]:[GHI_UP_Net_IS19_W6]])</f>
        <v>4.1386458333333342</v>
      </c>
      <c r="IZ936" s="84">
        <f>AVERAGEIF(Raw_Data[[#This Row],[GHI_Down_IS2_W1]:[GHI_Down_IS19_W6]],"&lt;&gt;"&amp;0,Raw_Data[[#This Row],[GHI_Down_IS2_W1]:[GHI_Down_IS19_W6]])</f>
        <v>0.93044133333333356</v>
      </c>
      <c r="JA936" s="84">
        <f>AVERAGEIF(Raw_Data[[#This Row],[POA_Up_IS2_W1]:[POA_Up_IS19_W6]],"&lt;&gt;"&amp;0,Raw_Data[[#This Row],[POA_Up_IS2_W1]:[POA_Up_IS19_W6]])</f>
        <v>4.7456773055555548</v>
      </c>
      <c r="JB936" s="84">
        <f>AVERAGEIF(Raw_Data[[#This Row],[POA_Down_IS2_W1]:[POA_Down_IS19_W6]],"&lt;&gt;"&amp;0,Raw_Data[[#This Row],[POA_Down_IS2_W1]:[POA_Down_IS19_W6]])</f>
        <v>0.19357941666666664</v>
      </c>
      <c r="JC936" s="85">
        <f>Raw_Data[[#This Row],[GHI-Down(KWh/m2)]]/Raw_Data[[#This Row],[GHI-UP (KWh/m2)]]</f>
        <v>0.22481781983841334</v>
      </c>
      <c r="JD936" s="88">
        <f>Raw_Data[[#This Row],[POA-Down(KWh/m2)]]/Raw_Data[[#This Row],[POA-UP(KWh/m2)]]</f>
        <v>4.0790682594463758E-2</v>
      </c>
      <c r="JE936" s="84">
        <f>AVERAGEIF(Raw_Data[[#This Row],[Amb_Temp_IS2_W1]:[Amb_Temp_IS19_W6]],"&lt;&gt;"&amp;0,Raw_Data[[#This Row],[Amb_Temp_IS2_W1]:[Amb_Temp_IS19_W6]])</f>
        <v>32.012909774436061</v>
      </c>
      <c r="JF936" s="84">
        <f>AVERAGEIF(Raw_Data[[#This Row],[MT_Temp_IS2_W1]:[MT_Temp_IS19_W6]],"&lt;&gt;"&amp;0,Raw_Data[[#This Row],[MT_Temp_IS2_W1]:[MT_Temp_IS19_W6]])</f>
        <v>40.860441548872188</v>
      </c>
      <c r="JG936" s="84">
        <f>AVERAGEIF(Raw_Data[[#This Row],[WS_Avg_IS2_W1]:[WS_Avg_IS19_W6]],"&lt;&gt;"&amp;0,Raw_Data[[#This Row],[WS_Avg_IS2_W1]:[WS_Avg_IS19_W6]])</f>
        <v>3.1604324528421066</v>
      </c>
      <c r="JH936" s="84">
        <f>AVERAGEIF(Raw_Data[[#This Row],[WS_Max_IS2_W1]:[WS_Max_IS19_W6]],"&lt;&gt;"&amp;0,Raw_Data[[#This Row],[WS_Max_IS2_W1]:[WS_Max_IS19_W6]])</f>
        <v>8.5122219999999995</v>
      </c>
      <c r="JI936" s="86">
        <f>SUM(Raw_Data[[#This Row],[IS1_INV1_M1]:[IS20_INV4_M2]])</f>
        <v>1327685.8</v>
      </c>
      <c r="JJ936" s="89">
        <v>1319400</v>
      </c>
      <c r="JK936" s="87">
        <v>1579107</v>
      </c>
      <c r="JL936" s="204">
        <f>IFERROR(Raw_Data[[#This Row],[WPR_Eac]]/Raw_Data[[#This Row],[WPR_Edc]],"")</f>
        <v>0.83553552735818404</v>
      </c>
      <c r="JM936" s="7">
        <v>24</v>
      </c>
      <c r="JN936" s="7">
        <v>88290</v>
      </c>
    </row>
    <row r="937" spans="2:274">
      <c r="B937" s="83">
        <f t="shared" si="3328"/>
        <v>45586</v>
      </c>
      <c r="C937" s="284">
        <f>YEAR(Raw_Data[[#This Row],[Date]])+IF(MONTH(Raw_Data[[#This Row],[Date]])&gt;=4,1,0)</f>
        <v>2025</v>
      </c>
      <c r="D937" s="7">
        <f t="shared" ref="D937" si="3921">YEAR(B937)</f>
        <v>2024</v>
      </c>
      <c r="E937" s="20" t="s">
        <v>362</v>
      </c>
      <c r="F937" s="8" t="s">
        <v>362</v>
      </c>
      <c r="G937" s="9">
        <v>45566</v>
      </c>
      <c r="H937" s="7">
        <f t="shared" ref="H937" si="3922">DAY(EOMONTH(B937,0))</f>
        <v>31</v>
      </c>
      <c r="I937" s="10">
        <v>335090.89</v>
      </c>
      <c r="J937" s="11">
        <v>0.3</v>
      </c>
      <c r="K937" s="11">
        <v>0.75624999999999998</v>
      </c>
      <c r="L937" s="10">
        <v>8590.5</v>
      </c>
      <c r="M937" s="10">
        <v>9086</v>
      </c>
      <c r="N937" s="10">
        <v>9017.2999999999993</v>
      </c>
      <c r="O937" s="10">
        <v>8956.9</v>
      </c>
      <c r="P937" s="10">
        <v>9065.1</v>
      </c>
      <c r="Q937" s="10">
        <v>9203.6</v>
      </c>
      <c r="R937" s="10">
        <v>9194.6</v>
      </c>
      <c r="S937" s="10">
        <v>9563.6</v>
      </c>
      <c r="T937" s="10">
        <v>9032</v>
      </c>
      <c r="U937" s="10">
        <v>8881.2000000000007</v>
      </c>
      <c r="V937" s="10">
        <v>9012.2999999999993</v>
      </c>
      <c r="W937" s="10">
        <v>9134</v>
      </c>
      <c r="X937" s="10">
        <v>9164.1</v>
      </c>
      <c r="Y937" s="10">
        <v>9119.7999999999993</v>
      </c>
      <c r="Z937" s="10">
        <v>9202.7000000000007</v>
      </c>
      <c r="AA937" s="10">
        <v>9271.5</v>
      </c>
      <c r="AB937" s="10">
        <v>9166.7999999999993</v>
      </c>
      <c r="AC937" s="10">
        <v>9241.4</v>
      </c>
      <c r="AD937" s="10">
        <v>9225</v>
      </c>
      <c r="AE937" s="10">
        <v>9283.5</v>
      </c>
      <c r="AF937" s="10">
        <v>9224.4</v>
      </c>
      <c r="AG937" s="10">
        <v>9196.7999999999993</v>
      </c>
      <c r="AH937" s="10">
        <v>9024.9</v>
      </c>
      <c r="AI937" s="10">
        <v>9111.2999999999993</v>
      </c>
      <c r="AJ937" s="10">
        <v>8950.9</v>
      </c>
      <c r="AK937" s="10">
        <v>7857.9</v>
      </c>
      <c r="AL937" s="10">
        <v>8987.5</v>
      </c>
      <c r="AM937" s="10">
        <v>8991</v>
      </c>
      <c r="AN937" s="10">
        <v>9288.5</v>
      </c>
      <c r="AO937" s="10">
        <v>9195.4</v>
      </c>
      <c r="AP937" s="10">
        <v>9063.1</v>
      </c>
      <c r="AQ937" s="10">
        <v>9248.2999999999993</v>
      </c>
      <c r="AR937" s="10">
        <v>9214.5</v>
      </c>
      <c r="AS937" s="10">
        <v>9251.2999999999993</v>
      </c>
      <c r="AT937" s="10">
        <v>9287.2000000000007</v>
      </c>
      <c r="AU937" s="10">
        <v>9210.4</v>
      </c>
      <c r="AV937" s="10">
        <v>9374.5</v>
      </c>
      <c r="AW937" s="10">
        <v>9225.4</v>
      </c>
      <c r="AX937" s="10">
        <v>9204.7000000000007</v>
      </c>
      <c r="AY937" s="10">
        <v>9086.4</v>
      </c>
      <c r="AZ937" s="10">
        <v>10185.200000000001</v>
      </c>
      <c r="BA937" s="10">
        <v>9057.5</v>
      </c>
      <c r="BB937" s="10">
        <v>10046.6</v>
      </c>
      <c r="BC937" s="10">
        <v>8881.6</v>
      </c>
      <c r="BD937" s="10">
        <v>9462.1</v>
      </c>
      <c r="BE937" s="10">
        <v>10643.6</v>
      </c>
      <c r="BF937" s="10">
        <v>8812.7000000000007</v>
      </c>
      <c r="BG937" s="10">
        <v>10198.299999999999</v>
      </c>
      <c r="BH937" s="10">
        <v>9066.9</v>
      </c>
      <c r="BI937" s="10">
        <v>9258</v>
      </c>
      <c r="BJ937" s="10">
        <v>9177.7999999999993</v>
      </c>
      <c r="BK937" s="10">
        <v>8626.2999999999993</v>
      </c>
      <c r="BL937" s="10">
        <v>9535.2000000000007</v>
      </c>
      <c r="BM937" s="10">
        <v>9222.2000000000007</v>
      </c>
      <c r="BN937" s="10">
        <v>9479.1</v>
      </c>
      <c r="BO937" s="10">
        <v>9223.7999999999993</v>
      </c>
      <c r="BP937" s="10">
        <v>8360.7000000000007</v>
      </c>
      <c r="BQ937" s="10">
        <v>9692.2000000000007</v>
      </c>
      <c r="BR937" s="10">
        <v>8316.6</v>
      </c>
      <c r="BS937" s="10">
        <v>9576.4</v>
      </c>
      <c r="BT937" s="10">
        <v>9430.1</v>
      </c>
      <c r="BU937" s="10">
        <v>8309.2999999999993</v>
      </c>
      <c r="BV937" s="10">
        <v>9219.2000000000007</v>
      </c>
      <c r="BW937" s="10">
        <v>8745.4</v>
      </c>
      <c r="BX937" s="10">
        <v>8743.4</v>
      </c>
      <c r="BY937" s="10">
        <v>8175</v>
      </c>
      <c r="BZ937" s="10">
        <v>8672.4</v>
      </c>
      <c r="CA937" s="10">
        <v>9169.7999999999993</v>
      </c>
      <c r="CB937" s="10">
        <v>9419.6</v>
      </c>
      <c r="CC937" s="10">
        <v>8381.7999999999993</v>
      </c>
      <c r="CD937" s="10">
        <v>9202.7999999999993</v>
      </c>
      <c r="CE937" s="10">
        <v>8004.5</v>
      </c>
      <c r="CF937" s="10">
        <v>8994</v>
      </c>
      <c r="CG937" s="10">
        <v>8680.2000000000007</v>
      </c>
      <c r="CH937" s="10">
        <v>8242.9</v>
      </c>
      <c r="CI937" s="10">
        <v>9211.2999999999993</v>
      </c>
      <c r="CJ937" s="10">
        <v>8032</v>
      </c>
      <c r="CK937" s="10">
        <v>9443.9</v>
      </c>
      <c r="CL937" s="10">
        <v>8221.2000000000007</v>
      </c>
      <c r="CM937" s="10">
        <v>9239.6</v>
      </c>
      <c r="CN937" s="10">
        <v>8533.9</v>
      </c>
      <c r="CO937" s="10">
        <v>9256.2999999999993</v>
      </c>
      <c r="CP937" s="10">
        <v>8664.5</v>
      </c>
      <c r="CQ937" s="10">
        <v>9465.5</v>
      </c>
      <c r="CR937" s="10">
        <v>8531.7000000000007</v>
      </c>
      <c r="CS937" s="10">
        <v>9158.6</v>
      </c>
      <c r="CT937" s="10">
        <v>8546.7999999999993</v>
      </c>
      <c r="CU937" s="10">
        <v>7541.2</v>
      </c>
      <c r="CV937" s="10">
        <v>9431.4</v>
      </c>
      <c r="CW937" s="10">
        <v>9021.9</v>
      </c>
      <c r="CX937" s="10">
        <v>8419.7999999999993</v>
      </c>
      <c r="CY937" s="10">
        <v>9812.5</v>
      </c>
      <c r="CZ937" s="10">
        <v>9461.1</v>
      </c>
      <c r="DA937" s="10">
        <v>8651.7000000000007</v>
      </c>
      <c r="DB937" s="10">
        <v>8522.2000000000007</v>
      </c>
      <c r="DC937" s="10">
        <v>9568.7000000000007</v>
      </c>
      <c r="DD937" s="10">
        <v>8509</v>
      </c>
      <c r="DE937" s="10">
        <v>8802.2999999999993</v>
      </c>
      <c r="DF937" s="10">
        <v>9579.4</v>
      </c>
      <c r="DG937" s="10">
        <v>8411</v>
      </c>
      <c r="DH937" s="10">
        <v>9727.2000000000007</v>
      </c>
      <c r="DI937" s="10">
        <v>8429.6</v>
      </c>
      <c r="DJ937" s="10">
        <v>9450.2000000000007</v>
      </c>
      <c r="DK937" s="10">
        <v>8650.7000000000007</v>
      </c>
      <c r="DL937" s="10">
        <v>9574.2999999999993</v>
      </c>
      <c r="DM937" s="10">
        <v>8203.5</v>
      </c>
      <c r="DN937" s="10">
        <v>9622.2000000000007</v>
      </c>
      <c r="DO937" s="10">
        <v>8602.9</v>
      </c>
      <c r="DP937" s="10">
        <v>9456</v>
      </c>
      <c r="DQ937" s="10">
        <v>8587.7000000000007</v>
      </c>
      <c r="DR937" s="10">
        <v>9571.4</v>
      </c>
      <c r="DS937" s="10">
        <v>8372.1</v>
      </c>
      <c r="DT937" s="10">
        <v>8488.6</v>
      </c>
      <c r="DU937" s="10">
        <v>9406.6</v>
      </c>
      <c r="DV937" s="10">
        <v>8625.1</v>
      </c>
      <c r="DW937" s="10">
        <v>8438</v>
      </c>
      <c r="DX937" s="10">
        <v>9512.2000000000007</v>
      </c>
      <c r="DY937" s="10">
        <v>9673</v>
      </c>
      <c r="DZ937" s="10">
        <v>9457.1</v>
      </c>
      <c r="EA937" s="10">
        <v>8596.2999999999993</v>
      </c>
      <c r="EB937" s="10">
        <v>9622.2000000000007</v>
      </c>
      <c r="EC937" s="10">
        <v>8491.1</v>
      </c>
      <c r="ED937" s="10">
        <v>9266.7999999999993</v>
      </c>
      <c r="EE937" s="10">
        <v>8598.1</v>
      </c>
      <c r="EF937" s="10">
        <v>9218.5</v>
      </c>
      <c r="EG937" s="10">
        <v>7962.5</v>
      </c>
      <c r="EH937" s="10">
        <v>9346.7000000000007</v>
      </c>
      <c r="EI937" s="10">
        <v>8558.7000000000007</v>
      </c>
      <c r="EJ937" s="10">
        <v>8640.6</v>
      </c>
      <c r="EK937" s="10">
        <v>8787.9</v>
      </c>
      <c r="EL937" s="10">
        <v>8606.7999999999993</v>
      </c>
      <c r="EM937" s="10">
        <v>7437.3</v>
      </c>
      <c r="EN937" s="10">
        <v>8605.6</v>
      </c>
      <c r="EO937" s="10">
        <v>7610.9</v>
      </c>
      <c r="EP937" s="10">
        <v>8626.5</v>
      </c>
      <c r="EQ937" s="10">
        <v>8628.2999999999993</v>
      </c>
      <c r="ER937" s="10">
        <v>9981.2999999999993</v>
      </c>
      <c r="ES937" s="10">
        <v>8628.9</v>
      </c>
      <c r="ET937" s="10">
        <v>10018.4</v>
      </c>
      <c r="EU937" s="10">
        <v>8803.6</v>
      </c>
      <c r="EV937" s="10">
        <v>9952.6</v>
      </c>
      <c r="EW937" s="10">
        <v>8727.2000000000007</v>
      </c>
      <c r="EX937" s="10">
        <v>8880.4</v>
      </c>
      <c r="EY937" s="10">
        <v>8732.5</v>
      </c>
      <c r="EZ937" s="10">
        <v>9566.4</v>
      </c>
      <c r="FA937" s="10">
        <v>9919.7000000000007</v>
      </c>
      <c r="FB937" s="10">
        <v>9832.5</v>
      </c>
      <c r="FC937" s="10">
        <v>9788.9</v>
      </c>
      <c r="FD937" s="10">
        <v>9878.5</v>
      </c>
      <c r="FE937" s="10">
        <v>9895</v>
      </c>
      <c r="FF937" s="10">
        <v>8854.4</v>
      </c>
      <c r="FG937" s="10">
        <v>9875.7999999999993</v>
      </c>
      <c r="FH937" s="10">
        <v>9796.2999999999993</v>
      </c>
      <c r="FI937" s="10">
        <v>9884.7000000000007</v>
      </c>
      <c r="FJ937" s="10">
        <v>9877.2000000000007</v>
      </c>
      <c r="FK937" s="10">
        <v>9825.6</v>
      </c>
      <c r="FL937" s="10">
        <v>9869.9</v>
      </c>
      <c r="FM937" s="10">
        <v>8796</v>
      </c>
      <c r="FN937" s="10">
        <v>9929.2000000000007</v>
      </c>
      <c r="FO937" s="10">
        <v>8834.2999999999993</v>
      </c>
      <c r="FP937" s="12">
        <v>27.22</v>
      </c>
      <c r="FQ937" s="12">
        <v>30.22</v>
      </c>
      <c r="FR937" s="12">
        <v>31.22</v>
      </c>
      <c r="FS937" s="12">
        <v>31.22</v>
      </c>
      <c r="FT937" s="12">
        <v>30.54</v>
      </c>
      <c r="FU937" s="12">
        <v>30.18</v>
      </c>
      <c r="FV937" s="12">
        <v>0</v>
      </c>
      <c r="FW937" s="12">
        <v>41.7</v>
      </c>
      <c r="FX937" s="12">
        <v>0</v>
      </c>
      <c r="FY937" s="12">
        <v>0</v>
      </c>
      <c r="FZ937" s="12">
        <v>42</v>
      </c>
      <c r="GA937" s="12">
        <v>41.54</v>
      </c>
      <c r="GB937" s="12">
        <v>3.59</v>
      </c>
      <c r="GC937" s="12">
        <v>3.72</v>
      </c>
      <c r="GD937" s="12">
        <v>2.33</v>
      </c>
      <c r="GE937" s="12">
        <v>2.33</v>
      </c>
      <c r="GF937" s="12">
        <v>3.87</v>
      </c>
      <c r="GG937" s="12">
        <v>3.24</v>
      </c>
      <c r="GH937" s="12">
        <v>13.05</v>
      </c>
      <c r="GI937" s="12">
        <v>12.96</v>
      </c>
      <c r="GJ937" s="12">
        <v>12.35</v>
      </c>
      <c r="GK937" s="12">
        <v>12.35</v>
      </c>
      <c r="GL937" s="12">
        <v>12.2</v>
      </c>
      <c r="GM937" s="12">
        <v>12.12</v>
      </c>
      <c r="GN937" s="12">
        <v>4.42</v>
      </c>
      <c r="GO937" s="12">
        <v>4.51</v>
      </c>
      <c r="GP937" s="12">
        <v>4.42</v>
      </c>
      <c r="GQ937" s="12">
        <v>4.42</v>
      </c>
      <c r="GR937" s="12">
        <v>4.46</v>
      </c>
      <c r="GS937" s="12">
        <v>4.42</v>
      </c>
      <c r="GT937" s="147">
        <v>0.94</v>
      </c>
      <c r="GU937" s="147">
        <v>1.02</v>
      </c>
      <c r="GV937" s="147">
        <v>1.1200000000000001</v>
      </c>
      <c r="GW937" s="147">
        <v>1.1200000000000001</v>
      </c>
      <c r="GX937" s="147">
        <v>1.21</v>
      </c>
      <c r="GY937" s="147">
        <v>0.94</v>
      </c>
      <c r="GZ937" s="14">
        <v>5.14</v>
      </c>
      <c r="HA937" s="14">
        <v>5.22</v>
      </c>
      <c r="HB937" s="14">
        <v>5.18</v>
      </c>
      <c r="HC937" s="14">
        <v>5.18</v>
      </c>
      <c r="HD937" s="14">
        <v>5.08</v>
      </c>
      <c r="HE937" s="14">
        <v>5.05</v>
      </c>
      <c r="HF937" s="14">
        <v>0.22</v>
      </c>
      <c r="HG937" s="14">
        <v>0.24</v>
      </c>
      <c r="HH937" s="14">
        <v>0.2</v>
      </c>
      <c r="HI937" s="14">
        <v>0.2</v>
      </c>
      <c r="HJ937" s="14">
        <v>0.22</v>
      </c>
      <c r="HK937" s="14">
        <v>0.23</v>
      </c>
      <c r="HL937" s="13">
        <v>0</v>
      </c>
      <c r="HM937" s="13">
        <v>0</v>
      </c>
      <c r="HN937" s="13">
        <v>0</v>
      </c>
      <c r="HO937" s="13">
        <v>0</v>
      </c>
      <c r="HP937" s="13">
        <v>0</v>
      </c>
      <c r="HQ937" s="13">
        <v>0</v>
      </c>
      <c r="HR937" s="13">
        <v>0</v>
      </c>
      <c r="HS937" s="13">
        <v>0</v>
      </c>
      <c r="HT937" s="13">
        <v>0</v>
      </c>
      <c r="HU937" s="13">
        <v>0</v>
      </c>
      <c r="HV937" s="13">
        <v>0</v>
      </c>
      <c r="HW937" s="13">
        <v>0</v>
      </c>
      <c r="HX937" s="10">
        <v>765338</v>
      </c>
      <c r="HY937" s="10">
        <v>1397</v>
      </c>
      <c r="HZ937" s="10">
        <v>751976</v>
      </c>
      <c r="IA937" s="10">
        <v>1441</v>
      </c>
      <c r="IB937" s="12">
        <v>172410.61300000001</v>
      </c>
      <c r="IC937" s="12">
        <v>491.267</v>
      </c>
      <c r="ID937" s="15">
        <f t="shared" ref="ID937:II937" si="3923">GN937-HL937</f>
        <v>4.42</v>
      </c>
      <c r="IE937" s="15">
        <f t="shared" si="3923"/>
        <v>4.51</v>
      </c>
      <c r="IF937" s="15">
        <f t="shared" si="3923"/>
        <v>4.42</v>
      </c>
      <c r="IG937" s="15">
        <f t="shared" si="3923"/>
        <v>4.42</v>
      </c>
      <c r="IH937" s="15">
        <f t="shared" si="3923"/>
        <v>4.46</v>
      </c>
      <c r="II937" s="15">
        <f t="shared" si="3923"/>
        <v>4.42</v>
      </c>
      <c r="IJ937" s="16">
        <f t="shared" ref="IJ937:IO937" si="3924">GZ937-HR937</f>
        <v>5.14</v>
      </c>
      <c r="IK937" s="16">
        <f t="shared" si="3924"/>
        <v>5.22</v>
      </c>
      <c r="IL937" s="16">
        <f t="shared" si="3924"/>
        <v>5.18</v>
      </c>
      <c r="IM937" s="16">
        <f t="shared" si="3924"/>
        <v>5.18</v>
      </c>
      <c r="IN937" s="16">
        <f t="shared" si="3924"/>
        <v>5.08</v>
      </c>
      <c r="IO937" s="16">
        <f t="shared" si="3924"/>
        <v>5.05</v>
      </c>
      <c r="IP937" s="17">
        <f t="shared" ref="IP937" si="3925">(HX937-HX936)*1000</f>
        <v>725000</v>
      </c>
      <c r="IQ937" s="17">
        <f t="shared" ref="IQ937" si="3926">(HY937-HY936)*1000</f>
        <v>2000</v>
      </c>
      <c r="IR937" s="17">
        <f t="shared" ref="IR937" si="3927">(HZ937-HZ936)*1000</f>
        <v>723000</v>
      </c>
      <c r="IS937" s="17">
        <f t="shared" ref="IS937" si="3928">(IA937-IA936)*1000</f>
        <v>2000</v>
      </c>
      <c r="IT937" s="17">
        <f t="shared" ref="IT937" si="3929">(IB937-IB936)*1000</f>
        <v>1443000</v>
      </c>
      <c r="IU937" s="17">
        <f t="shared" ref="IU937" si="3930">(IC937-IC936)*1000</f>
        <v>5000</v>
      </c>
      <c r="IV937" s="18">
        <f t="shared" ref="IV937" si="3931">(IP937+IR937)-(IQ937+IS937)</f>
        <v>1444000</v>
      </c>
      <c r="IW937" s="18">
        <f t="shared" ref="IW937" si="3932">IT937-IU937</f>
        <v>1438000</v>
      </c>
      <c r="IX937" s="31">
        <f>(Raw_Data[[#This Row],[Sunset Time (POA&lt;20 W/m2)]]-Raw_Data[[#This Row],[Sunrise Time (POA&gt;20 W/m2)]])*24</f>
        <v>10.95</v>
      </c>
      <c r="IY937" s="84">
        <f>AVERAGEIF(Raw_Data[[#This Row],[GHI_UP_Net_IS2_W1]:[GHI_UP_Net_IS19_W6]],"&lt;&gt;"&amp;0,Raw_Data[[#This Row],[GHI_UP_Net_IS2_W1]:[GHI_UP_Net_IS19_W6]])</f>
        <v>4.4416666666666664</v>
      </c>
      <c r="IZ937" s="84">
        <f>AVERAGEIF(Raw_Data[[#This Row],[GHI_Down_IS2_W1]:[GHI_Down_IS19_W6]],"&lt;&gt;"&amp;0,Raw_Data[[#This Row],[GHI_Down_IS2_W1]:[GHI_Down_IS19_W6]])</f>
        <v>1.0583333333333333</v>
      </c>
      <c r="JA937" s="84">
        <f>AVERAGEIF(Raw_Data[[#This Row],[POA_Up_IS2_W1]:[POA_Up_IS19_W6]],"&lt;&gt;"&amp;0,Raw_Data[[#This Row],[POA_Up_IS2_W1]:[POA_Up_IS19_W6]])</f>
        <v>5.1416666666666666</v>
      </c>
      <c r="JB937" s="84">
        <f>AVERAGEIF(Raw_Data[[#This Row],[POA_Down_IS2_W1]:[POA_Down_IS19_W6]],"&lt;&gt;"&amp;0,Raw_Data[[#This Row],[POA_Down_IS2_W1]:[POA_Down_IS19_W6]])</f>
        <v>0.2183333333333333</v>
      </c>
      <c r="JC937" s="85">
        <f>Raw_Data[[#This Row],[GHI-Down(KWh/m2)]]/Raw_Data[[#This Row],[GHI-UP (KWh/m2)]]</f>
        <v>0.23827392120075047</v>
      </c>
      <c r="JD937" s="88">
        <f>Raw_Data[[#This Row],[POA-Down(KWh/m2)]]/Raw_Data[[#This Row],[POA-UP(KWh/m2)]]</f>
        <v>4.2463533225283623E-2</v>
      </c>
      <c r="JE937" s="84">
        <f>AVERAGEIF(Raw_Data[[#This Row],[Amb_Temp_IS2_W1]:[Amb_Temp_IS19_W6]],"&lt;&gt;"&amp;0,Raw_Data[[#This Row],[Amb_Temp_IS2_W1]:[Amb_Temp_IS19_W6]])</f>
        <v>30.099999999999998</v>
      </c>
      <c r="JF937" s="84">
        <f>AVERAGEIF(Raw_Data[[#This Row],[MT_Temp_IS2_W1]:[MT_Temp_IS19_W6]],"&lt;&gt;"&amp;0,Raw_Data[[#This Row],[MT_Temp_IS2_W1]:[MT_Temp_IS19_W6]])</f>
        <v>41.74666666666667</v>
      </c>
      <c r="JG937" s="84">
        <f>AVERAGEIF(Raw_Data[[#This Row],[WS_Avg_IS2_W1]:[WS_Avg_IS19_W6]],"&lt;&gt;"&amp;0,Raw_Data[[#This Row],[WS_Avg_IS2_W1]:[WS_Avg_IS19_W6]])</f>
        <v>3.1799999999999997</v>
      </c>
      <c r="JH937" s="84">
        <f>AVERAGEIF(Raw_Data[[#This Row],[WS_Max_IS2_W1]:[WS_Max_IS19_W6]],"&lt;&gt;"&amp;0,Raw_Data[[#This Row],[WS_Max_IS2_W1]:[WS_Max_IS19_W6]])</f>
        <v>12.505000000000001</v>
      </c>
      <c r="JI937" s="86">
        <f>SUM(Raw_Data[[#This Row],[IS1_INV1_M1]:[IS20_INV4_M2]])</f>
        <v>1451259.4999999998</v>
      </c>
      <c r="JJ937" s="89">
        <v>1441199.9999999825</v>
      </c>
      <c r="JK937" s="87">
        <v>1713056.8886027876</v>
      </c>
      <c r="JL937" s="204">
        <f>IFERROR(Raw_Data[[#This Row],[WPR_Eac]]/Raw_Data[[#This Row],[WPR_Edc]],"")</f>
        <v>0.84130305863657662</v>
      </c>
      <c r="JM937" s="7">
        <v>24</v>
      </c>
      <c r="JN937" s="7">
        <v>24223</v>
      </c>
    </row>
    <row r="938" spans="2:274">
      <c r="B938" s="83">
        <f t="shared" si="3328"/>
        <v>45587</v>
      </c>
      <c r="C938" s="284">
        <f>YEAR(Raw_Data[[#This Row],[Date]])+IF(MONTH(Raw_Data[[#This Row],[Date]])&gt;=4,1,0)</f>
        <v>2025</v>
      </c>
      <c r="D938" s="7">
        <f t="shared" ref="D938" si="3933">YEAR(B938)</f>
        <v>2024</v>
      </c>
      <c r="E938" s="20" t="s">
        <v>362</v>
      </c>
      <c r="F938" s="8" t="s">
        <v>362</v>
      </c>
      <c r="G938" s="9">
        <v>45566</v>
      </c>
      <c r="H938" s="7">
        <f t="shared" ref="H938" si="3934">DAY(EOMONTH(B938,0))</f>
        <v>31</v>
      </c>
      <c r="I938" s="10">
        <v>335090.89</v>
      </c>
      <c r="J938" s="11">
        <v>0.29305555555555557</v>
      </c>
      <c r="K938" s="11">
        <v>0.75416666666666665</v>
      </c>
      <c r="L938" s="10">
        <v>10040.700000000001</v>
      </c>
      <c r="M938" s="10">
        <v>10561.6</v>
      </c>
      <c r="N938" s="10">
        <v>10512.7</v>
      </c>
      <c r="O938" s="10">
        <v>10466.9</v>
      </c>
      <c r="P938" s="10">
        <v>10526</v>
      </c>
      <c r="Q938" s="10">
        <v>10652.5</v>
      </c>
      <c r="R938" s="10">
        <v>10646.1</v>
      </c>
      <c r="S938" s="10">
        <v>11075.1</v>
      </c>
      <c r="T938" s="10">
        <v>10522.5</v>
      </c>
      <c r="U938" s="10">
        <v>10428.700000000001</v>
      </c>
      <c r="V938" s="10">
        <v>10385.9</v>
      </c>
      <c r="W938" s="10">
        <v>10557.4</v>
      </c>
      <c r="X938" s="10">
        <v>10478.9</v>
      </c>
      <c r="Y938" s="10">
        <v>10484</v>
      </c>
      <c r="Z938" s="10">
        <v>10470.4</v>
      </c>
      <c r="AA938" s="10">
        <v>10539.1</v>
      </c>
      <c r="AB938" s="10">
        <v>10440.1</v>
      </c>
      <c r="AC938" s="10">
        <v>10503.2</v>
      </c>
      <c r="AD938" s="10">
        <v>10511</v>
      </c>
      <c r="AE938" s="10">
        <v>10582</v>
      </c>
      <c r="AF938" s="10">
        <v>10517.2</v>
      </c>
      <c r="AG938" s="10">
        <v>10481.799999999999</v>
      </c>
      <c r="AH938" s="10">
        <v>10270.5</v>
      </c>
      <c r="AI938" s="10">
        <v>10397.700000000001</v>
      </c>
      <c r="AJ938" s="10">
        <v>10192.5</v>
      </c>
      <c r="AK938" s="10">
        <v>8953.7999999999993</v>
      </c>
      <c r="AL938" s="10">
        <v>10231.9</v>
      </c>
      <c r="AM938" s="10">
        <v>10206.9</v>
      </c>
      <c r="AN938" s="10">
        <v>10521.6</v>
      </c>
      <c r="AO938" s="10">
        <v>10396.200000000001</v>
      </c>
      <c r="AP938" s="10">
        <v>10274.4</v>
      </c>
      <c r="AQ938" s="10">
        <v>10501.2</v>
      </c>
      <c r="AR938" s="10">
        <v>10514.3</v>
      </c>
      <c r="AS938" s="10">
        <v>10566.8</v>
      </c>
      <c r="AT938" s="10">
        <v>10584.3</v>
      </c>
      <c r="AU938" s="10">
        <v>10477.4</v>
      </c>
      <c r="AV938" s="10">
        <v>10663.3</v>
      </c>
      <c r="AW938" s="10">
        <v>10503.6</v>
      </c>
      <c r="AX938" s="10">
        <v>10477.200000000001</v>
      </c>
      <c r="AY938" s="10">
        <v>10363.700000000001</v>
      </c>
      <c r="AZ938" s="10">
        <v>11556.6</v>
      </c>
      <c r="BA938" s="10">
        <v>10264.5</v>
      </c>
      <c r="BB938" s="10">
        <v>11401.1</v>
      </c>
      <c r="BC938" s="10">
        <v>10086.9</v>
      </c>
      <c r="BD938" s="10">
        <v>10714.6</v>
      </c>
      <c r="BE938" s="10">
        <v>12074.7</v>
      </c>
      <c r="BF938" s="10">
        <v>10030.299999999999</v>
      </c>
      <c r="BG938" s="10">
        <v>11564</v>
      </c>
      <c r="BH938" s="10">
        <v>10399.799999999999</v>
      </c>
      <c r="BI938" s="10">
        <v>10578.8</v>
      </c>
      <c r="BJ938" s="10">
        <v>10473.9</v>
      </c>
      <c r="BK938" s="10">
        <v>9848.9</v>
      </c>
      <c r="BL938" s="10">
        <v>10851.8</v>
      </c>
      <c r="BM938" s="10">
        <v>10464.9</v>
      </c>
      <c r="BN938" s="10">
        <v>10795.8</v>
      </c>
      <c r="BO938" s="10">
        <v>10579.9</v>
      </c>
      <c r="BP938" s="10">
        <v>9538.2000000000007</v>
      </c>
      <c r="BQ938" s="10">
        <v>11081.7</v>
      </c>
      <c r="BR938" s="10">
        <v>9548.7000000000007</v>
      </c>
      <c r="BS938" s="10">
        <v>10955.1</v>
      </c>
      <c r="BT938" s="10">
        <v>10777</v>
      </c>
      <c r="BU938" s="10">
        <v>9545.9</v>
      </c>
      <c r="BV938" s="10">
        <v>10566.9</v>
      </c>
      <c r="BW938" s="10">
        <v>10055.200000000001</v>
      </c>
      <c r="BX938" s="10">
        <v>10003.9</v>
      </c>
      <c r="BY938" s="10">
        <v>9401.9</v>
      </c>
      <c r="BZ938" s="10">
        <v>9949.7000000000007</v>
      </c>
      <c r="CA938" s="10">
        <v>10568.2</v>
      </c>
      <c r="CB938" s="10">
        <v>10774.9</v>
      </c>
      <c r="CC938" s="10">
        <v>9694.7999999999993</v>
      </c>
      <c r="CD938" s="10">
        <v>10615.8</v>
      </c>
      <c r="CE938" s="10">
        <v>9309.6</v>
      </c>
      <c r="CF938" s="10">
        <v>10305.9</v>
      </c>
      <c r="CG938" s="10">
        <v>10063.200000000001</v>
      </c>
      <c r="CH938" s="10">
        <v>9470.1</v>
      </c>
      <c r="CI938" s="10">
        <v>10664.4</v>
      </c>
      <c r="CJ938" s="10">
        <v>9299.1</v>
      </c>
      <c r="CK938" s="10">
        <v>10839.8</v>
      </c>
      <c r="CL938" s="10">
        <v>9456.2999999999993</v>
      </c>
      <c r="CM938" s="10">
        <v>10647.3</v>
      </c>
      <c r="CN938" s="10">
        <v>9895.1</v>
      </c>
      <c r="CO938" s="10">
        <v>10751.3</v>
      </c>
      <c r="CP938" s="10">
        <v>10018.9</v>
      </c>
      <c r="CQ938" s="10">
        <v>11155.8</v>
      </c>
      <c r="CR938" s="10">
        <v>9858.7000000000007</v>
      </c>
      <c r="CS938" s="10">
        <v>10557.1</v>
      </c>
      <c r="CT938" s="10">
        <v>9797</v>
      </c>
      <c r="CU938" s="10">
        <v>8674.7999999999993</v>
      </c>
      <c r="CV938" s="10">
        <v>10829</v>
      </c>
      <c r="CW938" s="10">
        <v>10344.5</v>
      </c>
      <c r="CX938" s="10">
        <v>9669.5</v>
      </c>
      <c r="CY938" s="10">
        <v>11247.6</v>
      </c>
      <c r="CZ938" s="10">
        <v>10824.1</v>
      </c>
      <c r="DA938" s="10">
        <v>9888.9</v>
      </c>
      <c r="DB938" s="10">
        <v>9719.7000000000007</v>
      </c>
      <c r="DC938" s="10">
        <v>10961.7</v>
      </c>
      <c r="DD938" s="10">
        <v>9733.7999999999993</v>
      </c>
      <c r="DE938" s="10">
        <v>10112.5</v>
      </c>
      <c r="DF938" s="10">
        <v>10969.2</v>
      </c>
      <c r="DG938" s="10">
        <v>9649.2000000000007</v>
      </c>
      <c r="DH938" s="10">
        <v>11134.4</v>
      </c>
      <c r="DI938" s="10">
        <v>9658.4</v>
      </c>
      <c r="DJ938" s="10">
        <v>10809.9</v>
      </c>
      <c r="DK938" s="10">
        <v>9905.6</v>
      </c>
      <c r="DL938" s="10">
        <v>10948.7</v>
      </c>
      <c r="DM938" s="10">
        <v>9394.7999999999993</v>
      </c>
      <c r="DN938" s="10">
        <v>11011.1</v>
      </c>
      <c r="DO938" s="10">
        <v>9871.1</v>
      </c>
      <c r="DP938" s="10">
        <v>10838.4</v>
      </c>
      <c r="DQ938" s="10">
        <v>9795.2000000000007</v>
      </c>
      <c r="DR938" s="10">
        <v>10960.1</v>
      </c>
      <c r="DS938" s="10">
        <v>10014</v>
      </c>
      <c r="DT938" s="10">
        <v>9734.9</v>
      </c>
      <c r="DU938" s="10">
        <v>10777.7</v>
      </c>
      <c r="DV938" s="10">
        <v>9879.4</v>
      </c>
      <c r="DW938" s="10">
        <v>9676.2000000000007</v>
      </c>
      <c r="DX938" s="10">
        <v>10878.4</v>
      </c>
      <c r="DY938" s="10">
        <v>11072.4</v>
      </c>
      <c r="DZ938" s="10">
        <v>10825.1</v>
      </c>
      <c r="EA938" s="10">
        <v>9855</v>
      </c>
      <c r="EB938" s="10">
        <v>11007</v>
      </c>
      <c r="EC938" s="10">
        <v>9709.4</v>
      </c>
      <c r="ED938" s="10">
        <v>10603.1</v>
      </c>
      <c r="EE938" s="10">
        <v>9908.2000000000007</v>
      </c>
      <c r="EF938" s="10">
        <v>10557.9</v>
      </c>
      <c r="EG938" s="10">
        <v>9163.1</v>
      </c>
      <c r="EH938" s="10">
        <v>10698.1</v>
      </c>
      <c r="EI938" s="10">
        <v>9779.7000000000007</v>
      </c>
      <c r="EJ938" s="10">
        <v>9940.2000000000007</v>
      </c>
      <c r="EK938" s="10">
        <v>9998.4</v>
      </c>
      <c r="EL938" s="10">
        <v>9822.9</v>
      </c>
      <c r="EM938" s="10">
        <v>8479.4</v>
      </c>
      <c r="EN938" s="10">
        <v>9793.7999999999993</v>
      </c>
      <c r="EO938" s="10">
        <v>8669.5</v>
      </c>
      <c r="EP938" s="10">
        <v>9811.5</v>
      </c>
      <c r="EQ938" s="10">
        <v>9834.9</v>
      </c>
      <c r="ER938" s="10">
        <v>11497.5</v>
      </c>
      <c r="ES938" s="10">
        <v>9919.2999999999993</v>
      </c>
      <c r="ET938" s="10">
        <v>11560.7</v>
      </c>
      <c r="EU938" s="10">
        <v>10165.1</v>
      </c>
      <c r="EV938" s="10">
        <v>11444</v>
      </c>
      <c r="EW938" s="10">
        <v>10017.1</v>
      </c>
      <c r="EX938" s="10">
        <v>10188.6</v>
      </c>
      <c r="EY938" s="10">
        <v>9967.6</v>
      </c>
      <c r="EZ938" s="10">
        <v>11128.1</v>
      </c>
      <c r="FA938" s="10">
        <v>11573.3</v>
      </c>
      <c r="FB938" s="10">
        <v>11382.6</v>
      </c>
      <c r="FC938" s="10">
        <v>11329.7</v>
      </c>
      <c r="FD938" s="10">
        <v>11428.5</v>
      </c>
      <c r="FE938" s="10">
        <v>11455.3</v>
      </c>
      <c r="FF938" s="10">
        <v>10255.700000000001</v>
      </c>
      <c r="FG938" s="10">
        <v>11440</v>
      </c>
      <c r="FH938" s="10">
        <v>11381.1</v>
      </c>
      <c r="FI938" s="10">
        <v>11472.7</v>
      </c>
      <c r="FJ938" s="10">
        <v>11557.3</v>
      </c>
      <c r="FK938" s="10">
        <v>11495</v>
      </c>
      <c r="FL938" s="10">
        <v>11573.6</v>
      </c>
      <c r="FM938" s="10">
        <v>10266</v>
      </c>
      <c r="FN938" s="10">
        <v>11501.9</v>
      </c>
      <c r="FO938" s="10">
        <v>10262.700000000001</v>
      </c>
      <c r="FP938" s="12">
        <v>30.248090062111785</v>
      </c>
      <c r="FQ938" s="12">
        <v>30.771009316770211</v>
      </c>
      <c r="FR938" s="12">
        <v>31.417903726708097</v>
      </c>
      <c r="FS938" s="12">
        <v>32.225062111801272</v>
      </c>
      <c r="FT938" s="12">
        <v>31.080450310558998</v>
      </c>
      <c r="FU938" s="12">
        <v>30.844363354037267</v>
      </c>
      <c r="FV938" s="12">
        <v>0</v>
      </c>
      <c r="FW938" s="12">
        <v>43.7</v>
      </c>
      <c r="FX938" s="12">
        <v>0</v>
      </c>
      <c r="FY938" s="12">
        <v>0</v>
      </c>
      <c r="FZ938" s="12">
        <v>44.7</v>
      </c>
      <c r="GA938" s="12">
        <v>43.391180124223609</v>
      </c>
      <c r="GB938" s="12">
        <v>2.1499843951863369</v>
      </c>
      <c r="GC938" s="12">
        <v>1.4020987977173907</v>
      </c>
      <c r="GD938" s="12">
        <v>0.4855124033385097</v>
      </c>
      <c r="GE938" s="12">
        <v>0.46280795285714316</v>
      </c>
      <c r="GF938" s="12">
        <v>2.1859962937422344</v>
      </c>
      <c r="GG938" s="12">
        <v>1.6972592702795024</v>
      </c>
      <c r="GH938" s="12">
        <v>5.3133330000000001</v>
      </c>
      <c r="GI938" s="12">
        <v>5.3366660000000001</v>
      </c>
      <c r="GJ938" s="12">
        <v>4.8266660000000003</v>
      </c>
      <c r="GK938" s="12">
        <v>4.9249999999999998</v>
      </c>
      <c r="GL938" s="12">
        <v>5.92</v>
      </c>
      <c r="GM938" s="12">
        <v>5.31</v>
      </c>
      <c r="GN938" s="12">
        <v>5.0020051666666703</v>
      </c>
      <c r="GO938" s="12">
        <v>5.028431166666663</v>
      </c>
      <c r="GP938" s="12">
        <v>5.065316499999998</v>
      </c>
      <c r="GQ938" s="12">
        <v>4.9932214999999944</v>
      </c>
      <c r="GR938" s="12">
        <v>5.0246955000000018</v>
      </c>
      <c r="GS938" s="12">
        <v>5.0150396666666648</v>
      </c>
      <c r="GT938" s="147">
        <v>1.0445248333333341</v>
      </c>
      <c r="GU938" s="147">
        <v>1.1375158333333335</v>
      </c>
      <c r="GV938" s="147">
        <v>1.0089929999999989</v>
      </c>
      <c r="GW938" s="147">
        <v>1.2613149999999997</v>
      </c>
      <c r="GX938" s="147">
        <v>1.3636861666666662</v>
      </c>
      <c r="GY938" s="147">
        <v>1.0718081666666672</v>
      </c>
      <c r="GZ938" s="14">
        <v>5.9756596666666706</v>
      </c>
      <c r="HA938" s="14">
        <v>5.962583333333332</v>
      </c>
      <c r="HB938" s="14">
        <v>5.9532199999999991</v>
      </c>
      <c r="HC938" s="14">
        <v>5.9824470000000041</v>
      </c>
      <c r="HD938" s="14">
        <v>5.8600535000000011</v>
      </c>
      <c r="HE938" s="14">
        <v>5.8827838333333293</v>
      </c>
      <c r="HF938" s="14">
        <v>0.23398416666666677</v>
      </c>
      <c r="HG938" s="14">
        <v>0.25061550000000016</v>
      </c>
      <c r="HH938" s="14">
        <v>0.23380550000000003</v>
      </c>
      <c r="HI938" s="14">
        <v>0.20377116666666673</v>
      </c>
      <c r="HJ938" s="14">
        <v>0.22834316666666671</v>
      </c>
      <c r="HK938" s="14">
        <v>0.2345750000000002</v>
      </c>
      <c r="HL938" s="13">
        <v>0</v>
      </c>
      <c r="HM938" s="13">
        <v>0</v>
      </c>
      <c r="HN938" s="13">
        <v>0</v>
      </c>
      <c r="HO938" s="13">
        <v>0</v>
      </c>
      <c r="HP938" s="13">
        <v>0</v>
      </c>
      <c r="HQ938" s="13">
        <v>0</v>
      </c>
      <c r="HR938" s="13">
        <v>0</v>
      </c>
      <c r="HS938" s="13">
        <v>0</v>
      </c>
      <c r="HT938" s="13">
        <v>0</v>
      </c>
      <c r="HU938" s="13">
        <v>0</v>
      </c>
      <c r="HV938" s="13">
        <v>0</v>
      </c>
      <c r="HW938" s="13">
        <v>0</v>
      </c>
      <c r="HX938" s="10">
        <v>766168</v>
      </c>
      <c r="HY938" s="10">
        <v>1399</v>
      </c>
      <c r="HZ938" s="10">
        <v>752807</v>
      </c>
      <c r="IA938" s="10">
        <v>1443</v>
      </c>
      <c r="IB938" s="12">
        <v>174066.21400000001</v>
      </c>
      <c r="IC938" s="12">
        <v>496.2</v>
      </c>
      <c r="ID938" s="15">
        <f t="shared" ref="ID938:II938" si="3935">GN938-HL938</f>
        <v>5.0020051666666703</v>
      </c>
      <c r="IE938" s="15">
        <f t="shared" si="3935"/>
        <v>5.028431166666663</v>
      </c>
      <c r="IF938" s="15">
        <f t="shared" si="3935"/>
        <v>5.065316499999998</v>
      </c>
      <c r="IG938" s="15">
        <f t="shared" si="3935"/>
        <v>4.9932214999999944</v>
      </c>
      <c r="IH938" s="15">
        <f t="shared" si="3935"/>
        <v>5.0246955000000018</v>
      </c>
      <c r="II938" s="15">
        <f t="shared" si="3935"/>
        <v>5.0150396666666648</v>
      </c>
      <c r="IJ938" s="16">
        <f t="shared" ref="IJ938:IO938" si="3936">GZ938-HR938</f>
        <v>5.9756596666666706</v>
      </c>
      <c r="IK938" s="16">
        <f t="shared" si="3936"/>
        <v>5.962583333333332</v>
      </c>
      <c r="IL938" s="16">
        <f t="shared" si="3936"/>
        <v>5.9532199999999991</v>
      </c>
      <c r="IM938" s="16">
        <f t="shared" si="3936"/>
        <v>5.9824470000000041</v>
      </c>
      <c r="IN938" s="16">
        <f t="shared" si="3936"/>
        <v>5.8600535000000011</v>
      </c>
      <c r="IO938" s="16">
        <f t="shared" si="3936"/>
        <v>5.8827838333333293</v>
      </c>
      <c r="IP938" s="17">
        <f t="shared" ref="IP938" si="3937">(HX938-HX937)*1000</f>
        <v>830000</v>
      </c>
      <c r="IQ938" s="17">
        <f t="shared" ref="IQ938" si="3938">(HY938-HY937)*1000</f>
        <v>2000</v>
      </c>
      <c r="IR938" s="17">
        <f t="shared" ref="IR938" si="3939">(HZ938-HZ937)*1000</f>
        <v>831000</v>
      </c>
      <c r="IS938" s="17">
        <f t="shared" ref="IS938" si="3940">(IA938-IA937)*1000</f>
        <v>2000</v>
      </c>
      <c r="IT938" s="17">
        <f t="shared" ref="IT938" si="3941">(IB938-IB937)*1000</f>
        <v>1655600.9999999951</v>
      </c>
      <c r="IU938" s="17">
        <f t="shared" ref="IU938" si="3942">(IC938-IC937)*1000</f>
        <v>4932.9999999999927</v>
      </c>
      <c r="IV938" s="18">
        <f t="shared" ref="IV938" si="3943">(IP938+IR938)-(IQ938+IS938)</f>
        <v>1657000</v>
      </c>
      <c r="IW938" s="18">
        <f t="shared" ref="IW938" si="3944">IT938-IU938</f>
        <v>1650667.9999999951</v>
      </c>
      <c r="IX938" s="31">
        <f>(Raw_Data[[#This Row],[Sunset Time (POA&lt;20 W/m2)]]-Raw_Data[[#This Row],[Sunrise Time (POA&gt;20 W/m2)]])*24</f>
        <v>11.066666666666666</v>
      </c>
      <c r="IY938" s="84">
        <f>AVERAGEIF(Raw_Data[[#This Row],[GHI_UP_Net_IS2_W1]:[GHI_UP_Net_IS19_W6]],"&lt;&gt;"&amp;0,Raw_Data[[#This Row],[GHI_UP_Net_IS2_W1]:[GHI_UP_Net_IS19_W6]])</f>
        <v>5.0214515833333317</v>
      </c>
      <c r="IZ938" s="84">
        <f>AVERAGEIF(Raw_Data[[#This Row],[GHI_Down_IS2_W1]:[GHI_Down_IS19_W6]],"&lt;&gt;"&amp;0,Raw_Data[[#This Row],[GHI_Down_IS2_W1]:[GHI_Down_IS19_W6]])</f>
        <v>1.1479738333333331</v>
      </c>
      <c r="JA938" s="84">
        <f>AVERAGEIF(Raw_Data[[#This Row],[POA_Up_IS2_W1]:[POA_Up_IS19_W6]],"&lt;&gt;"&amp;0,Raw_Data[[#This Row],[POA_Up_IS2_W1]:[POA_Up_IS19_W6]])</f>
        <v>5.9361245555555557</v>
      </c>
      <c r="JB938" s="84">
        <f>AVERAGEIF(Raw_Data[[#This Row],[POA_Down_IS2_W1]:[POA_Down_IS19_W6]],"&lt;&gt;"&amp;0,Raw_Data[[#This Row],[POA_Down_IS2_W1]:[POA_Down_IS19_W6]])</f>
        <v>0.23084908333333343</v>
      </c>
      <c r="JC938" s="85">
        <f>Raw_Data[[#This Row],[GHI-Down(KWh/m2)]]/Raw_Data[[#This Row],[GHI-UP (KWh/m2)]]</f>
        <v>0.22861394046764602</v>
      </c>
      <c r="JD938" s="88">
        <f>Raw_Data[[#This Row],[POA-Down(KWh/m2)]]/Raw_Data[[#This Row],[POA-UP(KWh/m2)]]</f>
        <v>3.888885436497188E-2</v>
      </c>
      <c r="JE938" s="84">
        <f>AVERAGEIF(Raw_Data[[#This Row],[Amb_Temp_IS2_W1]:[Amb_Temp_IS19_W6]],"&lt;&gt;"&amp;0,Raw_Data[[#This Row],[Amb_Temp_IS2_W1]:[Amb_Temp_IS19_W6]])</f>
        <v>31.097813146997936</v>
      </c>
      <c r="JF938" s="84">
        <f>AVERAGEIF(Raw_Data[[#This Row],[MT_Temp_IS2_W1]:[MT_Temp_IS19_W6]],"&lt;&gt;"&amp;0,Raw_Data[[#This Row],[MT_Temp_IS2_W1]:[MT_Temp_IS19_W6]])</f>
        <v>43.930393374741207</v>
      </c>
      <c r="JG938" s="84">
        <f>AVERAGEIF(Raw_Data[[#This Row],[WS_Avg_IS2_W1]:[WS_Avg_IS19_W6]],"&lt;&gt;"&amp;0,Raw_Data[[#This Row],[WS_Avg_IS2_W1]:[WS_Avg_IS19_W6]])</f>
        <v>1.3972765188535197</v>
      </c>
      <c r="JH938" s="84">
        <f>AVERAGEIF(Raw_Data[[#This Row],[WS_Max_IS2_W1]:[WS_Max_IS19_W6]],"&lt;&gt;"&amp;0,Raw_Data[[#This Row],[WS_Max_IS2_W1]:[WS_Max_IS19_W6]])</f>
        <v>5.2719441666666667</v>
      </c>
      <c r="JI938" s="86">
        <f>SUM(Raw_Data[[#This Row],[IS1_INV1_M1]:[IS20_INV4_M2]])</f>
        <v>1666040.9000000001</v>
      </c>
      <c r="JJ938" s="89">
        <v>1654866.9999999984</v>
      </c>
      <c r="JK938" s="87">
        <v>1963075.3263871125</v>
      </c>
      <c r="JL938" s="204">
        <f>IFERROR(Raw_Data[[#This Row],[WPR_Eac]]/Raw_Data[[#This Row],[WPR_Edc]],"")</f>
        <v>0.84299719820005703</v>
      </c>
      <c r="JM938" s="7">
        <v>25</v>
      </c>
      <c r="JN938" s="7">
        <v>0</v>
      </c>
    </row>
    <row r="939" spans="2:274">
      <c r="B939" s="83">
        <f t="shared" si="3328"/>
        <v>45588</v>
      </c>
      <c r="C939" s="284">
        <f>YEAR(Raw_Data[[#This Row],[Date]])+IF(MONTH(Raw_Data[[#This Row],[Date]])&gt;=4,1,0)</f>
        <v>2025</v>
      </c>
      <c r="D939" s="7">
        <f t="shared" ref="D939" si="3945">YEAR(B939)</f>
        <v>2024</v>
      </c>
      <c r="E939" s="20" t="s">
        <v>362</v>
      </c>
      <c r="F939" s="8" t="s">
        <v>362</v>
      </c>
      <c r="G939" s="9">
        <v>45566</v>
      </c>
      <c r="H939" s="7">
        <f t="shared" ref="H939" si="3946">DAY(EOMONTH(B939,0))</f>
        <v>31</v>
      </c>
      <c r="I939" s="10">
        <v>335090.89</v>
      </c>
      <c r="J939" s="11">
        <v>0.29375000000000001</v>
      </c>
      <c r="K939" s="11">
        <v>0.75486111111111109</v>
      </c>
      <c r="L939" s="10">
        <v>10223.4</v>
      </c>
      <c r="M939" s="10">
        <v>10738.8</v>
      </c>
      <c r="N939" s="10">
        <v>10747.9</v>
      </c>
      <c r="O939" s="10">
        <v>10700.5</v>
      </c>
      <c r="P939" s="10">
        <v>10792.2</v>
      </c>
      <c r="Q939" s="10">
        <v>10864.9</v>
      </c>
      <c r="R939" s="10">
        <v>10837.7</v>
      </c>
      <c r="S939" s="10">
        <v>11289.2</v>
      </c>
      <c r="T939" s="10">
        <v>10721.2</v>
      </c>
      <c r="U939" s="10">
        <v>10617.2</v>
      </c>
      <c r="V939" s="10">
        <v>10578.4</v>
      </c>
      <c r="W939" s="10">
        <v>10749.6</v>
      </c>
      <c r="X939" s="10">
        <v>10679.9</v>
      </c>
      <c r="Y939" s="10">
        <v>10673.7</v>
      </c>
      <c r="Z939" s="10">
        <v>10688.9</v>
      </c>
      <c r="AA939" s="10">
        <v>10768</v>
      </c>
      <c r="AB939" s="10">
        <v>10637.8</v>
      </c>
      <c r="AC939" s="10">
        <v>10739.5</v>
      </c>
      <c r="AD939" s="10">
        <v>10730.7</v>
      </c>
      <c r="AE939" s="10">
        <v>10788.3</v>
      </c>
      <c r="AF939" s="10">
        <v>10726.4</v>
      </c>
      <c r="AG939" s="10">
        <v>10711.3</v>
      </c>
      <c r="AH939" s="10">
        <v>10472.200000000001</v>
      </c>
      <c r="AI939" s="10">
        <v>10604.5</v>
      </c>
      <c r="AJ939" s="10">
        <v>10378.5</v>
      </c>
      <c r="AK939" s="10">
        <v>9124.2000000000007</v>
      </c>
      <c r="AL939" s="10">
        <v>10425.5</v>
      </c>
      <c r="AM939" s="10">
        <v>10378</v>
      </c>
      <c r="AN939" s="10">
        <v>10683.6</v>
      </c>
      <c r="AO939" s="10">
        <v>10554.9</v>
      </c>
      <c r="AP939" s="10">
        <v>10466</v>
      </c>
      <c r="AQ939" s="10">
        <v>10685</v>
      </c>
      <c r="AR939" s="10">
        <v>10726.8</v>
      </c>
      <c r="AS939" s="10">
        <v>10781.2</v>
      </c>
      <c r="AT939" s="10">
        <v>10786.9</v>
      </c>
      <c r="AU939" s="10">
        <v>10677.2</v>
      </c>
      <c r="AV939" s="10">
        <v>10864.5</v>
      </c>
      <c r="AW939" s="10">
        <v>10710.8</v>
      </c>
      <c r="AX939" s="10">
        <v>10681.6</v>
      </c>
      <c r="AY939" s="10">
        <v>10592.4</v>
      </c>
      <c r="AZ939" s="10">
        <v>11819.5</v>
      </c>
      <c r="BA939" s="10">
        <v>10523.9</v>
      </c>
      <c r="BB939" s="10">
        <v>11679.7</v>
      </c>
      <c r="BC939" s="10">
        <v>10376.700000000001</v>
      </c>
      <c r="BD939" s="10">
        <v>10978.3</v>
      </c>
      <c r="BE939" s="10">
        <v>12307.4</v>
      </c>
      <c r="BF939" s="10">
        <v>10297.5</v>
      </c>
      <c r="BG939" s="10">
        <v>11827.9</v>
      </c>
      <c r="BH939" s="10">
        <v>10597.5</v>
      </c>
      <c r="BI939" s="10">
        <v>10787.4</v>
      </c>
      <c r="BJ939" s="10">
        <v>10708.8</v>
      </c>
      <c r="BK939" s="10">
        <v>10056.4</v>
      </c>
      <c r="BL939" s="10">
        <v>11100.1</v>
      </c>
      <c r="BM939" s="10">
        <v>10663</v>
      </c>
      <c r="BN939" s="10">
        <v>11006.7</v>
      </c>
      <c r="BO939" s="10">
        <v>10778.3</v>
      </c>
      <c r="BP939" s="10">
        <v>9740.1</v>
      </c>
      <c r="BQ939" s="10">
        <v>11297.7</v>
      </c>
      <c r="BR939" s="10">
        <v>9749</v>
      </c>
      <c r="BS939" s="10">
        <v>11164</v>
      </c>
      <c r="BT939" s="10">
        <v>11007.3</v>
      </c>
      <c r="BU939" s="10">
        <v>9736</v>
      </c>
      <c r="BV939" s="10">
        <v>10763.4</v>
      </c>
      <c r="BW939" s="10">
        <v>10241.9</v>
      </c>
      <c r="BX939" s="10">
        <v>10229.4</v>
      </c>
      <c r="BY939" s="10">
        <v>9602.6</v>
      </c>
      <c r="BZ939" s="10">
        <v>10148.4</v>
      </c>
      <c r="CA939" s="10">
        <v>10799</v>
      </c>
      <c r="CB939" s="10">
        <v>11010.7</v>
      </c>
      <c r="CC939" s="10">
        <v>9898.7000000000007</v>
      </c>
      <c r="CD939" s="10">
        <v>10828.2</v>
      </c>
      <c r="CE939" s="10">
        <v>9536.9</v>
      </c>
      <c r="CF939" s="10">
        <v>10503.2</v>
      </c>
      <c r="CG939" s="10">
        <v>10278.6</v>
      </c>
      <c r="CH939" s="10">
        <v>9657.9</v>
      </c>
      <c r="CI939" s="10">
        <v>10887</v>
      </c>
      <c r="CJ939" s="10">
        <v>9492.2999999999993</v>
      </c>
      <c r="CK939" s="10">
        <v>11041.4</v>
      </c>
      <c r="CL939" s="10">
        <v>9662.5</v>
      </c>
      <c r="CM939" s="10">
        <v>10864.7</v>
      </c>
      <c r="CN939" s="10">
        <v>10120.1</v>
      </c>
      <c r="CO939" s="10">
        <v>10993.4</v>
      </c>
      <c r="CP939" s="10">
        <v>10251.9</v>
      </c>
      <c r="CQ939" s="10">
        <v>11422</v>
      </c>
      <c r="CR939" s="10">
        <v>10083.5</v>
      </c>
      <c r="CS939" s="10">
        <v>10816.2</v>
      </c>
      <c r="CT939" s="10">
        <v>10005.9</v>
      </c>
      <c r="CU939" s="10">
        <v>8888.4</v>
      </c>
      <c r="CV939" s="10">
        <v>11072.1</v>
      </c>
      <c r="CW939" s="10">
        <v>10571.6</v>
      </c>
      <c r="CX939" s="10">
        <v>9888.2999999999993</v>
      </c>
      <c r="CY939" s="10">
        <v>11493.1</v>
      </c>
      <c r="CZ939" s="10">
        <v>11045</v>
      </c>
      <c r="DA939" s="10">
        <v>10089.4</v>
      </c>
      <c r="DB939" s="10">
        <v>9918.9</v>
      </c>
      <c r="DC939" s="10">
        <v>11221.7</v>
      </c>
      <c r="DD939" s="10">
        <v>9962.9</v>
      </c>
      <c r="DE939" s="10">
        <v>10359</v>
      </c>
      <c r="DF939" s="10">
        <v>11220</v>
      </c>
      <c r="DG939" s="10">
        <v>9880.5</v>
      </c>
      <c r="DH939" s="10">
        <v>11397.6</v>
      </c>
      <c r="DI939" s="10">
        <v>9878.6</v>
      </c>
      <c r="DJ939" s="10">
        <v>11052.5</v>
      </c>
      <c r="DK939" s="10">
        <v>10134.5</v>
      </c>
      <c r="DL939" s="10">
        <v>11193.2</v>
      </c>
      <c r="DM939" s="10">
        <v>9605.5</v>
      </c>
      <c r="DN939" s="10">
        <v>11260.9</v>
      </c>
      <c r="DO939" s="10">
        <v>10102.200000000001</v>
      </c>
      <c r="DP939" s="10">
        <v>11100.1</v>
      </c>
      <c r="DQ939" s="10">
        <v>10058.200000000001</v>
      </c>
      <c r="DR939" s="10">
        <v>11201.9</v>
      </c>
      <c r="DS939" s="10">
        <v>10265.9</v>
      </c>
      <c r="DT939" s="10">
        <v>9961.7000000000007</v>
      </c>
      <c r="DU939" s="10">
        <v>11022.2</v>
      </c>
      <c r="DV939" s="10">
        <v>10097.5</v>
      </c>
      <c r="DW939" s="10">
        <v>9901</v>
      </c>
      <c r="DX939" s="10">
        <v>11100.6</v>
      </c>
      <c r="DY939" s="10">
        <v>11323.4</v>
      </c>
      <c r="DZ939" s="10">
        <v>11057.2</v>
      </c>
      <c r="EA939" s="10">
        <v>10074.4</v>
      </c>
      <c r="EB939" s="10">
        <v>11246.7</v>
      </c>
      <c r="EC939" s="10">
        <v>9930.1</v>
      </c>
      <c r="ED939" s="10">
        <v>10833.1</v>
      </c>
      <c r="EE939" s="10">
        <v>10153</v>
      </c>
      <c r="EF939" s="10">
        <v>10784</v>
      </c>
      <c r="EG939" s="10">
        <v>9373.7999999999993</v>
      </c>
      <c r="EH939" s="10">
        <v>10932.8</v>
      </c>
      <c r="EI939" s="10">
        <v>9996.2000000000007</v>
      </c>
      <c r="EJ939" s="10">
        <v>10197.799999999999</v>
      </c>
      <c r="EK939" s="10">
        <v>10219.1</v>
      </c>
      <c r="EL939" s="10">
        <v>10055.799999999999</v>
      </c>
      <c r="EM939" s="10">
        <v>8676.2000000000007</v>
      </c>
      <c r="EN939" s="10">
        <v>10025.9</v>
      </c>
      <c r="EO939" s="10">
        <v>8883.2999999999993</v>
      </c>
      <c r="EP939" s="10">
        <v>10031.799999999999</v>
      </c>
      <c r="EQ939" s="10">
        <v>10054.9</v>
      </c>
      <c r="ER939" s="10">
        <v>11744.5</v>
      </c>
      <c r="ES939" s="10">
        <v>10159.799999999999</v>
      </c>
      <c r="ET939" s="10">
        <v>11779</v>
      </c>
      <c r="EU939" s="10">
        <v>10395.799999999999</v>
      </c>
      <c r="EV939" s="10">
        <v>11673.4</v>
      </c>
      <c r="EW939" s="10">
        <v>10233.5</v>
      </c>
      <c r="EX939" s="10">
        <v>10421</v>
      </c>
      <c r="EY939" s="10">
        <v>10179.799999999999</v>
      </c>
      <c r="EZ939" s="10">
        <v>11374.3</v>
      </c>
      <c r="FA939" s="10">
        <v>11818.6</v>
      </c>
      <c r="FB939" s="10">
        <v>11663.1</v>
      </c>
      <c r="FC939" s="10">
        <v>11584.3</v>
      </c>
      <c r="FD939" s="10">
        <v>11675.7</v>
      </c>
      <c r="FE939" s="10">
        <v>11706.2</v>
      </c>
      <c r="FF939" s="10">
        <v>10489.2</v>
      </c>
      <c r="FG939" s="10">
        <v>11673.7</v>
      </c>
      <c r="FH939" s="10">
        <v>11589.3</v>
      </c>
      <c r="FI939" s="10">
        <v>11689.3</v>
      </c>
      <c r="FJ939" s="10">
        <v>11771.3</v>
      </c>
      <c r="FK939" s="10">
        <v>11723</v>
      </c>
      <c r="FL939" s="10">
        <v>11797.1</v>
      </c>
      <c r="FM939" s="10">
        <v>10495</v>
      </c>
      <c r="FN939" s="10">
        <v>11715.8</v>
      </c>
      <c r="FO939" s="10">
        <v>10490.7</v>
      </c>
      <c r="FP939" s="12">
        <v>32.409120370370353</v>
      </c>
      <c r="FQ939" s="12">
        <v>31.895385802469129</v>
      </c>
      <c r="FR939" s="12">
        <v>32.458950617283989</v>
      </c>
      <c r="FS939" s="12">
        <v>32.976836419753084</v>
      </c>
      <c r="FT939" s="12">
        <v>32.141697530864199</v>
      </c>
      <c r="FU939" s="12">
        <v>31.945555555555547</v>
      </c>
      <c r="FV939" s="12">
        <v>0</v>
      </c>
      <c r="FW939" s="12">
        <v>44.2</v>
      </c>
      <c r="FX939" s="12">
        <v>0</v>
      </c>
      <c r="FY939" s="12">
        <v>0</v>
      </c>
      <c r="FZ939" s="12">
        <v>45.4</v>
      </c>
      <c r="GA939" s="12">
        <v>43.806003086419771</v>
      </c>
      <c r="GB939" s="12">
        <v>2.3557252385802476</v>
      </c>
      <c r="GC939" s="12">
        <v>1.3709773180092593</v>
      </c>
      <c r="GD939" s="12">
        <v>0.62988167597222289</v>
      </c>
      <c r="GE939" s="12">
        <v>0.3724331194907407</v>
      </c>
      <c r="GF939" s="12">
        <v>2.4422092773148179</v>
      </c>
      <c r="GG939" s="12">
        <v>2.0597453120370357</v>
      </c>
      <c r="GH939" s="12">
        <v>5.4933329999999998</v>
      </c>
      <c r="GI939" s="12">
        <v>5.5616659999999998</v>
      </c>
      <c r="GJ939" s="12">
        <v>3.6633330000000002</v>
      </c>
      <c r="GK939" s="12">
        <v>4.6900000000000004</v>
      </c>
      <c r="GL939" s="12">
        <v>5.3250000000000002</v>
      </c>
      <c r="GM939" s="12">
        <v>6.17</v>
      </c>
      <c r="GN939" s="12">
        <v>5.090527166666666</v>
      </c>
      <c r="GO939" s="12">
        <v>5.0984006666666764</v>
      </c>
      <c r="GP939" s="12">
        <v>5.1636429999999978</v>
      </c>
      <c r="GQ939" s="12">
        <v>5.2</v>
      </c>
      <c r="GR939" s="12">
        <v>5.1455759999999993</v>
      </c>
      <c r="GS939" s="12">
        <v>5.1621669999999966</v>
      </c>
      <c r="GT939" s="147">
        <v>1.0712683333333339</v>
      </c>
      <c r="GU939" s="147">
        <v>1.1662420000000002</v>
      </c>
      <c r="GV939" s="147">
        <v>1.0411468333333331</v>
      </c>
      <c r="GW939" s="147">
        <v>1.2974865</v>
      </c>
      <c r="GX939" s="147">
        <v>1.3998508333333326</v>
      </c>
      <c r="GY939" s="147">
        <v>1.0995853333333347</v>
      </c>
      <c r="GZ939" s="14">
        <v>6.1165788333333317</v>
      </c>
      <c r="HA939" s="14">
        <v>6.0747780000000002</v>
      </c>
      <c r="HB939" s="14">
        <v>6.1052898333333347</v>
      </c>
      <c r="HC939" s="14">
        <v>6.1289333333333404</v>
      </c>
      <c r="HD939" s="14">
        <v>6.055268333333327</v>
      </c>
      <c r="HE939" s="14">
        <v>6.0702721666666699</v>
      </c>
      <c r="HF939" s="14">
        <v>0.23874349999999989</v>
      </c>
      <c r="HG939" s="14">
        <v>0.26220166666666667</v>
      </c>
      <c r="HH939" s="14">
        <v>0.2387113333333335</v>
      </c>
      <c r="HI939" s="14">
        <v>0.20769933333333318</v>
      </c>
      <c r="HJ939" s="14">
        <v>0.23390549999999988</v>
      </c>
      <c r="HK939" s="14">
        <v>0.23944150000000008</v>
      </c>
      <c r="HL939" s="13">
        <v>0</v>
      </c>
      <c r="HM939" s="13">
        <v>0</v>
      </c>
      <c r="HN939" s="13">
        <v>0</v>
      </c>
      <c r="HO939" s="13">
        <v>0</v>
      </c>
      <c r="HP939" s="13">
        <v>0</v>
      </c>
      <c r="HQ939" s="13">
        <v>0</v>
      </c>
      <c r="HR939" s="13">
        <v>0</v>
      </c>
      <c r="HS939" s="13">
        <v>0</v>
      </c>
      <c r="HT939" s="13">
        <v>0</v>
      </c>
      <c r="HU939" s="13">
        <v>0</v>
      </c>
      <c r="HV939" s="13">
        <v>0</v>
      </c>
      <c r="HW939" s="13">
        <v>0</v>
      </c>
      <c r="HX939" s="10">
        <v>767015</v>
      </c>
      <c r="HY939" s="10">
        <v>1400</v>
      </c>
      <c r="HZ939" s="10">
        <v>753657</v>
      </c>
      <c r="IA939" s="10">
        <v>1444</v>
      </c>
      <c r="IB939" s="12">
        <v>175757.08</v>
      </c>
      <c r="IC939" s="12">
        <v>499.733</v>
      </c>
      <c r="ID939" s="15">
        <f t="shared" ref="ID939:II939" si="3947">GN939-HL939</f>
        <v>5.090527166666666</v>
      </c>
      <c r="IE939" s="15">
        <f t="shared" si="3947"/>
        <v>5.0984006666666764</v>
      </c>
      <c r="IF939" s="15">
        <f t="shared" si="3947"/>
        <v>5.1636429999999978</v>
      </c>
      <c r="IG939" s="15">
        <f>GQ939-HO939</f>
        <v>5.2</v>
      </c>
      <c r="IH939" s="15">
        <f t="shared" si="3947"/>
        <v>5.1455759999999993</v>
      </c>
      <c r="II939" s="15">
        <f t="shared" si="3947"/>
        <v>5.1621669999999966</v>
      </c>
      <c r="IJ939" s="16">
        <f t="shared" ref="IJ939:IO939" si="3948">GZ939-HR939</f>
        <v>6.1165788333333317</v>
      </c>
      <c r="IK939" s="16">
        <f t="shared" si="3948"/>
        <v>6.0747780000000002</v>
      </c>
      <c r="IL939" s="16">
        <f t="shared" si="3948"/>
        <v>6.1052898333333347</v>
      </c>
      <c r="IM939" s="16">
        <f t="shared" si="3948"/>
        <v>6.1289333333333404</v>
      </c>
      <c r="IN939" s="16">
        <f t="shared" si="3948"/>
        <v>6.055268333333327</v>
      </c>
      <c r="IO939" s="16">
        <f t="shared" si="3948"/>
        <v>6.0702721666666699</v>
      </c>
      <c r="IP939" s="17">
        <f t="shared" ref="IP939" si="3949">(HX939-HX938)*1000</f>
        <v>847000</v>
      </c>
      <c r="IQ939" s="17">
        <f t="shared" ref="IQ939" si="3950">(HY939-HY938)*1000</f>
        <v>1000</v>
      </c>
      <c r="IR939" s="17">
        <f t="shared" ref="IR939" si="3951">(HZ939-HZ938)*1000</f>
        <v>850000</v>
      </c>
      <c r="IS939" s="17">
        <f t="shared" ref="IS939" si="3952">(IA939-IA938)*1000</f>
        <v>1000</v>
      </c>
      <c r="IT939" s="17">
        <f t="shared" ref="IT939" si="3953">(IB939-IB938)*1000</f>
        <v>1690865.99999998</v>
      </c>
      <c r="IU939" s="17">
        <f t="shared" ref="IU939" si="3954">(IC939-IC938)*1000</f>
        <v>3533.0000000000155</v>
      </c>
      <c r="IV939" s="18">
        <f t="shared" ref="IV939" si="3955">(IP939+IR939)-(IQ939+IS939)</f>
        <v>1695000</v>
      </c>
      <c r="IW939" s="18">
        <f t="shared" ref="IW939" si="3956">IT939-IU939</f>
        <v>1687332.99999998</v>
      </c>
      <c r="IX939" s="31">
        <f>(Raw_Data[[#This Row],[Sunset Time (POA&lt;20 W/m2)]]-Raw_Data[[#This Row],[Sunrise Time (POA&gt;20 W/m2)]])*24</f>
        <v>11.066666666666666</v>
      </c>
      <c r="IY939" s="84">
        <f>AVERAGEIF(Raw_Data[[#This Row],[GHI_UP_Net_IS2_W1]:[GHI_UP_Net_IS19_W6]],"&lt;&gt;"&amp;0,Raw_Data[[#This Row],[GHI_UP_Net_IS2_W1]:[GHI_UP_Net_IS19_W6]])</f>
        <v>5.1433856388888888</v>
      </c>
      <c r="IZ939" s="84">
        <f>AVERAGEIF(Raw_Data[[#This Row],[GHI_Down_IS2_W1]:[GHI_Down_IS19_W6]],"&lt;&gt;"&amp;0,Raw_Data[[#This Row],[GHI_Down_IS2_W1]:[GHI_Down_IS19_W6]])</f>
        <v>1.1792633055555557</v>
      </c>
      <c r="JA939" s="84">
        <f>AVERAGEIF(Raw_Data[[#This Row],[POA_Up_IS2_W1]:[POA_Up_IS19_W6]],"&lt;&gt;"&amp;0,Raw_Data[[#This Row],[POA_Up_IS2_W1]:[POA_Up_IS19_W6]])</f>
        <v>6.0918534166666669</v>
      </c>
      <c r="JB939" s="84">
        <f>AVERAGEIF(Raw_Data[[#This Row],[POA_Down_IS2_W1]:[POA_Down_IS19_W6]],"&lt;&gt;"&amp;0,Raw_Data[[#This Row],[POA_Down_IS2_W1]:[POA_Down_IS19_W6]])</f>
        <v>0.23678380555555553</v>
      </c>
      <c r="JC939" s="85">
        <f>Raw_Data[[#This Row],[GHI-Down(KWh/m2)]]/Raw_Data[[#This Row],[GHI-UP (KWh/m2)]]</f>
        <v>0.22927763701776571</v>
      </c>
      <c r="JD939" s="88">
        <f>Raw_Data[[#This Row],[POA-Down(KWh/m2)]]/Raw_Data[[#This Row],[POA-UP(KWh/m2)]]</f>
        <v>3.8868926968554443E-2</v>
      </c>
      <c r="JE939" s="84">
        <f>AVERAGEIF(Raw_Data[[#This Row],[Amb_Temp_IS2_W1]:[Amb_Temp_IS19_W6]],"&lt;&gt;"&amp;0,Raw_Data[[#This Row],[Amb_Temp_IS2_W1]:[Amb_Temp_IS19_W6]])</f>
        <v>32.304591049382715</v>
      </c>
      <c r="JF939" s="84">
        <f>AVERAGEIF(Raw_Data[[#This Row],[MT_Temp_IS2_W1]:[MT_Temp_IS19_W6]],"&lt;&gt;"&amp;0,Raw_Data[[#This Row],[MT_Temp_IS2_W1]:[MT_Temp_IS19_W6]])</f>
        <v>44.46866769547325</v>
      </c>
      <c r="JG939" s="84">
        <f>AVERAGEIF(Raw_Data[[#This Row],[WS_Avg_IS2_W1]:[WS_Avg_IS19_W6]],"&lt;&gt;"&amp;0,Raw_Data[[#This Row],[WS_Avg_IS2_W1]:[WS_Avg_IS19_W6]])</f>
        <v>1.5384953235673873</v>
      </c>
      <c r="JH939" s="84">
        <f>AVERAGEIF(Raw_Data[[#This Row],[WS_Max_IS2_W1]:[WS_Max_IS19_W6]],"&lt;&gt;"&amp;0,Raw_Data[[#This Row],[WS_Max_IS2_W1]:[WS_Max_IS19_W6]])</f>
        <v>5.1505553333333332</v>
      </c>
      <c r="JI939" s="86">
        <f>SUM(Raw_Data[[#This Row],[IS1_INV1_M1]:[IS20_INV4_M2]])</f>
        <v>1701580.2000000004</v>
      </c>
      <c r="JJ939" s="89">
        <v>1690067.00000001</v>
      </c>
      <c r="JK939" s="87">
        <v>2002337.6590005402</v>
      </c>
      <c r="JL939" s="204">
        <f>IFERROR(Raw_Data[[#This Row],[WPR_Eac]]/Raw_Data[[#This Row],[WPR_Edc]],"")</f>
        <v>0.84404695302170019</v>
      </c>
      <c r="JM939" s="7">
        <v>28</v>
      </c>
      <c r="JN939" s="7">
        <v>0</v>
      </c>
    </row>
    <row r="940" spans="2:274">
      <c r="B940" s="83">
        <f t="shared" si="3328"/>
        <v>45589</v>
      </c>
      <c r="C940" s="284">
        <f>YEAR(Raw_Data[[#This Row],[Date]])+IF(MONTH(Raw_Data[[#This Row],[Date]])&gt;=4,1,0)</f>
        <v>2025</v>
      </c>
      <c r="D940" s="7">
        <f t="shared" ref="D940" si="3957">YEAR(B940)</f>
        <v>2024</v>
      </c>
      <c r="E940" s="20" t="s">
        <v>362</v>
      </c>
      <c r="F940" s="8" t="s">
        <v>362</v>
      </c>
      <c r="G940" s="9">
        <v>45566</v>
      </c>
      <c r="H940" s="7">
        <f t="shared" ref="H940" si="3958">DAY(EOMONTH(B940,0))</f>
        <v>31</v>
      </c>
      <c r="I940" s="10">
        <v>335090.89</v>
      </c>
      <c r="J940" s="11">
        <v>0.2902777777777778</v>
      </c>
      <c r="K940" s="11">
        <v>0.75555555555555554</v>
      </c>
      <c r="L940" s="10">
        <v>10396.1</v>
      </c>
      <c r="M940" s="10">
        <v>10917.8</v>
      </c>
      <c r="N940" s="10">
        <v>10933.8</v>
      </c>
      <c r="O940" s="10">
        <v>10879.3</v>
      </c>
      <c r="P940" s="10">
        <v>10993.5</v>
      </c>
      <c r="Q940" s="10">
        <v>11057.5</v>
      </c>
      <c r="R940" s="10">
        <v>11036.2</v>
      </c>
      <c r="S940" s="10">
        <v>11493.8</v>
      </c>
      <c r="T940" s="10">
        <v>10898.9</v>
      </c>
      <c r="U940" s="10">
        <v>10785.5</v>
      </c>
      <c r="V940" s="10">
        <v>10751.9</v>
      </c>
      <c r="W940" s="10">
        <v>10931.5</v>
      </c>
      <c r="X940" s="10">
        <v>10861.1</v>
      </c>
      <c r="Y940" s="10">
        <v>10846.8</v>
      </c>
      <c r="Z940" s="10">
        <v>10870.6</v>
      </c>
      <c r="AA940" s="10">
        <v>10936.5</v>
      </c>
      <c r="AB940" s="10">
        <v>10812.9</v>
      </c>
      <c r="AC940" s="10">
        <v>10911.6</v>
      </c>
      <c r="AD940" s="10">
        <v>10903.9</v>
      </c>
      <c r="AE940" s="10">
        <v>10963.5</v>
      </c>
      <c r="AF940" s="10">
        <v>10890.4</v>
      </c>
      <c r="AG940" s="10">
        <v>10876.8</v>
      </c>
      <c r="AH940" s="10">
        <v>10643.9</v>
      </c>
      <c r="AI940" s="10">
        <v>10774.8</v>
      </c>
      <c r="AJ940" s="10">
        <v>10497.5</v>
      </c>
      <c r="AK940" s="10">
        <v>9235.2000000000007</v>
      </c>
      <c r="AL940" s="10">
        <v>10587.2</v>
      </c>
      <c r="AM940" s="10">
        <v>10535.6</v>
      </c>
      <c r="AN940" s="10">
        <v>10864.7</v>
      </c>
      <c r="AO940" s="10">
        <v>10741.8</v>
      </c>
      <c r="AP940" s="10">
        <v>10589.1</v>
      </c>
      <c r="AQ940" s="10">
        <v>10809.3</v>
      </c>
      <c r="AR940" s="10">
        <v>10881.3</v>
      </c>
      <c r="AS940" s="10">
        <v>10926.1</v>
      </c>
      <c r="AT940" s="10">
        <v>10936.9</v>
      </c>
      <c r="AU940" s="10">
        <v>10835.9</v>
      </c>
      <c r="AV940" s="10">
        <v>11035.6</v>
      </c>
      <c r="AW940" s="10">
        <v>10872.7</v>
      </c>
      <c r="AX940" s="10">
        <v>10913.9</v>
      </c>
      <c r="AY940" s="10">
        <v>10755.9</v>
      </c>
      <c r="AZ940" s="10">
        <v>11973.7</v>
      </c>
      <c r="BA940" s="10">
        <v>10672.1</v>
      </c>
      <c r="BB940" s="10">
        <v>11842.4</v>
      </c>
      <c r="BC940" s="10">
        <v>10533.3</v>
      </c>
      <c r="BD940" s="10">
        <v>11145.5</v>
      </c>
      <c r="BE940" s="10">
        <v>12404.4</v>
      </c>
      <c r="BF940" s="10">
        <v>10445.4</v>
      </c>
      <c r="BG940" s="10">
        <v>11958.8</v>
      </c>
      <c r="BH940" s="10">
        <v>10778.8</v>
      </c>
      <c r="BI940" s="10">
        <v>10965.5</v>
      </c>
      <c r="BJ940" s="10">
        <v>10893.9</v>
      </c>
      <c r="BK940" s="10">
        <v>10218</v>
      </c>
      <c r="BL940" s="10">
        <v>11293.8</v>
      </c>
      <c r="BM940" s="10">
        <v>10836.2</v>
      </c>
      <c r="BN940" s="10">
        <v>11177.3</v>
      </c>
      <c r="BO940" s="10">
        <v>10941.9</v>
      </c>
      <c r="BP940" s="10">
        <v>9898.1</v>
      </c>
      <c r="BQ940" s="10">
        <v>11477.8</v>
      </c>
      <c r="BR940" s="10">
        <v>9914.2000000000007</v>
      </c>
      <c r="BS940" s="10">
        <v>11340</v>
      </c>
      <c r="BT940" s="10">
        <v>11177.6</v>
      </c>
      <c r="BU940" s="10">
        <v>9897.7999999999993</v>
      </c>
      <c r="BV940" s="10">
        <v>10932.8</v>
      </c>
      <c r="BW940" s="10">
        <v>10403.799999999999</v>
      </c>
      <c r="BX940" s="10">
        <v>10415.200000000001</v>
      </c>
      <c r="BY940" s="10">
        <v>9766.9</v>
      </c>
      <c r="BZ940" s="10">
        <v>10314.200000000001</v>
      </c>
      <c r="CA940" s="10">
        <v>10987.1</v>
      </c>
      <c r="CB940" s="10">
        <v>11191.4</v>
      </c>
      <c r="CC940" s="10">
        <v>10053</v>
      </c>
      <c r="CD940" s="10">
        <v>10038.9</v>
      </c>
      <c r="CE940" s="10">
        <v>8515.4</v>
      </c>
      <c r="CF940" s="10">
        <v>10667.7</v>
      </c>
      <c r="CG940" s="10">
        <v>10444.4</v>
      </c>
      <c r="CH940" s="10">
        <v>9811.4</v>
      </c>
      <c r="CI940" s="10">
        <v>11053.3</v>
      </c>
      <c r="CJ940" s="10">
        <v>9649.6</v>
      </c>
      <c r="CK940" s="10">
        <v>11217.9</v>
      </c>
      <c r="CL940" s="10">
        <v>9830.1</v>
      </c>
      <c r="CM940" s="10">
        <v>11040.7</v>
      </c>
      <c r="CN940" s="10">
        <v>10300</v>
      </c>
      <c r="CO940" s="10">
        <v>11182.8</v>
      </c>
      <c r="CP940" s="10">
        <v>10435</v>
      </c>
      <c r="CQ940" s="10">
        <v>11641</v>
      </c>
      <c r="CR940" s="10">
        <v>10268.700000000001</v>
      </c>
      <c r="CS940" s="10">
        <v>11027.8</v>
      </c>
      <c r="CT940" s="10">
        <v>10187</v>
      </c>
      <c r="CU940" s="10">
        <v>9060</v>
      </c>
      <c r="CV940" s="10">
        <v>11252</v>
      </c>
      <c r="CW940" s="10">
        <v>10772</v>
      </c>
      <c r="CX940" s="10">
        <v>10055.799999999999</v>
      </c>
      <c r="CY940" s="10">
        <v>11701.5</v>
      </c>
      <c r="CZ940" s="10">
        <v>11237.4</v>
      </c>
      <c r="DA940" s="10">
        <v>10255</v>
      </c>
      <c r="DB940" s="10">
        <v>10086.700000000001</v>
      </c>
      <c r="DC940" s="10">
        <v>11428.7</v>
      </c>
      <c r="DD940" s="10">
        <v>10127</v>
      </c>
      <c r="DE940" s="10">
        <v>10536</v>
      </c>
      <c r="DF940" s="10">
        <v>11418.5</v>
      </c>
      <c r="DG940" s="10">
        <v>10062.700000000001</v>
      </c>
      <c r="DH940" s="10">
        <v>11607.1</v>
      </c>
      <c r="DI940" s="10">
        <v>10058</v>
      </c>
      <c r="DJ940" s="10">
        <v>11259.3</v>
      </c>
      <c r="DK940" s="10">
        <v>10316.700000000001</v>
      </c>
      <c r="DL940" s="10">
        <v>11398</v>
      </c>
      <c r="DM940" s="10">
        <v>9779</v>
      </c>
      <c r="DN940" s="10">
        <v>11467.5</v>
      </c>
      <c r="DO940" s="10">
        <v>10294.700000000001</v>
      </c>
      <c r="DP940" s="10">
        <v>11304.2</v>
      </c>
      <c r="DQ940" s="10">
        <v>10228</v>
      </c>
      <c r="DR940" s="10">
        <v>11404.6</v>
      </c>
      <c r="DS940" s="10">
        <v>10460.1</v>
      </c>
      <c r="DT940" s="10">
        <v>10136.4</v>
      </c>
      <c r="DU940" s="10">
        <v>11220</v>
      </c>
      <c r="DV940" s="10">
        <v>10278.700000000001</v>
      </c>
      <c r="DW940" s="10">
        <v>10084</v>
      </c>
      <c r="DX940" s="10">
        <v>11308.8</v>
      </c>
      <c r="DY940" s="10">
        <v>11522.7</v>
      </c>
      <c r="DZ940" s="10">
        <v>11267</v>
      </c>
      <c r="EA940" s="10">
        <v>10248</v>
      </c>
      <c r="EB940" s="10">
        <v>11464</v>
      </c>
      <c r="EC940" s="10">
        <v>10197.700000000001</v>
      </c>
      <c r="ED940" s="10">
        <v>11036.4</v>
      </c>
      <c r="EE940" s="10">
        <v>10353.6</v>
      </c>
      <c r="EF940" s="10">
        <v>10985</v>
      </c>
      <c r="EG940" s="10">
        <v>9560</v>
      </c>
      <c r="EH940" s="10">
        <v>11147</v>
      </c>
      <c r="EI940" s="10">
        <v>10191</v>
      </c>
      <c r="EJ940" s="10">
        <v>10388.5</v>
      </c>
      <c r="EK940" s="10">
        <v>10394.6</v>
      </c>
      <c r="EL940" s="10">
        <v>10249.1</v>
      </c>
      <c r="EM940" s="10">
        <v>8848.2000000000007</v>
      </c>
      <c r="EN940" s="10">
        <v>10189.9</v>
      </c>
      <c r="EO940" s="10">
        <v>9007.5</v>
      </c>
      <c r="EP940" s="10">
        <v>10222.6</v>
      </c>
      <c r="EQ940" s="10">
        <v>10233.9</v>
      </c>
      <c r="ER940" s="10">
        <v>11943.4</v>
      </c>
      <c r="ES940" s="10">
        <v>10338.799999999999</v>
      </c>
      <c r="ET940" s="10">
        <v>11977.4</v>
      </c>
      <c r="EU940" s="10">
        <v>10579.3</v>
      </c>
      <c r="EV940" s="10">
        <v>11852</v>
      </c>
      <c r="EW940" s="10">
        <v>10395</v>
      </c>
      <c r="EX940" s="10">
        <v>10598</v>
      </c>
      <c r="EY940" s="10">
        <v>10349</v>
      </c>
      <c r="EZ940" s="10">
        <v>11592.2</v>
      </c>
      <c r="FA940" s="10">
        <v>12045.1</v>
      </c>
      <c r="FB940" s="10">
        <v>11878.3</v>
      </c>
      <c r="FC940" s="10">
        <v>11803.2</v>
      </c>
      <c r="FD940" s="10">
        <v>11900.2</v>
      </c>
      <c r="FE940" s="10">
        <v>11924.6</v>
      </c>
      <c r="FF940" s="10">
        <v>10684.7</v>
      </c>
      <c r="FG940" s="10">
        <v>11899.5</v>
      </c>
      <c r="FH940" s="10">
        <v>11840</v>
      </c>
      <c r="FI940" s="10">
        <v>11933.4</v>
      </c>
      <c r="FJ940" s="10">
        <v>11965.8</v>
      </c>
      <c r="FK940" s="10">
        <v>11919.4</v>
      </c>
      <c r="FL940" s="10">
        <v>12000.5</v>
      </c>
      <c r="FM940" s="10">
        <v>10686</v>
      </c>
      <c r="FN940" s="10">
        <v>11954</v>
      </c>
      <c r="FO940" s="10">
        <v>10697.3</v>
      </c>
      <c r="FP940" s="12">
        <v>32.55383667180277</v>
      </c>
      <c r="FQ940" s="12">
        <v>32.261802773497671</v>
      </c>
      <c r="FR940" s="12">
        <v>32.866348228043115</v>
      </c>
      <c r="FS940" s="12">
        <v>33.016795069337434</v>
      </c>
      <c r="FT940" s="12">
        <v>32.629784283513075</v>
      </c>
      <c r="FU940" s="12">
        <v>32.380462249614787</v>
      </c>
      <c r="FV940" s="12">
        <v>0</v>
      </c>
      <c r="FW940" s="12">
        <v>43.7</v>
      </c>
      <c r="FX940" s="12">
        <v>0</v>
      </c>
      <c r="FY940" s="12">
        <v>0</v>
      </c>
      <c r="FZ940" s="12">
        <v>45</v>
      </c>
      <c r="GA940" s="12">
        <v>43.23983050847459</v>
      </c>
      <c r="GB940" s="12">
        <v>2.7745427661016957</v>
      </c>
      <c r="GC940" s="12">
        <v>2.1031226796764249</v>
      </c>
      <c r="GD940" s="12">
        <v>1.1644658112018493</v>
      </c>
      <c r="GE940" s="12">
        <v>1.057372852357473</v>
      </c>
      <c r="GF940" s="12">
        <v>2.8216948033898297</v>
      </c>
      <c r="GG940" s="12">
        <v>2.1810142761633289</v>
      </c>
      <c r="GH940" s="12">
        <v>6.1033330000000001</v>
      </c>
      <c r="GI940" s="12">
        <v>6.2933329999999996</v>
      </c>
      <c r="GJ940" s="12">
        <v>6.76</v>
      </c>
      <c r="GK940" s="12">
        <v>5.1983329999999999</v>
      </c>
      <c r="GL940" s="12">
        <v>6.42</v>
      </c>
      <c r="GM940" s="12">
        <v>6.5466670000000002</v>
      </c>
      <c r="GN940" s="12">
        <v>5.1433622333333311</v>
      </c>
      <c r="GO940" s="12">
        <v>5.1807209833333365</v>
      </c>
      <c r="GP940" s="12">
        <v>5.2102839499999947</v>
      </c>
      <c r="GQ940" s="12">
        <v>5.0999999999999996</v>
      </c>
      <c r="GR940" s="12">
        <v>5.2117801500000036</v>
      </c>
      <c r="GS940" s="12">
        <v>5.2206471999999939</v>
      </c>
      <c r="GT940" s="147">
        <v>1.0859705000000008</v>
      </c>
      <c r="GU940" s="147">
        <v>1.1933803333333342</v>
      </c>
      <c r="GV940" s="147">
        <v>1.0574369999999982</v>
      </c>
      <c r="GW940" s="147">
        <v>1.3145078333333313</v>
      </c>
      <c r="GX940" s="147">
        <v>1.4269588333333321</v>
      </c>
      <c r="GY940" s="147">
        <v>1.1167475000000007</v>
      </c>
      <c r="GZ940" s="14">
        <v>6.2043311666666678</v>
      </c>
      <c r="HA940" s="14">
        <v>6.1920193333333362</v>
      </c>
      <c r="HB940" s="14">
        <v>6.1829026666666662</v>
      </c>
      <c r="HC940" s="14">
        <v>6.2124723333333307</v>
      </c>
      <c r="HD940" s="14">
        <v>6.1504753333333344</v>
      </c>
      <c r="HE940" s="14">
        <v>6.1649153333333322</v>
      </c>
      <c r="HF940" s="14">
        <v>0.24502633333333315</v>
      </c>
      <c r="HG940" s="14">
        <v>0.27680066666666647</v>
      </c>
      <c r="HH940" s="14">
        <v>0.24343500000000001</v>
      </c>
      <c r="HI940" s="14">
        <v>0.21381500000000003</v>
      </c>
      <c r="HJ940" s="14">
        <v>0.24161583333333322</v>
      </c>
      <c r="HK940" s="14">
        <v>0.24689100000000008</v>
      </c>
      <c r="HL940" s="13">
        <v>0</v>
      </c>
      <c r="HM940" s="13">
        <v>0</v>
      </c>
      <c r="HN940" s="13">
        <v>0</v>
      </c>
      <c r="HO940" s="13">
        <v>0</v>
      </c>
      <c r="HP940" s="13">
        <v>0</v>
      </c>
      <c r="HQ940" s="13">
        <v>0</v>
      </c>
      <c r="HR940" s="13">
        <v>0</v>
      </c>
      <c r="HS940" s="13">
        <v>0</v>
      </c>
      <c r="HT940" s="13">
        <v>0</v>
      </c>
      <c r="HU940" s="13">
        <v>0</v>
      </c>
      <c r="HV940" s="13">
        <v>0</v>
      </c>
      <c r="HW940" s="13">
        <v>0</v>
      </c>
      <c r="HX940" s="10">
        <v>767879</v>
      </c>
      <c r="HY940" s="10">
        <v>1401</v>
      </c>
      <c r="HZ940" s="10">
        <v>754515</v>
      </c>
      <c r="IA940" s="10">
        <v>1445</v>
      </c>
      <c r="IB940" s="12">
        <v>177474.481</v>
      </c>
      <c r="IC940" s="12">
        <v>501.66699999999997</v>
      </c>
      <c r="ID940" s="15">
        <f t="shared" ref="ID940:II940" si="3959">GN940-HL940</f>
        <v>5.1433622333333311</v>
      </c>
      <c r="IE940" s="15">
        <f t="shared" si="3959"/>
        <v>5.1807209833333365</v>
      </c>
      <c r="IF940" s="15">
        <f t="shared" si="3959"/>
        <v>5.2102839499999947</v>
      </c>
      <c r="IG940" s="15">
        <f t="shared" si="3959"/>
        <v>5.0999999999999996</v>
      </c>
      <c r="IH940" s="15">
        <f t="shared" si="3959"/>
        <v>5.2117801500000036</v>
      </c>
      <c r="II940" s="15">
        <f t="shared" si="3959"/>
        <v>5.2206471999999939</v>
      </c>
      <c r="IJ940" s="16">
        <f t="shared" ref="IJ940:IO940" si="3960">GZ940-HR940</f>
        <v>6.2043311666666678</v>
      </c>
      <c r="IK940" s="16">
        <f t="shared" si="3960"/>
        <v>6.1920193333333362</v>
      </c>
      <c r="IL940" s="16">
        <f t="shared" si="3960"/>
        <v>6.1829026666666662</v>
      </c>
      <c r="IM940" s="16">
        <f t="shared" si="3960"/>
        <v>6.2124723333333307</v>
      </c>
      <c r="IN940" s="16">
        <f t="shared" si="3960"/>
        <v>6.1504753333333344</v>
      </c>
      <c r="IO940" s="16">
        <f t="shared" si="3960"/>
        <v>6.1649153333333322</v>
      </c>
      <c r="IP940" s="17">
        <f t="shared" ref="IP940" si="3961">(HX940-HX939)*1000</f>
        <v>864000</v>
      </c>
      <c r="IQ940" s="17">
        <f t="shared" ref="IQ940" si="3962">(HY940-HY939)*1000</f>
        <v>1000</v>
      </c>
      <c r="IR940" s="17">
        <f t="shared" ref="IR940" si="3963">(HZ940-HZ939)*1000</f>
        <v>858000</v>
      </c>
      <c r="IS940" s="17">
        <f t="shared" ref="IS940" si="3964">(IA940-IA939)*1000</f>
        <v>1000</v>
      </c>
      <c r="IT940" s="17">
        <f t="shared" ref="IT940" si="3965">(IB940-IB939)*1000</f>
        <v>1717401.0000000126</v>
      </c>
      <c r="IU940" s="17">
        <f t="shared" ref="IU940" si="3966">(IC940-IC939)*1000</f>
        <v>1933.9999999999691</v>
      </c>
      <c r="IV940" s="18">
        <f t="shared" ref="IV940" si="3967">(IP940+IR940)-(IQ940+IS940)</f>
        <v>1720000</v>
      </c>
      <c r="IW940" s="18">
        <f t="shared" ref="IW940" si="3968">IT940-IU940</f>
        <v>1715467.0000000126</v>
      </c>
      <c r="IX940" s="31">
        <f>(Raw_Data[[#This Row],[Sunset Time (POA&lt;20 W/m2)]]-Raw_Data[[#This Row],[Sunrise Time (POA&gt;20 W/m2)]])*24</f>
        <v>11.166666666666666</v>
      </c>
      <c r="IY940" s="84">
        <f>AVERAGEIF(Raw_Data[[#This Row],[GHI_UP_Net_IS2_W1]:[GHI_UP_Net_IS19_W6]],"&lt;&gt;"&amp;0,Raw_Data[[#This Row],[GHI_UP_Net_IS2_W1]:[GHI_UP_Net_IS19_W6]])</f>
        <v>5.1777990861111105</v>
      </c>
      <c r="IZ940" s="84">
        <f>AVERAGEIF(Raw_Data[[#This Row],[GHI_Down_IS2_W1]:[GHI_Down_IS19_W6]],"&lt;&gt;"&amp;0,Raw_Data[[#This Row],[GHI_Down_IS2_W1]:[GHI_Down_IS19_W6]])</f>
        <v>1.1991669999999994</v>
      </c>
      <c r="JA940" s="84">
        <f>AVERAGEIF(Raw_Data[[#This Row],[POA_Up_IS2_W1]:[POA_Up_IS19_W6]],"&lt;&gt;"&amp;0,Raw_Data[[#This Row],[POA_Up_IS2_W1]:[POA_Up_IS19_W6]])</f>
        <v>6.1845193611111116</v>
      </c>
      <c r="JB940" s="84">
        <f>AVERAGEIF(Raw_Data[[#This Row],[POA_Down_IS2_W1]:[POA_Down_IS19_W6]],"&lt;&gt;"&amp;0,Raw_Data[[#This Row],[POA_Down_IS2_W1]:[POA_Down_IS19_W6]])</f>
        <v>0.24459730555555548</v>
      </c>
      <c r="JC940" s="85">
        <f>Raw_Data[[#This Row],[GHI-Down(KWh/m2)]]/Raw_Data[[#This Row],[GHI-UP (KWh/m2)]]</f>
        <v>0.23159782371947107</v>
      </c>
      <c r="JD940" s="88">
        <f>Raw_Data[[#This Row],[POA-Down(KWh/m2)]]/Raw_Data[[#This Row],[POA-UP(KWh/m2)]]</f>
        <v>3.9549929634565988E-2</v>
      </c>
      <c r="JE940" s="84">
        <f>AVERAGEIF(Raw_Data[[#This Row],[Amb_Temp_IS2_W1]:[Amb_Temp_IS19_W6]],"&lt;&gt;"&amp;0,Raw_Data[[#This Row],[Amb_Temp_IS2_W1]:[Amb_Temp_IS19_W6]])</f>
        <v>32.618171545968139</v>
      </c>
      <c r="JF940" s="84">
        <f>AVERAGEIF(Raw_Data[[#This Row],[MT_Temp_IS2_W1]:[MT_Temp_IS19_W6]],"&lt;&gt;"&amp;0,Raw_Data[[#This Row],[MT_Temp_IS2_W1]:[MT_Temp_IS19_W6]])</f>
        <v>43.97994350282486</v>
      </c>
      <c r="JG940" s="84">
        <f>AVERAGEIF(Raw_Data[[#This Row],[WS_Avg_IS2_W1]:[WS_Avg_IS19_W6]],"&lt;&gt;"&amp;0,Raw_Data[[#This Row],[WS_Avg_IS2_W1]:[WS_Avg_IS19_W6]])</f>
        <v>2.017035531481767</v>
      </c>
      <c r="JH940" s="84">
        <f>AVERAGEIF(Raw_Data[[#This Row],[WS_Max_IS2_W1]:[WS_Max_IS19_W6]],"&lt;&gt;"&amp;0,Raw_Data[[#This Row],[WS_Max_IS2_W1]:[WS_Max_IS19_W6]])</f>
        <v>6.220277666666667</v>
      </c>
      <c r="JI940" s="86">
        <f>SUM(Raw_Data[[#This Row],[IS1_INV1_M1]:[IS20_INV4_M2]])</f>
        <v>1728412.1</v>
      </c>
      <c r="JJ940" s="89">
        <v>1716400.0000000233</v>
      </c>
      <c r="JK940" s="87">
        <v>2031217.4203951263</v>
      </c>
      <c r="JL940" s="204">
        <f>IFERROR(Raw_Data[[#This Row],[WPR_Eac]]/Raw_Data[[#This Row],[WPR_Edc]],"")</f>
        <v>0.84501047636059434</v>
      </c>
      <c r="JM940" s="7">
        <v>29</v>
      </c>
      <c r="JN940" s="7">
        <v>0</v>
      </c>
    </row>
    <row r="941" spans="2:274">
      <c r="B941" s="83">
        <f t="shared" si="3328"/>
        <v>45590</v>
      </c>
      <c r="C941" s="284">
        <f>YEAR(Raw_Data[[#This Row],[Date]])+IF(MONTH(Raw_Data[[#This Row],[Date]])&gt;=4,1,0)</f>
        <v>2025</v>
      </c>
      <c r="D941" s="7">
        <f t="shared" ref="D941" si="3969">YEAR(B941)</f>
        <v>2024</v>
      </c>
      <c r="E941" s="20" t="s">
        <v>362</v>
      </c>
      <c r="F941" s="8" t="s">
        <v>362</v>
      </c>
      <c r="G941" s="9">
        <v>45566</v>
      </c>
      <c r="H941" s="7">
        <f t="shared" ref="H941" si="3970">DAY(EOMONTH(B941,0))</f>
        <v>31</v>
      </c>
      <c r="I941" s="10">
        <v>335090.89</v>
      </c>
      <c r="J941" s="11">
        <v>0.29097222222222224</v>
      </c>
      <c r="K941" s="11">
        <v>0.75555555555555554</v>
      </c>
      <c r="L941" s="10">
        <v>10205</v>
      </c>
      <c r="M941" s="10">
        <v>10751.2</v>
      </c>
      <c r="N941" s="10">
        <v>10694.2</v>
      </c>
      <c r="O941" s="10">
        <v>10649.9</v>
      </c>
      <c r="P941" s="10">
        <v>10743.2</v>
      </c>
      <c r="Q941" s="10">
        <v>10816.7</v>
      </c>
      <c r="R941" s="10">
        <v>10807.7</v>
      </c>
      <c r="S941" s="10">
        <v>11270.8</v>
      </c>
      <c r="T941" s="10">
        <v>10686.9</v>
      </c>
      <c r="U941" s="10">
        <v>10556.4</v>
      </c>
      <c r="V941" s="10">
        <v>10525.7</v>
      </c>
      <c r="W941" s="10">
        <v>10703.2</v>
      </c>
      <c r="X941" s="10">
        <v>10617.7</v>
      </c>
      <c r="Y941" s="10">
        <v>10618.4</v>
      </c>
      <c r="Z941" s="10">
        <v>10619.4</v>
      </c>
      <c r="AA941" s="10">
        <v>10695.1</v>
      </c>
      <c r="AB941" s="10">
        <v>10571.2</v>
      </c>
      <c r="AC941" s="10">
        <v>10674.6</v>
      </c>
      <c r="AD941" s="10">
        <v>10670</v>
      </c>
      <c r="AE941" s="10">
        <v>10721.3</v>
      </c>
      <c r="AF941" s="10">
        <v>10647.3</v>
      </c>
      <c r="AG941" s="10">
        <v>10638.3</v>
      </c>
      <c r="AH941" s="10">
        <v>10423.5</v>
      </c>
      <c r="AI941" s="10">
        <v>10542.5</v>
      </c>
      <c r="AJ941" s="10">
        <v>10270.799999999999</v>
      </c>
      <c r="AK941" s="10">
        <v>9020.9</v>
      </c>
      <c r="AL941" s="10">
        <v>10372.6</v>
      </c>
      <c r="AM941" s="10">
        <v>10333.9</v>
      </c>
      <c r="AN941" s="10">
        <v>10645.1</v>
      </c>
      <c r="AO941" s="10">
        <v>10520</v>
      </c>
      <c r="AP941" s="10">
        <v>10365.1</v>
      </c>
      <c r="AQ941" s="10">
        <v>10577.7</v>
      </c>
      <c r="AR941" s="10">
        <v>10671.3</v>
      </c>
      <c r="AS941" s="10">
        <v>10708.3</v>
      </c>
      <c r="AT941" s="10">
        <v>10708.3</v>
      </c>
      <c r="AU941" s="10">
        <v>10625.2</v>
      </c>
      <c r="AV941" s="10">
        <v>10823</v>
      </c>
      <c r="AW941" s="10">
        <v>10650.7</v>
      </c>
      <c r="AX941" s="10">
        <v>10684.8</v>
      </c>
      <c r="AY941" s="10">
        <v>10537.8</v>
      </c>
      <c r="AZ941" s="10">
        <v>11749.9</v>
      </c>
      <c r="BA941" s="10">
        <v>10444.299999999999</v>
      </c>
      <c r="BB941" s="10">
        <v>11609.2</v>
      </c>
      <c r="BC941" s="10">
        <v>10310.4</v>
      </c>
      <c r="BD941" s="10">
        <v>10911.5</v>
      </c>
      <c r="BE941" s="10">
        <v>12181.3</v>
      </c>
      <c r="BF941" s="10">
        <v>10233.299999999999</v>
      </c>
      <c r="BG941" s="10">
        <v>11730.4</v>
      </c>
      <c r="BH941" s="10">
        <v>10561.9</v>
      </c>
      <c r="BI941" s="10">
        <v>10733</v>
      </c>
      <c r="BJ941" s="10">
        <v>10671.2</v>
      </c>
      <c r="BK941" s="10">
        <v>9994.6</v>
      </c>
      <c r="BL941" s="10">
        <v>11059.7</v>
      </c>
      <c r="BM941" s="10">
        <v>10590</v>
      </c>
      <c r="BN941" s="10">
        <v>10930.3</v>
      </c>
      <c r="BO941" s="10">
        <v>10696.6</v>
      </c>
      <c r="BP941" s="10">
        <v>9681</v>
      </c>
      <c r="BQ941" s="10">
        <v>11224.8</v>
      </c>
      <c r="BR941" s="10">
        <v>9722.5</v>
      </c>
      <c r="BS941" s="10">
        <v>11106.4</v>
      </c>
      <c r="BT941" s="10">
        <v>10954.2</v>
      </c>
      <c r="BU941" s="10">
        <v>9702.1</v>
      </c>
      <c r="BV941" s="10">
        <v>10691.2</v>
      </c>
      <c r="BW941" s="10">
        <v>10163.4</v>
      </c>
      <c r="BX941" s="10">
        <v>10212.6</v>
      </c>
      <c r="BY941" s="10">
        <v>9570.1</v>
      </c>
      <c r="BZ941" s="10">
        <v>10122.299999999999</v>
      </c>
      <c r="CA941" s="10">
        <v>10750.2</v>
      </c>
      <c r="CB941" s="10">
        <v>10963.2</v>
      </c>
      <c r="CC941" s="10">
        <v>9844.2999999999993</v>
      </c>
      <c r="CD941" s="10">
        <v>10802</v>
      </c>
      <c r="CE941" s="10">
        <v>9494.2000000000007</v>
      </c>
      <c r="CF941" s="10">
        <v>10447</v>
      </c>
      <c r="CG941" s="10">
        <v>10233.799999999999</v>
      </c>
      <c r="CH941" s="10">
        <v>9603.9</v>
      </c>
      <c r="CI941" s="10">
        <v>10841</v>
      </c>
      <c r="CJ941" s="10">
        <v>9463.6</v>
      </c>
      <c r="CK941" s="10">
        <v>10976.2</v>
      </c>
      <c r="CL941" s="10">
        <v>9620.7000000000007</v>
      </c>
      <c r="CM941" s="10">
        <v>10801.4</v>
      </c>
      <c r="CN941" s="10">
        <v>10078.4</v>
      </c>
      <c r="CO941" s="10">
        <v>10951.8</v>
      </c>
      <c r="CP941" s="10">
        <v>10206</v>
      </c>
      <c r="CQ941" s="10">
        <v>11383.2</v>
      </c>
      <c r="CR941" s="10">
        <v>10045.9</v>
      </c>
      <c r="CS941" s="10">
        <v>10786.3</v>
      </c>
      <c r="CT941" s="10">
        <v>9951</v>
      </c>
      <c r="CU941" s="10">
        <v>8860</v>
      </c>
      <c r="CV941" s="10">
        <v>11018.4</v>
      </c>
      <c r="CW941" s="10">
        <v>10537.5</v>
      </c>
      <c r="CX941" s="10">
        <v>9843.1</v>
      </c>
      <c r="CY941" s="10">
        <v>11459.4</v>
      </c>
      <c r="CZ941" s="10">
        <v>11022.6</v>
      </c>
      <c r="DA941" s="10">
        <v>10081</v>
      </c>
      <c r="DB941" s="10">
        <v>9934</v>
      </c>
      <c r="DC941" s="10">
        <v>11174</v>
      </c>
      <c r="DD941" s="10">
        <v>9880.2000000000007</v>
      </c>
      <c r="DE941" s="10">
        <v>10298.799999999999</v>
      </c>
      <c r="DF941" s="10">
        <v>11164.9</v>
      </c>
      <c r="DG941" s="10">
        <v>9841.5</v>
      </c>
      <c r="DH941" s="10">
        <v>11337.7</v>
      </c>
      <c r="DI941" s="10">
        <v>9841.5</v>
      </c>
      <c r="DJ941" s="10">
        <v>11007.6</v>
      </c>
      <c r="DK941" s="10">
        <v>10091.5</v>
      </c>
      <c r="DL941" s="10">
        <v>11142.7</v>
      </c>
      <c r="DM941" s="10">
        <v>9561.7999999999993</v>
      </c>
      <c r="DN941" s="10">
        <v>11208.2</v>
      </c>
      <c r="DO941" s="10">
        <v>10071.799999999999</v>
      </c>
      <c r="DP941" s="10">
        <v>11017.6</v>
      </c>
      <c r="DQ941" s="10">
        <v>9943.7999999999993</v>
      </c>
      <c r="DR941" s="10">
        <v>11135.9</v>
      </c>
      <c r="DS941" s="10">
        <v>10238.1</v>
      </c>
      <c r="DT941" s="10">
        <v>9922</v>
      </c>
      <c r="DU941" s="10">
        <v>10980.4</v>
      </c>
      <c r="DV941" s="10">
        <v>10063.4</v>
      </c>
      <c r="DW941" s="10">
        <v>9875.2999999999993</v>
      </c>
      <c r="DX941" s="10">
        <v>11074.5</v>
      </c>
      <c r="DY941" s="10">
        <v>11295.7</v>
      </c>
      <c r="DZ941" s="10">
        <v>11028.5</v>
      </c>
      <c r="EA941" s="10">
        <v>10027.200000000001</v>
      </c>
      <c r="EB941" s="10">
        <v>11210.3</v>
      </c>
      <c r="EC941" s="10">
        <v>9977.2999999999993</v>
      </c>
      <c r="ED941" s="10">
        <v>10802.8</v>
      </c>
      <c r="EE941" s="10">
        <v>10129.200000000001</v>
      </c>
      <c r="EF941" s="10">
        <v>10734.1</v>
      </c>
      <c r="EG941" s="10">
        <v>9225.4</v>
      </c>
      <c r="EH941" s="10">
        <v>10899.2</v>
      </c>
      <c r="EI941" s="10">
        <v>9981</v>
      </c>
      <c r="EJ941" s="10">
        <v>10155.700000000001</v>
      </c>
      <c r="EK941" s="10">
        <v>10157.9</v>
      </c>
      <c r="EL941" s="10">
        <v>10019.799999999999</v>
      </c>
      <c r="EM941" s="10">
        <v>8648.1</v>
      </c>
      <c r="EN941" s="10">
        <v>9972.9</v>
      </c>
      <c r="EO941" s="10">
        <v>8824.7000000000007</v>
      </c>
      <c r="EP941" s="10">
        <v>9988.1</v>
      </c>
      <c r="EQ941" s="10">
        <v>9996.7999999999993</v>
      </c>
      <c r="ER941" s="10">
        <v>11715.5</v>
      </c>
      <c r="ES941" s="10">
        <v>10115.200000000001</v>
      </c>
      <c r="ET941" s="10">
        <v>11757.3</v>
      </c>
      <c r="EU941" s="10">
        <v>10349.4</v>
      </c>
      <c r="EV941" s="10">
        <v>11614.9</v>
      </c>
      <c r="EW941" s="10">
        <v>10157.299999999999</v>
      </c>
      <c r="EX941" s="10">
        <v>10358.4</v>
      </c>
      <c r="EY941" s="10">
        <v>10109.6</v>
      </c>
      <c r="EZ941" s="10">
        <v>11339.8</v>
      </c>
      <c r="FA941" s="10">
        <v>11787.2</v>
      </c>
      <c r="FB941" s="10">
        <v>11590.7</v>
      </c>
      <c r="FC941" s="10">
        <v>11542.8</v>
      </c>
      <c r="FD941" s="10">
        <v>11651.5</v>
      </c>
      <c r="FE941" s="10">
        <v>11684.8</v>
      </c>
      <c r="FF941" s="10">
        <v>10461.299999999999</v>
      </c>
      <c r="FG941" s="10">
        <v>11656.2</v>
      </c>
      <c r="FH941" s="10">
        <v>11622.1</v>
      </c>
      <c r="FI941" s="10">
        <v>11714.7</v>
      </c>
      <c r="FJ941" s="10">
        <v>11746.2</v>
      </c>
      <c r="FK941" s="10">
        <v>11702.8</v>
      </c>
      <c r="FL941" s="10">
        <v>11774.4</v>
      </c>
      <c r="FM941" s="10">
        <v>10455.5</v>
      </c>
      <c r="FN941" s="10">
        <v>11689.9</v>
      </c>
      <c r="FO941" s="10">
        <v>10479.700000000001</v>
      </c>
      <c r="FP941" s="12">
        <v>32.989195046439619</v>
      </c>
      <c r="FQ941" s="12">
        <v>32.709922600619215</v>
      </c>
      <c r="FR941" s="12">
        <v>33.207817337461314</v>
      </c>
      <c r="FS941" s="12">
        <v>33.540913312693519</v>
      </c>
      <c r="FT941" s="12">
        <v>33.154473684210537</v>
      </c>
      <c r="FU941" s="12">
        <v>32.846021671826612</v>
      </c>
      <c r="FV941" s="12">
        <v>0</v>
      </c>
      <c r="FW941" s="12">
        <v>45</v>
      </c>
      <c r="FX941" s="12">
        <v>0</v>
      </c>
      <c r="FY941" s="12">
        <v>0</v>
      </c>
      <c r="FZ941" s="12">
        <v>46</v>
      </c>
      <c r="GA941" s="12">
        <v>44.8</v>
      </c>
      <c r="GB941" s="12">
        <v>2.3422677509287939</v>
      </c>
      <c r="GC941" s="12">
        <v>1.1639885963157897</v>
      </c>
      <c r="GD941" s="12">
        <v>0.5734571502321979</v>
      </c>
      <c r="GE941" s="12">
        <v>0.4507559136068115</v>
      </c>
      <c r="GF941" s="12">
        <v>2.4364885421052649</v>
      </c>
      <c r="GG941" s="12">
        <v>2.0044091304024767</v>
      </c>
      <c r="GH941" s="12">
        <v>5.1050000000000004</v>
      </c>
      <c r="GI941" s="12">
        <v>5.5816660000000002</v>
      </c>
      <c r="GJ941" s="12">
        <v>4.1316670000000002</v>
      </c>
      <c r="GK941" s="12">
        <v>4.5250000000000004</v>
      </c>
      <c r="GL941" s="12">
        <v>5.25</v>
      </c>
      <c r="GM941" s="12">
        <v>5.26</v>
      </c>
      <c r="GN941" s="12">
        <v>5.0512075333333275</v>
      </c>
      <c r="GO941" s="12">
        <v>5.0838261666666646</v>
      </c>
      <c r="GP941" s="12">
        <v>5.1039419833333328</v>
      </c>
      <c r="GQ941" s="12">
        <v>5.2</v>
      </c>
      <c r="GR941" s="12">
        <v>5.1153724166666663</v>
      </c>
      <c r="GS941" s="12">
        <v>5.1217351000000031</v>
      </c>
      <c r="GT941" s="147">
        <v>1.0680894999999992</v>
      </c>
      <c r="GU941" s="147">
        <v>1.1780503333333328</v>
      </c>
      <c r="GV941" s="147">
        <v>1.0425239999999993</v>
      </c>
      <c r="GW941" s="147">
        <v>1.2916971666666661</v>
      </c>
      <c r="GX941" s="147">
        <v>1.4076118333333336</v>
      </c>
      <c r="GY941" s="147">
        <v>1.1007546666666657</v>
      </c>
      <c r="GZ941" s="14">
        <v>6.098502166666667</v>
      </c>
      <c r="HA941" s="14">
        <v>6.0767886666666664</v>
      </c>
      <c r="HB941" s="14">
        <v>6.0672351666666637</v>
      </c>
      <c r="HC941" s="14">
        <v>6.0983913333333337</v>
      </c>
      <c r="HD941" s="14">
        <v>6.0417431666666728</v>
      </c>
      <c r="HE941" s="14">
        <v>6.0557273333333326</v>
      </c>
      <c r="HF941" s="14">
        <v>0.24081116666666658</v>
      </c>
      <c r="HG941" s="14">
        <v>0.27203250000000001</v>
      </c>
      <c r="HH941" s="14">
        <v>0.23927550000000042</v>
      </c>
      <c r="HI941" s="14">
        <v>0.20936066666666669</v>
      </c>
      <c r="HJ941" s="14">
        <v>0.23752083333333313</v>
      </c>
      <c r="HK941" s="14">
        <v>0.24134183333333323</v>
      </c>
      <c r="HL941" s="13">
        <v>0</v>
      </c>
      <c r="HM941" s="13">
        <v>0</v>
      </c>
      <c r="HN941" s="13">
        <v>0</v>
      </c>
      <c r="HO941" s="13">
        <v>0</v>
      </c>
      <c r="HP941" s="13">
        <v>0</v>
      </c>
      <c r="HQ941" s="13">
        <v>0</v>
      </c>
      <c r="HR941" s="13">
        <v>0</v>
      </c>
      <c r="HS941" s="13">
        <v>0</v>
      </c>
      <c r="HT941" s="13">
        <v>0</v>
      </c>
      <c r="HU941" s="13">
        <v>0</v>
      </c>
      <c r="HV941" s="13">
        <v>0</v>
      </c>
      <c r="HW941" s="13">
        <v>0</v>
      </c>
      <c r="HX941" s="10">
        <v>768715</v>
      </c>
      <c r="HY941" s="10">
        <v>1402</v>
      </c>
      <c r="HZ941" s="10">
        <v>755369</v>
      </c>
      <c r="IA941" s="10">
        <v>1446</v>
      </c>
      <c r="IB941" s="12">
        <v>179157.614</v>
      </c>
      <c r="IC941" s="12">
        <v>506.6</v>
      </c>
      <c r="ID941" s="15">
        <f t="shared" ref="ID941:II941" si="3971">GN941-HL941</f>
        <v>5.0512075333333275</v>
      </c>
      <c r="IE941" s="15">
        <f t="shared" si="3971"/>
        <v>5.0838261666666646</v>
      </c>
      <c r="IF941" s="15">
        <f t="shared" si="3971"/>
        <v>5.1039419833333328</v>
      </c>
      <c r="IG941" s="15">
        <f t="shared" si="3971"/>
        <v>5.2</v>
      </c>
      <c r="IH941" s="15">
        <f t="shared" si="3971"/>
        <v>5.1153724166666663</v>
      </c>
      <c r="II941" s="15">
        <f t="shared" si="3971"/>
        <v>5.1217351000000031</v>
      </c>
      <c r="IJ941" s="16">
        <f t="shared" ref="IJ941:IO941" si="3972">GZ941-HR941</f>
        <v>6.098502166666667</v>
      </c>
      <c r="IK941" s="16">
        <f t="shared" si="3972"/>
        <v>6.0767886666666664</v>
      </c>
      <c r="IL941" s="16">
        <f t="shared" si="3972"/>
        <v>6.0672351666666637</v>
      </c>
      <c r="IM941" s="16">
        <f t="shared" si="3972"/>
        <v>6.0983913333333337</v>
      </c>
      <c r="IN941" s="16">
        <f t="shared" si="3972"/>
        <v>6.0417431666666728</v>
      </c>
      <c r="IO941" s="16">
        <f t="shared" si="3972"/>
        <v>6.0557273333333326</v>
      </c>
      <c r="IP941" s="17">
        <f t="shared" ref="IP941" si="3973">(HX941-HX940)*1000</f>
        <v>836000</v>
      </c>
      <c r="IQ941" s="17">
        <f t="shared" ref="IQ941" si="3974">(HY941-HY940)*1000</f>
        <v>1000</v>
      </c>
      <c r="IR941" s="17">
        <f t="shared" ref="IR941" si="3975">(HZ941-HZ940)*1000</f>
        <v>854000</v>
      </c>
      <c r="IS941" s="17">
        <f t="shared" ref="IS941" si="3976">(IA941-IA940)*1000</f>
        <v>1000</v>
      </c>
      <c r="IT941" s="17">
        <f t="shared" ref="IT941" si="3977">(IB941-IB940)*1000</f>
        <v>1683133.0000000016</v>
      </c>
      <c r="IU941" s="17">
        <f t="shared" ref="IU941" si="3978">(IC941-IC940)*1000</f>
        <v>4933.0000000000491</v>
      </c>
      <c r="IV941" s="18">
        <f t="shared" ref="IV941" si="3979">(IP941+IR941)-(IQ941+IS941)</f>
        <v>1688000</v>
      </c>
      <c r="IW941" s="18">
        <f t="shared" ref="IW941" si="3980">IT941-IU941</f>
        <v>1678200.0000000016</v>
      </c>
      <c r="IX941" s="31">
        <f>(Raw_Data[[#This Row],[Sunset Time (POA&lt;20 W/m2)]]-Raw_Data[[#This Row],[Sunrise Time (POA&gt;20 W/m2)]])*24</f>
        <v>11.149999999999999</v>
      </c>
      <c r="IY941" s="84">
        <f>AVERAGEIF(Raw_Data[[#This Row],[GHI_UP_Net_IS2_W1]:[GHI_UP_Net_IS19_W6]],"&lt;&gt;"&amp;0,Raw_Data[[#This Row],[GHI_UP_Net_IS2_W1]:[GHI_UP_Net_IS19_W6]])</f>
        <v>5.1126805333333323</v>
      </c>
      <c r="IZ941" s="84">
        <f>AVERAGEIF(Raw_Data[[#This Row],[GHI_Down_IS2_W1]:[GHI_Down_IS19_W6]],"&lt;&gt;"&amp;0,Raw_Data[[#This Row],[GHI_Down_IS2_W1]:[GHI_Down_IS19_W6]])</f>
        <v>1.1814545833333325</v>
      </c>
      <c r="JA941" s="84">
        <f>AVERAGEIF(Raw_Data[[#This Row],[POA_Up_IS2_W1]:[POA_Up_IS19_W6]],"&lt;&gt;"&amp;0,Raw_Data[[#This Row],[POA_Up_IS2_W1]:[POA_Up_IS19_W6]])</f>
        <v>6.0730646388888898</v>
      </c>
      <c r="JB941" s="84">
        <f>AVERAGEIF(Raw_Data[[#This Row],[POA_Down_IS2_W1]:[POA_Down_IS19_W6]],"&lt;&gt;"&amp;0,Raw_Data[[#This Row],[POA_Down_IS2_W1]:[POA_Down_IS19_W6]])</f>
        <v>0.24005708333333334</v>
      </c>
      <c r="JC941" s="85">
        <f>Raw_Data[[#This Row],[GHI-Down(KWh/m2)]]/Raw_Data[[#This Row],[GHI-UP (KWh/m2)]]</f>
        <v>0.23108320100005456</v>
      </c>
      <c r="JD941" s="88">
        <f>Raw_Data[[#This Row],[POA-Down(KWh/m2)]]/Raw_Data[[#This Row],[POA-UP(KWh/m2)]]</f>
        <v>3.9528162074239585E-2</v>
      </c>
      <c r="JE941" s="84">
        <f>AVERAGEIF(Raw_Data[[#This Row],[Amb_Temp_IS2_W1]:[Amb_Temp_IS19_W6]],"&lt;&gt;"&amp;0,Raw_Data[[#This Row],[Amb_Temp_IS2_W1]:[Amb_Temp_IS19_W6]])</f>
        <v>33.074723942208472</v>
      </c>
      <c r="JF941" s="84">
        <f>AVERAGEIF(Raw_Data[[#This Row],[MT_Temp_IS2_W1]:[MT_Temp_IS19_W6]],"&lt;&gt;"&amp;0,Raw_Data[[#This Row],[MT_Temp_IS2_W1]:[MT_Temp_IS19_W6]])</f>
        <v>45.266666666666673</v>
      </c>
      <c r="JG941" s="84">
        <f>AVERAGEIF(Raw_Data[[#This Row],[WS_Avg_IS2_W1]:[WS_Avg_IS19_W6]],"&lt;&gt;"&amp;0,Raw_Data[[#This Row],[WS_Avg_IS2_W1]:[WS_Avg_IS19_W6]])</f>
        <v>1.4952278472652225</v>
      </c>
      <c r="JH941" s="84">
        <f>AVERAGEIF(Raw_Data[[#This Row],[WS_Max_IS2_W1]:[WS_Max_IS19_W6]],"&lt;&gt;"&amp;0,Raw_Data[[#This Row],[WS_Max_IS2_W1]:[WS_Max_IS19_W6]])</f>
        <v>4.9755554999999996</v>
      </c>
      <c r="JI941" s="86">
        <f>SUM(Raw_Data[[#This Row],[IS1_INV1_M1]:[IS20_INV4_M2]])</f>
        <v>1693949.0999999996</v>
      </c>
      <c r="JJ941" s="89">
        <v>1681300</v>
      </c>
      <c r="JK941" s="87">
        <v>1989016</v>
      </c>
      <c r="JL941" s="204">
        <f>IFERROR(Raw_Data[[#This Row],[WPR_Eac]]/Raw_Data[[#This Row],[WPR_Edc]],"")</f>
        <v>0.84529234556182553</v>
      </c>
      <c r="JM941" s="7">
        <v>26</v>
      </c>
      <c r="JN941" s="7">
        <v>0</v>
      </c>
    </row>
    <row r="942" spans="2:274">
      <c r="B942" s="83">
        <f t="shared" si="3328"/>
        <v>45591</v>
      </c>
      <c r="C942" s="284">
        <f>YEAR(Raw_Data[[#This Row],[Date]])+IF(MONTH(Raw_Data[[#This Row],[Date]])&gt;=4,1,0)</f>
        <v>2025</v>
      </c>
      <c r="D942" s="7">
        <f t="shared" ref="D942" si="3981">YEAR(B942)</f>
        <v>2024</v>
      </c>
      <c r="E942" s="20" t="s">
        <v>362</v>
      </c>
      <c r="F942" s="8" t="s">
        <v>362</v>
      </c>
      <c r="G942" s="9">
        <v>45566</v>
      </c>
      <c r="H942" s="7">
        <f t="shared" ref="H942" si="3982">DAY(EOMONTH(B942,0))</f>
        <v>31</v>
      </c>
      <c r="I942" s="10">
        <v>335090.89</v>
      </c>
      <c r="J942" s="11">
        <v>0.29305555555555557</v>
      </c>
      <c r="K942" s="11">
        <v>0.75277777777777777</v>
      </c>
      <c r="L942" s="10">
        <v>10395.700000000001</v>
      </c>
      <c r="M942" s="10">
        <v>10954.6</v>
      </c>
      <c r="N942" s="10">
        <v>10891.1</v>
      </c>
      <c r="O942" s="10">
        <v>10837.3</v>
      </c>
      <c r="P942" s="10">
        <v>10958.8</v>
      </c>
      <c r="Q942" s="10">
        <v>10998.6</v>
      </c>
      <c r="R942" s="10">
        <v>10975.4</v>
      </c>
      <c r="S942" s="10">
        <v>11456.9</v>
      </c>
      <c r="T942" s="10">
        <v>10871.6</v>
      </c>
      <c r="U942" s="10">
        <v>10799.1</v>
      </c>
      <c r="V942" s="10">
        <v>10709.3</v>
      </c>
      <c r="W942" s="10">
        <v>10887.9</v>
      </c>
      <c r="X942" s="10">
        <v>10817.9</v>
      </c>
      <c r="Y942" s="10">
        <v>10806.7</v>
      </c>
      <c r="Z942" s="10">
        <v>10803.1</v>
      </c>
      <c r="AA942" s="10">
        <v>10905</v>
      </c>
      <c r="AB942" s="10">
        <v>10773.2</v>
      </c>
      <c r="AC942" s="10">
        <v>10876</v>
      </c>
      <c r="AD942" s="10">
        <v>10866.7</v>
      </c>
      <c r="AE942" s="10">
        <v>10911.7</v>
      </c>
      <c r="AF942" s="10">
        <v>10831.5</v>
      </c>
      <c r="AG942" s="10">
        <v>10825</v>
      </c>
      <c r="AH942" s="10">
        <v>10603.6</v>
      </c>
      <c r="AI942" s="10">
        <v>10736.1</v>
      </c>
      <c r="AJ942" s="10">
        <v>10409.5</v>
      </c>
      <c r="AK942" s="10">
        <v>9150.7000000000007</v>
      </c>
      <c r="AL942" s="10">
        <v>10559.9</v>
      </c>
      <c r="AM942" s="10">
        <v>10530.5</v>
      </c>
      <c r="AN942" s="10">
        <v>10837.2</v>
      </c>
      <c r="AO942" s="10">
        <v>10695.7</v>
      </c>
      <c r="AP942" s="10">
        <v>10505.6</v>
      </c>
      <c r="AQ942" s="10">
        <v>10719.9</v>
      </c>
      <c r="AR942" s="10">
        <v>10866.9</v>
      </c>
      <c r="AS942" s="10">
        <v>10893.9</v>
      </c>
      <c r="AT942" s="10">
        <v>10821.1</v>
      </c>
      <c r="AU942" s="10">
        <v>10733.7</v>
      </c>
      <c r="AV942" s="10">
        <v>11007.7</v>
      </c>
      <c r="AW942" s="10">
        <v>10831.5</v>
      </c>
      <c r="AX942" s="10">
        <v>10882.6</v>
      </c>
      <c r="AY942" s="10">
        <v>10721.3</v>
      </c>
      <c r="AZ942" s="10">
        <v>11951.5</v>
      </c>
      <c r="BA942" s="10">
        <v>10620.6</v>
      </c>
      <c r="BB942" s="10">
        <v>11802.4</v>
      </c>
      <c r="BC942" s="10">
        <v>10483.799999999999</v>
      </c>
      <c r="BD942" s="10">
        <v>11089</v>
      </c>
      <c r="BE942" s="10">
        <v>12384.5</v>
      </c>
      <c r="BF942" s="10">
        <v>10394.6</v>
      </c>
      <c r="BG942" s="10">
        <v>11924.3</v>
      </c>
      <c r="BH942" s="10">
        <v>10735.2</v>
      </c>
      <c r="BI942" s="10">
        <v>10908.4</v>
      </c>
      <c r="BJ942" s="10">
        <v>10848.3</v>
      </c>
      <c r="BK942" s="10">
        <v>10158.299999999999</v>
      </c>
      <c r="BL942" s="10">
        <v>11250.6</v>
      </c>
      <c r="BM942" s="10">
        <v>10771.4</v>
      </c>
      <c r="BN942" s="10">
        <v>11113.2</v>
      </c>
      <c r="BO942" s="10">
        <v>10847.5</v>
      </c>
      <c r="BP942" s="10">
        <v>9843.2999999999993</v>
      </c>
      <c r="BQ942" s="10">
        <v>11413.2</v>
      </c>
      <c r="BR942" s="10">
        <v>9887.2999999999993</v>
      </c>
      <c r="BS942" s="10">
        <v>11286.2</v>
      </c>
      <c r="BT942" s="10">
        <v>11127.8</v>
      </c>
      <c r="BU942" s="10">
        <v>9870.6</v>
      </c>
      <c r="BV942" s="10">
        <v>10905.8</v>
      </c>
      <c r="BW942" s="10">
        <v>10368.299999999999</v>
      </c>
      <c r="BX942" s="10">
        <v>10390.9</v>
      </c>
      <c r="BY942" s="10">
        <v>9737.7000000000007</v>
      </c>
      <c r="BZ942" s="10">
        <v>10291.799999999999</v>
      </c>
      <c r="CA942" s="10">
        <v>10931.5</v>
      </c>
      <c r="CB942" s="10">
        <v>11160.3</v>
      </c>
      <c r="CC942" s="10">
        <v>10010.9</v>
      </c>
      <c r="CD942" s="10">
        <v>10990.4</v>
      </c>
      <c r="CE942" s="10">
        <v>9650</v>
      </c>
      <c r="CF942" s="10">
        <v>10624</v>
      </c>
      <c r="CG942" s="10">
        <v>10407.6</v>
      </c>
      <c r="CH942" s="10">
        <v>9765.6</v>
      </c>
      <c r="CI942" s="10">
        <v>11019.6</v>
      </c>
      <c r="CJ942" s="10">
        <v>9622</v>
      </c>
      <c r="CK942" s="10">
        <v>11166.4</v>
      </c>
      <c r="CL942" s="10">
        <v>9779</v>
      </c>
      <c r="CM942" s="10">
        <v>10978.4</v>
      </c>
      <c r="CN942" s="10">
        <v>10254.700000000001</v>
      </c>
      <c r="CO942" s="10">
        <v>11136.1</v>
      </c>
      <c r="CP942" s="10">
        <v>10383.1</v>
      </c>
      <c r="CQ942" s="10">
        <v>11585</v>
      </c>
      <c r="CR942" s="10">
        <v>10222.700000000001</v>
      </c>
      <c r="CS942" s="10">
        <v>10970.6</v>
      </c>
      <c r="CT942" s="10">
        <v>10165.5</v>
      </c>
      <c r="CU942" s="10">
        <v>9021.6</v>
      </c>
      <c r="CV942" s="10">
        <v>11223.5</v>
      </c>
      <c r="CW942" s="10">
        <v>10729</v>
      </c>
      <c r="CX942" s="10">
        <v>10027</v>
      </c>
      <c r="CY942" s="10">
        <v>11671.1</v>
      </c>
      <c r="CZ942" s="10">
        <v>11222.6</v>
      </c>
      <c r="DA942" s="10">
        <v>10265.700000000001</v>
      </c>
      <c r="DB942" s="10">
        <v>10119.799999999999</v>
      </c>
      <c r="DC942" s="10">
        <v>11405.3</v>
      </c>
      <c r="DD942" s="10">
        <v>10114</v>
      </c>
      <c r="DE942" s="10">
        <v>10498.8</v>
      </c>
      <c r="DF942" s="10">
        <v>11392.5</v>
      </c>
      <c r="DG942" s="10">
        <v>10024.200000000001</v>
      </c>
      <c r="DH942" s="10">
        <v>11524.5</v>
      </c>
      <c r="DI942" s="10">
        <v>10022.4</v>
      </c>
      <c r="DJ942" s="10">
        <v>11202.7</v>
      </c>
      <c r="DK942" s="10">
        <v>10279.1</v>
      </c>
      <c r="DL942" s="10">
        <v>11341.8</v>
      </c>
      <c r="DM942" s="10">
        <v>9736.9</v>
      </c>
      <c r="DN942" s="10">
        <v>11409.7</v>
      </c>
      <c r="DO942" s="10">
        <v>10247.9</v>
      </c>
      <c r="DP942" s="10">
        <v>11227.9</v>
      </c>
      <c r="DQ942" s="10">
        <v>10181.799999999999</v>
      </c>
      <c r="DR942" s="10">
        <v>11351.5</v>
      </c>
      <c r="DS942" s="10">
        <v>10411.5</v>
      </c>
      <c r="DT942" s="10">
        <v>10085.6</v>
      </c>
      <c r="DU942" s="10">
        <v>11165.2</v>
      </c>
      <c r="DV942" s="10">
        <v>10236.200000000001</v>
      </c>
      <c r="DW942" s="10">
        <v>10040.799999999999</v>
      </c>
      <c r="DX942" s="10">
        <v>11255.6</v>
      </c>
      <c r="DY942" s="10">
        <v>11484.7</v>
      </c>
      <c r="DZ942" s="10">
        <v>11215.4</v>
      </c>
      <c r="EA942" s="10">
        <v>10199</v>
      </c>
      <c r="EB942" s="10">
        <v>11409.3</v>
      </c>
      <c r="EC942" s="10">
        <v>10151.9</v>
      </c>
      <c r="ED942" s="10">
        <v>10984</v>
      </c>
      <c r="EE942" s="10">
        <v>10304.4</v>
      </c>
      <c r="EF942" s="10">
        <v>10914</v>
      </c>
      <c r="EG942" s="10">
        <v>9328</v>
      </c>
      <c r="EH942" s="10">
        <v>11084.3</v>
      </c>
      <c r="EI942" s="10">
        <v>10155.1</v>
      </c>
      <c r="EJ942" s="10">
        <v>10332.700000000001</v>
      </c>
      <c r="EK942" s="10">
        <v>10335.1</v>
      </c>
      <c r="EL942" s="10">
        <v>10178.200000000001</v>
      </c>
      <c r="EM942" s="10">
        <v>8801.9</v>
      </c>
      <c r="EN942" s="10">
        <v>10130.299999999999</v>
      </c>
      <c r="EO942" s="10">
        <v>8968.7000000000007</v>
      </c>
      <c r="EP942" s="10">
        <v>10150.9</v>
      </c>
      <c r="EQ942" s="10">
        <v>10159.1</v>
      </c>
      <c r="ER942" s="10">
        <v>11911.1</v>
      </c>
      <c r="ES942" s="10">
        <v>10289.1</v>
      </c>
      <c r="ET942" s="10">
        <v>11957.8</v>
      </c>
      <c r="EU942" s="10">
        <v>10529.2</v>
      </c>
      <c r="EV942" s="10">
        <v>11792.2</v>
      </c>
      <c r="EW942" s="10">
        <v>10308.799999999999</v>
      </c>
      <c r="EX942" s="10">
        <v>10512.8</v>
      </c>
      <c r="EY942" s="10">
        <v>10247.299999999999</v>
      </c>
      <c r="EZ942" s="10">
        <v>11524.1</v>
      </c>
      <c r="FA942" s="10">
        <v>11973.6</v>
      </c>
      <c r="FB942" s="10">
        <v>11826.5</v>
      </c>
      <c r="FC942" s="10">
        <v>11757.2</v>
      </c>
      <c r="FD942" s="10">
        <v>11854.7</v>
      </c>
      <c r="FE942" s="10">
        <v>11881.2</v>
      </c>
      <c r="FF942" s="10">
        <v>10632</v>
      </c>
      <c r="FG942" s="10">
        <v>11847.6</v>
      </c>
      <c r="FH942" s="10">
        <v>11818.5</v>
      </c>
      <c r="FI942" s="10">
        <v>11917.2</v>
      </c>
      <c r="FJ942" s="10">
        <v>11953.2</v>
      </c>
      <c r="FK942" s="10">
        <v>11904.8</v>
      </c>
      <c r="FL942" s="10">
        <v>11971.7</v>
      </c>
      <c r="FM942" s="10">
        <v>10626.4</v>
      </c>
      <c r="FN942" s="10">
        <v>11898.5</v>
      </c>
      <c r="FO942" s="10">
        <v>10661.5</v>
      </c>
      <c r="FP942" s="12">
        <v>34.25</v>
      </c>
      <c r="FQ942" s="12">
        <v>33.950000000000003</v>
      </c>
      <c r="FR942" s="12">
        <v>34.39</v>
      </c>
      <c r="FS942" s="12">
        <v>34.75</v>
      </c>
      <c r="FT942" s="12">
        <v>34.770000000000003</v>
      </c>
      <c r="FU942" s="12">
        <v>34.270000000000003</v>
      </c>
      <c r="FV942" s="12">
        <v>0</v>
      </c>
      <c r="FW942" s="12">
        <v>46.5</v>
      </c>
      <c r="FX942" s="12">
        <v>0</v>
      </c>
      <c r="FY942" s="12">
        <v>0</v>
      </c>
      <c r="FZ942" s="12">
        <v>47.5</v>
      </c>
      <c r="GA942" s="12">
        <v>46.39</v>
      </c>
      <c r="GB942" s="12">
        <v>2.87</v>
      </c>
      <c r="GC942" s="12">
        <v>1.4</v>
      </c>
      <c r="GD942" s="12">
        <v>0.59</v>
      </c>
      <c r="GE942" s="12">
        <v>0.57999999999999996</v>
      </c>
      <c r="GF942" s="12">
        <v>2.98</v>
      </c>
      <c r="GG942" s="12">
        <v>2.76</v>
      </c>
      <c r="GH942" s="12">
        <v>5.67</v>
      </c>
      <c r="GI942" s="12">
        <v>5.12</v>
      </c>
      <c r="GJ942" s="12">
        <v>4.59</v>
      </c>
      <c r="GK942" s="12">
        <v>4.72</v>
      </c>
      <c r="GL942" s="12">
        <v>5.68</v>
      </c>
      <c r="GM942" s="12">
        <v>5.86</v>
      </c>
      <c r="GN942" s="12">
        <v>5.15</v>
      </c>
      <c r="GO942" s="12">
        <v>5.18</v>
      </c>
      <c r="GP942" s="12">
        <v>5.2</v>
      </c>
      <c r="GQ942" s="12">
        <v>5.13</v>
      </c>
      <c r="GR942" s="12">
        <v>5.21</v>
      </c>
      <c r="GS942" s="12">
        <v>5.22</v>
      </c>
      <c r="GT942" s="147">
        <v>1.1000000000000001</v>
      </c>
      <c r="GU942" s="147">
        <v>1.2</v>
      </c>
      <c r="GV942" s="147">
        <v>1.07</v>
      </c>
      <c r="GW942" s="147">
        <v>1.35</v>
      </c>
      <c r="GX942" s="147">
        <v>1.44</v>
      </c>
      <c r="GY942" s="147">
        <v>1.1200000000000001</v>
      </c>
      <c r="GZ942" s="14">
        <v>6.26</v>
      </c>
      <c r="HA942" s="14">
        <v>6.23</v>
      </c>
      <c r="HB942" s="14">
        <v>6.21</v>
      </c>
      <c r="HC942" s="14">
        <v>6.25</v>
      </c>
      <c r="HD942" s="14">
        <v>6.2</v>
      </c>
      <c r="HE942" s="14">
        <v>6.21</v>
      </c>
      <c r="HF942" s="14">
        <v>0.24</v>
      </c>
      <c r="HG942" s="14">
        <v>0.27</v>
      </c>
      <c r="HH942" s="14">
        <v>0.24</v>
      </c>
      <c r="HI942" s="14">
        <v>0.21</v>
      </c>
      <c r="HJ942" s="14">
        <v>0.24</v>
      </c>
      <c r="HK942" s="14">
        <v>0.24</v>
      </c>
      <c r="HL942" s="13">
        <v>0</v>
      </c>
      <c r="HM942" s="13">
        <v>0</v>
      </c>
      <c r="HN942" s="13">
        <v>0</v>
      </c>
      <c r="HO942" s="13">
        <v>0</v>
      </c>
      <c r="HP942" s="13">
        <v>0</v>
      </c>
      <c r="HQ942" s="13">
        <v>0</v>
      </c>
      <c r="HR942" s="13">
        <v>0</v>
      </c>
      <c r="HS942" s="13">
        <v>0</v>
      </c>
      <c r="HT942" s="13">
        <v>0</v>
      </c>
      <c r="HU942" s="13">
        <v>0</v>
      </c>
      <c r="HV942" s="13">
        <v>0</v>
      </c>
      <c r="HW942" s="13">
        <v>0</v>
      </c>
      <c r="HX942" s="10">
        <v>769572</v>
      </c>
      <c r="HY942" s="10">
        <v>1404</v>
      </c>
      <c r="HZ942" s="10">
        <v>756231</v>
      </c>
      <c r="IA942" s="10">
        <v>1448</v>
      </c>
      <c r="IB942" s="12">
        <v>180870.1</v>
      </c>
      <c r="IC942" s="12">
        <v>511.66699999999997</v>
      </c>
      <c r="ID942" s="15">
        <f t="shared" ref="ID942:II942" si="3983">GN942-HL942</f>
        <v>5.15</v>
      </c>
      <c r="IE942" s="15">
        <f t="shared" si="3983"/>
        <v>5.18</v>
      </c>
      <c r="IF942" s="15">
        <f t="shared" si="3983"/>
        <v>5.2</v>
      </c>
      <c r="IG942" s="15">
        <f t="shared" si="3983"/>
        <v>5.13</v>
      </c>
      <c r="IH942" s="15">
        <f t="shared" si="3983"/>
        <v>5.21</v>
      </c>
      <c r="II942" s="15">
        <f t="shared" si="3983"/>
        <v>5.22</v>
      </c>
      <c r="IJ942" s="16">
        <f t="shared" ref="IJ942:IO942" si="3984">GZ942-HR942</f>
        <v>6.26</v>
      </c>
      <c r="IK942" s="16">
        <f t="shared" si="3984"/>
        <v>6.23</v>
      </c>
      <c r="IL942" s="16">
        <f t="shared" si="3984"/>
        <v>6.21</v>
      </c>
      <c r="IM942" s="16">
        <f t="shared" si="3984"/>
        <v>6.25</v>
      </c>
      <c r="IN942" s="16">
        <f t="shared" si="3984"/>
        <v>6.2</v>
      </c>
      <c r="IO942" s="16">
        <f t="shared" si="3984"/>
        <v>6.21</v>
      </c>
      <c r="IP942" s="17">
        <f t="shared" ref="IP942" si="3985">(HX942-HX941)*1000</f>
        <v>857000</v>
      </c>
      <c r="IQ942" s="17">
        <f t="shared" ref="IQ942" si="3986">(HY942-HY941)*1000</f>
        <v>2000</v>
      </c>
      <c r="IR942" s="17">
        <f t="shared" ref="IR942" si="3987">(HZ942-HZ941)*1000</f>
        <v>862000</v>
      </c>
      <c r="IS942" s="17">
        <f t="shared" ref="IS942" si="3988">(IA942-IA941)*1000</f>
        <v>2000</v>
      </c>
      <c r="IT942" s="17">
        <f t="shared" ref="IT942" si="3989">(IB942-IB941)*1000</f>
        <v>1712486.0000000044</v>
      </c>
      <c r="IU942" s="17">
        <f t="shared" ref="IU942" si="3990">(IC942-IC941)*1000</f>
        <v>5066.9999999999509</v>
      </c>
      <c r="IV942" s="18">
        <f t="shared" ref="IV942" si="3991">(IP942+IR942)-(IQ942+IS942)</f>
        <v>1715000</v>
      </c>
      <c r="IW942" s="18">
        <f t="shared" ref="IW942" si="3992">IT942-IU942</f>
        <v>1707419.0000000044</v>
      </c>
      <c r="IX942" s="31">
        <f>(Raw_Data[[#This Row],[Sunset Time (POA&lt;20 W/m2)]]-Raw_Data[[#This Row],[Sunrise Time (POA&gt;20 W/m2)]])*24</f>
        <v>11.033333333333333</v>
      </c>
      <c r="IY942" s="84">
        <f>AVERAGEIF(Raw_Data[[#This Row],[GHI_UP_Net_IS2_W1]:[GHI_UP_Net_IS19_W6]],"&lt;&gt;"&amp;0,Raw_Data[[#This Row],[GHI_UP_Net_IS2_W1]:[GHI_UP_Net_IS19_W6]])</f>
        <v>5.1816666666666666</v>
      </c>
      <c r="IZ942" s="84">
        <f>AVERAGEIF(Raw_Data[[#This Row],[GHI_Down_IS2_W1]:[GHI_Down_IS19_W6]],"&lt;&gt;"&amp;0,Raw_Data[[#This Row],[GHI_Down_IS2_W1]:[GHI_Down_IS19_W6]])</f>
        <v>1.2133333333333334</v>
      </c>
      <c r="JA942" s="84">
        <f>AVERAGEIF(Raw_Data[[#This Row],[POA_Up_IS2_W1]:[POA_Up_IS19_W6]],"&lt;&gt;"&amp;0,Raw_Data[[#This Row],[POA_Up_IS2_W1]:[POA_Up_IS19_W6]])</f>
        <v>6.2266666666666666</v>
      </c>
      <c r="JB942" s="84">
        <f>AVERAGEIF(Raw_Data[[#This Row],[POA_Down_IS2_W1]:[POA_Down_IS19_W6]],"&lt;&gt;"&amp;0,Raw_Data[[#This Row],[POA_Down_IS2_W1]:[POA_Down_IS19_W6]])</f>
        <v>0.24</v>
      </c>
      <c r="JC942" s="85">
        <f>Raw_Data[[#This Row],[GHI-Down(KWh/m2)]]/Raw_Data[[#This Row],[GHI-UP (KWh/m2)]]</f>
        <v>0.23415889353489869</v>
      </c>
      <c r="JD942" s="88">
        <f>Raw_Data[[#This Row],[POA-Down(KWh/m2)]]/Raw_Data[[#This Row],[POA-UP(KWh/m2)]]</f>
        <v>3.8543897216274089E-2</v>
      </c>
      <c r="JE942" s="84">
        <f>AVERAGEIF(Raw_Data[[#This Row],[Amb_Temp_IS2_W1]:[Amb_Temp_IS19_W6]],"&lt;&gt;"&amp;0,Raw_Data[[#This Row],[Amb_Temp_IS2_W1]:[Amb_Temp_IS19_W6]])</f>
        <v>34.396666666666668</v>
      </c>
      <c r="JF942" s="84">
        <f>AVERAGEIF(Raw_Data[[#This Row],[MT_Temp_IS2_W1]:[MT_Temp_IS19_W6]],"&lt;&gt;"&amp;0,Raw_Data[[#This Row],[MT_Temp_IS2_W1]:[MT_Temp_IS19_W6]])</f>
        <v>46.79666666666666</v>
      </c>
      <c r="JG942" s="84">
        <f>AVERAGEIF(Raw_Data[[#This Row],[WS_Avg_IS2_W1]:[WS_Avg_IS19_W6]],"&lt;&gt;"&amp;0,Raw_Data[[#This Row],[WS_Avg_IS2_W1]:[WS_Avg_IS19_W6]])</f>
        <v>1.8633333333333333</v>
      </c>
      <c r="JH942" s="84">
        <f>AVERAGEIF(Raw_Data[[#This Row],[WS_Max_IS2_W1]:[WS_Max_IS19_W6]],"&lt;&gt;"&amp;0,Raw_Data[[#This Row],[WS_Max_IS2_W1]:[WS_Max_IS19_W6]])</f>
        <v>5.2733333333333325</v>
      </c>
      <c r="JI942" s="86">
        <f>SUM(Raw_Data[[#This Row],[IS1_INV1_M1]:[IS20_INV4_M2]])</f>
        <v>1723210.5999999999</v>
      </c>
      <c r="JJ942" s="89">
        <v>1711800</v>
      </c>
      <c r="JK942" s="87">
        <v>2030619</v>
      </c>
      <c r="JL942" s="204">
        <f>IFERROR(Raw_Data[[#This Row],[WPR_Eac]]/Raw_Data[[#This Row],[WPR_Edc]],"")</f>
        <v>0.84299418059222331</v>
      </c>
      <c r="JM942" s="7">
        <v>31</v>
      </c>
      <c r="JN942" s="7">
        <v>1143</v>
      </c>
    </row>
    <row r="943" spans="2:274">
      <c r="B943" s="83">
        <f t="shared" si="3328"/>
        <v>45592</v>
      </c>
      <c r="C943" s="284">
        <f>YEAR(Raw_Data[[#This Row],[Date]])+IF(MONTH(Raw_Data[[#This Row],[Date]])&gt;=4,1,0)</f>
        <v>2025</v>
      </c>
      <c r="D943" s="7">
        <f t="shared" ref="D943" si="3993">YEAR(B943)</f>
        <v>2024</v>
      </c>
      <c r="E943" s="20" t="s">
        <v>362</v>
      </c>
      <c r="F943" s="8" t="s">
        <v>362</v>
      </c>
      <c r="G943" s="9">
        <v>45566</v>
      </c>
      <c r="H943" s="7">
        <f t="shared" ref="H943" si="3994">DAY(EOMONTH(B943,0))</f>
        <v>31</v>
      </c>
      <c r="I943" s="10">
        <v>335090.89</v>
      </c>
      <c r="J943" s="11">
        <v>0.2951388888888889</v>
      </c>
      <c r="K943" s="11">
        <v>0.75486111111111109</v>
      </c>
      <c r="L943" s="10">
        <v>10172.5</v>
      </c>
      <c r="M943" s="10">
        <v>10707.2</v>
      </c>
      <c r="N943" s="10">
        <v>10654.1</v>
      </c>
      <c r="O943" s="10">
        <v>10607</v>
      </c>
      <c r="P943" s="10">
        <v>10722.5</v>
      </c>
      <c r="Q943" s="10">
        <v>10816.4</v>
      </c>
      <c r="R943" s="10">
        <v>10803.3</v>
      </c>
      <c r="S943" s="10">
        <v>11200.4</v>
      </c>
      <c r="T943" s="10">
        <v>10628.2</v>
      </c>
      <c r="U943" s="10">
        <v>10571.5</v>
      </c>
      <c r="V943" s="10">
        <v>10471.700000000001</v>
      </c>
      <c r="W943" s="10">
        <v>10640.3</v>
      </c>
      <c r="X943" s="10">
        <v>10576.8</v>
      </c>
      <c r="Y943" s="10">
        <v>10569.4</v>
      </c>
      <c r="Z943" s="10">
        <v>10567.1</v>
      </c>
      <c r="AA943" s="10">
        <v>10676.8</v>
      </c>
      <c r="AB943" s="10">
        <v>10553.4</v>
      </c>
      <c r="AC943" s="10">
        <v>10666.7</v>
      </c>
      <c r="AD943" s="10">
        <v>10647.2</v>
      </c>
      <c r="AE943" s="10">
        <v>10688.4</v>
      </c>
      <c r="AF943" s="10">
        <v>10625</v>
      </c>
      <c r="AG943" s="10">
        <v>10611.5</v>
      </c>
      <c r="AH943" s="10">
        <v>10373.200000000001</v>
      </c>
      <c r="AI943" s="10">
        <v>10518.1</v>
      </c>
      <c r="AJ943" s="10">
        <v>10154.1</v>
      </c>
      <c r="AK943" s="10">
        <v>8944</v>
      </c>
      <c r="AL943" s="10">
        <v>10311</v>
      </c>
      <c r="AM943" s="10">
        <v>10289.4</v>
      </c>
      <c r="AN943" s="10">
        <v>10573</v>
      </c>
      <c r="AO943" s="10">
        <v>10411.200000000001</v>
      </c>
      <c r="AP943" s="10">
        <v>10283.9</v>
      </c>
      <c r="AQ943" s="10">
        <v>10459.799999999999</v>
      </c>
      <c r="AR943" s="10">
        <v>10618.7</v>
      </c>
      <c r="AS943" s="10">
        <v>10649.1</v>
      </c>
      <c r="AT943" s="10">
        <v>10629.9</v>
      </c>
      <c r="AU943" s="10">
        <v>10555.8</v>
      </c>
      <c r="AV943" s="10">
        <v>10746.1</v>
      </c>
      <c r="AW943" s="10">
        <v>10592.6</v>
      </c>
      <c r="AX943" s="10">
        <v>10648.2</v>
      </c>
      <c r="AY943" s="10">
        <v>10480.799999999999</v>
      </c>
      <c r="AZ943" s="10">
        <v>11653.4</v>
      </c>
      <c r="BA943" s="10">
        <v>10406</v>
      </c>
      <c r="BB943" s="10">
        <v>11533.3</v>
      </c>
      <c r="BC943" s="10">
        <v>10277.799999999999</v>
      </c>
      <c r="BD943" s="10">
        <v>10853.9</v>
      </c>
      <c r="BE943" s="10">
        <v>12042.8</v>
      </c>
      <c r="BF943" s="10">
        <v>10172.799999999999</v>
      </c>
      <c r="BG943" s="10">
        <v>11620</v>
      </c>
      <c r="BH943" s="10">
        <v>10496.2</v>
      </c>
      <c r="BI943" s="10">
        <v>10666</v>
      </c>
      <c r="BJ943" s="10">
        <v>10616.7</v>
      </c>
      <c r="BK943" s="10">
        <v>9924.1</v>
      </c>
      <c r="BL943" s="10">
        <v>11004.7</v>
      </c>
      <c r="BM943" s="10">
        <v>10512.4</v>
      </c>
      <c r="BN943" s="10">
        <v>10866.8</v>
      </c>
      <c r="BO943" s="10">
        <v>10606.3</v>
      </c>
      <c r="BP943" s="10">
        <v>9624.7999999999993</v>
      </c>
      <c r="BQ943" s="10">
        <v>11164.9</v>
      </c>
      <c r="BR943" s="10">
        <v>9681.7000000000007</v>
      </c>
      <c r="BS943" s="10">
        <v>11032.6</v>
      </c>
      <c r="BT943" s="10">
        <v>10877.3</v>
      </c>
      <c r="BU943" s="10">
        <v>9661.7000000000007</v>
      </c>
      <c r="BV943" s="10">
        <v>10653.9</v>
      </c>
      <c r="BW943" s="10">
        <v>10130.4</v>
      </c>
      <c r="BX943" s="10">
        <v>10182.4</v>
      </c>
      <c r="BY943" s="10">
        <v>9546.2999999999993</v>
      </c>
      <c r="BZ943" s="10">
        <v>10080.299999999999</v>
      </c>
      <c r="CA943" s="10">
        <v>10691.2</v>
      </c>
      <c r="CB943" s="10">
        <v>10930.9</v>
      </c>
      <c r="CC943" s="10">
        <v>9806.6</v>
      </c>
      <c r="CD943" s="10">
        <v>10759.2</v>
      </c>
      <c r="CE943" s="10">
        <v>9439.6</v>
      </c>
      <c r="CF943" s="10">
        <v>10402.299999999999</v>
      </c>
      <c r="CG943" s="10">
        <v>10200.200000000001</v>
      </c>
      <c r="CH943" s="10">
        <v>9556.2999999999993</v>
      </c>
      <c r="CI943" s="10">
        <v>10796.5</v>
      </c>
      <c r="CJ943" s="10">
        <v>9436.5</v>
      </c>
      <c r="CK943" s="10">
        <v>10921.4</v>
      </c>
      <c r="CL943" s="10">
        <v>9568.5</v>
      </c>
      <c r="CM943" s="10">
        <v>10734.8</v>
      </c>
      <c r="CN943" s="10">
        <v>10035.299999999999</v>
      </c>
      <c r="CO943" s="10">
        <v>10904.7</v>
      </c>
      <c r="CP943" s="10">
        <v>10165.4</v>
      </c>
      <c r="CQ943" s="10">
        <v>11341.4</v>
      </c>
      <c r="CR943" s="10">
        <v>10013.4</v>
      </c>
      <c r="CS943" s="10">
        <v>10744.8</v>
      </c>
      <c r="CT943" s="10">
        <v>9962.9</v>
      </c>
      <c r="CU943" s="10">
        <v>8828.2000000000007</v>
      </c>
      <c r="CV943" s="10">
        <v>10954.8</v>
      </c>
      <c r="CW943" s="10">
        <v>10506.9</v>
      </c>
      <c r="CX943" s="10">
        <v>9802</v>
      </c>
      <c r="CY943" s="10">
        <v>11408.7</v>
      </c>
      <c r="CZ943" s="10">
        <v>11003</v>
      </c>
      <c r="DA943" s="10">
        <v>10080.6</v>
      </c>
      <c r="DB943" s="10">
        <v>9944.7000000000007</v>
      </c>
      <c r="DC943" s="10">
        <v>11157</v>
      </c>
      <c r="DD943" s="10">
        <v>9908.7000000000007</v>
      </c>
      <c r="DE943" s="10">
        <v>10274.200000000001</v>
      </c>
      <c r="DF943" s="10">
        <v>11147</v>
      </c>
      <c r="DG943" s="10">
        <v>9811.7999999999993</v>
      </c>
      <c r="DH943" s="10">
        <v>11268.4</v>
      </c>
      <c r="DI943" s="10">
        <v>9802.9</v>
      </c>
      <c r="DJ943" s="10">
        <v>10957.6</v>
      </c>
      <c r="DK943" s="10">
        <v>10055.299999999999</v>
      </c>
      <c r="DL943" s="10">
        <v>11097.8</v>
      </c>
      <c r="DM943" s="10">
        <v>9530.2999999999993</v>
      </c>
      <c r="DN943" s="10">
        <v>11168.8</v>
      </c>
      <c r="DO943" s="10">
        <v>10027.799999999999</v>
      </c>
      <c r="DP943" s="10">
        <v>11018.1</v>
      </c>
      <c r="DQ943" s="10">
        <v>10005.4</v>
      </c>
      <c r="DR943" s="10">
        <v>11134.9</v>
      </c>
      <c r="DS943" s="10">
        <v>10202.700000000001</v>
      </c>
      <c r="DT943" s="10">
        <v>9870.6</v>
      </c>
      <c r="DU943" s="10">
        <v>10926.8</v>
      </c>
      <c r="DV943" s="10">
        <v>10026</v>
      </c>
      <c r="DW943" s="10">
        <v>9827.6</v>
      </c>
      <c r="DX943" s="10">
        <v>11025.7</v>
      </c>
      <c r="DY943" s="10">
        <v>11252.8</v>
      </c>
      <c r="DZ943" s="10">
        <v>10991.2</v>
      </c>
      <c r="EA943" s="10">
        <v>9995.2999999999993</v>
      </c>
      <c r="EB943" s="10">
        <v>11188.2</v>
      </c>
      <c r="EC943" s="10">
        <v>9957.2000000000007</v>
      </c>
      <c r="ED943" s="10">
        <v>10763</v>
      </c>
      <c r="EE943" s="10">
        <v>10111.5</v>
      </c>
      <c r="EF943" s="10">
        <v>10695.7</v>
      </c>
      <c r="EG943" s="10">
        <v>9321.2999999999993</v>
      </c>
      <c r="EH943" s="10">
        <v>10869.6</v>
      </c>
      <c r="EI943" s="10">
        <v>9966.1</v>
      </c>
      <c r="EJ943" s="10">
        <v>10136.299999999999</v>
      </c>
      <c r="EK943" s="10">
        <v>10136.700000000001</v>
      </c>
      <c r="EL943" s="10">
        <v>9968.5</v>
      </c>
      <c r="EM943" s="10">
        <v>8632</v>
      </c>
      <c r="EN943" s="10">
        <v>9914.2000000000007</v>
      </c>
      <c r="EO943" s="10">
        <v>8767.7999999999993</v>
      </c>
      <c r="EP943" s="10">
        <v>9962.5</v>
      </c>
      <c r="EQ943" s="10">
        <v>9975.2000000000007</v>
      </c>
      <c r="ER943" s="10">
        <v>11673.2</v>
      </c>
      <c r="ES943" s="10">
        <v>10076.700000000001</v>
      </c>
      <c r="ET943" s="10">
        <v>11717.4</v>
      </c>
      <c r="EU943" s="10">
        <v>10306.299999999999</v>
      </c>
      <c r="EV943" s="10">
        <v>11544.4</v>
      </c>
      <c r="EW943" s="10">
        <v>10090.6</v>
      </c>
      <c r="EX943" s="10">
        <v>10287.299999999999</v>
      </c>
      <c r="EY943" s="10">
        <v>10058.299999999999</v>
      </c>
      <c r="EZ943" s="10">
        <v>11288.8</v>
      </c>
      <c r="FA943" s="10">
        <v>11719.1</v>
      </c>
      <c r="FB943" s="10">
        <v>11567.8</v>
      </c>
      <c r="FC943" s="10">
        <v>11500.7</v>
      </c>
      <c r="FD943" s="10">
        <v>11609.4</v>
      </c>
      <c r="FE943" s="10">
        <v>11639.7</v>
      </c>
      <c r="FF943" s="10">
        <v>10408.799999999999</v>
      </c>
      <c r="FG943" s="10">
        <v>11598.1</v>
      </c>
      <c r="FH943" s="10">
        <v>11610.6</v>
      </c>
      <c r="FI943" s="10">
        <v>11695.7</v>
      </c>
      <c r="FJ943" s="10">
        <v>11699.9</v>
      </c>
      <c r="FK943" s="10">
        <v>11661.7</v>
      </c>
      <c r="FL943" s="10">
        <v>11713.7</v>
      </c>
      <c r="FM943" s="10">
        <v>10396.799999999999</v>
      </c>
      <c r="FN943" s="10">
        <v>11661</v>
      </c>
      <c r="FO943" s="10">
        <v>10441</v>
      </c>
      <c r="FP943" s="12">
        <v>35.22</v>
      </c>
      <c r="FQ943" s="12">
        <v>34.86</v>
      </c>
      <c r="FR943" s="12">
        <v>35.25</v>
      </c>
      <c r="FS943" s="12">
        <v>35.770000000000003</v>
      </c>
      <c r="FT943" s="12">
        <v>35.770000000000003</v>
      </c>
      <c r="FU943" s="12">
        <v>35.130000000000003</v>
      </c>
      <c r="FV943" s="12">
        <v>0</v>
      </c>
      <c r="FW943" s="12">
        <v>46.2</v>
      </c>
      <c r="FX943" s="12">
        <v>0</v>
      </c>
      <c r="FY943" s="12">
        <v>0</v>
      </c>
      <c r="FZ943" s="12">
        <v>47.1</v>
      </c>
      <c r="GA943" s="12">
        <v>46</v>
      </c>
      <c r="GB943" s="12">
        <v>3.58</v>
      </c>
      <c r="GC943" s="12">
        <v>3.07</v>
      </c>
      <c r="GD943" s="12">
        <v>2.17</v>
      </c>
      <c r="GE943" s="12">
        <v>1.83</v>
      </c>
      <c r="GF943" s="12">
        <v>3.6</v>
      </c>
      <c r="GG943" s="12">
        <v>3.36</v>
      </c>
      <c r="GH943" s="12">
        <v>5.85</v>
      </c>
      <c r="GI943" s="12">
        <v>6.21</v>
      </c>
      <c r="GJ943" s="12">
        <v>5.74</v>
      </c>
      <c r="GK943" s="12">
        <v>5.7</v>
      </c>
      <c r="GL943" s="12">
        <v>5.91</v>
      </c>
      <c r="GM943" s="12">
        <v>5.99</v>
      </c>
      <c r="GN943" s="12">
        <v>5.0199999999999996</v>
      </c>
      <c r="GO943" s="12">
        <v>5.05</v>
      </c>
      <c r="GP943" s="12">
        <v>5.08</v>
      </c>
      <c r="GQ943" s="12">
        <v>5.01</v>
      </c>
      <c r="GR943" s="12">
        <v>5.09</v>
      </c>
      <c r="GS943" s="12">
        <v>5.0999999999999996</v>
      </c>
      <c r="GT943" s="147">
        <v>1.07</v>
      </c>
      <c r="GU943" s="147">
        <v>1.18</v>
      </c>
      <c r="GV943" s="147">
        <v>1.05</v>
      </c>
      <c r="GW943" s="147">
        <v>1.32</v>
      </c>
      <c r="GX943" s="147">
        <v>1.41</v>
      </c>
      <c r="GY943" s="147">
        <v>1.1100000000000001</v>
      </c>
      <c r="GZ943" s="14">
        <v>6.1</v>
      </c>
      <c r="HA943" s="14">
        <v>6.09</v>
      </c>
      <c r="HB943" s="14">
        <v>6.07</v>
      </c>
      <c r="HC943" s="14">
        <v>6.1</v>
      </c>
      <c r="HD943" s="14">
        <v>6.05</v>
      </c>
      <c r="HE943" s="14">
        <v>6.09</v>
      </c>
      <c r="HF943" s="14">
        <v>0.24</v>
      </c>
      <c r="HG943" s="14">
        <v>0.27</v>
      </c>
      <c r="HH943" s="14">
        <v>0.23</v>
      </c>
      <c r="HI943" s="14">
        <v>0.21</v>
      </c>
      <c r="HJ943" s="14">
        <v>0.24</v>
      </c>
      <c r="HK943" s="14">
        <v>0.24</v>
      </c>
      <c r="HL943" s="13">
        <v>0</v>
      </c>
      <c r="HM943" s="13">
        <v>0</v>
      </c>
      <c r="HN943" s="13">
        <v>0</v>
      </c>
      <c r="HO943" s="13">
        <v>0</v>
      </c>
      <c r="HP943" s="13">
        <v>0</v>
      </c>
      <c r="HQ943" s="13">
        <v>0</v>
      </c>
      <c r="HR943" s="13">
        <v>0</v>
      </c>
      <c r="HS943" s="13">
        <v>0</v>
      </c>
      <c r="HT943" s="13">
        <v>0</v>
      </c>
      <c r="HU943" s="13">
        <v>0</v>
      </c>
      <c r="HV943" s="13">
        <v>0</v>
      </c>
      <c r="HW943" s="13">
        <v>0</v>
      </c>
      <c r="HX943" s="10">
        <v>770410</v>
      </c>
      <c r="HY943" s="10">
        <v>1406</v>
      </c>
      <c r="HZ943" s="10">
        <v>757075</v>
      </c>
      <c r="IA943" s="10">
        <v>1449</v>
      </c>
      <c r="IB943" s="12">
        <v>182547.14799999999</v>
      </c>
      <c r="IC943" s="12">
        <v>516.6</v>
      </c>
      <c r="ID943" s="15">
        <f t="shared" ref="ID943:II943" si="3995">GN943-HL943</f>
        <v>5.0199999999999996</v>
      </c>
      <c r="IE943" s="15">
        <f t="shared" si="3995"/>
        <v>5.05</v>
      </c>
      <c r="IF943" s="15">
        <f t="shared" si="3995"/>
        <v>5.08</v>
      </c>
      <c r="IG943" s="15">
        <f t="shared" si="3995"/>
        <v>5.01</v>
      </c>
      <c r="IH943" s="15">
        <f t="shared" si="3995"/>
        <v>5.09</v>
      </c>
      <c r="II943" s="15">
        <f t="shared" si="3995"/>
        <v>5.0999999999999996</v>
      </c>
      <c r="IJ943" s="16">
        <f t="shared" ref="IJ943:IO943" si="3996">GZ943-HR943</f>
        <v>6.1</v>
      </c>
      <c r="IK943" s="16">
        <f t="shared" si="3996"/>
        <v>6.09</v>
      </c>
      <c r="IL943" s="16">
        <f t="shared" si="3996"/>
        <v>6.07</v>
      </c>
      <c r="IM943" s="16">
        <f t="shared" si="3996"/>
        <v>6.1</v>
      </c>
      <c r="IN943" s="16">
        <f t="shared" si="3996"/>
        <v>6.05</v>
      </c>
      <c r="IO943" s="16">
        <f t="shared" si="3996"/>
        <v>6.09</v>
      </c>
      <c r="IP943" s="17">
        <f t="shared" ref="IP943" si="3997">(HX943-HX942)*1000</f>
        <v>838000</v>
      </c>
      <c r="IQ943" s="17">
        <f t="shared" ref="IQ943" si="3998">(HY943-HY942)*1000</f>
        <v>2000</v>
      </c>
      <c r="IR943" s="17">
        <f t="shared" ref="IR943" si="3999">(HZ943-HZ942)*1000</f>
        <v>844000</v>
      </c>
      <c r="IS943" s="17">
        <f t="shared" ref="IS943" si="4000">(IA943-IA942)*1000</f>
        <v>1000</v>
      </c>
      <c r="IT943" s="17">
        <f t="shared" ref="IT943" si="4001">(IB943-IB942)*1000</f>
        <v>1677047.9999999807</v>
      </c>
      <c r="IU943" s="17">
        <f t="shared" ref="IU943" si="4002">(IC943-IC942)*1000</f>
        <v>4933.0000000000491</v>
      </c>
      <c r="IV943" s="18">
        <f t="shared" ref="IV943" si="4003">(IP943+IR943)-(IQ943+IS943)</f>
        <v>1679000</v>
      </c>
      <c r="IW943" s="18">
        <f t="shared" ref="IW943" si="4004">IT943-IU943</f>
        <v>1672114.9999999807</v>
      </c>
      <c r="IX943" s="31">
        <f>(Raw_Data[[#This Row],[Sunset Time (POA&lt;20 W/m2)]]-Raw_Data[[#This Row],[Sunrise Time (POA&gt;20 W/m2)]])*24</f>
        <v>11.033333333333333</v>
      </c>
      <c r="IY943" s="84">
        <f>AVERAGEIF(Raw_Data[[#This Row],[GHI_UP_Net_IS2_W1]:[GHI_UP_Net_IS19_W6]],"&lt;&gt;"&amp;0,Raw_Data[[#This Row],[GHI_UP_Net_IS2_W1]:[GHI_UP_Net_IS19_W6]])</f>
        <v>5.0583333333333336</v>
      </c>
      <c r="IZ943" s="84">
        <f>AVERAGEIF(Raw_Data[[#This Row],[GHI_Down_IS2_W1]:[GHI_Down_IS19_W6]],"&lt;&gt;"&amp;0,Raw_Data[[#This Row],[GHI_Down_IS2_W1]:[GHI_Down_IS19_W6]])</f>
        <v>1.1900000000000002</v>
      </c>
      <c r="JA943" s="84">
        <f>AVERAGEIF(Raw_Data[[#This Row],[POA_Up_IS2_W1]:[POA_Up_IS19_W6]],"&lt;&gt;"&amp;0,Raw_Data[[#This Row],[POA_Up_IS2_W1]:[POA_Up_IS19_W6]])</f>
        <v>6.083333333333333</v>
      </c>
      <c r="JB943" s="84">
        <f>AVERAGEIF(Raw_Data[[#This Row],[POA_Down_IS2_W1]:[POA_Down_IS19_W6]],"&lt;&gt;"&amp;0,Raw_Data[[#This Row],[POA_Down_IS2_W1]:[POA_Down_IS19_W6]])</f>
        <v>0.23833333333333331</v>
      </c>
      <c r="JC943" s="85">
        <f>Raw_Data[[#This Row],[GHI-Down(KWh/m2)]]/Raw_Data[[#This Row],[GHI-UP (KWh/m2)]]</f>
        <v>0.2352553542009885</v>
      </c>
      <c r="JD943" s="88">
        <f>Raw_Data[[#This Row],[POA-Down(KWh/m2)]]/Raw_Data[[#This Row],[POA-UP(KWh/m2)]]</f>
        <v>3.9178082191780823E-2</v>
      </c>
      <c r="JE943" s="84">
        <f>AVERAGEIF(Raw_Data[[#This Row],[Amb_Temp_IS2_W1]:[Amb_Temp_IS19_W6]],"&lt;&gt;"&amp;0,Raw_Data[[#This Row],[Amb_Temp_IS2_W1]:[Amb_Temp_IS19_W6]])</f>
        <v>35.333333333333336</v>
      </c>
      <c r="JF943" s="84">
        <f>AVERAGEIF(Raw_Data[[#This Row],[MT_Temp_IS2_W1]:[MT_Temp_IS19_W6]],"&lt;&gt;"&amp;0,Raw_Data[[#This Row],[MT_Temp_IS2_W1]:[MT_Temp_IS19_W6]])</f>
        <v>46.433333333333337</v>
      </c>
      <c r="JG943" s="84">
        <f>AVERAGEIF(Raw_Data[[#This Row],[WS_Avg_IS2_W1]:[WS_Avg_IS19_W6]],"&lt;&gt;"&amp;0,Raw_Data[[#This Row],[WS_Avg_IS2_W1]:[WS_Avg_IS19_W6]])</f>
        <v>2.9350000000000001</v>
      </c>
      <c r="JH943" s="84">
        <f>AVERAGEIF(Raw_Data[[#This Row],[WS_Max_IS2_W1]:[WS_Max_IS19_W6]],"&lt;&gt;"&amp;0,Raw_Data[[#This Row],[WS_Max_IS2_W1]:[WS_Max_IS19_W6]])</f>
        <v>5.8999999999999995</v>
      </c>
      <c r="JI943" s="86">
        <f>SUM(Raw_Data[[#This Row],[IS1_INV1_M1]:[IS20_INV4_M2]])</f>
        <v>1687064.1000000006</v>
      </c>
      <c r="JJ943" s="89">
        <v>1675800</v>
      </c>
      <c r="JK943" s="87">
        <v>1987783</v>
      </c>
      <c r="JL943" s="204">
        <f>IFERROR(Raw_Data[[#This Row],[WPR_Eac]]/Raw_Data[[#This Row],[WPR_Edc]],"")</f>
        <v>0.8430497695170952</v>
      </c>
      <c r="JM943" s="7">
        <v>26</v>
      </c>
      <c r="JN943" s="7">
        <v>0</v>
      </c>
    </row>
    <row r="944" spans="2:274">
      <c r="B944" s="83">
        <f t="shared" si="3328"/>
        <v>45593</v>
      </c>
      <c r="C944" s="284">
        <f>YEAR(Raw_Data[[#This Row],[Date]])+IF(MONTH(Raw_Data[[#This Row],[Date]])&gt;=4,1,0)</f>
        <v>2025</v>
      </c>
      <c r="D944" s="7">
        <f t="shared" ref="D944" si="4005">YEAR(B944)</f>
        <v>2024</v>
      </c>
      <c r="E944" s="20" t="s">
        <v>362</v>
      </c>
      <c r="F944" s="8" t="s">
        <v>362</v>
      </c>
      <c r="G944" s="9">
        <v>45566</v>
      </c>
      <c r="H944" s="7">
        <f t="shared" ref="H944" si="4006">DAY(EOMONTH(B944,0))</f>
        <v>31</v>
      </c>
      <c r="I944" s="10">
        <v>335090.89</v>
      </c>
      <c r="J944" s="11">
        <v>0.2951388888888889</v>
      </c>
      <c r="K944" s="11">
        <v>0.75416666666666665</v>
      </c>
      <c r="L944" s="10">
        <v>10478.200000000001</v>
      </c>
      <c r="M944" s="10">
        <v>11004.6</v>
      </c>
      <c r="N944" s="10">
        <v>10957.8</v>
      </c>
      <c r="O944" s="10">
        <v>10918.1</v>
      </c>
      <c r="P944" s="10">
        <v>11007.2</v>
      </c>
      <c r="Q944" s="10">
        <v>11125.6</v>
      </c>
      <c r="R944" s="10">
        <v>11102</v>
      </c>
      <c r="S944" s="10">
        <v>11556.9</v>
      </c>
      <c r="T944" s="10">
        <v>10937.2</v>
      </c>
      <c r="U944" s="10">
        <v>10845</v>
      </c>
      <c r="V944" s="10">
        <v>10801.2</v>
      </c>
      <c r="W944" s="10">
        <v>10956.9</v>
      </c>
      <c r="X944" s="10">
        <v>10924.9</v>
      </c>
      <c r="Y944" s="10">
        <v>10899.5</v>
      </c>
      <c r="Z944" s="10">
        <v>10888.1</v>
      </c>
      <c r="AA944" s="10">
        <v>11020.9</v>
      </c>
      <c r="AB944" s="10">
        <v>10891.1</v>
      </c>
      <c r="AC944" s="10">
        <v>11002</v>
      </c>
      <c r="AD944" s="10">
        <v>10981</v>
      </c>
      <c r="AE944" s="10">
        <v>11009.8</v>
      </c>
      <c r="AF944" s="10">
        <v>10963.9</v>
      </c>
      <c r="AG944" s="10">
        <v>10945</v>
      </c>
      <c r="AH944" s="10">
        <v>10657.6</v>
      </c>
      <c r="AI944" s="10">
        <v>10857.7</v>
      </c>
      <c r="AJ944" s="10">
        <v>10505</v>
      </c>
      <c r="AK944" s="10">
        <v>9244.7999999999993</v>
      </c>
      <c r="AL944" s="10">
        <v>10642.9</v>
      </c>
      <c r="AM944" s="10">
        <v>10632.6</v>
      </c>
      <c r="AN944" s="10">
        <v>10939.8</v>
      </c>
      <c r="AO944" s="10">
        <v>10829.6</v>
      </c>
      <c r="AP944" s="10">
        <v>10638.1</v>
      </c>
      <c r="AQ944" s="10">
        <v>10822.7</v>
      </c>
      <c r="AR944" s="10">
        <v>10930.4</v>
      </c>
      <c r="AS944" s="10">
        <v>10981.3</v>
      </c>
      <c r="AT944" s="10">
        <v>10985.1</v>
      </c>
      <c r="AU944" s="10">
        <v>10890.4</v>
      </c>
      <c r="AV944" s="10">
        <v>11088.1</v>
      </c>
      <c r="AW944" s="10">
        <v>10932</v>
      </c>
      <c r="AX944" s="10">
        <v>10971.3</v>
      </c>
      <c r="AY944" s="10">
        <v>10805.8</v>
      </c>
      <c r="AZ944" s="10">
        <v>11997.1</v>
      </c>
      <c r="BA944" s="10">
        <v>10693.1</v>
      </c>
      <c r="BB944" s="10">
        <v>11865.6</v>
      </c>
      <c r="BC944" s="10">
        <v>10561.9</v>
      </c>
      <c r="BD944" s="10">
        <v>11131.4</v>
      </c>
      <c r="BE944" s="10">
        <v>12374.7</v>
      </c>
      <c r="BF944" s="10">
        <v>10465.799999999999</v>
      </c>
      <c r="BG944" s="10">
        <v>11960.8</v>
      </c>
      <c r="BH944" s="10">
        <v>10837.9</v>
      </c>
      <c r="BI944" s="10">
        <v>11001.4</v>
      </c>
      <c r="BJ944" s="10">
        <v>10980.3</v>
      </c>
      <c r="BK944" s="10">
        <v>10231.200000000001</v>
      </c>
      <c r="BL944" s="10">
        <v>11370.9</v>
      </c>
      <c r="BM944" s="10">
        <v>10814.2</v>
      </c>
      <c r="BN944" s="10">
        <v>11208.2</v>
      </c>
      <c r="BO944" s="10">
        <v>10933.4</v>
      </c>
      <c r="BP944" s="10">
        <v>9917.5</v>
      </c>
      <c r="BQ944" s="10">
        <v>11511.7</v>
      </c>
      <c r="BR944" s="10">
        <v>9998.5</v>
      </c>
      <c r="BS944" s="10">
        <v>11376.4</v>
      </c>
      <c r="BT944" s="10">
        <v>11214.7</v>
      </c>
      <c r="BU944" s="10">
        <v>9975.6</v>
      </c>
      <c r="BV944" s="10">
        <v>10958.5</v>
      </c>
      <c r="BW944" s="10">
        <v>10428.1</v>
      </c>
      <c r="BX944" s="10">
        <v>10508.3</v>
      </c>
      <c r="BY944" s="10">
        <v>9855.7000000000007</v>
      </c>
      <c r="BZ944" s="10">
        <v>10430.799999999999</v>
      </c>
      <c r="CA944" s="10">
        <v>11034.9</v>
      </c>
      <c r="CB944" s="10">
        <v>11295</v>
      </c>
      <c r="CC944" s="10">
        <v>10126.799999999999</v>
      </c>
      <c r="CD944" s="10">
        <v>11117.3</v>
      </c>
      <c r="CE944" s="10">
        <v>9744.4</v>
      </c>
      <c r="CF944" s="10">
        <v>10739.7</v>
      </c>
      <c r="CG944" s="10">
        <v>10533.4</v>
      </c>
      <c r="CH944" s="10">
        <v>9865.2999999999993</v>
      </c>
      <c r="CI944" s="10">
        <v>11157.5</v>
      </c>
      <c r="CJ944" s="10">
        <v>9759.9</v>
      </c>
      <c r="CK944" s="10">
        <v>11258.9</v>
      </c>
      <c r="CL944" s="10">
        <v>9867.7999999999993</v>
      </c>
      <c r="CM944" s="10">
        <v>11068.9</v>
      </c>
      <c r="CN944" s="10">
        <v>10325.799999999999</v>
      </c>
      <c r="CO944" s="10">
        <v>11207.8</v>
      </c>
      <c r="CP944" s="10">
        <v>10455.700000000001</v>
      </c>
      <c r="CQ944" s="10">
        <v>11662.5</v>
      </c>
      <c r="CR944" s="10">
        <v>10295.700000000001</v>
      </c>
      <c r="CS944" s="10">
        <v>11050.4</v>
      </c>
      <c r="CT944" s="10">
        <v>10232.299999999999</v>
      </c>
      <c r="CU944" s="10">
        <v>9070.6</v>
      </c>
      <c r="CV944" s="10">
        <v>11230.5</v>
      </c>
      <c r="CW944" s="10">
        <v>10786.5</v>
      </c>
      <c r="CX944" s="10">
        <v>10080.1</v>
      </c>
      <c r="CY944" s="10">
        <v>11707.9</v>
      </c>
      <c r="CZ944" s="10">
        <v>11316</v>
      </c>
      <c r="DA944" s="10">
        <v>10359.9</v>
      </c>
      <c r="DB944" s="10">
        <v>10211.6</v>
      </c>
      <c r="DC944" s="10">
        <v>11451.3</v>
      </c>
      <c r="DD944" s="10">
        <v>10146.6</v>
      </c>
      <c r="DE944" s="10">
        <v>10538.3</v>
      </c>
      <c r="DF944" s="10">
        <v>11430.3</v>
      </c>
      <c r="DG944" s="10">
        <v>10079.6</v>
      </c>
      <c r="DH944" s="10">
        <v>11585.1</v>
      </c>
      <c r="DI944" s="10">
        <v>10069.700000000001</v>
      </c>
      <c r="DJ944" s="10">
        <v>11263.8</v>
      </c>
      <c r="DK944" s="10">
        <v>10319.200000000001</v>
      </c>
      <c r="DL944" s="10">
        <v>11408.7</v>
      </c>
      <c r="DM944" s="10">
        <v>9791.1</v>
      </c>
      <c r="DN944" s="10">
        <v>11483.9</v>
      </c>
      <c r="DO944" s="10">
        <v>10306.200000000001</v>
      </c>
      <c r="DP944" s="10">
        <v>11315.3</v>
      </c>
      <c r="DQ944" s="10">
        <v>10269</v>
      </c>
      <c r="DR944" s="10">
        <v>11433.3</v>
      </c>
      <c r="DS944" s="10">
        <v>10396.1</v>
      </c>
      <c r="DT944" s="10">
        <v>10149.5</v>
      </c>
      <c r="DU944" s="10">
        <v>11200.1</v>
      </c>
      <c r="DV944" s="10">
        <v>10315.700000000001</v>
      </c>
      <c r="DW944" s="10">
        <v>10084.799999999999</v>
      </c>
      <c r="DX944" s="10">
        <v>11305.5</v>
      </c>
      <c r="DY944" s="10">
        <v>11520.4</v>
      </c>
      <c r="DZ944" s="10">
        <v>11261.2</v>
      </c>
      <c r="EA944" s="10">
        <v>10234.9</v>
      </c>
      <c r="EB944" s="10">
        <v>11437.4</v>
      </c>
      <c r="EC944" s="10">
        <v>10182.299999999999</v>
      </c>
      <c r="ED944" s="10">
        <v>11037.7</v>
      </c>
      <c r="EE944" s="10">
        <v>10364.5</v>
      </c>
      <c r="EF944" s="10">
        <v>10939.9</v>
      </c>
      <c r="EG944" s="10">
        <v>9509.2999999999993</v>
      </c>
      <c r="EH944" s="10">
        <v>11117.1</v>
      </c>
      <c r="EI944" s="10">
        <v>10212.1</v>
      </c>
      <c r="EJ944" s="10">
        <v>10376.5</v>
      </c>
      <c r="EK944" s="10">
        <v>10370.299999999999</v>
      </c>
      <c r="EL944" s="10">
        <v>10197.6</v>
      </c>
      <c r="EM944" s="10">
        <v>8837.9</v>
      </c>
      <c r="EN944" s="10">
        <v>10177</v>
      </c>
      <c r="EO944" s="10">
        <v>9014.6</v>
      </c>
      <c r="EP944" s="10">
        <v>10188.700000000001</v>
      </c>
      <c r="EQ944" s="10">
        <v>10205.9</v>
      </c>
      <c r="ER944" s="10">
        <v>11931.4</v>
      </c>
      <c r="ES944" s="10">
        <v>10348.5</v>
      </c>
      <c r="ET944" s="10">
        <v>11972.8</v>
      </c>
      <c r="EU944" s="10">
        <v>10574.5</v>
      </c>
      <c r="EV944" s="10">
        <v>11825.1</v>
      </c>
      <c r="EW944" s="10">
        <v>10375</v>
      </c>
      <c r="EX944" s="10">
        <v>10579.2</v>
      </c>
      <c r="EY944" s="10">
        <v>10304.299999999999</v>
      </c>
      <c r="EZ944" s="10">
        <v>11595.8</v>
      </c>
      <c r="FA944" s="10">
        <v>12031</v>
      </c>
      <c r="FB944" s="10">
        <v>11883.1</v>
      </c>
      <c r="FC944" s="10">
        <v>11801.6</v>
      </c>
      <c r="FD944" s="10">
        <v>11879.3</v>
      </c>
      <c r="FE944" s="10">
        <v>11901.5</v>
      </c>
      <c r="FF944" s="10">
        <v>10683.4</v>
      </c>
      <c r="FG944" s="10">
        <v>11867.8</v>
      </c>
      <c r="FH944" s="10">
        <v>11912</v>
      </c>
      <c r="FI944" s="10">
        <v>11974.5</v>
      </c>
      <c r="FJ944" s="10">
        <v>11966.7</v>
      </c>
      <c r="FK944" s="10">
        <v>11912.5</v>
      </c>
      <c r="FL944" s="10">
        <v>11987.4</v>
      </c>
      <c r="FM944" s="10">
        <v>10678.2</v>
      </c>
      <c r="FN944" s="10">
        <v>11948.4</v>
      </c>
      <c r="FO944" s="10">
        <v>10576.9</v>
      </c>
      <c r="FP944" s="12">
        <v>35.25263975155282</v>
      </c>
      <c r="FQ944" s="12">
        <v>34.92128881987577</v>
      </c>
      <c r="FR944" s="12">
        <v>35.336180124223631</v>
      </c>
      <c r="FS944" s="12">
        <v>36.066894409937859</v>
      </c>
      <c r="FT944" s="12">
        <v>35.444378881987596</v>
      </c>
      <c r="FU944" s="12">
        <v>35.190900621118011</v>
      </c>
      <c r="FV944" s="12">
        <v>0</v>
      </c>
      <c r="FW944" s="12">
        <v>48.2</v>
      </c>
      <c r="FX944" s="12">
        <v>0</v>
      </c>
      <c r="FY944" s="12">
        <v>0</v>
      </c>
      <c r="FZ944" s="12">
        <v>49</v>
      </c>
      <c r="GA944" s="12">
        <v>48</v>
      </c>
      <c r="GB944" s="12">
        <v>2.8200206085403696</v>
      </c>
      <c r="GC944" s="12">
        <v>2.3403570379347847</v>
      </c>
      <c r="GD944" s="12">
        <v>1.3236748867701873</v>
      </c>
      <c r="GE944" s="12">
        <v>0.83549168572981369</v>
      </c>
      <c r="GF944" s="12">
        <v>2.7215423574534143</v>
      </c>
      <c r="GG944" s="12">
        <v>2.369735941319874</v>
      </c>
      <c r="GH944" s="12">
        <v>5.5983330000000002</v>
      </c>
      <c r="GI944" s="12">
        <v>6.233333</v>
      </c>
      <c r="GJ944" s="12">
        <v>4.6633339999999999</v>
      </c>
      <c r="GK944" s="12">
        <v>4.54</v>
      </c>
      <c r="GL944" s="12">
        <v>5.43</v>
      </c>
      <c r="GM944" s="12">
        <v>5.8033330000000003</v>
      </c>
      <c r="GN944" s="12">
        <v>5.1593756666666621</v>
      </c>
      <c r="GO944" s="12">
        <v>5.2016378333333373</v>
      </c>
      <c r="GP944" s="12">
        <v>5.236318333333327</v>
      </c>
      <c r="GQ944" s="12">
        <v>5.1486913333333337</v>
      </c>
      <c r="GR944" s="12">
        <v>5.2368318333333352</v>
      </c>
      <c r="GS944" s="12">
        <v>5.2365071666666676</v>
      </c>
      <c r="GT944" s="147">
        <v>1.0843083333333328</v>
      </c>
      <c r="GU944" s="147">
        <v>1.221526333333333</v>
      </c>
      <c r="GV944" s="147">
        <v>1.0821591666666668</v>
      </c>
      <c r="GW944" s="147">
        <v>1.3595553333333312</v>
      </c>
      <c r="GX944" s="147">
        <v>1.4462983333333355</v>
      </c>
      <c r="GY944" s="147">
        <v>1.1417720000000007</v>
      </c>
      <c r="GZ944" s="14">
        <v>6.3338416666666664</v>
      </c>
      <c r="HA944" s="14">
        <v>6.3274851666666665</v>
      </c>
      <c r="HB944" s="14">
        <v>6.3045545000000001</v>
      </c>
      <c r="HC944" s="14">
        <v>6.3315521666666612</v>
      </c>
      <c r="HD944" s="14">
        <v>6.2576684999999994</v>
      </c>
      <c r="HE944" s="14">
        <v>6.3007303333333367</v>
      </c>
      <c r="HF944" s="14">
        <v>0.22667650000000006</v>
      </c>
      <c r="HG944" s="14">
        <v>0.25845550000000006</v>
      </c>
      <c r="HH944" s="14">
        <v>0.22542783333333322</v>
      </c>
      <c r="HI944" s="14">
        <v>0.19509733333333318</v>
      </c>
      <c r="HJ944" s="14">
        <v>0.22824750000000008</v>
      </c>
      <c r="HK944" s="14">
        <v>0.23047083333333335</v>
      </c>
      <c r="HL944" s="13">
        <v>0</v>
      </c>
      <c r="HM944" s="13">
        <v>0</v>
      </c>
      <c r="HN944" s="13">
        <v>0</v>
      </c>
      <c r="HO944" s="13">
        <v>0</v>
      </c>
      <c r="HP944" s="13">
        <v>0</v>
      </c>
      <c r="HQ944" s="13">
        <v>0</v>
      </c>
      <c r="HR944" s="13">
        <v>0</v>
      </c>
      <c r="HS944" s="13">
        <v>0</v>
      </c>
      <c r="HT944" s="13">
        <v>0</v>
      </c>
      <c r="HU944" s="13">
        <v>0</v>
      </c>
      <c r="HV944" s="13">
        <v>0</v>
      </c>
      <c r="HW944" s="13">
        <v>0</v>
      </c>
      <c r="HX944" s="10">
        <v>771274</v>
      </c>
      <c r="HY944" s="10">
        <v>1408</v>
      </c>
      <c r="HZ944" s="10">
        <v>757941</v>
      </c>
      <c r="IA944" s="10">
        <v>1451</v>
      </c>
      <c r="IB944" s="12">
        <v>184271.68100000001</v>
      </c>
      <c r="IC944" s="12">
        <v>521.53300000000002</v>
      </c>
      <c r="ID944" s="15">
        <f t="shared" ref="ID944:II944" si="4007">GN944-HL944</f>
        <v>5.1593756666666621</v>
      </c>
      <c r="IE944" s="15">
        <f t="shared" si="4007"/>
        <v>5.2016378333333373</v>
      </c>
      <c r="IF944" s="15">
        <f t="shared" si="4007"/>
        <v>5.236318333333327</v>
      </c>
      <c r="IG944" s="15">
        <f t="shared" si="4007"/>
        <v>5.1486913333333337</v>
      </c>
      <c r="IH944" s="15">
        <f t="shared" si="4007"/>
        <v>5.2368318333333352</v>
      </c>
      <c r="II944" s="15">
        <f t="shared" si="4007"/>
        <v>5.2365071666666676</v>
      </c>
      <c r="IJ944" s="16">
        <f t="shared" ref="IJ944:IO944" si="4008">GZ944-HR944</f>
        <v>6.3338416666666664</v>
      </c>
      <c r="IK944" s="16">
        <f t="shared" si="4008"/>
        <v>6.3274851666666665</v>
      </c>
      <c r="IL944" s="16">
        <f t="shared" si="4008"/>
        <v>6.3045545000000001</v>
      </c>
      <c r="IM944" s="16">
        <f t="shared" si="4008"/>
        <v>6.3315521666666612</v>
      </c>
      <c r="IN944" s="16">
        <f t="shared" si="4008"/>
        <v>6.2576684999999994</v>
      </c>
      <c r="IO944" s="16">
        <f t="shared" si="4008"/>
        <v>6.3007303333333367</v>
      </c>
      <c r="IP944" s="17">
        <f t="shared" ref="IP944" si="4009">(HX944-HX943)*1000</f>
        <v>864000</v>
      </c>
      <c r="IQ944" s="17">
        <f t="shared" ref="IQ944" si="4010">(HY944-HY943)*1000</f>
        <v>2000</v>
      </c>
      <c r="IR944" s="17">
        <f t="shared" ref="IR944" si="4011">(HZ944-HZ943)*1000</f>
        <v>866000</v>
      </c>
      <c r="IS944" s="17">
        <f t="shared" ref="IS944" si="4012">(IA944-IA943)*1000</f>
        <v>2000</v>
      </c>
      <c r="IT944" s="17">
        <f t="shared" ref="IT944" si="4013">(IB944-IB943)*1000</f>
        <v>1724533.0000000249</v>
      </c>
      <c r="IU944" s="17">
        <f t="shared" ref="IU944" si="4014">(IC944-IC943)*1000</f>
        <v>4932.9999999999927</v>
      </c>
      <c r="IV944" s="18">
        <f t="shared" ref="IV944" si="4015">(IP944+IR944)-(IQ944+IS944)</f>
        <v>1726000</v>
      </c>
      <c r="IW944" s="18">
        <f t="shared" ref="IW944" si="4016">IT944-IU944</f>
        <v>1719600.0000000249</v>
      </c>
      <c r="IX944" s="31">
        <f>(Raw_Data[[#This Row],[Sunset Time (POA&lt;20 W/m2)]]-Raw_Data[[#This Row],[Sunrise Time (POA&gt;20 W/m2)]])*24</f>
        <v>11.016666666666666</v>
      </c>
      <c r="IY944" s="84">
        <f>AVERAGEIF(Raw_Data[[#This Row],[GHI_UP_Net_IS2_W1]:[GHI_UP_Net_IS19_W6]],"&lt;&gt;"&amp;0,Raw_Data[[#This Row],[GHI_UP_Net_IS2_W1]:[GHI_UP_Net_IS19_W6]])</f>
        <v>5.2032270277777775</v>
      </c>
      <c r="IZ944" s="84">
        <f>AVERAGEIF(Raw_Data[[#This Row],[GHI_Down_IS2_W1]:[GHI_Down_IS19_W6]],"&lt;&gt;"&amp;0,Raw_Data[[#This Row],[GHI_Down_IS2_W1]:[GHI_Down_IS19_W6]])</f>
        <v>1.2226032499999999</v>
      </c>
      <c r="JA944" s="84">
        <f>AVERAGEIF(Raw_Data[[#This Row],[POA_Up_IS2_W1]:[POA_Up_IS19_W6]],"&lt;&gt;"&amp;0,Raw_Data[[#This Row],[POA_Up_IS2_W1]:[POA_Up_IS19_W6]])</f>
        <v>6.3093053888888884</v>
      </c>
      <c r="JB944" s="84">
        <f>AVERAGEIF(Raw_Data[[#This Row],[POA_Down_IS2_W1]:[POA_Down_IS19_W6]],"&lt;&gt;"&amp;0,Raw_Data[[#This Row],[POA_Down_IS2_W1]:[POA_Down_IS19_W6]])</f>
        <v>0.2273959166666667</v>
      </c>
      <c r="JC944" s="85">
        <f>Raw_Data[[#This Row],[GHI-Down(KWh/m2)]]/Raw_Data[[#This Row],[GHI-UP (KWh/m2)]]</f>
        <v>0.23497019128188146</v>
      </c>
      <c r="JD944" s="88">
        <f>Raw_Data[[#This Row],[POA-Down(KWh/m2)]]/Raw_Data[[#This Row],[POA-UP(KWh/m2)]]</f>
        <v>3.604135521275071E-2</v>
      </c>
      <c r="JE944" s="84">
        <f>AVERAGEIF(Raw_Data[[#This Row],[Amb_Temp_IS2_W1]:[Amb_Temp_IS19_W6]],"&lt;&gt;"&amp;0,Raw_Data[[#This Row],[Amb_Temp_IS2_W1]:[Amb_Temp_IS19_W6]])</f>
        <v>35.368713768115946</v>
      </c>
      <c r="JF944" s="84">
        <f>AVERAGEIF(Raw_Data[[#This Row],[MT_Temp_IS2_W1]:[MT_Temp_IS19_W6]],"&lt;&gt;"&amp;0,Raw_Data[[#This Row],[MT_Temp_IS2_W1]:[MT_Temp_IS19_W6]])</f>
        <v>48.4</v>
      </c>
      <c r="JG944" s="84">
        <f>AVERAGEIF(Raw_Data[[#This Row],[WS_Avg_IS2_W1]:[WS_Avg_IS19_W6]],"&lt;&gt;"&amp;0,Raw_Data[[#This Row],[WS_Avg_IS2_W1]:[WS_Avg_IS19_W6]])</f>
        <v>2.0684704196247408</v>
      </c>
      <c r="JH944" s="84">
        <f>AVERAGEIF(Raw_Data[[#This Row],[WS_Max_IS2_W1]:[WS_Max_IS19_W6]],"&lt;&gt;"&amp;0,Raw_Data[[#This Row],[WS_Max_IS2_W1]:[WS_Max_IS19_W6]])</f>
        <v>5.3780554999999994</v>
      </c>
      <c r="JI944" s="86">
        <f>SUM(Raw_Data[[#This Row],[IS1_INV1_M1]:[IS20_INV4_M2]])</f>
        <v>1734778.2000000002</v>
      </c>
      <c r="JJ944" s="89">
        <v>1723399.9999999942</v>
      </c>
      <c r="JK944" s="87">
        <v>2050626.0722548193</v>
      </c>
      <c r="JL944" s="204">
        <f>IFERROR(Raw_Data[[#This Row],[WPR_Eac]]/Raw_Data[[#This Row],[WPR_Edc]],"")</f>
        <v>0.84042625972515062</v>
      </c>
      <c r="JM944" s="7">
        <v>30</v>
      </c>
      <c r="JN944" s="7">
        <v>271</v>
      </c>
    </row>
    <row r="945" spans="2:274">
      <c r="B945" s="83">
        <f t="shared" si="3328"/>
        <v>45594</v>
      </c>
      <c r="C945" s="284">
        <f>YEAR(Raw_Data[[#This Row],[Date]])+IF(MONTH(Raw_Data[[#This Row],[Date]])&gt;=4,1,0)</f>
        <v>2025</v>
      </c>
      <c r="D945" s="7">
        <f t="shared" ref="D945" si="4017">YEAR(B945)</f>
        <v>2024</v>
      </c>
      <c r="E945" s="20" t="s">
        <v>362</v>
      </c>
      <c r="F945" s="8" t="s">
        <v>362</v>
      </c>
      <c r="G945" s="9">
        <v>45566</v>
      </c>
      <c r="H945" s="7">
        <f t="shared" ref="H945" si="4018">DAY(EOMONTH(B945,0))</f>
        <v>31</v>
      </c>
      <c r="I945" s="10">
        <v>335090.89</v>
      </c>
      <c r="J945" s="11">
        <v>0.29444444444444445</v>
      </c>
      <c r="K945" s="11">
        <v>0.75486111111111109</v>
      </c>
      <c r="L945" s="10">
        <v>10315.200000000001</v>
      </c>
      <c r="M945" s="10">
        <v>10829.3</v>
      </c>
      <c r="N945" s="10">
        <v>10779.2</v>
      </c>
      <c r="O945" s="10">
        <v>10736.4</v>
      </c>
      <c r="P945" s="10">
        <v>10823</v>
      </c>
      <c r="Q945" s="10">
        <v>10937.6</v>
      </c>
      <c r="R945" s="10">
        <v>10927</v>
      </c>
      <c r="S945" s="10">
        <v>11385.4</v>
      </c>
      <c r="T945" s="10">
        <v>10767.2</v>
      </c>
      <c r="U945" s="10">
        <v>10673.7</v>
      </c>
      <c r="V945" s="10">
        <v>10644</v>
      </c>
      <c r="W945" s="10">
        <v>10791.3</v>
      </c>
      <c r="X945" s="10">
        <v>10757.5</v>
      </c>
      <c r="Y945" s="10">
        <v>10731.1</v>
      </c>
      <c r="Z945" s="10">
        <v>10709.2</v>
      </c>
      <c r="AA945" s="10">
        <v>10837</v>
      </c>
      <c r="AB945" s="10">
        <v>10706</v>
      </c>
      <c r="AC945" s="10">
        <v>10814.1</v>
      </c>
      <c r="AD945" s="10">
        <v>10815.9</v>
      </c>
      <c r="AE945" s="10">
        <v>10839.3</v>
      </c>
      <c r="AF945" s="10">
        <v>10795.2</v>
      </c>
      <c r="AG945" s="10">
        <v>10776.7</v>
      </c>
      <c r="AH945" s="10">
        <v>10547.3</v>
      </c>
      <c r="AI945" s="10">
        <v>10689.9</v>
      </c>
      <c r="AJ945" s="10">
        <v>10346.200000000001</v>
      </c>
      <c r="AK945" s="10">
        <v>9108.9</v>
      </c>
      <c r="AL945" s="10">
        <v>10485.1</v>
      </c>
      <c r="AM945" s="10">
        <v>10476.9</v>
      </c>
      <c r="AN945" s="10">
        <v>10791.9</v>
      </c>
      <c r="AO945" s="10">
        <v>10689.7</v>
      </c>
      <c r="AP945" s="10">
        <v>10489.4</v>
      </c>
      <c r="AQ945" s="10">
        <v>10673.7</v>
      </c>
      <c r="AR945" s="10">
        <v>10792.9</v>
      </c>
      <c r="AS945" s="10">
        <v>10814.9</v>
      </c>
      <c r="AT945" s="10">
        <v>10791.7</v>
      </c>
      <c r="AU945" s="10">
        <v>10722.1</v>
      </c>
      <c r="AV945" s="10">
        <v>10917.9</v>
      </c>
      <c r="AW945" s="10">
        <v>10756</v>
      </c>
      <c r="AX945" s="10">
        <v>10804.7</v>
      </c>
      <c r="AY945" s="10">
        <v>10663.5</v>
      </c>
      <c r="AZ945" s="10">
        <v>11849.3</v>
      </c>
      <c r="BA945" s="10">
        <v>10568.4</v>
      </c>
      <c r="BB945" s="10">
        <v>11728</v>
      </c>
      <c r="BC945" s="10">
        <v>10440.1</v>
      </c>
      <c r="BD945" s="10">
        <v>11042.3</v>
      </c>
      <c r="BE945" s="10">
        <v>12252.2</v>
      </c>
      <c r="BF945" s="10">
        <v>10352.6</v>
      </c>
      <c r="BG945" s="10">
        <v>11807.7</v>
      </c>
      <c r="BH945" s="10">
        <v>10665.3</v>
      </c>
      <c r="BI945" s="10">
        <v>10828.2</v>
      </c>
      <c r="BJ945" s="10">
        <v>10792</v>
      </c>
      <c r="BK945" s="10">
        <v>10061.1</v>
      </c>
      <c r="BL945" s="10">
        <v>11182.8</v>
      </c>
      <c r="BM945" s="10">
        <v>10609.6</v>
      </c>
      <c r="BN945" s="10">
        <v>11029.5</v>
      </c>
      <c r="BO945" s="10">
        <v>10776.8</v>
      </c>
      <c r="BP945" s="10">
        <v>9757.5</v>
      </c>
      <c r="BQ945" s="10">
        <v>11350.5</v>
      </c>
      <c r="BR945" s="10">
        <v>9839</v>
      </c>
      <c r="BS945" s="10">
        <v>11197.5</v>
      </c>
      <c r="BT945" s="10">
        <v>11047.2</v>
      </c>
      <c r="BU945" s="10">
        <v>9817.7999999999993</v>
      </c>
      <c r="BV945" s="10">
        <v>10841.8</v>
      </c>
      <c r="BW945" s="10">
        <v>10309.799999999999</v>
      </c>
      <c r="BX945" s="10">
        <v>10345.700000000001</v>
      </c>
      <c r="BY945" s="10">
        <v>9706.4</v>
      </c>
      <c r="BZ945" s="10">
        <v>10264.5</v>
      </c>
      <c r="CA945" s="10">
        <v>10907.2</v>
      </c>
      <c r="CB945" s="10">
        <v>11126.6</v>
      </c>
      <c r="CC945" s="10">
        <v>10001.5</v>
      </c>
      <c r="CD945" s="10">
        <v>10952.1</v>
      </c>
      <c r="CE945" s="10">
        <v>9621.1</v>
      </c>
      <c r="CF945" s="10">
        <v>10570.3</v>
      </c>
      <c r="CG945" s="10">
        <v>10379.700000000001</v>
      </c>
      <c r="CH945" s="10">
        <v>9707.6</v>
      </c>
      <c r="CI945" s="10">
        <v>10985.8</v>
      </c>
      <c r="CJ945" s="10">
        <v>9601.2000000000007</v>
      </c>
      <c r="CK945" s="10">
        <v>11088.9</v>
      </c>
      <c r="CL945" s="10">
        <v>9715</v>
      </c>
      <c r="CM945" s="10">
        <v>10909.5</v>
      </c>
      <c r="CN945" s="10">
        <v>10207.1</v>
      </c>
      <c r="CO945" s="10">
        <v>11074.1</v>
      </c>
      <c r="CP945" s="10">
        <v>10326.299999999999</v>
      </c>
      <c r="CQ945" s="10">
        <v>11511.2</v>
      </c>
      <c r="CR945" s="10">
        <v>10173.5</v>
      </c>
      <c r="CS945" s="10">
        <v>10916.3</v>
      </c>
      <c r="CT945" s="10">
        <v>10096.799999999999</v>
      </c>
      <c r="CU945" s="10">
        <v>8968.1</v>
      </c>
      <c r="CV945" s="10">
        <v>11087.6</v>
      </c>
      <c r="CW945" s="10">
        <v>10673</v>
      </c>
      <c r="CX945" s="10">
        <v>9951.9</v>
      </c>
      <c r="CY945" s="10">
        <v>11549.5</v>
      </c>
      <c r="CZ945" s="10">
        <v>11167.9</v>
      </c>
      <c r="DA945" s="10">
        <v>10224.1</v>
      </c>
      <c r="DB945" s="10">
        <v>10075.6</v>
      </c>
      <c r="DC945" s="10">
        <v>11347.5</v>
      </c>
      <c r="DD945" s="10">
        <v>10053.700000000001</v>
      </c>
      <c r="DE945" s="10">
        <v>10425.4</v>
      </c>
      <c r="DF945" s="10">
        <v>11308.2</v>
      </c>
      <c r="DG945" s="10">
        <v>9968.1</v>
      </c>
      <c r="DH945" s="10">
        <v>11449.1</v>
      </c>
      <c r="DI945" s="10">
        <v>9963.5</v>
      </c>
      <c r="DJ945" s="10">
        <v>11140.2</v>
      </c>
      <c r="DK945" s="10">
        <v>10202.799999999999</v>
      </c>
      <c r="DL945" s="10">
        <v>11283.5</v>
      </c>
      <c r="DM945" s="10">
        <v>9683.6</v>
      </c>
      <c r="DN945" s="10">
        <v>11355.6</v>
      </c>
      <c r="DO945" s="10">
        <v>10191.700000000001</v>
      </c>
      <c r="DP945" s="10">
        <v>11180.6</v>
      </c>
      <c r="DQ945" s="10">
        <v>10123.799999999999</v>
      </c>
      <c r="DR945" s="10">
        <v>11299.1</v>
      </c>
      <c r="DS945" s="10">
        <v>10313.299999999999</v>
      </c>
      <c r="DT945" s="10">
        <v>10055.799999999999</v>
      </c>
      <c r="DU945" s="10">
        <v>11098.5</v>
      </c>
      <c r="DV945" s="10">
        <v>10206</v>
      </c>
      <c r="DW945" s="10">
        <v>9977.5</v>
      </c>
      <c r="DX945" s="10">
        <v>11186.3</v>
      </c>
      <c r="DY945" s="10">
        <v>11402</v>
      </c>
      <c r="DZ945" s="10">
        <v>11036.2</v>
      </c>
      <c r="EA945" s="10">
        <v>10139.5</v>
      </c>
      <c r="EB945" s="10">
        <v>11332.5</v>
      </c>
      <c r="EC945" s="10">
        <v>10098.5</v>
      </c>
      <c r="ED945" s="10">
        <v>10911.2</v>
      </c>
      <c r="EE945" s="10">
        <v>10246.5</v>
      </c>
      <c r="EF945" s="10">
        <v>10813.8</v>
      </c>
      <c r="EG945" s="10">
        <v>9441</v>
      </c>
      <c r="EH945" s="10">
        <v>11025.4</v>
      </c>
      <c r="EI945" s="10">
        <v>10122.299999999999</v>
      </c>
      <c r="EJ945" s="10">
        <v>10280.200000000001</v>
      </c>
      <c r="EK945" s="10">
        <v>10266.299999999999</v>
      </c>
      <c r="EL945" s="10">
        <v>10145.9</v>
      </c>
      <c r="EM945" s="10">
        <v>8766</v>
      </c>
      <c r="EN945" s="10">
        <v>10079.1</v>
      </c>
      <c r="EO945" s="10">
        <v>8943.2999999999993</v>
      </c>
      <c r="EP945" s="10">
        <v>10060.200000000001</v>
      </c>
      <c r="EQ945" s="10">
        <v>10078</v>
      </c>
      <c r="ER945" s="10">
        <v>11779.5</v>
      </c>
      <c r="ES945" s="10">
        <v>10232.299999999999</v>
      </c>
      <c r="ET945" s="10">
        <v>11794.6</v>
      </c>
      <c r="EU945" s="10">
        <v>10443.5</v>
      </c>
      <c r="EV945" s="10">
        <v>11680.8</v>
      </c>
      <c r="EW945" s="10">
        <v>10252.6</v>
      </c>
      <c r="EX945" s="10">
        <v>10448.200000000001</v>
      </c>
      <c r="EY945" s="10">
        <v>10179.1</v>
      </c>
      <c r="EZ945" s="10">
        <v>11461.2</v>
      </c>
      <c r="FA945" s="10">
        <v>11898</v>
      </c>
      <c r="FB945" s="10">
        <v>11731.1</v>
      </c>
      <c r="FC945" s="10">
        <v>11656.3</v>
      </c>
      <c r="FD945" s="10">
        <v>11736.5</v>
      </c>
      <c r="FE945" s="10">
        <v>11748.2</v>
      </c>
      <c r="FF945" s="10">
        <v>10546.9</v>
      </c>
      <c r="FG945" s="10">
        <v>11706.7</v>
      </c>
      <c r="FH945" s="10">
        <v>11728.9</v>
      </c>
      <c r="FI945" s="10">
        <v>11790.4</v>
      </c>
      <c r="FJ945" s="10">
        <v>11791.2</v>
      </c>
      <c r="FK945" s="10">
        <v>11735.9</v>
      </c>
      <c r="FL945" s="10">
        <v>11816.3</v>
      </c>
      <c r="FM945" s="10">
        <v>10548.8</v>
      </c>
      <c r="FN945" s="10">
        <v>11788.8</v>
      </c>
      <c r="FO945" s="10">
        <v>10438.9</v>
      </c>
      <c r="FP945" s="12">
        <v>34.160280811232475</v>
      </c>
      <c r="FQ945" s="12">
        <v>33.872168486739483</v>
      </c>
      <c r="FR945" s="12">
        <v>34.154430577223089</v>
      </c>
      <c r="FS945" s="12">
        <v>34.821372854914124</v>
      </c>
      <c r="FT945" s="12">
        <v>34.73198127925118</v>
      </c>
      <c r="FU945" s="12">
        <v>34.231310452418079</v>
      </c>
      <c r="FV945" s="12">
        <v>0</v>
      </c>
      <c r="FW945" s="12">
        <v>45.5</v>
      </c>
      <c r="FX945" s="12">
        <v>0</v>
      </c>
      <c r="FY945" s="12">
        <v>0</v>
      </c>
      <c r="FZ945" s="12">
        <v>46.5</v>
      </c>
      <c r="GA945" s="12">
        <v>45.46611544461777</v>
      </c>
      <c r="GB945" s="12">
        <v>3.7326285759750371</v>
      </c>
      <c r="GC945" s="12">
        <v>2.8130003971138868</v>
      </c>
      <c r="GD945" s="12">
        <v>2.1418979988455544</v>
      </c>
      <c r="GE945" s="12">
        <v>1.590116937815913</v>
      </c>
      <c r="GF945" s="12">
        <v>3.7382603636505451</v>
      </c>
      <c r="GG945" s="12">
        <v>3.3269005366146636</v>
      </c>
      <c r="GH945" s="12">
        <v>6.8033340000000004</v>
      </c>
      <c r="GI945" s="12">
        <v>6.6966659999999996</v>
      </c>
      <c r="GJ945" s="12">
        <v>6.1983329999999999</v>
      </c>
      <c r="GK945" s="12">
        <v>5.6150000000000002</v>
      </c>
      <c r="GL945" s="12">
        <v>7.2633330000000003</v>
      </c>
      <c r="GM945" s="12">
        <v>6.2766669999999998</v>
      </c>
      <c r="GN945" s="12">
        <v>5.0628473333333393</v>
      </c>
      <c r="GO945" s="12">
        <v>5.0937044999999985</v>
      </c>
      <c r="GP945" s="12">
        <v>5.1259463333333306</v>
      </c>
      <c r="GQ945" s="12">
        <v>5.0509471666666652</v>
      </c>
      <c r="GR945" s="12">
        <v>5.1439019999999944</v>
      </c>
      <c r="GS945" s="12">
        <v>5.1382479999999902</v>
      </c>
      <c r="GT945" s="147">
        <v>1.1033278333333347</v>
      </c>
      <c r="GU945" s="147">
        <v>1.211770666666667</v>
      </c>
      <c r="GV945" s="147">
        <v>1.0756918333333336</v>
      </c>
      <c r="GW945" s="147">
        <v>1.351432833333333</v>
      </c>
      <c r="GX945" s="147">
        <v>1.4391676666666664</v>
      </c>
      <c r="GY945" s="147">
        <v>1.1383343333333336</v>
      </c>
      <c r="GZ945" s="14">
        <v>6.1837863333333312</v>
      </c>
      <c r="HA945" s="14">
        <v>6.1734128333333391</v>
      </c>
      <c r="HB945" s="14">
        <v>6.1429879999999972</v>
      </c>
      <c r="HC945" s="14">
        <v>6.1835866666666641</v>
      </c>
      <c r="HD945" s="14">
        <v>6.126707500000002</v>
      </c>
      <c r="HE945" s="14">
        <v>6.1644086666666755</v>
      </c>
      <c r="HF945" s="14">
        <v>0.24401549999999983</v>
      </c>
      <c r="HG945" s="14">
        <v>0.27892549999999994</v>
      </c>
      <c r="HH945" s="14">
        <v>0.24118216666666678</v>
      </c>
      <c r="HI945" s="14">
        <v>0.21299249999999992</v>
      </c>
      <c r="HJ945" s="14">
        <v>0.24520550000000002</v>
      </c>
      <c r="HK945" s="14">
        <v>0.24695216666666678</v>
      </c>
      <c r="HL945" s="13">
        <v>0</v>
      </c>
      <c r="HM945" s="13">
        <v>0</v>
      </c>
      <c r="HN945" s="13">
        <v>0</v>
      </c>
      <c r="HO945" s="13">
        <v>0</v>
      </c>
      <c r="HP945" s="13">
        <v>0</v>
      </c>
      <c r="HQ945" s="13">
        <v>0</v>
      </c>
      <c r="HR945" s="13">
        <v>0</v>
      </c>
      <c r="HS945" s="13">
        <v>0</v>
      </c>
      <c r="HT945" s="13">
        <v>0</v>
      </c>
      <c r="HU945" s="13">
        <v>0</v>
      </c>
      <c r="HV945" s="13">
        <v>0</v>
      </c>
      <c r="HW945" s="13">
        <v>0</v>
      </c>
      <c r="HX945" s="10">
        <v>772126</v>
      </c>
      <c r="HY945" s="10">
        <v>1410</v>
      </c>
      <c r="HZ945" s="10">
        <v>758796</v>
      </c>
      <c r="IA945" s="10">
        <v>1452</v>
      </c>
      <c r="IB945" s="12">
        <v>185972.948</v>
      </c>
      <c r="IC945" s="12">
        <v>526.6</v>
      </c>
      <c r="ID945" s="15">
        <f t="shared" ref="ID945:II945" si="4019">GN945-HL945</f>
        <v>5.0628473333333393</v>
      </c>
      <c r="IE945" s="15">
        <f t="shared" si="4019"/>
        <v>5.0937044999999985</v>
      </c>
      <c r="IF945" s="15">
        <f t="shared" si="4019"/>
        <v>5.1259463333333306</v>
      </c>
      <c r="IG945" s="15">
        <f t="shared" si="4019"/>
        <v>5.0509471666666652</v>
      </c>
      <c r="IH945" s="15">
        <f t="shared" si="4019"/>
        <v>5.1439019999999944</v>
      </c>
      <c r="II945" s="15">
        <f t="shared" si="4019"/>
        <v>5.1382479999999902</v>
      </c>
      <c r="IJ945" s="16">
        <f t="shared" ref="IJ945:IO945" si="4020">GZ945-HR945</f>
        <v>6.1837863333333312</v>
      </c>
      <c r="IK945" s="16">
        <f t="shared" si="4020"/>
        <v>6.1734128333333391</v>
      </c>
      <c r="IL945" s="16">
        <f t="shared" si="4020"/>
        <v>6.1429879999999972</v>
      </c>
      <c r="IM945" s="16">
        <f t="shared" si="4020"/>
        <v>6.1835866666666641</v>
      </c>
      <c r="IN945" s="16">
        <f t="shared" si="4020"/>
        <v>6.126707500000002</v>
      </c>
      <c r="IO945" s="16">
        <f t="shared" si="4020"/>
        <v>6.1644086666666755</v>
      </c>
      <c r="IP945" s="17">
        <f t="shared" ref="IP945" si="4021">(HX945-HX944)*1000</f>
        <v>852000</v>
      </c>
      <c r="IQ945" s="17">
        <f t="shared" ref="IQ945" si="4022">(HY945-HY944)*1000</f>
        <v>2000</v>
      </c>
      <c r="IR945" s="17">
        <f t="shared" ref="IR945" si="4023">(HZ945-HZ944)*1000</f>
        <v>855000</v>
      </c>
      <c r="IS945" s="17">
        <f t="shared" ref="IS945" si="4024">(IA945-IA944)*1000</f>
        <v>1000</v>
      </c>
      <c r="IT945" s="17">
        <f t="shared" ref="IT945" si="4025">(IB945-IB944)*1000</f>
        <v>1701266.9999999925</v>
      </c>
      <c r="IU945" s="17">
        <f t="shared" ref="IU945" si="4026">(IC945-IC944)*1000</f>
        <v>5067.0000000000073</v>
      </c>
      <c r="IV945" s="18">
        <f t="shared" ref="IV945" si="4027">(IP945+IR945)-(IQ945+IS945)</f>
        <v>1704000</v>
      </c>
      <c r="IW945" s="18">
        <f t="shared" ref="IW945" si="4028">IT945-IU945</f>
        <v>1696199.9999999925</v>
      </c>
      <c r="IX945" s="31">
        <f>(Raw_Data[[#This Row],[Sunset Time (POA&lt;20 W/m2)]]-Raw_Data[[#This Row],[Sunrise Time (POA&gt;20 W/m2)]])*24</f>
        <v>11.049999999999999</v>
      </c>
      <c r="IY945" s="84">
        <f>AVERAGEIF(Raw_Data[[#This Row],[GHI_UP_Net_IS2_W1]:[GHI_UP_Net_IS19_W6]],"&lt;&gt;"&amp;0,Raw_Data[[#This Row],[GHI_UP_Net_IS2_W1]:[GHI_UP_Net_IS19_W6]])</f>
        <v>5.1025992222222198</v>
      </c>
      <c r="IZ945" s="84">
        <f>AVERAGEIF(Raw_Data[[#This Row],[GHI_Down_IS2_W1]:[GHI_Down_IS19_W6]],"&lt;&gt;"&amp;0,Raw_Data[[#This Row],[GHI_Down_IS2_W1]:[GHI_Down_IS19_W6]])</f>
        <v>1.2199541944444448</v>
      </c>
      <c r="JA945" s="84">
        <f>AVERAGEIF(Raw_Data[[#This Row],[POA_Up_IS2_W1]:[POA_Up_IS19_W6]],"&lt;&gt;"&amp;0,Raw_Data[[#This Row],[POA_Up_IS2_W1]:[POA_Up_IS19_W6]])</f>
        <v>6.1624816666666682</v>
      </c>
      <c r="JB945" s="84">
        <f>AVERAGEIF(Raw_Data[[#This Row],[POA_Down_IS2_W1]:[POA_Down_IS19_W6]],"&lt;&gt;"&amp;0,Raw_Data[[#This Row],[POA_Down_IS2_W1]:[POA_Down_IS19_W6]])</f>
        <v>0.24487888888888887</v>
      </c>
      <c r="JC945" s="85">
        <f>Raw_Data[[#This Row],[GHI-Down(KWh/m2)]]/Raw_Data[[#This Row],[GHI-UP (KWh/m2)]]</f>
        <v>0.23908485485817671</v>
      </c>
      <c r="JD945" s="88">
        <f>Raw_Data[[#This Row],[POA-Down(KWh/m2)]]/Raw_Data[[#This Row],[POA-UP(KWh/m2)]]</f>
        <v>3.9737057590525163E-2</v>
      </c>
      <c r="JE945" s="84">
        <f>AVERAGEIF(Raw_Data[[#This Row],[Amb_Temp_IS2_W1]:[Amb_Temp_IS19_W6]],"&lt;&gt;"&amp;0,Raw_Data[[#This Row],[Amb_Temp_IS2_W1]:[Amb_Temp_IS19_W6]])</f>
        <v>34.328590743629739</v>
      </c>
      <c r="JF945" s="84">
        <f>AVERAGEIF(Raw_Data[[#This Row],[MT_Temp_IS2_W1]:[MT_Temp_IS19_W6]],"&lt;&gt;"&amp;0,Raw_Data[[#This Row],[MT_Temp_IS2_W1]:[MT_Temp_IS19_W6]])</f>
        <v>45.822038481539259</v>
      </c>
      <c r="JG945" s="84">
        <f>AVERAGEIF(Raw_Data[[#This Row],[WS_Avg_IS2_W1]:[WS_Avg_IS19_W6]],"&lt;&gt;"&amp;0,Raw_Data[[#This Row],[WS_Avg_IS2_W1]:[WS_Avg_IS19_W6]])</f>
        <v>2.8904674683359333</v>
      </c>
      <c r="JH945" s="84">
        <f>AVERAGEIF(Raw_Data[[#This Row],[WS_Max_IS2_W1]:[WS_Max_IS19_W6]],"&lt;&gt;"&amp;0,Raw_Data[[#This Row],[WS_Max_IS2_W1]:[WS_Max_IS19_W6]])</f>
        <v>6.4755555000000014</v>
      </c>
      <c r="JI945" s="86">
        <f>SUM(Raw_Data[[#This Row],[IS1_INV1_M1]:[IS20_INV4_M2]])</f>
        <v>1711923.5000000007</v>
      </c>
      <c r="JJ945" s="89">
        <v>1700134.00000002</v>
      </c>
      <c r="JK945" s="87">
        <v>2020304.8046216331</v>
      </c>
      <c r="JL945" s="204">
        <f>IFERROR(Raw_Data[[#This Row],[WPR_Eac]]/Raw_Data[[#This Row],[WPR_Edc]],"")</f>
        <v>0.84152351472451437</v>
      </c>
      <c r="JM945" s="7">
        <v>30</v>
      </c>
      <c r="JN945" s="7">
        <v>123</v>
      </c>
    </row>
    <row r="946" spans="2:274">
      <c r="B946" s="83">
        <f t="shared" si="3328"/>
        <v>45595</v>
      </c>
      <c r="C946" s="284">
        <f>YEAR(Raw_Data[[#This Row],[Date]])+IF(MONTH(Raw_Data[[#This Row],[Date]])&gt;=4,1,0)</f>
        <v>2025</v>
      </c>
      <c r="D946" s="7">
        <f t="shared" ref="D946" si="4029">YEAR(B946)</f>
        <v>2024</v>
      </c>
      <c r="E946" s="20" t="s">
        <v>362</v>
      </c>
      <c r="F946" s="8" t="s">
        <v>362</v>
      </c>
      <c r="G946" s="9">
        <v>45566</v>
      </c>
      <c r="H946" s="7">
        <f t="shared" ref="H946" si="4030">DAY(EOMONTH(B946,0))</f>
        <v>31</v>
      </c>
      <c r="I946" s="10">
        <v>335090.89</v>
      </c>
      <c r="J946" s="11">
        <v>0.2951388888888889</v>
      </c>
      <c r="K946" s="11">
        <v>0.75416666666666665</v>
      </c>
      <c r="L946" s="10">
        <v>10778.1</v>
      </c>
      <c r="M946" s="10">
        <v>11305.8</v>
      </c>
      <c r="N946" s="10">
        <v>11262.3</v>
      </c>
      <c r="O946" s="10">
        <v>11227.3</v>
      </c>
      <c r="P946" s="10">
        <v>11279.1</v>
      </c>
      <c r="Q946" s="10">
        <v>11420.9</v>
      </c>
      <c r="R946" s="10">
        <v>11368.8</v>
      </c>
      <c r="S946" s="10">
        <v>11772</v>
      </c>
      <c r="T946" s="10">
        <v>11227.5</v>
      </c>
      <c r="U946" s="10">
        <v>11113</v>
      </c>
      <c r="V946" s="10">
        <v>11101.8</v>
      </c>
      <c r="W946" s="10">
        <v>11255.6</v>
      </c>
      <c r="X946" s="10">
        <v>11243.7</v>
      </c>
      <c r="Y946" s="10">
        <v>11184.6</v>
      </c>
      <c r="Z946" s="10">
        <v>11201.5</v>
      </c>
      <c r="AA946" s="10">
        <v>11340.1</v>
      </c>
      <c r="AB946" s="10">
        <v>11205.1</v>
      </c>
      <c r="AC946" s="10">
        <v>11332</v>
      </c>
      <c r="AD946" s="10">
        <v>11327.2</v>
      </c>
      <c r="AE946" s="10">
        <v>11355.6</v>
      </c>
      <c r="AF946" s="10">
        <v>11295.4</v>
      </c>
      <c r="AG946" s="10">
        <v>11285.6</v>
      </c>
      <c r="AH946" s="10">
        <v>11045.3</v>
      </c>
      <c r="AI946" s="10">
        <v>11188.6</v>
      </c>
      <c r="AJ946" s="10">
        <v>10871.8</v>
      </c>
      <c r="AK946" s="10">
        <v>9554.9</v>
      </c>
      <c r="AL946" s="10">
        <v>10981.3</v>
      </c>
      <c r="AM946" s="10">
        <v>10981.2</v>
      </c>
      <c r="AN946" s="10">
        <v>11290.7</v>
      </c>
      <c r="AO946" s="10">
        <v>11171.1</v>
      </c>
      <c r="AP946" s="10">
        <v>10995</v>
      </c>
      <c r="AQ946" s="10">
        <v>11189</v>
      </c>
      <c r="AR946" s="10">
        <v>11294.6</v>
      </c>
      <c r="AS946" s="10">
        <v>11315.2</v>
      </c>
      <c r="AT946" s="10">
        <v>11259.2</v>
      </c>
      <c r="AU946" s="10">
        <v>11196.1</v>
      </c>
      <c r="AV946" s="10">
        <v>11395.2</v>
      </c>
      <c r="AW946" s="10">
        <v>11228.1</v>
      </c>
      <c r="AX946" s="10">
        <v>11274.3</v>
      </c>
      <c r="AY946" s="10">
        <v>11152.4</v>
      </c>
      <c r="AZ946" s="10">
        <v>12228.1</v>
      </c>
      <c r="BA946" s="10">
        <v>11020.6</v>
      </c>
      <c r="BB946" s="10">
        <v>12083.7</v>
      </c>
      <c r="BC946" s="10">
        <v>10888</v>
      </c>
      <c r="BD946" s="10">
        <v>11489.9</v>
      </c>
      <c r="BE946" s="10">
        <v>12594.5</v>
      </c>
      <c r="BF946" s="10">
        <v>10796.5</v>
      </c>
      <c r="BG946" s="10">
        <v>12201.8</v>
      </c>
      <c r="BH946" s="10">
        <v>11140.9</v>
      </c>
      <c r="BI946" s="10">
        <v>11202.5</v>
      </c>
      <c r="BJ946" s="10">
        <v>11290.3</v>
      </c>
      <c r="BK946" s="10">
        <v>10533.3</v>
      </c>
      <c r="BL946" s="10">
        <v>11678.5</v>
      </c>
      <c r="BM946" s="10">
        <v>11136.8</v>
      </c>
      <c r="BN946" s="10">
        <v>11505.9</v>
      </c>
      <c r="BO946" s="10">
        <v>11256.7</v>
      </c>
      <c r="BP946" s="10">
        <v>10186.200000000001</v>
      </c>
      <c r="BQ946" s="10">
        <v>11793.6</v>
      </c>
      <c r="BR946" s="10">
        <v>10285.299999999999</v>
      </c>
      <c r="BS946" s="10">
        <v>11604.9</v>
      </c>
      <c r="BT946" s="10">
        <v>11546</v>
      </c>
      <c r="BU946" s="10">
        <v>10281.4</v>
      </c>
      <c r="BV946" s="10">
        <v>11337.7</v>
      </c>
      <c r="BW946" s="10">
        <v>10787.5</v>
      </c>
      <c r="BX946" s="10">
        <v>10814.7</v>
      </c>
      <c r="BY946" s="10">
        <v>10140.299999999999</v>
      </c>
      <c r="BZ946" s="10">
        <v>10733.4</v>
      </c>
      <c r="CA946" s="10">
        <v>11366.6</v>
      </c>
      <c r="CB946" s="10">
        <v>11597.9</v>
      </c>
      <c r="CC946" s="10">
        <v>10430.5</v>
      </c>
      <c r="CD946" s="10">
        <v>11436.5</v>
      </c>
      <c r="CE946" s="10">
        <v>10037.700000000001</v>
      </c>
      <c r="CF946" s="10">
        <v>11046.3</v>
      </c>
      <c r="CG946" s="10">
        <v>10836.1</v>
      </c>
      <c r="CH946" s="10">
        <v>10148.700000000001</v>
      </c>
      <c r="CI946" s="10">
        <v>11459.4</v>
      </c>
      <c r="CJ946" s="10">
        <v>10037</v>
      </c>
      <c r="CK946" s="10">
        <v>11551.6</v>
      </c>
      <c r="CL946" s="10">
        <v>10141.5</v>
      </c>
      <c r="CM946" s="10">
        <v>11380.6</v>
      </c>
      <c r="CN946" s="10">
        <v>10665.8</v>
      </c>
      <c r="CO946" s="10">
        <v>11522.4</v>
      </c>
      <c r="CP946" s="10">
        <v>10751.9</v>
      </c>
      <c r="CQ946" s="10">
        <v>11865.7</v>
      </c>
      <c r="CR946" s="10">
        <v>10597.1</v>
      </c>
      <c r="CS946" s="10">
        <v>11366.3</v>
      </c>
      <c r="CT946" s="10">
        <v>10491.5</v>
      </c>
      <c r="CU946" s="10">
        <v>9333.9</v>
      </c>
      <c r="CV946" s="10">
        <v>11498.2</v>
      </c>
      <c r="CW946" s="10">
        <v>11112.5</v>
      </c>
      <c r="CX946" s="10">
        <v>10373.799999999999</v>
      </c>
      <c r="CY946" s="10">
        <v>11926.6</v>
      </c>
      <c r="CZ946" s="10">
        <v>11595.7</v>
      </c>
      <c r="DA946" s="10">
        <v>10630.1</v>
      </c>
      <c r="DB946" s="10">
        <v>10463.4</v>
      </c>
      <c r="DC946" s="10">
        <v>11748.6</v>
      </c>
      <c r="DD946" s="10">
        <v>10467.1</v>
      </c>
      <c r="DE946" s="10">
        <v>10877.7</v>
      </c>
      <c r="DF946" s="10">
        <v>11712.9</v>
      </c>
      <c r="DG946" s="10">
        <v>10389</v>
      </c>
      <c r="DH946" s="10">
        <v>11854.9</v>
      </c>
      <c r="DI946" s="10">
        <v>10381.6</v>
      </c>
      <c r="DJ946" s="10">
        <v>11604.5</v>
      </c>
      <c r="DK946" s="10">
        <v>10626.8</v>
      </c>
      <c r="DL946" s="10">
        <v>11707.2</v>
      </c>
      <c r="DM946" s="10">
        <v>10090.799999999999</v>
      </c>
      <c r="DN946" s="10">
        <v>11771.9</v>
      </c>
      <c r="DO946" s="10">
        <v>10623.1</v>
      </c>
      <c r="DP946" s="10">
        <v>11629</v>
      </c>
      <c r="DQ946" s="10">
        <v>10556.1</v>
      </c>
      <c r="DR946" s="10">
        <v>11715.6</v>
      </c>
      <c r="DS946" s="10">
        <v>10791.5</v>
      </c>
      <c r="DT946" s="10">
        <v>10494.6</v>
      </c>
      <c r="DU946" s="10">
        <v>11549</v>
      </c>
      <c r="DV946" s="10">
        <v>10634.4</v>
      </c>
      <c r="DW946" s="10">
        <v>10410.6</v>
      </c>
      <c r="DX946" s="10">
        <v>11625.6</v>
      </c>
      <c r="DY946" s="10">
        <v>11808.8</v>
      </c>
      <c r="DZ946" s="10">
        <v>11486.2</v>
      </c>
      <c r="EA946" s="10">
        <v>10553.8</v>
      </c>
      <c r="EB946" s="10">
        <v>11743.1</v>
      </c>
      <c r="EC946" s="10">
        <v>10505.3</v>
      </c>
      <c r="ED946" s="10">
        <v>11378.4</v>
      </c>
      <c r="EE946" s="10">
        <v>10688.7</v>
      </c>
      <c r="EF946" s="10">
        <v>11325</v>
      </c>
      <c r="EG946" s="10">
        <v>9860.4</v>
      </c>
      <c r="EH946" s="10">
        <v>11467.5</v>
      </c>
      <c r="EI946" s="10">
        <v>10525.1</v>
      </c>
      <c r="EJ946" s="10">
        <v>10684.8</v>
      </c>
      <c r="EK946" s="10">
        <v>10664</v>
      </c>
      <c r="EL946" s="10">
        <v>10556.5</v>
      </c>
      <c r="EM946" s="10">
        <v>9113.2999999999993</v>
      </c>
      <c r="EN946" s="10">
        <v>10452.9</v>
      </c>
      <c r="EO946" s="10">
        <v>9276.2999999999993</v>
      </c>
      <c r="EP946" s="10">
        <v>10516.4</v>
      </c>
      <c r="EQ946" s="10">
        <v>10516</v>
      </c>
      <c r="ER946" s="10">
        <v>12156.6</v>
      </c>
      <c r="ES946" s="10">
        <v>10681.2</v>
      </c>
      <c r="ET946" s="10">
        <v>12189.9</v>
      </c>
      <c r="EU946" s="10">
        <v>10913</v>
      </c>
      <c r="EV946" s="10">
        <v>12050.3</v>
      </c>
      <c r="EW946" s="10">
        <v>10667.7</v>
      </c>
      <c r="EX946" s="10">
        <v>10867.2</v>
      </c>
      <c r="EY946" s="10">
        <v>10591.7</v>
      </c>
      <c r="EZ946" s="10">
        <v>11884.5</v>
      </c>
      <c r="FA946" s="10">
        <v>12243</v>
      </c>
      <c r="FB946" s="10">
        <v>12105.9</v>
      </c>
      <c r="FC946" s="10">
        <v>12025.2</v>
      </c>
      <c r="FD946" s="10">
        <v>12105.1</v>
      </c>
      <c r="FE946" s="10">
        <v>12120.5</v>
      </c>
      <c r="FF946" s="10">
        <v>11015.6</v>
      </c>
      <c r="FG946" s="10">
        <v>12101.5</v>
      </c>
      <c r="FH946" s="10">
        <v>12104.5</v>
      </c>
      <c r="FI946" s="10">
        <v>12177</v>
      </c>
      <c r="FJ946" s="10">
        <v>12172</v>
      </c>
      <c r="FK946" s="10">
        <v>12128.4</v>
      </c>
      <c r="FL946" s="10">
        <v>12194.6</v>
      </c>
      <c r="FM946" s="10">
        <v>11004.3</v>
      </c>
      <c r="FN946" s="10">
        <v>12131.3</v>
      </c>
      <c r="FO946" s="10">
        <v>11063.5</v>
      </c>
      <c r="FP946" s="12">
        <v>33.506495327102812</v>
      </c>
      <c r="FQ946" s="12">
        <v>33.407383177570132</v>
      </c>
      <c r="FR946" s="12">
        <v>33.869595015576287</v>
      </c>
      <c r="FS946" s="12">
        <v>34.140685358255475</v>
      </c>
      <c r="FT946" s="12">
        <v>33.529065420560734</v>
      </c>
      <c r="FU946" s="12">
        <v>33.793146417445477</v>
      </c>
      <c r="FV946" s="12">
        <v>0</v>
      </c>
      <c r="FW946" s="12">
        <v>47.398255451713368</v>
      </c>
      <c r="FX946" s="12">
        <v>0</v>
      </c>
      <c r="FY946" s="12">
        <v>0</v>
      </c>
      <c r="FZ946" s="12">
        <v>48</v>
      </c>
      <c r="GA946" s="12">
        <v>47.1</v>
      </c>
      <c r="GB946" s="12">
        <v>3.2461369409657292</v>
      </c>
      <c r="GC946" s="12">
        <v>2.666656187180684</v>
      </c>
      <c r="GD946" s="12">
        <v>1.9494106002647973</v>
      </c>
      <c r="GE946" s="12">
        <v>1.2801375663239873</v>
      </c>
      <c r="GF946" s="12">
        <v>3.24696768364486</v>
      </c>
      <c r="GG946" s="12">
        <v>3.1146416163084139</v>
      </c>
      <c r="GH946" s="12">
        <v>7.38</v>
      </c>
      <c r="GI946" s="12">
        <v>7.0966659999999999</v>
      </c>
      <c r="GJ946" s="12">
        <v>6.3333339999999998</v>
      </c>
      <c r="GK946" s="12">
        <v>6.4616660000000001</v>
      </c>
      <c r="GL946" s="12">
        <v>6.66</v>
      </c>
      <c r="GM946" s="12">
        <v>6.8433330000000003</v>
      </c>
      <c r="GN946" s="12">
        <v>5.2527161666666631</v>
      </c>
      <c r="GO946" s="12">
        <v>5.2930831666666638</v>
      </c>
      <c r="GP946" s="12">
        <v>5.320442166666667</v>
      </c>
      <c r="GQ946" s="12">
        <v>5.2</v>
      </c>
      <c r="GR946" s="12">
        <v>5.3255436666666691</v>
      </c>
      <c r="GS946" s="12">
        <v>5.3296270000000021</v>
      </c>
      <c r="GT946" s="147">
        <v>1.1496810000000004</v>
      </c>
      <c r="GU946" s="147">
        <v>1.2693406666666671</v>
      </c>
      <c r="GV946" s="147">
        <v>1.1264543333333341</v>
      </c>
      <c r="GW946" s="147">
        <v>1.4113453333333343</v>
      </c>
      <c r="GX946" s="147">
        <v>1.5020194999999981</v>
      </c>
      <c r="GY946" s="147">
        <v>1.1900431666666673</v>
      </c>
      <c r="GZ946" s="14">
        <v>6.485683499999995</v>
      </c>
      <c r="HA946" s="14">
        <v>6.4701501666666692</v>
      </c>
      <c r="HB946" s="14">
        <v>6.4428380000000045</v>
      </c>
      <c r="HC946" s="14">
        <v>6.4727395000000003</v>
      </c>
      <c r="HD946" s="14">
        <v>6.4090723333333335</v>
      </c>
      <c r="HE946" s="14">
        <v>6.4512161666666596</v>
      </c>
      <c r="HF946" s="14">
        <v>0.23586733333333332</v>
      </c>
      <c r="HG946" s="14">
        <v>0.26959866666666643</v>
      </c>
      <c r="HH946" s="14">
        <v>0.23427149999999988</v>
      </c>
      <c r="HI946" s="14">
        <v>0.20465266666666646</v>
      </c>
      <c r="HJ946" s="14">
        <v>0.23678616666666688</v>
      </c>
      <c r="HK946" s="14">
        <v>0.24080816666666652</v>
      </c>
      <c r="HL946" s="13">
        <v>0</v>
      </c>
      <c r="HM946" s="13">
        <v>0</v>
      </c>
      <c r="HN946" s="13">
        <v>0</v>
      </c>
      <c r="HO946" s="13">
        <v>0</v>
      </c>
      <c r="HP946" s="13">
        <v>0</v>
      </c>
      <c r="HQ946" s="13">
        <v>0</v>
      </c>
      <c r="HR946" s="13">
        <v>0</v>
      </c>
      <c r="HS946" s="13">
        <v>0</v>
      </c>
      <c r="HT946" s="13">
        <v>0</v>
      </c>
      <c r="HU946" s="13">
        <v>0</v>
      </c>
      <c r="HV946" s="13">
        <v>0</v>
      </c>
      <c r="HW946" s="13">
        <v>0</v>
      </c>
      <c r="HX946" s="10">
        <v>773014</v>
      </c>
      <c r="HY946" s="10">
        <v>1411</v>
      </c>
      <c r="HZ946" s="10">
        <v>759684</v>
      </c>
      <c r="IA946" s="10">
        <v>1454</v>
      </c>
      <c r="IB946" s="12">
        <v>187744.08100000001</v>
      </c>
      <c r="IC946" s="12">
        <v>531.66700000000003</v>
      </c>
      <c r="ID946" s="15">
        <f t="shared" ref="ID946:II946" si="4031">GN946-HL946</f>
        <v>5.2527161666666631</v>
      </c>
      <c r="IE946" s="15">
        <f t="shared" si="4031"/>
        <v>5.2930831666666638</v>
      </c>
      <c r="IF946" s="15">
        <f t="shared" si="4031"/>
        <v>5.320442166666667</v>
      </c>
      <c r="IG946" s="15">
        <f t="shared" si="4031"/>
        <v>5.2</v>
      </c>
      <c r="IH946" s="15">
        <f t="shared" si="4031"/>
        <v>5.3255436666666691</v>
      </c>
      <c r="II946" s="15">
        <f t="shared" si="4031"/>
        <v>5.3296270000000021</v>
      </c>
      <c r="IJ946" s="16">
        <f t="shared" ref="IJ946:IO946" si="4032">GZ946-HR946</f>
        <v>6.485683499999995</v>
      </c>
      <c r="IK946" s="16">
        <f t="shared" si="4032"/>
        <v>6.4701501666666692</v>
      </c>
      <c r="IL946" s="16">
        <f t="shared" si="4032"/>
        <v>6.4428380000000045</v>
      </c>
      <c r="IM946" s="16">
        <f t="shared" si="4032"/>
        <v>6.4727395000000003</v>
      </c>
      <c r="IN946" s="16">
        <f t="shared" si="4032"/>
        <v>6.4090723333333335</v>
      </c>
      <c r="IO946" s="16">
        <f t="shared" si="4032"/>
        <v>6.4512161666666596</v>
      </c>
      <c r="IP946" s="17">
        <f t="shared" ref="IP946" si="4033">(HX946-HX945)*1000</f>
        <v>888000</v>
      </c>
      <c r="IQ946" s="17">
        <f t="shared" ref="IQ946" si="4034">(HY946-HY945)*1000</f>
        <v>1000</v>
      </c>
      <c r="IR946" s="17">
        <f t="shared" ref="IR946" si="4035">(HZ946-HZ945)*1000</f>
        <v>888000</v>
      </c>
      <c r="IS946" s="17">
        <f t="shared" ref="IS946" si="4036">(IA946-IA945)*1000</f>
        <v>2000</v>
      </c>
      <c r="IT946" s="17">
        <f t="shared" ref="IT946" si="4037">(IB946-IB945)*1000</f>
        <v>1771133.0000000016</v>
      </c>
      <c r="IU946" s="17">
        <f t="shared" ref="IU946" si="4038">(IC946-IC945)*1000</f>
        <v>5067.0000000000073</v>
      </c>
      <c r="IV946" s="18">
        <f t="shared" ref="IV946" si="4039">(IP946+IR946)-(IQ946+IS946)</f>
        <v>1773000</v>
      </c>
      <c r="IW946" s="18">
        <f t="shared" ref="IW946" si="4040">IT946-IU946</f>
        <v>1766066.0000000016</v>
      </c>
      <c r="IX946" s="31">
        <f>(Raw_Data[[#This Row],[Sunset Time (POA&lt;20 W/m2)]]-Raw_Data[[#This Row],[Sunrise Time (POA&gt;20 W/m2)]])*24</f>
        <v>11.016666666666666</v>
      </c>
      <c r="IY946" s="84">
        <f>AVERAGEIF(Raw_Data[[#This Row],[GHI_UP_Net_IS2_W1]:[GHI_UP_Net_IS19_W6]],"&lt;&gt;"&amp;0,Raw_Data[[#This Row],[GHI_UP_Net_IS2_W1]:[GHI_UP_Net_IS19_W6]])</f>
        <v>5.286902027777777</v>
      </c>
      <c r="IZ946" s="84">
        <f>AVERAGEIF(Raw_Data[[#This Row],[GHI_Down_IS2_W1]:[GHI_Down_IS19_W6]],"&lt;&gt;"&amp;0,Raw_Data[[#This Row],[GHI_Down_IS2_W1]:[GHI_Down_IS19_W6]])</f>
        <v>1.2748140000000001</v>
      </c>
      <c r="JA946" s="84">
        <f>AVERAGEIF(Raw_Data[[#This Row],[POA_Up_IS2_W1]:[POA_Up_IS19_W6]],"&lt;&gt;"&amp;0,Raw_Data[[#This Row],[POA_Up_IS2_W1]:[POA_Up_IS19_W6]])</f>
        <v>6.4552832777777773</v>
      </c>
      <c r="JB946" s="84">
        <f>AVERAGEIF(Raw_Data[[#This Row],[POA_Down_IS2_W1]:[POA_Down_IS19_W6]],"&lt;&gt;"&amp;0,Raw_Data[[#This Row],[POA_Down_IS2_W1]:[POA_Down_IS19_W6]])</f>
        <v>0.2369974166666666</v>
      </c>
      <c r="JC946" s="85">
        <f>Raw_Data[[#This Row],[GHI-Down(KWh/m2)]]/Raw_Data[[#This Row],[GHI-UP (KWh/m2)]]</f>
        <v>0.24112684390632405</v>
      </c>
      <c r="JD946" s="88">
        <f>Raw_Data[[#This Row],[POA-Down(KWh/m2)]]/Raw_Data[[#This Row],[POA-UP(KWh/m2)]]</f>
        <v>3.6713712856340001E-2</v>
      </c>
      <c r="JE946" s="84">
        <f>AVERAGEIF(Raw_Data[[#This Row],[Amb_Temp_IS2_W1]:[Amb_Temp_IS19_W6]],"&lt;&gt;"&amp;0,Raw_Data[[#This Row],[Amb_Temp_IS2_W1]:[Amb_Temp_IS19_W6]])</f>
        <v>33.707728452751816</v>
      </c>
      <c r="JF946" s="84">
        <f>AVERAGEIF(Raw_Data[[#This Row],[MT_Temp_IS2_W1]:[MT_Temp_IS19_W6]],"&lt;&gt;"&amp;0,Raw_Data[[#This Row],[MT_Temp_IS2_W1]:[MT_Temp_IS19_W6]])</f>
        <v>47.499418483904456</v>
      </c>
      <c r="JG946" s="84">
        <f>AVERAGEIF(Raw_Data[[#This Row],[WS_Avg_IS2_W1]:[WS_Avg_IS19_W6]],"&lt;&gt;"&amp;0,Raw_Data[[#This Row],[WS_Avg_IS2_W1]:[WS_Avg_IS19_W6]])</f>
        <v>2.5839917657814122</v>
      </c>
      <c r="JH946" s="84">
        <f>AVERAGEIF(Raw_Data[[#This Row],[WS_Max_IS2_W1]:[WS_Max_IS19_W6]],"&lt;&gt;"&amp;0,Raw_Data[[#This Row],[WS_Max_IS2_W1]:[WS_Max_IS19_W6]])</f>
        <v>6.7958331666666671</v>
      </c>
      <c r="JI946" s="86">
        <f>SUM(Raw_Data[[#This Row],[IS1_INV1_M1]:[IS20_INV4_M2]])</f>
        <v>1782570.8000000005</v>
      </c>
      <c r="JJ946" s="89">
        <v>1770000</v>
      </c>
      <c r="JK946" s="87">
        <v>2112091.5614983807</v>
      </c>
      <c r="JL946" s="204">
        <f>IFERROR(Raw_Data[[#This Row],[WPR_Eac]]/Raw_Data[[#This Row],[WPR_Edc]],"")</f>
        <v>0.83803185063828822</v>
      </c>
      <c r="JM946" s="7">
        <v>31</v>
      </c>
      <c r="JN946" s="7">
        <v>4089</v>
      </c>
    </row>
    <row r="947" spans="2:274">
      <c r="B947" s="83">
        <f t="shared" si="3328"/>
        <v>45596</v>
      </c>
      <c r="C947" s="284">
        <f>YEAR(Raw_Data[[#This Row],[Date]])+IF(MONTH(Raw_Data[[#This Row],[Date]])&gt;=4,1,0)</f>
        <v>2025</v>
      </c>
      <c r="D947" s="7">
        <f t="shared" ref="D947" si="4041">YEAR(B947)</f>
        <v>2024</v>
      </c>
      <c r="E947" s="20" t="s">
        <v>362</v>
      </c>
      <c r="F947" s="8" t="s">
        <v>362</v>
      </c>
      <c r="G947" s="9">
        <v>45566</v>
      </c>
      <c r="H947" s="7">
        <f t="shared" ref="H947" si="4042">DAY(EOMONTH(B947,0))</f>
        <v>31</v>
      </c>
      <c r="I947" s="10">
        <v>335090.89</v>
      </c>
      <c r="J947" s="11">
        <v>0.29444444444444445</v>
      </c>
      <c r="K947" s="11">
        <v>0.75486111111111109</v>
      </c>
      <c r="L947" s="10">
        <v>10400.4</v>
      </c>
      <c r="M947" s="10">
        <v>10900.7</v>
      </c>
      <c r="N947" s="10">
        <v>10848.1</v>
      </c>
      <c r="O947" s="10">
        <v>10818.6</v>
      </c>
      <c r="P947" s="10">
        <v>10847.9</v>
      </c>
      <c r="Q947" s="10">
        <v>10986.2</v>
      </c>
      <c r="R947" s="10">
        <v>10944.6</v>
      </c>
      <c r="S947" s="10">
        <v>11425.7</v>
      </c>
      <c r="T947" s="10">
        <v>10829.4</v>
      </c>
      <c r="U947" s="10">
        <v>10704.2</v>
      </c>
      <c r="V947" s="10">
        <v>10709.8</v>
      </c>
      <c r="W947" s="10">
        <v>10863.4</v>
      </c>
      <c r="X947" s="10">
        <v>10840.9</v>
      </c>
      <c r="Y947" s="10">
        <v>10798.7</v>
      </c>
      <c r="Z947" s="10">
        <v>10794.5</v>
      </c>
      <c r="AA947" s="10">
        <v>10924.1</v>
      </c>
      <c r="AB947" s="10">
        <v>10782.8</v>
      </c>
      <c r="AC947" s="10">
        <v>10903.3</v>
      </c>
      <c r="AD947" s="10">
        <v>10909.4</v>
      </c>
      <c r="AE947" s="10">
        <v>10939.4</v>
      </c>
      <c r="AF947" s="10">
        <v>10875.4</v>
      </c>
      <c r="AG947" s="10">
        <v>10864</v>
      </c>
      <c r="AH947" s="10">
        <v>10624.1</v>
      </c>
      <c r="AI947" s="10">
        <v>10769.6</v>
      </c>
      <c r="AJ947" s="10">
        <v>10480.1</v>
      </c>
      <c r="AK947" s="10">
        <v>9206.1</v>
      </c>
      <c r="AL947" s="10">
        <v>10575</v>
      </c>
      <c r="AM947" s="10">
        <v>10566.8</v>
      </c>
      <c r="AN947" s="10">
        <v>10868</v>
      </c>
      <c r="AO947" s="10">
        <v>10739</v>
      </c>
      <c r="AP947" s="10">
        <v>10601.3</v>
      </c>
      <c r="AQ947" s="10">
        <v>10795.1</v>
      </c>
      <c r="AR947" s="10">
        <v>10848</v>
      </c>
      <c r="AS947" s="10">
        <v>10874.9</v>
      </c>
      <c r="AT947" s="10">
        <v>10727.4</v>
      </c>
      <c r="AU947" s="10">
        <v>10648.8</v>
      </c>
      <c r="AV947" s="10">
        <v>10977.6</v>
      </c>
      <c r="AW947" s="10">
        <v>10809.3</v>
      </c>
      <c r="AX947" s="10">
        <v>10857.9</v>
      </c>
      <c r="AY947" s="10">
        <v>10706.2</v>
      </c>
      <c r="AZ947" s="10">
        <v>11942.2</v>
      </c>
      <c r="BA947" s="10">
        <v>10618.5</v>
      </c>
      <c r="BB947" s="10">
        <v>11794.6</v>
      </c>
      <c r="BC947" s="10">
        <v>10486.1</v>
      </c>
      <c r="BD947" s="10">
        <v>11065</v>
      </c>
      <c r="BE947" s="10">
        <v>12329.2</v>
      </c>
      <c r="BF947" s="10">
        <v>10397</v>
      </c>
      <c r="BG947" s="10">
        <v>11912.4</v>
      </c>
      <c r="BH947" s="10">
        <v>10742.8</v>
      </c>
      <c r="BI947" s="10">
        <v>10900.2</v>
      </c>
      <c r="BJ947" s="10">
        <v>10883.4</v>
      </c>
      <c r="BK947" s="10">
        <v>10159.299999999999</v>
      </c>
      <c r="BL947" s="10">
        <v>11280.3</v>
      </c>
      <c r="BM947" s="10">
        <v>10745.6</v>
      </c>
      <c r="BN947" s="10">
        <v>11102.1</v>
      </c>
      <c r="BO947" s="10">
        <v>10838.1</v>
      </c>
      <c r="BP947" s="10">
        <v>9817.7999999999993</v>
      </c>
      <c r="BQ947" s="10">
        <v>11401</v>
      </c>
      <c r="BR947" s="10">
        <v>9932.1</v>
      </c>
      <c r="BS947" s="10">
        <v>11275.4</v>
      </c>
      <c r="BT947" s="10">
        <v>11131.6</v>
      </c>
      <c r="BU947" s="10">
        <v>9915.9</v>
      </c>
      <c r="BV947" s="10">
        <v>10907.5</v>
      </c>
      <c r="BW947" s="10">
        <v>10377.799999999999</v>
      </c>
      <c r="BX947" s="10">
        <v>10410.799999999999</v>
      </c>
      <c r="BY947" s="10">
        <v>9770.9</v>
      </c>
      <c r="BZ947" s="10">
        <v>10330.4</v>
      </c>
      <c r="CA947" s="10">
        <v>10958.6</v>
      </c>
      <c r="CB947" s="10">
        <v>11202</v>
      </c>
      <c r="CC947" s="10">
        <v>10057.299999999999</v>
      </c>
      <c r="CD947" s="10">
        <v>11017.3</v>
      </c>
      <c r="CE947" s="10">
        <v>9669.2000000000007</v>
      </c>
      <c r="CF947" s="10">
        <v>10625.5</v>
      </c>
      <c r="CG947" s="10">
        <v>10434.5</v>
      </c>
      <c r="CH947" s="10">
        <v>9782</v>
      </c>
      <c r="CI947" s="10">
        <v>11041.5</v>
      </c>
      <c r="CJ947" s="10">
        <v>9671.5</v>
      </c>
      <c r="CK947" s="10">
        <v>11161.1</v>
      </c>
      <c r="CL947" s="10">
        <v>9791.7999999999993</v>
      </c>
      <c r="CM947" s="10">
        <v>10994.9</v>
      </c>
      <c r="CN947" s="10">
        <v>10286.200000000001</v>
      </c>
      <c r="CO947" s="10">
        <v>11128.4</v>
      </c>
      <c r="CP947" s="10">
        <v>10359.200000000001</v>
      </c>
      <c r="CQ947" s="10">
        <v>11519</v>
      </c>
      <c r="CR947" s="10">
        <v>10209.799999999999</v>
      </c>
      <c r="CS947" s="10">
        <v>10946.7</v>
      </c>
      <c r="CT947" s="10">
        <v>10125.799999999999</v>
      </c>
      <c r="CU947" s="10">
        <v>8997.7999999999993</v>
      </c>
      <c r="CV947" s="10">
        <v>11078.7</v>
      </c>
      <c r="CW947" s="10">
        <v>10720.4</v>
      </c>
      <c r="CX947" s="10">
        <v>9994.9</v>
      </c>
      <c r="CY947" s="10">
        <v>11609</v>
      </c>
      <c r="CZ947" s="10">
        <v>11231.4</v>
      </c>
      <c r="DA947" s="10">
        <v>10277.700000000001</v>
      </c>
      <c r="DB947" s="10">
        <v>10128.6</v>
      </c>
      <c r="DC947" s="10">
        <v>11373.7</v>
      </c>
      <c r="DD947" s="10">
        <v>10075</v>
      </c>
      <c r="DE947" s="10">
        <v>10475.700000000001</v>
      </c>
      <c r="DF947" s="10">
        <v>11357.4</v>
      </c>
      <c r="DG947" s="10">
        <v>10018.1</v>
      </c>
      <c r="DH947" s="10">
        <v>11536.9</v>
      </c>
      <c r="DI947" s="10">
        <v>10016.4</v>
      </c>
      <c r="DJ947" s="10">
        <v>11217.8</v>
      </c>
      <c r="DK947" s="10">
        <v>10268.1</v>
      </c>
      <c r="DL947" s="10">
        <v>11361.3</v>
      </c>
      <c r="DM947" s="10">
        <v>9745.9</v>
      </c>
      <c r="DN947" s="10">
        <v>11434.2</v>
      </c>
      <c r="DO947" s="10">
        <v>10256.1</v>
      </c>
      <c r="DP947" s="10">
        <v>11265.7</v>
      </c>
      <c r="DQ947" s="10">
        <v>10211.1</v>
      </c>
      <c r="DR947" s="10">
        <v>11367.8</v>
      </c>
      <c r="DS947" s="10">
        <v>10426</v>
      </c>
      <c r="DT947" s="10">
        <v>10110.1</v>
      </c>
      <c r="DU947" s="10">
        <v>11142.2</v>
      </c>
      <c r="DV947" s="10">
        <v>10256.9</v>
      </c>
      <c r="DW947" s="10">
        <v>10024.4</v>
      </c>
      <c r="DX947" s="10">
        <v>11260</v>
      </c>
      <c r="DY947" s="10">
        <v>11456.5</v>
      </c>
      <c r="DZ947" s="10">
        <v>11217.7</v>
      </c>
      <c r="EA947" s="10">
        <v>10172.4</v>
      </c>
      <c r="EB947" s="10">
        <v>11382.2</v>
      </c>
      <c r="EC947" s="10">
        <v>10136.9</v>
      </c>
      <c r="ED947" s="10">
        <v>10992.3</v>
      </c>
      <c r="EE947" s="10">
        <v>10315.1</v>
      </c>
      <c r="EF947" s="10">
        <v>10931.2</v>
      </c>
      <c r="EG947" s="10">
        <v>9506.2999999999993</v>
      </c>
      <c r="EH947" s="10">
        <v>11058</v>
      </c>
      <c r="EI947" s="10">
        <v>10154.9</v>
      </c>
      <c r="EJ947" s="10">
        <v>10304.1</v>
      </c>
      <c r="EK947" s="10">
        <v>10301.700000000001</v>
      </c>
      <c r="EL947" s="10">
        <v>10172.6</v>
      </c>
      <c r="EM947" s="10">
        <v>8789.7999999999993</v>
      </c>
      <c r="EN947" s="10">
        <v>10070.4</v>
      </c>
      <c r="EO947" s="10">
        <v>8911.2999999999993</v>
      </c>
      <c r="EP947" s="10">
        <v>10125.5</v>
      </c>
      <c r="EQ947" s="10">
        <v>10116.4</v>
      </c>
      <c r="ER947" s="10">
        <v>11890.6</v>
      </c>
      <c r="ES947" s="10">
        <v>10289.200000000001</v>
      </c>
      <c r="ET947" s="10">
        <v>11942.7</v>
      </c>
      <c r="EU947" s="10">
        <v>10521.1</v>
      </c>
      <c r="EV947" s="10">
        <v>11801.8</v>
      </c>
      <c r="EW947" s="10">
        <v>10318.6</v>
      </c>
      <c r="EX947" s="10">
        <v>10525.8</v>
      </c>
      <c r="EY947" s="10">
        <v>10185.9</v>
      </c>
      <c r="EZ947" s="10">
        <v>11526.7</v>
      </c>
      <c r="FA947" s="10">
        <v>11979.1</v>
      </c>
      <c r="FB947" s="10">
        <v>11815.9</v>
      </c>
      <c r="FC947" s="10">
        <v>11729.9</v>
      </c>
      <c r="FD947" s="10">
        <v>11835.6</v>
      </c>
      <c r="FE947" s="10">
        <v>11858.9</v>
      </c>
      <c r="FF947" s="10">
        <v>10634.8</v>
      </c>
      <c r="FG947" s="10">
        <v>11846.6</v>
      </c>
      <c r="FH947" s="10">
        <v>11797.8</v>
      </c>
      <c r="FI947" s="10">
        <v>11899.8</v>
      </c>
      <c r="FJ947" s="10">
        <v>11894.9</v>
      </c>
      <c r="FK947" s="10">
        <v>11844.2</v>
      </c>
      <c r="FL947" s="10">
        <v>11942.8</v>
      </c>
      <c r="FM947" s="10">
        <v>10608.5</v>
      </c>
      <c r="FN947" s="10">
        <v>11825.1</v>
      </c>
      <c r="FO947" s="10">
        <v>10661.9</v>
      </c>
      <c r="FP947" s="12">
        <v>33.088703125000023</v>
      </c>
      <c r="FQ947" s="12">
        <v>32.729203124999984</v>
      </c>
      <c r="FR947" s="12">
        <v>33.309828124999989</v>
      </c>
      <c r="FS947" s="12">
        <v>33.822953124999998</v>
      </c>
      <c r="FT947" s="12">
        <v>33.319734375000024</v>
      </c>
      <c r="FU947" s="12">
        <v>33.026640624999956</v>
      </c>
      <c r="FV947" s="12">
        <v>0</v>
      </c>
      <c r="FW947" s="12">
        <v>46.6</v>
      </c>
      <c r="FX947" s="12">
        <v>0</v>
      </c>
      <c r="FY947" s="12">
        <v>0</v>
      </c>
      <c r="FZ947" s="12">
        <v>47.6</v>
      </c>
      <c r="GA947" s="12">
        <v>46.5</v>
      </c>
      <c r="GB947" s="12">
        <v>2.1760285721406243</v>
      </c>
      <c r="GC947" s="12">
        <v>0.70087496934375038</v>
      </c>
      <c r="GD947" s="12">
        <v>1.0089791312968748</v>
      </c>
      <c r="GE947" s="12">
        <v>0.64638801232812471</v>
      </c>
      <c r="GF947" s="12">
        <v>2.208580680312501</v>
      </c>
      <c r="GG947" s="12">
        <v>1.8076744224687531</v>
      </c>
      <c r="GH947" s="12">
        <v>5.3766660000000002</v>
      </c>
      <c r="GI947" s="12">
        <v>4.6183329999999998</v>
      </c>
      <c r="GJ947" s="12">
        <v>4.8133330000000001</v>
      </c>
      <c r="GK947" s="12">
        <v>4.2300000000000004</v>
      </c>
      <c r="GL947" s="12">
        <v>4.9283330000000003</v>
      </c>
      <c r="GM947" s="12">
        <v>4.93</v>
      </c>
      <c r="GN947" s="12">
        <v>5.0595931666666747</v>
      </c>
      <c r="GO947" s="12">
        <v>5.0894759999999932</v>
      </c>
      <c r="GP947" s="12">
        <v>5.1218499999999985</v>
      </c>
      <c r="GQ947" s="12">
        <v>5.2</v>
      </c>
      <c r="GR947" s="12">
        <v>5.1075608333333369</v>
      </c>
      <c r="GS947" s="12">
        <v>5.1175796666666642</v>
      </c>
      <c r="GT947" s="147">
        <v>1.1098606666666659</v>
      </c>
      <c r="GU947" s="147">
        <v>1.2078990000000007</v>
      </c>
      <c r="GV947" s="147">
        <v>1.0850271666666664</v>
      </c>
      <c r="GW947" s="147">
        <v>1.3437208333333328</v>
      </c>
      <c r="GX947" s="147">
        <v>1.4322846666666673</v>
      </c>
      <c r="GY947" s="147">
        <v>1.1281899999999998</v>
      </c>
      <c r="GZ947" s="14">
        <v>6.2237380000000044</v>
      </c>
      <c r="HA947" s="14">
        <v>6.2191778333333341</v>
      </c>
      <c r="HB947" s="14">
        <v>6.1962559999999955</v>
      </c>
      <c r="HC947" s="14">
        <v>6.2087298333333356</v>
      </c>
      <c r="HD947" s="14">
        <v>6.1471289999999978</v>
      </c>
      <c r="HE947" s="14">
        <v>6.1812588333333309</v>
      </c>
      <c r="HF947" s="14">
        <v>0.23268049999999996</v>
      </c>
      <c r="HG947" s="14">
        <v>0.26562600000000003</v>
      </c>
      <c r="HH947" s="14">
        <v>0.2307781666666667</v>
      </c>
      <c r="HI947" s="14">
        <v>0.20157799999999973</v>
      </c>
      <c r="HJ947" s="14">
        <v>0.23250249999999989</v>
      </c>
      <c r="HK947" s="14">
        <v>0.23480466666666677</v>
      </c>
      <c r="HL947" s="13">
        <v>0</v>
      </c>
      <c r="HM947" s="13">
        <v>0</v>
      </c>
      <c r="HN947" s="13">
        <v>0</v>
      </c>
      <c r="HO947" s="13">
        <v>0</v>
      </c>
      <c r="HP947" s="13">
        <v>0</v>
      </c>
      <c r="HQ947" s="13">
        <v>0</v>
      </c>
      <c r="HR947" s="13">
        <v>0</v>
      </c>
      <c r="HS947" s="13">
        <v>0</v>
      </c>
      <c r="HT947" s="13">
        <v>0</v>
      </c>
      <c r="HU947" s="13">
        <v>0</v>
      </c>
      <c r="HV947" s="13">
        <v>0</v>
      </c>
      <c r="HW947" s="13">
        <v>0</v>
      </c>
      <c r="HX947" s="10">
        <v>773871</v>
      </c>
      <c r="HY947" s="10">
        <v>1413</v>
      </c>
      <c r="HZ947" s="10">
        <v>760545</v>
      </c>
      <c r="IA947" s="10">
        <v>1456</v>
      </c>
      <c r="IB947" s="12">
        <v>189455.88099999999</v>
      </c>
      <c r="IC947" s="12">
        <v>536.66700000000003</v>
      </c>
      <c r="ID947" s="15">
        <f t="shared" ref="ID947:II947" si="4043">GN947-HL947</f>
        <v>5.0595931666666747</v>
      </c>
      <c r="IE947" s="15">
        <f t="shared" si="4043"/>
        <v>5.0894759999999932</v>
      </c>
      <c r="IF947" s="15">
        <f t="shared" si="4043"/>
        <v>5.1218499999999985</v>
      </c>
      <c r="IG947" s="15">
        <f t="shared" si="4043"/>
        <v>5.2</v>
      </c>
      <c r="IH947" s="15">
        <f t="shared" si="4043"/>
        <v>5.1075608333333369</v>
      </c>
      <c r="II947" s="15">
        <f t="shared" si="4043"/>
        <v>5.1175796666666642</v>
      </c>
      <c r="IJ947" s="16">
        <f t="shared" ref="IJ947:IO947" si="4044">GZ947-HR947</f>
        <v>6.2237380000000044</v>
      </c>
      <c r="IK947" s="16">
        <f t="shared" si="4044"/>
        <v>6.2191778333333341</v>
      </c>
      <c r="IL947" s="16">
        <f t="shared" si="4044"/>
        <v>6.1962559999999955</v>
      </c>
      <c r="IM947" s="16">
        <f t="shared" si="4044"/>
        <v>6.2087298333333356</v>
      </c>
      <c r="IN947" s="16">
        <f t="shared" si="4044"/>
        <v>6.1471289999999978</v>
      </c>
      <c r="IO947" s="16">
        <f t="shared" si="4044"/>
        <v>6.1812588333333309</v>
      </c>
      <c r="IP947" s="17">
        <f t="shared" ref="IP947" si="4045">(HX947-HX946)*1000</f>
        <v>857000</v>
      </c>
      <c r="IQ947" s="17">
        <f t="shared" ref="IQ947" si="4046">(HY947-HY946)*1000</f>
        <v>2000</v>
      </c>
      <c r="IR947" s="17">
        <f t="shared" ref="IR947" si="4047">(HZ947-HZ946)*1000</f>
        <v>861000</v>
      </c>
      <c r="IS947" s="17">
        <f t="shared" ref="IS947" si="4048">(IA947-IA946)*1000</f>
        <v>2000</v>
      </c>
      <c r="IT947" s="17">
        <f t="shared" ref="IT947" si="4049">(IB947-IB946)*1000</f>
        <v>1711799.9999999884</v>
      </c>
      <c r="IU947" s="17">
        <f t="shared" ref="IU947" si="4050">(IC947-IC946)*1000</f>
        <v>5000</v>
      </c>
      <c r="IV947" s="18">
        <f t="shared" ref="IV947" si="4051">(IP947+IR947)-(IQ947+IS947)</f>
        <v>1714000</v>
      </c>
      <c r="IW947" s="18">
        <f t="shared" ref="IW947" si="4052">IT947-IU947</f>
        <v>1706799.9999999884</v>
      </c>
      <c r="IX947" s="31">
        <f>(Raw_Data[[#This Row],[Sunset Time (POA&lt;20 W/m2)]]-Raw_Data[[#This Row],[Sunrise Time (POA&gt;20 W/m2)]])*24</f>
        <v>11.049999999999999</v>
      </c>
      <c r="IY947" s="84">
        <f>AVERAGEIF(Raw_Data[[#This Row],[GHI_UP_Net_IS2_W1]:[GHI_UP_Net_IS19_W6]],"&lt;&gt;"&amp;0,Raw_Data[[#This Row],[GHI_UP_Net_IS2_W1]:[GHI_UP_Net_IS19_W6]])</f>
        <v>5.1160099444444445</v>
      </c>
      <c r="IZ947" s="84">
        <f>AVERAGEIF(Raw_Data[[#This Row],[GHI_Down_IS2_W1]:[GHI_Down_IS19_W6]],"&lt;&gt;"&amp;0,Raw_Data[[#This Row],[GHI_Down_IS2_W1]:[GHI_Down_IS19_W6]])</f>
        <v>1.2178303888888891</v>
      </c>
      <c r="JA947" s="84">
        <f>AVERAGEIF(Raw_Data[[#This Row],[POA_Up_IS2_W1]:[POA_Up_IS19_W6]],"&lt;&gt;"&amp;0,Raw_Data[[#This Row],[POA_Up_IS2_W1]:[POA_Up_IS19_W6]])</f>
        <v>6.1960482499999996</v>
      </c>
      <c r="JB947" s="84">
        <f>AVERAGEIF(Raw_Data[[#This Row],[POA_Down_IS2_W1]:[POA_Down_IS19_W6]],"&lt;&gt;"&amp;0,Raw_Data[[#This Row],[POA_Down_IS2_W1]:[POA_Down_IS19_W6]])</f>
        <v>0.23299497222222218</v>
      </c>
      <c r="JC947" s="85">
        <f>Raw_Data[[#This Row],[GHI-Down(KWh/m2)]]/Raw_Data[[#This Row],[GHI-UP (KWh/m2)]]</f>
        <v>0.23804300658393954</v>
      </c>
      <c r="JD947" s="88">
        <f>Raw_Data[[#This Row],[POA-Down(KWh/m2)]]/Raw_Data[[#This Row],[POA-UP(KWh/m2)]]</f>
        <v>3.7603802104385194E-2</v>
      </c>
      <c r="JE947" s="84">
        <f>AVERAGEIF(Raw_Data[[#This Row],[Amb_Temp_IS2_W1]:[Amb_Temp_IS19_W6]],"&lt;&gt;"&amp;0,Raw_Data[[#This Row],[Amb_Temp_IS2_W1]:[Amb_Temp_IS19_W6]])</f>
        <v>33.216177083333328</v>
      </c>
      <c r="JF947" s="84">
        <f>AVERAGEIF(Raw_Data[[#This Row],[MT_Temp_IS2_W1]:[MT_Temp_IS19_W6]],"&lt;&gt;"&amp;0,Raw_Data[[#This Row],[MT_Temp_IS2_W1]:[MT_Temp_IS19_W6]])</f>
        <v>46.9</v>
      </c>
      <c r="JG947" s="84">
        <f>AVERAGEIF(Raw_Data[[#This Row],[WS_Avg_IS2_W1]:[WS_Avg_IS19_W6]],"&lt;&gt;"&amp;0,Raw_Data[[#This Row],[WS_Avg_IS2_W1]:[WS_Avg_IS19_W6]])</f>
        <v>1.4247542979817716</v>
      </c>
      <c r="JH947" s="84">
        <f>AVERAGEIF(Raw_Data[[#This Row],[WS_Max_IS2_W1]:[WS_Max_IS19_W6]],"&lt;&gt;"&amp;0,Raw_Data[[#This Row],[WS_Max_IS2_W1]:[WS_Max_IS19_W6]])</f>
        <v>4.8161108333333331</v>
      </c>
      <c r="JI947" s="86">
        <f>SUM(Raw_Data[[#This Row],[IS1_INV1_M1]:[IS20_INV4_M2]])</f>
        <v>1722569.8</v>
      </c>
      <c r="JJ947" s="89">
        <v>1710799.9999999884</v>
      </c>
      <c r="JK947" s="87">
        <v>2025366.3178537495</v>
      </c>
      <c r="JL947" s="204">
        <f>IFERROR(Raw_Data[[#This Row],[WPR_Eac]]/Raw_Data[[#This Row],[WPR_Edc]],"")</f>
        <v>0.84468670428611536</v>
      </c>
      <c r="JM947" s="7">
        <v>37</v>
      </c>
      <c r="JN947" s="7">
        <v>110</v>
      </c>
    </row>
    <row r="948" spans="2:274">
      <c r="B948" s="83">
        <f t="shared" si="3328"/>
        <v>45597</v>
      </c>
      <c r="C948" s="284">
        <f>YEAR(Raw_Data[[#This Row],[Date]])+IF(MONTH(Raw_Data[[#This Row],[Date]])&gt;=4,1,0)</f>
        <v>2025</v>
      </c>
      <c r="D948" s="7">
        <f t="shared" ref="D948" si="4053">YEAR(B948)</f>
        <v>2024</v>
      </c>
      <c r="E948" s="20" t="s">
        <v>362</v>
      </c>
      <c r="F948" s="8" t="s">
        <v>362</v>
      </c>
      <c r="G948" s="9">
        <v>45597</v>
      </c>
      <c r="H948" s="7">
        <f t="shared" ref="H948" si="4054">DAY(EOMONTH(B948,0))</f>
        <v>30</v>
      </c>
      <c r="I948" s="10">
        <v>335090.89</v>
      </c>
      <c r="J948" s="11">
        <v>0.29652777777777778</v>
      </c>
      <c r="K948" s="11">
        <v>0.75</v>
      </c>
      <c r="L948" s="10">
        <v>10027.200000000001</v>
      </c>
      <c r="M948" s="10">
        <v>10501.4</v>
      </c>
      <c r="N948" s="10">
        <v>10456</v>
      </c>
      <c r="O948" s="10">
        <v>10425.200000000001</v>
      </c>
      <c r="P948" s="10">
        <v>10454.299999999999</v>
      </c>
      <c r="Q948" s="10">
        <v>10579.9</v>
      </c>
      <c r="R948" s="10">
        <v>10542.2</v>
      </c>
      <c r="S948" s="10">
        <v>11019.4</v>
      </c>
      <c r="T948" s="10">
        <v>10437.6</v>
      </c>
      <c r="U948" s="10">
        <v>10308.299999999999</v>
      </c>
      <c r="V948" s="10">
        <v>10329.700000000001</v>
      </c>
      <c r="W948" s="10">
        <v>10476.700000000001</v>
      </c>
      <c r="X948" s="10">
        <v>10458.1</v>
      </c>
      <c r="Y948" s="10">
        <v>10416.6</v>
      </c>
      <c r="Z948" s="10">
        <v>10416.9</v>
      </c>
      <c r="AA948" s="10">
        <v>10546.4</v>
      </c>
      <c r="AB948" s="10">
        <v>10398.200000000001</v>
      </c>
      <c r="AC948" s="10">
        <v>10519</v>
      </c>
      <c r="AD948" s="10">
        <v>10517.3</v>
      </c>
      <c r="AE948" s="10">
        <v>10544.3</v>
      </c>
      <c r="AF948" s="10">
        <v>10485.5</v>
      </c>
      <c r="AG948" s="10">
        <v>10476.6</v>
      </c>
      <c r="AH948" s="10">
        <v>10249.200000000001</v>
      </c>
      <c r="AI948" s="10">
        <v>10390.6</v>
      </c>
      <c r="AJ948" s="10">
        <v>10114.799999999999</v>
      </c>
      <c r="AK948" s="10">
        <v>8873.7000000000007</v>
      </c>
      <c r="AL948" s="10">
        <v>10199.299999999999</v>
      </c>
      <c r="AM948" s="10">
        <v>10188.700000000001</v>
      </c>
      <c r="AN948" s="10">
        <v>10471.1</v>
      </c>
      <c r="AO948" s="10">
        <v>10348.799999999999</v>
      </c>
      <c r="AP948" s="10">
        <v>10226.5</v>
      </c>
      <c r="AQ948" s="10">
        <v>10417</v>
      </c>
      <c r="AR948" s="10">
        <v>10459.5</v>
      </c>
      <c r="AS948" s="10">
        <v>10490.5</v>
      </c>
      <c r="AT948" s="10">
        <v>10482.6</v>
      </c>
      <c r="AU948" s="10">
        <v>10397.299999999999</v>
      </c>
      <c r="AV948" s="10">
        <v>10588.9</v>
      </c>
      <c r="AW948" s="10">
        <v>10430.700000000001</v>
      </c>
      <c r="AX948" s="10">
        <v>10471.1</v>
      </c>
      <c r="AY948" s="10">
        <v>10338</v>
      </c>
      <c r="AZ948" s="10">
        <v>11538.5</v>
      </c>
      <c r="BA948" s="10">
        <v>10254.4</v>
      </c>
      <c r="BB948" s="10">
        <v>11382.7</v>
      </c>
      <c r="BC948" s="10">
        <v>10123.299999999999</v>
      </c>
      <c r="BD948" s="10">
        <v>10684.2</v>
      </c>
      <c r="BE948" s="10">
        <v>11930.7</v>
      </c>
      <c r="BF948" s="10">
        <v>10023.6</v>
      </c>
      <c r="BG948" s="10">
        <v>11511.5</v>
      </c>
      <c r="BH948" s="10">
        <v>10373.299999999999</v>
      </c>
      <c r="BI948" s="10">
        <v>10522.4</v>
      </c>
      <c r="BJ948" s="10">
        <v>10501.5</v>
      </c>
      <c r="BK948" s="10">
        <v>9793.5</v>
      </c>
      <c r="BL948" s="10">
        <v>10890.6</v>
      </c>
      <c r="BM948" s="10">
        <v>10363.700000000001</v>
      </c>
      <c r="BN948" s="10">
        <v>10713.5</v>
      </c>
      <c r="BO948" s="10">
        <v>10467.4</v>
      </c>
      <c r="BP948" s="10">
        <v>9463.2000000000007</v>
      </c>
      <c r="BQ948" s="10">
        <v>11003</v>
      </c>
      <c r="BR948" s="10">
        <v>9558.7000000000007</v>
      </c>
      <c r="BS948" s="10">
        <v>10847.8</v>
      </c>
      <c r="BT948" s="10">
        <v>10746.3</v>
      </c>
      <c r="BU948" s="10">
        <v>9560.9</v>
      </c>
      <c r="BV948" s="10">
        <v>10515.1</v>
      </c>
      <c r="BW948" s="10">
        <v>9999.7000000000007</v>
      </c>
      <c r="BX948" s="10">
        <v>10040.4</v>
      </c>
      <c r="BY948" s="10">
        <v>9446.9</v>
      </c>
      <c r="BZ948" s="10">
        <v>9981.2000000000007</v>
      </c>
      <c r="CA948" s="10">
        <v>10599.5</v>
      </c>
      <c r="CB948" s="10">
        <v>10822.5</v>
      </c>
      <c r="CC948" s="10">
        <v>9721.7999999999993</v>
      </c>
      <c r="CD948" s="10">
        <v>10643.6</v>
      </c>
      <c r="CE948" s="10">
        <v>9341.7999999999993</v>
      </c>
      <c r="CF948" s="10">
        <v>10261.799999999999</v>
      </c>
      <c r="CG948" s="10">
        <v>10085.9</v>
      </c>
      <c r="CH948" s="10">
        <v>9433.5</v>
      </c>
      <c r="CI948" s="10">
        <v>10672</v>
      </c>
      <c r="CJ948" s="10">
        <v>9335.4</v>
      </c>
      <c r="CK948" s="10">
        <v>10770.8</v>
      </c>
      <c r="CL948" s="10">
        <v>9449</v>
      </c>
      <c r="CM948" s="10">
        <v>10616.3</v>
      </c>
      <c r="CN948" s="10">
        <v>9925.6</v>
      </c>
      <c r="CO948" s="10">
        <v>10745.1</v>
      </c>
      <c r="CP948" s="10">
        <v>9986.2999999999993</v>
      </c>
      <c r="CQ948" s="10">
        <v>11196</v>
      </c>
      <c r="CR948" s="10">
        <v>9845.2999999999993</v>
      </c>
      <c r="CS948" s="10">
        <v>10566.5</v>
      </c>
      <c r="CT948" s="10">
        <v>9783.7000000000007</v>
      </c>
      <c r="CU948" s="10">
        <v>8689.2000000000007</v>
      </c>
      <c r="CV948" s="10">
        <v>10685.2</v>
      </c>
      <c r="CW948" s="10">
        <v>10358.9</v>
      </c>
      <c r="CX948" s="10">
        <v>9651.4</v>
      </c>
      <c r="CY948" s="10">
        <v>11216.7</v>
      </c>
      <c r="CZ948" s="10">
        <v>10863.1</v>
      </c>
      <c r="DA948" s="10">
        <v>9942.7999999999993</v>
      </c>
      <c r="DB948" s="10">
        <v>9805.7000000000007</v>
      </c>
      <c r="DC948" s="10">
        <v>10975.8</v>
      </c>
      <c r="DD948" s="10">
        <v>9721.9</v>
      </c>
      <c r="DE948" s="10">
        <v>10112.6</v>
      </c>
      <c r="DF948" s="10">
        <v>10966</v>
      </c>
      <c r="DG948" s="10">
        <v>9665.7999999999993</v>
      </c>
      <c r="DH948" s="10">
        <v>11153.3</v>
      </c>
      <c r="DI948" s="10">
        <v>9665.2000000000007</v>
      </c>
      <c r="DJ948" s="10">
        <v>10825.5</v>
      </c>
      <c r="DK948" s="10">
        <v>9909.1</v>
      </c>
      <c r="DL948" s="10">
        <v>10955.4</v>
      </c>
      <c r="DM948" s="10">
        <v>9396.7000000000007</v>
      </c>
      <c r="DN948" s="10">
        <v>11016.5</v>
      </c>
      <c r="DO948" s="10">
        <v>9880.9</v>
      </c>
      <c r="DP948" s="10">
        <v>10865.2</v>
      </c>
      <c r="DQ948" s="10">
        <v>9857.5</v>
      </c>
      <c r="DR948" s="10">
        <v>10961.1</v>
      </c>
      <c r="DS948" s="10">
        <v>10046.299999999999</v>
      </c>
      <c r="DT948" s="10">
        <v>9754.2999999999993</v>
      </c>
      <c r="DU948" s="10">
        <v>10757.1</v>
      </c>
      <c r="DV948" s="10">
        <v>9888.5</v>
      </c>
      <c r="DW948" s="10">
        <v>9662.1</v>
      </c>
      <c r="DX948" s="10">
        <v>10827.6</v>
      </c>
      <c r="DY948" s="10">
        <v>11073.1</v>
      </c>
      <c r="DZ948" s="10">
        <v>10814.6</v>
      </c>
      <c r="EA948" s="10">
        <v>9805.2999999999993</v>
      </c>
      <c r="EB948" s="10">
        <v>10988.8</v>
      </c>
      <c r="EC948" s="10">
        <v>9778.9</v>
      </c>
      <c r="ED948" s="10">
        <v>10586.8</v>
      </c>
      <c r="EE948" s="10">
        <v>9931.1</v>
      </c>
      <c r="EF948" s="10">
        <v>10526.9</v>
      </c>
      <c r="EG948" s="10">
        <v>9157.2000000000007</v>
      </c>
      <c r="EH948" s="10">
        <v>10670.1</v>
      </c>
      <c r="EI948" s="10">
        <v>9781.5</v>
      </c>
      <c r="EJ948" s="10">
        <v>9931.1</v>
      </c>
      <c r="EK948" s="10">
        <v>9936.9</v>
      </c>
      <c r="EL948" s="10">
        <v>9782.5</v>
      </c>
      <c r="EM948" s="10">
        <v>8467.7000000000007</v>
      </c>
      <c r="EN948" s="10">
        <v>9697.5</v>
      </c>
      <c r="EO948" s="10">
        <v>8564.7000000000007</v>
      </c>
      <c r="EP948" s="10">
        <v>9748.9</v>
      </c>
      <c r="EQ948" s="10">
        <v>9743.4</v>
      </c>
      <c r="ER948" s="10">
        <v>11481.3</v>
      </c>
      <c r="ES948" s="10">
        <v>9924.4</v>
      </c>
      <c r="ET948" s="10">
        <v>11543.5</v>
      </c>
      <c r="EU948" s="10">
        <v>10142.9</v>
      </c>
      <c r="EV948" s="10">
        <v>11392.7</v>
      </c>
      <c r="EW948" s="10">
        <v>9956.9</v>
      </c>
      <c r="EX948" s="10">
        <v>10161.6</v>
      </c>
      <c r="EY948" s="10">
        <v>9815.2999999999993</v>
      </c>
      <c r="EZ948" s="10">
        <v>11116.6</v>
      </c>
      <c r="FA948" s="10">
        <v>11549.8</v>
      </c>
      <c r="FB948" s="10">
        <v>11371.3</v>
      </c>
      <c r="FC948" s="10">
        <v>11319.4</v>
      </c>
      <c r="FD948" s="10">
        <v>11422.3</v>
      </c>
      <c r="FE948" s="10">
        <v>11452.8</v>
      </c>
      <c r="FF948" s="10">
        <v>10257.700000000001</v>
      </c>
      <c r="FG948" s="10">
        <v>11431.4</v>
      </c>
      <c r="FH948" s="10">
        <v>11372.5</v>
      </c>
      <c r="FI948" s="10">
        <v>11467.9</v>
      </c>
      <c r="FJ948" s="10">
        <v>11485</v>
      </c>
      <c r="FK948" s="10">
        <v>11439.9</v>
      </c>
      <c r="FL948" s="10">
        <v>11534.7</v>
      </c>
      <c r="FM948" s="10">
        <v>10232.200000000001</v>
      </c>
      <c r="FN948" s="10">
        <v>11401.2</v>
      </c>
      <c r="FO948" s="10">
        <v>10277.299999999999</v>
      </c>
      <c r="FP948" s="12">
        <v>33.04</v>
      </c>
      <c r="FQ948" s="12">
        <v>32.83</v>
      </c>
      <c r="FR948" s="12">
        <v>33.22</v>
      </c>
      <c r="FS948" s="12">
        <v>33.81</v>
      </c>
      <c r="FT948" s="12">
        <v>33.25</v>
      </c>
      <c r="FU948" s="12">
        <v>32.86</v>
      </c>
      <c r="FV948" s="12">
        <v>0</v>
      </c>
      <c r="FW948" s="12">
        <v>45.8</v>
      </c>
      <c r="FX948" s="12">
        <v>0</v>
      </c>
      <c r="FY948" s="12">
        <v>0</v>
      </c>
      <c r="FZ948" s="12">
        <v>46.5</v>
      </c>
      <c r="GA948" s="12">
        <v>45.4</v>
      </c>
      <c r="GB948" s="12">
        <v>2.72</v>
      </c>
      <c r="GC948" s="12">
        <v>1.1599999999999999</v>
      </c>
      <c r="GD948" s="12">
        <v>0.7</v>
      </c>
      <c r="GE948" s="12">
        <v>0.74</v>
      </c>
      <c r="GF948" s="12">
        <v>2.66</v>
      </c>
      <c r="GG948" s="12">
        <v>1.81</v>
      </c>
      <c r="GH948" s="12">
        <v>5.26</v>
      </c>
      <c r="GI948" s="12">
        <v>5.49</v>
      </c>
      <c r="GJ948" s="12">
        <v>4.88</v>
      </c>
      <c r="GK948" s="12">
        <v>5.22</v>
      </c>
      <c r="GL948" s="12">
        <v>5.39</v>
      </c>
      <c r="GM948" s="12">
        <v>5.27</v>
      </c>
      <c r="GN948" s="12">
        <v>4.88</v>
      </c>
      <c r="GO948" s="12">
        <v>4.9000000000000004</v>
      </c>
      <c r="GP948" s="12">
        <v>4.9400000000000004</v>
      </c>
      <c r="GQ948" s="12">
        <v>4.92</v>
      </c>
      <c r="GR948" s="12">
        <v>4.92</v>
      </c>
      <c r="GS948" s="12">
        <v>4.92</v>
      </c>
      <c r="GT948" s="147">
        <v>1.07</v>
      </c>
      <c r="GU948" s="147">
        <v>1.18</v>
      </c>
      <c r="GV948" s="147">
        <v>1.05</v>
      </c>
      <c r="GW948" s="147">
        <v>1.25</v>
      </c>
      <c r="GX948" s="147">
        <v>1.39</v>
      </c>
      <c r="GY948" s="147">
        <v>1.1000000000000001</v>
      </c>
      <c r="GZ948" s="14">
        <v>5.98</v>
      </c>
      <c r="HA948" s="14">
        <v>5.97</v>
      </c>
      <c r="HB948" s="14">
        <v>5.95</v>
      </c>
      <c r="HC948" s="14">
        <v>5.96</v>
      </c>
      <c r="HD948" s="14">
        <v>5.9</v>
      </c>
      <c r="HE948" s="14">
        <v>5.94</v>
      </c>
      <c r="HF948" s="14">
        <v>0.23</v>
      </c>
      <c r="HG948" s="14">
        <v>0.27</v>
      </c>
      <c r="HH948" s="14">
        <v>0.23</v>
      </c>
      <c r="HI948" s="14">
        <v>0.2</v>
      </c>
      <c r="HJ948" s="14">
        <v>0.23</v>
      </c>
      <c r="HK948" s="14">
        <v>0.24</v>
      </c>
      <c r="HL948" s="13">
        <v>0</v>
      </c>
      <c r="HM948" s="13">
        <v>0</v>
      </c>
      <c r="HN948" s="13">
        <v>0</v>
      </c>
      <c r="HO948" s="13">
        <v>0</v>
      </c>
      <c r="HP948" s="13">
        <v>0</v>
      </c>
      <c r="HQ948" s="13">
        <v>0</v>
      </c>
      <c r="HR948" s="13">
        <v>0</v>
      </c>
      <c r="HS948" s="13">
        <v>0</v>
      </c>
      <c r="HT948" s="13">
        <v>0</v>
      </c>
      <c r="HU948" s="13">
        <v>0</v>
      </c>
      <c r="HV948" s="13">
        <v>0</v>
      </c>
      <c r="HW948" s="13">
        <v>0</v>
      </c>
      <c r="HX948" s="10">
        <v>774698</v>
      </c>
      <c r="HY948" s="10">
        <v>1415</v>
      </c>
      <c r="HZ948" s="10">
        <v>761375</v>
      </c>
      <c r="IA948" s="10">
        <v>1457</v>
      </c>
      <c r="IB948" s="12">
        <v>191107.948</v>
      </c>
      <c r="IC948" s="12">
        <v>541.66700000000003</v>
      </c>
      <c r="ID948" s="15">
        <f t="shared" ref="ID948:II948" si="4055">GN948-HL948</f>
        <v>4.88</v>
      </c>
      <c r="IE948" s="15">
        <f t="shared" si="4055"/>
        <v>4.9000000000000004</v>
      </c>
      <c r="IF948" s="15">
        <f t="shared" si="4055"/>
        <v>4.9400000000000004</v>
      </c>
      <c r="IG948" s="15">
        <f t="shared" si="4055"/>
        <v>4.92</v>
      </c>
      <c r="IH948" s="15">
        <f t="shared" si="4055"/>
        <v>4.92</v>
      </c>
      <c r="II948" s="15">
        <f t="shared" si="4055"/>
        <v>4.92</v>
      </c>
      <c r="IJ948" s="16">
        <f t="shared" ref="IJ948:IO948" si="4056">GZ948-HR948</f>
        <v>5.98</v>
      </c>
      <c r="IK948" s="16">
        <f t="shared" si="4056"/>
        <v>5.97</v>
      </c>
      <c r="IL948" s="16">
        <f t="shared" si="4056"/>
        <v>5.95</v>
      </c>
      <c r="IM948" s="16">
        <f t="shared" si="4056"/>
        <v>5.96</v>
      </c>
      <c r="IN948" s="16">
        <f t="shared" si="4056"/>
        <v>5.9</v>
      </c>
      <c r="IO948" s="16">
        <f t="shared" si="4056"/>
        <v>5.94</v>
      </c>
      <c r="IP948" s="17">
        <f t="shared" ref="IP948" si="4057">(HX948-HX947)*1000</f>
        <v>827000</v>
      </c>
      <c r="IQ948" s="17">
        <f t="shared" ref="IQ948" si="4058">(HY948-HY947)*1000</f>
        <v>2000</v>
      </c>
      <c r="IR948" s="17">
        <f t="shared" ref="IR948" si="4059">(HZ948-HZ947)*1000</f>
        <v>830000</v>
      </c>
      <c r="IS948" s="17">
        <f t="shared" ref="IS948" si="4060">(IA948-IA947)*1000</f>
        <v>1000</v>
      </c>
      <c r="IT948" s="17">
        <f t="shared" ref="IT948" si="4061">(IB948-IB947)*1000</f>
        <v>1652067.00000001</v>
      </c>
      <c r="IU948" s="17">
        <f t="shared" ref="IU948" si="4062">(IC948-IC947)*1000</f>
        <v>5000</v>
      </c>
      <c r="IV948" s="18">
        <f t="shared" ref="IV948" si="4063">(IP948+IR948)-(IQ948+IS948)</f>
        <v>1654000</v>
      </c>
      <c r="IW948" s="18">
        <f t="shared" ref="IW948" si="4064">IT948-IU948</f>
        <v>1647067.00000001</v>
      </c>
      <c r="IX948" s="31">
        <f>(Raw_Data[[#This Row],[Sunset Time (POA&lt;20 W/m2)]]-Raw_Data[[#This Row],[Sunrise Time (POA&gt;20 W/m2)]])*24</f>
        <v>10.883333333333333</v>
      </c>
      <c r="IY948" s="84">
        <f>AVERAGEIF(Raw_Data[[#This Row],[GHI_UP_Net_IS2_W1]:[GHI_UP_Net_IS19_W6]],"&lt;&gt;"&amp;0,Raw_Data[[#This Row],[GHI_UP_Net_IS2_W1]:[GHI_UP_Net_IS19_W6]])</f>
        <v>4.913333333333334</v>
      </c>
      <c r="IZ948" s="84">
        <f>AVERAGEIF(Raw_Data[[#This Row],[GHI_Down_IS2_W1]:[GHI_Down_IS19_W6]],"&lt;&gt;"&amp;0,Raw_Data[[#This Row],[GHI_Down_IS2_W1]:[GHI_Down_IS19_W6]])</f>
        <v>1.1733333333333331</v>
      </c>
      <c r="JA948" s="84">
        <f>AVERAGEIF(Raw_Data[[#This Row],[POA_Up_IS2_W1]:[POA_Up_IS19_W6]],"&lt;&gt;"&amp;0,Raw_Data[[#This Row],[POA_Up_IS2_W1]:[POA_Up_IS19_W6]])</f>
        <v>5.9499999999999993</v>
      </c>
      <c r="JB948" s="84">
        <f>AVERAGEIF(Raw_Data[[#This Row],[POA_Down_IS2_W1]:[POA_Down_IS19_W6]],"&lt;&gt;"&amp;0,Raw_Data[[#This Row],[POA_Down_IS2_W1]:[POA_Down_IS19_W6]])</f>
        <v>0.23333333333333331</v>
      </c>
      <c r="JC948" s="85">
        <f>Raw_Data[[#This Row],[GHI-Down(KWh/m2)]]/Raw_Data[[#This Row],[GHI-UP (KWh/m2)]]</f>
        <v>0.23880597014925364</v>
      </c>
      <c r="JD948" s="88">
        <f>Raw_Data[[#This Row],[POA-Down(KWh/m2)]]/Raw_Data[[#This Row],[POA-UP(KWh/m2)]]</f>
        <v>3.9215686274509803E-2</v>
      </c>
      <c r="JE948" s="84">
        <f>AVERAGEIF(Raw_Data[[#This Row],[Amb_Temp_IS2_W1]:[Amb_Temp_IS19_W6]],"&lt;&gt;"&amp;0,Raw_Data[[#This Row],[Amb_Temp_IS2_W1]:[Amb_Temp_IS19_W6]])</f>
        <v>33.168333333333329</v>
      </c>
      <c r="JF948" s="84">
        <f>AVERAGEIF(Raw_Data[[#This Row],[MT_Temp_IS2_W1]:[MT_Temp_IS19_W6]],"&lt;&gt;"&amp;0,Raw_Data[[#This Row],[MT_Temp_IS2_W1]:[MT_Temp_IS19_W6]])</f>
        <v>45.9</v>
      </c>
      <c r="JG948" s="84">
        <f>AVERAGEIF(Raw_Data[[#This Row],[WS_Avg_IS2_W1]:[WS_Avg_IS19_W6]],"&lt;&gt;"&amp;0,Raw_Data[[#This Row],[WS_Avg_IS2_W1]:[WS_Avg_IS19_W6]])</f>
        <v>1.6316666666666668</v>
      </c>
      <c r="JH948" s="84">
        <f>AVERAGEIF(Raw_Data[[#This Row],[WS_Max_IS2_W1]:[WS_Max_IS19_W6]],"&lt;&gt;"&amp;0,Raw_Data[[#This Row],[WS_Max_IS2_W1]:[WS_Max_IS19_W6]])</f>
        <v>5.251666666666666</v>
      </c>
      <c r="JI948" s="86">
        <f>SUM(Raw_Data[[#This Row],[IS1_INV1_M1]:[IS20_INV4_M2]])</f>
        <v>1662130.5</v>
      </c>
      <c r="JJ948" s="89">
        <v>1651300</v>
      </c>
      <c r="JK948" s="87">
        <v>1899777</v>
      </c>
      <c r="JL948" s="204">
        <f>IFERROR(Raw_Data[[#This Row],[WPR_Eac]]/Raw_Data[[#This Row],[WPR_Edc]],"")</f>
        <v>0.86920728064399133</v>
      </c>
      <c r="JM948" s="7">
        <v>35</v>
      </c>
      <c r="JN948" s="7">
        <v>0</v>
      </c>
    </row>
    <row r="949" spans="2:274">
      <c r="B949" s="83">
        <f t="shared" si="3328"/>
        <v>45598</v>
      </c>
      <c r="C949" s="284">
        <f>YEAR(Raw_Data[[#This Row],[Date]])+IF(MONTH(Raw_Data[[#This Row],[Date]])&gt;=4,1,0)</f>
        <v>2025</v>
      </c>
      <c r="D949" s="7">
        <f t="shared" ref="D949" si="4065">YEAR(B949)</f>
        <v>2024</v>
      </c>
      <c r="E949" s="20" t="s">
        <v>362</v>
      </c>
      <c r="F949" s="8" t="s">
        <v>362</v>
      </c>
      <c r="G949" s="9">
        <v>45597</v>
      </c>
      <c r="H949" s="7">
        <f t="shared" ref="H949" si="4066">DAY(EOMONTH(B949,0))</f>
        <v>30</v>
      </c>
      <c r="I949" s="10">
        <v>335090.89</v>
      </c>
      <c r="J949" s="11">
        <v>0.29583333333333334</v>
      </c>
      <c r="K949" s="11">
        <v>0.75069444444444444</v>
      </c>
      <c r="L949" s="10">
        <v>10094.4</v>
      </c>
      <c r="M949" s="10">
        <v>10543.9</v>
      </c>
      <c r="N949" s="10">
        <v>10508.9</v>
      </c>
      <c r="O949" s="10">
        <v>10486</v>
      </c>
      <c r="P949" s="10">
        <v>10501.2</v>
      </c>
      <c r="Q949" s="10">
        <v>10642.3</v>
      </c>
      <c r="R949" s="10">
        <v>10571.2</v>
      </c>
      <c r="S949" s="10">
        <v>11050.4</v>
      </c>
      <c r="T949" s="10">
        <v>10482.9</v>
      </c>
      <c r="U949" s="10">
        <v>10344.6</v>
      </c>
      <c r="V949" s="10">
        <v>10377.200000000001</v>
      </c>
      <c r="W949" s="10">
        <v>10527</v>
      </c>
      <c r="X949" s="10">
        <v>10519.3</v>
      </c>
      <c r="Y949" s="10">
        <v>10461.1</v>
      </c>
      <c r="Z949" s="10">
        <v>10474.1</v>
      </c>
      <c r="AA949" s="10">
        <v>10609.6</v>
      </c>
      <c r="AB949" s="10">
        <v>10467.1</v>
      </c>
      <c r="AC949" s="10">
        <v>10594.7</v>
      </c>
      <c r="AD949" s="10">
        <v>10592.3</v>
      </c>
      <c r="AE949" s="10">
        <v>10619.6</v>
      </c>
      <c r="AF949" s="10">
        <v>10558.7</v>
      </c>
      <c r="AG949" s="10">
        <v>10550.2</v>
      </c>
      <c r="AH949" s="10">
        <v>10329.6</v>
      </c>
      <c r="AI949" s="10">
        <v>10470.700000000001</v>
      </c>
      <c r="AJ949" s="10">
        <v>10178.799999999999</v>
      </c>
      <c r="AK949" s="10">
        <v>8927.4</v>
      </c>
      <c r="AL949" s="10">
        <v>10263.9</v>
      </c>
      <c r="AM949" s="10">
        <v>10256.200000000001</v>
      </c>
      <c r="AN949" s="10">
        <v>10536.7</v>
      </c>
      <c r="AO949" s="10">
        <v>10407</v>
      </c>
      <c r="AP949" s="10">
        <v>10294.9</v>
      </c>
      <c r="AQ949" s="10">
        <v>10486.6</v>
      </c>
      <c r="AR949" s="10">
        <v>10500.6</v>
      </c>
      <c r="AS949" s="10">
        <v>10551.2</v>
      </c>
      <c r="AT949" s="10">
        <v>10537.3</v>
      </c>
      <c r="AU949" s="10">
        <v>10447.5</v>
      </c>
      <c r="AV949" s="10">
        <v>10644.8</v>
      </c>
      <c r="AW949" s="10">
        <v>10492</v>
      </c>
      <c r="AX949" s="10">
        <v>10527.8</v>
      </c>
      <c r="AY949" s="10">
        <v>10398.9</v>
      </c>
      <c r="AZ949" s="10">
        <v>11639.8</v>
      </c>
      <c r="BA949" s="10">
        <v>10333.9</v>
      </c>
      <c r="BB949" s="10">
        <v>11463.8</v>
      </c>
      <c r="BC949" s="10">
        <v>10203.799999999999</v>
      </c>
      <c r="BD949" s="10">
        <v>10743.6</v>
      </c>
      <c r="BE949" s="10">
        <v>12020.6</v>
      </c>
      <c r="BF949" s="10">
        <v>10085.1</v>
      </c>
      <c r="BG949" s="10">
        <v>11615.4</v>
      </c>
      <c r="BH949" s="10">
        <v>10429.299999999999</v>
      </c>
      <c r="BI949" s="10">
        <v>10581.6</v>
      </c>
      <c r="BJ949" s="10">
        <v>10560.1</v>
      </c>
      <c r="BK949" s="10">
        <v>9837.6</v>
      </c>
      <c r="BL949" s="10">
        <v>10959.7</v>
      </c>
      <c r="BM949" s="10">
        <v>10416.799999999999</v>
      </c>
      <c r="BN949" s="10">
        <v>10760.1</v>
      </c>
      <c r="BO949" s="10">
        <v>10522.4</v>
      </c>
      <c r="BP949" s="10">
        <v>9503</v>
      </c>
      <c r="BQ949" s="10">
        <v>11041.4</v>
      </c>
      <c r="BR949" s="10">
        <v>9639.9</v>
      </c>
      <c r="BS949" s="10">
        <v>10946.1</v>
      </c>
      <c r="BT949" s="10">
        <v>10816.8</v>
      </c>
      <c r="BU949" s="10">
        <v>9623.4</v>
      </c>
      <c r="BV949" s="10">
        <v>10555.9</v>
      </c>
      <c r="BW949" s="10">
        <v>10039.6</v>
      </c>
      <c r="BX949" s="10">
        <v>10097</v>
      </c>
      <c r="BY949" s="10">
        <v>9532.2000000000007</v>
      </c>
      <c r="BZ949" s="10">
        <v>10050</v>
      </c>
      <c r="CA949" s="10">
        <v>10668.2</v>
      </c>
      <c r="CB949" s="10">
        <v>10889.8</v>
      </c>
      <c r="CC949" s="10">
        <v>9792.1</v>
      </c>
      <c r="CD949" s="10">
        <v>10719.8</v>
      </c>
      <c r="CE949" s="10">
        <v>9407.2999999999993</v>
      </c>
      <c r="CF949" s="10">
        <v>10317.200000000001</v>
      </c>
      <c r="CG949" s="10">
        <v>10146.4</v>
      </c>
      <c r="CH949" s="10">
        <v>9483.7999999999993</v>
      </c>
      <c r="CI949" s="10">
        <v>10736.7</v>
      </c>
      <c r="CJ949" s="10">
        <v>9387.1</v>
      </c>
      <c r="CK949" s="10">
        <v>10823.5</v>
      </c>
      <c r="CL949" s="10">
        <v>9498.6</v>
      </c>
      <c r="CM949" s="10">
        <v>10673</v>
      </c>
      <c r="CN949" s="10">
        <v>9989.9</v>
      </c>
      <c r="CO949" s="10">
        <v>10807.2</v>
      </c>
      <c r="CP949" s="10">
        <v>10046.200000000001</v>
      </c>
      <c r="CQ949" s="10">
        <v>11270.3</v>
      </c>
      <c r="CR949" s="10">
        <v>9901.9</v>
      </c>
      <c r="CS949" s="10">
        <v>10630.7</v>
      </c>
      <c r="CT949" s="10">
        <v>9830.2000000000007</v>
      </c>
      <c r="CU949" s="10">
        <v>8739.2000000000007</v>
      </c>
      <c r="CV949" s="10">
        <v>10722.9</v>
      </c>
      <c r="CW949" s="10">
        <v>10408.799999999999</v>
      </c>
      <c r="CX949" s="10">
        <v>9700.2000000000007</v>
      </c>
      <c r="CY949" s="10">
        <v>11258.9</v>
      </c>
      <c r="CZ949" s="10">
        <v>10902.4</v>
      </c>
      <c r="DA949" s="10">
        <v>9974.1</v>
      </c>
      <c r="DB949" s="10">
        <v>9832.7999999999993</v>
      </c>
      <c r="DC949" s="10">
        <v>11018.2</v>
      </c>
      <c r="DD949" s="10">
        <v>9757.2000000000007</v>
      </c>
      <c r="DE949" s="10">
        <v>10172.1</v>
      </c>
      <c r="DF949" s="10">
        <v>11023.9</v>
      </c>
      <c r="DG949" s="10">
        <v>9723.6</v>
      </c>
      <c r="DH949" s="10">
        <v>11206.5</v>
      </c>
      <c r="DI949" s="10">
        <v>9714.2999999999993</v>
      </c>
      <c r="DJ949" s="10">
        <v>10875</v>
      </c>
      <c r="DK949" s="10">
        <v>9959.6</v>
      </c>
      <c r="DL949" s="10">
        <v>11006.9</v>
      </c>
      <c r="DM949" s="10">
        <v>9443.5</v>
      </c>
      <c r="DN949" s="10">
        <v>11076.9</v>
      </c>
      <c r="DO949" s="10">
        <v>9932.1</v>
      </c>
      <c r="DP949" s="10">
        <v>10916</v>
      </c>
      <c r="DQ949" s="10">
        <v>9904.9</v>
      </c>
      <c r="DR949" s="10">
        <v>11016.7</v>
      </c>
      <c r="DS949" s="10">
        <v>10100.200000000001</v>
      </c>
      <c r="DT949" s="10">
        <v>9824.2000000000007</v>
      </c>
      <c r="DU949" s="10">
        <v>10819.6</v>
      </c>
      <c r="DV949" s="10">
        <v>9951.6</v>
      </c>
      <c r="DW949" s="10">
        <v>9727</v>
      </c>
      <c r="DX949" s="10">
        <v>10890</v>
      </c>
      <c r="DY949" s="10">
        <v>11134.5</v>
      </c>
      <c r="DZ949" s="10">
        <v>10881.5</v>
      </c>
      <c r="EA949" s="10">
        <v>9870.9</v>
      </c>
      <c r="EB949" s="10">
        <v>11057.3</v>
      </c>
      <c r="EC949" s="10">
        <v>9839.6</v>
      </c>
      <c r="ED949" s="10">
        <v>10644.4</v>
      </c>
      <c r="EE949" s="10">
        <v>9993.4</v>
      </c>
      <c r="EF949" s="10">
        <v>10587.5</v>
      </c>
      <c r="EG949" s="10">
        <v>9224.7999999999993</v>
      </c>
      <c r="EH949" s="10">
        <v>10736.2</v>
      </c>
      <c r="EI949" s="10">
        <v>9848.5</v>
      </c>
      <c r="EJ949" s="10">
        <v>9993.2000000000007</v>
      </c>
      <c r="EK949" s="10">
        <v>9987.6</v>
      </c>
      <c r="EL949" s="10">
        <v>9841.4</v>
      </c>
      <c r="EM949" s="10">
        <v>8522</v>
      </c>
      <c r="EN949" s="10">
        <v>9745.2000000000007</v>
      </c>
      <c r="EO949" s="10">
        <v>8609.4</v>
      </c>
      <c r="EP949" s="10">
        <v>9799.1</v>
      </c>
      <c r="EQ949" s="10">
        <v>9790.7999999999993</v>
      </c>
      <c r="ER949" s="10">
        <v>11558.6</v>
      </c>
      <c r="ES949" s="10">
        <v>9986</v>
      </c>
      <c r="ET949" s="10">
        <v>11630.1</v>
      </c>
      <c r="EU949" s="10">
        <v>10211.200000000001</v>
      </c>
      <c r="EV949" s="10">
        <v>11455.8</v>
      </c>
      <c r="EW949" s="10">
        <v>10006.5</v>
      </c>
      <c r="EX949" s="10">
        <v>10220.1</v>
      </c>
      <c r="EY949" s="10">
        <v>9868.7999999999993</v>
      </c>
      <c r="EZ949" s="10">
        <v>11209.3</v>
      </c>
      <c r="FA949" s="10">
        <v>11640.8</v>
      </c>
      <c r="FB949" s="10">
        <v>11452</v>
      </c>
      <c r="FC949" s="10">
        <v>11397</v>
      </c>
      <c r="FD949" s="10">
        <v>11501</v>
      </c>
      <c r="FE949" s="10">
        <v>11530.9</v>
      </c>
      <c r="FF949" s="10">
        <v>10325.5</v>
      </c>
      <c r="FG949" s="10">
        <v>11520.5</v>
      </c>
      <c r="FH949" s="10">
        <v>11459.5</v>
      </c>
      <c r="FI949" s="10">
        <v>11554.2</v>
      </c>
      <c r="FJ949" s="10">
        <v>11564.7</v>
      </c>
      <c r="FK949" s="10">
        <v>11521</v>
      </c>
      <c r="FL949" s="10">
        <v>11624.2</v>
      </c>
      <c r="FM949" s="10">
        <v>10309.4</v>
      </c>
      <c r="FN949" s="10">
        <v>11482</v>
      </c>
      <c r="FO949" s="10">
        <v>10357</v>
      </c>
      <c r="FP949" s="12">
        <v>32.597228346456696</v>
      </c>
      <c r="FQ949" s="12">
        <v>32.503716535433043</v>
      </c>
      <c r="FR949" s="12">
        <v>32.926157480314949</v>
      </c>
      <c r="FS949" s="12">
        <v>33.812250393700765</v>
      </c>
      <c r="FT949" s="12">
        <v>32.697685039370093</v>
      </c>
      <c r="FU949" s="12">
        <v>32.935370078740149</v>
      </c>
      <c r="FV949" s="12">
        <v>0</v>
      </c>
      <c r="FW949" s="12">
        <v>45.490094488188966</v>
      </c>
      <c r="FX949" s="12">
        <v>0</v>
      </c>
      <c r="FY949" s="12">
        <v>0</v>
      </c>
      <c r="FZ949" s="12">
        <v>46.1</v>
      </c>
      <c r="GA949" s="12">
        <v>45.3</v>
      </c>
      <c r="GB949" s="12">
        <v>3.122167880314962</v>
      </c>
      <c r="GC949" s="12">
        <v>1.9057768169133851</v>
      </c>
      <c r="GD949" s="12">
        <v>1.3028004897165357</v>
      </c>
      <c r="GE949" s="12">
        <v>0.7431181102362201</v>
      </c>
      <c r="GF949" s="12">
        <v>3.2060602429921268</v>
      </c>
      <c r="GG949" s="12">
        <v>3.2180208777952761</v>
      </c>
      <c r="GH949" s="12">
        <v>6.744999</v>
      </c>
      <c r="GI949" s="12">
        <v>6.4533329999999998</v>
      </c>
      <c r="GJ949" s="12">
        <v>6.1133329999999999</v>
      </c>
      <c r="GK949" s="12">
        <v>5.2190000000000003</v>
      </c>
      <c r="GL949" s="12">
        <v>6.63</v>
      </c>
      <c r="GM949" s="12">
        <v>6.3266660000000003</v>
      </c>
      <c r="GN949" s="12">
        <v>4.8622080000000016</v>
      </c>
      <c r="GO949" s="12">
        <v>4.8998258333333338</v>
      </c>
      <c r="GP949" s="12">
        <v>4.9355051666666645</v>
      </c>
      <c r="GQ949" s="12">
        <v>4.9229749166666643</v>
      </c>
      <c r="GR949" s="12">
        <v>4.9174936666666724</v>
      </c>
      <c r="GS949" s="12">
        <v>4.9314908333333314</v>
      </c>
      <c r="GT949" s="147">
        <v>1.0839304999999999</v>
      </c>
      <c r="GU949" s="147">
        <v>1.1888263333333324</v>
      </c>
      <c r="GV949" s="147">
        <v>1.0616056666666662</v>
      </c>
      <c r="GW949" s="147">
        <v>1.2452240499999989</v>
      </c>
      <c r="GX949" s="147">
        <v>1.4033225000000005</v>
      </c>
      <c r="GY949" s="147">
        <v>1.1133491666666671</v>
      </c>
      <c r="GZ949" s="14">
        <v>6.0045348333333326</v>
      </c>
      <c r="HA949" s="14">
        <v>5.9910041666666727</v>
      </c>
      <c r="HB949" s="14">
        <v>5.9736138333333386</v>
      </c>
      <c r="HC949" s="14">
        <v>5.9579839499999991</v>
      </c>
      <c r="HD949" s="14">
        <v>5.930806500000001</v>
      </c>
      <c r="HE949" s="14">
        <v>5.9724389999999916</v>
      </c>
      <c r="HF949" s="14">
        <v>0.23024449999999996</v>
      </c>
      <c r="HG949" s="14">
        <v>0.26378916666666674</v>
      </c>
      <c r="HH949" s="14">
        <v>0.22799933333333303</v>
      </c>
      <c r="HI949" s="14">
        <v>0.20364088333333336</v>
      </c>
      <c r="HJ949" s="14">
        <v>0.23206116666666673</v>
      </c>
      <c r="HK949" s="14">
        <v>0.23322349999999978</v>
      </c>
      <c r="HL949" s="13">
        <v>0</v>
      </c>
      <c r="HM949" s="13">
        <v>0</v>
      </c>
      <c r="HN949" s="13">
        <v>0</v>
      </c>
      <c r="HO949" s="13">
        <v>0</v>
      </c>
      <c r="HP949" s="13">
        <v>0</v>
      </c>
      <c r="HQ949" s="13">
        <v>0</v>
      </c>
      <c r="HR949" s="13">
        <v>0</v>
      </c>
      <c r="HS949" s="13">
        <v>0</v>
      </c>
      <c r="HT949" s="13">
        <v>0</v>
      </c>
      <c r="HU949" s="13">
        <v>0</v>
      </c>
      <c r="HV949" s="13">
        <v>0</v>
      </c>
      <c r="HW949" s="13">
        <v>0</v>
      </c>
      <c r="HX949" s="10">
        <v>775531</v>
      </c>
      <c r="HY949" s="10">
        <v>1417</v>
      </c>
      <c r="HZ949" s="10">
        <v>762211</v>
      </c>
      <c r="IA949" s="10">
        <v>1459</v>
      </c>
      <c r="IB949" s="12">
        <v>192769.682</v>
      </c>
      <c r="IC949" s="12">
        <v>546.66700000000003</v>
      </c>
      <c r="ID949" s="15">
        <f t="shared" ref="ID949:II949" si="4067">GN949-HL949</f>
        <v>4.8622080000000016</v>
      </c>
      <c r="IE949" s="15">
        <f t="shared" si="4067"/>
        <v>4.8998258333333338</v>
      </c>
      <c r="IF949" s="15">
        <f t="shared" si="4067"/>
        <v>4.9355051666666645</v>
      </c>
      <c r="IG949" s="15">
        <f t="shared" si="4067"/>
        <v>4.9229749166666643</v>
      </c>
      <c r="IH949" s="15">
        <f t="shared" si="4067"/>
        <v>4.9174936666666724</v>
      </c>
      <c r="II949" s="15">
        <f t="shared" si="4067"/>
        <v>4.9314908333333314</v>
      </c>
      <c r="IJ949" s="16">
        <f t="shared" ref="IJ949:IO949" si="4068">GZ949-HR949</f>
        <v>6.0045348333333326</v>
      </c>
      <c r="IK949" s="16">
        <f t="shared" si="4068"/>
        <v>5.9910041666666727</v>
      </c>
      <c r="IL949" s="16">
        <f t="shared" si="4068"/>
        <v>5.9736138333333386</v>
      </c>
      <c r="IM949" s="16">
        <f t="shared" si="4068"/>
        <v>5.9579839499999991</v>
      </c>
      <c r="IN949" s="16">
        <f t="shared" si="4068"/>
        <v>5.930806500000001</v>
      </c>
      <c r="IO949" s="16">
        <f t="shared" si="4068"/>
        <v>5.9724389999999916</v>
      </c>
      <c r="IP949" s="17">
        <f t="shared" ref="IP949" si="4069">(HX949-HX948)*1000</f>
        <v>833000</v>
      </c>
      <c r="IQ949" s="17">
        <f t="shared" ref="IQ949" si="4070">(HY949-HY948)*1000</f>
        <v>2000</v>
      </c>
      <c r="IR949" s="17">
        <f t="shared" ref="IR949" si="4071">(HZ949-HZ948)*1000</f>
        <v>836000</v>
      </c>
      <c r="IS949" s="17">
        <f t="shared" ref="IS949" si="4072">(IA949-IA948)*1000</f>
        <v>2000</v>
      </c>
      <c r="IT949" s="17">
        <f t="shared" ref="IT949" si="4073">(IB949-IB948)*1000</f>
        <v>1661733.9999999967</v>
      </c>
      <c r="IU949" s="17">
        <f t="shared" ref="IU949" si="4074">(IC949-IC948)*1000</f>
        <v>5000</v>
      </c>
      <c r="IV949" s="18">
        <f t="shared" ref="IV949" si="4075">(IP949+IR949)-(IQ949+IS949)</f>
        <v>1665000</v>
      </c>
      <c r="IW949" s="18">
        <f t="shared" ref="IW949" si="4076">IT949-IU949</f>
        <v>1656733.9999999967</v>
      </c>
      <c r="IX949" s="31">
        <f>(Raw_Data[[#This Row],[Sunset Time (POA&lt;20 W/m2)]]-Raw_Data[[#This Row],[Sunrise Time (POA&gt;20 W/m2)]])*24</f>
        <v>10.916666666666666</v>
      </c>
      <c r="IY949" s="84">
        <f>AVERAGEIF(Raw_Data[[#This Row],[GHI_UP_Net_IS2_W1]:[GHI_UP_Net_IS19_W6]],"&lt;&gt;"&amp;0,Raw_Data[[#This Row],[GHI_UP_Net_IS2_W1]:[GHI_UP_Net_IS19_W6]])</f>
        <v>4.9115830694444442</v>
      </c>
      <c r="IZ949" s="84">
        <f>AVERAGEIF(Raw_Data[[#This Row],[GHI_Down_IS2_W1]:[GHI_Down_IS19_W6]],"&lt;&gt;"&amp;0,Raw_Data[[#This Row],[GHI_Down_IS2_W1]:[GHI_Down_IS19_W6]])</f>
        <v>1.1827097027777775</v>
      </c>
      <c r="JA949" s="84">
        <f>AVERAGEIF(Raw_Data[[#This Row],[POA_Up_IS2_W1]:[POA_Up_IS19_W6]],"&lt;&gt;"&amp;0,Raw_Data[[#This Row],[POA_Up_IS2_W1]:[POA_Up_IS19_W6]])</f>
        <v>5.9717303805555559</v>
      </c>
      <c r="JB949" s="84">
        <f>AVERAGEIF(Raw_Data[[#This Row],[POA_Down_IS2_W1]:[POA_Down_IS19_W6]],"&lt;&gt;"&amp;0,Raw_Data[[#This Row],[POA_Down_IS2_W1]:[POA_Down_IS19_W6]])</f>
        <v>0.23182642499999995</v>
      </c>
      <c r="JC949" s="85">
        <f>Raw_Data[[#This Row],[GHI-Down(KWh/m2)]]/Raw_Data[[#This Row],[GHI-UP (KWh/m2)]]</f>
        <v>0.24080010173004271</v>
      </c>
      <c r="JD949" s="88">
        <f>Raw_Data[[#This Row],[POA-Down(KWh/m2)]]/Raw_Data[[#This Row],[POA-UP(KWh/m2)]]</f>
        <v>3.8820644976679759E-2</v>
      </c>
      <c r="JE949" s="84">
        <f>AVERAGEIF(Raw_Data[[#This Row],[Amb_Temp_IS2_W1]:[Amb_Temp_IS19_W6]],"&lt;&gt;"&amp;0,Raw_Data[[#This Row],[Amb_Temp_IS2_W1]:[Amb_Temp_IS19_W6]])</f>
        <v>32.912067979002614</v>
      </c>
      <c r="JF949" s="84">
        <f>AVERAGEIF(Raw_Data[[#This Row],[MT_Temp_IS2_W1]:[MT_Temp_IS19_W6]],"&lt;&gt;"&amp;0,Raw_Data[[#This Row],[MT_Temp_IS2_W1]:[MT_Temp_IS19_W6]])</f>
        <v>45.63003149606299</v>
      </c>
      <c r="JG949" s="84">
        <f>AVERAGEIF(Raw_Data[[#This Row],[WS_Avg_IS2_W1]:[WS_Avg_IS19_W6]],"&lt;&gt;"&amp;0,Raw_Data[[#This Row],[WS_Avg_IS2_W1]:[WS_Avg_IS19_W6]])</f>
        <v>2.2496574029947509</v>
      </c>
      <c r="JH949" s="84">
        <f>AVERAGEIF(Raw_Data[[#This Row],[WS_Max_IS2_W1]:[WS_Max_IS19_W6]],"&lt;&gt;"&amp;0,Raw_Data[[#This Row],[WS_Max_IS2_W1]:[WS_Max_IS19_W6]])</f>
        <v>6.2478885000000011</v>
      </c>
      <c r="JI949" s="86">
        <f>SUM(Raw_Data[[#This Row],[IS1_INV1_M1]:[IS20_INV4_M2]])</f>
        <v>1671960.0999999996</v>
      </c>
      <c r="JJ949" s="89">
        <v>1661067.00000001</v>
      </c>
      <c r="JK949" s="87">
        <v>1913733.0399461098</v>
      </c>
      <c r="JL949" s="204">
        <f>IFERROR(Raw_Data[[#This Row],[WPR_Eac]]/Raw_Data[[#This Row],[WPR_Edc]],"")</f>
        <v>0.86797215981952491</v>
      </c>
      <c r="JM949" s="7">
        <v>34</v>
      </c>
      <c r="JN949" s="7">
        <v>0</v>
      </c>
    </row>
    <row r="950" spans="2:274">
      <c r="B950" s="83">
        <f t="shared" si="3328"/>
        <v>45599</v>
      </c>
      <c r="C950" s="284">
        <f>YEAR(Raw_Data[[#This Row],[Date]])+IF(MONTH(Raw_Data[[#This Row],[Date]])&gt;=4,1,0)</f>
        <v>2025</v>
      </c>
      <c r="D950" s="7">
        <f t="shared" ref="D950" si="4077">YEAR(B950)</f>
        <v>2024</v>
      </c>
      <c r="E950" s="20" t="s">
        <v>362</v>
      </c>
      <c r="F950" s="8" t="s">
        <v>362</v>
      </c>
      <c r="G950" s="9">
        <v>45597</v>
      </c>
      <c r="H950" s="7">
        <f t="shared" ref="H950" si="4078">DAY(EOMONTH(B950,0))</f>
        <v>30</v>
      </c>
      <c r="I950" s="10">
        <v>335090.89</v>
      </c>
      <c r="J950" s="11">
        <v>0.29722222222222222</v>
      </c>
      <c r="K950" s="11">
        <v>0.75</v>
      </c>
      <c r="L950" s="10">
        <v>10049.9</v>
      </c>
      <c r="M950" s="10">
        <v>10497.6</v>
      </c>
      <c r="N950" s="10">
        <v>10470.200000000001</v>
      </c>
      <c r="O950" s="10">
        <v>10450.299999999999</v>
      </c>
      <c r="P950" s="10">
        <v>10450.4</v>
      </c>
      <c r="Q950" s="10">
        <v>10596</v>
      </c>
      <c r="R950" s="10">
        <v>10501.6</v>
      </c>
      <c r="S950" s="10">
        <v>10983.5</v>
      </c>
      <c r="T950" s="10">
        <v>10452.1</v>
      </c>
      <c r="U950" s="10">
        <v>10380.5</v>
      </c>
      <c r="V950" s="10">
        <v>10339.9</v>
      </c>
      <c r="W950" s="10">
        <v>10492</v>
      </c>
      <c r="X950" s="10">
        <v>10467.6</v>
      </c>
      <c r="Y950" s="10">
        <v>10424.799999999999</v>
      </c>
      <c r="Z950" s="10">
        <v>10503.2</v>
      </c>
      <c r="AA950" s="10">
        <v>10571.1</v>
      </c>
      <c r="AB950" s="10">
        <v>10450.9</v>
      </c>
      <c r="AC950" s="10">
        <v>10546.4</v>
      </c>
      <c r="AD950" s="10">
        <v>10546</v>
      </c>
      <c r="AE950" s="10">
        <v>10585.6</v>
      </c>
      <c r="AF950" s="10">
        <v>10522.7</v>
      </c>
      <c r="AG950" s="10">
        <v>10510.5</v>
      </c>
      <c r="AH950" s="10">
        <v>10271.9</v>
      </c>
      <c r="AI950" s="10">
        <v>10409.1</v>
      </c>
      <c r="AJ950" s="10">
        <v>10102</v>
      </c>
      <c r="AK950" s="10">
        <v>8867.6</v>
      </c>
      <c r="AL950" s="10">
        <v>10206.5</v>
      </c>
      <c r="AM950" s="10">
        <v>10191</v>
      </c>
      <c r="AN950" s="10">
        <v>10469.9</v>
      </c>
      <c r="AO950" s="10">
        <v>10336.700000000001</v>
      </c>
      <c r="AP950" s="10">
        <v>10236.1</v>
      </c>
      <c r="AQ950" s="10">
        <v>10415.9</v>
      </c>
      <c r="AR950" s="10">
        <v>10437.299999999999</v>
      </c>
      <c r="AS950" s="10">
        <v>10493.4</v>
      </c>
      <c r="AT950" s="10">
        <v>9468.7999999999993</v>
      </c>
      <c r="AU950" s="10">
        <v>9417.6</v>
      </c>
      <c r="AV950" s="10">
        <v>10562.6</v>
      </c>
      <c r="AW950" s="10">
        <v>10423.200000000001</v>
      </c>
      <c r="AX950" s="10">
        <v>10463.700000000001</v>
      </c>
      <c r="AY950" s="10">
        <v>10339.9</v>
      </c>
      <c r="AZ950" s="10">
        <v>11599.7</v>
      </c>
      <c r="BA950" s="10">
        <v>10283.1</v>
      </c>
      <c r="BB950" s="10">
        <v>11411.3</v>
      </c>
      <c r="BC950" s="10">
        <v>10157.299999999999</v>
      </c>
      <c r="BD950" s="10">
        <v>10680.6</v>
      </c>
      <c r="BE950" s="10">
        <v>11947.5</v>
      </c>
      <c r="BF950" s="10">
        <v>10035</v>
      </c>
      <c r="BG950" s="10">
        <v>11567.4</v>
      </c>
      <c r="BH950" s="10">
        <v>10394.700000000001</v>
      </c>
      <c r="BI950" s="10">
        <v>10541.1</v>
      </c>
      <c r="BJ950" s="10">
        <v>10529</v>
      </c>
      <c r="BK950" s="10">
        <v>9804.4</v>
      </c>
      <c r="BL950" s="10">
        <v>10910.5</v>
      </c>
      <c r="BM950" s="10">
        <v>10371.299999999999</v>
      </c>
      <c r="BN950" s="10">
        <v>10724.5</v>
      </c>
      <c r="BO950" s="10">
        <v>10472.799999999999</v>
      </c>
      <c r="BP950" s="10">
        <v>9467.5</v>
      </c>
      <c r="BQ950" s="10">
        <v>10997.9</v>
      </c>
      <c r="BR950" s="10">
        <v>9609</v>
      </c>
      <c r="BS950" s="10">
        <v>10898.2</v>
      </c>
      <c r="BT950" s="10">
        <v>10768.1</v>
      </c>
      <c r="BU950" s="10">
        <v>9589</v>
      </c>
      <c r="BV950" s="10">
        <v>10493.6</v>
      </c>
      <c r="BW950" s="10">
        <v>9980.4</v>
      </c>
      <c r="BX950" s="10">
        <v>10063.9</v>
      </c>
      <c r="BY950" s="10">
        <v>9497.4</v>
      </c>
      <c r="BZ950" s="10">
        <v>10012.799999999999</v>
      </c>
      <c r="CA950" s="10">
        <v>10628.6</v>
      </c>
      <c r="CB950" s="10">
        <v>10844.6</v>
      </c>
      <c r="CC950" s="10">
        <v>9754.6</v>
      </c>
      <c r="CD950" s="10">
        <v>10672.3</v>
      </c>
      <c r="CE950" s="10">
        <v>9379.5</v>
      </c>
      <c r="CF950" s="10">
        <v>10272.299999999999</v>
      </c>
      <c r="CG950" s="10">
        <v>10103.5</v>
      </c>
      <c r="CH950" s="10">
        <v>9439.6</v>
      </c>
      <c r="CI950" s="10">
        <v>10700.3</v>
      </c>
      <c r="CJ950" s="10">
        <v>9351.7000000000007</v>
      </c>
      <c r="CK950" s="10">
        <v>10767.4</v>
      </c>
      <c r="CL950" s="10">
        <v>9444.7000000000007</v>
      </c>
      <c r="CM950" s="10">
        <v>10615.9</v>
      </c>
      <c r="CN950" s="10">
        <v>9958.1</v>
      </c>
      <c r="CO950" s="10">
        <v>10778.1</v>
      </c>
      <c r="CP950" s="10">
        <v>10008.6</v>
      </c>
      <c r="CQ950" s="10">
        <v>11234</v>
      </c>
      <c r="CR950" s="10">
        <v>9868</v>
      </c>
      <c r="CS950" s="10">
        <v>10587.8</v>
      </c>
      <c r="CT950" s="10">
        <v>9796.4</v>
      </c>
      <c r="CU950" s="10">
        <v>8709.2000000000007</v>
      </c>
      <c r="CV950" s="10">
        <v>10775.1</v>
      </c>
      <c r="CW950" s="10">
        <v>10375.200000000001</v>
      </c>
      <c r="CX950" s="10">
        <v>9691.9</v>
      </c>
      <c r="CY950" s="10">
        <v>11257.2</v>
      </c>
      <c r="CZ950" s="10">
        <v>10842.8</v>
      </c>
      <c r="DA950" s="10">
        <v>9903.1</v>
      </c>
      <c r="DB950" s="10">
        <v>9737.5</v>
      </c>
      <c r="DC950" s="10">
        <v>10979.1</v>
      </c>
      <c r="DD950" s="10">
        <v>9702.5</v>
      </c>
      <c r="DE950" s="10">
        <v>10124.700000000001</v>
      </c>
      <c r="DF950" s="10">
        <v>10971.1</v>
      </c>
      <c r="DG950" s="10">
        <v>9691.7000000000007</v>
      </c>
      <c r="DH950" s="10">
        <v>11151.8</v>
      </c>
      <c r="DI950" s="10">
        <v>9676.7999999999993</v>
      </c>
      <c r="DJ950" s="10">
        <v>10831.9</v>
      </c>
      <c r="DK950" s="10">
        <v>9919</v>
      </c>
      <c r="DL950" s="10">
        <v>10958.8</v>
      </c>
      <c r="DM950" s="10">
        <v>9406.1</v>
      </c>
      <c r="DN950" s="10">
        <v>11028.9</v>
      </c>
      <c r="DO950" s="10">
        <v>9895.7000000000007</v>
      </c>
      <c r="DP950" s="10">
        <v>10866.1</v>
      </c>
      <c r="DQ950" s="10">
        <v>9858.5</v>
      </c>
      <c r="DR950" s="10">
        <v>10962.3</v>
      </c>
      <c r="DS950" s="10">
        <v>10055.5</v>
      </c>
      <c r="DT950" s="10">
        <v>9779.9</v>
      </c>
      <c r="DU950" s="10">
        <v>10784.9</v>
      </c>
      <c r="DV950" s="10">
        <v>9910.9</v>
      </c>
      <c r="DW950" s="10">
        <v>9687.2999999999993</v>
      </c>
      <c r="DX950" s="10">
        <v>10847.9</v>
      </c>
      <c r="DY950" s="10">
        <v>11099.4</v>
      </c>
      <c r="DZ950" s="10">
        <v>10838.3</v>
      </c>
      <c r="EA950" s="10">
        <v>9831.7000000000007</v>
      </c>
      <c r="EB950" s="10">
        <v>11013.9</v>
      </c>
      <c r="EC950" s="10">
        <v>9803.7000000000007</v>
      </c>
      <c r="ED950" s="10">
        <v>10600.2</v>
      </c>
      <c r="EE950" s="10">
        <v>9956.4</v>
      </c>
      <c r="EF950" s="10">
        <v>10549.3</v>
      </c>
      <c r="EG950" s="10">
        <v>9194</v>
      </c>
      <c r="EH950" s="10">
        <v>10691.6</v>
      </c>
      <c r="EI950" s="10">
        <v>9811.7999999999993</v>
      </c>
      <c r="EJ950" s="10">
        <v>9944.5</v>
      </c>
      <c r="EK950" s="10">
        <v>9928.7000000000007</v>
      </c>
      <c r="EL950" s="10">
        <v>9801.2999999999993</v>
      </c>
      <c r="EM950" s="10">
        <v>8481.5</v>
      </c>
      <c r="EN950" s="10">
        <v>9739.2000000000007</v>
      </c>
      <c r="EO950" s="10">
        <v>8617</v>
      </c>
      <c r="EP950" s="10">
        <v>9778.2000000000007</v>
      </c>
      <c r="EQ950" s="10">
        <v>9773.7999999999993</v>
      </c>
      <c r="ER950" s="10">
        <v>11510.1</v>
      </c>
      <c r="ES950" s="10">
        <v>9936.6</v>
      </c>
      <c r="ET950" s="10">
        <v>11582.2</v>
      </c>
      <c r="EU950" s="10">
        <v>10167</v>
      </c>
      <c r="EV950" s="10">
        <v>11401.6</v>
      </c>
      <c r="EW950" s="10">
        <v>9966.1</v>
      </c>
      <c r="EX950" s="10">
        <v>10179</v>
      </c>
      <c r="EY950" s="10">
        <v>9878.7999999999993</v>
      </c>
      <c r="EZ950" s="10">
        <v>11165.6</v>
      </c>
      <c r="FA950" s="10">
        <v>11589.6</v>
      </c>
      <c r="FB950" s="10">
        <v>11404</v>
      </c>
      <c r="FC950" s="10">
        <v>11346.7</v>
      </c>
      <c r="FD950" s="10">
        <v>11454.3</v>
      </c>
      <c r="FE950" s="10">
        <v>11481.4</v>
      </c>
      <c r="FF950" s="10">
        <v>10286.5</v>
      </c>
      <c r="FG950" s="10">
        <v>11473.2</v>
      </c>
      <c r="FH950" s="10">
        <v>11411.9</v>
      </c>
      <c r="FI950" s="10">
        <v>11494.5</v>
      </c>
      <c r="FJ950" s="10">
        <v>11519.3</v>
      </c>
      <c r="FK950" s="10">
        <v>11488.3</v>
      </c>
      <c r="FL950" s="10">
        <v>11576.4</v>
      </c>
      <c r="FM950" s="10">
        <v>10266.700000000001</v>
      </c>
      <c r="FN950" s="10">
        <v>11436.6</v>
      </c>
      <c r="FO950" s="10">
        <v>10307.200000000001</v>
      </c>
      <c r="FP950" s="12">
        <v>32.18</v>
      </c>
      <c r="FQ950" s="12">
        <v>32</v>
      </c>
      <c r="FR950" s="12">
        <v>32.36</v>
      </c>
      <c r="FS950" s="12">
        <v>33.81</v>
      </c>
      <c r="FT950" s="12">
        <v>32.42</v>
      </c>
      <c r="FU950" s="12">
        <v>32.159999999999997</v>
      </c>
      <c r="FV950" s="12">
        <v>0</v>
      </c>
      <c r="FW950" s="12">
        <v>46.4</v>
      </c>
      <c r="FX950" s="12">
        <v>0</v>
      </c>
      <c r="FY950" s="12">
        <v>0</v>
      </c>
      <c r="FZ950" s="12">
        <v>46.2</v>
      </c>
      <c r="GA950" s="12">
        <v>45.1</v>
      </c>
      <c r="GB950" s="12">
        <v>2.61</v>
      </c>
      <c r="GC950" s="12">
        <v>1.1599999999999999</v>
      </c>
      <c r="GD950" s="12">
        <v>0.63</v>
      </c>
      <c r="GE950" s="12">
        <v>0.74</v>
      </c>
      <c r="GF950" s="12">
        <v>2.57</v>
      </c>
      <c r="GG950" s="12">
        <v>2.52</v>
      </c>
      <c r="GH950" s="12">
        <v>5.73</v>
      </c>
      <c r="GI950" s="12">
        <v>5.46</v>
      </c>
      <c r="GJ950" s="12">
        <v>5.91</v>
      </c>
      <c r="GK950" s="12">
        <v>5.22</v>
      </c>
      <c r="GL950" s="12">
        <v>6.28</v>
      </c>
      <c r="GM950" s="12">
        <v>5.46</v>
      </c>
      <c r="GN950" s="12">
        <v>4.82</v>
      </c>
      <c r="GO950" s="12">
        <v>4.8499999999999996</v>
      </c>
      <c r="GP950" s="12">
        <v>4.8899999999999997</v>
      </c>
      <c r="GQ950" s="12">
        <v>4.92</v>
      </c>
      <c r="GR950" s="12">
        <v>4.87</v>
      </c>
      <c r="GS950" s="12">
        <v>4.8899999999999997</v>
      </c>
      <c r="GT950" s="147">
        <v>1.07</v>
      </c>
      <c r="GU950" s="147">
        <v>1.17</v>
      </c>
      <c r="GV950" s="147">
        <v>1.05</v>
      </c>
      <c r="GW950" s="147">
        <v>1.24</v>
      </c>
      <c r="GX950" s="147">
        <v>1.38</v>
      </c>
      <c r="GY950" s="147">
        <v>1.0900000000000001</v>
      </c>
      <c r="GZ950" s="14">
        <v>5.97</v>
      </c>
      <c r="HA950" s="14">
        <v>5.95</v>
      </c>
      <c r="HB950" s="14">
        <v>5.94</v>
      </c>
      <c r="HC950" s="14">
        <v>5.96</v>
      </c>
      <c r="HD950" s="14">
        <v>5.89</v>
      </c>
      <c r="HE950" s="14">
        <v>5.93</v>
      </c>
      <c r="HF950" s="14">
        <v>0.22</v>
      </c>
      <c r="HG950" s="14">
        <v>0.25</v>
      </c>
      <c r="HH950" s="14">
        <v>0.22</v>
      </c>
      <c r="HI950" s="14">
        <v>0.2</v>
      </c>
      <c r="HJ950" s="14">
        <v>0.23</v>
      </c>
      <c r="HK950" s="14">
        <v>0.23</v>
      </c>
      <c r="HL950" s="13">
        <v>0</v>
      </c>
      <c r="HM950" s="13">
        <v>0</v>
      </c>
      <c r="HN950" s="13">
        <v>0</v>
      </c>
      <c r="HO950" s="13">
        <v>0</v>
      </c>
      <c r="HP950" s="13">
        <v>0</v>
      </c>
      <c r="HQ950" s="13">
        <v>0</v>
      </c>
      <c r="HR950" s="13">
        <v>0</v>
      </c>
      <c r="HS950" s="13">
        <v>0</v>
      </c>
      <c r="HT950" s="13">
        <v>0</v>
      </c>
      <c r="HU950" s="13">
        <v>0</v>
      </c>
      <c r="HV950" s="13">
        <v>0</v>
      </c>
      <c r="HW950" s="13">
        <v>0</v>
      </c>
      <c r="HX950" s="10">
        <v>776357</v>
      </c>
      <c r="HY950" s="10">
        <v>1419</v>
      </c>
      <c r="HZ950" s="10">
        <v>763043</v>
      </c>
      <c r="IA950" s="10">
        <v>1460</v>
      </c>
      <c r="IB950" s="12">
        <v>194422.88200000001</v>
      </c>
      <c r="IC950" s="12">
        <v>551.79999999999995</v>
      </c>
      <c r="ID950" s="15">
        <f t="shared" ref="ID950:II950" si="4079">GN950-HL950</f>
        <v>4.82</v>
      </c>
      <c r="IE950" s="15">
        <f t="shared" si="4079"/>
        <v>4.8499999999999996</v>
      </c>
      <c r="IF950" s="15">
        <f t="shared" si="4079"/>
        <v>4.8899999999999997</v>
      </c>
      <c r="IG950" s="15">
        <f t="shared" si="4079"/>
        <v>4.92</v>
      </c>
      <c r="IH950" s="15">
        <f t="shared" si="4079"/>
        <v>4.87</v>
      </c>
      <c r="II950" s="15">
        <f t="shared" si="4079"/>
        <v>4.8899999999999997</v>
      </c>
      <c r="IJ950" s="16">
        <f t="shared" ref="IJ950:IO950" si="4080">GZ950-HR950</f>
        <v>5.97</v>
      </c>
      <c r="IK950" s="16">
        <f t="shared" si="4080"/>
        <v>5.95</v>
      </c>
      <c r="IL950" s="16">
        <f t="shared" si="4080"/>
        <v>5.94</v>
      </c>
      <c r="IM950" s="16">
        <f t="shared" si="4080"/>
        <v>5.96</v>
      </c>
      <c r="IN950" s="16">
        <f t="shared" si="4080"/>
        <v>5.89</v>
      </c>
      <c r="IO950" s="16">
        <f t="shared" si="4080"/>
        <v>5.93</v>
      </c>
      <c r="IP950" s="17">
        <f t="shared" ref="IP950" si="4081">(HX950-HX949)*1000</f>
        <v>826000</v>
      </c>
      <c r="IQ950" s="17">
        <f t="shared" ref="IQ950" si="4082">(HY950-HY949)*1000</f>
        <v>2000</v>
      </c>
      <c r="IR950" s="17">
        <f t="shared" ref="IR950" si="4083">(HZ950-HZ949)*1000</f>
        <v>832000</v>
      </c>
      <c r="IS950" s="17">
        <f t="shared" ref="IS950" si="4084">(IA950-IA949)*1000</f>
        <v>1000</v>
      </c>
      <c r="IT950" s="17">
        <f t="shared" ref="IT950" si="4085">(IB950-IB949)*1000</f>
        <v>1653200.0000000116</v>
      </c>
      <c r="IU950" s="17">
        <f t="shared" ref="IU950" si="4086">(IC950-IC949)*1000</f>
        <v>5132.9999999999245</v>
      </c>
      <c r="IV950" s="18">
        <f t="shared" ref="IV950" si="4087">(IP950+IR950)-(IQ950+IS950)</f>
        <v>1655000</v>
      </c>
      <c r="IW950" s="18">
        <f t="shared" ref="IW950" si="4088">IT950-IU950</f>
        <v>1648067.0000000116</v>
      </c>
      <c r="IX950" s="31">
        <f>(Raw_Data[[#This Row],[Sunset Time (POA&lt;20 W/m2)]]-Raw_Data[[#This Row],[Sunrise Time (POA&gt;20 W/m2)]])*24</f>
        <v>10.866666666666667</v>
      </c>
      <c r="IY950" s="84">
        <f>AVERAGEIF(Raw_Data[[#This Row],[GHI_UP_Net_IS2_W1]:[GHI_UP_Net_IS19_W6]],"&lt;&gt;"&amp;0,Raw_Data[[#This Row],[GHI_UP_Net_IS2_W1]:[GHI_UP_Net_IS19_W6]])</f>
        <v>4.8733333333333331</v>
      </c>
      <c r="IZ950" s="84">
        <f>AVERAGEIF(Raw_Data[[#This Row],[GHI_Down_IS2_W1]:[GHI_Down_IS19_W6]],"&lt;&gt;"&amp;0,Raw_Data[[#This Row],[GHI_Down_IS2_W1]:[GHI_Down_IS19_W6]])</f>
        <v>1.1666666666666667</v>
      </c>
      <c r="JA950" s="84">
        <f>AVERAGEIF(Raw_Data[[#This Row],[POA_Up_IS2_W1]:[POA_Up_IS19_W6]],"&lt;&gt;"&amp;0,Raw_Data[[#This Row],[POA_Up_IS2_W1]:[POA_Up_IS19_W6]])</f>
        <v>5.94</v>
      </c>
      <c r="JB950" s="84">
        <f>AVERAGEIF(Raw_Data[[#This Row],[POA_Down_IS2_W1]:[POA_Down_IS19_W6]],"&lt;&gt;"&amp;0,Raw_Data[[#This Row],[POA_Down_IS2_W1]:[POA_Down_IS19_W6]])</f>
        <v>0.22499999999999998</v>
      </c>
      <c r="JC950" s="85">
        <f>Raw_Data[[#This Row],[GHI-Down(KWh/m2)]]/Raw_Data[[#This Row],[GHI-UP (KWh/m2)]]</f>
        <v>0.23939808481532152</v>
      </c>
      <c r="JD950" s="88">
        <f>Raw_Data[[#This Row],[POA-Down(KWh/m2)]]/Raw_Data[[#This Row],[POA-UP(KWh/m2)]]</f>
        <v>3.7878787878787873E-2</v>
      </c>
      <c r="JE950" s="84">
        <f>AVERAGEIF(Raw_Data[[#This Row],[Amb_Temp_IS2_W1]:[Amb_Temp_IS19_W6]],"&lt;&gt;"&amp;0,Raw_Data[[#This Row],[Amb_Temp_IS2_W1]:[Amb_Temp_IS19_W6]])</f>
        <v>32.488333333333337</v>
      </c>
      <c r="JF950" s="84">
        <f>AVERAGEIF(Raw_Data[[#This Row],[MT_Temp_IS2_W1]:[MT_Temp_IS19_W6]],"&lt;&gt;"&amp;0,Raw_Data[[#This Row],[MT_Temp_IS2_W1]:[MT_Temp_IS19_W6]])</f>
        <v>45.9</v>
      </c>
      <c r="JG950" s="84">
        <f>AVERAGEIF(Raw_Data[[#This Row],[WS_Avg_IS2_W1]:[WS_Avg_IS19_W6]],"&lt;&gt;"&amp;0,Raw_Data[[#This Row],[WS_Avg_IS2_W1]:[WS_Avg_IS19_W6]])</f>
        <v>1.7049999999999998</v>
      </c>
      <c r="JH950" s="84">
        <f>AVERAGEIF(Raw_Data[[#This Row],[WS_Max_IS2_W1]:[WS_Max_IS19_W6]],"&lt;&gt;"&amp;0,Raw_Data[[#This Row],[WS_Max_IS2_W1]:[WS_Max_IS19_W6]])</f>
        <v>5.6766666666666667</v>
      </c>
      <c r="JI950" s="86">
        <f>SUM(Raw_Data[[#This Row],[IS1_INV1_M1]:[IS20_INV4_M2]])</f>
        <v>1663081.4999999998</v>
      </c>
      <c r="JJ950" s="89">
        <v>1652500</v>
      </c>
      <c r="JK950" s="87">
        <v>1904213</v>
      </c>
      <c r="JL950" s="204">
        <f>IFERROR(Raw_Data[[#This Row],[WPR_Eac]]/Raw_Data[[#This Row],[WPR_Edc]],"")</f>
        <v>0.86781258189078636</v>
      </c>
      <c r="JM950" s="7">
        <v>40</v>
      </c>
      <c r="JN950" s="7">
        <v>0</v>
      </c>
    </row>
    <row r="951" spans="2:274">
      <c r="B951" s="83">
        <f t="shared" si="3328"/>
        <v>45600</v>
      </c>
      <c r="C951" s="284">
        <f>YEAR(Raw_Data[[#This Row],[Date]])+IF(MONTH(Raw_Data[[#This Row],[Date]])&gt;=4,1,0)</f>
        <v>2025</v>
      </c>
      <c r="D951" s="7">
        <f t="shared" ref="D951" si="4089">YEAR(B951)</f>
        <v>2024</v>
      </c>
      <c r="E951" s="20" t="s">
        <v>362</v>
      </c>
      <c r="F951" s="8" t="s">
        <v>362</v>
      </c>
      <c r="G951" s="9">
        <v>45597</v>
      </c>
      <c r="H951" s="7">
        <f t="shared" ref="H951" si="4090">DAY(EOMONTH(B951,0))</f>
        <v>30</v>
      </c>
      <c r="I951" s="10">
        <v>335090.89</v>
      </c>
      <c r="J951" s="11">
        <v>0.29791666666666666</v>
      </c>
      <c r="K951" s="11">
        <v>0.75138888888888888</v>
      </c>
      <c r="L951" s="10">
        <v>10035.9</v>
      </c>
      <c r="M951" s="10">
        <v>10472.700000000001</v>
      </c>
      <c r="N951" s="10">
        <v>10450.4</v>
      </c>
      <c r="O951" s="10">
        <v>10435.9</v>
      </c>
      <c r="P951" s="10">
        <v>10419.299999999999</v>
      </c>
      <c r="Q951" s="10">
        <v>10639.5</v>
      </c>
      <c r="R951" s="10">
        <v>10564.8</v>
      </c>
      <c r="S951" s="10">
        <v>11000.2</v>
      </c>
      <c r="T951" s="10">
        <v>10441</v>
      </c>
      <c r="U951" s="10">
        <v>10386.799999999999</v>
      </c>
      <c r="V951" s="10">
        <v>10330</v>
      </c>
      <c r="W951" s="10">
        <v>10483</v>
      </c>
      <c r="X951" s="10">
        <v>10476.200000000001</v>
      </c>
      <c r="Y951" s="10">
        <v>10425.299999999999</v>
      </c>
      <c r="Z951" s="10">
        <v>10512.9</v>
      </c>
      <c r="AA951" s="10">
        <v>10577.3</v>
      </c>
      <c r="AB951" s="10">
        <v>10460.5</v>
      </c>
      <c r="AC951" s="10">
        <v>10557.6</v>
      </c>
      <c r="AD951" s="10">
        <v>10569.8</v>
      </c>
      <c r="AE951" s="10">
        <v>10615.8</v>
      </c>
      <c r="AF951" s="10">
        <v>10547.4</v>
      </c>
      <c r="AG951" s="10">
        <v>10533.7</v>
      </c>
      <c r="AH951" s="10">
        <v>10290.799999999999</v>
      </c>
      <c r="AI951" s="10">
        <v>10434.9</v>
      </c>
      <c r="AJ951" s="10">
        <v>10139.5</v>
      </c>
      <c r="AK951" s="10">
        <v>8890.9</v>
      </c>
      <c r="AL951" s="10">
        <v>10217.799999999999</v>
      </c>
      <c r="AM951" s="10">
        <v>10211.200000000001</v>
      </c>
      <c r="AN951" s="10">
        <v>10488.5</v>
      </c>
      <c r="AO951" s="10">
        <v>10348.700000000001</v>
      </c>
      <c r="AP951" s="10">
        <v>10259.299999999999</v>
      </c>
      <c r="AQ951" s="10">
        <v>10444.700000000001</v>
      </c>
      <c r="AR951" s="10">
        <v>10457.799999999999</v>
      </c>
      <c r="AS951" s="10">
        <v>10514.1</v>
      </c>
      <c r="AT951" s="10">
        <v>10459.700000000001</v>
      </c>
      <c r="AU951" s="10">
        <v>10362.6</v>
      </c>
      <c r="AV951" s="10">
        <v>10556.7</v>
      </c>
      <c r="AW951" s="10">
        <v>10420.299999999999</v>
      </c>
      <c r="AX951" s="10">
        <v>10475.200000000001</v>
      </c>
      <c r="AY951" s="10">
        <v>10354.6</v>
      </c>
      <c r="AZ951" s="10">
        <v>11615.5</v>
      </c>
      <c r="BA951" s="10">
        <v>10299.799999999999</v>
      </c>
      <c r="BB951" s="10">
        <v>11428.6</v>
      </c>
      <c r="BC951" s="10">
        <v>10182.299999999999</v>
      </c>
      <c r="BD951" s="10">
        <v>10687.5</v>
      </c>
      <c r="BE951" s="10">
        <v>11946.6</v>
      </c>
      <c r="BF951" s="10">
        <v>10034.4</v>
      </c>
      <c r="BG951" s="10">
        <v>11577.3</v>
      </c>
      <c r="BH951" s="10">
        <v>10389.6</v>
      </c>
      <c r="BI951" s="10">
        <v>10536.1</v>
      </c>
      <c r="BJ951" s="10">
        <v>10541.4</v>
      </c>
      <c r="BK951" s="10">
        <v>9814</v>
      </c>
      <c r="BL951" s="10">
        <v>10916.5</v>
      </c>
      <c r="BM951" s="10">
        <v>10369</v>
      </c>
      <c r="BN951" s="10">
        <v>10736.7</v>
      </c>
      <c r="BO951" s="10">
        <v>10474.799999999999</v>
      </c>
      <c r="BP951" s="10">
        <v>9476.7000000000007</v>
      </c>
      <c r="BQ951" s="10">
        <v>11022.2</v>
      </c>
      <c r="BR951" s="10">
        <v>9613.9</v>
      </c>
      <c r="BS951" s="10">
        <v>10899</v>
      </c>
      <c r="BT951" s="10">
        <v>10766.7</v>
      </c>
      <c r="BU951" s="10">
        <v>9596</v>
      </c>
      <c r="BV951" s="10">
        <v>10497.5</v>
      </c>
      <c r="BW951" s="10">
        <v>9993.4</v>
      </c>
      <c r="BX951" s="10">
        <v>10063.200000000001</v>
      </c>
      <c r="BY951" s="10">
        <v>9510.2999999999993</v>
      </c>
      <c r="BZ951" s="10">
        <v>10018.4</v>
      </c>
      <c r="CA951" s="10">
        <v>10658.5</v>
      </c>
      <c r="CB951" s="10">
        <v>10835.8</v>
      </c>
      <c r="CC951" s="10">
        <v>9764.9</v>
      </c>
      <c r="CD951" s="10">
        <v>10673.9</v>
      </c>
      <c r="CE951" s="10">
        <v>9387.2999999999993</v>
      </c>
      <c r="CF951" s="10">
        <v>10266.200000000001</v>
      </c>
      <c r="CG951" s="10">
        <v>10110.5</v>
      </c>
      <c r="CH951" s="10">
        <v>9435.4</v>
      </c>
      <c r="CI951" s="10">
        <v>10708.3</v>
      </c>
      <c r="CJ951" s="10">
        <v>9356.7000000000007</v>
      </c>
      <c r="CK951" s="10">
        <v>10758.5</v>
      </c>
      <c r="CL951" s="10">
        <v>9437.5</v>
      </c>
      <c r="CM951" s="10">
        <v>10611.8</v>
      </c>
      <c r="CN951" s="10">
        <v>9983.2000000000007</v>
      </c>
      <c r="CO951" s="10">
        <v>10801.1</v>
      </c>
      <c r="CP951" s="10">
        <v>10045.1</v>
      </c>
      <c r="CQ951" s="10">
        <v>11263.9</v>
      </c>
      <c r="CR951" s="10">
        <v>9898.7000000000007</v>
      </c>
      <c r="CS951" s="10">
        <v>10630.2</v>
      </c>
      <c r="CT951" s="10">
        <v>9812.4</v>
      </c>
      <c r="CU951" s="10">
        <v>8735.7999999999993</v>
      </c>
      <c r="CV951" s="10">
        <v>10834.8</v>
      </c>
      <c r="CW951" s="10">
        <v>10396.4</v>
      </c>
      <c r="CX951" s="10">
        <v>9720.1</v>
      </c>
      <c r="CY951" s="10">
        <v>11288.7</v>
      </c>
      <c r="CZ951" s="10">
        <v>10852.6</v>
      </c>
      <c r="DA951" s="10">
        <v>9905.2000000000007</v>
      </c>
      <c r="DB951" s="10">
        <v>9724.5</v>
      </c>
      <c r="DC951" s="10">
        <v>11048.8</v>
      </c>
      <c r="DD951" s="10">
        <v>9767.5</v>
      </c>
      <c r="DE951" s="10">
        <v>10159.700000000001</v>
      </c>
      <c r="DF951" s="10">
        <v>11003.1</v>
      </c>
      <c r="DG951" s="10">
        <v>9724.9</v>
      </c>
      <c r="DH951" s="10">
        <v>11189.2</v>
      </c>
      <c r="DI951" s="10">
        <v>9701.1</v>
      </c>
      <c r="DJ951" s="10">
        <v>10863.7</v>
      </c>
      <c r="DK951" s="10">
        <v>9944.1</v>
      </c>
      <c r="DL951" s="10">
        <v>10988.7</v>
      </c>
      <c r="DM951" s="10">
        <v>9429.7000000000007</v>
      </c>
      <c r="DN951" s="10">
        <v>11066.3</v>
      </c>
      <c r="DO951" s="10">
        <v>9933.7999999999993</v>
      </c>
      <c r="DP951" s="10">
        <v>10879</v>
      </c>
      <c r="DQ951" s="10">
        <v>9857.7000000000007</v>
      </c>
      <c r="DR951" s="10">
        <v>10999.2</v>
      </c>
      <c r="DS951" s="10">
        <v>10091.4</v>
      </c>
      <c r="DT951" s="10">
        <v>9803.7000000000007</v>
      </c>
      <c r="DU951" s="10">
        <v>10825.4</v>
      </c>
      <c r="DV951" s="10">
        <v>9942.1</v>
      </c>
      <c r="DW951" s="10">
        <v>9719.7000000000007</v>
      </c>
      <c r="DX951" s="10">
        <v>10878.5</v>
      </c>
      <c r="DY951" s="10">
        <v>11118.5</v>
      </c>
      <c r="DZ951" s="10">
        <v>10872.1</v>
      </c>
      <c r="EA951" s="10">
        <v>9837.2000000000007</v>
      </c>
      <c r="EB951" s="10">
        <v>11030.6</v>
      </c>
      <c r="EC951" s="10">
        <v>9818.9</v>
      </c>
      <c r="ED951" s="10">
        <v>10642</v>
      </c>
      <c r="EE951" s="10">
        <v>9995.2000000000007</v>
      </c>
      <c r="EF951" s="10">
        <v>10591.4</v>
      </c>
      <c r="EG951" s="10">
        <v>9205.9</v>
      </c>
      <c r="EH951" s="10">
        <v>10714.9</v>
      </c>
      <c r="EI951" s="10">
        <v>9826.2999999999993</v>
      </c>
      <c r="EJ951" s="10">
        <v>9953.7999999999993</v>
      </c>
      <c r="EK951" s="10">
        <v>9935.7000000000007</v>
      </c>
      <c r="EL951" s="10">
        <v>9848.6</v>
      </c>
      <c r="EM951" s="10">
        <v>8499.9</v>
      </c>
      <c r="EN951" s="10">
        <v>9754</v>
      </c>
      <c r="EO951" s="10">
        <v>8646</v>
      </c>
      <c r="EP951" s="10">
        <v>9790.2000000000007</v>
      </c>
      <c r="EQ951" s="10">
        <v>9788.4</v>
      </c>
      <c r="ER951" s="10">
        <v>11529.7</v>
      </c>
      <c r="ES951" s="10">
        <v>9943.2999999999993</v>
      </c>
      <c r="ET951" s="10">
        <v>11599.5</v>
      </c>
      <c r="EU951" s="10">
        <v>10174</v>
      </c>
      <c r="EV951" s="10">
        <v>11402.2</v>
      </c>
      <c r="EW951" s="10">
        <v>9973.5</v>
      </c>
      <c r="EX951" s="10">
        <v>10180.200000000001</v>
      </c>
      <c r="EY951" s="10">
        <v>9914.7000000000007</v>
      </c>
      <c r="EZ951" s="10">
        <v>11188.7</v>
      </c>
      <c r="FA951" s="10">
        <v>11626.8</v>
      </c>
      <c r="FB951" s="10">
        <v>11402.5</v>
      </c>
      <c r="FC951" s="10">
        <v>11310.8</v>
      </c>
      <c r="FD951" s="10">
        <v>11469.5</v>
      </c>
      <c r="FE951" s="10">
        <v>11499.6</v>
      </c>
      <c r="FF951" s="10">
        <v>10307.200000000001</v>
      </c>
      <c r="FG951" s="10">
        <v>11499.3</v>
      </c>
      <c r="FH951" s="10">
        <v>11418</v>
      </c>
      <c r="FI951" s="10">
        <v>11501.6</v>
      </c>
      <c r="FJ951" s="10">
        <v>11536.5</v>
      </c>
      <c r="FK951" s="10">
        <v>11507.2</v>
      </c>
      <c r="FL951" s="10">
        <v>11595.4</v>
      </c>
      <c r="FM951" s="10">
        <v>10280.1</v>
      </c>
      <c r="FN951" s="10">
        <v>11445.6</v>
      </c>
      <c r="FO951" s="10">
        <v>10313.9</v>
      </c>
      <c r="FP951" s="12">
        <v>32.110616113744058</v>
      </c>
      <c r="FQ951" s="12">
        <v>31.800758293838872</v>
      </c>
      <c r="FR951" s="12">
        <v>32.280521327014199</v>
      </c>
      <c r="FS951" s="12">
        <v>33.834317535544997</v>
      </c>
      <c r="FT951" s="12">
        <v>32.603522906793046</v>
      </c>
      <c r="FU951" s="12">
        <v>32.045102685624038</v>
      </c>
      <c r="FV951" s="12">
        <v>0</v>
      </c>
      <c r="FW951" s="12">
        <v>44.8</v>
      </c>
      <c r="FX951" s="12">
        <v>0</v>
      </c>
      <c r="FY951" s="12">
        <v>0</v>
      </c>
      <c r="FZ951" s="12">
        <v>45.284126192733034</v>
      </c>
      <c r="GA951" s="12">
        <v>45</v>
      </c>
      <c r="GB951" s="12">
        <v>2.4541836868878404</v>
      </c>
      <c r="GC951" s="12">
        <v>1.1193812072037916</v>
      </c>
      <c r="GD951" s="12">
        <v>0.42371247126382355</v>
      </c>
      <c r="GE951" s="12">
        <v>0.74546603475513395</v>
      </c>
      <c r="GF951" s="12">
        <v>2.5063348120063176</v>
      </c>
      <c r="GG951" s="12">
        <v>2.3055528488783583</v>
      </c>
      <c r="GH951" s="12">
        <v>5.2649999999999997</v>
      </c>
      <c r="GI951" s="12">
        <v>4.5783329999999998</v>
      </c>
      <c r="GJ951" s="12">
        <v>3.875</v>
      </c>
      <c r="GK951" s="12">
        <v>5.2190000000000003</v>
      </c>
      <c r="GL951" s="12">
        <v>4.87</v>
      </c>
      <c r="GM951" s="12">
        <v>4.3316660000000002</v>
      </c>
      <c r="GN951" s="12">
        <v>4.8067316666666633</v>
      </c>
      <c r="GO951" s="12">
        <v>4.8363544999999926</v>
      </c>
      <c r="GP951" s="12">
        <v>4.8645865000000059</v>
      </c>
      <c r="GQ951" s="12">
        <v>4.9227208333333312</v>
      </c>
      <c r="GR951" s="12">
        <v>4.8574514999999954</v>
      </c>
      <c r="GS951" s="12">
        <v>4.8690965000000004</v>
      </c>
      <c r="GT951" s="147">
        <v>1.0624216666666655</v>
      </c>
      <c r="GU951" s="147">
        <v>1.1618544999999998</v>
      </c>
      <c r="GV951" s="147">
        <v>1.0408090000000001</v>
      </c>
      <c r="GW951" s="147">
        <v>1.2444482499999991</v>
      </c>
      <c r="GX951" s="147">
        <v>1.3771403333333323</v>
      </c>
      <c r="GY951" s="147">
        <v>1.0898689999999998</v>
      </c>
      <c r="GZ951" s="14">
        <v>5.9689546666666677</v>
      </c>
      <c r="HA951" s="14">
        <v>5.9556261666666659</v>
      </c>
      <c r="HB951" s="14">
        <v>5.9387486666666716</v>
      </c>
      <c r="HC951" s="14">
        <v>5.9573345833333322</v>
      </c>
      <c r="HD951" s="14">
        <v>5.9053585000000073</v>
      </c>
      <c r="HE951" s="14">
        <v>5.9338595000000121</v>
      </c>
      <c r="HF951" s="14">
        <v>0.22603050000000011</v>
      </c>
      <c r="HG951" s="14">
        <v>0.2573673333333335</v>
      </c>
      <c r="HH951" s="14">
        <v>0.22223783333333327</v>
      </c>
      <c r="HI951" s="14">
        <v>0.20181310000000002</v>
      </c>
      <c r="HJ951" s="14">
        <v>0.22457950000000002</v>
      </c>
      <c r="HK951" s="14">
        <v>0.22665016666666668</v>
      </c>
      <c r="HL951" s="13">
        <v>0</v>
      </c>
      <c r="HM951" s="13">
        <v>0</v>
      </c>
      <c r="HN951" s="13">
        <v>0</v>
      </c>
      <c r="HO951" s="13">
        <v>0</v>
      </c>
      <c r="HP951" s="13">
        <v>0</v>
      </c>
      <c r="HQ951" s="13">
        <v>0</v>
      </c>
      <c r="HR951" s="13">
        <v>0</v>
      </c>
      <c r="HS951" s="13">
        <v>0</v>
      </c>
      <c r="HT951" s="13">
        <v>0</v>
      </c>
      <c r="HU951" s="13">
        <v>0</v>
      </c>
      <c r="HV951" s="13">
        <v>0</v>
      </c>
      <c r="HW951" s="13">
        <v>0</v>
      </c>
      <c r="HX951" s="10">
        <v>777186</v>
      </c>
      <c r="HY951" s="10">
        <v>1421</v>
      </c>
      <c r="HZ951" s="10">
        <v>763877</v>
      </c>
      <c r="IA951" s="10">
        <v>1462</v>
      </c>
      <c r="IB951" s="12">
        <v>196080.28200000001</v>
      </c>
      <c r="IC951" s="12">
        <v>556.86699999999996</v>
      </c>
      <c r="ID951" s="15">
        <f t="shared" ref="ID951:II951" si="4091">GN951-HL951</f>
        <v>4.8067316666666633</v>
      </c>
      <c r="IE951" s="15">
        <f t="shared" si="4091"/>
        <v>4.8363544999999926</v>
      </c>
      <c r="IF951" s="15">
        <f t="shared" si="4091"/>
        <v>4.8645865000000059</v>
      </c>
      <c r="IG951" s="15">
        <f t="shared" si="4091"/>
        <v>4.9227208333333312</v>
      </c>
      <c r="IH951" s="15">
        <f t="shared" si="4091"/>
        <v>4.8574514999999954</v>
      </c>
      <c r="II951" s="15">
        <f t="shared" si="4091"/>
        <v>4.8690965000000004</v>
      </c>
      <c r="IJ951" s="16">
        <f t="shared" ref="IJ951:IO951" si="4092">GZ951-HR951</f>
        <v>5.9689546666666677</v>
      </c>
      <c r="IK951" s="16">
        <f t="shared" si="4092"/>
        <v>5.9556261666666659</v>
      </c>
      <c r="IL951" s="16">
        <f t="shared" si="4092"/>
        <v>5.9387486666666716</v>
      </c>
      <c r="IM951" s="16">
        <f t="shared" si="4092"/>
        <v>5.9573345833333322</v>
      </c>
      <c r="IN951" s="16">
        <f t="shared" si="4092"/>
        <v>5.9053585000000073</v>
      </c>
      <c r="IO951" s="16">
        <f t="shared" si="4092"/>
        <v>5.9338595000000121</v>
      </c>
      <c r="IP951" s="17">
        <f t="shared" ref="IP951" si="4093">(HX951-HX950)*1000</f>
        <v>829000</v>
      </c>
      <c r="IQ951" s="17">
        <f t="shared" ref="IQ951" si="4094">(HY951-HY950)*1000</f>
        <v>2000</v>
      </c>
      <c r="IR951" s="17">
        <f t="shared" ref="IR951" si="4095">(HZ951-HZ950)*1000</f>
        <v>834000</v>
      </c>
      <c r="IS951" s="17">
        <f t="shared" ref="IS951" si="4096">(IA951-IA950)*1000</f>
        <v>2000</v>
      </c>
      <c r="IT951" s="17">
        <f t="shared" ref="IT951" si="4097">(IB951-IB950)*1000</f>
        <v>1657399.9999999942</v>
      </c>
      <c r="IU951" s="17">
        <f t="shared" ref="IU951" si="4098">(IC951-IC950)*1000</f>
        <v>5067.0000000000073</v>
      </c>
      <c r="IV951" s="18">
        <f t="shared" ref="IV951" si="4099">(IP951+IR951)-(IQ951+IS951)</f>
        <v>1659000</v>
      </c>
      <c r="IW951" s="18">
        <f t="shared" ref="IW951" si="4100">IT951-IU951</f>
        <v>1652332.9999999942</v>
      </c>
      <c r="IX951" s="31">
        <f>(Raw_Data[[#This Row],[Sunset Time (POA&lt;20 W/m2)]]-Raw_Data[[#This Row],[Sunrise Time (POA&gt;20 W/m2)]])*24</f>
        <v>10.883333333333333</v>
      </c>
      <c r="IY951" s="84">
        <f>AVERAGEIF(Raw_Data[[#This Row],[GHI_UP_Net_IS2_W1]:[GHI_UP_Net_IS19_W6]],"&lt;&gt;"&amp;0,Raw_Data[[#This Row],[GHI_UP_Net_IS2_W1]:[GHI_UP_Net_IS19_W6]])</f>
        <v>4.8594902499999986</v>
      </c>
      <c r="IZ951" s="84">
        <f>AVERAGEIF(Raw_Data[[#This Row],[GHI_Down_IS2_W1]:[GHI_Down_IS19_W6]],"&lt;&gt;"&amp;0,Raw_Data[[#This Row],[GHI_Down_IS2_W1]:[GHI_Down_IS19_W6]])</f>
        <v>1.1627571249999995</v>
      </c>
      <c r="JA951" s="84">
        <f>AVERAGEIF(Raw_Data[[#This Row],[POA_Up_IS2_W1]:[POA_Up_IS19_W6]],"&lt;&gt;"&amp;0,Raw_Data[[#This Row],[POA_Up_IS2_W1]:[POA_Up_IS19_W6]])</f>
        <v>5.9433136805555593</v>
      </c>
      <c r="JB951" s="84">
        <f>AVERAGEIF(Raw_Data[[#This Row],[POA_Down_IS2_W1]:[POA_Down_IS19_W6]],"&lt;&gt;"&amp;0,Raw_Data[[#This Row],[POA_Down_IS2_W1]:[POA_Down_IS19_W6]])</f>
        <v>0.22644640555555559</v>
      </c>
      <c r="JC951" s="85">
        <f>Raw_Data[[#This Row],[GHI-Down(KWh/m2)]]/Raw_Data[[#This Row],[GHI-UP (KWh/m2)]]</f>
        <v>0.23927553409537139</v>
      </c>
      <c r="JD951" s="88">
        <f>Raw_Data[[#This Row],[POA-Down(KWh/m2)]]/Raw_Data[[#This Row],[POA-UP(KWh/m2)]]</f>
        <v>3.8101035504218617E-2</v>
      </c>
      <c r="JE951" s="84">
        <f>AVERAGEIF(Raw_Data[[#This Row],[Amb_Temp_IS2_W1]:[Amb_Temp_IS19_W6]],"&lt;&gt;"&amp;0,Raw_Data[[#This Row],[Amb_Temp_IS2_W1]:[Amb_Temp_IS19_W6]])</f>
        <v>32.445806477093207</v>
      </c>
      <c r="JF951" s="84">
        <f>AVERAGEIF(Raw_Data[[#This Row],[MT_Temp_IS2_W1]:[MT_Temp_IS19_W6]],"&lt;&gt;"&amp;0,Raw_Data[[#This Row],[MT_Temp_IS2_W1]:[MT_Temp_IS19_W6]])</f>
        <v>45.028042064244346</v>
      </c>
      <c r="JG951" s="84">
        <f>AVERAGEIF(Raw_Data[[#This Row],[WS_Avg_IS2_W1]:[WS_Avg_IS19_W6]],"&lt;&gt;"&amp;0,Raw_Data[[#This Row],[WS_Avg_IS2_W1]:[WS_Avg_IS19_W6]])</f>
        <v>1.5924385101658778</v>
      </c>
      <c r="JH951" s="84">
        <f>AVERAGEIF(Raw_Data[[#This Row],[WS_Max_IS2_W1]:[WS_Max_IS19_W6]],"&lt;&gt;"&amp;0,Raw_Data[[#This Row],[WS_Max_IS2_W1]:[WS_Max_IS19_W6]])</f>
        <v>4.6898331666666664</v>
      </c>
      <c r="JI951" s="86">
        <f>SUM(Raw_Data[[#This Row],[IS1_INV1_M1]:[IS20_INV4_M2]])</f>
        <v>1667475.3999999992</v>
      </c>
      <c r="JJ951" s="89">
        <v>1657000</v>
      </c>
      <c r="JK951" s="87">
        <v>1902849.6004435394</v>
      </c>
      <c r="JL951" s="204">
        <f>IFERROR(Raw_Data[[#This Row],[WPR_Eac]]/Raw_Data[[#This Row],[WPR_Edc]],"")</f>
        <v>0.87079924740965664</v>
      </c>
      <c r="JM951" s="7">
        <v>37</v>
      </c>
      <c r="JN951" s="7">
        <v>0</v>
      </c>
    </row>
    <row r="952" spans="2:274">
      <c r="B952" s="83">
        <f t="shared" si="3328"/>
        <v>45601</v>
      </c>
      <c r="C952" s="284">
        <f>YEAR(Raw_Data[[#This Row],[Date]])+IF(MONTH(Raw_Data[[#This Row],[Date]])&gt;=4,1,0)</f>
        <v>2025</v>
      </c>
      <c r="D952" s="7">
        <f t="shared" ref="D952" si="4101">YEAR(B952)</f>
        <v>2024</v>
      </c>
      <c r="E952" s="20" t="s">
        <v>362</v>
      </c>
      <c r="F952" s="8" t="s">
        <v>362</v>
      </c>
      <c r="G952" s="9">
        <v>45597</v>
      </c>
      <c r="H952" s="7">
        <f t="shared" ref="H952" si="4102">DAY(EOMONTH(B952,0))</f>
        <v>30</v>
      </c>
      <c r="I952" s="10">
        <v>335090.89</v>
      </c>
      <c r="J952" s="11">
        <v>0.2986111111111111</v>
      </c>
      <c r="K952" s="11">
        <v>0.75138888888888888</v>
      </c>
      <c r="L952" s="10">
        <v>9827.6</v>
      </c>
      <c r="M952" s="10">
        <v>10269.799999999999</v>
      </c>
      <c r="N952" s="10">
        <v>10269</v>
      </c>
      <c r="O952" s="10">
        <v>10230.9</v>
      </c>
      <c r="P952" s="10">
        <v>10280.4</v>
      </c>
      <c r="Q952" s="10">
        <v>10426.200000000001</v>
      </c>
      <c r="R952" s="10">
        <v>10390.200000000001</v>
      </c>
      <c r="S952" s="10">
        <v>10777.6</v>
      </c>
      <c r="T952" s="10">
        <v>10206.799999999999</v>
      </c>
      <c r="U952" s="10">
        <v>10147</v>
      </c>
      <c r="V952" s="10">
        <v>10141.799999999999</v>
      </c>
      <c r="W952" s="10">
        <v>10313.9</v>
      </c>
      <c r="X952" s="10">
        <v>10259.1</v>
      </c>
      <c r="Y952" s="10">
        <v>10255</v>
      </c>
      <c r="Z952" s="10">
        <v>10290.299999999999</v>
      </c>
      <c r="AA952" s="10">
        <v>10366.1</v>
      </c>
      <c r="AB952" s="10">
        <v>10247</v>
      </c>
      <c r="AC952" s="10">
        <v>10343.6</v>
      </c>
      <c r="AD952" s="10">
        <v>10352.4</v>
      </c>
      <c r="AE952" s="10">
        <v>10399.700000000001</v>
      </c>
      <c r="AF952" s="10">
        <v>10326.700000000001</v>
      </c>
      <c r="AG952" s="10">
        <v>10316.1</v>
      </c>
      <c r="AH952" s="10">
        <v>10088.200000000001</v>
      </c>
      <c r="AI952" s="10">
        <v>10225.4</v>
      </c>
      <c r="AJ952" s="10">
        <v>9940.6</v>
      </c>
      <c r="AK952" s="10">
        <v>8715.7999999999993</v>
      </c>
      <c r="AL952" s="10">
        <v>10011.6</v>
      </c>
      <c r="AM952" s="10">
        <v>9988.1</v>
      </c>
      <c r="AN952" s="10">
        <v>10266.299999999999</v>
      </c>
      <c r="AO952" s="10">
        <v>10120.9</v>
      </c>
      <c r="AP952" s="10">
        <v>10052.1</v>
      </c>
      <c r="AQ952" s="10">
        <v>10240.799999999999</v>
      </c>
      <c r="AR952" s="10">
        <v>10242.200000000001</v>
      </c>
      <c r="AS952" s="10">
        <v>10247.299999999999</v>
      </c>
      <c r="AT952" s="10">
        <v>10226.799999999999</v>
      </c>
      <c r="AU952" s="10">
        <v>10109</v>
      </c>
      <c r="AV952" s="10">
        <v>10370.200000000001</v>
      </c>
      <c r="AW952" s="10">
        <v>10226</v>
      </c>
      <c r="AX952" s="10">
        <v>10259.1</v>
      </c>
      <c r="AY952" s="10">
        <v>10120.799999999999</v>
      </c>
      <c r="AZ952" s="10">
        <v>11402.1</v>
      </c>
      <c r="BA952" s="10">
        <v>10099.299999999999</v>
      </c>
      <c r="BB952" s="10">
        <v>11223.6</v>
      </c>
      <c r="BC952" s="10">
        <v>9983.7999999999993</v>
      </c>
      <c r="BD952" s="10">
        <v>10461.200000000001</v>
      </c>
      <c r="BE952" s="10">
        <v>11718.1</v>
      </c>
      <c r="BF952" s="10">
        <v>9821.6</v>
      </c>
      <c r="BG952" s="10">
        <v>11375.7</v>
      </c>
      <c r="BH952" s="10">
        <v>10188.299999999999</v>
      </c>
      <c r="BI952" s="10">
        <v>10328.5</v>
      </c>
      <c r="BJ952" s="10">
        <v>10329.9</v>
      </c>
      <c r="BK952" s="10">
        <v>9614.5</v>
      </c>
      <c r="BL952" s="10">
        <v>10692.5</v>
      </c>
      <c r="BM952" s="10">
        <v>10152.1</v>
      </c>
      <c r="BN952" s="10">
        <v>10522.4</v>
      </c>
      <c r="BO952" s="10">
        <v>10254.700000000001</v>
      </c>
      <c r="BP952" s="10">
        <v>9292.6</v>
      </c>
      <c r="BQ952" s="10">
        <v>10798.7</v>
      </c>
      <c r="BR952" s="10">
        <v>9422.5</v>
      </c>
      <c r="BS952" s="10">
        <v>10689.1</v>
      </c>
      <c r="BT952" s="10">
        <v>10557.5</v>
      </c>
      <c r="BU952" s="10">
        <v>9395.5</v>
      </c>
      <c r="BV952" s="10">
        <v>10281.299999999999</v>
      </c>
      <c r="BW952" s="10">
        <v>9791.5</v>
      </c>
      <c r="BX952" s="10">
        <v>9854.7999999999993</v>
      </c>
      <c r="BY952" s="10">
        <v>9317.6</v>
      </c>
      <c r="BZ952" s="10">
        <v>9817.2000000000007</v>
      </c>
      <c r="CA952" s="10">
        <v>10444</v>
      </c>
      <c r="CB952" s="10">
        <v>10610.2</v>
      </c>
      <c r="CC952" s="10">
        <v>9578.7000000000007</v>
      </c>
      <c r="CD952" s="10">
        <v>10457.700000000001</v>
      </c>
      <c r="CE952" s="10">
        <v>9206.7000000000007</v>
      </c>
      <c r="CF952" s="10">
        <v>10056.5</v>
      </c>
      <c r="CG952" s="10">
        <v>9904.2999999999993</v>
      </c>
      <c r="CH952" s="10">
        <v>9242.7000000000007</v>
      </c>
      <c r="CI952" s="10">
        <v>10485.1</v>
      </c>
      <c r="CJ952" s="10">
        <v>9161.4</v>
      </c>
      <c r="CK952" s="10">
        <v>10535.5</v>
      </c>
      <c r="CL952" s="10">
        <v>9237.7000000000007</v>
      </c>
      <c r="CM952" s="10">
        <v>10387.9</v>
      </c>
      <c r="CN952" s="10">
        <v>9773.7000000000007</v>
      </c>
      <c r="CO952" s="10">
        <v>10574.7</v>
      </c>
      <c r="CP952" s="10">
        <v>9843.5</v>
      </c>
      <c r="CQ952" s="10">
        <v>11024.1</v>
      </c>
      <c r="CR952" s="10">
        <v>9694.9</v>
      </c>
      <c r="CS952" s="10">
        <v>10412</v>
      </c>
      <c r="CT952" s="10">
        <v>9597.2999999999993</v>
      </c>
      <c r="CU952" s="10">
        <v>8551.4</v>
      </c>
      <c r="CV952" s="10">
        <v>10591.7</v>
      </c>
      <c r="CW952" s="10">
        <v>10174.4</v>
      </c>
      <c r="CX952" s="10">
        <v>9511.2999999999993</v>
      </c>
      <c r="CY952" s="10">
        <v>11054.4</v>
      </c>
      <c r="CZ952" s="10">
        <v>10661</v>
      </c>
      <c r="DA952" s="10">
        <v>9744.4</v>
      </c>
      <c r="DB952" s="10">
        <v>9583.9</v>
      </c>
      <c r="DC952" s="10">
        <v>10795.2</v>
      </c>
      <c r="DD952" s="10">
        <v>9555.2999999999993</v>
      </c>
      <c r="DE952" s="10">
        <v>9937</v>
      </c>
      <c r="DF952" s="10">
        <v>10765.8</v>
      </c>
      <c r="DG952" s="10">
        <v>9524.5</v>
      </c>
      <c r="DH952" s="10">
        <v>10936.2</v>
      </c>
      <c r="DI952" s="10">
        <v>9500.7000000000007</v>
      </c>
      <c r="DJ952" s="10">
        <v>10630.9</v>
      </c>
      <c r="DK952" s="10">
        <v>9731.1</v>
      </c>
      <c r="DL952" s="10">
        <v>10767.1</v>
      </c>
      <c r="DM952" s="10">
        <v>9240</v>
      </c>
      <c r="DN952" s="10">
        <v>10839.7</v>
      </c>
      <c r="DO952" s="10">
        <v>9732.2000000000007</v>
      </c>
      <c r="DP952" s="10">
        <v>10685.4</v>
      </c>
      <c r="DQ952" s="10">
        <v>9670.5</v>
      </c>
      <c r="DR952" s="10">
        <v>10768.4</v>
      </c>
      <c r="DS952" s="10">
        <v>9896.4</v>
      </c>
      <c r="DT952" s="10">
        <v>9603.7999999999993</v>
      </c>
      <c r="DU952" s="10">
        <v>10590.9</v>
      </c>
      <c r="DV952" s="10">
        <v>9736.7000000000007</v>
      </c>
      <c r="DW952" s="10">
        <v>9514.7999999999993</v>
      </c>
      <c r="DX952" s="10">
        <v>10670</v>
      </c>
      <c r="DY952" s="10">
        <v>10891.6</v>
      </c>
      <c r="DZ952" s="10">
        <v>10656.9</v>
      </c>
      <c r="EA952" s="10">
        <v>9662.1</v>
      </c>
      <c r="EB952" s="10">
        <v>10829.5</v>
      </c>
      <c r="EC952" s="10">
        <v>9640</v>
      </c>
      <c r="ED952" s="10">
        <v>10424.799999999999</v>
      </c>
      <c r="EE952" s="10">
        <v>9811.1</v>
      </c>
      <c r="EF952" s="10">
        <v>10368.9</v>
      </c>
      <c r="EG952" s="10">
        <v>9038.5</v>
      </c>
      <c r="EH952" s="10">
        <v>10526.5</v>
      </c>
      <c r="EI952" s="10">
        <v>9632.5</v>
      </c>
      <c r="EJ952" s="10">
        <v>9793.4</v>
      </c>
      <c r="EK952" s="10">
        <v>9784.9</v>
      </c>
      <c r="EL952" s="10">
        <v>9646.2999999999993</v>
      </c>
      <c r="EM952" s="10">
        <v>8351</v>
      </c>
      <c r="EN952" s="10">
        <v>9528.5</v>
      </c>
      <c r="EO952" s="10">
        <v>8446.5</v>
      </c>
      <c r="EP952" s="10">
        <v>9571.5</v>
      </c>
      <c r="EQ952" s="10">
        <v>9572.2000000000007</v>
      </c>
      <c r="ER952" s="10">
        <v>11339.7</v>
      </c>
      <c r="ES952" s="10">
        <v>9788.1</v>
      </c>
      <c r="ET952" s="10">
        <v>11402.3</v>
      </c>
      <c r="EU952" s="10">
        <v>10005.6</v>
      </c>
      <c r="EV952" s="10">
        <v>11249.8</v>
      </c>
      <c r="EW952" s="10">
        <v>9828.6</v>
      </c>
      <c r="EX952" s="10">
        <v>10023.5</v>
      </c>
      <c r="EY952" s="10">
        <v>9729.2000000000007</v>
      </c>
      <c r="EZ952" s="10">
        <v>10990.9</v>
      </c>
      <c r="FA952" s="10">
        <v>11418.6</v>
      </c>
      <c r="FB952" s="10">
        <v>11251.6</v>
      </c>
      <c r="FC952" s="10">
        <v>11172.9</v>
      </c>
      <c r="FD952" s="10">
        <v>11283.6</v>
      </c>
      <c r="FE952" s="10">
        <v>11310.4</v>
      </c>
      <c r="FF952" s="10">
        <v>10126.200000000001</v>
      </c>
      <c r="FG952" s="10">
        <v>11287.1</v>
      </c>
      <c r="FH952" s="10">
        <v>11281.1</v>
      </c>
      <c r="FI952" s="10">
        <v>11324.2</v>
      </c>
      <c r="FJ952" s="10">
        <v>11389.4</v>
      </c>
      <c r="FK952" s="10">
        <v>11359.5</v>
      </c>
      <c r="FL952" s="10">
        <v>11395</v>
      </c>
      <c r="FM952" s="10">
        <v>10123.6</v>
      </c>
      <c r="FN952" s="10">
        <v>11334.2</v>
      </c>
      <c r="FO952" s="10">
        <v>10140.6</v>
      </c>
      <c r="FP952" s="12">
        <v>31.75</v>
      </c>
      <c r="FQ952" s="12">
        <v>31.4</v>
      </c>
      <c r="FR952" s="12">
        <v>31.87</v>
      </c>
      <c r="FS952" s="12">
        <v>33.840000000000003</v>
      </c>
      <c r="FT952" s="12">
        <v>31.92</v>
      </c>
      <c r="FU952" s="12">
        <v>31.63</v>
      </c>
      <c r="FV952" s="12">
        <v>0</v>
      </c>
      <c r="FW952" s="12">
        <v>45.64</v>
      </c>
      <c r="FX952" s="12">
        <v>0</v>
      </c>
      <c r="FY952" s="12">
        <v>0</v>
      </c>
      <c r="FZ952" s="12">
        <v>46.2</v>
      </c>
      <c r="GA952" s="12">
        <v>45.9</v>
      </c>
      <c r="GB952" s="12">
        <v>2.08</v>
      </c>
      <c r="GC952" s="12">
        <v>1.19</v>
      </c>
      <c r="GD952" s="12">
        <v>0.12</v>
      </c>
      <c r="GE952" s="12">
        <v>0.75</v>
      </c>
      <c r="GF952" s="12">
        <v>1.96</v>
      </c>
      <c r="GG952" s="12">
        <v>1.94</v>
      </c>
      <c r="GH952" s="12">
        <v>4.7699999999999996</v>
      </c>
      <c r="GI952" s="12">
        <v>4.3</v>
      </c>
      <c r="GJ952" s="12">
        <v>2.61</v>
      </c>
      <c r="GK952" s="12">
        <v>5.22</v>
      </c>
      <c r="GL952" s="12">
        <v>3.95</v>
      </c>
      <c r="GM952" s="12">
        <v>4.25</v>
      </c>
      <c r="GN952" s="12">
        <v>4.71</v>
      </c>
      <c r="GO952" s="12">
        <v>4.74</v>
      </c>
      <c r="GP952" s="12">
        <v>4.75</v>
      </c>
      <c r="GQ952" s="12">
        <v>4.92</v>
      </c>
      <c r="GR952" s="12">
        <v>4.78</v>
      </c>
      <c r="GS952" s="12">
        <v>4.7699999999999996</v>
      </c>
      <c r="GT952" s="147">
        <v>1.04</v>
      </c>
      <c r="GU952" s="147">
        <v>1.1399999999999999</v>
      </c>
      <c r="GV952" s="147">
        <v>1.02</v>
      </c>
      <c r="GW952" s="147">
        <v>1.24</v>
      </c>
      <c r="GX952" s="147">
        <v>1.35</v>
      </c>
      <c r="GY952" s="147">
        <v>1.08</v>
      </c>
      <c r="GZ952" s="14">
        <v>5.88</v>
      </c>
      <c r="HA952" s="14">
        <v>5.86</v>
      </c>
      <c r="HB952" s="14">
        <v>5.81</v>
      </c>
      <c r="HC952" s="14">
        <v>5.96</v>
      </c>
      <c r="HD952" s="14">
        <v>5.81</v>
      </c>
      <c r="HE952" s="14">
        <v>5.81</v>
      </c>
      <c r="HF952" s="14">
        <v>0.22</v>
      </c>
      <c r="HG952" s="14">
        <v>0.25</v>
      </c>
      <c r="HH952" s="14">
        <v>0.22</v>
      </c>
      <c r="HI952" s="14">
        <v>0.2</v>
      </c>
      <c r="HJ952" s="14">
        <v>0.22</v>
      </c>
      <c r="HK952" s="14">
        <v>0.22</v>
      </c>
      <c r="HL952" s="13">
        <v>0</v>
      </c>
      <c r="HM952" s="13">
        <v>0</v>
      </c>
      <c r="HN952" s="13">
        <v>0</v>
      </c>
      <c r="HO952" s="13">
        <v>0</v>
      </c>
      <c r="HP952" s="13">
        <v>0</v>
      </c>
      <c r="HQ952" s="13">
        <v>0</v>
      </c>
      <c r="HR952" s="13">
        <v>0</v>
      </c>
      <c r="HS952" s="13">
        <v>0</v>
      </c>
      <c r="HT952" s="13">
        <v>0</v>
      </c>
      <c r="HU952" s="13">
        <v>0</v>
      </c>
      <c r="HV952" s="13">
        <v>0</v>
      </c>
      <c r="HW952" s="13">
        <v>0</v>
      </c>
      <c r="HX952" s="10">
        <v>777998</v>
      </c>
      <c r="HY952" s="10">
        <v>1423</v>
      </c>
      <c r="HZ952" s="10">
        <v>764695</v>
      </c>
      <c r="IA952" s="10">
        <v>1464</v>
      </c>
      <c r="IB952" s="12">
        <v>197705.815</v>
      </c>
      <c r="IC952" s="12">
        <v>561.79999999999995</v>
      </c>
      <c r="ID952" s="15">
        <f t="shared" ref="ID952:II952" si="4103">GN952-HL952</f>
        <v>4.71</v>
      </c>
      <c r="IE952" s="15">
        <f t="shared" si="4103"/>
        <v>4.74</v>
      </c>
      <c r="IF952" s="15">
        <f t="shared" si="4103"/>
        <v>4.75</v>
      </c>
      <c r="IG952" s="15">
        <f t="shared" si="4103"/>
        <v>4.92</v>
      </c>
      <c r="IH952" s="15">
        <f t="shared" si="4103"/>
        <v>4.78</v>
      </c>
      <c r="II952" s="15">
        <f t="shared" si="4103"/>
        <v>4.7699999999999996</v>
      </c>
      <c r="IJ952" s="16">
        <f t="shared" ref="IJ952:IO952" si="4104">GZ952-HR952</f>
        <v>5.88</v>
      </c>
      <c r="IK952" s="16">
        <f t="shared" si="4104"/>
        <v>5.86</v>
      </c>
      <c r="IL952" s="16">
        <f t="shared" si="4104"/>
        <v>5.81</v>
      </c>
      <c r="IM952" s="16">
        <f t="shared" si="4104"/>
        <v>5.96</v>
      </c>
      <c r="IN952" s="16">
        <f t="shared" si="4104"/>
        <v>5.81</v>
      </c>
      <c r="IO952" s="16">
        <f t="shared" si="4104"/>
        <v>5.81</v>
      </c>
      <c r="IP952" s="17">
        <f t="shared" ref="IP952" si="4105">(HX952-HX951)*1000</f>
        <v>812000</v>
      </c>
      <c r="IQ952" s="17">
        <f t="shared" ref="IQ952" si="4106">(HY952-HY951)*1000</f>
        <v>2000</v>
      </c>
      <c r="IR952" s="17">
        <f t="shared" ref="IR952" si="4107">(HZ952-HZ951)*1000</f>
        <v>818000</v>
      </c>
      <c r="IS952" s="17">
        <f t="shared" ref="IS952" si="4108">(IA952-IA951)*1000</f>
        <v>2000</v>
      </c>
      <c r="IT952" s="17">
        <f t="shared" ref="IT952" si="4109">(IB952-IB951)*1000</f>
        <v>1625532.9999999958</v>
      </c>
      <c r="IU952" s="17">
        <f t="shared" ref="IU952" si="4110">(IC952-IC951)*1000</f>
        <v>4932.9999999999927</v>
      </c>
      <c r="IV952" s="18">
        <f t="shared" ref="IV952" si="4111">(IP952+IR952)-(IQ952+IS952)</f>
        <v>1626000</v>
      </c>
      <c r="IW952" s="18">
        <f t="shared" ref="IW952" si="4112">IT952-IU952</f>
        <v>1620599.9999999958</v>
      </c>
      <c r="IX952" s="31">
        <f>(Raw_Data[[#This Row],[Sunset Time (POA&lt;20 W/m2)]]-Raw_Data[[#This Row],[Sunrise Time (POA&gt;20 W/m2)]])*24</f>
        <v>10.866666666666667</v>
      </c>
      <c r="IY952" s="84">
        <f>AVERAGEIF(Raw_Data[[#This Row],[GHI_UP_Net_IS2_W1]:[GHI_UP_Net_IS19_W6]],"&lt;&gt;"&amp;0,Raw_Data[[#This Row],[GHI_UP_Net_IS2_W1]:[GHI_UP_Net_IS19_W6]])</f>
        <v>4.7783333333333333</v>
      </c>
      <c r="IZ952" s="84">
        <f>AVERAGEIF(Raw_Data[[#This Row],[GHI_Down_IS2_W1]:[GHI_Down_IS19_W6]],"&lt;&gt;"&amp;0,Raw_Data[[#This Row],[GHI_Down_IS2_W1]:[GHI_Down_IS19_W6]])</f>
        <v>1.1449999999999998</v>
      </c>
      <c r="JA952" s="84">
        <f>AVERAGEIF(Raw_Data[[#This Row],[POA_Up_IS2_W1]:[POA_Up_IS19_W6]],"&lt;&gt;"&amp;0,Raw_Data[[#This Row],[POA_Up_IS2_W1]:[POA_Up_IS19_W6]])</f>
        <v>5.8550000000000004</v>
      </c>
      <c r="JB952" s="84">
        <f>AVERAGEIF(Raw_Data[[#This Row],[POA_Down_IS2_W1]:[POA_Down_IS19_W6]],"&lt;&gt;"&amp;0,Raw_Data[[#This Row],[POA_Down_IS2_W1]:[POA_Down_IS19_W6]])</f>
        <v>0.22166666666666665</v>
      </c>
      <c r="JC952" s="85">
        <f>Raw_Data[[#This Row],[GHI-Down(KWh/m2)]]/Raw_Data[[#This Row],[GHI-UP (KWh/m2)]]</f>
        <v>0.23962329961632364</v>
      </c>
      <c r="JD952" s="88">
        <f>Raw_Data[[#This Row],[POA-Down(KWh/m2)]]/Raw_Data[[#This Row],[POA-UP(KWh/m2)]]</f>
        <v>3.7859379447765434E-2</v>
      </c>
      <c r="JE952" s="84">
        <f>AVERAGEIF(Raw_Data[[#This Row],[Amb_Temp_IS2_W1]:[Amb_Temp_IS19_W6]],"&lt;&gt;"&amp;0,Raw_Data[[#This Row],[Amb_Temp_IS2_W1]:[Amb_Temp_IS19_W6]])</f>
        <v>32.068333333333335</v>
      </c>
      <c r="JF952" s="84">
        <f>AVERAGEIF(Raw_Data[[#This Row],[MT_Temp_IS2_W1]:[MT_Temp_IS19_W6]],"&lt;&gt;"&amp;0,Raw_Data[[#This Row],[MT_Temp_IS2_W1]:[MT_Temp_IS19_W6]])</f>
        <v>45.913333333333334</v>
      </c>
      <c r="JG952" s="84">
        <f>AVERAGEIF(Raw_Data[[#This Row],[WS_Avg_IS2_W1]:[WS_Avg_IS19_W6]],"&lt;&gt;"&amp;0,Raw_Data[[#This Row],[WS_Avg_IS2_W1]:[WS_Avg_IS19_W6]])</f>
        <v>1.34</v>
      </c>
      <c r="JH952" s="84">
        <f>AVERAGEIF(Raw_Data[[#This Row],[WS_Max_IS2_W1]:[WS_Max_IS19_W6]],"&lt;&gt;"&amp;0,Raw_Data[[#This Row],[WS_Max_IS2_W1]:[WS_Max_IS19_W6]])</f>
        <v>4.1833333333333327</v>
      </c>
      <c r="JI952" s="86">
        <f>SUM(Raw_Data[[#This Row],[IS1_INV1_M1]:[IS20_INV4_M2]])</f>
        <v>1635201.0999999996</v>
      </c>
      <c r="JJ952" s="89">
        <v>1624400</v>
      </c>
      <c r="JK952" s="87">
        <v>1874854</v>
      </c>
      <c r="JL952" s="204">
        <f>IFERROR(Raw_Data[[#This Row],[WPR_Eac]]/Raw_Data[[#This Row],[WPR_Edc]],"")</f>
        <v>0.86641413144703538</v>
      </c>
      <c r="JM952" s="7">
        <v>22</v>
      </c>
      <c r="JN952" s="7">
        <v>0</v>
      </c>
    </row>
    <row r="953" spans="2:274">
      <c r="B953" s="83">
        <f t="shared" si="3328"/>
        <v>45602</v>
      </c>
      <c r="C953" s="284">
        <f>YEAR(Raw_Data[[#This Row],[Date]])+IF(MONTH(Raw_Data[[#This Row],[Date]])&gt;=4,1,0)</f>
        <v>2025</v>
      </c>
      <c r="D953" s="7">
        <f t="shared" ref="D953" si="4113">YEAR(B953)</f>
        <v>2024</v>
      </c>
      <c r="E953" s="20" t="s">
        <v>362</v>
      </c>
      <c r="F953" s="8" t="s">
        <v>362</v>
      </c>
      <c r="G953" s="9">
        <v>45597</v>
      </c>
      <c r="H953" s="7">
        <f t="shared" ref="H953" si="4114">DAY(EOMONTH(B953,0))</f>
        <v>30</v>
      </c>
      <c r="I953" s="10">
        <v>335090.89</v>
      </c>
      <c r="J953" s="11">
        <v>0.29722222222222222</v>
      </c>
      <c r="K953" s="11">
        <v>0.75</v>
      </c>
      <c r="L953" s="10">
        <v>9820.1</v>
      </c>
      <c r="M953" s="10">
        <v>10281.4</v>
      </c>
      <c r="N953" s="10">
        <v>10284.5</v>
      </c>
      <c r="O953" s="10">
        <v>10245.4</v>
      </c>
      <c r="P953" s="10">
        <v>10294.6</v>
      </c>
      <c r="Q953" s="10">
        <v>10429.700000000001</v>
      </c>
      <c r="R953" s="10">
        <v>10399</v>
      </c>
      <c r="S953" s="10">
        <v>10872.9</v>
      </c>
      <c r="T953" s="10">
        <v>10268.299999999999</v>
      </c>
      <c r="U953" s="10">
        <v>10129.5</v>
      </c>
      <c r="V953" s="10">
        <v>10148.700000000001</v>
      </c>
      <c r="W953" s="10">
        <v>10346.9</v>
      </c>
      <c r="X953" s="10">
        <v>10248.5</v>
      </c>
      <c r="Y953" s="10">
        <v>10244.200000000001</v>
      </c>
      <c r="Z953" s="10">
        <v>10263.9</v>
      </c>
      <c r="AA953" s="10">
        <v>10352</v>
      </c>
      <c r="AB953" s="10">
        <v>10223.5</v>
      </c>
      <c r="AC953" s="10">
        <v>10334.200000000001</v>
      </c>
      <c r="AD953" s="10">
        <v>10339.799999999999</v>
      </c>
      <c r="AE953" s="10">
        <v>10386.6</v>
      </c>
      <c r="AF953" s="10">
        <v>10306.200000000001</v>
      </c>
      <c r="AG953" s="10">
        <v>10297.799999999999</v>
      </c>
      <c r="AH953" s="10">
        <v>10074.700000000001</v>
      </c>
      <c r="AI953" s="10">
        <v>10208.6</v>
      </c>
      <c r="AJ953" s="10">
        <v>9919.6</v>
      </c>
      <c r="AK953" s="10">
        <v>8703.9</v>
      </c>
      <c r="AL953" s="10">
        <v>9995.5</v>
      </c>
      <c r="AM953" s="10">
        <v>9981.2999999999993</v>
      </c>
      <c r="AN953" s="10">
        <v>10258.200000000001</v>
      </c>
      <c r="AO953" s="10">
        <v>10142</v>
      </c>
      <c r="AP953" s="10">
        <v>10053.5</v>
      </c>
      <c r="AQ953" s="10">
        <v>10216.9</v>
      </c>
      <c r="AR953" s="10">
        <v>10190.9</v>
      </c>
      <c r="AS953" s="10">
        <v>10213.5</v>
      </c>
      <c r="AT953" s="10">
        <v>10305.200000000001</v>
      </c>
      <c r="AU953" s="10">
        <v>10217.700000000001</v>
      </c>
      <c r="AV953" s="10">
        <v>10396.5</v>
      </c>
      <c r="AW953" s="10">
        <v>10258.200000000001</v>
      </c>
      <c r="AX953" s="10">
        <v>10287.200000000001</v>
      </c>
      <c r="AY953" s="10">
        <v>10090.4</v>
      </c>
      <c r="AZ953" s="10">
        <v>11402.6</v>
      </c>
      <c r="BA953" s="10">
        <v>10094.5</v>
      </c>
      <c r="BB953" s="10">
        <v>11220.9</v>
      </c>
      <c r="BC953" s="10">
        <v>9989.2000000000007</v>
      </c>
      <c r="BD953" s="10">
        <v>10509.7</v>
      </c>
      <c r="BE953" s="10">
        <v>11805.6</v>
      </c>
      <c r="BF953" s="10">
        <v>9862.6</v>
      </c>
      <c r="BG953" s="10">
        <v>11378.3</v>
      </c>
      <c r="BH953" s="10">
        <v>10161.299999999999</v>
      </c>
      <c r="BI953" s="10">
        <v>10296.200000000001</v>
      </c>
      <c r="BJ953" s="10">
        <v>10298.1</v>
      </c>
      <c r="BK953" s="10">
        <v>9587.7999999999993</v>
      </c>
      <c r="BL953" s="10">
        <v>10667.9</v>
      </c>
      <c r="BM953" s="10">
        <v>10124.200000000001</v>
      </c>
      <c r="BN953" s="10">
        <v>10489.2</v>
      </c>
      <c r="BO953" s="10">
        <v>10239.5</v>
      </c>
      <c r="BP953" s="10">
        <v>9259</v>
      </c>
      <c r="BQ953" s="10">
        <v>10759.7</v>
      </c>
      <c r="BR953" s="10">
        <v>9384.6</v>
      </c>
      <c r="BS953" s="10">
        <v>10625.7</v>
      </c>
      <c r="BT953" s="10">
        <v>10529.5</v>
      </c>
      <c r="BU953" s="10">
        <v>9373.1</v>
      </c>
      <c r="BV953" s="10">
        <v>10232.200000000001</v>
      </c>
      <c r="BW953" s="10">
        <v>9754.6</v>
      </c>
      <c r="BX953" s="10">
        <v>9839.4</v>
      </c>
      <c r="BY953" s="10">
        <v>9279</v>
      </c>
      <c r="BZ953" s="10">
        <v>9772.9</v>
      </c>
      <c r="CA953" s="10">
        <v>10411.4</v>
      </c>
      <c r="CB953" s="10">
        <v>10562.3</v>
      </c>
      <c r="CC953" s="10">
        <v>9538</v>
      </c>
      <c r="CD953" s="10">
        <v>10407.4</v>
      </c>
      <c r="CE953" s="10">
        <v>9172.2000000000007</v>
      </c>
      <c r="CF953" s="10">
        <v>10002.799999999999</v>
      </c>
      <c r="CG953" s="10">
        <v>9857.9</v>
      </c>
      <c r="CH953" s="10">
        <v>9192.2999999999993</v>
      </c>
      <c r="CI953" s="10">
        <v>10435.5</v>
      </c>
      <c r="CJ953" s="10">
        <v>9120.2999999999993</v>
      </c>
      <c r="CK953" s="10">
        <v>10491.1</v>
      </c>
      <c r="CL953" s="10">
        <v>9215.5</v>
      </c>
      <c r="CM953" s="10">
        <v>10359.200000000001</v>
      </c>
      <c r="CN953" s="10">
        <v>9759.5</v>
      </c>
      <c r="CO953" s="10">
        <v>10561.5</v>
      </c>
      <c r="CP953" s="10">
        <v>9826.9</v>
      </c>
      <c r="CQ953" s="10">
        <v>11007</v>
      </c>
      <c r="CR953" s="10">
        <v>9685.4</v>
      </c>
      <c r="CS953" s="10">
        <v>10410</v>
      </c>
      <c r="CT953" s="10">
        <v>9613.7999999999993</v>
      </c>
      <c r="CU953" s="10">
        <v>8559.7999999999993</v>
      </c>
      <c r="CV953" s="10">
        <v>10613.1</v>
      </c>
      <c r="CW953" s="10">
        <v>10178.700000000001</v>
      </c>
      <c r="CX953" s="10">
        <v>9527.7000000000007</v>
      </c>
      <c r="CY953" s="10">
        <v>11071.4</v>
      </c>
      <c r="CZ953" s="10">
        <v>10684.8</v>
      </c>
      <c r="DA953" s="10">
        <v>9786.9</v>
      </c>
      <c r="DB953" s="10">
        <v>9649.1</v>
      </c>
      <c r="DC953" s="10">
        <v>10825.2</v>
      </c>
      <c r="DD953" s="10">
        <v>9554</v>
      </c>
      <c r="DE953" s="10">
        <v>9969</v>
      </c>
      <c r="DF953" s="10">
        <v>10780.4</v>
      </c>
      <c r="DG953" s="10">
        <v>9524.6</v>
      </c>
      <c r="DH953" s="10">
        <v>10935</v>
      </c>
      <c r="DI953" s="10">
        <v>9514</v>
      </c>
      <c r="DJ953" s="10">
        <v>10631.1</v>
      </c>
      <c r="DK953" s="10">
        <v>9742.9</v>
      </c>
      <c r="DL953" s="10">
        <v>10766.5</v>
      </c>
      <c r="DM953" s="10">
        <v>9244.2999999999993</v>
      </c>
      <c r="DN953" s="10">
        <v>10838.5</v>
      </c>
      <c r="DO953" s="10">
        <v>9735.7000000000007</v>
      </c>
      <c r="DP953" s="10">
        <v>10687.7</v>
      </c>
      <c r="DQ953" s="10">
        <v>9693.4</v>
      </c>
      <c r="DR953" s="10">
        <v>10775.9</v>
      </c>
      <c r="DS953" s="10">
        <v>9904.7000000000007</v>
      </c>
      <c r="DT953" s="10">
        <v>9614.4</v>
      </c>
      <c r="DU953" s="10">
        <v>10589.4</v>
      </c>
      <c r="DV953" s="10">
        <v>9739.7999999999993</v>
      </c>
      <c r="DW953" s="10">
        <v>9504.7000000000007</v>
      </c>
      <c r="DX953" s="10">
        <v>10676.6</v>
      </c>
      <c r="DY953" s="10">
        <v>10880.2</v>
      </c>
      <c r="DZ953" s="10">
        <v>10645.1</v>
      </c>
      <c r="EA953" s="10">
        <v>9655.4</v>
      </c>
      <c r="EB953" s="10">
        <v>10808.1</v>
      </c>
      <c r="EC953" s="10">
        <v>9623.7000000000007</v>
      </c>
      <c r="ED953" s="10">
        <v>10413.1</v>
      </c>
      <c r="EE953" s="10">
        <v>9809.2000000000007</v>
      </c>
      <c r="EF953" s="10">
        <v>10351.9</v>
      </c>
      <c r="EG953" s="10">
        <v>9036.2000000000007</v>
      </c>
      <c r="EH953" s="10">
        <v>10514.9</v>
      </c>
      <c r="EI953" s="10">
        <v>9634.7999999999993</v>
      </c>
      <c r="EJ953" s="10">
        <v>9773.9</v>
      </c>
      <c r="EK953" s="10">
        <v>9771.2000000000007</v>
      </c>
      <c r="EL953" s="10">
        <v>9618.7999999999993</v>
      </c>
      <c r="EM953" s="10">
        <v>8331.9</v>
      </c>
      <c r="EN953" s="10">
        <v>9558.1</v>
      </c>
      <c r="EO953" s="10">
        <v>8443.7999999999993</v>
      </c>
      <c r="EP953" s="10">
        <v>9560.5</v>
      </c>
      <c r="EQ953" s="10">
        <v>9547.2000000000007</v>
      </c>
      <c r="ER953" s="10">
        <v>11315.3</v>
      </c>
      <c r="ES953" s="10">
        <v>9756.4</v>
      </c>
      <c r="ET953" s="10">
        <v>11361</v>
      </c>
      <c r="EU953" s="10">
        <v>9977.6</v>
      </c>
      <c r="EV953" s="10">
        <v>11223.1</v>
      </c>
      <c r="EW953" s="10">
        <v>9808.5</v>
      </c>
      <c r="EX953" s="10">
        <v>10002.4</v>
      </c>
      <c r="EY953" s="10">
        <v>9715.4</v>
      </c>
      <c r="EZ953" s="10">
        <v>10963.6</v>
      </c>
      <c r="FA953" s="10">
        <v>11387.4</v>
      </c>
      <c r="FB953" s="10">
        <v>11245.6</v>
      </c>
      <c r="FC953" s="10">
        <v>11151.9</v>
      </c>
      <c r="FD953" s="10">
        <v>11257.6</v>
      </c>
      <c r="FE953" s="10">
        <v>11279.5</v>
      </c>
      <c r="FF953" s="10">
        <v>10094.799999999999</v>
      </c>
      <c r="FG953" s="10">
        <v>11249.7</v>
      </c>
      <c r="FH953" s="10">
        <v>11267.7</v>
      </c>
      <c r="FI953" s="10">
        <v>11333.4</v>
      </c>
      <c r="FJ953" s="10">
        <v>11379.1</v>
      </c>
      <c r="FK953" s="10">
        <v>11344.7</v>
      </c>
      <c r="FL953" s="10">
        <v>11383.1</v>
      </c>
      <c r="FM953" s="10">
        <v>10108.9</v>
      </c>
      <c r="FN953" s="10">
        <v>11334.2</v>
      </c>
      <c r="FO953" s="10">
        <v>10140.299999999999</v>
      </c>
      <c r="FP953" s="12">
        <v>32.17</v>
      </c>
      <c r="FQ953" s="12">
        <v>31.81</v>
      </c>
      <c r="FR953" s="12">
        <v>32.369999999999997</v>
      </c>
      <c r="FS953" s="12">
        <v>33.86</v>
      </c>
      <c r="FT953" s="12">
        <v>32.47</v>
      </c>
      <c r="FU953" s="12">
        <v>31.92</v>
      </c>
      <c r="FV953" s="12">
        <v>0</v>
      </c>
      <c r="FW953" s="12">
        <v>44.3</v>
      </c>
      <c r="FX953" s="12">
        <v>0</v>
      </c>
      <c r="FY953" s="12">
        <v>0</v>
      </c>
      <c r="FZ953" s="12">
        <v>45.4</v>
      </c>
      <c r="GA953" s="12">
        <v>44.1</v>
      </c>
      <c r="GB953" s="12">
        <v>2.46</v>
      </c>
      <c r="GC953" s="12">
        <v>1.52</v>
      </c>
      <c r="GD953" s="12">
        <v>0.31</v>
      </c>
      <c r="GE953" s="12">
        <v>0.75</v>
      </c>
      <c r="GF953" s="12">
        <v>2.5</v>
      </c>
      <c r="GG953" s="12">
        <v>2</v>
      </c>
      <c r="GH953" s="12">
        <v>5.04</v>
      </c>
      <c r="GI953" s="12">
        <v>4.55</v>
      </c>
      <c r="GJ953" s="12">
        <v>3.99</v>
      </c>
      <c r="GK953" s="12">
        <v>5.22</v>
      </c>
      <c r="GL953" s="12">
        <v>5.24</v>
      </c>
      <c r="GM953" s="12">
        <v>4.95</v>
      </c>
      <c r="GN953" s="12">
        <v>4.68</v>
      </c>
      <c r="GO953" s="12">
        <v>4.72</v>
      </c>
      <c r="GP953" s="12">
        <v>4.7300000000000004</v>
      </c>
      <c r="GQ953" s="12">
        <v>4.92</v>
      </c>
      <c r="GR953" s="12">
        <v>4.76</v>
      </c>
      <c r="GS953" s="12">
        <v>4.74</v>
      </c>
      <c r="GT953" s="147">
        <v>1.05</v>
      </c>
      <c r="GU953" s="147">
        <v>1.1399999999999999</v>
      </c>
      <c r="GV953" s="147">
        <v>1.02</v>
      </c>
      <c r="GW953" s="147">
        <v>1.24</v>
      </c>
      <c r="GX953" s="147">
        <v>1.36</v>
      </c>
      <c r="GY953" s="147">
        <v>1.08</v>
      </c>
      <c r="GZ953" s="14">
        <v>5.87</v>
      </c>
      <c r="HA953" s="14">
        <v>5.84</v>
      </c>
      <c r="HB953" s="14">
        <v>5.8</v>
      </c>
      <c r="HC953" s="14">
        <v>5.96</v>
      </c>
      <c r="HD953" s="14">
        <v>5.79</v>
      </c>
      <c r="HE953" s="14">
        <v>5.82</v>
      </c>
      <c r="HF953" s="14">
        <v>0.23</v>
      </c>
      <c r="HG953" s="14">
        <v>0.25</v>
      </c>
      <c r="HH953" s="14">
        <v>0.22</v>
      </c>
      <c r="HI953" s="14">
        <v>0.2</v>
      </c>
      <c r="HJ953" s="14">
        <v>0.22</v>
      </c>
      <c r="HK953" s="14">
        <v>0.23</v>
      </c>
      <c r="HL953" s="13">
        <v>0</v>
      </c>
      <c r="HM953" s="13">
        <v>0</v>
      </c>
      <c r="HN953" s="13">
        <v>0</v>
      </c>
      <c r="HO953" s="13">
        <v>0</v>
      </c>
      <c r="HP953" s="13">
        <v>0</v>
      </c>
      <c r="HQ953" s="13">
        <v>0</v>
      </c>
      <c r="HR953" s="13">
        <v>0</v>
      </c>
      <c r="HS953" s="13">
        <v>0</v>
      </c>
      <c r="HT953" s="13">
        <v>0</v>
      </c>
      <c r="HU953" s="13">
        <v>0</v>
      </c>
      <c r="HV953" s="13">
        <v>0</v>
      </c>
      <c r="HW953" s="13">
        <v>0</v>
      </c>
      <c r="HX953" s="10">
        <v>778810</v>
      </c>
      <c r="HY953" s="10">
        <v>1425</v>
      </c>
      <c r="HZ953" s="10">
        <v>765514</v>
      </c>
      <c r="IA953" s="10">
        <v>1466</v>
      </c>
      <c r="IB953" s="12">
        <v>199330.3</v>
      </c>
      <c r="IC953" s="12">
        <v>566.73299999999995</v>
      </c>
      <c r="ID953" s="15">
        <f t="shared" ref="ID953:II953" si="4115">GN953-HL953</f>
        <v>4.68</v>
      </c>
      <c r="IE953" s="15">
        <f t="shared" si="4115"/>
        <v>4.72</v>
      </c>
      <c r="IF953" s="15">
        <f t="shared" si="4115"/>
        <v>4.7300000000000004</v>
      </c>
      <c r="IG953" s="15">
        <f t="shared" si="4115"/>
        <v>4.92</v>
      </c>
      <c r="IH953" s="15">
        <f t="shared" si="4115"/>
        <v>4.76</v>
      </c>
      <c r="II953" s="15">
        <f t="shared" si="4115"/>
        <v>4.74</v>
      </c>
      <c r="IJ953" s="16">
        <f t="shared" ref="IJ953:IO953" si="4116">GZ953-HR953</f>
        <v>5.87</v>
      </c>
      <c r="IK953" s="16">
        <f t="shared" si="4116"/>
        <v>5.84</v>
      </c>
      <c r="IL953" s="16">
        <f t="shared" si="4116"/>
        <v>5.8</v>
      </c>
      <c r="IM953" s="16">
        <f t="shared" si="4116"/>
        <v>5.96</v>
      </c>
      <c r="IN953" s="16">
        <f t="shared" si="4116"/>
        <v>5.79</v>
      </c>
      <c r="IO953" s="16">
        <f t="shared" si="4116"/>
        <v>5.82</v>
      </c>
      <c r="IP953" s="17">
        <f t="shared" ref="IP953" si="4117">(HX953-HX952)*1000</f>
        <v>812000</v>
      </c>
      <c r="IQ953" s="17">
        <f t="shared" ref="IQ953" si="4118">(HY953-HY952)*1000</f>
        <v>2000</v>
      </c>
      <c r="IR953" s="17">
        <f t="shared" ref="IR953" si="4119">(HZ953-HZ952)*1000</f>
        <v>819000</v>
      </c>
      <c r="IS953" s="17">
        <f t="shared" ref="IS953" si="4120">(IA953-IA952)*1000</f>
        <v>2000</v>
      </c>
      <c r="IT953" s="17">
        <f t="shared" ref="IT953" si="4121">(IB953-IB952)*1000</f>
        <v>1624484.999999986</v>
      </c>
      <c r="IU953" s="17">
        <f t="shared" ref="IU953" si="4122">(IC953-IC952)*1000</f>
        <v>4932.9999999999927</v>
      </c>
      <c r="IV953" s="18">
        <f t="shared" ref="IV953" si="4123">(IP953+IR953)-(IQ953+IS953)</f>
        <v>1627000</v>
      </c>
      <c r="IW953" s="18">
        <f t="shared" ref="IW953" si="4124">IT953-IU953</f>
        <v>1619551.999999986</v>
      </c>
      <c r="IX953" s="31">
        <f>(Raw_Data[[#This Row],[Sunset Time (POA&lt;20 W/m2)]]-Raw_Data[[#This Row],[Sunrise Time (POA&gt;20 W/m2)]])*24</f>
        <v>10.866666666666667</v>
      </c>
      <c r="IY953" s="84">
        <f>AVERAGEIF(Raw_Data[[#This Row],[GHI_UP_Net_IS2_W1]:[GHI_UP_Net_IS19_W6]],"&lt;&gt;"&amp;0,Raw_Data[[#This Row],[GHI_UP_Net_IS2_W1]:[GHI_UP_Net_IS19_W6]])</f>
        <v>4.7583333333333329</v>
      </c>
      <c r="IZ953" s="84">
        <f>AVERAGEIF(Raw_Data[[#This Row],[GHI_Down_IS2_W1]:[GHI_Down_IS19_W6]],"&lt;&gt;"&amp;0,Raw_Data[[#This Row],[GHI_Down_IS2_W1]:[GHI_Down_IS19_W6]])</f>
        <v>1.1483333333333334</v>
      </c>
      <c r="JA953" s="84">
        <f>AVERAGEIF(Raw_Data[[#This Row],[POA_Up_IS2_W1]:[POA_Up_IS19_W6]],"&lt;&gt;"&amp;0,Raw_Data[[#This Row],[POA_Up_IS2_W1]:[POA_Up_IS19_W6]])</f>
        <v>5.8466666666666667</v>
      </c>
      <c r="JB953" s="84">
        <f>AVERAGEIF(Raw_Data[[#This Row],[POA_Down_IS2_W1]:[POA_Down_IS19_W6]],"&lt;&gt;"&amp;0,Raw_Data[[#This Row],[POA_Down_IS2_W1]:[POA_Down_IS19_W6]])</f>
        <v>0.22499999999999998</v>
      </c>
      <c r="JC953" s="85">
        <f>Raw_Data[[#This Row],[GHI-Down(KWh/m2)]]/Raw_Data[[#This Row],[GHI-UP (KWh/m2)]]</f>
        <v>0.24133099824868656</v>
      </c>
      <c r="JD953" s="88">
        <f>Raw_Data[[#This Row],[POA-Down(KWh/m2)]]/Raw_Data[[#This Row],[POA-UP(KWh/m2)]]</f>
        <v>3.8483466362599771E-2</v>
      </c>
      <c r="JE953" s="84">
        <f>AVERAGEIF(Raw_Data[[#This Row],[Amb_Temp_IS2_W1]:[Amb_Temp_IS19_W6]],"&lt;&gt;"&amp;0,Raw_Data[[#This Row],[Amb_Temp_IS2_W1]:[Amb_Temp_IS19_W6]])</f>
        <v>32.43333333333333</v>
      </c>
      <c r="JF953" s="84">
        <f>AVERAGEIF(Raw_Data[[#This Row],[MT_Temp_IS2_W1]:[MT_Temp_IS19_W6]],"&lt;&gt;"&amp;0,Raw_Data[[#This Row],[MT_Temp_IS2_W1]:[MT_Temp_IS19_W6]])</f>
        <v>44.599999999999994</v>
      </c>
      <c r="JG953" s="84">
        <f>AVERAGEIF(Raw_Data[[#This Row],[WS_Avg_IS2_W1]:[WS_Avg_IS19_W6]],"&lt;&gt;"&amp;0,Raw_Data[[#This Row],[WS_Avg_IS2_W1]:[WS_Avg_IS19_W6]])</f>
        <v>1.5899999999999999</v>
      </c>
      <c r="JH953" s="84">
        <f>AVERAGEIF(Raw_Data[[#This Row],[WS_Max_IS2_W1]:[WS_Max_IS19_W6]],"&lt;&gt;"&amp;0,Raw_Data[[#This Row],[WS_Max_IS2_W1]:[WS_Max_IS19_W6]])</f>
        <v>4.8316666666666661</v>
      </c>
      <c r="JI953" s="86">
        <f>SUM(Raw_Data[[#This Row],[IS1_INV1_M1]:[IS20_INV4_M2]])</f>
        <v>1633977.2999999993</v>
      </c>
      <c r="JJ953" s="89">
        <v>1623601</v>
      </c>
      <c r="JK953" s="87">
        <v>1873169</v>
      </c>
      <c r="JL953" s="204">
        <f>IFERROR(Raw_Data[[#This Row],[WPR_Eac]]/Raw_Data[[#This Row],[WPR_Edc]],"")</f>
        <v>0.8667669601621637</v>
      </c>
      <c r="JM953" s="7">
        <v>20</v>
      </c>
      <c r="JN953" s="7">
        <v>0</v>
      </c>
    </row>
    <row r="954" spans="2:274">
      <c r="B954" s="83">
        <f t="shared" si="3328"/>
        <v>45603</v>
      </c>
      <c r="C954" s="284">
        <f>YEAR(Raw_Data[[#This Row],[Date]])+IF(MONTH(Raw_Data[[#This Row],[Date]])&gt;=4,1,0)</f>
        <v>2025</v>
      </c>
      <c r="D954" s="7">
        <f t="shared" ref="D954" si="4125">YEAR(B954)</f>
        <v>2024</v>
      </c>
      <c r="E954" s="20" t="s">
        <v>362</v>
      </c>
      <c r="F954" s="8" t="s">
        <v>362</v>
      </c>
      <c r="G954" s="9">
        <v>45597</v>
      </c>
      <c r="H954" s="7">
        <f t="shared" ref="H954" si="4126">DAY(EOMONTH(B954,0))</f>
        <v>30</v>
      </c>
      <c r="I954" s="10">
        <v>335090.89</v>
      </c>
      <c r="J954" s="11">
        <v>0.29791666666666666</v>
      </c>
      <c r="K954" s="11">
        <v>0.75277777777777777</v>
      </c>
      <c r="L954" s="10">
        <v>10085</v>
      </c>
      <c r="M954" s="10">
        <v>10531.4</v>
      </c>
      <c r="N954" s="10">
        <v>10513.4</v>
      </c>
      <c r="O954" s="10">
        <v>10467.9</v>
      </c>
      <c r="P954" s="10">
        <v>10522.3</v>
      </c>
      <c r="Q954" s="10">
        <v>10676.9</v>
      </c>
      <c r="R954" s="10">
        <v>10625</v>
      </c>
      <c r="S954" s="10">
        <v>11133.1</v>
      </c>
      <c r="T954" s="10">
        <v>10557.1</v>
      </c>
      <c r="U954" s="10">
        <v>10420</v>
      </c>
      <c r="V954" s="10">
        <v>10417.5</v>
      </c>
      <c r="W954" s="10">
        <v>10626.5</v>
      </c>
      <c r="X954" s="10">
        <v>10528.8</v>
      </c>
      <c r="Y954" s="10">
        <v>10527.3</v>
      </c>
      <c r="Z954" s="10">
        <v>10594.7</v>
      </c>
      <c r="AA954" s="10">
        <v>10641.9</v>
      </c>
      <c r="AB954" s="10">
        <v>10532.2</v>
      </c>
      <c r="AC954" s="10">
        <v>10616.6</v>
      </c>
      <c r="AD954" s="10">
        <v>10638.8</v>
      </c>
      <c r="AE954" s="10">
        <v>10689.3</v>
      </c>
      <c r="AF954" s="10">
        <v>10619.4</v>
      </c>
      <c r="AG954" s="10">
        <v>10606.8</v>
      </c>
      <c r="AH954" s="10">
        <v>10361.1</v>
      </c>
      <c r="AI954" s="10">
        <v>10508.1</v>
      </c>
      <c r="AJ954" s="10">
        <v>10237.200000000001</v>
      </c>
      <c r="AK954" s="10">
        <v>8981.7999999999993</v>
      </c>
      <c r="AL954" s="10">
        <v>10301.299999999999</v>
      </c>
      <c r="AM954" s="10">
        <v>10281.9</v>
      </c>
      <c r="AN954" s="10">
        <v>10556.2</v>
      </c>
      <c r="AO954" s="10">
        <v>10428.1</v>
      </c>
      <c r="AP954" s="10">
        <v>10328.9</v>
      </c>
      <c r="AQ954" s="10">
        <v>10544.6</v>
      </c>
      <c r="AR954" s="10">
        <v>10490.9</v>
      </c>
      <c r="AS954" s="10">
        <v>10524.7</v>
      </c>
      <c r="AT954" s="10">
        <v>10616.9</v>
      </c>
      <c r="AU954" s="10">
        <v>10523.1</v>
      </c>
      <c r="AV954" s="10">
        <v>10702.9</v>
      </c>
      <c r="AW954" s="10">
        <v>10551.9</v>
      </c>
      <c r="AX954" s="10">
        <v>10570.6</v>
      </c>
      <c r="AY954" s="10">
        <v>10389.5</v>
      </c>
      <c r="AZ954" s="10">
        <v>11684.7</v>
      </c>
      <c r="BA954" s="10">
        <v>10329.799999999999</v>
      </c>
      <c r="BB954" s="10">
        <v>11493.9</v>
      </c>
      <c r="BC954" s="10">
        <v>10216.5</v>
      </c>
      <c r="BD954" s="10">
        <v>10756.8</v>
      </c>
      <c r="BE954" s="10">
        <v>12078.6</v>
      </c>
      <c r="BF954" s="10">
        <v>10124.6</v>
      </c>
      <c r="BG954" s="10">
        <v>11666</v>
      </c>
      <c r="BH954" s="10">
        <v>10442.4</v>
      </c>
      <c r="BI954" s="10">
        <v>10582.2</v>
      </c>
      <c r="BJ954" s="10">
        <v>10578.8</v>
      </c>
      <c r="BK954" s="10">
        <v>9863.5</v>
      </c>
      <c r="BL954" s="10">
        <v>10978.6</v>
      </c>
      <c r="BM954" s="10">
        <v>10395.6</v>
      </c>
      <c r="BN954" s="10">
        <v>10813.2</v>
      </c>
      <c r="BO954" s="10">
        <v>10539.6</v>
      </c>
      <c r="BP954" s="10">
        <v>9551.4</v>
      </c>
      <c r="BQ954" s="10">
        <v>11098.1</v>
      </c>
      <c r="BR954" s="10">
        <v>9654.6</v>
      </c>
      <c r="BS954" s="10">
        <v>10989</v>
      </c>
      <c r="BT954" s="10">
        <v>10850.4</v>
      </c>
      <c r="BU954" s="10">
        <v>9634.2000000000007</v>
      </c>
      <c r="BV954" s="10">
        <v>10579.5</v>
      </c>
      <c r="BW954" s="10">
        <v>10070.200000000001</v>
      </c>
      <c r="BX954" s="10">
        <v>10174.6</v>
      </c>
      <c r="BY954" s="10">
        <v>9555.9</v>
      </c>
      <c r="BZ954" s="10">
        <v>10081.6</v>
      </c>
      <c r="CA954" s="10">
        <v>10698.7</v>
      </c>
      <c r="CB954" s="10">
        <v>10901.6</v>
      </c>
      <c r="CC954" s="10">
        <v>9799.2000000000007</v>
      </c>
      <c r="CD954" s="10">
        <v>10723.7</v>
      </c>
      <c r="CE954" s="10">
        <v>9429.6</v>
      </c>
      <c r="CF954" s="10">
        <v>10319.6</v>
      </c>
      <c r="CG954" s="10">
        <v>10155.1</v>
      </c>
      <c r="CH954" s="10">
        <v>9474.7000000000007</v>
      </c>
      <c r="CI954" s="10">
        <v>10752.6</v>
      </c>
      <c r="CJ954" s="10">
        <v>9400.1</v>
      </c>
      <c r="CK954" s="10">
        <v>10800.8</v>
      </c>
      <c r="CL954" s="10">
        <v>9484.9</v>
      </c>
      <c r="CM954" s="10">
        <v>10655.2</v>
      </c>
      <c r="CN954" s="10">
        <v>10027.700000000001</v>
      </c>
      <c r="CO954" s="10">
        <v>10850.2</v>
      </c>
      <c r="CP954" s="10">
        <v>10090.700000000001</v>
      </c>
      <c r="CQ954" s="10">
        <v>11308.3</v>
      </c>
      <c r="CR954" s="10">
        <v>9939.1</v>
      </c>
      <c r="CS954" s="10">
        <v>10682.2</v>
      </c>
      <c r="CT954" s="10">
        <v>9876.6</v>
      </c>
      <c r="CU954" s="10">
        <v>8773.7000000000007</v>
      </c>
      <c r="CV954" s="10">
        <v>10900.5</v>
      </c>
      <c r="CW954" s="10">
        <v>10435.299999999999</v>
      </c>
      <c r="CX954" s="10">
        <v>9776.2999999999993</v>
      </c>
      <c r="CY954" s="10">
        <v>11356.4</v>
      </c>
      <c r="CZ954" s="10">
        <v>10940.5</v>
      </c>
      <c r="DA954" s="10">
        <v>10003.200000000001</v>
      </c>
      <c r="DB954" s="10">
        <v>9848.7000000000007</v>
      </c>
      <c r="DC954" s="10">
        <v>11122.1</v>
      </c>
      <c r="DD954" s="10">
        <v>9821.7000000000007</v>
      </c>
      <c r="DE954" s="10">
        <v>10235.299999999999</v>
      </c>
      <c r="DF954" s="10">
        <v>11062.3</v>
      </c>
      <c r="DG954" s="10">
        <v>9771.9</v>
      </c>
      <c r="DH954" s="10">
        <v>11203.1</v>
      </c>
      <c r="DI954" s="10">
        <v>9765.7000000000007</v>
      </c>
      <c r="DJ954" s="10">
        <v>10874.1</v>
      </c>
      <c r="DK954" s="10">
        <v>10009.1</v>
      </c>
      <c r="DL954" s="10">
        <v>11057.2</v>
      </c>
      <c r="DM954" s="10">
        <v>9494.7999999999993</v>
      </c>
      <c r="DN954" s="10">
        <v>11138.4</v>
      </c>
      <c r="DO954" s="10">
        <v>10000.5</v>
      </c>
      <c r="DP954" s="10">
        <v>10978.4</v>
      </c>
      <c r="DQ954" s="10">
        <v>9950.1</v>
      </c>
      <c r="DR954" s="10">
        <v>11064.8</v>
      </c>
      <c r="DS954" s="10">
        <v>10160.6</v>
      </c>
      <c r="DT954" s="10">
        <v>9869.2000000000007</v>
      </c>
      <c r="DU954" s="10">
        <v>10865.7</v>
      </c>
      <c r="DV954" s="10">
        <v>9991.9</v>
      </c>
      <c r="DW954" s="10">
        <v>9749.7999999999993</v>
      </c>
      <c r="DX954" s="10">
        <v>10963.4</v>
      </c>
      <c r="DY954" s="10">
        <v>11153.1</v>
      </c>
      <c r="DZ954" s="10">
        <v>10931.5</v>
      </c>
      <c r="EA954" s="10">
        <v>9901.7999999999993</v>
      </c>
      <c r="EB954" s="10">
        <v>11090.6</v>
      </c>
      <c r="EC954" s="10">
        <v>9877.7999999999993</v>
      </c>
      <c r="ED954" s="10">
        <v>10685.7</v>
      </c>
      <c r="EE954" s="10">
        <v>10062.299999999999</v>
      </c>
      <c r="EF954" s="10">
        <v>10642.1</v>
      </c>
      <c r="EG954" s="10">
        <v>9268</v>
      </c>
      <c r="EH954" s="10">
        <v>10784.4</v>
      </c>
      <c r="EI954" s="10">
        <v>9883.4</v>
      </c>
      <c r="EJ954" s="10">
        <v>10018.799999999999</v>
      </c>
      <c r="EK954" s="10">
        <v>10011</v>
      </c>
      <c r="EL954" s="10">
        <v>9853.2999999999993</v>
      </c>
      <c r="EM954" s="10">
        <v>8541.2000000000007</v>
      </c>
      <c r="EN954" s="10">
        <v>9826.5</v>
      </c>
      <c r="EO954" s="10">
        <v>8693.6</v>
      </c>
      <c r="EP954" s="10">
        <v>9848.5</v>
      </c>
      <c r="EQ954" s="10">
        <v>9823.9</v>
      </c>
      <c r="ER954" s="10">
        <v>11623.2</v>
      </c>
      <c r="ES954" s="10">
        <v>10026.700000000001</v>
      </c>
      <c r="ET954" s="10">
        <v>11664.7</v>
      </c>
      <c r="EU954" s="10">
        <v>10249.700000000001</v>
      </c>
      <c r="EV954" s="10">
        <v>11527.2</v>
      </c>
      <c r="EW954" s="10">
        <v>10055.299999999999</v>
      </c>
      <c r="EX954" s="10">
        <v>10253.299999999999</v>
      </c>
      <c r="EY954" s="10">
        <v>9971.7999999999993</v>
      </c>
      <c r="EZ954" s="10">
        <v>11266.1</v>
      </c>
      <c r="FA954" s="10">
        <v>11699.2</v>
      </c>
      <c r="FB954" s="10">
        <v>11561.1</v>
      </c>
      <c r="FC954" s="10">
        <v>11458.5</v>
      </c>
      <c r="FD954" s="10">
        <v>11575.1</v>
      </c>
      <c r="FE954" s="10">
        <v>11597.4</v>
      </c>
      <c r="FF954" s="10">
        <v>10367.5</v>
      </c>
      <c r="FG954" s="10">
        <v>11562.5</v>
      </c>
      <c r="FH954" s="10">
        <v>11578.5</v>
      </c>
      <c r="FI954" s="10">
        <v>11651.6</v>
      </c>
      <c r="FJ954" s="10">
        <v>11692.7</v>
      </c>
      <c r="FK954" s="10">
        <v>11652.7</v>
      </c>
      <c r="FL954" s="10">
        <v>11703</v>
      </c>
      <c r="FM954" s="10">
        <v>10381.799999999999</v>
      </c>
      <c r="FN954" s="10">
        <v>11636.2</v>
      </c>
      <c r="FO954" s="10">
        <v>10429</v>
      </c>
      <c r="FP954" s="12">
        <v>31.82</v>
      </c>
      <c r="FQ954" s="12">
        <v>31.48</v>
      </c>
      <c r="FR954" s="12">
        <v>32.229999999999997</v>
      </c>
      <c r="FS954" s="12">
        <v>33.86</v>
      </c>
      <c r="FT954" s="12">
        <v>31.93</v>
      </c>
      <c r="FU954" s="12">
        <v>31.74</v>
      </c>
      <c r="FV954" s="12">
        <v>0</v>
      </c>
      <c r="FW954" s="12">
        <v>46.5</v>
      </c>
      <c r="FX954" s="12">
        <v>0</v>
      </c>
      <c r="FY954" s="12">
        <v>0</v>
      </c>
      <c r="FZ954" s="12">
        <v>46.4</v>
      </c>
      <c r="GA954" s="12">
        <v>45.4</v>
      </c>
      <c r="GB954" s="12">
        <v>2.41</v>
      </c>
      <c r="GC954" s="12">
        <v>1.55</v>
      </c>
      <c r="GD954" s="12">
        <v>0.74</v>
      </c>
      <c r="GE954" s="12">
        <v>0.75</v>
      </c>
      <c r="GF954" s="12">
        <v>2.36</v>
      </c>
      <c r="GG954" s="12">
        <v>2.08</v>
      </c>
      <c r="GH954" s="12">
        <v>5.82</v>
      </c>
      <c r="GI954" s="12">
        <v>6.29</v>
      </c>
      <c r="GJ954" s="12">
        <v>5.0999999999999996</v>
      </c>
      <c r="GK954" s="12">
        <v>5.22</v>
      </c>
      <c r="GL954" s="12">
        <v>5.66</v>
      </c>
      <c r="GM954" s="12">
        <v>5.44</v>
      </c>
      <c r="GN954" s="12">
        <v>4.8</v>
      </c>
      <c r="GO954" s="12">
        <v>4.84</v>
      </c>
      <c r="GP954" s="12">
        <v>4.8499999999999996</v>
      </c>
      <c r="GQ954" s="12">
        <v>4.92</v>
      </c>
      <c r="GR954" s="12">
        <v>4.87</v>
      </c>
      <c r="GS954" s="12">
        <v>4.8499999999999996</v>
      </c>
      <c r="GT954" s="147">
        <v>1.08</v>
      </c>
      <c r="GU954" s="147">
        <v>1.18</v>
      </c>
      <c r="GV954" s="147">
        <v>1.06</v>
      </c>
      <c r="GW954" s="147">
        <v>1.24</v>
      </c>
      <c r="GX954" s="147">
        <v>1.39</v>
      </c>
      <c r="GY954" s="147">
        <v>1.1100000000000001</v>
      </c>
      <c r="GZ954" s="14">
        <v>6.07</v>
      </c>
      <c r="HA954" s="14">
        <v>6.04</v>
      </c>
      <c r="HB954" s="14">
        <v>5.98</v>
      </c>
      <c r="HC954" s="14">
        <v>5.96</v>
      </c>
      <c r="HD954" s="14">
        <v>5.97</v>
      </c>
      <c r="HE954" s="14">
        <v>6.01</v>
      </c>
      <c r="HF954" s="14">
        <v>0.22</v>
      </c>
      <c r="HG954" s="14">
        <v>0.25</v>
      </c>
      <c r="HH954" s="14">
        <v>0.22</v>
      </c>
      <c r="HI954" s="14">
        <v>0.2</v>
      </c>
      <c r="HJ954" s="14">
        <v>0.22</v>
      </c>
      <c r="HK954" s="14">
        <v>0.22</v>
      </c>
      <c r="HL954" s="13">
        <v>0</v>
      </c>
      <c r="HM954" s="13">
        <v>0</v>
      </c>
      <c r="HN954" s="13">
        <v>0</v>
      </c>
      <c r="HO954" s="13">
        <v>0</v>
      </c>
      <c r="HP954" s="13">
        <v>0</v>
      </c>
      <c r="HQ954" s="13">
        <v>0</v>
      </c>
      <c r="HR954" s="13">
        <v>0</v>
      </c>
      <c r="HS954" s="13">
        <v>0</v>
      </c>
      <c r="HT954" s="13">
        <v>0</v>
      </c>
      <c r="HU954" s="13">
        <v>0</v>
      </c>
      <c r="HV954" s="13">
        <v>0</v>
      </c>
      <c r="HW954" s="13">
        <v>0</v>
      </c>
      <c r="HX954" s="10">
        <v>779644</v>
      </c>
      <c r="HY954" s="10">
        <v>1427</v>
      </c>
      <c r="HZ954" s="10">
        <v>766354</v>
      </c>
      <c r="IA954" s="10">
        <v>1467</v>
      </c>
      <c r="IB954" s="12">
        <v>200999.3</v>
      </c>
      <c r="IC954" s="12">
        <v>571.73299999999995</v>
      </c>
      <c r="ID954" s="15">
        <f t="shared" ref="ID954:II954" si="4127">GN954-HL954</f>
        <v>4.8</v>
      </c>
      <c r="IE954" s="15">
        <f t="shared" si="4127"/>
        <v>4.84</v>
      </c>
      <c r="IF954" s="15">
        <f t="shared" si="4127"/>
        <v>4.8499999999999996</v>
      </c>
      <c r="IG954" s="15">
        <f t="shared" si="4127"/>
        <v>4.92</v>
      </c>
      <c r="IH954" s="15">
        <f t="shared" si="4127"/>
        <v>4.87</v>
      </c>
      <c r="II954" s="15">
        <f t="shared" si="4127"/>
        <v>4.8499999999999996</v>
      </c>
      <c r="IJ954" s="16">
        <f t="shared" ref="IJ954:IO954" si="4128">GZ954-HR954</f>
        <v>6.07</v>
      </c>
      <c r="IK954" s="16">
        <f t="shared" si="4128"/>
        <v>6.04</v>
      </c>
      <c r="IL954" s="16">
        <f t="shared" si="4128"/>
        <v>5.98</v>
      </c>
      <c r="IM954" s="16">
        <f t="shared" si="4128"/>
        <v>5.96</v>
      </c>
      <c r="IN954" s="16">
        <f t="shared" si="4128"/>
        <v>5.97</v>
      </c>
      <c r="IO954" s="16">
        <f t="shared" si="4128"/>
        <v>6.01</v>
      </c>
      <c r="IP954" s="17">
        <f t="shared" ref="IP954" si="4129">(HX954-HX953)*1000</f>
        <v>834000</v>
      </c>
      <c r="IQ954" s="17">
        <f t="shared" ref="IQ954" si="4130">(HY954-HY953)*1000</f>
        <v>2000</v>
      </c>
      <c r="IR954" s="17">
        <f t="shared" ref="IR954" si="4131">(HZ954-HZ953)*1000</f>
        <v>840000</v>
      </c>
      <c r="IS954" s="17">
        <f t="shared" ref="IS954" si="4132">(IA954-IA953)*1000</f>
        <v>1000</v>
      </c>
      <c r="IT954" s="17">
        <f t="shared" ref="IT954" si="4133">(IB954-IB953)*1000</f>
        <v>1669000</v>
      </c>
      <c r="IU954" s="17">
        <f t="shared" ref="IU954" si="4134">(IC954-IC953)*1000</f>
        <v>5000</v>
      </c>
      <c r="IV954" s="18">
        <f t="shared" ref="IV954" si="4135">(IP954+IR954)-(IQ954+IS954)</f>
        <v>1671000</v>
      </c>
      <c r="IW954" s="18">
        <f t="shared" ref="IW954" si="4136">IT954-IU954</f>
        <v>1664000</v>
      </c>
      <c r="IX954" s="31">
        <f>(Raw_Data[[#This Row],[Sunset Time (POA&lt;20 W/m2)]]-Raw_Data[[#This Row],[Sunrise Time (POA&gt;20 W/m2)]])*24</f>
        <v>10.916666666666666</v>
      </c>
      <c r="IY954" s="84">
        <f>AVERAGEIF(Raw_Data[[#This Row],[GHI_UP_Net_IS2_W1]:[GHI_UP_Net_IS19_W6]],"&lt;&gt;"&amp;0,Raw_Data[[#This Row],[GHI_UP_Net_IS2_W1]:[GHI_UP_Net_IS19_W6]])</f>
        <v>4.8550000000000004</v>
      </c>
      <c r="IZ954" s="84">
        <f>AVERAGEIF(Raw_Data[[#This Row],[GHI_Down_IS2_W1]:[GHI_Down_IS19_W6]],"&lt;&gt;"&amp;0,Raw_Data[[#This Row],[GHI_Down_IS2_W1]:[GHI_Down_IS19_W6]])</f>
        <v>1.1766666666666665</v>
      </c>
      <c r="JA954" s="84">
        <f>AVERAGEIF(Raw_Data[[#This Row],[POA_Up_IS2_W1]:[POA_Up_IS19_W6]],"&lt;&gt;"&amp;0,Raw_Data[[#This Row],[POA_Up_IS2_W1]:[POA_Up_IS19_W6]])</f>
        <v>6.0049999999999999</v>
      </c>
      <c r="JB954" s="84">
        <f>AVERAGEIF(Raw_Data[[#This Row],[POA_Down_IS2_W1]:[POA_Down_IS19_W6]],"&lt;&gt;"&amp;0,Raw_Data[[#This Row],[POA_Down_IS2_W1]:[POA_Down_IS19_W6]])</f>
        <v>0.22166666666666665</v>
      </c>
      <c r="JC954" s="85">
        <f>Raw_Data[[#This Row],[GHI-Down(KWh/m2)]]/Raw_Data[[#This Row],[GHI-UP (KWh/m2)]]</f>
        <v>0.24236182629591482</v>
      </c>
      <c r="JD954" s="88">
        <f>Raw_Data[[#This Row],[POA-Down(KWh/m2)]]/Raw_Data[[#This Row],[POA-UP(KWh/m2)]]</f>
        <v>3.691368304190952E-2</v>
      </c>
      <c r="JE954" s="84">
        <f>AVERAGEIF(Raw_Data[[#This Row],[Amb_Temp_IS2_W1]:[Amb_Temp_IS19_W6]],"&lt;&gt;"&amp;0,Raw_Data[[#This Row],[Amb_Temp_IS2_W1]:[Amb_Temp_IS19_W6]])</f>
        <v>32.176666666666669</v>
      </c>
      <c r="JF954" s="84">
        <f>AVERAGEIF(Raw_Data[[#This Row],[MT_Temp_IS2_W1]:[MT_Temp_IS19_W6]],"&lt;&gt;"&amp;0,Raw_Data[[#This Row],[MT_Temp_IS2_W1]:[MT_Temp_IS19_W6]])</f>
        <v>46.1</v>
      </c>
      <c r="JG954" s="84">
        <f>AVERAGEIF(Raw_Data[[#This Row],[WS_Avg_IS2_W1]:[WS_Avg_IS19_W6]],"&lt;&gt;"&amp;0,Raw_Data[[#This Row],[WS_Avg_IS2_W1]:[WS_Avg_IS19_W6]])</f>
        <v>1.6483333333333334</v>
      </c>
      <c r="JH954" s="84">
        <f>AVERAGEIF(Raw_Data[[#This Row],[WS_Max_IS2_W1]:[WS_Max_IS19_W6]],"&lt;&gt;"&amp;0,Raw_Data[[#This Row],[WS_Max_IS2_W1]:[WS_Max_IS19_W6]])</f>
        <v>5.5883333333333338</v>
      </c>
      <c r="JI954" s="86">
        <f>SUM(Raw_Data[[#This Row],[IS1_INV1_M1]:[IS20_INV4_M2]])</f>
        <v>1678893.4999999995</v>
      </c>
      <c r="JJ954" s="89">
        <v>1668000</v>
      </c>
      <c r="JK954" s="87">
        <v>1921366.2477259992</v>
      </c>
      <c r="JL954" s="204">
        <f>IFERROR(Raw_Data[[#This Row],[WPR_Eac]]/Raw_Data[[#This Row],[WPR_Edc]],"")</f>
        <v>0.86813224806781808</v>
      </c>
      <c r="JM954" s="7">
        <v>23</v>
      </c>
      <c r="JN954" s="7">
        <v>0</v>
      </c>
    </row>
    <row r="955" spans="2:274">
      <c r="B955" s="83">
        <f t="shared" si="3328"/>
        <v>45604</v>
      </c>
      <c r="C955" s="284">
        <f>YEAR(Raw_Data[[#This Row],[Date]])+IF(MONTH(Raw_Data[[#This Row],[Date]])&gt;=4,1,0)</f>
        <v>2025</v>
      </c>
      <c r="D955" s="7">
        <f t="shared" ref="D955" si="4137">YEAR(B955)</f>
        <v>2024</v>
      </c>
      <c r="E955" s="20" t="s">
        <v>362</v>
      </c>
      <c r="F955" s="8" t="s">
        <v>362</v>
      </c>
      <c r="G955" s="9">
        <v>45597</v>
      </c>
      <c r="H955" s="7">
        <f t="shared" ref="H955" si="4138">DAY(EOMONTH(B955,0))</f>
        <v>30</v>
      </c>
      <c r="I955" s="10">
        <v>335090.89</v>
      </c>
      <c r="J955" s="11">
        <v>0.2986111111111111</v>
      </c>
      <c r="K955" s="11">
        <v>0.75069444444444444</v>
      </c>
      <c r="L955" s="10">
        <v>10271.200000000001</v>
      </c>
      <c r="M955" s="10">
        <v>10714.5</v>
      </c>
      <c r="N955" s="10">
        <v>10744.8</v>
      </c>
      <c r="O955" s="10">
        <v>10720.6</v>
      </c>
      <c r="P955" s="10">
        <v>10792</v>
      </c>
      <c r="Q955" s="10">
        <v>10880</v>
      </c>
      <c r="R955" s="10">
        <v>10790.9</v>
      </c>
      <c r="S955" s="10">
        <v>11297.2</v>
      </c>
      <c r="T955" s="10">
        <v>10741.7</v>
      </c>
      <c r="U955" s="10">
        <v>10625.7</v>
      </c>
      <c r="V955" s="10">
        <v>10590.5</v>
      </c>
      <c r="W955" s="10">
        <v>10806.2</v>
      </c>
      <c r="X955" s="10">
        <v>10706.1</v>
      </c>
      <c r="Y955" s="10">
        <v>10699.6</v>
      </c>
      <c r="Z955" s="10">
        <v>10782.6</v>
      </c>
      <c r="AA955" s="10">
        <v>10829.6</v>
      </c>
      <c r="AB955" s="10">
        <v>10718.8</v>
      </c>
      <c r="AC955" s="10">
        <v>10800</v>
      </c>
      <c r="AD955" s="10">
        <v>10821.3</v>
      </c>
      <c r="AE955" s="10">
        <v>10866.8</v>
      </c>
      <c r="AF955" s="10">
        <v>10803.8</v>
      </c>
      <c r="AG955" s="10">
        <v>10791.6</v>
      </c>
      <c r="AH955" s="10">
        <v>10548.6</v>
      </c>
      <c r="AI955" s="10">
        <v>10693.3</v>
      </c>
      <c r="AJ955" s="10">
        <v>10425.9</v>
      </c>
      <c r="AK955" s="10">
        <v>9150.9</v>
      </c>
      <c r="AL955" s="10">
        <v>10474.700000000001</v>
      </c>
      <c r="AM955" s="10">
        <v>10474.799999999999</v>
      </c>
      <c r="AN955" s="10">
        <v>10748.9</v>
      </c>
      <c r="AO955" s="10">
        <v>10609.4</v>
      </c>
      <c r="AP955" s="10">
        <v>10521.4</v>
      </c>
      <c r="AQ955" s="10">
        <v>10732.2</v>
      </c>
      <c r="AR955" s="10">
        <v>10702.3</v>
      </c>
      <c r="AS955" s="10">
        <v>10707.9</v>
      </c>
      <c r="AT955" s="10">
        <v>10742.9</v>
      </c>
      <c r="AU955" s="10">
        <v>10641.2</v>
      </c>
      <c r="AV955" s="10">
        <v>10916.5</v>
      </c>
      <c r="AW955" s="10">
        <v>10753.8</v>
      </c>
      <c r="AX955" s="10">
        <v>10770.6</v>
      </c>
      <c r="AY955" s="10">
        <v>10573.7</v>
      </c>
      <c r="AZ955" s="10">
        <v>11895</v>
      </c>
      <c r="BA955" s="10">
        <v>10520.8</v>
      </c>
      <c r="BB955" s="10">
        <v>11706.4</v>
      </c>
      <c r="BC955" s="10">
        <v>10406.200000000001</v>
      </c>
      <c r="BD955" s="10">
        <v>10932.7</v>
      </c>
      <c r="BE955" s="10">
        <v>12243.3</v>
      </c>
      <c r="BF955" s="10">
        <v>10307.5</v>
      </c>
      <c r="BG955" s="10">
        <v>11857.9</v>
      </c>
      <c r="BH955" s="10">
        <v>10611</v>
      </c>
      <c r="BI955" s="10">
        <v>10752.9</v>
      </c>
      <c r="BJ955" s="10">
        <v>10772.3</v>
      </c>
      <c r="BK955" s="10">
        <v>10063.799999999999</v>
      </c>
      <c r="BL955" s="10">
        <v>11179.8</v>
      </c>
      <c r="BM955" s="10">
        <v>10605.7</v>
      </c>
      <c r="BN955" s="10">
        <v>10995.1</v>
      </c>
      <c r="BO955" s="10">
        <v>10712.5</v>
      </c>
      <c r="BP955" s="10">
        <v>9709.2999999999993</v>
      </c>
      <c r="BQ955" s="10">
        <v>11289.5</v>
      </c>
      <c r="BR955" s="10">
        <v>9808.2999999999993</v>
      </c>
      <c r="BS955" s="10">
        <v>11108.7</v>
      </c>
      <c r="BT955" s="10">
        <v>11013.1</v>
      </c>
      <c r="BU955" s="10">
        <v>9792.9</v>
      </c>
      <c r="BV955" s="10">
        <v>10783.1</v>
      </c>
      <c r="BW955" s="10">
        <v>10272.299999999999</v>
      </c>
      <c r="BX955" s="10">
        <v>10345.1</v>
      </c>
      <c r="BY955" s="10">
        <v>9701.7999999999993</v>
      </c>
      <c r="BZ955" s="10">
        <v>10255.1</v>
      </c>
      <c r="CA955" s="10">
        <v>10872.7</v>
      </c>
      <c r="CB955" s="10">
        <v>11078.4</v>
      </c>
      <c r="CC955" s="10">
        <v>9965.4</v>
      </c>
      <c r="CD955" s="10">
        <v>10893.2</v>
      </c>
      <c r="CE955" s="10">
        <v>9583.7999999999993</v>
      </c>
      <c r="CF955" s="10">
        <v>10491</v>
      </c>
      <c r="CG955" s="10">
        <v>10267</v>
      </c>
      <c r="CH955" s="10">
        <v>9638</v>
      </c>
      <c r="CI955" s="10">
        <v>10931</v>
      </c>
      <c r="CJ955" s="10">
        <v>9560</v>
      </c>
      <c r="CK955" s="10">
        <v>10971</v>
      </c>
      <c r="CL955" s="10">
        <v>9633</v>
      </c>
      <c r="CM955" s="10">
        <v>10824</v>
      </c>
      <c r="CN955" s="10">
        <v>10199.4</v>
      </c>
      <c r="CO955" s="10">
        <v>11039.4</v>
      </c>
      <c r="CP955" s="10">
        <v>10278.4</v>
      </c>
      <c r="CQ955" s="10">
        <v>11504.7</v>
      </c>
      <c r="CR955" s="10">
        <v>10132</v>
      </c>
      <c r="CS955" s="10">
        <v>10885.6</v>
      </c>
      <c r="CT955" s="10">
        <v>10032.799999999999</v>
      </c>
      <c r="CU955" s="10">
        <v>8932.7000000000007</v>
      </c>
      <c r="CV955" s="10">
        <v>11083.4</v>
      </c>
      <c r="CW955" s="10">
        <v>10622.3</v>
      </c>
      <c r="CX955" s="10">
        <v>9951.2000000000007</v>
      </c>
      <c r="CY955" s="10">
        <v>11560.5</v>
      </c>
      <c r="CZ955" s="10">
        <v>11158.5</v>
      </c>
      <c r="DA955" s="10">
        <v>10212.799999999999</v>
      </c>
      <c r="DB955" s="10">
        <v>10070.4</v>
      </c>
      <c r="DC955" s="10">
        <v>11313.5</v>
      </c>
      <c r="DD955" s="10">
        <v>10002.799999999999</v>
      </c>
      <c r="DE955" s="10">
        <v>10424.6</v>
      </c>
      <c r="DF955" s="10">
        <v>11266</v>
      </c>
      <c r="DG955" s="10">
        <v>9962</v>
      </c>
      <c r="DH955" s="10">
        <v>11452.5</v>
      </c>
      <c r="DI955" s="10">
        <v>9956.4</v>
      </c>
      <c r="DJ955" s="10">
        <v>11112.3</v>
      </c>
      <c r="DK955" s="10">
        <v>10202.200000000001</v>
      </c>
      <c r="DL955" s="10">
        <v>11260.2</v>
      </c>
      <c r="DM955" s="10">
        <v>9674.1</v>
      </c>
      <c r="DN955" s="10">
        <v>11340.6</v>
      </c>
      <c r="DO955" s="10">
        <v>10177.9</v>
      </c>
      <c r="DP955" s="10">
        <v>11168.2</v>
      </c>
      <c r="DQ955" s="10">
        <v>10114.6</v>
      </c>
      <c r="DR955" s="10">
        <v>11267.7</v>
      </c>
      <c r="DS955" s="10">
        <v>10342.5</v>
      </c>
      <c r="DT955" s="10">
        <v>10056.6</v>
      </c>
      <c r="DU955" s="10">
        <v>11088.9</v>
      </c>
      <c r="DV955" s="10">
        <v>10178.9</v>
      </c>
      <c r="DW955" s="10">
        <v>9960.7000000000007</v>
      </c>
      <c r="DX955" s="10">
        <v>11167.6</v>
      </c>
      <c r="DY955" s="10">
        <v>11359.7</v>
      </c>
      <c r="DZ955" s="10">
        <v>11144.4</v>
      </c>
      <c r="EA955" s="10">
        <v>10074.1</v>
      </c>
      <c r="EB955" s="10">
        <v>11284.6</v>
      </c>
      <c r="EC955" s="10">
        <v>10055.799999999999</v>
      </c>
      <c r="ED955" s="10">
        <v>10870</v>
      </c>
      <c r="EE955" s="10">
        <v>10239.4</v>
      </c>
      <c r="EF955" s="10">
        <v>10826.1</v>
      </c>
      <c r="EG955" s="10">
        <v>9433.2000000000007</v>
      </c>
      <c r="EH955" s="10">
        <v>10968.7</v>
      </c>
      <c r="EI955" s="10">
        <v>10067.6</v>
      </c>
      <c r="EJ955" s="10">
        <v>10200</v>
      </c>
      <c r="EK955" s="10">
        <v>10193.5</v>
      </c>
      <c r="EL955" s="10">
        <v>10023.700000000001</v>
      </c>
      <c r="EM955" s="10">
        <v>8698.6</v>
      </c>
      <c r="EN955" s="10">
        <v>9990.5</v>
      </c>
      <c r="EO955" s="10">
        <v>8832.6</v>
      </c>
      <c r="EP955" s="10">
        <v>10032.9</v>
      </c>
      <c r="EQ955" s="10">
        <v>10021.299999999999</v>
      </c>
      <c r="ER955" s="10">
        <v>11812.7</v>
      </c>
      <c r="ES955" s="10">
        <v>10191.5</v>
      </c>
      <c r="ET955" s="10">
        <v>11860.7</v>
      </c>
      <c r="EU955" s="10">
        <v>10435.1</v>
      </c>
      <c r="EV955" s="10">
        <v>11714.8</v>
      </c>
      <c r="EW955" s="10">
        <v>10227.4</v>
      </c>
      <c r="EX955" s="10">
        <v>10427.9</v>
      </c>
      <c r="EY955" s="10">
        <v>10170.4</v>
      </c>
      <c r="EZ955" s="10">
        <v>11447.8</v>
      </c>
      <c r="FA955" s="10">
        <v>11897.8</v>
      </c>
      <c r="FB955" s="10">
        <v>11738.9</v>
      </c>
      <c r="FC955" s="10">
        <v>11647.8</v>
      </c>
      <c r="FD955" s="10">
        <v>11769.4</v>
      </c>
      <c r="FE955" s="10">
        <v>11792.5</v>
      </c>
      <c r="FF955" s="10">
        <v>10545.9</v>
      </c>
      <c r="FG955" s="10">
        <v>11754.9</v>
      </c>
      <c r="FH955" s="10">
        <v>11772.2</v>
      </c>
      <c r="FI955" s="10">
        <v>11838.3</v>
      </c>
      <c r="FJ955" s="10">
        <v>11880.6</v>
      </c>
      <c r="FK955" s="10">
        <v>11833.5</v>
      </c>
      <c r="FL955" s="10">
        <v>11897.9</v>
      </c>
      <c r="FM955" s="10">
        <v>10555.1</v>
      </c>
      <c r="FN955" s="10">
        <v>11834.8</v>
      </c>
      <c r="FO955" s="10">
        <v>10600.7</v>
      </c>
      <c r="FP955" s="12">
        <v>31.526386687797121</v>
      </c>
      <c r="FQ955" s="12">
        <v>31.204595879556262</v>
      </c>
      <c r="FR955" s="12">
        <v>31.941980982567387</v>
      </c>
      <c r="FS955" s="12">
        <v>33.856431061806632</v>
      </c>
      <c r="FT955" s="12">
        <v>31.865356576862109</v>
      </c>
      <c r="FU955" s="12">
        <v>31.255562599049103</v>
      </c>
      <c r="FV955" s="12">
        <v>0</v>
      </c>
      <c r="FW955" s="12">
        <v>44.2</v>
      </c>
      <c r="FX955" s="12">
        <v>0</v>
      </c>
      <c r="FY955" s="12">
        <v>0</v>
      </c>
      <c r="FZ955" s="12">
        <v>45.3</v>
      </c>
      <c r="GA955" s="12">
        <v>44.1</v>
      </c>
      <c r="GB955" s="12">
        <v>2.7096433070206034</v>
      </c>
      <c r="GC955" s="12">
        <v>1.8018039337876379</v>
      </c>
      <c r="GD955" s="12">
        <v>0.87804276236133105</v>
      </c>
      <c r="GE955" s="12">
        <v>0.74782884310618025</v>
      </c>
      <c r="GF955" s="12">
        <v>2.5856390852614912</v>
      </c>
      <c r="GG955" s="12">
        <v>2.0888562251347098</v>
      </c>
      <c r="GH955" s="12">
        <v>6.6283329999999996</v>
      </c>
      <c r="GI955" s="12">
        <v>6.2583330000000004</v>
      </c>
      <c r="GJ955" s="12">
        <v>4.9966660000000003</v>
      </c>
      <c r="GK955" s="12">
        <v>5.2190000000000003</v>
      </c>
      <c r="GL955" s="12">
        <v>5.9133339999999999</v>
      </c>
      <c r="GM955" s="12">
        <v>5.4466669999999997</v>
      </c>
      <c r="GN955" s="12">
        <v>4.8463904999999938</v>
      </c>
      <c r="GO955" s="12">
        <v>4.8940866666666638</v>
      </c>
      <c r="GP955" s="12">
        <v>4.9128375000000002</v>
      </c>
      <c r="GQ955" s="12">
        <v>4.9212237833333319</v>
      </c>
      <c r="GR955" s="12">
        <v>4.924419166666663</v>
      </c>
      <c r="GS955" s="12">
        <v>4.9080505000000025</v>
      </c>
      <c r="GT955" s="147">
        <v>1.1008583333333324</v>
      </c>
      <c r="GU955" s="147">
        <v>1.1946541666666666</v>
      </c>
      <c r="GV955" s="147">
        <v>1.0743074999999995</v>
      </c>
      <c r="GW955" s="147">
        <v>1.2442074499999991</v>
      </c>
      <c r="GX955" s="147">
        <v>1.4151619999999998</v>
      </c>
      <c r="GY955" s="147">
        <v>1.1166474999999998</v>
      </c>
      <c r="GZ955" s="14">
        <v>6.1504006666666715</v>
      </c>
      <c r="HA955" s="14">
        <v>6.1252018333333282</v>
      </c>
      <c r="HB955" s="14">
        <v>6.0976206666666659</v>
      </c>
      <c r="HC955" s="14">
        <v>5.9566145833333319</v>
      </c>
      <c r="HD955" s="14">
        <v>6.0660293333333284</v>
      </c>
      <c r="HE955" s="14">
        <v>6.0888790000000048</v>
      </c>
      <c r="HF955" s="14">
        <v>0.22814066666666677</v>
      </c>
      <c r="HG955" s="14">
        <v>0.2578343333333335</v>
      </c>
      <c r="HH955" s="14">
        <v>0.22222633333333322</v>
      </c>
      <c r="HI955" s="14">
        <v>0.20176645000000001</v>
      </c>
      <c r="HJ955" s="14">
        <v>0.22857283333333345</v>
      </c>
      <c r="HK955" s="14">
        <v>0.22777483333333329</v>
      </c>
      <c r="HL955" s="13">
        <v>0</v>
      </c>
      <c r="HM955" s="13">
        <v>0</v>
      </c>
      <c r="HN955" s="13">
        <v>0</v>
      </c>
      <c r="HO955" s="13">
        <v>0</v>
      </c>
      <c r="HP955" s="13">
        <v>0</v>
      </c>
      <c r="HQ955" s="13">
        <v>0</v>
      </c>
      <c r="HR955" s="13">
        <v>0</v>
      </c>
      <c r="HS955" s="13">
        <v>0</v>
      </c>
      <c r="HT955" s="13">
        <v>0</v>
      </c>
      <c r="HU955" s="13">
        <v>0</v>
      </c>
      <c r="HV955" s="13">
        <v>0</v>
      </c>
      <c r="HW955" s="13">
        <v>0</v>
      </c>
      <c r="HX955" s="10">
        <v>780493</v>
      </c>
      <c r="HY955" s="10">
        <v>1429</v>
      </c>
      <c r="HZ955" s="10">
        <v>767208</v>
      </c>
      <c r="IA955" s="10">
        <v>1468</v>
      </c>
      <c r="IB955" s="12">
        <v>202697.416</v>
      </c>
      <c r="IC955" s="12">
        <v>576.79999999999995</v>
      </c>
      <c r="ID955" s="15">
        <f t="shared" ref="ID955:II955" si="4139">GN955-HL955</f>
        <v>4.8463904999999938</v>
      </c>
      <c r="IE955" s="15">
        <f t="shared" si="4139"/>
        <v>4.8940866666666638</v>
      </c>
      <c r="IF955" s="15">
        <f t="shared" si="4139"/>
        <v>4.9128375000000002</v>
      </c>
      <c r="IG955" s="15">
        <f t="shared" si="4139"/>
        <v>4.9212237833333319</v>
      </c>
      <c r="IH955" s="15">
        <f t="shared" si="4139"/>
        <v>4.924419166666663</v>
      </c>
      <c r="II955" s="15">
        <f t="shared" si="4139"/>
        <v>4.9080505000000025</v>
      </c>
      <c r="IJ955" s="16">
        <f t="shared" ref="IJ955:IO955" si="4140">GZ955-HR955</f>
        <v>6.1504006666666715</v>
      </c>
      <c r="IK955" s="16">
        <f t="shared" si="4140"/>
        <v>6.1252018333333282</v>
      </c>
      <c r="IL955" s="16">
        <f t="shared" si="4140"/>
        <v>6.0976206666666659</v>
      </c>
      <c r="IM955" s="16">
        <f t="shared" si="4140"/>
        <v>5.9566145833333319</v>
      </c>
      <c r="IN955" s="16">
        <f t="shared" si="4140"/>
        <v>6.0660293333333284</v>
      </c>
      <c r="IO955" s="16">
        <f t="shared" si="4140"/>
        <v>6.0888790000000048</v>
      </c>
      <c r="IP955" s="17">
        <f t="shared" ref="IP955" si="4141">(HX955-HX954)*1000</f>
        <v>849000</v>
      </c>
      <c r="IQ955" s="17">
        <f t="shared" ref="IQ955" si="4142">(HY955-HY954)*1000</f>
        <v>2000</v>
      </c>
      <c r="IR955" s="17">
        <f t="shared" ref="IR955" si="4143">(HZ955-HZ954)*1000</f>
        <v>854000</v>
      </c>
      <c r="IS955" s="17">
        <f t="shared" ref="IS955" si="4144">(IA955-IA954)*1000</f>
        <v>1000</v>
      </c>
      <c r="IT955" s="17">
        <f t="shared" ref="IT955" si="4145">(IB955-IB954)*1000</f>
        <v>1698116.0000000091</v>
      </c>
      <c r="IU955" s="17">
        <f t="shared" ref="IU955" si="4146">(IC955-IC954)*1000</f>
        <v>5067.0000000000073</v>
      </c>
      <c r="IV955" s="18">
        <f t="shared" ref="IV955" si="4147">(IP955+IR955)-(IQ955+IS955)</f>
        <v>1700000</v>
      </c>
      <c r="IW955" s="18">
        <f t="shared" ref="IW955" si="4148">IT955-IU955</f>
        <v>1693049.0000000091</v>
      </c>
      <c r="IX955" s="31">
        <f>(Raw_Data[[#This Row],[Sunset Time (POA&lt;20 W/m2)]]-Raw_Data[[#This Row],[Sunrise Time (POA&gt;20 W/m2)]])*24</f>
        <v>10.85</v>
      </c>
      <c r="IY955" s="84">
        <f>AVERAGEIF(Raw_Data[[#This Row],[GHI_UP_Net_IS2_W1]:[GHI_UP_Net_IS19_W6]],"&lt;&gt;"&amp;0,Raw_Data[[#This Row],[GHI_UP_Net_IS2_W1]:[GHI_UP_Net_IS19_W6]])</f>
        <v>4.9011680194444427</v>
      </c>
      <c r="IZ955" s="84">
        <f>AVERAGEIF(Raw_Data[[#This Row],[GHI_Down_IS2_W1]:[GHI_Down_IS19_W6]],"&lt;&gt;"&amp;0,Raw_Data[[#This Row],[GHI_Down_IS2_W1]:[GHI_Down_IS19_W6]])</f>
        <v>1.1909728249999996</v>
      </c>
      <c r="JA955" s="84">
        <f>AVERAGEIF(Raw_Data[[#This Row],[POA_Up_IS2_W1]:[POA_Up_IS19_W6]],"&lt;&gt;"&amp;0,Raw_Data[[#This Row],[POA_Up_IS2_W1]:[POA_Up_IS19_W6]])</f>
        <v>6.0807910138888879</v>
      </c>
      <c r="JB955" s="84">
        <f>AVERAGEIF(Raw_Data[[#This Row],[POA_Down_IS2_W1]:[POA_Down_IS19_W6]],"&lt;&gt;"&amp;0,Raw_Data[[#This Row],[POA_Down_IS2_W1]:[POA_Down_IS19_W6]])</f>
        <v>0.22771924166666671</v>
      </c>
      <c r="JC955" s="85">
        <f>Raw_Data[[#This Row],[GHI-Down(KWh/m2)]]/Raw_Data[[#This Row],[GHI-UP (KWh/m2)]]</f>
        <v>0.24299775487700964</v>
      </c>
      <c r="JD955" s="88">
        <f>Raw_Data[[#This Row],[POA-Down(KWh/m2)]]/Raw_Data[[#This Row],[POA-UP(KWh/m2)]]</f>
        <v>3.7448950497812279E-2</v>
      </c>
      <c r="JE955" s="84">
        <f>AVERAGEIF(Raw_Data[[#This Row],[Amb_Temp_IS2_W1]:[Amb_Temp_IS19_W6]],"&lt;&gt;"&amp;0,Raw_Data[[#This Row],[Amb_Temp_IS2_W1]:[Amb_Temp_IS19_W6]])</f>
        <v>31.941718964606437</v>
      </c>
      <c r="JF955" s="84">
        <f>AVERAGEIF(Raw_Data[[#This Row],[MT_Temp_IS2_W1]:[MT_Temp_IS19_W6]],"&lt;&gt;"&amp;0,Raw_Data[[#This Row],[MT_Temp_IS2_W1]:[MT_Temp_IS19_W6]])</f>
        <v>44.533333333333331</v>
      </c>
      <c r="JG955" s="84">
        <f>AVERAGEIF(Raw_Data[[#This Row],[WS_Avg_IS2_W1]:[WS_Avg_IS19_W6]],"&lt;&gt;"&amp;0,Raw_Data[[#This Row],[WS_Avg_IS2_W1]:[WS_Avg_IS19_W6]])</f>
        <v>1.8019690261119923</v>
      </c>
      <c r="JH955" s="84">
        <f>AVERAGEIF(Raw_Data[[#This Row],[WS_Max_IS2_W1]:[WS_Max_IS19_W6]],"&lt;&gt;"&amp;0,Raw_Data[[#This Row],[WS_Max_IS2_W1]:[WS_Max_IS19_W6]])</f>
        <v>5.7437221666666671</v>
      </c>
      <c r="JI955" s="86">
        <f>SUM(Raw_Data[[#This Row],[IS1_INV1_M1]:[IS20_INV4_M2]])</f>
        <v>1708455.3000000003</v>
      </c>
      <c r="JJ955" s="89">
        <v>1697067.00000001</v>
      </c>
      <c r="JK955" s="87">
        <v>1948583.5129507273</v>
      </c>
      <c r="JL955" s="204">
        <f>IFERROR(Raw_Data[[#This Row],[WPR_Eac]]/Raw_Data[[#This Row],[WPR_Edc]],"")</f>
        <v>0.87092341114502836</v>
      </c>
      <c r="JM955" s="7">
        <v>21</v>
      </c>
      <c r="JN955" s="7">
        <v>215</v>
      </c>
    </row>
    <row r="956" spans="2:274">
      <c r="B956" s="83">
        <f t="shared" si="3328"/>
        <v>45605</v>
      </c>
      <c r="C956" s="284">
        <f>YEAR(Raw_Data[[#This Row],[Date]])+IF(MONTH(Raw_Data[[#This Row],[Date]])&gt;=4,1,0)</f>
        <v>2025</v>
      </c>
      <c r="D956" s="7">
        <f t="shared" ref="D956" si="4149">YEAR(B956)</f>
        <v>2024</v>
      </c>
      <c r="E956" s="20" t="s">
        <v>362</v>
      </c>
      <c r="F956" s="8" t="s">
        <v>362</v>
      </c>
      <c r="G956" s="9">
        <v>45597</v>
      </c>
      <c r="H956" s="7">
        <f t="shared" ref="H956" si="4150">DAY(EOMONTH(B956,0))</f>
        <v>30</v>
      </c>
      <c r="I956" s="10">
        <v>335090.89</v>
      </c>
      <c r="J956" s="11">
        <v>0.29791666666666666</v>
      </c>
      <c r="K956" s="11">
        <v>0.75</v>
      </c>
      <c r="L956" s="10">
        <v>10328.200000000001</v>
      </c>
      <c r="M956" s="10">
        <v>10798.6</v>
      </c>
      <c r="N956" s="10">
        <v>10844.3</v>
      </c>
      <c r="O956" s="10">
        <v>10805.8</v>
      </c>
      <c r="P956" s="10">
        <v>10873.2</v>
      </c>
      <c r="Q956" s="10">
        <v>11005.7</v>
      </c>
      <c r="R956" s="10">
        <v>10950.8</v>
      </c>
      <c r="S956" s="10">
        <v>11384.5</v>
      </c>
      <c r="T956" s="10">
        <v>10783.2</v>
      </c>
      <c r="U956" s="10">
        <v>10667.4</v>
      </c>
      <c r="V956" s="10">
        <v>10640.7</v>
      </c>
      <c r="W956" s="10">
        <v>10855.4</v>
      </c>
      <c r="X956" s="10">
        <v>10765.9</v>
      </c>
      <c r="Y956" s="10">
        <v>10754.2</v>
      </c>
      <c r="Z956" s="10">
        <v>10839.2</v>
      </c>
      <c r="AA956" s="10">
        <v>10893.2</v>
      </c>
      <c r="AB956" s="10">
        <v>10788.7</v>
      </c>
      <c r="AC956" s="10">
        <v>10866.5</v>
      </c>
      <c r="AD956" s="10">
        <v>10882.5</v>
      </c>
      <c r="AE956" s="10">
        <v>10925.3</v>
      </c>
      <c r="AF956" s="10">
        <v>10868.3</v>
      </c>
      <c r="AG956" s="10">
        <v>10853</v>
      </c>
      <c r="AH956" s="10">
        <v>10612.2</v>
      </c>
      <c r="AI956" s="10">
        <v>10758.7</v>
      </c>
      <c r="AJ956" s="10">
        <v>10490.5</v>
      </c>
      <c r="AK956" s="10">
        <v>9203</v>
      </c>
      <c r="AL956" s="10">
        <v>10531.9</v>
      </c>
      <c r="AM956" s="10">
        <v>10528.7</v>
      </c>
      <c r="AN956" s="10">
        <v>10806.5</v>
      </c>
      <c r="AO956" s="10">
        <v>10668.7</v>
      </c>
      <c r="AP956" s="10">
        <v>10587.8</v>
      </c>
      <c r="AQ956" s="10">
        <v>10801.5</v>
      </c>
      <c r="AR956" s="10">
        <v>10791.8</v>
      </c>
      <c r="AS956" s="10">
        <v>10783.5</v>
      </c>
      <c r="AT956" s="10">
        <v>8446.1</v>
      </c>
      <c r="AU956" s="10">
        <v>8415.9</v>
      </c>
      <c r="AV956" s="10">
        <v>10991.3</v>
      </c>
      <c r="AW956" s="10">
        <v>10827.6</v>
      </c>
      <c r="AX956" s="10">
        <v>10820.7</v>
      </c>
      <c r="AY956" s="10">
        <v>10648.2</v>
      </c>
      <c r="AZ956" s="10">
        <v>11976.2</v>
      </c>
      <c r="BA956" s="10">
        <v>10603.4</v>
      </c>
      <c r="BB956" s="10">
        <v>11790.7</v>
      </c>
      <c r="BC956" s="10">
        <v>10493.9</v>
      </c>
      <c r="BD956" s="10">
        <v>11031</v>
      </c>
      <c r="BE956" s="10">
        <v>12336.9</v>
      </c>
      <c r="BF956" s="10">
        <v>10397.6</v>
      </c>
      <c r="BG956" s="10">
        <v>11935.9</v>
      </c>
      <c r="BH956" s="10">
        <v>10672</v>
      </c>
      <c r="BI956" s="10">
        <v>10806.9</v>
      </c>
      <c r="BJ956" s="10">
        <v>10843.1</v>
      </c>
      <c r="BK956" s="10">
        <v>10128</v>
      </c>
      <c r="BL956" s="10">
        <v>11257.8</v>
      </c>
      <c r="BM956" s="10">
        <v>10695.5</v>
      </c>
      <c r="BN956" s="10">
        <v>11064</v>
      </c>
      <c r="BO956" s="10">
        <v>10761.3</v>
      </c>
      <c r="BP956" s="10">
        <v>9779.1</v>
      </c>
      <c r="BQ956" s="10">
        <v>11378.2</v>
      </c>
      <c r="BR956" s="10">
        <v>9873.9</v>
      </c>
      <c r="BS956" s="10">
        <v>11231.6</v>
      </c>
      <c r="BT956" s="10">
        <v>11062.1</v>
      </c>
      <c r="BU956" s="10">
        <v>9846.2000000000007</v>
      </c>
      <c r="BV956" s="10">
        <v>10881.4</v>
      </c>
      <c r="BW956" s="10">
        <v>10368.299999999999</v>
      </c>
      <c r="BX956" s="10">
        <v>10437.700000000001</v>
      </c>
      <c r="BY956" s="10">
        <v>9785.7000000000007</v>
      </c>
      <c r="BZ956" s="10">
        <v>10344.4</v>
      </c>
      <c r="CA956" s="10">
        <v>10952.4</v>
      </c>
      <c r="CB956" s="10">
        <v>11174.9</v>
      </c>
      <c r="CC956" s="10">
        <v>10044.9</v>
      </c>
      <c r="CD956" s="10">
        <v>11001.3</v>
      </c>
      <c r="CE956" s="10">
        <v>9653</v>
      </c>
      <c r="CF956" s="10">
        <v>10571</v>
      </c>
      <c r="CG956" s="10">
        <v>10331</v>
      </c>
      <c r="CH956" s="10">
        <v>9712</v>
      </c>
      <c r="CI956" s="10">
        <v>11022</v>
      </c>
      <c r="CJ956" s="10">
        <v>9641</v>
      </c>
      <c r="CK956" s="10">
        <v>11036</v>
      </c>
      <c r="CL956" s="10">
        <v>9701</v>
      </c>
      <c r="CM956" s="10">
        <v>10916</v>
      </c>
      <c r="CN956" s="10">
        <v>10266</v>
      </c>
      <c r="CO956" s="10">
        <v>11114.8</v>
      </c>
      <c r="CP956" s="10">
        <v>10344.200000000001</v>
      </c>
      <c r="CQ956" s="10">
        <v>11575.5</v>
      </c>
      <c r="CR956" s="10">
        <v>10199.9</v>
      </c>
      <c r="CS956" s="10">
        <v>10958.2</v>
      </c>
      <c r="CT956" s="10">
        <v>10105.799999999999</v>
      </c>
      <c r="CU956" s="10">
        <v>8983.7999999999993</v>
      </c>
      <c r="CV956" s="10">
        <v>11207</v>
      </c>
      <c r="CW956" s="10">
        <v>10685.2</v>
      </c>
      <c r="CX956" s="10">
        <v>10029.799999999999</v>
      </c>
      <c r="CY956" s="10">
        <v>11677.6</v>
      </c>
      <c r="CZ956" s="10">
        <v>11243.8</v>
      </c>
      <c r="DA956" s="10">
        <v>10294.9</v>
      </c>
      <c r="DB956" s="10">
        <v>10153</v>
      </c>
      <c r="DC956" s="10">
        <v>11396.5</v>
      </c>
      <c r="DD956" s="10">
        <v>10047.799999999999</v>
      </c>
      <c r="DE956" s="10">
        <v>10407.700000000001</v>
      </c>
      <c r="DF956" s="10">
        <v>11330.6</v>
      </c>
      <c r="DG956" s="10">
        <v>10033.700000000001</v>
      </c>
      <c r="DH956" s="10">
        <v>11545.6</v>
      </c>
      <c r="DI956" s="10">
        <v>10028.299999999999</v>
      </c>
      <c r="DJ956" s="10">
        <v>11207.5</v>
      </c>
      <c r="DK956" s="10">
        <v>10270.700000000001</v>
      </c>
      <c r="DL956" s="10">
        <v>11345.8</v>
      </c>
      <c r="DM956" s="10">
        <v>9744.1</v>
      </c>
      <c r="DN956" s="10">
        <v>11423.8</v>
      </c>
      <c r="DO956" s="10">
        <v>10262.4</v>
      </c>
      <c r="DP956" s="10">
        <v>11250.5</v>
      </c>
      <c r="DQ956" s="10">
        <v>10183.4</v>
      </c>
      <c r="DR956" s="10">
        <v>11345.2</v>
      </c>
      <c r="DS956" s="10">
        <v>10422.200000000001</v>
      </c>
      <c r="DT956" s="10">
        <v>10126.5</v>
      </c>
      <c r="DU956" s="10">
        <v>11170.4</v>
      </c>
      <c r="DV956" s="10">
        <v>10260.9</v>
      </c>
      <c r="DW956" s="10">
        <v>10037.4</v>
      </c>
      <c r="DX956" s="10">
        <v>11244.8</v>
      </c>
      <c r="DY956" s="10">
        <v>11464.6</v>
      </c>
      <c r="DZ956" s="10">
        <v>11220</v>
      </c>
      <c r="EA956" s="10">
        <v>10150.700000000001</v>
      </c>
      <c r="EB956" s="10">
        <v>11362.7</v>
      </c>
      <c r="EC956" s="10">
        <v>10129.200000000001</v>
      </c>
      <c r="ED956" s="10">
        <v>10947.3</v>
      </c>
      <c r="EE956" s="10">
        <v>10308.799999999999</v>
      </c>
      <c r="EF956" s="10">
        <v>10870.7</v>
      </c>
      <c r="EG956" s="10">
        <v>9491.9</v>
      </c>
      <c r="EH956" s="10">
        <v>11045.3</v>
      </c>
      <c r="EI956" s="10">
        <v>10146.700000000001</v>
      </c>
      <c r="EJ956" s="10">
        <v>10269</v>
      </c>
      <c r="EK956" s="10">
        <v>10259.299999999999</v>
      </c>
      <c r="EL956" s="10">
        <v>10096.1</v>
      </c>
      <c r="EM956" s="10">
        <v>8761</v>
      </c>
      <c r="EN956" s="10">
        <v>10092.200000000001</v>
      </c>
      <c r="EO956" s="10">
        <v>8898.2999999999993</v>
      </c>
      <c r="EP956" s="10">
        <v>10091.700000000001</v>
      </c>
      <c r="EQ956" s="10">
        <v>10084.4</v>
      </c>
      <c r="ER956" s="10">
        <v>11879.7</v>
      </c>
      <c r="ES956" s="10">
        <v>10255.1</v>
      </c>
      <c r="ET956" s="10">
        <v>11927.9</v>
      </c>
      <c r="EU956" s="10">
        <v>10499.5</v>
      </c>
      <c r="EV956" s="10">
        <v>11800.6</v>
      </c>
      <c r="EW956" s="10">
        <v>10317.4</v>
      </c>
      <c r="EX956" s="10">
        <v>10512.9</v>
      </c>
      <c r="EY956" s="10">
        <v>10242</v>
      </c>
      <c r="EZ956" s="10">
        <v>11536.9</v>
      </c>
      <c r="FA956" s="10">
        <v>11978.7</v>
      </c>
      <c r="FB956" s="10">
        <v>11818.5</v>
      </c>
      <c r="FC956" s="10">
        <v>11716.3</v>
      </c>
      <c r="FD956" s="10">
        <v>11848.3</v>
      </c>
      <c r="FE956" s="10">
        <v>11867.6</v>
      </c>
      <c r="FF956" s="10">
        <v>10615.7</v>
      </c>
      <c r="FG956" s="10">
        <v>11832.4</v>
      </c>
      <c r="FH956" s="10">
        <v>11850.1</v>
      </c>
      <c r="FI956" s="10">
        <v>11916.8</v>
      </c>
      <c r="FJ956" s="10">
        <v>11962</v>
      </c>
      <c r="FK956" s="10">
        <v>11919.1</v>
      </c>
      <c r="FL956" s="10">
        <v>11987.1</v>
      </c>
      <c r="FM956" s="10">
        <v>10636.9</v>
      </c>
      <c r="FN956" s="10">
        <v>11916.5</v>
      </c>
      <c r="FO956" s="10">
        <v>10670.7</v>
      </c>
      <c r="FP956" s="12">
        <v>30.911695721077624</v>
      </c>
      <c r="FQ956" s="12">
        <v>30.592852614897005</v>
      </c>
      <c r="FR956" s="12">
        <v>31.054817749603785</v>
      </c>
      <c r="FS956" s="12">
        <v>33.856431061806632</v>
      </c>
      <c r="FT956" s="12">
        <v>31.382789223454825</v>
      </c>
      <c r="FU956" s="12">
        <v>30.738874801901758</v>
      </c>
      <c r="FV956" s="12">
        <v>0</v>
      </c>
      <c r="FW956" s="12">
        <v>43.711648177496031</v>
      </c>
      <c r="FX956" s="12">
        <v>0</v>
      </c>
      <c r="FY956" s="12">
        <v>0</v>
      </c>
      <c r="FZ956" s="12">
        <v>44.1</v>
      </c>
      <c r="GA956" s="12">
        <v>42.9</v>
      </c>
      <c r="GB956" s="12">
        <v>3.0636396090332823</v>
      </c>
      <c r="GC956" s="12">
        <v>2.0456232782725805</v>
      </c>
      <c r="GD956" s="12">
        <v>1.557086564500791</v>
      </c>
      <c r="GE956" s="12">
        <v>0.74782884310618025</v>
      </c>
      <c r="GF956" s="12">
        <v>3.027416680507129</v>
      </c>
      <c r="GG956" s="12">
        <v>2.5585867942472293</v>
      </c>
      <c r="GH956" s="12">
        <v>5.91</v>
      </c>
      <c r="GI956" s="12">
        <v>6.2083339999999998</v>
      </c>
      <c r="GJ956" s="12">
        <v>6.1416659999999998</v>
      </c>
      <c r="GK956" s="12">
        <v>5.2190000000000003</v>
      </c>
      <c r="GL956" s="12">
        <v>6.05</v>
      </c>
      <c r="GM956" s="12">
        <v>6.2966670000000002</v>
      </c>
      <c r="GN956" s="12">
        <v>4.8429210000000005</v>
      </c>
      <c r="GO956" s="12">
        <v>4.8837209999999942</v>
      </c>
      <c r="GP956" s="12">
        <v>4.9070170000000042</v>
      </c>
      <c r="GQ956" s="12">
        <v>4.9212237833333319</v>
      </c>
      <c r="GR956" s="12">
        <v>4.9126681666666663</v>
      </c>
      <c r="GS956" s="12">
        <v>4.9034056666666723</v>
      </c>
      <c r="GT956" s="147">
        <v>1.0947814999999994</v>
      </c>
      <c r="GU956" s="147">
        <v>1.1972429999999996</v>
      </c>
      <c r="GV956" s="147">
        <v>1.0720803333333335</v>
      </c>
      <c r="GW956" s="147">
        <v>1.2443460666666659</v>
      </c>
      <c r="GX956" s="147">
        <v>1.4174591666666672</v>
      </c>
      <c r="GY956" s="147">
        <v>1.1260595000000011</v>
      </c>
      <c r="GZ956" s="14">
        <v>6.1633286666666711</v>
      </c>
      <c r="HA956" s="14">
        <v>6.1339955000000019</v>
      </c>
      <c r="HB956" s="14">
        <v>6.1077448333333395</v>
      </c>
      <c r="HC956" s="14">
        <v>5.9566145833333319</v>
      </c>
      <c r="HD956" s="14">
        <v>6.0707861666666609</v>
      </c>
      <c r="HE956" s="14">
        <v>6.0995229999999943</v>
      </c>
      <c r="HF956" s="14">
        <v>0.22938916666666678</v>
      </c>
      <c r="HG956" s="14">
        <v>0.25843066666666664</v>
      </c>
      <c r="HH956" s="14">
        <v>0.22224933333333341</v>
      </c>
      <c r="HI956" s="14">
        <v>0.20238103333333338</v>
      </c>
      <c r="HJ956" s="14">
        <v>0.22926716666666672</v>
      </c>
      <c r="HK956" s="14">
        <v>0.22944333333333339</v>
      </c>
      <c r="HL956" s="13">
        <v>0</v>
      </c>
      <c r="HM956" s="13">
        <v>0</v>
      </c>
      <c r="HN956" s="13">
        <v>0</v>
      </c>
      <c r="HO956" s="13">
        <v>0</v>
      </c>
      <c r="HP956" s="13">
        <v>0</v>
      </c>
      <c r="HQ956" s="13">
        <v>0</v>
      </c>
      <c r="HR956" s="13">
        <v>0</v>
      </c>
      <c r="HS956" s="13">
        <v>0</v>
      </c>
      <c r="HT956" s="13">
        <v>0</v>
      </c>
      <c r="HU956" s="13">
        <v>0</v>
      </c>
      <c r="HV956" s="13">
        <v>0</v>
      </c>
      <c r="HW956" s="13">
        <v>0</v>
      </c>
      <c r="HX956" s="10">
        <v>781344</v>
      </c>
      <c r="HY956" s="10">
        <v>1432</v>
      </c>
      <c r="HZ956" s="10">
        <v>768069</v>
      </c>
      <c r="IA956" s="10">
        <v>1471</v>
      </c>
      <c r="IB956" s="12">
        <v>204402.68299999999</v>
      </c>
      <c r="IC956" s="12">
        <v>581.79999999999995</v>
      </c>
      <c r="ID956" s="15">
        <f t="shared" ref="ID956:II956" si="4151">GN956-HL956</f>
        <v>4.8429210000000005</v>
      </c>
      <c r="IE956" s="15">
        <f t="shared" si="4151"/>
        <v>4.8837209999999942</v>
      </c>
      <c r="IF956" s="15">
        <f t="shared" si="4151"/>
        <v>4.9070170000000042</v>
      </c>
      <c r="IG956" s="15">
        <f t="shared" si="4151"/>
        <v>4.9212237833333319</v>
      </c>
      <c r="IH956" s="15">
        <f t="shared" si="4151"/>
        <v>4.9126681666666663</v>
      </c>
      <c r="II956" s="15">
        <f t="shared" si="4151"/>
        <v>4.9034056666666723</v>
      </c>
      <c r="IJ956" s="16">
        <f t="shared" ref="IJ956:IO956" si="4152">GZ956-HR956</f>
        <v>6.1633286666666711</v>
      </c>
      <c r="IK956" s="16">
        <f t="shared" si="4152"/>
        <v>6.1339955000000019</v>
      </c>
      <c r="IL956" s="16">
        <f t="shared" si="4152"/>
        <v>6.1077448333333395</v>
      </c>
      <c r="IM956" s="16">
        <f t="shared" si="4152"/>
        <v>5.9566145833333319</v>
      </c>
      <c r="IN956" s="16">
        <f t="shared" si="4152"/>
        <v>6.0707861666666609</v>
      </c>
      <c r="IO956" s="16">
        <f t="shared" si="4152"/>
        <v>6.0995229999999943</v>
      </c>
      <c r="IP956" s="17">
        <f t="shared" ref="IP956" si="4153">(HX956-HX955)*1000</f>
        <v>851000</v>
      </c>
      <c r="IQ956" s="17">
        <f t="shared" ref="IQ956" si="4154">(HY956-HY955)*1000</f>
        <v>3000</v>
      </c>
      <c r="IR956" s="17">
        <f t="shared" ref="IR956" si="4155">(HZ956-HZ955)*1000</f>
        <v>861000</v>
      </c>
      <c r="IS956" s="17">
        <f t="shared" ref="IS956" si="4156">(IA956-IA955)*1000</f>
        <v>3000</v>
      </c>
      <c r="IT956" s="17">
        <f t="shared" ref="IT956" si="4157">(IB956-IB955)*1000</f>
        <v>1705266.9999999925</v>
      </c>
      <c r="IU956" s="17">
        <f t="shared" ref="IU956" si="4158">(IC956-IC955)*1000</f>
        <v>5000</v>
      </c>
      <c r="IV956" s="18">
        <f t="shared" ref="IV956" si="4159">(IP956+IR956)-(IQ956+IS956)</f>
        <v>1706000</v>
      </c>
      <c r="IW956" s="18">
        <f t="shared" ref="IW956" si="4160">IT956-IU956</f>
        <v>1700266.9999999925</v>
      </c>
      <c r="IX956" s="31">
        <f>(Raw_Data[[#This Row],[Sunset Time (POA&lt;20 W/m2)]]-Raw_Data[[#This Row],[Sunrise Time (POA&gt;20 W/m2)]])*24</f>
        <v>10.85</v>
      </c>
      <c r="IY956" s="84">
        <f>AVERAGEIF(Raw_Data[[#This Row],[GHI_UP_Net_IS2_W1]:[GHI_UP_Net_IS19_W6]],"&lt;&gt;"&amp;0,Raw_Data[[#This Row],[GHI_UP_Net_IS2_W1]:[GHI_UP_Net_IS19_W6]])</f>
        <v>4.8951594361111113</v>
      </c>
      <c r="IZ956" s="84">
        <f>AVERAGEIF(Raw_Data[[#This Row],[GHI_Down_IS2_W1]:[GHI_Down_IS19_W6]],"&lt;&gt;"&amp;0,Raw_Data[[#This Row],[GHI_Down_IS2_W1]:[GHI_Down_IS19_W6]])</f>
        <v>1.1919949277777777</v>
      </c>
      <c r="JA956" s="84">
        <f>AVERAGEIF(Raw_Data[[#This Row],[POA_Up_IS2_W1]:[POA_Up_IS19_W6]],"&lt;&gt;"&amp;0,Raw_Data[[#This Row],[POA_Up_IS2_W1]:[POA_Up_IS19_W6]])</f>
        <v>6.0886654583333337</v>
      </c>
      <c r="JB956" s="84">
        <f>AVERAGEIF(Raw_Data[[#This Row],[POA_Down_IS2_W1]:[POA_Down_IS19_W6]],"&lt;&gt;"&amp;0,Raw_Data[[#This Row],[POA_Down_IS2_W1]:[POA_Down_IS19_W6]])</f>
        <v>0.2285267833333334</v>
      </c>
      <c r="JC956" s="85">
        <f>Raw_Data[[#This Row],[GHI-Down(KWh/m2)]]/Raw_Data[[#This Row],[GHI-UP (KWh/m2)]]</f>
        <v>0.24350482212786534</v>
      </c>
      <c r="JD956" s="88">
        <f>Raw_Data[[#This Row],[POA-Down(KWh/m2)]]/Raw_Data[[#This Row],[POA-UP(KWh/m2)]]</f>
        <v>3.7533148256742727E-2</v>
      </c>
      <c r="JE956" s="84">
        <f>AVERAGEIF(Raw_Data[[#This Row],[Amb_Temp_IS2_W1]:[Amb_Temp_IS19_W6]],"&lt;&gt;"&amp;0,Raw_Data[[#This Row],[Amb_Temp_IS2_W1]:[Amb_Temp_IS19_W6]])</f>
        <v>31.422910195456939</v>
      </c>
      <c r="JF956" s="84">
        <f>AVERAGEIF(Raw_Data[[#This Row],[MT_Temp_IS2_W1]:[MT_Temp_IS19_W6]],"&lt;&gt;"&amp;0,Raw_Data[[#This Row],[MT_Temp_IS2_W1]:[MT_Temp_IS19_W6]])</f>
        <v>43.570549392498684</v>
      </c>
      <c r="JG956" s="84">
        <f>AVERAGEIF(Raw_Data[[#This Row],[WS_Avg_IS2_W1]:[WS_Avg_IS19_W6]],"&lt;&gt;"&amp;0,Raw_Data[[#This Row],[WS_Avg_IS2_W1]:[WS_Avg_IS19_W6]])</f>
        <v>2.1666969616111991</v>
      </c>
      <c r="JH956" s="84">
        <f>AVERAGEIF(Raw_Data[[#This Row],[WS_Max_IS2_W1]:[WS_Max_IS19_W6]],"&lt;&gt;"&amp;0,Raw_Data[[#This Row],[WS_Max_IS2_W1]:[WS_Max_IS19_W6]])</f>
        <v>5.9709445000000008</v>
      </c>
      <c r="JI956" s="86">
        <f>SUM(Raw_Data[[#This Row],[IS1_INV1_M1]:[IS20_INV4_M2]])</f>
        <v>1715752.4</v>
      </c>
      <c r="JJ956" s="89">
        <v>1704299.9999999884</v>
      </c>
      <c r="JK956" s="87">
        <v>1958290.1293657816</v>
      </c>
      <c r="JL956" s="204">
        <f>IFERROR(Raw_Data[[#This Row],[WPR_Eac]]/Raw_Data[[#This Row],[WPR_Edc]],"")</f>
        <v>0.87030005127582843</v>
      </c>
      <c r="JM956" s="7">
        <v>23</v>
      </c>
      <c r="JN956" s="7">
        <v>0</v>
      </c>
    </row>
    <row r="957" spans="2:274">
      <c r="B957" s="83">
        <f t="shared" si="3328"/>
        <v>45606</v>
      </c>
      <c r="C957" s="284">
        <f>YEAR(Raw_Data[[#This Row],[Date]])+IF(MONTH(Raw_Data[[#This Row],[Date]])&gt;=4,1,0)</f>
        <v>2025</v>
      </c>
      <c r="D957" s="7">
        <f t="shared" ref="D957" si="4161">YEAR(B957)</f>
        <v>2024</v>
      </c>
      <c r="E957" s="20" t="s">
        <v>362</v>
      </c>
      <c r="F957" s="8" t="s">
        <v>362</v>
      </c>
      <c r="G957" s="9">
        <v>45597</v>
      </c>
      <c r="H957" s="7">
        <f t="shared" ref="H957" si="4162">DAY(EOMONTH(B957,0))</f>
        <v>30</v>
      </c>
      <c r="I957" s="10">
        <v>335090.89</v>
      </c>
      <c r="J957" s="11">
        <v>0.29791666666666666</v>
      </c>
      <c r="K957" s="11">
        <v>0.75277777777777777</v>
      </c>
      <c r="L957" s="10">
        <v>10343.9</v>
      </c>
      <c r="M957" s="10">
        <v>10795.4</v>
      </c>
      <c r="N957" s="10">
        <v>10841.2</v>
      </c>
      <c r="O957" s="10">
        <v>10809.7</v>
      </c>
      <c r="P957" s="10">
        <v>10849.1</v>
      </c>
      <c r="Q957" s="10">
        <v>11006.4</v>
      </c>
      <c r="R957" s="10">
        <v>10977.1</v>
      </c>
      <c r="S957" s="10">
        <v>11462.8</v>
      </c>
      <c r="T957" s="10">
        <v>10823.3</v>
      </c>
      <c r="U957" s="10">
        <v>10749.3</v>
      </c>
      <c r="V957" s="10">
        <v>10674.5</v>
      </c>
      <c r="W957" s="10">
        <v>10874.2</v>
      </c>
      <c r="X957" s="10">
        <v>10798.7</v>
      </c>
      <c r="Y957" s="10">
        <v>10776.3</v>
      </c>
      <c r="Z957" s="10">
        <v>10829.9</v>
      </c>
      <c r="AA957" s="10">
        <v>10892.6</v>
      </c>
      <c r="AB957" s="10">
        <v>10786.1</v>
      </c>
      <c r="AC957" s="10">
        <v>10883.4</v>
      </c>
      <c r="AD957" s="10">
        <v>10889.8</v>
      </c>
      <c r="AE957" s="10">
        <v>10933.7</v>
      </c>
      <c r="AF957" s="10">
        <v>10876.2</v>
      </c>
      <c r="AG957" s="10">
        <v>10862.1</v>
      </c>
      <c r="AH957" s="10">
        <v>10628</v>
      </c>
      <c r="AI957" s="10">
        <v>10773.8</v>
      </c>
      <c r="AJ957" s="10">
        <v>10497.6</v>
      </c>
      <c r="AK957" s="10">
        <v>9213.7999999999993</v>
      </c>
      <c r="AL957" s="10">
        <v>10541.1</v>
      </c>
      <c r="AM957" s="10">
        <v>10531.5</v>
      </c>
      <c r="AN957" s="10">
        <v>10832</v>
      </c>
      <c r="AO957" s="10">
        <v>10704.4</v>
      </c>
      <c r="AP957" s="10">
        <v>10586.2</v>
      </c>
      <c r="AQ957" s="10">
        <v>10805.6</v>
      </c>
      <c r="AR957" s="10">
        <v>10791.4</v>
      </c>
      <c r="AS957" s="10">
        <v>10813.3</v>
      </c>
      <c r="AT957" s="10">
        <v>10896.4</v>
      </c>
      <c r="AU957" s="10">
        <v>10812.7</v>
      </c>
      <c r="AV957" s="10">
        <v>10996.7</v>
      </c>
      <c r="AW957" s="10">
        <v>10827.6</v>
      </c>
      <c r="AX957" s="10">
        <v>10775.5</v>
      </c>
      <c r="AY957" s="10">
        <v>10646.4</v>
      </c>
      <c r="AZ957" s="10">
        <v>11966.1</v>
      </c>
      <c r="BA957" s="10">
        <v>10603.4</v>
      </c>
      <c r="BB957" s="10">
        <v>11778.5</v>
      </c>
      <c r="BC957" s="10">
        <v>10497.4</v>
      </c>
      <c r="BD957" s="10">
        <v>11022.4</v>
      </c>
      <c r="BE957" s="10">
        <v>12305.9</v>
      </c>
      <c r="BF957" s="10">
        <v>10395.5</v>
      </c>
      <c r="BG957" s="10">
        <v>11923.6</v>
      </c>
      <c r="BH957" s="10">
        <v>10667.4</v>
      </c>
      <c r="BI957" s="10">
        <v>10794</v>
      </c>
      <c r="BJ957" s="10">
        <v>10848.8</v>
      </c>
      <c r="BK957" s="10">
        <v>10087.4</v>
      </c>
      <c r="BL957" s="10">
        <v>11258.5</v>
      </c>
      <c r="BM957" s="10">
        <v>10691.8</v>
      </c>
      <c r="BN957" s="10">
        <v>11033.2</v>
      </c>
      <c r="BO957" s="10">
        <v>10737.3</v>
      </c>
      <c r="BP957" s="10">
        <v>9768.5</v>
      </c>
      <c r="BQ957" s="10">
        <v>11369.9</v>
      </c>
      <c r="BR957" s="10">
        <v>9880.2000000000007</v>
      </c>
      <c r="BS957" s="10">
        <v>11182</v>
      </c>
      <c r="BT957" s="10">
        <v>11016.4</v>
      </c>
      <c r="BU957" s="10">
        <v>9850.4</v>
      </c>
      <c r="BV957" s="10">
        <v>10893.1</v>
      </c>
      <c r="BW957" s="10">
        <v>10389.799999999999</v>
      </c>
      <c r="BX957" s="10">
        <v>10432.700000000001</v>
      </c>
      <c r="BY957" s="10">
        <v>9783.2999999999993</v>
      </c>
      <c r="BZ957" s="10">
        <v>10333.4</v>
      </c>
      <c r="CA957" s="10">
        <v>10958.9</v>
      </c>
      <c r="CB957" s="10">
        <v>11165.5</v>
      </c>
      <c r="CC957" s="10">
        <v>10046.6</v>
      </c>
      <c r="CD957" s="10">
        <v>10988.4</v>
      </c>
      <c r="CE957" s="10">
        <v>9655.7999999999993</v>
      </c>
      <c r="CF957" s="10">
        <v>10575.5</v>
      </c>
      <c r="CG957" s="10">
        <v>10327.799999999999</v>
      </c>
      <c r="CH957" s="10">
        <v>9693.2000000000007</v>
      </c>
      <c r="CI957" s="10">
        <v>11017.5</v>
      </c>
      <c r="CJ957" s="10">
        <v>9636.2000000000007</v>
      </c>
      <c r="CK957" s="10">
        <v>11026.8</v>
      </c>
      <c r="CL957" s="10">
        <v>9697.4</v>
      </c>
      <c r="CM957" s="10">
        <v>10916.9</v>
      </c>
      <c r="CN957" s="10">
        <v>10281</v>
      </c>
      <c r="CO957" s="10">
        <v>11120.9</v>
      </c>
      <c r="CP957" s="10">
        <v>10338.299999999999</v>
      </c>
      <c r="CQ957" s="10">
        <v>11587.2</v>
      </c>
      <c r="CR957" s="10">
        <v>10205.200000000001</v>
      </c>
      <c r="CS957" s="10">
        <v>10946.6</v>
      </c>
      <c r="CT957" s="10">
        <v>10122.799999999999</v>
      </c>
      <c r="CU957" s="10">
        <v>8978.2999999999993</v>
      </c>
      <c r="CV957" s="10">
        <v>11222</v>
      </c>
      <c r="CW957" s="10">
        <v>10709.7</v>
      </c>
      <c r="CX957" s="10">
        <v>10028.700000000001</v>
      </c>
      <c r="CY957" s="10">
        <v>11683.2</v>
      </c>
      <c r="CZ957" s="10">
        <v>11224.5</v>
      </c>
      <c r="DA957" s="10">
        <v>10271.299999999999</v>
      </c>
      <c r="DB957" s="10">
        <v>10123.6</v>
      </c>
      <c r="DC957" s="10">
        <v>11416.9</v>
      </c>
      <c r="DD957" s="10">
        <v>10056.200000000001</v>
      </c>
      <c r="DE957" s="10">
        <v>10433.6</v>
      </c>
      <c r="DF957" s="10">
        <v>11342.7</v>
      </c>
      <c r="DG957" s="10">
        <v>10025.6</v>
      </c>
      <c r="DH957" s="10">
        <v>11548.2</v>
      </c>
      <c r="DI957" s="10">
        <v>10015.6</v>
      </c>
      <c r="DJ957" s="10">
        <v>11196.9</v>
      </c>
      <c r="DK957" s="10">
        <v>10276.799999999999</v>
      </c>
      <c r="DL957" s="10">
        <v>11328.7</v>
      </c>
      <c r="DM957" s="10">
        <v>9740</v>
      </c>
      <c r="DN957" s="10">
        <v>11403.2</v>
      </c>
      <c r="DO957" s="10">
        <v>10254.4</v>
      </c>
      <c r="DP957" s="10">
        <v>11231.3</v>
      </c>
      <c r="DQ957" s="10">
        <v>10181.799999999999</v>
      </c>
      <c r="DR957" s="10">
        <v>11338.8</v>
      </c>
      <c r="DS957" s="10">
        <v>10399</v>
      </c>
      <c r="DT957" s="10">
        <v>10108.200000000001</v>
      </c>
      <c r="DU957" s="10">
        <v>11152.7</v>
      </c>
      <c r="DV957" s="10">
        <v>10250.6</v>
      </c>
      <c r="DW957" s="10">
        <v>10019.799999999999</v>
      </c>
      <c r="DX957" s="10">
        <v>11239.3</v>
      </c>
      <c r="DY957" s="10">
        <v>11449.5</v>
      </c>
      <c r="DZ957" s="10">
        <v>11197.5</v>
      </c>
      <c r="EA957" s="10">
        <v>10136.700000000001</v>
      </c>
      <c r="EB957" s="10">
        <v>11345.7</v>
      </c>
      <c r="EC957" s="10">
        <v>10113.799999999999</v>
      </c>
      <c r="ED957" s="10">
        <v>10925</v>
      </c>
      <c r="EE957" s="10">
        <v>10288.6</v>
      </c>
      <c r="EF957" s="10">
        <v>10853.9</v>
      </c>
      <c r="EG957" s="10">
        <v>9458.7999999999993</v>
      </c>
      <c r="EH957" s="10">
        <v>11024.4</v>
      </c>
      <c r="EI957" s="10">
        <v>10124.1</v>
      </c>
      <c r="EJ957" s="10">
        <v>10259.799999999999</v>
      </c>
      <c r="EK957" s="10">
        <v>10252.200000000001</v>
      </c>
      <c r="EL957" s="10">
        <v>10114.9</v>
      </c>
      <c r="EM957" s="10">
        <v>8752.9</v>
      </c>
      <c r="EN957" s="10">
        <v>10092.9</v>
      </c>
      <c r="EO957" s="10">
        <v>8907.2999999999993</v>
      </c>
      <c r="EP957" s="10">
        <v>10061.799999999999</v>
      </c>
      <c r="EQ957" s="10">
        <v>10058.9</v>
      </c>
      <c r="ER957" s="10">
        <v>11867.9</v>
      </c>
      <c r="ES957" s="10">
        <v>10248.799999999999</v>
      </c>
      <c r="ET957" s="10">
        <v>11923.1</v>
      </c>
      <c r="EU957" s="10">
        <v>10496.6</v>
      </c>
      <c r="EV957" s="10">
        <v>11798.2</v>
      </c>
      <c r="EW957" s="10">
        <v>10313.299999999999</v>
      </c>
      <c r="EX957" s="10">
        <v>10506.1</v>
      </c>
      <c r="EY957" s="10">
        <v>10223.1</v>
      </c>
      <c r="EZ957" s="10">
        <v>11506.3</v>
      </c>
      <c r="FA957" s="10">
        <v>11961.9</v>
      </c>
      <c r="FB957" s="10">
        <v>11800.9</v>
      </c>
      <c r="FC957" s="10">
        <v>11700</v>
      </c>
      <c r="FD957" s="10">
        <v>11834.4</v>
      </c>
      <c r="FE957" s="10">
        <v>11854.3</v>
      </c>
      <c r="FF957" s="10">
        <v>10605.3</v>
      </c>
      <c r="FG957" s="10">
        <v>11820.4</v>
      </c>
      <c r="FH957" s="10">
        <v>11842.9</v>
      </c>
      <c r="FI957" s="10">
        <v>11906.3</v>
      </c>
      <c r="FJ957" s="10">
        <v>11944</v>
      </c>
      <c r="FK957" s="10">
        <v>11903</v>
      </c>
      <c r="FL957" s="10">
        <v>11968.5</v>
      </c>
      <c r="FM957" s="10">
        <v>10617</v>
      </c>
      <c r="FN957" s="10">
        <v>11902.4</v>
      </c>
      <c r="FO957" s="10">
        <v>10651</v>
      </c>
      <c r="FP957" s="12">
        <v>30.41</v>
      </c>
      <c r="FQ957" s="12">
        <v>30.22</v>
      </c>
      <c r="FR957" s="12">
        <v>30.72</v>
      </c>
      <c r="FS957" s="12">
        <v>33.86</v>
      </c>
      <c r="FT957" s="12">
        <v>30.85</v>
      </c>
      <c r="FU957" s="12">
        <v>30.28</v>
      </c>
      <c r="FV957" s="12">
        <v>0</v>
      </c>
      <c r="FW957" s="12">
        <v>43.1</v>
      </c>
      <c r="FX957" s="12">
        <v>0</v>
      </c>
      <c r="FY957" s="12">
        <v>0</v>
      </c>
      <c r="FZ957" s="12">
        <v>44.4</v>
      </c>
      <c r="GA957" s="12">
        <v>43</v>
      </c>
      <c r="GB957" s="12">
        <v>2.52</v>
      </c>
      <c r="GC957" s="12">
        <v>1.35</v>
      </c>
      <c r="GD957" s="12">
        <v>1.06</v>
      </c>
      <c r="GE957" s="12">
        <v>0.75</v>
      </c>
      <c r="GF957" s="12">
        <v>2.4900000000000002</v>
      </c>
      <c r="GG957" s="12">
        <v>1.6</v>
      </c>
      <c r="GH957" s="12">
        <v>5.18</v>
      </c>
      <c r="GI957" s="12">
        <v>5.32</v>
      </c>
      <c r="GJ957" s="12">
        <v>5.28</v>
      </c>
      <c r="GK957" s="12">
        <v>5.22</v>
      </c>
      <c r="GL957" s="12">
        <v>5.17</v>
      </c>
      <c r="GM957" s="12">
        <v>5.4</v>
      </c>
      <c r="GN957" s="12">
        <v>4.82</v>
      </c>
      <c r="GO957" s="12">
        <v>4.87</v>
      </c>
      <c r="GP957" s="12">
        <v>4.8899999999999997</v>
      </c>
      <c r="GQ957" s="12">
        <v>4.92</v>
      </c>
      <c r="GR957" s="12">
        <v>4.9000000000000004</v>
      </c>
      <c r="GS957" s="12">
        <v>4.87</v>
      </c>
      <c r="GT957" s="147">
        <v>1.1000000000000001</v>
      </c>
      <c r="GU957" s="147">
        <v>1.2</v>
      </c>
      <c r="GV957" s="147">
        <v>1.07</v>
      </c>
      <c r="GW957" s="147">
        <v>1.24</v>
      </c>
      <c r="GX957" s="147">
        <v>1.41</v>
      </c>
      <c r="GY957" s="147">
        <v>1.1200000000000001</v>
      </c>
      <c r="GZ957" s="14">
        <v>6.15</v>
      </c>
      <c r="HA957" s="14">
        <v>6.15</v>
      </c>
      <c r="HB957" s="14">
        <v>6.11</v>
      </c>
      <c r="HC957" s="14">
        <v>5.96</v>
      </c>
      <c r="HD957" s="14">
        <v>6.07</v>
      </c>
      <c r="HE957" s="14">
        <v>6.09</v>
      </c>
      <c r="HF957" s="14">
        <v>0.23</v>
      </c>
      <c r="HG957" s="14">
        <v>0.26</v>
      </c>
      <c r="HH957" s="14">
        <v>0.22</v>
      </c>
      <c r="HI957" s="14">
        <v>0.2</v>
      </c>
      <c r="HJ957" s="14">
        <v>0.23</v>
      </c>
      <c r="HK957" s="14">
        <v>0.23</v>
      </c>
      <c r="HL957" s="13">
        <v>0</v>
      </c>
      <c r="HM957" s="13">
        <v>0</v>
      </c>
      <c r="HN957" s="13">
        <v>0</v>
      </c>
      <c r="HO957" s="13">
        <v>0</v>
      </c>
      <c r="HP957" s="13">
        <v>0</v>
      </c>
      <c r="HQ957" s="13">
        <v>0</v>
      </c>
      <c r="HR957" s="13">
        <v>0</v>
      </c>
      <c r="HS957" s="13">
        <v>0</v>
      </c>
      <c r="HT957" s="13">
        <v>0</v>
      </c>
      <c r="HU957" s="13">
        <v>0</v>
      </c>
      <c r="HV957" s="13">
        <v>0</v>
      </c>
      <c r="HW957" s="13">
        <v>0</v>
      </c>
      <c r="HX957" s="10">
        <v>782199</v>
      </c>
      <c r="HY957" s="10">
        <v>1433</v>
      </c>
      <c r="HZ957" s="10">
        <v>768929</v>
      </c>
      <c r="IA957" s="10">
        <v>1472</v>
      </c>
      <c r="IB957" s="12">
        <v>206112.016</v>
      </c>
      <c r="IC957" s="12">
        <v>586.73299999999995</v>
      </c>
      <c r="ID957" s="15">
        <f t="shared" ref="ID957:II957" si="4163">GN957-HL957</f>
        <v>4.82</v>
      </c>
      <c r="IE957" s="15">
        <f t="shared" si="4163"/>
        <v>4.87</v>
      </c>
      <c r="IF957" s="15">
        <f t="shared" si="4163"/>
        <v>4.8899999999999997</v>
      </c>
      <c r="IG957" s="15">
        <f t="shared" si="4163"/>
        <v>4.92</v>
      </c>
      <c r="IH957" s="15">
        <f t="shared" si="4163"/>
        <v>4.9000000000000004</v>
      </c>
      <c r="II957" s="15">
        <f t="shared" si="4163"/>
        <v>4.87</v>
      </c>
      <c r="IJ957" s="16">
        <f t="shared" ref="IJ957:IO957" si="4164">GZ957-HR957</f>
        <v>6.15</v>
      </c>
      <c r="IK957" s="16">
        <f t="shared" si="4164"/>
        <v>6.15</v>
      </c>
      <c r="IL957" s="16">
        <f t="shared" si="4164"/>
        <v>6.11</v>
      </c>
      <c r="IM957" s="16">
        <f t="shared" si="4164"/>
        <v>5.96</v>
      </c>
      <c r="IN957" s="16">
        <f t="shared" si="4164"/>
        <v>6.07</v>
      </c>
      <c r="IO957" s="16">
        <f t="shared" si="4164"/>
        <v>6.09</v>
      </c>
      <c r="IP957" s="17">
        <f t="shared" ref="IP957" si="4165">(HX957-HX956)*1000</f>
        <v>855000</v>
      </c>
      <c r="IQ957" s="17">
        <f t="shared" ref="IQ957" si="4166">(HY957-HY956)*1000</f>
        <v>1000</v>
      </c>
      <c r="IR957" s="17">
        <f t="shared" ref="IR957" si="4167">(HZ957-HZ956)*1000</f>
        <v>860000</v>
      </c>
      <c r="IS957" s="17">
        <f t="shared" ref="IS957" si="4168">(IA957-IA956)*1000</f>
        <v>1000</v>
      </c>
      <c r="IT957" s="17">
        <f t="shared" ref="IT957" si="4169">(IB957-IB956)*1000</f>
        <v>1709333.0000000133</v>
      </c>
      <c r="IU957" s="17">
        <f t="shared" ref="IU957" si="4170">(IC957-IC956)*1000</f>
        <v>4932.9999999999927</v>
      </c>
      <c r="IV957" s="18">
        <f t="shared" ref="IV957" si="4171">(IP957+IR957)-(IQ957+IS957)</f>
        <v>1713000</v>
      </c>
      <c r="IW957" s="18">
        <f t="shared" ref="IW957" si="4172">IT957-IU957</f>
        <v>1704400.0000000133</v>
      </c>
      <c r="IX957" s="31">
        <f>(Raw_Data[[#This Row],[Sunset Time (POA&lt;20 W/m2)]]-Raw_Data[[#This Row],[Sunrise Time (POA&gt;20 W/m2)]])*24</f>
        <v>10.916666666666666</v>
      </c>
      <c r="IY957" s="84">
        <f>AVERAGEIF(Raw_Data[[#This Row],[GHI_UP_Net_IS2_W1]:[GHI_UP_Net_IS19_W6]],"&lt;&gt;"&amp;0,Raw_Data[[#This Row],[GHI_UP_Net_IS2_W1]:[GHI_UP_Net_IS19_W6]])</f>
        <v>4.878333333333333</v>
      </c>
      <c r="IZ957" s="84">
        <f>AVERAGEIF(Raw_Data[[#This Row],[GHI_Down_IS2_W1]:[GHI_Down_IS19_W6]],"&lt;&gt;"&amp;0,Raw_Data[[#This Row],[GHI_Down_IS2_W1]:[GHI_Down_IS19_W6]])</f>
        <v>1.1900000000000002</v>
      </c>
      <c r="JA957" s="84">
        <f>AVERAGEIF(Raw_Data[[#This Row],[POA_Up_IS2_W1]:[POA_Up_IS19_W6]],"&lt;&gt;"&amp;0,Raw_Data[[#This Row],[POA_Up_IS2_W1]:[POA_Up_IS19_W6]])</f>
        <v>6.0883333333333338</v>
      </c>
      <c r="JB957" s="84">
        <f>AVERAGEIF(Raw_Data[[#This Row],[POA_Down_IS2_W1]:[POA_Down_IS19_W6]],"&lt;&gt;"&amp;0,Raw_Data[[#This Row],[POA_Down_IS2_W1]:[POA_Down_IS19_W6]])</f>
        <v>0.2283333333333333</v>
      </c>
      <c r="JC957" s="85">
        <f>Raw_Data[[#This Row],[GHI-Down(KWh/m2)]]/Raw_Data[[#This Row],[GHI-UP (KWh/m2)]]</f>
        <v>0.24393577041339259</v>
      </c>
      <c r="JD957" s="88">
        <f>Raw_Data[[#This Row],[POA-Down(KWh/m2)]]/Raw_Data[[#This Row],[POA-UP(KWh/m2)]]</f>
        <v>3.7503421845058851E-2</v>
      </c>
      <c r="JE957" s="84">
        <f>AVERAGEIF(Raw_Data[[#This Row],[Amb_Temp_IS2_W1]:[Amb_Temp_IS19_W6]],"&lt;&gt;"&amp;0,Raw_Data[[#This Row],[Amb_Temp_IS2_W1]:[Amb_Temp_IS19_W6]])</f>
        <v>31.056666666666668</v>
      </c>
      <c r="JF957" s="84">
        <f>AVERAGEIF(Raw_Data[[#This Row],[MT_Temp_IS2_W1]:[MT_Temp_IS19_W6]],"&lt;&gt;"&amp;0,Raw_Data[[#This Row],[MT_Temp_IS2_W1]:[MT_Temp_IS19_W6]])</f>
        <v>43.5</v>
      </c>
      <c r="JG957" s="84">
        <f>AVERAGEIF(Raw_Data[[#This Row],[WS_Avg_IS2_W1]:[WS_Avg_IS19_W6]],"&lt;&gt;"&amp;0,Raw_Data[[#This Row],[WS_Avg_IS2_W1]:[WS_Avg_IS19_W6]])</f>
        <v>1.6283333333333332</v>
      </c>
      <c r="JH957" s="84">
        <f>AVERAGEIF(Raw_Data[[#This Row],[WS_Max_IS2_W1]:[WS_Max_IS19_W6]],"&lt;&gt;"&amp;0,Raw_Data[[#This Row],[WS_Max_IS2_W1]:[WS_Max_IS19_W6]])</f>
        <v>5.2616666666666667</v>
      </c>
      <c r="JI957" s="86">
        <f>SUM(Raw_Data[[#This Row],[IS1_INV1_M1]:[IS20_INV4_M2]])</f>
        <v>1720045.1</v>
      </c>
      <c r="JJ957" s="89">
        <v>1708399.9999999942</v>
      </c>
      <c r="JK957" s="87">
        <v>1955553.2677245212</v>
      </c>
      <c r="JL957" s="204">
        <f>IFERROR(Raw_Data[[#This Row],[WPR_Eac]]/Raw_Data[[#This Row],[WPR_Edc]],"")</f>
        <v>0.8736146584173009</v>
      </c>
      <c r="JM957" s="7">
        <v>24</v>
      </c>
      <c r="JN957" s="7">
        <v>0</v>
      </c>
    </row>
    <row r="958" spans="2:274">
      <c r="B958" s="83">
        <f t="shared" si="3328"/>
        <v>45607</v>
      </c>
      <c r="C958" s="284">
        <f>YEAR(Raw_Data[[#This Row],[Date]])+IF(MONTH(Raw_Data[[#This Row],[Date]])&gt;=4,1,0)</f>
        <v>2025</v>
      </c>
      <c r="D958" s="7">
        <f t="shared" ref="D958" si="4173">YEAR(B958)</f>
        <v>2024</v>
      </c>
      <c r="E958" s="20" t="s">
        <v>362</v>
      </c>
      <c r="F958" s="8" t="s">
        <v>362</v>
      </c>
      <c r="G958" s="9">
        <v>45597</v>
      </c>
      <c r="H958" s="7">
        <f t="shared" ref="H958" si="4174">DAY(EOMONTH(B958,0))</f>
        <v>30</v>
      </c>
      <c r="I958" s="10">
        <v>335090.89</v>
      </c>
      <c r="J958" s="11">
        <v>0.29930555555555555</v>
      </c>
      <c r="K958" s="11">
        <v>0.75</v>
      </c>
      <c r="L958" s="10">
        <v>9996.1</v>
      </c>
      <c r="M958" s="10">
        <v>10425.299999999999</v>
      </c>
      <c r="N958" s="10">
        <v>10504.7</v>
      </c>
      <c r="O958" s="10">
        <v>10453.9</v>
      </c>
      <c r="P958" s="10">
        <v>10546.2</v>
      </c>
      <c r="Q958" s="10">
        <v>10630</v>
      </c>
      <c r="R958" s="10">
        <v>10590.3</v>
      </c>
      <c r="S958" s="10">
        <v>11064.3</v>
      </c>
      <c r="T958" s="10">
        <v>10463.6</v>
      </c>
      <c r="U958" s="10">
        <v>10405.9</v>
      </c>
      <c r="V958" s="10">
        <v>10320.6</v>
      </c>
      <c r="W958" s="10">
        <v>10501.9</v>
      </c>
      <c r="X958" s="10">
        <v>10441.4</v>
      </c>
      <c r="Y958" s="10">
        <v>10411.5</v>
      </c>
      <c r="Z958" s="10">
        <v>10501.1</v>
      </c>
      <c r="AA958" s="10">
        <v>10533.3</v>
      </c>
      <c r="AB958" s="10">
        <v>10440.5</v>
      </c>
      <c r="AC958" s="10">
        <v>10521.8</v>
      </c>
      <c r="AD958" s="10">
        <v>10526.7</v>
      </c>
      <c r="AE958" s="10">
        <v>10569.5</v>
      </c>
      <c r="AF958" s="10">
        <v>10518.5</v>
      </c>
      <c r="AG958" s="10">
        <v>10499.7</v>
      </c>
      <c r="AH958" s="10">
        <v>10264.799999999999</v>
      </c>
      <c r="AI958" s="10">
        <v>10404.6</v>
      </c>
      <c r="AJ958" s="10">
        <v>10130.799999999999</v>
      </c>
      <c r="AK958" s="10">
        <v>8896.5</v>
      </c>
      <c r="AL958" s="10">
        <v>10166.299999999999</v>
      </c>
      <c r="AM958" s="10">
        <v>10171.799999999999</v>
      </c>
      <c r="AN958" s="10">
        <v>10458.9</v>
      </c>
      <c r="AO958" s="10">
        <v>10344.6</v>
      </c>
      <c r="AP958" s="10">
        <v>10232</v>
      </c>
      <c r="AQ958" s="10">
        <v>10437.200000000001</v>
      </c>
      <c r="AR958" s="10">
        <v>10430.4</v>
      </c>
      <c r="AS958" s="10">
        <v>10455</v>
      </c>
      <c r="AT958" s="10">
        <v>10533.6</v>
      </c>
      <c r="AU958" s="10">
        <v>10447.700000000001</v>
      </c>
      <c r="AV958" s="10">
        <v>10622.8</v>
      </c>
      <c r="AW958" s="10">
        <v>10464.5</v>
      </c>
      <c r="AX958" s="10">
        <v>10396.200000000001</v>
      </c>
      <c r="AY958" s="10">
        <v>10300.200000000001</v>
      </c>
      <c r="AZ958" s="10">
        <v>11589.8</v>
      </c>
      <c r="BA958" s="10">
        <v>10253.299999999999</v>
      </c>
      <c r="BB958" s="10">
        <v>11413.2</v>
      </c>
      <c r="BC958" s="10">
        <v>10147</v>
      </c>
      <c r="BD958" s="10">
        <v>10655.1</v>
      </c>
      <c r="BE958" s="10">
        <v>11956.4</v>
      </c>
      <c r="BF958" s="10">
        <v>10044.1</v>
      </c>
      <c r="BG958" s="10">
        <v>11572.3</v>
      </c>
      <c r="BH958" s="10">
        <v>10308.6</v>
      </c>
      <c r="BI958" s="10">
        <v>10431.1</v>
      </c>
      <c r="BJ958" s="10">
        <v>10473</v>
      </c>
      <c r="BK958" s="10">
        <v>9731.6</v>
      </c>
      <c r="BL958" s="10">
        <v>10868</v>
      </c>
      <c r="BM958" s="10">
        <v>10316.299999999999</v>
      </c>
      <c r="BN958" s="10">
        <v>10644</v>
      </c>
      <c r="BO958" s="10">
        <v>10386.700000000001</v>
      </c>
      <c r="BP958" s="10">
        <v>9435.4</v>
      </c>
      <c r="BQ958" s="10">
        <v>10967.4</v>
      </c>
      <c r="BR958" s="10">
        <v>9548.7999999999993</v>
      </c>
      <c r="BS958" s="10">
        <v>10811.5</v>
      </c>
      <c r="BT958" s="10">
        <v>10654.5</v>
      </c>
      <c r="BU958" s="10">
        <v>9516.7999999999993</v>
      </c>
      <c r="BV958" s="10">
        <v>10518.7</v>
      </c>
      <c r="BW958" s="10">
        <v>10024.799999999999</v>
      </c>
      <c r="BX958" s="10">
        <v>10076</v>
      </c>
      <c r="BY958" s="10">
        <v>9473.6</v>
      </c>
      <c r="BZ958" s="10">
        <v>9984.4</v>
      </c>
      <c r="CA958" s="10">
        <v>10596</v>
      </c>
      <c r="CB958" s="10">
        <v>10789.6</v>
      </c>
      <c r="CC958" s="10">
        <v>9727.5</v>
      </c>
      <c r="CD958" s="10">
        <v>10624.6</v>
      </c>
      <c r="CE958" s="10">
        <v>9343</v>
      </c>
      <c r="CF958" s="10">
        <v>10215.200000000001</v>
      </c>
      <c r="CG958" s="10">
        <v>9982.4</v>
      </c>
      <c r="CH958" s="10">
        <v>9366.4</v>
      </c>
      <c r="CI958" s="10">
        <v>10640</v>
      </c>
      <c r="CJ958" s="10">
        <v>9300.7999999999993</v>
      </c>
      <c r="CK958" s="10">
        <v>10647.4</v>
      </c>
      <c r="CL958" s="10">
        <v>9363.5</v>
      </c>
      <c r="CM958" s="10">
        <v>10536.3</v>
      </c>
      <c r="CN958" s="10">
        <v>9945.6</v>
      </c>
      <c r="CO958" s="10">
        <v>10757.6</v>
      </c>
      <c r="CP958" s="10">
        <v>10006.799999999999</v>
      </c>
      <c r="CQ958" s="10">
        <v>11205.1</v>
      </c>
      <c r="CR958" s="10">
        <v>9873.1</v>
      </c>
      <c r="CS958" s="10">
        <v>10593.1</v>
      </c>
      <c r="CT958" s="10">
        <v>9787.5</v>
      </c>
      <c r="CU958" s="10">
        <v>8695</v>
      </c>
      <c r="CV958" s="10">
        <v>10831.7</v>
      </c>
      <c r="CW958" s="10">
        <v>10379.6</v>
      </c>
      <c r="CX958" s="10">
        <v>9694.7000000000007</v>
      </c>
      <c r="CY958" s="10">
        <v>11287.7</v>
      </c>
      <c r="CZ958" s="10">
        <v>10880.1</v>
      </c>
      <c r="DA958" s="10">
        <v>9963.2999999999993</v>
      </c>
      <c r="DB958" s="10">
        <v>9827.6</v>
      </c>
      <c r="DC958" s="10">
        <v>11021.7</v>
      </c>
      <c r="DD958" s="10">
        <v>9724</v>
      </c>
      <c r="DE958" s="10">
        <v>10144.6</v>
      </c>
      <c r="DF958" s="10">
        <v>10983.7</v>
      </c>
      <c r="DG958" s="10">
        <v>9695.1</v>
      </c>
      <c r="DH958" s="10">
        <v>11182.9</v>
      </c>
      <c r="DI958" s="10">
        <v>9685.9</v>
      </c>
      <c r="DJ958" s="10">
        <v>10828.2</v>
      </c>
      <c r="DK958" s="10">
        <v>9940.6</v>
      </c>
      <c r="DL958" s="10">
        <v>10957.3</v>
      </c>
      <c r="DM958" s="10">
        <v>9411.5</v>
      </c>
      <c r="DN958" s="10">
        <v>11022.7</v>
      </c>
      <c r="DO958" s="10">
        <v>9907.6</v>
      </c>
      <c r="DP958" s="10">
        <v>10858</v>
      </c>
      <c r="DQ958" s="10">
        <v>9852.2000000000007</v>
      </c>
      <c r="DR958" s="10">
        <v>10958.3</v>
      </c>
      <c r="DS958" s="10">
        <v>10050.299999999999</v>
      </c>
      <c r="DT958" s="10">
        <v>9774.4</v>
      </c>
      <c r="DU958" s="10">
        <v>10785.1</v>
      </c>
      <c r="DV958" s="10">
        <v>9907.5</v>
      </c>
      <c r="DW958" s="10">
        <v>9698</v>
      </c>
      <c r="DX958" s="10">
        <v>10907</v>
      </c>
      <c r="DY958" s="10">
        <v>11044.4</v>
      </c>
      <c r="DZ958" s="10">
        <v>10830.1</v>
      </c>
      <c r="EA958" s="10">
        <v>9799.6</v>
      </c>
      <c r="EB958" s="10">
        <v>10962.4</v>
      </c>
      <c r="EC958" s="10">
        <v>9771.9</v>
      </c>
      <c r="ED958" s="10">
        <v>10570.3</v>
      </c>
      <c r="EE958" s="10">
        <v>9953.7999999999993</v>
      </c>
      <c r="EF958" s="10">
        <v>10538.7</v>
      </c>
      <c r="EG958" s="10">
        <v>9150</v>
      </c>
      <c r="EH958" s="10">
        <v>10655.6</v>
      </c>
      <c r="EI958" s="10">
        <v>9778.1</v>
      </c>
      <c r="EJ958" s="10">
        <v>9930.4</v>
      </c>
      <c r="EK958" s="10">
        <v>9927.2000000000007</v>
      </c>
      <c r="EL958" s="10">
        <v>9771.2000000000007</v>
      </c>
      <c r="EM958" s="10">
        <v>8469.7999999999993</v>
      </c>
      <c r="EN958" s="10">
        <v>9654.7999999999993</v>
      </c>
      <c r="EO958" s="10">
        <v>8583.6</v>
      </c>
      <c r="EP958" s="10">
        <v>9699.6</v>
      </c>
      <c r="EQ958" s="10">
        <v>9698.9</v>
      </c>
      <c r="ER958" s="10">
        <v>11461.5</v>
      </c>
      <c r="ES958" s="10">
        <v>9894.7000000000007</v>
      </c>
      <c r="ET958" s="10">
        <v>11509.3</v>
      </c>
      <c r="EU958" s="10">
        <v>10132.799999999999</v>
      </c>
      <c r="EV958" s="10">
        <v>11378.9</v>
      </c>
      <c r="EW958" s="10">
        <v>9946.5</v>
      </c>
      <c r="EX958" s="10">
        <v>10140.4</v>
      </c>
      <c r="EY958" s="10">
        <v>9862.2999999999993</v>
      </c>
      <c r="EZ958" s="10">
        <v>11120.7</v>
      </c>
      <c r="FA958" s="10">
        <v>11550.7</v>
      </c>
      <c r="FB958" s="10">
        <v>11401.9</v>
      </c>
      <c r="FC958" s="10">
        <v>11304.9</v>
      </c>
      <c r="FD958" s="10">
        <v>11420</v>
      </c>
      <c r="FE958" s="10">
        <v>11433.8</v>
      </c>
      <c r="FF958" s="10">
        <v>10235.6</v>
      </c>
      <c r="FG958" s="10">
        <v>11409.3</v>
      </c>
      <c r="FH958" s="10">
        <v>11436.9</v>
      </c>
      <c r="FI958" s="10">
        <v>11497.2</v>
      </c>
      <c r="FJ958" s="10">
        <v>11539.6</v>
      </c>
      <c r="FK958" s="10">
        <v>11502.5</v>
      </c>
      <c r="FL958" s="10">
        <v>11558.5</v>
      </c>
      <c r="FM958" s="10">
        <v>10259.5</v>
      </c>
      <c r="FN958" s="10">
        <v>11504.3</v>
      </c>
      <c r="FO958" s="10">
        <v>10297.4</v>
      </c>
      <c r="FP958" s="12">
        <v>30.122085987261151</v>
      </c>
      <c r="FQ958" s="12">
        <v>29.853009554140137</v>
      </c>
      <c r="FR958" s="12">
        <v>30.273089171974529</v>
      </c>
      <c r="FS958" s="12">
        <v>33.880128980891691</v>
      </c>
      <c r="FT958" s="12">
        <v>30.528901273885342</v>
      </c>
      <c r="FU958" s="12">
        <v>30.121369426751563</v>
      </c>
      <c r="FV958" s="12">
        <v>0</v>
      </c>
      <c r="FW958" s="12">
        <v>43.539761146496843</v>
      </c>
      <c r="FX958" s="12">
        <v>0</v>
      </c>
      <c r="FY958" s="12">
        <v>0</v>
      </c>
      <c r="FZ958" s="12">
        <v>42.884489888535029</v>
      </c>
      <c r="GA958" s="12">
        <v>42.296544585987256</v>
      </c>
      <c r="GB958" s="12">
        <v>2.7303608350318469</v>
      </c>
      <c r="GC958" s="12">
        <v>1.4386411410031843</v>
      </c>
      <c r="GD958" s="12">
        <v>0.69332534985668759</v>
      </c>
      <c r="GE958" s="12">
        <v>0.75140127388534994</v>
      </c>
      <c r="GF958" s="12">
        <v>2.72552273121019</v>
      </c>
      <c r="GG958" s="12">
        <v>2.5202785759554143</v>
      </c>
      <c r="GH958" s="12">
        <v>6.91</v>
      </c>
      <c r="GI958" s="12">
        <v>6.1</v>
      </c>
      <c r="GJ958" s="12">
        <v>5.1066659999999997</v>
      </c>
      <c r="GK958" s="12">
        <v>5.2190000000000003</v>
      </c>
      <c r="GL958" s="12">
        <v>7.1033330000000001</v>
      </c>
      <c r="GM958" s="12">
        <v>5.943333</v>
      </c>
      <c r="GN958" s="12">
        <v>4.6692991666666668</v>
      </c>
      <c r="GO958" s="12">
        <v>4.7146579999999991</v>
      </c>
      <c r="GP958" s="12">
        <v>4.7275763333333369</v>
      </c>
      <c r="GQ958" s="12">
        <v>4.920385633333332</v>
      </c>
      <c r="GR958" s="12">
        <v>4.7278381666666647</v>
      </c>
      <c r="GS958" s="12">
        <v>4.702988999999997</v>
      </c>
      <c r="GT958" s="147">
        <v>1.0666028500000011</v>
      </c>
      <c r="GU958" s="147">
        <v>1.159311</v>
      </c>
      <c r="GV958" s="147">
        <v>1.0446763333333344</v>
      </c>
      <c r="GW958" s="147">
        <v>1.2437709166666659</v>
      </c>
      <c r="GX958" s="147">
        <v>1.3701755000000004</v>
      </c>
      <c r="GY958" s="147">
        <v>1.088603</v>
      </c>
      <c r="GZ958" s="14">
        <v>5.9211341666666693</v>
      </c>
      <c r="HA958" s="14">
        <v>5.9247196666666584</v>
      </c>
      <c r="HB958" s="14">
        <v>5.8949676666666679</v>
      </c>
      <c r="HC958" s="14">
        <v>5.9554858666666659</v>
      </c>
      <c r="HD958" s="14">
        <v>5.8469391666666608</v>
      </c>
      <c r="HE958" s="14">
        <v>5.8580374999999991</v>
      </c>
      <c r="HF958" s="14">
        <v>0.21994183333333359</v>
      </c>
      <c r="HG958" s="14">
        <v>0.2512603333333332</v>
      </c>
      <c r="HH958" s="14">
        <v>0.21678066666666668</v>
      </c>
      <c r="HI958" s="14">
        <v>0.20104136666666669</v>
      </c>
      <c r="HJ958" s="14">
        <v>0.22303599999999996</v>
      </c>
      <c r="HK958" s="14">
        <v>0.22311116666666664</v>
      </c>
      <c r="HL958" s="13">
        <v>0</v>
      </c>
      <c r="HM958" s="13">
        <v>0</v>
      </c>
      <c r="HN958" s="13">
        <v>0</v>
      </c>
      <c r="HO958" s="13">
        <v>0</v>
      </c>
      <c r="HP958" s="13">
        <v>0</v>
      </c>
      <c r="HQ958" s="13">
        <v>0</v>
      </c>
      <c r="HR958" s="13">
        <v>0</v>
      </c>
      <c r="HS958" s="13">
        <v>0</v>
      </c>
      <c r="HT958" s="13">
        <v>0</v>
      </c>
      <c r="HU958" s="13">
        <v>0</v>
      </c>
      <c r="HV958" s="13">
        <v>0</v>
      </c>
      <c r="HW958" s="13">
        <v>0</v>
      </c>
      <c r="HX958" s="10">
        <v>782985</v>
      </c>
      <c r="HY958" s="10">
        <v>1435</v>
      </c>
      <c r="HZ958" s="10">
        <v>769801</v>
      </c>
      <c r="IA958" s="10">
        <v>1474</v>
      </c>
      <c r="IB958" s="12">
        <v>207764.48300000001</v>
      </c>
      <c r="IC958" s="12">
        <v>590.26700000000005</v>
      </c>
      <c r="ID958" s="15">
        <f t="shared" ref="ID958:II958" si="4175">GN958-HL958</f>
        <v>4.6692991666666668</v>
      </c>
      <c r="IE958" s="15">
        <f t="shared" si="4175"/>
        <v>4.7146579999999991</v>
      </c>
      <c r="IF958" s="15">
        <f t="shared" si="4175"/>
        <v>4.7275763333333369</v>
      </c>
      <c r="IG958" s="15">
        <f t="shared" si="4175"/>
        <v>4.920385633333332</v>
      </c>
      <c r="IH958" s="15">
        <f t="shared" si="4175"/>
        <v>4.7278381666666647</v>
      </c>
      <c r="II958" s="15">
        <f t="shared" si="4175"/>
        <v>4.702988999999997</v>
      </c>
      <c r="IJ958" s="16">
        <f t="shared" ref="IJ958:IO958" si="4176">GZ958-HR958</f>
        <v>5.9211341666666693</v>
      </c>
      <c r="IK958" s="16">
        <f t="shared" si="4176"/>
        <v>5.9247196666666584</v>
      </c>
      <c r="IL958" s="16">
        <f t="shared" si="4176"/>
        <v>5.8949676666666679</v>
      </c>
      <c r="IM958" s="16">
        <f t="shared" si="4176"/>
        <v>5.9554858666666659</v>
      </c>
      <c r="IN958" s="16">
        <f t="shared" si="4176"/>
        <v>5.8469391666666608</v>
      </c>
      <c r="IO958" s="16">
        <f t="shared" si="4176"/>
        <v>5.8580374999999991</v>
      </c>
      <c r="IP958" s="17">
        <f t="shared" ref="IP958" si="4177">(HX958-HX957)*1000</f>
        <v>786000</v>
      </c>
      <c r="IQ958" s="17">
        <f t="shared" ref="IQ958" si="4178">(HY958-HY957)*1000</f>
        <v>2000</v>
      </c>
      <c r="IR958" s="17">
        <f t="shared" ref="IR958" si="4179">(HZ958-HZ957)*1000</f>
        <v>872000</v>
      </c>
      <c r="IS958" s="17">
        <f t="shared" ref="IS958" si="4180">(IA958-IA957)*1000</f>
        <v>2000</v>
      </c>
      <c r="IT958" s="17">
        <f t="shared" ref="IT958" si="4181">(IB958-IB957)*1000</f>
        <v>1652467.0000000042</v>
      </c>
      <c r="IU958" s="17">
        <f t="shared" ref="IU958" si="4182">(IC958-IC957)*1000</f>
        <v>3534.0000000001055</v>
      </c>
      <c r="IV958" s="18">
        <f t="shared" ref="IV958" si="4183">(IP958+IR958)-(IQ958+IS958)</f>
        <v>1654000</v>
      </c>
      <c r="IW958" s="18">
        <f t="shared" ref="IW958" si="4184">IT958-IU958</f>
        <v>1648933.0000000042</v>
      </c>
      <c r="IX958" s="31">
        <f>(Raw_Data[[#This Row],[Sunset Time (POA&lt;20 W/m2)]]-Raw_Data[[#This Row],[Sunrise Time (POA&gt;20 W/m2)]])*24</f>
        <v>10.816666666666666</v>
      </c>
      <c r="IY958" s="84">
        <f>AVERAGEIF(Raw_Data[[#This Row],[GHI_UP_Net_IS2_W1]:[GHI_UP_Net_IS19_W6]],"&lt;&gt;"&amp;0,Raw_Data[[#This Row],[GHI_UP_Net_IS2_W1]:[GHI_UP_Net_IS19_W6]])</f>
        <v>4.7437910499999987</v>
      </c>
      <c r="IZ958" s="84">
        <f>AVERAGEIF(Raw_Data[[#This Row],[GHI_Down_IS2_W1]:[GHI_Down_IS19_W6]],"&lt;&gt;"&amp;0,Raw_Data[[#This Row],[GHI_Down_IS2_W1]:[GHI_Down_IS19_W6]])</f>
        <v>1.1621899333333336</v>
      </c>
      <c r="JA958" s="84">
        <f>AVERAGEIF(Raw_Data[[#This Row],[POA_Up_IS2_W1]:[POA_Up_IS19_W6]],"&lt;&gt;"&amp;0,Raw_Data[[#This Row],[POA_Up_IS2_W1]:[POA_Up_IS19_W6]])</f>
        <v>5.9002140055555543</v>
      </c>
      <c r="JB958" s="84">
        <f>AVERAGEIF(Raw_Data[[#This Row],[POA_Down_IS2_W1]:[POA_Down_IS19_W6]],"&lt;&gt;"&amp;0,Raw_Data[[#This Row],[POA_Down_IS2_W1]:[POA_Down_IS19_W6]])</f>
        <v>0.22252856111111111</v>
      </c>
      <c r="JC958" s="85">
        <f>Raw_Data[[#This Row],[GHI-Down(KWh/m2)]]/Raw_Data[[#This Row],[GHI-UP (KWh/m2)]]</f>
        <v>0.24499180530587114</v>
      </c>
      <c r="JD958" s="88">
        <f>Raw_Data[[#This Row],[POA-Down(KWh/m2)]]/Raw_Data[[#This Row],[POA-UP(KWh/m2)]]</f>
        <v>3.7715337257526849E-2</v>
      </c>
      <c r="JE958" s="84">
        <f>AVERAGEIF(Raw_Data[[#This Row],[Amb_Temp_IS2_W1]:[Amb_Temp_IS19_W6]],"&lt;&gt;"&amp;0,Raw_Data[[#This Row],[Amb_Temp_IS2_W1]:[Amb_Temp_IS19_W6]])</f>
        <v>30.796430732484069</v>
      </c>
      <c r="JF958" s="84">
        <f>AVERAGEIF(Raw_Data[[#This Row],[MT_Temp_IS2_W1]:[MT_Temp_IS19_W6]],"&lt;&gt;"&amp;0,Raw_Data[[#This Row],[MT_Temp_IS2_W1]:[MT_Temp_IS19_W6]])</f>
        <v>42.906931873673045</v>
      </c>
      <c r="JG958" s="84">
        <f>AVERAGEIF(Raw_Data[[#This Row],[WS_Avg_IS2_W1]:[WS_Avg_IS19_W6]],"&lt;&gt;"&amp;0,Raw_Data[[#This Row],[WS_Avg_IS2_W1]:[WS_Avg_IS19_W6]])</f>
        <v>1.8099216511571123</v>
      </c>
      <c r="JH958" s="84">
        <f>AVERAGEIF(Raw_Data[[#This Row],[WS_Max_IS2_W1]:[WS_Max_IS19_W6]],"&lt;&gt;"&amp;0,Raw_Data[[#This Row],[WS_Max_IS2_W1]:[WS_Max_IS19_W6]])</f>
        <v>6.0637219999999994</v>
      </c>
      <c r="JI958" s="86">
        <f>SUM(Raw_Data[[#This Row],[IS1_INV1_M1]:[IS20_INV4_M2]])</f>
        <v>1662574.4999999998</v>
      </c>
      <c r="JJ958" s="89">
        <v>1651733.9999999967</v>
      </c>
      <c r="JK958" s="87">
        <v>1902011.6855502015</v>
      </c>
      <c r="JL958" s="204">
        <f>IFERROR(Raw_Data[[#This Row],[WPR_Eac]]/Raw_Data[[#This Row],[WPR_Edc]],"")</f>
        <v>0.86841422297686566</v>
      </c>
      <c r="JM958" s="7">
        <v>23</v>
      </c>
      <c r="JN958" s="7">
        <v>0</v>
      </c>
    </row>
    <row r="959" spans="2:274">
      <c r="B959" s="83">
        <f t="shared" si="3328"/>
        <v>45608</v>
      </c>
      <c r="C959" s="284">
        <f>YEAR(Raw_Data[[#This Row],[Date]])+IF(MONTH(Raw_Data[[#This Row],[Date]])&gt;=4,1,0)</f>
        <v>2025</v>
      </c>
      <c r="D959" s="7">
        <f t="shared" ref="D959" si="4185">YEAR(B959)</f>
        <v>2024</v>
      </c>
      <c r="E959" s="20" t="s">
        <v>362</v>
      </c>
      <c r="F959" s="8" t="s">
        <v>362</v>
      </c>
      <c r="G959" s="9">
        <v>45597</v>
      </c>
      <c r="H959" s="7">
        <f t="shared" ref="H959" si="4186">DAY(EOMONTH(B959,0))</f>
        <v>30</v>
      </c>
      <c r="I959" s="10">
        <v>335090.89</v>
      </c>
      <c r="J959" s="11">
        <v>0.2986111111111111</v>
      </c>
      <c r="K959" s="11">
        <v>0.74861111111111112</v>
      </c>
      <c r="L959" s="10">
        <v>9739.4</v>
      </c>
      <c r="M959" s="10">
        <v>10181.299999999999</v>
      </c>
      <c r="N959" s="10">
        <v>10216</v>
      </c>
      <c r="O959" s="10">
        <v>10168.799999999999</v>
      </c>
      <c r="P959" s="10">
        <v>10254.200000000001</v>
      </c>
      <c r="Q959" s="10">
        <v>10359.700000000001</v>
      </c>
      <c r="R959" s="10">
        <v>10341.200000000001</v>
      </c>
      <c r="S959" s="10">
        <v>10762.3</v>
      </c>
      <c r="T959" s="10">
        <v>10170</v>
      </c>
      <c r="U959" s="10">
        <v>10337</v>
      </c>
      <c r="V959" s="10">
        <v>10033</v>
      </c>
      <c r="W959" s="10">
        <v>10210.6</v>
      </c>
      <c r="X959" s="10">
        <v>10154.799999999999</v>
      </c>
      <c r="Y959" s="10">
        <v>10128</v>
      </c>
      <c r="Z959" s="10">
        <v>10221</v>
      </c>
      <c r="AA959" s="10">
        <v>10257</v>
      </c>
      <c r="AB959" s="10">
        <v>10158.6</v>
      </c>
      <c r="AC959" s="10">
        <v>10247.4</v>
      </c>
      <c r="AD959" s="10">
        <v>10251.4</v>
      </c>
      <c r="AE959" s="10">
        <v>10299.299999999999</v>
      </c>
      <c r="AF959" s="10">
        <v>10239.9</v>
      </c>
      <c r="AG959" s="10">
        <v>10225.200000000001</v>
      </c>
      <c r="AH959" s="10">
        <v>9986.1</v>
      </c>
      <c r="AI959" s="10">
        <v>10129.799999999999</v>
      </c>
      <c r="AJ959" s="10">
        <v>9855</v>
      </c>
      <c r="AK959" s="10">
        <v>8897</v>
      </c>
      <c r="AL959" s="10">
        <v>9909.2999999999993</v>
      </c>
      <c r="AM959" s="10">
        <v>9899.2000000000007</v>
      </c>
      <c r="AN959" s="10">
        <v>10170</v>
      </c>
      <c r="AO959" s="10">
        <v>10027</v>
      </c>
      <c r="AP959" s="10">
        <v>9910.2999999999993</v>
      </c>
      <c r="AQ959" s="10">
        <v>10140.1</v>
      </c>
      <c r="AR959" s="10">
        <v>10168.299999999999</v>
      </c>
      <c r="AS959" s="10">
        <v>10206.200000000001</v>
      </c>
      <c r="AT959" s="10">
        <v>10246.1</v>
      </c>
      <c r="AU959" s="10">
        <v>10169</v>
      </c>
      <c r="AV959" s="10">
        <v>10332.700000000001</v>
      </c>
      <c r="AW959" s="10">
        <v>10178.799999999999</v>
      </c>
      <c r="AX959" s="10">
        <v>10210.899999999998</v>
      </c>
      <c r="AY959" s="10">
        <v>10034.299999999999</v>
      </c>
      <c r="AZ959" s="10">
        <v>11269.400000000001</v>
      </c>
      <c r="BA959" s="10">
        <v>9968</v>
      </c>
      <c r="BB959" s="10">
        <v>11102.099999999999</v>
      </c>
      <c r="BC959" s="10">
        <v>9858.2999999999993</v>
      </c>
      <c r="BD959" s="10">
        <v>10379.1</v>
      </c>
      <c r="BE959" s="10">
        <v>11690</v>
      </c>
      <c r="BF959" s="10">
        <v>9768</v>
      </c>
      <c r="BG959" s="10">
        <v>11247.9</v>
      </c>
      <c r="BH959" s="10">
        <v>10038.799999999999</v>
      </c>
      <c r="BI959" s="10">
        <v>10171.200000000001</v>
      </c>
      <c r="BJ959" s="10">
        <v>10211.200000000001</v>
      </c>
      <c r="BK959" s="10">
        <v>9516</v>
      </c>
      <c r="BL959" s="10">
        <v>10592.2</v>
      </c>
      <c r="BM959" s="10">
        <v>10032.1</v>
      </c>
      <c r="BN959" s="10">
        <v>10399.4</v>
      </c>
      <c r="BO959" s="10">
        <v>10124.9</v>
      </c>
      <c r="BP959" s="10">
        <v>9188.2999999999993</v>
      </c>
      <c r="BQ959" s="10">
        <v>10667.9</v>
      </c>
      <c r="BR959" s="10">
        <v>9298.2999999999993</v>
      </c>
      <c r="BS959" s="10">
        <v>10551</v>
      </c>
      <c r="BT959" s="10">
        <v>10407.299999999999</v>
      </c>
      <c r="BU959" s="10">
        <v>9279</v>
      </c>
      <c r="BV959" s="10">
        <v>10224.5</v>
      </c>
      <c r="BW959" s="10">
        <v>9744</v>
      </c>
      <c r="BX959" s="10">
        <v>9814.0999999999985</v>
      </c>
      <c r="BY959" s="10">
        <v>9202.1999999999989</v>
      </c>
      <c r="BZ959" s="10">
        <v>9711.4</v>
      </c>
      <c r="CA959" s="10">
        <v>10309.900000000001</v>
      </c>
      <c r="CB959" s="10">
        <v>10495</v>
      </c>
      <c r="CC959" s="10">
        <v>9459.2000000000007</v>
      </c>
      <c r="CD959" s="10">
        <v>10331.200000000001</v>
      </c>
      <c r="CE959" s="10">
        <v>9072.9</v>
      </c>
      <c r="CF959" s="10">
        <v>9940.7000000000007</v>
      </c>
      <c r="CG959" s="10">
        <v>9704.6</v>
      </c>
      <c r="CH959" s="10">
        <v>9123.9</v>
      </c>
      <c r="CI959" s="10">
        <v>10340.799999999999</v>
      </c>
      <c r="CJ959" s="10">
        <v>9050.2000000000007</v>
      </c>
      <c r="CK959" s="10">
        <v>10356.1</v>
      </c>
      <c r="CL959" s="10">
        <v>9109.1</v>
      </c>
      <c r="CM959" s="10">
        <v>10264.5</v>
      </c>
      <c r="CN959" s="10">
        <v>9659</v>
      </c>
      <c r="CO959" s="10">
        <v>10452</v>
      </c>
      <c r="CP959" s="10">
        <v>9719</v>
      </c>
      <c r="CQ959" s="10">
        <v>10883.7</v>
      </c>
      <c r="CR959" s="10">
        <v>9583.7000000000007</v>
      </c>
      <c r="CS959" s="10">
        <v>10290.5</v>
      </c>
      <c r="CT959" s="10">
        <v>9515.9</v>
      </c>
      <c r="CU959" s="10">
        <v>8447.9</v>
      </c>
      <c r="CV959" s="10">
        <v>10522.9</v>
      </c>
      <c r="CW959" s="10">
        <v>10090.799999999999</v>
      </c>
      <c r="CX959" s="10">
        <v>9401.3999999999978</v>
      </c>
      <c r="CY959" s="10">
        <v>10955.899999999998</v>
      </c>
      <c r="CZ959" s="10">
        <v>10568</v>
      </c>
      <c r="DA959" s="10">
        <v>9685.6</v>
      </c>
      <c r="DB959" s="10">
        <v>9551.7999999999993</v>
      </c>
      <c r="DC959" s="10">
        <v>10683.8</v>
      </c>
      <c r="DD959" s="10">
        <v>9433.7999999999993</v>
      </c>
      <c r="DE959" s="10">
        <v>9849.1</v>
      </c>
      <c r="DF959" s="10">
        <v>10667.8</v>
      </c>
      <c r="DG959" s="10">
        <v>9426.4</v>
      </c>
      <c r="DH959" s="10">
        <v>10866.5</v>
      </c>
      <c r="DI959" s="10">
        <v>9412.4</v>
      </c>
      <c r="DJ959" s="10">
        <v>10529.4</v>
      </c>
      <c r="DK959" s="10">
        <v>9658.4</v>
      </c>
      <c r="DL959" s="10">
        <v>10660.1</v>
      </c>
      <c r="DM959" s="10">
        <v>9152.1</v>
      </c>
      <c r="DN959" s="10">
        <v>10721.8</v>
      </c>
      <c r="DO959" s="10">
        <v>9632.7999999999993</v>
      </c>
      <c r="DP959" s="10">
        <v>10563.2</v>
      </c>
      <c r="DQ959" s="10">
        <v>9567</v>
      </c>
      <c r="DR959" s="10">
        <v>10648.9</v>
      </c>
      <c r="DS959" s="10">
        <v>9772.7000000000007</v>
      </c>
      <c r="DT959" s="10">
        <v>9508.1</v>
      </c>
      <c r="DU959" s="10">
        <v>10494.4</v>
      </c>
      <c r="DV959" s="10">
        <v>9635.7000000000007</v>
      </c>
      <c r="DW959" s="10">
        <v>9439.2999999999993</v>
      </c>
      <c r="DX959" s="10">
        <v>10618</v>
      </c>
      <c r="DY959" s="10">
        <v>10746.9</v>
      </c>
      <c r="DZ959" s="10">
        <v>10542.1</v>
      </c>
      <c r="EA959" s="10">
        <v>9541</v>
      </c>
      <c r="EB959" s="10">
        <v>10671.2</v>
      </c>
      <c r="EC959" s="10">
        <v>9513.6</v>
      </c>
      <c r="ED959" s="10">
        <v>10282.799999999999</v>
      </c>
      <c r="EE959" s="10">
        <v>9684.7000000000007</v>
      </c>
      <c r="EF959" s="10">
        <v>10246.5</v>
      </c>
      <c r="EG959" s="10">
        <v>8903.2000000000007</v>
      </c>
      <c r="EH959" s="10">
        <v>10378.700000000001</v>
      </c>
      <c r="EI959" s="10">
        <v>9378.2999999999993</v>
      </c>
      <c r="EJ959" s="10">
        <v>9657</v>
      </c>
      <c r="EK959" s="10">
        <v>9654.2999999999993</v>
      </c>
      <c r="EL959" s="10">
        <v>9496.9</v>
      </c>
      <c r="EM959" s="10">
        <v>8228.7000000000007</v>
      </c>
      <c r="EN959" s="10">
        <v>9350.5</v>
      </c>
      <c r="EO959" s="10">
        <v>8333.2999999999993</v>
      </c>
      <c r="EP959" s="10">
        <v>9412.7000000000007</v>
      </c>
      <c r="EQ959" s="10">
        <v>9416.2999999999993</v>
      </c>
      <c r="ER959" s="10">
        <v>11150.1</v>
      </c>
      <c r="ES959" s="10">
        <v>9605</v>
      </c>
      <c r="ET959" s="10">
        <v>11196.4</v>
      </c>
      <c r="EU959" s="10">
        <v>9847.2000000000007</v>
      </c>
      <c r="EV959" s="10">
        <v>11071.5</v>
      </c>
      <c r="EW959" s="10">
        <v>9686.7000000000007</v>
      </c>
      <c r="EX959" s="10">
        <v>9871.2000000000007</v>
      </c>
      <c r="EY959" s="10">
        <v>9585.5</v>
      </c>
      <c r="EZ959" s="10">
        <v>10805.4</v>
      </c>
      <c r="FA959" s="10">
        <v>11226.3</v>
      </c>
      <c r="FB959" s="10">
        <v>11085.8</v>
      </c>
      <c r="FC959" s="10">
        <v>10990.5</v>
      </c>
      <c r="FD959" s="10">
        <v>11102</v>
      </c>
      <c r="FE959" s="10">
        <v>11118.9</v>
      </c>
      <c r="FF959" s="10">
        <v>9949.9</v>
      </c>
      <c r="FG959" s="10">
        <v>11089.3</v>
      </c>
      <c r="FH959" s="10">
        <v>11152.5</v>
      </c>
      <c r="FI959" s="10">
        <v>11206.5</v>
      </c>
      <c r="FJ959" s="10">
        <v>11231.4</v>
      </c>
      <c r="FK959" s="10">
        <v>11189.7</v>
      </c>
      <c r="FL959" s="10">
        <v>11235.7</v>
      </c>
      <c r="FM959" s="10">
        <v>9957.2999999999993</v>
      </c>
      <c r="FN959" s="10">
        <v>11203.1</v>
      </c>
      <c r="FO959" s="10">
        <v>10014.5</v>
      </c>
      <c r="FP959" s="12">
        <v>29.078753993610224</v>
      </c>
      <c r="FQ959" s="12">
        <v>28.933386581469666</v>
      </c>
      <c r="FR959" s="12">
        <v>29.400798722044744</v>
      </c>
      <c r="FS959" s="12">
        <v>33.901924920127769</v>
      </c>
      <c r="FT959" s="12">
        <v>29.322763578274763</v>
      </c>
      <c r="FU959" s="12">
        <v>29.086853035143751</v>
      </c>
      <c r="FV959" s="12">
        <v>0</v>
      </c>
      <c r="FW959" s="12">
        <v>42.658130990415323</v>
      </c>
      <c r="FX959" s="12">
        <v>0</v>
      </c>
      <c r="FY959" s="12">
        <v>0</v>
      </c>
      <c r="FZ959" s="12">
        <v>42.614039089456881</v>
      </c>
      <c r="GA959" s="12">
        <v>42.1</v>
      </c>
      <c r="GB959" s="12">
        <v>2.17938492539936</v>
      </c>
      <c r="GC959" s="12">
        <v>0.96769698309904117</v>
      </c>
      <c r="GD959" s="12">
        <v>0.23682907523961669</v>
      </c>
      <c r="GE959" s="12">
        <v>0.75380191693290699</v>
      </c>
      <c r="GF959" s="12">
        <v>2.2858039674121424</v>
      </c>
      <c r="GG959" s="12">
        <v>1.6837406413738025</v>
      </c>
      <c r="GH959" s="12">
        <v>4.7533329999999996</v>
      </c>
      <c r="GI959" s="12">
        <v>6.2283330000000001</v>
      </c>
      <c r="GJ959" s="12">
        <v>4.0350000000000001</v>
      </c>
      <c r="GK959" s="12">
        <v>5.2190000000000003</v>
      </c>
      <c r="GL959" s="12">
        <v>4.6216660000000003</v>
      </c>
      <c r="GM959" s="12">
        <v>5.5816660000000002</v>
      </c>
      <c r="GN959" s="12">
        <v>4.5257038333333304</v>
      </c>
      <c r="GO959" s="12">
        <v>4.5672991666666665</v>
      </c>
      <c r="GP959" s="12">
        <v>4.590733000000002</v>
      </c>
      <c r="GQ959" s="12">
        <v>4.9191033999999982</v>
      </c>
      <c r="GR959" s="12">
        <v>4.5809844999999996</v>
      </c>
      <c r="GS959" s="12">
        <v>4.5750966666666706</v>
      </c>
      <c r="GT959" s="147">
        <v>1.0315661666666662</v>
      </c>
      <c r="GU959" s="147">
        <v>1.1239350000000001</v>
      </c>
      <c r="GV959" s="147">
        <v>1.0157001666666665</v>
      </c>
      <c r="GW959" s="147">
        <v>1.2415013666666663</v>
      </c>
      <c r="GX959" s="147">
        <v>1.3276265000000012</v>
      </c>
      <c r="GY959" s="147">
        <v>1.0587790000000008</v>
      </c>
      <c r="GZ959" s="14">
        <v>5.7247996666666632</v>
      </c>
      <c r="HA959" s="14">
        <v>5.7190716666666654</v>
      </c>
      <c r="HB959" s="14">
        <v>5.7055854999999989</v>
      </c>
      <c r="HC959" s="14">
        <v>5.9545890499999983</v>
      </c>
      <c r="HD959" s="14">
        <v>5.6523808333333436</v>
      </c>
      <c r="HE959" s="14">
        <v>5.6756476666666691</v>
      </c>
      <c r="HF959" s="14">
        <v>0.21486883333333331</v>
      </c>
      <c r="HG959" s="14">
        <v>0.24606066666666651</v>
      </c>
      <c r="HH959" s="14">
        <v>0.21254183333333343</v>
      </c>
      <c r="HI959" s="14">
        <v>0.19695526666666666</v>
      </c>
      <c r="HJ959" s="14">
        <v>0.21676766666666666</v>
      </c>
      <c r="HK959" s="14">
        <v>0.21584100000000012</v>
      </c>
      <c r="HL959" s="13">
        <v>0</v>
      </c>
      <c r="HM959" s="13">
        <v>0</v>
      </c>
      <c r="HN959" s="13">
        <v>0</v>
      </c>
      <c r="HO959" s="13">
        <v>0</v>
      </c>
      <c r="HP959" s="13">
        <v>0</v>
      </c>
      <c r="HQ959" s="13">
        <v>0</v>
      </c>
      <c r="HR959" s="13">
        <v>0</v>
      </c>
      <c r="HS959" s="13">
        <v>0</v>
      </c>
      <c r="HT959" s="13">
        <v>0</v>
      </c>
      <c r="HU959" s="13">
        <v>0</v>
      </c>
      <c r="HV959" s="13">
        <v>0</v>
      </c>
      <c r="HW959" s="13">
        <v>0</v>
      </c>
      <c r="HX959" s="10">
        <v>783831</v>
      </c>
      <c r="HY959" s="10">
        <v>1435</v>
      </c>
      <c r="HZ959" s="10">
        <v>770569</v>
      </c>
      <c r="IA959" s="10">
        <v>1474</v>
      </c>
      <c r="IB959" s="12">
        <v>209372.283</v>
      </c>
      <c r="IC959" s="12">
        <v>594.73299999999995</v>
      </c>
      <c r="ID959" s="15">
        <f t="shared" ref="ID959:II959" si="4187">GN959-HL959</f>
        <v>4.5257038333333304</v>
      </c>
      <c r="IE959" s="15">
        <f t="shared" si="4187"/>
        <v>4.5672991666666665</v>
      </c>
      <c r="IF959" s="15">
        <f t="shared" si="4187"/>
        <v>4.590733000000002</v>
      </c>
      <c r="IG959" s="15">
        <f t="shared" si="4187"/>
        <v>4.9191033999999982</v>
      </c>
      <c r="IH959" s="15">
        <f t="shared" si="4187"/>
        <v>4.5809844999999996</v>
      </c>
      <c r="II959" s="15">
        <f t="shared" si="4187"/>
        <v>4.5750966666666706</v>
      </c>
      <c r="IJ959" s="16">
        <f t="shared" ref="IJ959:IO959" si="4188">GZ959-HR959</f>
        <v>5.7247996666666632</v>
      </c>
      <c r="IK959" s="16">
        <f t="shared" si="4188"/>
        <v>5.7190716666666654</v>
      </c>
      <c r="IL959" s="16">
        <f t="shared" si="4188"/>
        <v>5.7055854999999989</v>
      </c>
      <c r="IM959" s="16">
        <f t="shared" si="4188"/>
        <v>5.9545890499999983</v>
      </c>
      <c r="IN959" s="16">
        <f t="shared" si="4188"/>
        <v>5.6523808333333436</v>
      </c>
      <c r="IO959" s="16">
        <f t="shared" si="4188"/>
        <v>5.6756476666666691</v>
      </c>
      <c r="IP959" s="17">
        <f t="shared" ref="IP959" si="4189">(HX959-HX958)*1000</f>
        <v>846000</v>
      </c>
      <c r="IQ959" s="17">
        <f t="shared" ref="IQ959" si="4190">(HY959-HY958)*1000</f>
        <v>0</v>
      </c>
      <c r="IR959" s="17">
        <f t="shared" ref="IR959" si="4191">(HZ959-HZ958)*1000</f>
        <v>768000</v>
      </c>
      <c r="IS959" s="17">
        <f t="shared" ref="IS959" si="4192">(IA959-IA958)*1000</f>
        <v>0</v>
      </c>
      <c r="IT959" s="17">
        <f t="shared" ref="IT959" si="4193">(IB959-IB958)*1000</f>
        <v>1607799.9999999884</v>
      </c>
      <c r="IU959" s="17">
        <f t="shared" ref="IU959" si="4194">(IC959-IC958)*1000</f>
        <v>4465.9999999998945</v>
      </c>
      <c r="IV959" s="18">
        <f t="shared" ref="IV959" si="4195">(IP959+IR959)-(IQ959+IS959)</f>
        <v>1614000</v>
      </c>
      <c r="IW959" s="18">
        <f t="shared" ref="IW959" si="4196">IT959-IU959</f>
        <v>1603333.9999999884</v>
      </c>
      <c r="IX959" s="31">
        <f>(Raw_Data[[#This Row],[Sunset Time (POA&lt;20 W/m2)]]-Raw_Data[[#This Row],[Sunrise Time (POA&gt;20 W/m2)]])*24</f>
        <v>10.8</v>
      </c>
      <c r="IY959" s="84">
        <f>AVERAGEIF(Raw_Data[[#This Row],[GHI_UP_Net_IS2_W1]:[GHI_UP_Net_IS19_W6]],"&lt;&gt;"&amp;0,Raw_Data[[#This Row],[GHI_UP_Net_IS2_W1]:[GHI_UP_Net_IS19_W6]])</f>
        <v>4.6264867611111109</v>
      </c>
      <c r="IZ959" s="84">
        <f>AVERAGEIF(Raw_Data[[#This Row],[GHI_Down_IS2_W1]:[GHI_Down_IS19_W6]],"&lt;&gt;"&amp;0,Raw_Data[[#This Row],[GHI_Down_IS2_W1]:[GHI_Down_IS19_W6]])</f>
        <v>1.1331847000000002</v>
      </c>
      <c r="JA959" s="84">
        <f>AVERAGEIF(Raw_Data[[#This Row],[POA_Up_IS2_W1]:[POA_Up_IS19_W6]],"&lt;&gt;"&amp;0,Raw_Data[[#This Row],[POA_Up_IS2_W1]:[POA_Up_IS19_W6]])</f>
        <v>5.7386790638888892</v>
      </c>
      <c r="JB959" s="84">
        <f>AVERAGEIF(Raw_Data[[#This Row],[POA_Down_IS2_W1]:[POA_Down_IS19_W6]],"&lt;&gt;"&amp;0,Raw_Data[[#This Row],[POA_Down_IS2_W1]:[POA_Down_IS19_W6]])</f>
        <v>0.21717254444444445</v>
      </c>
      <c r="JC959" s="85">
        <f>Raw_Data[[#This Row],[GHI-Down(KWh/m2)]]/Raw_Data[[#This Row],[GHI-UP (KWh/m2)]]</f>
        <v>0.24493417111342844</v>
      </c>
      <c r="JD959" s="88">
        <f>Raw_Data[[#This Row],[POA-Down(KWh/m2)]]/Raw_Data[[#This Row],[POA-UP(KWh/m2)]]</f>
        <v>3.7843646948479935E-2</v>
      </c>
      <c r="JE959" s="84">
        <f>AVERAGEIF(Raw_Data[[#This Row],[Amb_Temp_IS2_W1]:[Amb_Temp_IS19_W6]],"&lt;&gt;"&amp;0,Raw_Data[[#This Row],[Amb_Temp_IS2_W1]:[Amb_Temp_IS19_W6]])</f>
        <v>29.954080138445153</v>
      </c>
      <c r="JF959" s="84">
        <f>AVERAGEIF(Raw_Data[[#This Row],[MT_Temp_IS2_W1]:[MT_Temp_IS19_W6]],"&lt;&gt;"&amp;0,Raw_Data[[#This Row],[MT_Temp_IS2_W1]:[MT_Temp_IS19_W6]])</f>
        <v>42.457390026624068</v>
      </c>
      <c r="JG959" s="84">
        <f>AVERAGEIF(Raw_Data[[#This Row],[WS_Avg_IS2_W1]:[WS_Avg_IS19_W6]],"&lt;&gt;"&amp;0,Raw_Data[[#This Row],[WS_Avg_IS2_W1]:[WS_Avg_IS19_W6]])</f>
        <v>1.3512095849094781</v>
      </c>
      <c r="JH959" s="84">
        <f>AVERAGEIF(Raw_Data[[#This Row],[WS_Max_IS2_W1]:[WS_Max_IS19_W6]],"&lt;&gt;"&amp;0,Raw_Data[[#This Row],[WS_Max_IS2_W1]:[WS_Max_IS19_W6]])</f>
        <v>5.0731663333333339</v>
      </c>
      <c r="JI959" s="86">
        <f>SUM(Raw_Data[[#This Row],[IS1_INV1_M1]:[IS20_INV4_M2]])</f>
        <v>1617721.7999999998</v>
      </c>
      <c r="JJ959" s="89">
        <v>1606133.0000000016</v>
      </c>
      <c r="JK959" s="87">
        <v>1841053.6523303569</v>
      </c>
      <c r="JL959" s="204">
        <f>IFERROR(Raw_Data[[#This Row],[WPR_Eac]]/Raw_Data[[#This Row],[WPR_Edc]],"")</f>
        <v>0.87239880161395678</v>
      </c>
      <c r="JM959" s="7">
        <v>24</v>
      </c>
      <c r="JN959" s="7">
        <v>0</v>
      </c>
    </row>
    <row r="960" spans="2:274">
      <c r="B960" s="83">
        <f t="shared" si="3328"/>
        <v>45609</v>
      </c>
      <c r="C960" s="284">
        <f>YEAR(Raw_Data[[#This Row],[Date]])+IF(MONTH(Raw_Data[[#This Row],[Date]])&gt;=4,1,0)</f>
        <v>2025</v>
      </c>
      <c r="D960" s="7">
        <f t="shared" ref="D960" si="4197">YEAR(B960)</f>
        <v>2024</v>
      </c>
      <c r="E960" s="20" t="s">
        <v>362</v>
      </c>
      <c r="F960" s="8" t="s">
        <v>362</v>
      </c>
      <c r="G960" s="9">
        <v>45597</v>
      </c>
      <c r="H960" s="7">
        <f t="shared" ref="H960" si="4198">DAY(EOMONTH(B960,0))</f>
        <v>30</v>
      </c>
      <c r="I960" s="10">
        <v>335090.89</v>
      </c>
      <c r="J960" s="11">
        <v>0.30138888888888887</v>
      </c>
      <c r="K960" s="11">
        <v>0.74791666666666667</v>
      </c>
      <c r="L960" s="10">
        <v>9304</v>
      </c>
      <c r="M960" s="10">
        <v>9721.2000000000007</v>
      </c>
      <c r="N960" s="10">
        <v>9731.7999999999993</v>
      </c>
      <c r="O960" s="10">
        <v>9695.7999999999993</v>
      </c>
      <c r="P960" s="10">
        <v>9762.7000000000007</v>
      </c>
      <c r="Q960" s="10">
        <v>9872.1</v>
      </c>
      <c r="R960" s="10">
        <v>9852.6</v>
      </c>
      <c r="S960" s="10">
        <v>10306.200000000001</v>
      </c>
      <c r="T960" s="10">
        <v>9714.1</v>
      </c>
      <c r="U960" s="10">
        <v>9686.9</v>
      </c>
      <c r="V960" s="10">
        <v>9574.9</v>
      </c>
      <c r="W960" s="10">
        <v>9738.7999999999993</v>
      </c>
      <c r="X960" s="10">
        <v>9673.6</v>
      </c>
      <c r="Y960" s="10">
        <v>9641.6</v>
      </c>
      <c r="Z960" s="10">
        <v>9714.2000000000007</v>
      </c>
      <c r="AA960" s="10">
        <v>9769.6</v>
      </c>
      <c r="AB960" s="10">
        <v>9659.4</v>
      </c>
      <c r="AC960" s="10">
        <v>9743.7999999999993</v>
      </c>
      <c r="AD960" s="10">
        <v>9749.4</v>
      </c>
      <c r="AE960" s="10">
        <v>9796.9</v>
      </c>
      <c r="AF960" s="10">
        <v>9738.1</v>
      </c>
      <c r="AG960" s="10">
        <v>9730.6</v>
      </c>
      <c r="AH960" s="10">
        <v>9503.7999999999993</v>
      </c>
      <c r="AI960" s="10">
        <v>9633.2999999999993</v>
      </c>
      <c r="AJ960" s="10">
        <v>9377.2000000000007</v>
      </c>
      <c r="AK960" s="10">
        <v>8228.7999999999993</v>
      </c>
      <c r="AL960" s="10">
        <v>9422.2999999999993</v>
      </c>
      <c r="AM960" s="10">
        <v>9419.1</v>
      </c>
      <c r="AN960" s="10">
        <v>9679.7000000000007</v>
      </c>
      <c r="AO960" s="10">
        <v>9577.6</v>
      </c>
      <c r="AP960" s="10">
        <v>9449.2000000000007</v>
      </c>
      <c r="AQ960" s="10">
        <v>9662.9</v>
      </c>
      <c r="AR960" s="10">
        <v>9704.6</v>
      </c>
      <c r="AS960" s="10">
        <v>9755.2000000000007</v>
      </c>
      <c r="AT960" s="10">
        <v>9751</v>
      </c>
      <c r="AU960" s="10">
        <v>9682.7999999999993</v>
      </c>
      <c r="AV960" s="10">
        <v>9846.2000000000007</v>
      </c>
      <c r="AW960" s="10">
        <v>9697.6</v>
      </c>
      <c r="AX960" s="10">
        <v>9720.9</v>
      </c>
      <c r="AY960" s="10">
        <v>9574.2000000000007</v>
      </c>
      <c r="AZ960" s="10">
        <v>10672.6</v>
      </c>
      <c r="BA960" s="10">
        <v>9429</v>
      </c>
      <c r="BB960" s="10">
        <v>10523.8</v>
      </c>
      <c r="BC960" s="10">
        <v>9334.5</v>
      </c>
      <c r="BD960" s="10">
        <v>9839.7999999999993</v>
      </c>
      <c r="BE960" s="10">
        <v>11081.9</v>
      </c>
      <c r="BF960" s="10">
        <v>9259.7000000000007</v>
      </c>
      <c r="BG960" s="10">
        <v>10663.2</v>
      </c>
      <c r="BH960" s="10">
        <v>9582.2999999999993</v>
      </c>
      <c r="BI960" s="10">
        <v>9713.4</v>
      </c>
      <c r="BJ960" s="10">
        <v>9723.4</v>
      </c>
      <c r="BK960" s="10">
        <v>9076.6</v>
      </c>
      <c r="BL960" s="10">
        <v>10066.700000000001</v>
      </c>
      <c r="BM960" s="10">
        <v>9540.6</v>
      </c>
      <c r="BN960" s="10">
        <v>9918.4</v>
      </c>
      <c r="BO960" s="10">
        <v>9652.7999999999993</v>
      </c>
      <c r="BP960" s="10">
        <v>8766.7999999999993</v>
      </c>
      <c r="BQ960" s="10">
        <v>10168.1</v>
      </c>
      <c r="BR960" s="10">
        <v>8880.9</v>
      </c>
      <c r="BS960" s="10">
        <v>10090.200000000001</v>
      </c>
      <c r="BT960" s="10">
        <v>9970.7000000000007</v>
      </c>
      <c r="BU960" s="10">
        <v>8882.2999999999993</v>
      </c>
      <c r="BV960" s="10">
        <v>9736.7000000000007</v>
      </c>
      <c r="BW960" s="10">
        <v>9286</v>
      </c>
      <c r="BX960" s="10">
        <v>9336.6</v>
      </c>
      <c r="BY960" s="10">
        <v>8740</v>
      </c>
      <c r="BZ960" s="10">
        <v>9253.4</v>
      </c>
      <c r="CA960" s="10">
        <v>9807.7000000000007</v>
      </c>
      <c r="CB960" s="10">
        <v>10008.299999999999</v>
      </c>
      <c r="CC960" s="10">
        <v>8994.6</v>
      </c>
      <c r="CD960" s="10">
        <v>9839.5</v>
      </c>
      <c r="CE960" s="10">
        <v>8628.5</v>
      </c>
      <c r="CF960" s="10">
        <v>9492.1</v>
      </c>
      <c r="CG960" s="10">
        <v>9240.4</v>
      </c>
      <c r="CH960" s="10">
        <v>8711.6</v>
      </c>
      <c r="CI960" s="10">
        <v>9863.7000000000007</v>
      </c>
      <c r="CJ960" s="10">
        <v>8645.7999999999993</v>
      </c>
      <c r="CK960" s="10">
        <v>9897.5</v>
      </c>
      <c r="CL960" s="10">
        <v>8708</v>
      </c>
      <c r="CM960" s="10">
        <v>9820.2000000000007</v>
      </c>
      <c r="CN960" s="10">
        <v>9180.2999999999993</v>
      </c>
      <c r="CO960" s="10">
        <v>9963.5</v>
      </c>
      <c r="CP960" s="10">
        <v>9234.4</v>
      </c>
      <c r="CQ960" s="10">
        <v>10354.299999999999</v>
      </c>
      <c r="CR960" s="10">
        <v>9115.2000000000007</v>
      </c>
      <c r="CS960" s="10">
        <v>9800.1</v>
      </c>
      <c r="CT960" s="10">
        <v>9053.1</v>
      </c>
      <c r="CU960" s="10">
        <v>8045.9</v>
      </c>
      <c r="CV960" s="10">
        <v>9997.6</v>
      </c>
      <c r="CW960" s="10">
        <v>9607.4</v>
      </c>
      <c r="CX960" s="10">
        <v>8879.2999999999993</v>
      </c>
      <c r="CY960" s="10">
        <v>10405</v>
      </c>
      <c r="CZ960" s="10">
        <v>10050.299999999999</v>
      </c>
      <c r="DA960" s="10">
        <v>9197.5</v>
      </c>
      <c r="DB960" s="10">
        <v>9061.4</v>
      </c>
      <c r="DC960" s="10">
        <v>10175.9</v>
      </c>
      <c r="DD960" s="10">
        <v>9016.5</v>
      </c>
      <c r="DE960" s="10">
        <v>9383.5</v>
      </c>
      <c r="DF960" s="10">
        <v>10162.1</v>
      </c>
      <c r="DG960" s="10">
        <v>8959</v>
      </c>
      <c r="DH960" s="10">
        <v>10362.1</v>
      </c>
      <c r="DI960" s="10">
        <v>8953.6</v>
      </c>
      <c r="DJ960" s="10">
        <v>10018.200000000001</v>
      </c>
      <c r="DK960" s="10">
        <v>9186</v>
      </c>
      <c r="DL960" s="10">
        <v>10140.299999999999</v>
      </c>
      <c r="DM960" s="10">
        <v>8702.5</v>
      </c>
      <c r="DN960" s="10">
        <v>10197.299999999999</v>
      </c>
      <c r="DO960" s="10">
        <v>9148.9</v>
      </c>
      <c r="DP960" s="10">
        <v>10047.4</v>
      </c>
      <c r="DQ960" s="10">
        <v>9098.7000000000007</v>
      </c>
      <c r="DR960" s="10">
        <v>10121.200000000001</v>
      </c>
      <c r="DS960" s="10">
        <v>9277.5</v>
      </c>
      <c r="DT960" s="10">
        <v>9045</v>
      </c>
      <c r="DU960" s="10">
        <v>9981.5</v>
      </c>
      <c r="DV960" s="10">
        <v>9149.2000000000007</v>
      </c>
      <c r="DW960" s="10">
        <v>8968.5</v>
      </c>
      <c r="DX960" s="10">
        <v>10087.700000000001</v>
      </c>
      <c r="DY960" s="10">
        <v>10202.6</v>
      </c>
      <c r="DZ960" s="10">
        <v>10010.200000000001</v>
      </c>
      <c r="EA960" s="10">
        <v>9069.2000000000007</v>
      </c>
      <c r="EB960" s="10">
        <v>10135.1</v>
      </c>
      <c r="EC960" s="10">
        <v>9036.7000000000007</v>
      </c>
      <c r="ED960" s="10">
        <v>9771.2999999999993</v>
      </c>
      <c r="EE960" s="10">
        <v>9194.9</v>
      </c>
      <c r="EF960" s="10">
        <v>9727.2000000000007</v>
      </c>
      <c r="EG960" s="10">
        <v>8464.7000000000007</v>
      </c>
      <c r="EH960" s="10">
        <v>9856.6</v>
      </c>
      <c r="EI960" s="10">
        <v>8905.7999999999993</v>
      </c>
      <c r="EJ960" s="10">
        <v>9161.6</v>
      </c>
      <c r="EK960" s="10">
        <v>9171.2999999999993</v>
      </c>
      <c r="EL960" s="10">
        <v>9005.9</v>
      </c>
      <c r="EM960" s="10">
        <v>7801.7</v>
      </c>
      <c r="EN960" s="10">
        <v>8952.2000000000007</v>
      </c>
      <c r="EO960" s="10">
        <v>7914.5</v>
      </c>
      <c r="EP960" s="10">
        <v>9005.2999999999993</v>
      </c>
      <c r="EQ960" s="10">
        <v>9012.4</v>
      </c>
      <c r="ER960" s="10">
        <v>10640</v>
      </c>
      <c r="ES960" s="10">
        <v>9177.5</v>
      </c>
      <c r="ET960" s="10">
        <v>10684.5</v>
      </c>
      <c r="EU960" s="10">
        <v>9400.6</v>
      </c>
      <c r="EV960" s="10">
        <v>10572.2</v>
      </c>
      <c r="EW960" s="10">
        <v>9228.5</v>
      </c>
      <c r="EX960" s="10">
        <v>9396.2999999999993</v>
      </c>
      <c r="EY960" s="10">
        <v>9139.1</v>
      </c>
      <c r="EZ960" s="10">
        <v>10268.700000000001</v>
      </c>
      <c r="FA960" s="10">
        <v>10674.1</v>
      </c>
      <c r="FB960" s="10">
        <v>10548.2</v>
      </c>
      <c r="FC960" s="10">
        <v>10462.1</v>
      </c>
      <c r="FD960" s="10">
        <v>10574</v>
      </c>
      <c r="FE960" s="10">
        <v>10599.4</v>
      </c>
      <c r="FF960" s="10">
        <v>9477.7000000000007</v>
      </c>
      <c r="FG960" s="10">
        <v>10557.8</v>
      </c>
      <c r="FH960" s="10">
        <v>10618.4</v>
      </c>
      <c r="FI960" s="10">
        <v>10648</v>
      </c>
      <c r="FJ960" s="10">
        <v>10691.4</v>
      </c>
      <c r="FK960" s="10">
        <v>10637.7</v>
      </c>
      <c r="FL960" s="10">
        <v>10672.2</v>
      </c>
      <c r="FM960" s="10">
        <v>9457.1</v>
      </c>
      <c r="FN960" s="10">
        <v>10653</v>
      </c>
      <c r="FO960" s="10">
        <v>9518.6</v>
      </c>
      <c r="FP960" s="12">
        <v>28.688054662379429</v>
      </c>
      <c r="FQ960" s="12">
        <v>28.57577170418007</v>
      </c>
      <c r="FR960" s="12">
        <v>28.899935691318337</v>
      </c>
      <c r="FS960" s="12">
        <v>33.945318327974256</v>
      </c>
      <c r="FT960" s="12">
        <v>28.671527331189708</v>
      </c>
      <c r="FU960" s="12">
        <v>28.488247588424453</v>
      </c>
      <c r="FV960" s="12">
        <v>0</v>
      </c>
      <c r="FW960" s="12">
        <v>42.528376205787829</v>
      </c>
      <c r="FX960" s="12">
        <v>0</v>
      </c>
      <c r="FY960" s="12">
        <v>0</v>
      </c>
      <c r="FZ960" s="12">
        <v>42.8</v>
      </c>
      <c r="GA960" s="12">
        <v>41.6</v>
      </c>
      <c r="GB960" s="12">
        <v>2.3437646552572349</v>
      </c>
      <c r="GC960" s="12">
        <v>1.5217362778617365</v>
      </c>
      <c r="GD960" s="12">
        <v>0.53255626745980722</v>
      </c>
      <c r="GE960" s="12">
        <v>0.75864951768488709</v>
      </c>
      <c r="GF960" s="12">
        <v>2.2080679813504838</v>
      </c>
      <c r="GG960" s="12">
        <v>1.4976687668006432</v>
      </c>
      <c r="GH960" s="12">
        <v>4.6583329999999998</v>
      </c>
      <c r="GI960" s="12">
        <v>4.7666659999999998</v>
      </c>
      <c r="GJ960" s="12">
        <v>3.5783330000000002</v>
      </c>
      <c r="GK960" s="12">
        <v>5.2190000000000003</v>
      </c>
      <c r="GL960" s="12">
        <v>4.5933330000000003</v>
      </c>
      <c r="GM960" s="12">
        <v>4.3966659999999997</v>
      </c>
      <c r="GN960" s="12">
        <v>4.3493453333333347</v>
      </c>
      <c r="GO960" s="12">
        <v>4.3739558333333388</v>
      </c>
      <c r="GP960" s="12">
        <v>4.3879025</v>
      </c>
      <c r="GQ960" s="12">
        <v>4.9175069999999987</v>
      </c>
      <c r="GR960" s="12">
        <v>4.385050166666665</v>
      </c>
      <c r="GS960" s="12">
        <v>4.3758671666666595</v>
      </c>
      <c r="GT960" s="147">
        <v>1.0016283333333333</v>
      </c>
      <c r="GU960" s="147">
        <v>1.0881281666666662</v>
      </c>
      <c r="GV960" s="147">
        <v>0.98122149999999919</v>
      </c>
      <c r="GW960" s="147">
        <v>1.2394485499999999</v>
      </c>
      <c r="GX960" s="147">
        <v>1.2780203333333338</v>
      </c>
      <c r="GY960" s="147">
        <v>1.0263061666666671</v>
      </c>
      <c r="GZ960" s="14">
        <v>5.4685178333333422</v>
      </c>
      <c r="HA960" s="14">
        <v>5.4310823333333342</v>
      </c>
      <c r="HB960" s="14">
        <v>5.408609499999999</v>
      </c>
      <c r="HC960" s="14">
        <v>5.9525643833333319</v>
      </c>
      <c r="HD960" s="14">
        <v>5.3750906666666705</v>
      </c>
      <c r="HE960" s="14">
        <v>5.3877275000000022</v>
      </c>
      <c r="HF960" s="14">
        <v>0.21275449999999996</v>
      </c>
      <c r="HG960" s="14">
        <v>0.23931850000000005</v>
      </c>
      <c r="HH960" s="14">
        <v>0.21018283333333335</v>
      </c>
      <c r="HI960" s="14">
        <v>0.1967293</v>
      </c>
      <c r="HJ960" s="14">
        <v>0.21008233333333334</v>
      </c>
      <c r="HK960" s="14">
        <v>0.21414750000000007</v>
      </c>
      <c r="HL960" s="13">
        <v>0</v>
      </c>
      <c r="HM960" s="13">
        <v>0</v>
      </c>
      <c r="HN960" s="13">
        <v>0</v>
      </c>
      <c r="HO960" s="13">
        <v>0</v>
      </c>
      <c r="HP960" s="13">
        <v>0</v>
      </c>
      <c r="HQ960" s="13">
        <v>0</v>
      </c>
      <c r="HR960" s="13">
        <v>0</v>
      </c>
      <c r="HS960" s="13">
        <v>0</v>
      </c>
      <c r="HT960" s="13">
        <v>0</v>
      </c>
      <c r="HU960" s="13">
        <v>0</v>
      </c>
      <c r="HV960" s="13">
        <v>0</v>
      </c>
      <c r="HW960" s="13">
        <v>0</v>
      </c>
      <c r="HX960" s="10">
        <v>784598</v>
      </c>
      <c r="HY960" s="10">
        <v>1437</v>
      </c>
      <c r="HZ960" s="10">
        <v>771338</v>
      </c>
      <c r="IA960" s="10">
        <v>1476</v>
      </c>
      <c r="IB960" s="12">
        <v>210903.416</v>
      </c>
      <c r="IC960" s="12">
        <v>599.73299999999995</v>
      </c>
      <c r="ID960" s="15">
        <f t="shared" ref="ID960:II960" si="4199">GN960-HL960</f>
        <v>4.3493453333333347</v>
      </c>
      <c r="IE960" s="15">
        <f t="shared" si="4199"/>
        <v>4.3739558333333388</v>
      </c>
      <c r="IF960" s="15">
        <f t="shared" si="4199"/>
        <v>4.3879025</v>
      </c>
      <c r="IG960" s="15">
        <f t="shared" si="4199"/>
        <v>4.9175069999999987</v>
      </c>
      <c r="IH960" s="15">
        <f t="shared" si="4199"/>
        <v>4.385050166666665</v>
      </c>
      <c r="II960" s="15">
        <f t="shared" si="4199"/>
        <v>4.3758671666666595</v>
      </c>
      <c r="IJ960" s="16">
        <f t="shared" ref="IJ960:IO960" si="4200">GZ960-HR960</f>
        <v>5.4685178333333422</v>
      </c>
      <c r="IK960" s="16">
        <f t="shared" si="4200"/>
        <v>5.4310823333333342</v>
      </c>
      <c r="IL960" s="16">
        <f t="shared" si="4200"/>
        <v>5.408609499999999</v>
      </c>
      <c r="IM960" s="16">
        <f t="shared" si="4200"/>
        <v>5.9525643833333319</v>
      </c>
      <c r="IN960" s="16">
        <f t="shared" si="4200"/>
        <v>5.3750906666666705</v>
      </c>
      <c r="IO960" s="16">
        <f t="shared" si="4200"/>
        <v>5.3877275000000022</v>
      </c>
      <c r="IP960" s="17">
        <f t="shared" ref="IP960" si="4201">(HX960-HX959)*1000</f>
        <v>767000</v>
      </c>
      <c r="IQ960" s="17">
        <f t="shared" ref="IQ960" si="4202">(HY960-HY959)*1000</f>
        <v>2000</v>
      </c>
      <c r="IR960" s="17">
        <f t="shared" ref="IR960" si="4203">(HZ960-HZ959)*1000</f>
        <v>769000</v>
      </c>
      <c r="IS960" s="17">
        <f t="shared" ref="IS960" si="4204">(IA960-IA959)*1000</f>
        <v>2000</v>
      </c>
      <c r="IT960" s="17">
        <f t="shared" ref="IT960" si="4205">(IB960-IB959)*1000</f>
        <v>1531133.0000000016</v>
      </c>
      <c r="IU960" s="17">
        <f t="shared" ref="IU960" si="4206">(IC960-IC959)*1000</f>
        <v>5000</v>
      </c>
      <c r="IV960" s="18">
        <f t="shared" ref="IV960" si="4207">(IP960+IR960)-(IQ960+IS960)</f>
        <v>1532000</v>
      </c>
      <c r="IW960" s="18">
        <f t="shared" ref="IW960" si="4208">IT960-IU960</f>
        <v>1526133.0000000016</v>
      </c>
      <c r="IX960" s="31">
        <f>(Raw_Data[[#This Row],[Sunset Time (POA&lt;20 W/m2)]]-Raw_Data[[#This Row],[Sunrise Time (POA&gt;20 W/m2)]])*24</f>
        <v>10.716666666666667</v>
      </c>
      <c r="IY960" s="84">
        <f>AVERAGEIF(Raw_Data[[#This Row],[GHI_UP_Net_IS2_W1]:[GHI_UP_Net_IS19_W6]],"&lt;&gt;"&amp;0,Raw_Data[[#This Row],[GHI_UP_Net_IS2_W1]:[GHI_UP_Net_IS19_W6]])</f>
        <v>4.4649379999999992</v>
      </c>
      <c r="IZ960" s="84">
        <f>AVERAGEIF(Raw_Data[[#This Row],[GHI_Down_IS2_W1]:[GHI_Down_IS19_W6]],"&lt;&gt;"&amp;0,Raw_Data[[#This Row],[GHI_Down_IS2_W1]:[GHI_Down_IS19_W6]])</f>
        <v>1.1024588416666667</v>
      </c>
      <c r="JA960" s="84">
        <f>AVERAGEIF(Raw_Data[[#This Row],[POA_Up_IS2_W1]:[POA_Up_IS19_W6]],"&lt;&gt;"&amp;0,Raw_Data[[#This Row],[POA_Up_IS2_W1]:[POA_Up_IS19_W6]])</f>
        <v>5.5039320361111139</v>
      </c>
      <c r="JB960" s="84">
        <f>AVERAGEIF(Raw_Data[[#This Row],[POA_Down_IS2_W1]:[POA_Down_IS19_W6]],"&lt;&gt;"&amp;0,Raw_Data[[#This Row],[POA_Down_IS2_W1]:[POA_Down_IS19_W6]])</f>
        <v>0.21386916111111112</v>
      </c>
      <c r="JC960" s="85">
        <f>Raw_Data[[#This Row],[GHI-Down(KWh/m2)]]/Raw_Data[[#This Row],[GHI-UP (KWh/m2)]]</f>
        <v>0.24691470333220011</v>
      </c>
      <c r="JD960" s="88">
        <f>Raw_Data[[#This Row],[POA-Down(KWh/m2)]]/Raw_Data[[#This Row],[POA-UP(KWh/m2)]]</f>
        <v>3.8857522169227873E-2</v>
      </c>
      <c r="JE960" s="84">
        <f>AVERAGEIF(Raw_Data[[#This Row],[Amb_Temp_IS2_W1]:[Amb_Temp_IS19_W6]],"&lt;&gt;"&amp;0,Raw_Data[[#This Row],[Amb_Temp_IS2_W1]:[Amb_Temp_IS19_W6]])</f>
        <v>29.544809217577708</v>
      </c>
      <c r="JF960" s="84">
        <f>AVERAGEIF(Raw_Data[[#This Row],[MT_Temp_IS2_W1]:[MT_Temp_IS19_W6]],"&lt;&gt;"&amp;0,Raw_Data[[#This Row],[MT_Temp_IS2_W1]:[MT_Temp_IS19_W6]])</f>
        <v>42.309458735262609</v>
      </c>
      <c r="JG960" s="84">
        <f>AVERAGEIF(Raw_Data[[#This Row],[WS_Avg_IS2_W1]:[WS_Avg_IS19_W6]],"&lt;&gt;"&amp;0,Raw_Data[[#This Row],[WS_Avg_IS2_W1]:[WS_Avg_IS19_W6]])</f>
        <v>1.477073911069132</v>
      </c>
      <c r="JH960" s="84">
        <f>AVERAGEIF(Raw_Data[[#This Row],[WS_Max_IS2_W1]:[WS_Max_IS19_W6]],"&lt;&gt;"&amp;0,Raw_Data[[#This Row],[WS_Max_IS2_W1]:[WS_Max_IS19_W6]])</f>
        <v>4.5353885000000007</v>
      </c>
      <c r="JI960" s="86">
        <f>SUM(Raw_Data[[#This Row],[IS1_INV1_M1]:[IS20_INV4_M2]])</f>
        <v>1539537.2</v>
      </c>
      <c r="JJ960" s="89">
        <v>1514800.0000000175</v>
      </c>
      <c r="JK960" s="87">
        <v>1746917.2235850231</v>
      </c>
      <c r="JL960" s="204">
        <f>IFERROR(Raw_Data[[#This Row],[WPR_Eac]]/Raw_Data[[#This Row],[WPR_Edc]],"")</f>
        <v>0.8671275201530988</v>
      </c>
      <c r="JM960" s="7">
        <v>24</v>
      </c>
      <c r="JN960" s="7">
        <v>0</v>
      </c>
    </row>
    <row r="961" spans="2:274">
      <c r="B961" s="83">
        <f t="shared" si="3328"/>
        <v>45610</v>
      </c>
      <c r="C961" s="284">
        <f>YEAR(Raw_Data[[#This Row],[Date]])+IF(MONTH(Raw_Data[[#This Row],[Date]])&gt;=4,1,0)</f>
        <v>2025</v>
      </c>
      <c r="D961" s="7">
        <f t="shared" ref="D961" si="4209">YEAR(B961)</f>
        <v>2024</v>
      </c>
      <c r="E961" s="20" t="s">
        <v>362</v>
      </c>
      <c r="F961" s="8" t="s">
        <v>362</v>
      </c>
      <c r="G961" s="9">
        <v>45597</v>
      </c>
      <c r="H961" s="7">
        <f t="shared" ref="H961" si="4210">DAY(EOMONTH(B961,0))</f>
        <v>30</v>
      </c>
      <c r="I961" s="10">
        <v>335090.89</v>
      </c>
      <c r="J961" s="11">
        <v>0.30069444444444443</v>
      </c>
      <c r="K961" s="11">
        <v>0.74652777777777779</v>
      </c>
      <c r="L961" s="10">
        <v>9436.9</v>
      </c>
      <c r="M961" s="10">
        <v>9894.2000000000007</v>
      </c>
      <c r="N961" s="10">
        <v>9866.9</v>
      </c>
      <c r="O961" s="10">
        <v>9817</v>
      </c>
      <c r="P961" s="10">
        <v>9916</v>
      </c>
      <c r="Q961" s="10">
        <v>10000.700000000001</v>
      </c>
      <c r="R961" s="10">
        <v>9957.1</v>
      </c>
      <c r="S961" s="10">
        <v>10444.6</v>
      </c>
      <c r="T961" s="10">
        <v>9824.7999999999993</v>
      </c>
      <c r="U961" s="10">
        <v>9812.6</v>
      </c>
      <c r="V961" s="10">
        <v>9719</v>
      </c>
      <c r="W961" s="10">
        <v>9898.5</v>
      </c>
      <c r="X961" s="10">
        <v>9818.2000000000007</v>
      </c>
      <c r="Y961" s="10">
        <v>9813.9</v>
      </c>
      <c r="Z961" s="10">
        <v>9852</v>
      </c>
      <c r="AA961" s="10">
        <v>9919.1</v>
      </c>
      <c r="AB961" s="10">
        <v>9800.9</v>
      </c>
      <c r="AC961" s="10">
        <v>9897</v>
      </c>
      <c r="AD961" s="10">
        <v>9899.4</v>
      </c>
      <c r="AE961" s="10">
        <v>9950</v>
      </c>
      <c r="AF961" s="10">
        <v>9881.7000000000007</v>
      </c>
      <c r="AG961" s="10">
        <v>9875.2000000000007</v>
      </c>
      <c r="AH961" s="10">
        <v>9644</v>
      </c>
      <c r="AI961" s="10">
        <v>9780.2000000000007</v>
      </c>
      <c r="AJ961" s="10">
        <v>9518.5</v>
      </c>
      <c r="AK961" s="10">
        <v>8351.6</v>
      </c>
      <c r="AL961" s="10">
        <v>9559.2000000000007</v>
      </c>
      <c r="AM961" s="10">
        <v>9547.9</v>
      </c>
      <c r="AN961" s="10">
        <v>9814.6</v>
      </c>
      <c r="AO961" s="10">
        <v>9707.2000000000007</v>
      </c>
      <c r="AP961" s="10">
        <v>9596.2999999999993</v>
      </c>
      <c r="AQ961" s="10">
        <v>9801.6</v>
      </c>
      <c r="AR961" s="10">
        <v>9847.7999999999993</v>
      </c>
      <c r="AS961" s="10">
        <v>9901.7999999999993</v>
      </c>
      <c r="AT961" s="10">
        <v>9897.1</v>
      </c>
      <c r="AU961" s="10">
        <v>9814.2000000000007</v>
      </c>
      <c r="AV961" s="10">
        <v>9985.6</v>
      </c>
      <c r="AW961" s="10">
        <v>9844.6</v>
      </c>
      <c r="AX961" s="10">
        <v>9867.6</v>
      </c>
      <c r="AY961" s="10">
        <v>9718.1</v>
      </c>
      <c r="AZ961" s="10">
        <v>10882.2</v>
      </c>
      <c r="BA961" s="10">
        <v>9626.1</v>
      </c>
      <c r="BB961" s="10">
        <v>10735.6</v>
      </c>
      <c r="BC961" s="10">
        <v>9525.6</v>
      </c>
      <c r="BD961" s="10">
        <v>10017.5</v>
      </c>
      <c r="BE961" s="10">
        <v>11268.2</v>
      </c>
      <c r="BF961" s="10">
        <v>9427.1</v>
      </c>
      <c r="BG961" s="10">
        <v>10862.8</v>
      </c>
      <c r="BH961" s="10">
        <v>9703.9</v>
      </c>
      <c r="BI961" s="10">
        <v>9833</v>
      </c>
      <c r="BJ961" s="10">
        <v>9858.7999999999993</v>
      </c>
      <c r="BK961" s="10">
        <v>9196</v>
      </c>
      <c r="BL961" s="10">
        <v>10219</v>
      </c>
      <c r="BM961" s="10">
        <v>9671.7000000000007</v>
      </c>
      <c r="BN961" s="10">
        <v>10058.1</v>
      </c>
      <c r="BO961" s="10">
        <v>9780.6</v>
      </c>
      <c r="BP961" s="10">
        <v>8884.7999999999993</v>
      </c>
      <c r="BQ961" s="10">
        <v>10325.4</v>
      </c>
      <c r="BR961" s="10">
        <v>8974.7000000000007</v>
      </c>
      <c r="BS961" s="10">
        <v>10219.4</v>
      </c>
      <c r="BT961" s="10">
        <v>10078.200000000001</v>
      </c>
      <c r="BU961" s="10">
        <v>8972.1</v>
      </c>
      <c r="BV961" s="10">
        <v>9868.4</v>
      </c>
      <c r="BW961" s="10">
        <v>9391.2999999999993</v>
      </c>
      <c r="BX961" s="10">
        <v>9474.7000000000007</v>
      </c>
      <c r="BY961" s="10">
        <v>8878.9</v>
      </c>
      <c r="BZ961" s="10">
        <v>9388.2999999999993</v>
      </c>
      <c r="CA961" s="10">
        <v>9968.4</v>
      </c>
      <c r="CB961" s="10">
        <v>10156.1</v>
      </c>
      <c r="CC961" s="10">
        <v>9131.4</v>
      </c>
      <c r="CD961" s="10">
        <v>9979</v>
      </c>
      <c r="CE961" s="10">
        <v>8765</v>
      </c>
      <c r="CF961" s="10">
        <v>9633.6</v>
      </c>
      <c r="CG961" s="10">
        <v>9369.7999999999993</v>
      </c>
      <c r="CH961" s="10">
        <v>8847</v>
      </c>
      <c r="CI961" s="10">
        <v>9999</v>
      </c>
      <c r="CJ961" s="10">
        <v>8749.7000000000007</v>
      </c>
      <c r="CK961" s="10">
        <v>10045.9</v>
      </c>
      <c r="CL961" s="10">
        <v>8811</v>
      </c>
      <c r="CM961" s="10">
        <v>9935.9</v>
      </c>
      <c r="CN961" s="10">
        <v>9354.7000000000007</v>
      </c>
      <c r="CO961" s="10">
        <v>10140.1</v>
      </c>
      <c r="CP961" s="10">
        <v>9385</v>
      </c>
      <c r="CQ961" s="10">
        <v>10544.7</v>
      </c>
      <c r="CR961" s="10">
        <v>9268</v>
      </c>
      <c r="CS961" s="10">
        <v>9957.2999999999993</v>
      </c>
      <c r="CT961" s="10">
        <v>9197.9</v>
      </c>
      <c r="CU961" s="10">
        <v>8177.9</v>
      </c>
      <c r="CV961" s="10">
        <v>10127.299999999999</v>
      </c>
      <c r="CW961" s="10">
        <v>9770.5</v>
      </c>
      <c r="CX961" s="10">
        <v>9063.2000000000007</v>
      </c>
      <c r="CY961" s="10">
        <v>10558.9</v>
      </c>
      <c r="CZ961" s="10">
        <v>10198.299999999999</v>
      </c>
      <c r="DA961" s="10">
        <v>9343.2999999999993</v>
      </c>
      <c r="DB961" s="10">
        <v>9210.7000000000007</v>
      </c>
      <c r="DC961" s="10">
        <v>10319.799999999999</v>
      </c>
      <c r="DD961" s="10">
        <v>9167.2999999999993</v>
      </c>
      <c r="DE961" s="10">
        <v>9522.9</v>
      </c>
      <c r="DF961" s="10">
        <v>10313.700000000001</v>
      </c>
      <c r="DG961" s="10">
        <v>9095.5</v>
      </c>
      <c r="DH961" s="10">
        <v>10507.9</v>
      </c>
      <c r="DI961" s="10">
        <v>9083</v>
      </c>
      <c r="DJ961" s="10">
        <v>10160</v>
      </c>
      <c r="DK961" s="10">
        <v>9325.2999999999993</v>
      </c>
      <c r="DL961" s="10">
        <v>10299.299999999999</v>
      </c>
      <c r="DM961" s="10">
        <v>8834.4</v>
      </c>
      <c r="DN961" s="10">
        <v>10366.299999999999</v>
      </c>
      <c r="DO961" s="10">
        <v>9308.1</v>
      </c>
      <c r="DP961" s="10">
        <v>10226.200000000001</v>
      </c>
      <c r="DQ961" s="10">
        <v>9271.1</v>
      </c>
      <c r="DR961" s="10">
        <v>10313.6</v>
      </c>
      <c r="DS961" s="10">
        <v>9445.2999999999993</v>
      </c>
      <c r="DT961" s="10">
        <v>9187.6</v>
      </c>
      <c r="DU961" s="10">
        <v>10152.9</v>
      </c>
      <c r="DV961" s="10">
        <v>9304.2000000000007</v>
      </c>
      <c r="DW961" s="10">
        <v>9123.2000000000007</v>
      </c>
      <c r="DX961" s="10">
        <v>10254.6</v>
      </c>
      <c r="DY961" s="10">
        <v>10393.9</v>
      </c>
      <c r="DZ961" s="10">
        <v>10192.799999999999</v>
      </c>
      <c r="EA961" s="10">
        <v>9237.2000000000007</v>
      </c>
      <c r="EB961" s="10">
        <v>10323.1</v>
      </c>
      <c r="EC961" s="10">
        <v>9209.6</v>
      </c>
      <c r="ED961" s="10">
        <v>9945.7999999999993</v>
      </c>
      <c r="EE961" s="10">
        <v>9367</v>
      </c>
      <c r="EF961" s="10">
        <v>9912.9</v>
      </c>
      <c r="EG961" s="10">
        <v>8620</v>
      </c>
      <c r="EH961" s="10">
        <v>10041</v>
      </c>
      <c r="EI961" s="10">
        <v>9080.6</v>
      </c>
      <c r="EJ961" s="10">
        <v>9304.6</v>
      </c>
      <c r="EK961" s="10">
        <v>9295.2999999999993</v>
      </c>
      <c r="EL961" s="10">
        <v>9162.2999999999993</v>
      </c>
      <c r="EM961" s="10">
        <v>7933</v>
      </c>
      <c r="EN961" s="10">
        <v>9115.5</v>
      </c>
      <c r="EO961" s="10">
        <v>8039.1</v>
      </c>
      <c r="EP961" s="10">
        <v>9178.5</v>
      </c>
      <c r="EQ961" s="10">
        <v>9171.2000000000007</v>
      </c>
      <c r="ER961" s="10">
        <v>10815.6</v>
      </c>
      <c r="ES961" s="10">
        <v>9332.7999999999993</v>
      </c>
      <c r="ET961" s="10">
        <v>10863.6</v>
      </c>
      <c r="EU961" s="10">
        <v>9553.4</v>
      </c>
      <c r="EV961" s="10">
        <v>10740.9</v>
      </c>
      <c r="EW961" s="10">
        <v>9378.4</v>
      </c>
      <c r="EX961" s="10">
        <v>9548.5</v>
      </c>
      <c r="EY961" s="10">
        <v>9297</v>
      </c>
      <c r="EZ961" s="10">
        <v>10454</v>
      </c>
      <c r="FA961" s="10">
        <v>10867</v>
      </c>
      <c r="FB961" s="10">
        <v>10724.3</v>
      </c>
      <c r="FC961" s="10">
        <v>10633.6</v>
      </c>
      <c r="FD961" s="10">
        <v>10750.6</v>
      </c>
      <c r="FE961" s="10">
        <v>10782.9</v>
      </c>
      <c r="FF961" s="10">
        <v>9645.7999999999993</v>
      </c>
      <c r="FG961" s="10">
        <v>10740</v>
      </c>
      <c r="FH961" s="10">
        <v>10799.7</v>
      </c>
      <c r="FI961" s="10">
        <v>10837.1</v>
      </c>
      <c r="FJ961" s="10">
        <v>10908</v>
      </c>
      <c r="FK961" s="10">
        <v>10858</v>
      </c>
      <c r="FL961" s="10">
        <v>10880.1</v>
      </c>
      <c r="FM961" s="10">
        <v>9647.2000000000007</v>
      </c>
      <c r="FN961" s="10">
        <v>10826.5</v>
      </c>
      <c r="FO961" s="10">
        <v>9686.7000000000007</v>
      </c>
      <c r="FP961" s="12">
        <v>28.723941841680141</v>
      </c>
      <c r="FQ961" s="12">
        <v>28.606235864297261</v>
      </c>
      <c r="FR961" s="12">
        <v>28.926025848142174</v>
      </c>
      <c r="FS961" s="12">
        <v>29.319483037156708</v>
      </c>
      <c r="FT961" s="12">
        <v>28.705751211631657</v>
      </c>
      <c r="FU961" s="12">
        <v>28.520920840064633</v>
      </c>
      <c r="FV961" s="12">
        <v>0</v>
      </c>
      <c r="FW961" s="12">
        <v>42.643166397415229</v>
      </c>
      <c r="FX961" s="12">
        <v>0</v>
      </c>
      <c r="FY961" s="12">
        <v>0</v>
      </c>
      <c r="FZ961" s="12">
        <v>42.258778352180919</v>
      </c>
      <c r="GA961" s="12">
        <v>41.8</v>
      </c>
      <c r="GB961" s="12">
        <v>2.3469519896122781</v>
      </c>
      <c r="GC961" s="12">
        <v>1.5291114132956383</v>
      </c>
      <c r="GD961" s="12">
        <v>0.5351373156058159</v>
      </c>
      <c r="GE961" s="12">
        <v>0.76232633279482998</v>
      </c>
      <c r="GF961" s="12">
        <v>2.2143941040387736</v>
      </c>
      <c r="GG961" s="12">
        <v>1.5049272584006463</v>
      </c>
      <c r="GH961" s="12">
        <v>4.6583329999999998</v>
      </c>
      <c r="GI961" s="12">
        <v>4.7666659999999998</v>
      </c>
      <c r="GJ961" s="12">
        <v>3.5783330000000002</v>
      </c>
      <c r="GK961" s="12">
        <v>5.2190000000000003</v>
      </c>
      <c r="GL961" s="12">
        <v>4.5933330000000003</v>
      </c>
      <c r="GM961" s="12">
        <v>4.3966659999999997</v>
      </c>
      <c r="GN961" s="12">
        <v>4.3493453333333347</v>
      </c>
      <c r="GO961" s="12">
        <v>4.3739558333333388</v>
      </c>
      <c r="GP961" s="12">
        <v>4.3879025</v>
      </c>
      <c r="GQ961" s="12">
        <v>4.9175069999999987</v>
      </c>
      <c r="GR961" s="12">
        <v>4.385050166666665</v>
      </c>
      <c r="GS961" s="12">
        <v>4.3758671666666595</v>
      </c>
      <c r="GT961" s="147">
        <v>1.0016283333333333</v>
      </c>
      <c r="GU961" s="147">
        <v>1.0881281666666662</v>
      </c>
      <c r="GV961" s="147">
        <v>0.98122149999999919</v>
      </c>
      <c r="GW961" s="147">
        <v>1.2394485499999999</v>
      </c>
      <c r="GX961" s="147">
        <v>1.2780203333333338</v>
      </c>
      <c r="GY961" s="147">
        <v>1.0263061666666671</v>
      </c>
      <c r="GZ961" s="14">
        <v>5.4675816666666757</v>
      </c>
      <c r="HA961" s="14">
        <v>5.4302261666666665</v>
      </c>
      <c r="HB961" s="14">
        <v>5.4076573333333338</v>
      </c>
      <c r="HC961" s="14">
        <v>5.5402649999999971</v>
      </c>
      <c r="HD961" s="14">
        <v>5.3741141666666703</v>
      </c>
      <c r="HE961" s="14">
        <v>5.386821000000003</v>
      </c>
      <c r="HF961" s="14">
        <v>0.21275449999999996</v>
      </c>
      <c r="HG961" s="14">
        <v>0.23931850000000005</v>
      </c>
      <c r="HH961" s="14">
        <v>0.21018283333333335</v>
      </c>
      <c r="HI961" s="14">
        <v>0.1967293</v>
      </c>
      <c r="HJ961" s="14">
        <v>0.21008233333333334</v>
      </c>
      <c r="HK961" s="14">
        <v>0.21414750000000007</v>
      </c>
      <c r="HL961" s="13">
        <v>0</v>
      </c>
      <c r="HM961" s="13">
        <v>0</v>
      </c>
      <c r="HN961" s="13">
        <v>0</v>
      </c>
      <c r="HO961" s="13">
        <v>0</v>
      </c>
      <c r="HP961" s="13">
        <v>0</v>
      </c>
      <c r="HQ961" s="13">
        <v>0</v>
      </c>
      <c r="HR961" s="13">
        <v>0</v>
      </c>
      <c r="HS961" s="13">
        <v>0</v>
      </c>
      <c r="HT961" s="13">
        <v>0</v>
      </c>
      <c r="HU961" s="13">
        <v>0</v>
      </c>
      <c r="HV961" s="13">
        <v>0</v>
      </c>
      <c r="HW961" s="13">
        <v>0</v>
      </c>
      <c r="HX961" s="10">
        <v>785376</v>
      </c>
      <c r="HY961" s="10">
        <v>1439</v>
      </c>
      <c r="HZ961" s="10">
        <v>772120</v>
      </c>
      <c r="IA961" s="10">
        <v>1477</v>
      </c>
      <c r="IB961" s="12">
        <v>212458.75</v>
      </c>
      <c r="IC961" s="12">
        <v>604.73299999999995</v>
      </c>
      <c r="ID961" s="15">
        <f t="shared" ref="ID961:II961" si="4211">GN961-HL961</f>
        <v>4.3493453333333347</v>
      </c>
      <c r="IE961" s="15">
        <f t="shared" si="4211"/>
        <v>4.3739558333333388</v>
      </c>
      <c r="IF961" s="15">
        <f t="shared" si="4211"/>
        <v>4.3879025</v>
      </c>
      <c r="IG961" s="15">
        <f t="shared" si="4211"/>
        <v>4.9175069999999987</v>
      </c>
      <c r="IH961" s="15">
        <f t="shared" si="4211"/>
        <v>4.385050166666665</v>
      </c>
      <c r="II961" s="15">
        <f t="shared" si="4211"/>
        <v>4.3758671666666595</v>
      </c>
      <c r="IJ961" s="16">
        <f t="shared" ref="IJ961:IO961" si="4212">GZ961-HR961</f>
        <v>5.4675816666666757</v>
      </c>
      <c r="IK961" s="16">
        <f t="shared" si="4212"/>
        <v>5.4302261666666665</v>
      </c>
      <c r="IL961" s="16">
        <f t="shared" si="4212"/>
        <v>5.4076573333333338</v>
      </c>
      <c r="IM961" s="16">
        <f t="shared" si="4212"/>
        <v>5.5402649999999971</v>
      </c>
      <c r="IN961" s="16">
        <f t="shared" si="4212"/>
        <v>5.3741141666666703</v>
      </c>
      <c r="IO961" s="16">
        <f t="shared" si="4212"/>
        <v>5.386821000000003</v>
      </c>
      <c r="IP961" s="17">
        <f t="shared" ref="IP961" si="4213">(HX961-HX960)*1000</f>
        <v>778000</v>
      </c>
      <c r="IQ961" s="17">
        <f t="shared" ref="IQ961" si="4214">(HY961-HY960)*1000</f>
        <v>2000</v>
      </c>
      <c r="IR961" s="17">
        <f t="shared" ref="IR961" si="4215">(HZ961-HZ960)*1000</f>
        <v>782000</v>
      </c>
      <c r="IS961" s="17">
        <f t="shared" ref="IS961" si="4216">(IA961-IA960)*1000</f>
        <v>1000</v>
      </c>
      <c r="IT961" s="17">
        <f t="shared" ref="IT961" si="4217">(IB961-IB960)*1000</f>
        <v>1555334.0000000026</v>
      </c>
      <c r="IU961" s="17">
        <f t="shared" ref="IU961" si="4218">(IC961-IC960)*1000</f>
        <v>5000</v>
      </c>
      <c r="IV961" s="18">
        <f t="shared" ref="IV961" si="4219">(IP961+IR961)-(IQ961+IS961)</f>
        <v>1557000</v>
      </c>
      <c r="IW961" s="18">
        <f t="shared" ref="IW961" si="4220">IT961-IU961</f>
        <v>1550334.0000000026</v>
      </c>
      <c r="IX961" s="31">
        <f>(Raw_Data[[#This Row],[Sunset Time (POA&lt;20 W/m2)]]-Raw_Data[[#This Row],[Sunrise Time (POA&gt;20 W/m2)]])*24</f>
        <v>10.700000000000001</v>
      </c>
      <c r="IY961" s="84">
        <f>AVERAGEIF(Raw_Data[[#This Row],[GHI_UP_Net_IS2_W1]:[GHI_UP_Net_IS19_W6]],"&lt;&gt;"&amp;0,Raw_Data[[#This Row],[GHI_UP_Net_IS2_W1]:[GHI_UP_Net_IS19_W6]])</f>
        <v>4.4649379999999992</v>
      </c>
      <c r="IZ961" s="84">
        <f>AVERAGEIF(Raw_Data[[#This Row],[GHI_Down_IS2_W1]:[GHI_Down_IS19_W6]],"&lt;&gt;"&amp;0,Raw_Data[[#This Row],[GHI_Down_IS2_W1]:[GHI_Down_IS19_W6]])</f>
        <v>1.1024588416666667</v>
      </c>
      <c r="JA961" s="84">
        <f>AVERAGEIF(Raw_Data[[#This Row],[POA_Up_IS2_W1]:[POA_Up_IS19_W6]],"&lt;&gt;"&amp;0,Raw_Data[[#This Row],[POA_Up_IS2_W1]:[POA_Up_IS19_W6]])</f>
        <v>5.4344442222222247</v>
      </c>
      <c r="JB961" s="84">
        <f>AVERAGEIF(Raw_Data[[#This Row],[POA_Down_IS2_W1]:[POA_Down_IS19_W6]],"&lt;&gt;"&amp;0,Raw_Data[[#This Row],[POA_Down_IS2_W1]:[POA_Down_IS19_W6]])</f>
        <v>0.21386916111111112</v>
      </c>
      <c r="JC961" s="85">
        <f>Raw_Data[[#This Row],[GHI-Down(KWh/m2)]]/Raw_Data[[#This Row],[GHI-UP (KWh/m2)]]</f>
        <v>0.24691470333220011</v>
      </c>
      <c r="JD961" s="88">
        <f>Raw_Data[[#This Row],[POA-Down(KWh/m2)]]/Raw_Data[[#This Row],[POA-UP(KWh/m2)]]</f>
        <v>3.9354375970328176E-2</v>
      </c>
      <c r="JE961" s="84">
        <f>AVERAGEIF(Raw_Data[[#This Row],[Amb_Temp_IS2_W1]:[Amb_Temp_IS19_W6]],"&lt;&gt;"&amp;0,Raw_Data[[#This Row],[Amb_Temp_IS2_W1]:[Amb_Temp_IS19_W6]])</f>
        <v>28.800393107162094</v>
      </c>
      <c r="JF961" s="84">
        <f>AVERAGEIF(Raw_Data[[#This Row],[MT_Temp_IS2_W1]:[MT_Temp_IS19_W6]],"&lt;&gt;"&amp;0,Raw_Data[[#This Row],[MT_Temp_IS2_W1]:[MT_Temp_IS19_W6]])</f>
        <v>42.233981583198712</v>
      </c>
      <c r="JG961" s="84">
        <f>AVERAGEIF(Raw_Data[[#This Row],[WS_Avg_IS2_W1]:[WS_Avg_IS19_W6]],"&lt;&gt;"&amp;0,Raw_Data[[#This Row],[WS_Avg_IS2_W1]:[WS_Avg_IS19_W6]])</f>
        <v>1.4821414022913304</v>
      </c>
      <c r="JH961" s="84">
        <f>AVERAGEIF(Raw_Data[[#This Row],[WS_Max_IS2_W1]:[WS_Max_IS19_W6]],"&lt;&gt;"&amp;0,Raw_Data[[#This Row],[WS_Max_IS2_W1]:[WS_Max_IS19_W6]])</f>
        <v>4.5353885000000007</v>
      </c>
      <c r="JI961" s="86">
        <f>SUM(Raw_Data[[#This Row],[IS1_INV1_M1]:[IS20_INV4_M2]])</f>
        <v>1563982.9000000011</v>
      </c>
      <c r="JJ961" s="89">
        <v>1538399.9999999942</v>
      </c>
      <c r="JK961" s="87">
        <v>1770040.3297462198</v>
      </c>
      <c r="JL961" s="204">
        <f>IFERROR(Raw_Data[[#This Row],[WPR_Eac]]/Raw_Data[[#This Row],[WPR_Edc]],"")</f>
        <v>0.86913273903796462</v>
      </c>
      <c r="JM961" s="7">
        <v>24</v>
      </c>
      <c r="JN961" s="7">
        <v>0</v>
      </c>
    </row>
    <row r="962" spans="2:274">
      <c r="B962" s="83">
        <f t="shared" si="3328"/>
        <v>45611</v>
      </c>
      <c r="C962" s="284">
        <f>YEAR(Raw_Data[[#This Row],[Date]])+IF(MONTH(Raw_Data[[#This Row],[Date]])&gt;=4,1,0)</f>
        <v>2025</v>
      </c>
      <c r="D962" s="7">
        <f t="shared" ref="D962" si="4221">YEAR(B962)</f>
        <v>2024</v>
      </c>
      <c r="E962" s="20" t="s">
        <v>362</v>
      </c>
      <c r="F962" s="8" t="s">
        <v>362</v>
      </c>
      <c r="G962" s="9">
        <v>45597</v>
      </c>
      <c r="H962" s="7">
        <f t="shared" ref="H962" si="4222">DAY(EOMONTH(B962,0))</f>
        <v>30</v>
      </c>
      <c r="I962" s="10">
        <v>335090.89</v>
      </c>
      <c r="J962" s="11">
        <v>0.30138888888888887</v>
      </c>
      <c r="K962" s="11">
        <v>0.74722222222222223</v>
      </c>
      <c r="L962" s="10">
        <v>8320</v>
      </c>
      <c r="M962" s="10">
        <v>8767.2000000000007</v>
      </c>
      <c r="N962" s="10">
        <v>8741.7999999999993</v>
      </c>
      <c r="O962" s="10">
        <v>8692.2000000000007</v>
      </c>
      <c r="P962" s="10">
        <v>8775.7999999999993</v>
      </c>
      <c r="Q962" s="10">
        <v>8863.1</v>
      </c>
      <c r="R962" s="10">
        <v>8839.9</v>
      </c>
      <c r="S962" s="10">
        <v>9234.6</v>
      </c>
      <c r="T962" s="10">
        <v>8667.5</v>
      </c>
      <c r="U962" s="10">
        <v>8644.1</v>
      </c>
      <c r="V962" s="10">
        <v>8596.7000000000007</v>
      </c>
      <c r="W962" s="10">
        <v>8760.5</v>
      </c>
      <c r="X962" s="10">
        <v>8671.2999999999993</v>
      </c>
      <c r="Y962" s="10">
        <v>8686.4</v>
      </c>
      <c r="Z962" s="10">
        <v>8682.2999999999993</v>
      </c>
      <c r="AA962" s="10">
        <v>8748.1</v>
      </c>
      <c r="AB962" s="10">
        <v>8605.7000000000007</v>
      </c>
      <c r="AC962" s="10">
        <v>8669</v>
      </c>
      <c r="AD962" s="10">
        <v>8670.7999999999993</v>
      </c>
      <c r="AE962" s="10">
        <v>8728.4</v>
      </c>
      <c r="AF962" s="10">
        <v>8631.9</v>
      </c>
      <c r="AG962" s="10">
        <v>8632.1</v>
      </c>
      <c r="AH962" s="10">
        <v>8416.7000000000007</v>
      </c>
      <c r="AI962" s="10">
        <v>8536.2999999999993</v>
      </c>
      <c r="AJ962" s="10">
        <v>8326.6</v>
      </c>
      <c r="AK962" s="10">
        <v>7321</v>
      </c>
      <c r="AL962" s="10">
        <v>8359</v>
      </c>
      <c r="AM962" s="10">
        <v>8343.9</v>
      </c>
      <c r="AN962" s="10">
        <v>8566.4</v>
      </c>
      <c r="AO962" s="10">
        <v>8451.2000000000007</v>
      </c>
      <c r="AP962" s="10">
        <v>8399.1</v>
      </c>
      <c r="AQ962" s="10">
        <v>8570.7000000000007</v>
      </c>
      <c r="AR962" s="10">
        <v>8695.5</v>
      </c>
      <c r="AS962" s="10">
        <v>8749.4</v>
      </c>
      <c r="AT962" s="10">
        <v>8726.4</v>
      </c>
      <c r="AU962" s="10">
        <v>8650.1</v>
      </c>
      <c r="AV962" s="10">
        <v>8786.9</v>
      </c>
      <c r="AW962" s="10">
        <v>8659.2000000000007</v>
      </c>
      <c r="AX962" s="10">
        <v>8675.7999999999993</v>
      </c>
      <c r="AY962" s="10">
        <v>8566.6</v>
      </c>
      <c r="AZ962" s="10">
        <v>9689.1</v>
      </c>
      <c r="BA962" s="10">
        <v>8602.4</v>
      </c>
      <c r="BB962" s="10">
        <v>9559.7000000000007</v>
      </c>
      <c r="BC962" s="10">
        <v>8485.5</v>
      </c>
      <c r="BD962" s="10">
        <v>8909.2999999999993</v>
      </c>
      <c r="BE962" s="10">
        <v>9955.5</v>
      </c>
      <c r="BF962" s="10">
        <v>8317</v>
      </c>
      <c r="BG962" s="10">
        <v>9608.2999999999993</v>
      </c>
      <c r="BH962" s="10">
        <v>8589.2000000000007</v>
      </c>
      <c r="BI962" s="10">
        <v>8699.9</v>
      </c>
      <c r="BJ962" s="10">
        <v>8712.4</v>
      </c>
      <c r="BK962" s="10">
        <v>8137.8</v>
      </c>
      <c r="BL962" s="10">
        <v>9010.6</v>
      </c>
      <c r="BM962" s="10">
        <v>8565.2000000000007</v>
      </c>
      <c r="BN962" s="10">
        <v>8902.1</v>
      </c>
      <c r="BO962" s="10">
        <v>8633.7999999999993</v>
      </c>
      <c r="BP962" s="10">
        <v>7907.7</v>
      </c>
      <c r="BQ962" s="10">
        <v>9190.9</v>
      </c>
      <c r="BR962" s="10">
        <v>7912.2</v>
      </c>
      <c r="BS962" s="10">
        <v>9019.9</v>
      </c>
      <c r="BT962" s="10">
        <v>8899.9</v>
      </c>
      <c r="BU962" s="10">
        <v>7920.9</v>
      </c>
      <c r="BV962" s="10">
        <v>8754.6</v>
      </c>
      <c r="BW962" s="10">
        <v>8308.6</v>
      </c>
      <c r="BX962" s="10">
        <v>8429.7000000000007</v>
      </c>
      <c r="BY962" s="10">
        <v>7868.7</v>
      </c>
      <c r="BZ962" s="10">
        <v>8335</v>
      </c>
      <c r="CA962" s="10">
        <v>8834.7999999999993</v>
      </c>
      <c r="CB962" s="10">
        <v>9003.6</v>
      </c>
      <c r="CC962" s="10">
        <v>8100.8</v>
      </c>
      <c r="CD962" s="10">
        <v>8809.1</v>
      </c>
      <c r="CE962" s="10">
        <v>7744.2</v>
      </c>
      <c r="CF962" s="10">
        <v>8510.2000000000007</v>
      </c>
      <c r="CG962" s="10">
        <v>8263.9</v>
      </c>
      <c r="CH962" s="10">
        <v>7795.7</v>
      </c>
      <c r="CI962" s="10">
        <v>8821.2000000000007</v>
      </c>
      <c r="CJ962" s="10">
        <v>7685.9</v>
      </c>
      <c r="CK962" s="10">
        <v>8841.7999999999993</v>
      </c>
      <c r="CL962" s="10">
        <v>7737.7</v>
      </c>
      <c r="CM962" s="10">
        <v>8712.6</v>
      </c>
      <c r="CN962" s="10">
        <v>8223.6</v>
      </c>
      <c r="CO962" s="10">
        <v>8913.7999999999993</v>
      </c>
      <c r="CP962" s="10">
        <v>8189.8</v>
      </c>
      <c r="CQ962" s="10">
        <v>9263.2000000000007</v>
      </c>
      <c r="CR962" s="10">
        <v>8076.8</v>
      </c>
      <c r="CS962" s="10">
        <v>8651</v>
      </c>
      <c r="CT962" s="10">
        <v>8042.8</v>
      </c>
      <c r="CU962" s="10">
        <v>7096.5</v>
      </c>
      <c r="CV962" s="10">
        <v>8890.9</v>
      </c>
      <c r="CW962" s="10">
        <v>8538.1</v>
      </c>
      <c r="CX962" s="10">
        <v>8007</v>
      </c>
      <c r="CY962" s="10">
        <v>9363.1</v>
      </c>
      <c r="CZ962" s="10">
        <v>9091.2999999999993</v>
      </c>
      <c r="DA962" s="10">
        <v>8329.2999999999993</v>
      </c>
      <c r="DB962" s="10">
        <v>8230.4</v>
      </c>
      <c r="DC962" s="10">
        <v>9157</v>
      </c>
      <c r="DD962" s="10">
        <v>8119.8</v>
      </c>
      <c r="DE962" s="10">
        <v>8438</v>
      </c>
      <c r="DF962" s="10">
        <v>9157.2999999999993</v>
      </c>
      <c r="DG962" s="10">
        <v>8058.3</v>
      </c>
      <c r="DH962" s="10">
        <v>9320.2999999999993</v>
      </c>
      <c r="DI962" s="10">
        <v>8053.1</v>
      </c>
      <c r="DJ962" s="10">
        <v>9015.2000000000007</v>
      </c>
      <c r="DK962" s="10">
        <v>8264.2999999999993</v>
      </c>
      <c r="DL962" s="10">
        <v>9126.1</v>
      </c>
      <c r="DM962" s="10">
        <v>7828.3</v>
      </c>
      <c r="DN962" s="10">
        <v>9188.6</v>
      </c>
      <c r="DO962" s="10">
        <v>8246.2000000000007</v>
      </c>
      <c r="DP962" s="10">
        <v>9069.1</v>
      </c>
      <c r="DQ962" s="10">
        <v>8214.9</v>
      </c>
      <c r="DR962" s="10">
        <v>9130.9</v>
      </c>
      <c r="DS962" s="10">
        <v>8365.2000000000007</v>
      </c>
      <c r="DT962" s="10">
        <v>8133.3</v>
      </c>
      <c r="DU962" s="10">
        <v>8968.5</v>
      </c>
      <c r="DV962" s="10">
        <v>8205.2999999999993</v>
      </c>
      <c r="DW962" s="10">
        <v>8047.4</v>
      </c>
      <c r="DX962" s="10">
        <v>9065.5</v>
      </c>
      <c r="DY962" s="10">
        <v>9166.7999999999993</v>
      </c>
      <c r="DZ962" s="10">
        <v>9006.7999999999993</v>
      </c>
      <c r="EA962" s="10">
        <v>8125.6</v>
      </c>
      <c r="EB962" s="10">
        <v>9076.9</v>
      </c>
      <c r="EC962" s="10">
        <v>8088.9</v>
      </c>
      <c r="ED962" s="10">
        <v>8789</v>
      </c>
      <c r="EE962" s="10">
        <v>8264.4</v>
      </c>
      <c r="EF962" s="10">
        <v>8722.4</v>
      </c>
      <c r="EG962" s="10">
        <v>7578.9</v>
      </c>
      <c r="EH962" s="10">
        <v>8837.2000000000007</v>
      </c>
      <c r="EI962" s="10">
        <v>7963.3</v>
      </c>
      <c r="EJ962" s="10">
        <v>8126.7</v>
      </c>
      <c r="EK962" s="10">
        <v>8129.8</v>
      </c>
      <c r="EL962" s="10">
        <v>8006.3</v>
      </c>
      <c r="EM962" s="10">
        <v>6914.9</v>
      </c>
      <c r="EN962" s="10">
        <v>8003.6</v>
      </c>
      <c r="EO962" s="10">
        <v>7168.2</v>
      </c>
      <c r="EP962" s="10">
        <v>8086.5</v>
      </c>
      <c r="EQ962" s="10">
        <v>8118.3</v>
      </c>
      <c r="ER962" s="10">
        <v>9614.6</v>
      </c>
      <c r="ES962" s="10">
        <v>8288.9</v>
      </c>
      <c r="ET962" s="10">
        <v>9641.1</v>
      </c>
      <c r="EU962" s="10">
        <v>8485.1</v>
      </c>
      <c r="EV962" s="10">
        <v>9550.4</v>
      </c>
      <c r="EW962" s="10">
        <v>8335.2000000000007</v>
      </c>
      <c r="EX962" s="10">
        <v>8484.5</v>
      </c>
      <c r="EY962" s="10">
        <v>8271.2999999999993</v>
      </c>
      <c r="EZ962" s="10">
        <v>9346</v>
      </c>
      <c r="FA962" s="10">
        <v>9710.6</v>
      </c>
      <c r="FB962" s="10">
        <v>9550.7999999999993</v>
      </c>
      <c r="FC962" s="10">
        <v>9474.7000000000007</v>
      </c>
      <c r="FD962" s="10">
        <v>9554.4</v>
      </c>
      <c r="FE962" s="10">
        <v>9585.9</v>
      </c>
      <c r="FF962" s="10">
        <v>8557.7999999999993</v>
      </c>
      <c r="FG962" s="10">
        <v>9549.6</v>
      </c>
      <c r="FH962" s="10">
        <v>9638.1</v>
      </c>
      <c r="FI962" s="10">
        <v>9657.2000000000007</v>
      </c>
      <c r="FJ962" s="10">
        <v>9794.7999999999993</v>
      </c>
      <c r="FK962" s="10">
        <v>9738.7999999999993</v>
      </c>
      <c r="FL962" s="10">
        <v>9741.1</v>
      </c>
      <c r="FM962" s="10">
        <v>8667.4</v>
      </c>
      <c r="FN962" s="10">
        <v>9635.5</v>
      </c>
      <c r="FO962" s="10">
        <v>8638.1</v>
      </c>
      <c r="FP962" s="12">
        <v>28.27</v>
      </c>
      <c r="FQ962" s="12">
        <v>28</v>
      </c>
      <c r="FR962" s="12">
        <v>28.56</v>
      </c>
      <c r="FS962" s="12">
        <v>28.37</v>
      </c>
      <c r="FT962" s="12">
        <v>28.4</v>
      </c>
      <c r="FU962" s="12">
        <v>28.17</v>
      </c>
      <c r="FV962" s="12">
        <v>0</v>
      </c>
      <c r="FW962" s="12">
        <v>40.08</v>
      </c>
      <c r="FX962" s="12">
        <v>0</v>
      </c>
      <c r="FY962" s="12">
        <v>0</v>
      </c>
      <c r="FZ962" s="12">
        <v>40.799999999999997</v>
      </c>
      <c r="GA962" s="12">
        <v>40</v>
      </c>
      <c r="GB962" s="12">
        <v>2.14</v>
      </c>
      <c r="GC962" s="12">
        <v>1.31</v>
      </c>
      <c r="GD962" s="12">
        <v>0.42</v>
      </c>
      <c r="GE962" s="12">
        <v>0.77</v>
      </c>
      <c r="GF962" s="12">
        <v>2.15</v>
      </c>
      <c r="GG962" s="12">
        <v>1.36</v>
      </c>
      <c r="GH962" s="12">
        <v>5.52</v>
      </c>
      <c r="GI962" s="12">
        <v>5.37</v>
      </c>
      <c r="GJ962" s="12">
        <v>4.62</v>
      </c>
      <c r="GK962" s="12">
        <v>5.22</v>
      </c>
      <c r="GL962" s="12">
        <v>4.74</v>
      </c>
      <c r="GM962" s="12">
        <v>5</v>
      </c>
      <c r="GN962" s="12">
        <v>3.95</v>
      </c>
      <c r="GO962" s="12">
        <v>3.94</v>
      </c>
      <c r="GP962" s="12">
        <v>4.03</v>
      </c>
      <c r="GQ962" s="12">
        <v>4.92</v>
      </c>
      <c r="GR962" s="12">
        <v>4</v>
      </c>
      <c r="GS962" s="12">
        <v>4.03</v>
      </c>
      <c r="GT962" s="147">
        <v>0.92</v>
      </c>
      <c r="GU962" s="147">
        <v>0.99</v>
      </c>
      <c r="GV962" s="147">
        <v>0.91</v>
      </c>
      <c r="GW962" s="147">
        <v>1.24</v>
      </c>
      <c r="GX962" s="147">
        <v>1.17</v>
      </c>
      <c r="GY962" s="147">
        <v>0.95</v>
      </c>
      <c r="GZ962" s="14">
        <v>4.92</v>
      </c>
      <c r="HA962" s="14">
        <v>4.83</v>
      </c>
      <c r="HB962" s="14">
        <v>4.8899999999999997</v>
      </c>
      <c r="HC962" s="14">
        <v>4.9000000000000004</v>
      </c>
      <c r="HD962" s="14">
        <v>4.84</v>
      </c>
      <c r="HE962" s="14">
        <v>4.87</v>
      </c>
      <c r="HF962" s="14">
        <v>0.21</v>
      </c>
      <c r="HG962" s="14">
        <v>0.24</v>
      </c>
      <c r="HH962" s="14">
        <v>0.21</v>
      </c>
      <c r="HI962" s="14">
        <v>0.2</v>
      </c>
      <c r="HJ962" s="14">
        <v>0.21</v>
      </c>
      <c r="HK962" s="14">
        <v>0.21</v>
      </c>
      <c r="HL962" s="13">
        <v>0</v>
      </c>
      <c r="HM962" s="13">
        <v>0</v>
      </c>
      <c r="HN962" s="13">
        <v>0</v>
      </c>
      <c r="HO962" s="13">
        <v>0</v>
      </c>
      <c r="HP962" s="13">
        <v>0</v>
      </c>
      <c r="HQ962" s="13">
        <v>0</v>
      </c>
      <c r="HR962" s="13">
        <v>0</v>
      </c>
      <c r="HS962" s="13">
        <v>0</v>
      </c>
      <c r="HT962" s="13">
        <v>0</v>
      </c>
      <c r="HU962" s="13">
        <v>0</v>
      </c>
      <c r="HV962" s="13">
        <v>0</v>
      </c>
      <c r="HW962" s="13">
        <v>0</v>
      </c>
      <c r="HX962" s="10">
        <v>786063</v>
      </c>
      <c r="HY962" s="10">
        <v>1441</v>
      </c>
      <c r="HZ962" s="10">
        <v>772813</v>
      </c>
      <c r="IA962" s="10">
        <v>1479</v>
      </c>
      <c r="IB962" s="12">
        <v>213834.55</v>
      </c>
      <c r="IC962" s="12">
        <v>609.73299999999995</v>
      </c>
      <c r="ID962" s="15">
        <f t="shared" ref="ID962:II962" si="4223">GN962-HL962</f>
        <v>3.95</v>
      </c>
      <c r="IE962" s="15">
        <f t="shared" si="4223"/>
        <v>3.94</v>
      </c>
      <c r="IF962" s="15">
        <f t="shared" si="4223"/>
        <v>4.03</v>
      </c>
      <c r="IG962" s="15">
        <f t="shared" si="4223"/>
        <v>4.92</v>
      </c>
      <c r="IH962" s="15">
        <f t="shared" si="4223"/>
        <v>4</v>
      </c>
      <c r="II962" s="15">
        <f t="shared" si="4223"/>
        <v>4.03</v>
      </c>
      <c r="IJ962" s="16">
        <f t="shared" ref="IJ962:IO962" si="4224">GZ962-HR962</f>
        <v>4.92</v>
      </c>
      <c r="IK962" s="16">
        <f t="shared" si="4224"/>
        <v>4.83</v>
      </c>
      <c r="IL962" s="16">
        <f t="shared" si="4224"/>
        <v>4.8899999999999997</v>
      </c>
      <c r="IM962" s="16">
        <f t="shared" si="4224"/>
        <v>4.9000000000000004</v>
      </c>
      <c r="IN962" s="16">
        <f t="shared" si="4224"/>
        <v>4.84</v>
      </c>
      <c r="IO962" s="16">
        <f t="shared" si="4224"/>
        <v>4.87</v>
      </c>
      <c r="IP962" s="17">
        <f t="shared" ref="IP962" si="4225">(HX962-HX961)*1000</f>
        <v>687000</v>
      </c>
      <c r="IQ962" s="17">
        <f t="shared" ref="IQ962" si="4226">(HY962-HY961)*1000</f>
        <v>2000</v>
      </c>
      <c r="IR962" s="17">
        <f t="shared" ref="IR962" si="4227">(HZ962-HZ961)*1000</f>
        <v>693000</v>
      </c>
      <c r="IS962" s="17">
        <f t="shared" ref="IS962" si="4228">(IA962-IA961)*1000</f>
        <v>2000</v>
      </c>
      <c r="IT962" s="17">
        <f t="shared" ref="IT962" si="4229">(IB962-IB961)*1000</f>
        <v>1375799.9999999884</v>
      </c>
      <c r="IU962" s="17">
        <f t="shared" ref="IU962" si="4230">(IC962-IC961)*1000</f>
        <v>5000</v>
      </c>
      <c r="IV962" s="18">
        <f t="shared" ref="IV962" si="4231">(IP962+IR962)-(IQ962+IS962)</f>
        <v>1376000</v>
      </c>
      <c r="IW962" s="18">
        <f t="shared" ref="IW962" si="4232">IT962-IU962</f>
        <v>1370799.9999999884</v>
      </c>
      <c r="IX962" s="31">
        <f>(Raw_Data[[#This Row],[Sunset Time (POA&lt;20 W/m2)]]-Raw_Data[[#This Row],[Sunrise Time (POA&gt;20 W/m2)]])*24</f>
        <v>10.700000000000001</v>
      </c>
      <c r="IY962" s="84">
        <f>AVERAGEIF(Raw_Data[[#This Row],[GHI_UP_Net_IS2_W1]:[GHI_UP_Net_IS19_W6]],"&lt;&gt;"&amp;0,Raw_Data[[#This Row],[GHI_UP_Net_IS2_W1]:[GHI_UP_Net_IS19_W6]])</f>
        <v>4.1450000000000005</v>
      </c>
      <c r="IZ962" s="84">
        <f>AVERAGEIF(Raw_Data[[#This Row],[GHI_Down_IS2_W1]:[GHI_Down_IS19_W6]],"&lt;&gt;"&amp;0,Raw_Data[[#This Row],[GHI_Down_IS2_W1]:[GHI_Down_IS19_W6]])</f>
        <v>1.03</v>
      </c>
      <c r="JA962" s="84">
        <f>AVERAGEIF(Raw_Data[[#This Row],[POA_Up_IS2_W1]:[POA_Up_IS19_W6]],"&lt;&gt;"&amp;0,Raw_Data[[#This Row],[POA_Up_IS2_W1]:[POA_Up_IS19_W6]])</f>
        <v>4.875</v>
      </c>
      <c r="JB962" s="84">
        <f>AVERAGEIF(Raw_Data[[#This Row],[POA_Down_IS2_W1]:[POA_Down_IS19_W6]],"&lt;&gt;"&amp;0,Raw_Data[[#This Row],[POA_Down_IS2_W1]:[POA_Down_IS19_W6]])</f>
        <v>0.21333333333333329</v>
      </c>
      <c r="JC962" s="85">
        <f>Raw_Data[[#This Row],[GHI-Down(KWh/m2)]]/Raw_Data[[#This Row],[GHI-UP (KWh/m2)]]</f>
        <v>0.24849215922798551</v>
      </c>
      <c r="JD962" s="88">
        <f>Raw_Data[[#This Row],[POA-Down(KWh/m2)]]/Raw_Data[[#This Row],[POA-UP(KWh/m2)]]</f>
        <v>4.3760683760683754E-2</v>
      </c>
      <c r="JE962" s="84">
        <f>AVERAGEIF(Raw_Data[[#This Row],[Amb_Temp_IS2_W1]:[Amb_Temp_IS19_W6]],"&lt;&gt;"&amp;0,Raw_Data[[#This Row],[Amb_Temp_IS2_W1]:[Amb_Temp_IS19_W6]])</f>
        <v>28.294999999999998</v>
      </c>
      <c r="JF962" s="84">
        <f>AVERAGEIF(Raw_Data[[#This Row],[MT_Temp_IS2_W1]:[MT_Temp_IS19_W6]],"&lt;&gt;"&amp;0,Raw_Data[[#This Row],[MT_Temp_IS2_W1]:[MT_Temp_IS19_W6]])</f>
        <v>40.293333333333329</v>
      </c>
      <c r="JG962" s="84">
        <f>AVERAGEIF(Raw_Data[[#This Row],[WS_Avg_IS2_W1]:[WS_Avg_IS19_W6]],"&lt;&gt;"&amp;0,Raw_Data[[#This Row],[WS_Avg_IS2_W1]:[WS_Avg_IS19_W6]])</f>
        <v>1.3583333333333334</v>
      </c>
      <c r="JH962" s="84">
        <f>AVERAGEIF(Raw_Data[[#This Row],[WS_Max_IS2_W1]:[WS_Max_IS19_W6]],"&lt;&gt;"&amp;0,Raw_Data[[#This Row],[WS_Max_IS2_W1]:[WS_Max_IS19_W6]])</f>
        <v>5.0783333333333331</v>
      </c>
      <c r="JI962" s="86">
        <f>SUM(Raw_Data[[#This Row],[IS1_INV1_M1]:[IS20_INV4_M2]])</f>
        <v>1381984.2000000004</v>
      </c>
      <c r="JJ962" s="89">
        <v>1374700</v>
      </c>
      <c r="JK962" s="87">
        <v>1600345</v>
      </c>
      <c r="JL962" s="204">
        <f>IFERROR(Raw_Data[[#This Row],[WPR_Eac]]/Raw_Data[[#This Row],[WPR_Edc]],"")</f>
        <v>0.85900227763388515</v>
      </c>
      <c r="JM962" s="7">
        <v>26</v>
      </c>
      <c r="JN962" s="7">
        <v>491</v>
      </c>
    </row>
    <row r="963" spans="2:274">
      <c r="B963" s="83">
        <f t="shared" si="3328"/>
        <v>45612</v>
      </c>
      <c r="C963" s="284">
        <f>YEAR(Raw_Data[[#This Row],[Date]])+IF(MONTH(Raw_Data[[#This Row],[Date]])&gt;=4,1,0)</f>
        <v>2025</v>
      </c>
      <c r="D963" s="7">
        <f t="shared" ref="D963" si="4233">YEAR(B963)</f>
        <v>2024</v>
      </c>
      <c r="E963" s="20" t="s">
        <v>362</v>
      </c>
      <c r="F963" s="8" t="s">
        <v>362</v>
      </c>
      <c r="G963" s="9">
        <v>45597</v>
      </c>
      <c r="H963" s="7">
        <f t="shared" ref="H963" si="4234">DAY(EOMONTH(B963,0))</f>
        <v>30</v>
      </c>
      <c r="I963" s="10">
        <v>335090.89</v>
      </c>
      <c r="J963" s="11">
        <v>0.30208333333333331</v>
      </c>
      <c r="K963" s="11">
        <v>0.74652777777777779</v>
      </c>
      <c r="L963" s="10">
        <v>8311</v>
      </c>
      <c r="M963" s="10">
        <v>8745.7999999999993</v>
      </c>
      <c r="N963" s="10">
        <v>8699.4</v>
      </c>
      <c r="O963" s="10">
        <v>8640.2000000000007</v>
      </c>
      <c r="P963" s="10">
        <v>8744.7999999999993</v>
      </c>
      <c r="Q963" s="10">
        <v>8831.2000000000007</v>
      </c>
      <c r="R963" s="10">
        <v>8699</v>
      </c>
      <c r="S963" s="10">
        <v>8813.1</v>
      </c>
      <c r="T963" s="10">
        <v>8333.6</v>
      </c>
      <c r="U963" s="10">
        <v>8311.5</v>
      </c>
      <c r="V963" s="10">
        <v>8253</v>
      </c>
      <c r="W963" s="10">
        <v>8403.9</v>
      </c>
      <c r="X963" s="10">
        <v>8328.2000000000007</v>
      </c>
      <c r="Y963" s="10">
        <v>8324.7999999999993</v>
      </c>
      <c r="Z963" s="10">
        <v>8401.7999999999993</v>
      </c>
      <c r="AA963" s="10">
        <v>8441</v>
      </c>
      <c r="AB963" s="10">
        <v>8649.7999999999993</v>
      </c>
      <c r="AC963" s="10">
        <v>8721.9</v>
      </c>
      <c r="AD963" s="10">
        <v>8729.6</v>
      </c>
      <c r="AE963" s="10">
        <v>8762.5</v>
      </c>
      <c r="AF963" s="10">
        <v>8715.7000000000007</v>
      </c>
      <c r="AG963" s="10">
        <v>8704.6</v>
      </c>
      <c r="AH963" s="10">
        <v>8506.9</v>
      </c>
      <c r="AI963" s="10">
        <v>8619.1</v>
      </c>
      <c r="AJ963" s="10">
        <v>8386.1</v>
      </c>
      <c r="AK963" s="10">
        <v>7358.7</v>
      </c>
      <c r="AL963" s="10">
        <v>8395.7000000000007</v>
      </c>
      <c r="AM963" s="10">
        <v>8402.6</v>
      </c>
      <c r="AN963" s="10">
        <v>8629.2000000000007</v>
      </c>
      <c r="AO963" s="10">
        <v>8528.7999999999993</v>
      </c>
      <c r="AP963" s="10">
        <v>8475.6</v>
      </c>
      <c r="AQ963" s="10">
        <v>8644.5</v>
      </c>
      <c r="AR963" s="10">
        <v>9186.2999999999993</v>
      </c>
      <c r="AS963" s="10">
        <v>9258.4</v>
      </c>
      <c r="AT963" s="10">
        <v>9268.7999999999993</v>
      </c>
      <c r="AU963" s="10">
        <v>9204.9</v>
      </c>
      <c r="AV963" s="10">
        <v>9002.5</v>
      </c>
      <c r="AW963" s="10">
        <v>8867.7999999999993</v>
      </c>
      <c r="AX963" s="10">
        <v>9029.5</v>
      </c>
      <c r="AY963" s="10">
        <v>8877.9</v>
      </c>
      <c r="AZ963" s="10">
        <v>9597.7000000000007</v>
      </c>
      <c r="BA963" s="10">
        <v>8495.4</v>
      </c>
      <c r="BB963" s="10">
        <v>9466.7000000000007</v>
      </c>
      <c r="BC963" s="10">
        <v>8401.1</v>
      </c>
      <c r="BD963" s="10">
        <v>8818.2999999999993</v>
      </c>
      <c r="BE963" s="10">
        <v>9903.7000000000007</v>
      </c>
      <c r="BF963" s="10">
        <v>8297.2999999999993</v>
      </c>
      <c r="BG963" s="10">
        <v>9582.7999999999993</v>
      </c>
      <c r="BH963" s="10">
        <v>8563.4</v>
      </c>
      <c r="BI963" s="10">
        <v>8673.9</v>
      </c>
      <c r="BJ963" s="10">
        <v>8688.7999999999993</v>
      </c>
      <c r="BK963" s="10">
        <v>8102.2</v>
      </c>
      <c r="BL963" s="10">
        <v>9020.9</v>
      </c>
      <c r="BM963" s="10">
        <v>8568.9</v>
      </c>
      <c r="BN963" s="10">
        <v>8860.2999999999993</v>
      </c>
      <c r="BO963" s="10">
        <v>8616.9</v>
      </c>
      <c r="BP963" s="10">
        <v>7909.8</v>
      </c>
      <c r="BQ963" s="10">
        <v>9208.7000000000007</v>
      </c>
      <c r="BR963" s="10">
        <v>8009.3</v>
      </c>
      <c r="BS963" s="10">
        <v>9096.1</v>
      </c>
      <c r="BT963" s="10">
        <v>8967.1</v>
      </c>
      <c r="BU963" s="10">
        <v>8001.1</v>
      </c>
      <c r="BV963" s="10">
        <v>8826.6</v>
      </c>
      <c r="BW963" s="10">
        <v>8381.5</v>
      </c>
      <c r="BX963" s="10">
        <v>8377.9</v>
      </c>
      <c r="BY963" s="10">
        <v>7836.8</v>
      </c>
      <c r="BZ963" s="10">
        <v>8297.7000000000007</v>
      </c>
      <c r="CA963" s="10">
        <v>8804</v>
      </c>
      <c r="CB963" s="10">
        <v>8987.1</v>
      </c>
      <c r="CC963" s="10">
        <v>8070.3</v>
      </c>
      <c r="CD963" s="10">
        <v>8775.2000000000007</v>
      </c>
      <c r="CE963" s="10">
        <v>7731.2</v>
      </c>
      <c r="CF963" s="10">
        <v>8502.6</v>
      </c>
      <c r="CG963" s="10">
        <v>8280.2999999999993</v>
      </c>
      <c r="CH963" s="10">
        <v>7805</v>
      </c>
      <c r="CI963" s="10">
        <v>8828.9</v>
      </c>
      <c r="CJ963" s="10">
        <v>7712.3</v>
      </c>
      <c r="CK963" s="10">
        <v>8861.5</v>
      </c>
      <c r="CL963" s="10">
        <v>7763.9</v>
      </c>
      <c r="CM963" s="10">
        <v>8762.7000000000007</v>
      </c>
      <c r="CN963" s="10">
        <v>8239.7000000000007</v>
      </c>
      <c r="CO963" s="10">
        <v>8937.4</v>
      </c>
      <c r="CP963" s="10">
        <v>8299.6</v>
      </c>
      <c r="CQ963" s="10">
        <v>9280.6</v>
      </c>
      <c r="CR963" s="10">
        <v>8183.4</v>
      </c>
      <c r="CS963" s="10">
        <v>8768.5</v>
      </c>
      <c r="CT963" s="10">
        <v>8079.6</v>
      </c>
      <c r="CU963" s="10">
        <v>7184.2</v>
      </c>
      <c r="CV963" s="10">
        <v>8867.7999999999993</v>
      </c>
      <c r="CW963" s="10">
        <v>8593.6</v>
      </c>
      <c r="CX963" s="10">
        <v>7959.6</v>
      </c>
      <c r="CY963" s="10">
        <v>9277</v>
      </c>
      <c r="CZ963" s="10">
        <v>8988.7999999999993</v>
      </c>
      <c r="DA963" s="10">
        <v>8224.4</v>
      </c>
      <c r="DB963" s="10">
        <v>8110.9</v>
      </c>
      <c r="DC963" s="10">
        <v>9040.6</v>
      </c>
      <c r="DD963" s="10">
        <v>8034.7</v>
      </c>
      <c r="DE963" s="10">
        <v>8388.7999999999993</v>
      </c>
      <c r="DF963" s="10">
        <v>9077</v>
      </c>
      <c r="DG963" s="10">
        <v>8022.5</v>
      </c>
      <c r="DH963" s="10">
        <v>9236.2999999999993</v>
      </c>
      <c r="DI963" s="10">
        <v>8005.2</v>
      </c>
      <c r="DJ963" s="10">
        <v>8943.7000000000007</v>
      </c>
      <c r="DK963" s="10">
        <v>8209.5</v>
      </c>
      <c r="DL963" s="10">
        <v>9053.7999999999993</v>
      </c>
      <c r="DM963" s="10">
        <v>7777.9</v>
      </c>
      <c r="DN963" s="10">
        <v>9111.1</v>
      </c>
      <c r="DO963" s="10">
        <v>8196.1</v>
      </c>
      <c r="DP963" s="10">
        <v>8984.5</v>
      </c>
      <c r="DQ963" s="10">
        <v>8151.3</v>
      </c>
      <c r="DR963" s="10">
        <v>9054.9</v>
      </c>
      <c r="DS963" s="10">
        <v>8307.5</v>
      </c>
      <c r="DT963" s="10">
        <v>8097</v>
      </c>
      <c r="DU963" s="10">
        <v>8943.6</v>
      </c>
      <c r="DV963" s="10">
        <v>8185.9</v>
      </c>
      <c r="DW963" s="10">
        <v>8032.7</v>
      </c>
      <c r="DX963" s="10">
        <v>9025.5</v>
      </c>
      <c r="DY963" s="10">
        <v>9192</v>
      </c>
      <c r="DZ963" s="10">
        <v>8981</v>
      </c>
      <c r="EA963" s="10">
        <v>8185.9</v>
      </c>
      <c r="EB963" s="10">
        <v>9113</v>
      </c>
      <c r="EC963" s="10">
        <v>8137</v>
      </c>
      <c r="ED963" s="10">
        <v>8750.6</v>
      </c>
      <c r="EE963" s="10">
        <v>8239.5</v>
      </c>
      <c r="EF963" s="10">
        <v>8707</v>
      </c>
      <c r="EG963" s="10">
        <v>7608.4</v>
      </c>
      <c r="EH963" s="10">
        <v>8875.7000000000007</v>
      </c>
      <c r="EI963" s="10">
        <v>8010.8</v>
      </c>
      <c r="EJ963" s="10">
        <v>8198.4</v>
      </c>
      <c r="EK963" s="10">
        <v>8175.1</v>
      </c>
      <c r="EL963" s="10">
        <v>8136.2</v>
      </c>
      <c r="EM963" s="10">
        <v>7002.4</v>
      </c>
      <c r="EN963" s="10">
        <v>8060.5</v>
      </c>
      <c r="EO963" s="10">
        <v>7155.6</v>
      </c>
      <c r="EP963" s="10">
        <v>8085</v>
      </c>
      <c r="EQ963" s="10">
        <v>8077.5</v>
      </c>
      <c r="ER963" s="10">
        <v>9563</v>
      </c>
      <c r="ES963" s="10">
        <v>8257.4</v>
      </c>
      <c r="ET963" s="10">
        <v>9617.9</v>
      </c>
      <c r="EU963" s="10">
        <v>8453</v>
      </c>
      <c r="EV963" s="10">
        <v>9504.9</v>
      </c>
      <c r="EW963" s="10">
        <v>8308</v>
      </c>
      <c r="EX963" s="10">
        <v>8464.5</v>
      </c>
      <c r="EY963" s="10">
        <v>8215.1</v>
      </c>
      <c r="EZ963" s="10">
        <v>9273.4</v>
      </c>
      <c r="FA963" s="10">
        <v>9639.2999999999993</v>
      </c>
      <c r="FB963" s="10">
        <v>9501.1</v>
      </c>
      <c r="FC963" s="10">
        <v>9425.2000000000007</v>
      </c>
      <c r="FD963" s="10">
        <v>9514.4</v>
      </c>
      <c r="FE963" s="10">
        <v>9538.5</v>
      </c>
      <c r="FF963" s="10">
        <v>8541.7999999999993</v>
      </c>
      <c r="FG963" s="10">
        <v>9519.2000000000007</v>
      </c>
      <c r="FH963" s="10">
        <v>9563</v>
      </c>
      <c r="FI963" s="10">
        <v>9604.1</v>
      </c>
      <c r="FJ963" s="10">
        <v>9668.4</v>
      </c>
      <c r="FK963" s="10">
        <v>9638</v>
      </c>
      <c r="FL963" s="10">
        <v>9649.5</v>
      </c>
      <c r="FM963" s="10">
        <v>8567</v>
      </c>
      <c r="FN963" s="10">
        <v>9600.2000000000007</v>
      </c>
      <c r="FO963" s="10">
        <v>8589.7999999999993</v>
      </c>
      <c r="FP963" s="12">
        <v>28.038035714285737</v>
      </c>
      <c r="FQ963" s="12">
        <v>27.606769480519493</v>
      </c>
      <c r="FR963" s="12">
        <v>28.220405844155835</v>
      </c>
      <c r="FS963" s="12">
        <v>27.987321428571402</v>
      </c>
      <c r="FT963" s="12">
        <v>28.181038961038954</v>
      </c>
      <c r="FU963" s="12">
        <v>27.896931818181834</v>
      </c>
      <c r="FV963" s="12">
        <v>0</v>
      </c>
      <c r="FW963" s="12">
        <v>40.811785714285691</v>
      </c>
      <c r="FX963" s="12">
        <v>0</v>
      </c>
      <c r="FY963" s="12">
        <v>0</v>
      </c>
      <c r="FZ963" s="12">
        <v>40.608503928571366</v>
      </c>
      <c r="GA963" s="12">
        <v>40.13003246753248</v>
      </c>
      <c r="GB963" s="12">
        <v>2.2030302304707772</v>
      </c>
      <c r="GC963" s="12">
        <v>1.2299431196590913</v>
      </c>
      <c r="GD963" s="12">
        <v>0.52515150112012998</v>
      </c>
      <c r="GE963" s="12">
        <v>0.21047077590909097</v>
      </c>
      <c r="GF963" s="12">
        <v>2.1778354191558438</v>
      </c>
      <c r="GG963" s="12">
        <v>1.5653408529870143</v>
      </c>
      <c r="GH963" s="12">
        <v>5.5933330000000003</v>
      </c>
      <c r="GI963" s="12">
        <v>5.6866659999999998</v>
      </c>
      <c r="GJ963" s="12">
        <v>5.7366659999999996</v>
      </c>
      <c r="GK963" s="12">
        <v>3.5333329999999998</v>
      </c>
      <c r="GL963" s="12">
        <v>5.7349990000000002</v>
      </c>
      <c r="GM963" s="12">
        <v>5.75</v>
      </c>
      <c r="GN963" s="12">
        <v>4.1194308333333334</v>
      </c>
      <c r="GO963" s="12">
        <v>4.1527910000000041</v>
      </c>
      <c r="GP963" s="12">
        <v>4.1674329999999991</v>
      </c>
      <c r="GQ963" s="12">
        <v>4.0943199999999997</v>
      </c>
      <c r="GR963" s="12">
        <v>4.1768449999999957</v>
      </c>
      <c r="GS963" s="12">
        <v>4.1935235000000022</v>
      </c>
      <c r="GT963" s="147">
        <v>0.95992533333333274</v>
      </c>
      <c r="GU963" s="147">
        <v>1.0451334999999986</v>
      </c>
      <c r="GV963" s="147">
        <v>0.94450999999999974</v>
      </c>
      <c r="GW963" s="147">
        <v>1.1955688333333336</v>
      </c>
      <c r="GX963" s="147">
        <v>1.2281551666666664</v>
      </c>
      <c r="GY963" s="147">
        <v>0.99025850000000037</v>
      </c>
      <c r="GZ963" s="14">
        <v>5.1853790000000055</v>
      </c>
      <c r="HA963" s="14">
        <v>5.1512455000000053</v>
      </c>
      <c r="HB963" s="14">
        <v>5.1178231666666631</v>
      </c>
      <c r="HC963" s="14">
        <v>5.1440213333333338</v>
      </c>
      <c r="HD963" s="14">
        <v>5.1092424999999979</v>
      </c>
      <c r="HE963" s="14">
        <v>5.1479148333333367</v>
      </c>
      <c r="HF963" s="14">
        <v>0.21229433333333311</v>
      </c>
      <c r="HG963" s="14">
        <v>0.24060616666666645</v>
      </c>
      <c r="HH963" s="14">
        <v>0.20878666666666662</v>
      </c>
      <c r="HI963" s="14">
        <v>0.19030183333333317</v>
      </c>
      <c r="HJ963" s="14">
        <v>0.21305700000000008</v>
      </c>
      <c r="HK963" s="14">
        <v>0.21427283333333336</v>
      </c>
      <c r="HL963" s="13">
        <v>0</v>
      </c>
      <c r="HM963" s="13">
        <v>0</v>
      </c>
      <c r="HN963" s="13">
        <v>0</v>
      </c>
      <c r="HO963" s="13">
        <v>0</v>
      </c>
      <c r="HP963" s="13">
        <v>0</v>
      </c>
      <c r="HQ963" s="13">
        <v>0</v>
      </c>
      <c r="HR963" s="13">
        <v>0</v>
      </c>
      <c r="HS963" s="13">
        <v>0</v>
      </c>
      <c r="HT963" s="13">
        <v>0</v>
      </c>
      <c r="HU963" s="13">
        <v>0</v>
      </c>
      <c r="HV963" s="13">
        <v>0</v>
      </c>
      <c r="HW963" s="13">
        <v>0</v>
      </c>
      <c r="HX963" s="10">
        <v>786750</v>
      </c>
      <c r="HY963" s="10">
        <v>1443</v>
      </c>
      <c r="HZ963" s="10">
        <v>773503</v>
      </c>
      <c r="IA963" s="10">
        <v>1480</v>
      </c>
      <c r="IB963" s="12">
        <v>215207.55</v>
      </c>
      <c r="IC963" s="12">
        <v>614.73299999999995</v>
      </c>
      <c r="ID963" s="15">
        <f t="shared" ref="ID963:II963" si="4235">GN963-HL963</f>
        <v>4.1194308333333334</v>
      </c>
      <c r="IE963" s="15">
        <f t="shared" si="4235"/>
        <v>4.1527910000000041</v>
      </c>
      <c r="IF963" s="15">
        <f t="shared" si="4235"/>
        <v>4.1674329999999991</v>
      </c>
      <c r="IG963" s="15">
        <f t="shared" si="4235"/>
        <v>4.0943199999999997</v>
      </c>
      <c r="IH963" s="15">
        <f t="shared" si="4235"/>
        <v>4.1768449999999957</v>
      </c>
      <c r="II963" s="15">
        <f t="shared" si="4235"/>
        <v>4.1935235000000022</v>
      </c>
      <c r="IJ963" s="16">
        <f t="shared" ref="IJ963:IO963" si="4236">GZ963-HR963</f>
        <v>5.1853790000000055</v>
      </c>
      <c r="IK963" s="16">
        <f t="shared" si="4236"/>
        <v>5.1512455000000053</v>
      </c>
      <c r="IL963" s="16">
        <f t="shared" si="4236"/>
        <v>5.1178231666666631</v>
      </c>
      <c r="IM963" s="16">
        <f t="shared" si="4236"/>
        <v>5.1440213333333338</v>
      </c>
      <c r="IN963" s="16">
        <f t="shared" si="4236"/>
        <v>5.1092424999999979</v>
      </c>
      <c r="IO963" s="16">
        <f t="shared" si="4236"/>
        <v>5.1479148333333367</v>
      </c>
      <c r="IP963" s="17">
        <f t="shared" ref="IP963" si="4237">(HX963-HX962)*1000</f>
        <v>687000</v>
      </c>
      <c r="IQ963" s="17">
        <f t="shared" ref="IQ963" si="4238">(HY963-HY962)*1000</f>
        <v>2000</v>
      </c>
      <c r="IR963" s="17">
        <f t="shared" ref="IR963" si="4239">(HZ963-HZ962)*1000</f>
        <v>690000</v>
      </c>
      <c r="IS963" s="17">
        <f t="shared" ref="IS963" si="4240">(IA963-IA962)*1000</f>
        <v>1000</v>
      </c>
      <c r="IT963" s="17">
        <f t="shared" ref="IT963" si="4241">(IB963-IB962)*1000</f>
        <v>1373000</v>
      </c>
      <c r="IU963" s="17">
        <f t="shared" ref="IU963" si="4242">(IC963-IC962)*1000</f>
        <v>5000</v>
      </c>
      <c r="IV963" s="18">
        <f t="shared" ref="IV963" si="4243">(IP963+IR963)-(IQ963+IS963)</f>
        <v>1374000</v>
      </c>
      <c r="IW963" s="18">
        <f t="shared" ref="IW963" si="4244">IT963-IU963</f>
        <v>1368000</v>
      </c>
      <c r="IX963" s="31">
        <f>(Raw_Data[[#This Row],[Sunset Time (POA&lt;20 W/m2)]]-Raw_Data[[#This Row],[Sunrise Time (POA&gt;20 W/m2)]])*24</f>
        <v>10.666666666666668</v>
      </c>
      <c r="IY963" s="84">
        <f>AVERAGEIF(Raw_Data[[#This Row],[GHI_UP_Net_IS2_W1]:[GHI_UP_Net_IS19_W6]],"&lt;&gt;"&amp;0,Raw_Data[[#This Row],[GHI_UP_Net_IS2_W1]:[GHI_UP_Net_IS19_W6]])</f>
        <v>4.1507238888888889</v>
      </c>
      <c r="IZ963" s="84">
        <f>AVERAGEIF(Raw_Data[[#This Row],[GHI_Down_IS2_W1]:[GHI_Down_IS19_W6]],"&lt;&gt;"&amp;0,Raw_Data[[#This Row],[GHI_Down_IS2_W1]:[GHI_Down_IS19_W6]])</f>
        <v>1.0605918888888886</v>
      </c>
      <c r="JA963" s="84">
        <f>AVERAGEIF(Raw_Data[[#This Row],[POA_Up_IS2_W1]:[POA_Up_IS19_W6]],"&lt;&gt;"&amp;0,Raw_Data[[#This Row],[POA_Up_IS2_W1]:[POA_Up_IS19_W6]])</f>
        <v>5.1426043888888904</v>
      </c>
      <c r="JB963" s="84">
        <f>AVERAGEIF(Raw_Data[[#This Row],[POA_Down_IS2_W1]:[POA_Down_IS19_W6]],"&lt;&gt;"&amp;0,Raw_Data[[#This Row],[POA_Down_IS2_W1]:[POA_Down_IS19_W6]])</f>
        <v>0.2132198055555555</v>
      </c>
      <c r="JC963" s="85">
        <f>Raw_Data[[#This Row],[GHI-Down(KWh/m2)]]/Raw_Data[[#This Row],[GHI-UP (KWh/m2)]]</f>
        <v>0.25551973999715971</v>
      </c>
      <c r="JD963" s="88">
        <f>Raw_Data[[#This Row],[POA-Down(KWh/m2)]]/Raw_Data[[#This Row],[POA-UP(KWh/m2)]]</f>
        <v>4.146144432502686E-2</v>
      </c>
      <c r="JE963" s="84">
        <f>AVERAGEIF(Raw_Data[[#This Row],[Amb_Temp_IS2_W1]:[Amb_Temp_IS19_W6]],"&lt;&gt;"&amp;0,Raw_Data[[#This Row],[Amb_Temp_IS2_W1]:[Amb_Temp_IS19_W6]])</f>
        <v>27.98841720779221</v>
      </c>
      <c r="JF963" s="84">
        <f>AVERAGEIF(Raw_Data[[#This Row],[MT_Temp_IS2_W1]:[MT_Temp_IS19_W6]],"&lt;&gt;"&amp;0,Raw_Data[[#This Row],[MT_Temp_IS2_W1]:[MT_Temp_IS19_W6]])</f>
        <v>40.516774036796512</v>
      </c>
      <c r="JG963" s="84">
        <f>AVERAGEIF(Raw_Data[[#This Row],[WS_Avg_IS2_W1]:[WS_Avg_IS19_W6]],"&lt;&gt;"&amp;0,Raw_Data[[#This Row],[WS_Avg_IS2_W1]:[WS_Avg_IS19_W6]])</f>
        <v>1.3186286498836579</v>
      </c>
      <c r="JH963" s="84">
        <f>AVERAGEIF(Raw_Data[[#This Row],[WS_Max_IS2_W1]:[WS_Max_IS19_W6]],"&lt;&gt;"&amp;0,Raw_Data[[#This Row],[WS_Max_IS2_W1]:[WS_Max_IS19_W6]])</f>
        <v>5.3391661666666659</v>
      </c>
      <c r="JI963" s="86">
        <f>SUM(Raw_Data[[#This Row],[IS1_INV1_M1]:[IS20_INV4_M2]])</f>
        <v>1380449.0999999996</v>
      </c>
      <c r="JJ963" s="89">
        <v>1372600.0000000058</v>
      </c>
      <c r="JK963" s="87">
        <v>1684606.4036323885</v>
      </c>
      <c r="JL963" s="204">
        <f>IFERROR(Raw_Data[[#This Row],[WPR_Eac]]/Raw_Data[[#This Row],[WPR_Edc]],"")</f>
        <v>0.81478973191623461</v>
      </c>
      <c r="JM963" s="7">
        <v>24</v>
      </c>
      <c r="JN963" s="7">
        <v>7540</v>
      </c>
    </row>
    <row r="964" spans="2:274">
      <c r="B964" s="83">
        <f t="shared" si="3328"/>
        <v>45613</v>
      </c>
      <c r="C964" s="284">
        <f>YEAR(Raw_Data[[#This Row],[Date]])+IF(MONTH(Raw_Data[[#This Row],[Date]])&gt;=4,1,0)</f>
        <v>2025</v>
      </c>
      <c r="D964" s="7">
        <f t="shared" ref="D964" si="4245">YEAR(B964)</f>
        <v>2024</v>
      </c>
      <c r="E964" s="20" t="s">
        <v>362</v>
      </c>
      <c r="F964" s="8" t="s">
        <v>362</v>
      </c>
      <c r="G964" s="9">
        <v>45597</v>
      </c>
      <c r="H964" s="7">
        <f t="shared" ref="H964" si="4246">DAY(EOMONTH(B964,0))</f>
        <v>30</v>
      </c>
      <c r="I964" s="10">
        <v>335090.89</v>
      </c>
      <c r="J964" s="11">
        <v>0.3034722222222222</v>
      </c>
      <c r="K964" s="11">
        <v>0.74722222222222223</v>
      </c>
      <c r="L964" s="10">
        <v>9069.9</v>
      </c>
      <c r="M964" s="10">
        <v>9524.6</v>
      </c>
      <c r="N964" s="10">
        <v>9521.2000000000007</v>
      </c>
      <c r="O964" s="10">
        <v>9481.9</v>
      </c>
      <c r="P964" s="10">
        <v>9557.2000000000007</v>
      </c>
      <c r="Q964" s="10">
        <v>9623.6</v>
      </c>
      <c r="R964" s="10">
        <v>9563.9</v>
      </c>
      <c r="S964" s="10">
        <v>9953.7000000000007</v>
      </c>
      <c r="T964" s="10">
        <v>9423.7000000000007</v>
      </c>
      <c r="U964" s="10">
        <v>9382.7999999999993</v>
      </c>
      <c r="V964" s="10">
        <v>9328.7000000000007</v>
      </c>
      <c r="W964" s="10">
        <v>9500.7999999999993</v>
      </c>
      <c r="X964" s="10">
        <v>9416.7000000000007</v>
      </c>
      <c r="Y964" s="10">
        <v>9421.6</v>
      </c>
      <c r="Z964" s="10">
        <v>9450.2000000000007</v>
      </c>
      <c r="AA964" s="10">
        <v>9512.7999999999993</v>
      </c>
      <c r="AB964" s="10">
        <v>9401.5</v>
      </c>
      <c r="AC964" s="10">
        <v>9487.6</v>
      </c>
      <c r="AD964" s="10">
        <v>9518</v>
      </c>
      <c r="AE964" s="10">
        <v>9560.2999999999993</v>
      </c>
      <c r="AF964" s="10">
        <v>9501.7000000000007</v>
      </c>
      <c r="AG964" s="10">
        <v>9487.7000000000007</v>
      </c>
      <c r="AH964" s="10">
        <v>9285.7999999999993</v>
      </c>
      <c r="AI964" s="10">
        <v>9406.9</v>
      </c>
      <c r="AJ964" s="10">
        <v>9168.7000000000007</v>
      </c>
      <c r="AK964" s="10">
        <v>8055.5</v>
      </c>
      <c r="AL964" s="10">
        <v>9174.7999999999993</v>
      </c>
      <c r="AM964" s="10">
        <v>9175.2000000000007</v>
      </c>
      <c r="AN964" s="10">
        <v>9419.2999999999993</v>
      </c>
      <c r="AO964" s="10">
        <v>9304.4</v>
      </c>
      <c r="AP964" s="10">
        <v>9259.5</v>
      </c>
      <c r="AQ964" s="10">
        <v>9437.7000000000007</v>
      </c>
      <c r="AR964" s="10">
        <v>9428.4</v>
      </c>
      <c r="AS964" s="10">
        <v>9509.9</v>
      </c>
      <c r="AT964" s="10">
        <v>9524.2999999999993</v>
      </c>
      <c r="AU964" s="10">
        <v>9442.1</v>
      </c>
      <c r="AV964" s="10">
        <v>9584.5</v>
      </c>
      <c r="AW964" s="10">
        <v>9451.9</v>
      </c>
      <c r="AX964" s="10">
        <v>9488.7999999999993</v>
      </c>
      <c r="AY964" s="10">
        <v>9338.4</v>
      </c>
      <c r="AZ964" s="10">
        <v>10450.299999999999</v>
      </c>
      <c r="BA964" s="10">
        <v>9257.2000000000007</v>
      </c>
      <c r="BB964" s="10">
        <v>10314.299999999999</v>
      </c>
      <c r="BC964" s="10">
        <v>9163.7999999999993</v>
      </c>
      <c r="BD964" s="10">
        <v>9655.2000000000007</v>
      </c>
      <c r="BE964" s="10">
        <v>10884.1</v>
      </c>
      <c r="BF964" s="10">
        <v>9047.7000000000007</v>
      </c>
      <c r="BG964" s="10">
        <v>10441.4</v>
      </c>
      <c r="BH964" s="10">
        <v>9368.2999999999993</v>
      </c>
      <c r="BI964" s="10">
        <v>9491.5</v>
      </c>
      <c r="BJ964" s="10">
        <v>9509.7999999999993</v>
      </c>
      <c r="BK964" s="10">
        <v>8870.2000000000007</v>
      </c>
      <c r="BL964" s="10">
        <v>9848.5</v>
      </c>
      <c r="BM964" s="10">
        <v>9347.6</v>
      </c>
      <c r="BN964" s="10">
        <v>9683.2999999999993</v>
      </c>
      <c r="BO964" s="10">
        <v>9391.2000000000007</v>
      </c>
      <c r="BP964" s="10">
        <v>8525.7999999999993</v>
      </c>
      <c r="BQ964" s="10">
        <v>9932.7999999999993</v>
      </c>
      <c r="BR964" s="10">
        <v>8654.2999999999993</v>
      </c>
      <c r="BS964" s="10">
        <v>9798.7999999999993</v>
      </c>
      <c r="BT964" s="10">
        <v>9683.2000000000007</v>
      </c>
      <c r="BU964" s="10">
        <v>8651.7000000000007</v>
      </c>
      <c r="BV964" s="10">
        <v>9479.7999999999993</v>
      </c>
      <c r="BW964" s="10">
        <v>9012.4</v>
      </c>
      <c r="BX964" s="10">
        <v>9094.7000000000007</v>
      </c>
      <c r="BY964" s="10">
        <v>8507.5</v>
      </c>
      <c r="BZ964" s="10">
        <v>9017.9</v>
      </c>
      <c r="CA964" s="10">
        <v>9557</v>
      </c>
      <c r="CB964" s="10">
        <v>9761.4</v>
      </c>
      <c r="CC964" s="10">
        <v>8758.9</v>
      </c>
      <c r="CD964" s="10">
        <v>9565</v>
      </c>
      <c r="CE964" s="10">
        <v>8428.2999999999993</v>
      </c>
      <c r="CF964" s="10">
        <v>9274.1</v>
      </c>
      <c r="CG964" s="10">
        <v>9017.4</v>
      </c>
      <c r="CH964" s="10">
        <v>8505.7000000000007</v>
      </c>
      <c r="CI964" s="10">
        <v>9622.1</v>
      </c>
      <c r="CJ964" s="10">
        <v>8406.7000000000007</v>
      </c>
      <c r="CK964" s="10">
        <v>9648</v>
      </c>
      <c r="CL964" s="10">
        <v>8459.7000000000007</v>
      </c>
      <c r="CM964" s="10">
        <v>9551.7999999999993</v>
      </c>
      <c r="CN964" s="10">
        <v>8983.7999999999993</v>
      </c>
      <c r="CO964" s="10">
        <v>9732.7999999999993</v>
      </c>
      <c r="CP964" s="10">
        <v>9091</v>
      </c>
      <c r="CQ964" s="10">
        <v>10114.1</v>
      </c>
      <c r="CR964" s="10">
        <v>8946.2999999999993</v>
      </c>
      <c r="CS964" s="10">
        <v>9587.2000000000007</v>
      </c>
      <c r="CT964" s="10">
        <v>8824.4</v>
      </c>
      <c r="CU964" s="10">
        <v>7851.7</v>
      </c>
      <c r="CV964" s="10">
        <v>9727.9</v>
      </c>
      <c r="CW964" s="10">
        <v>9388.6</v>
      </c>
      <c r="CX964" s="10">
        <v>8693.2000000000007</v>
      </c>
      <c r="CY964" s="10">
        <v>10122.200000000001</v>
      </c>
      <c r="CZ964" s="10">
        <v>9775.6</v>
      </c>
      <c r="DA964" s="10">
        <v>8926.4</v>
      </c>
      <c r="DB964" s="10">
        <v>8789</v>
      </c>
      <c r="DC964" s="10">
        <v>9861.7000000000007</v>
      </c>
      <c r="DD964" s="10">
        <v>8765.7999999999993</v>
      </c>
      <c r="DE964" s="10">
        <v>9153.6</v>
      </c>
      <c r="DF964" s="10">
        <v>9916.2999999999993</v>
      </c>
      <c r="DG964" s="10">
        <v>8758.1</v>
      </c>
      <c r="DH964" s="10">
        <v>10084.4</v>
      </c>
      <c r="DI964" s="10">
        <v>8743.7000000000007</v>
      </c>
      <c r="DJ964" s="10">
        <v>9772.6</v>
      </c>
      <c r="DK964" s="10">
        <v>8974.5</v>
      </c>
      <c r="DL964" s="10">
        <v>9892.1</v>
      </c>
      <c r="DM964" s="10">
        <v>8508.6</v>
      </c>
      <c r="DN964" s="10">
        <v>9962.4</v>
      </c>
      <c r="DO964" s="10">
        <v>8959</v>
      </c>
      <c r="DP964" s="10">
        <v>9813.6</v>
      </c>
      <c r="DQ964" s="10">
        <v>8907</v>
      </c>
      <c r="DR964" s="10">
        <v>9894.9</v>
      </c>
      <c r="DS964" s="10">
        <v>9087.4</v>
      </c>
      <c r="DT964" s="10">
        <v>8840.7000000000007</v>
      </c>
      <c r="DU964" s="10">
        <v>9768</v>
      </c>
      <c r="DV964" s="10">
        <v>8943.2000000000007</v>
      </c>
      <c r="DW964" s="10">
        <v>8761.7000000000007</v>
      </c>
      <c r="DX964" s="10">
        <v>9854.1</v>
      </c>
      <c r="DY964" s="10">
        <v>10027.5</v>
      </c>
      <c r="DZ964" s="10">
        <v>9800.6</v>
      </c>
      <c r="EA964" s="10">
        <v>8926.7000000000007</v>
      </c>
      <c r="EB964" s="10">
        <v>9940.9</v>
      </c>
      <c r="EC964" s="10">
        <v>8869.7999999999993</v>
      </c>
      <c r="ED964" s="10">
        <v>9551.2000000000007</v>
      </c>
      <c r="EE964" s="10">
        <v>8995</v>
      </c>
      <c r="EF964" s="10">
        <v>9512.4</v>
      </c>
      <c r="EG964" s="10">
        <v>8307.1</v>
      </c>
      <c r="EH964" s="10">
        <v>9676.2999999999993</v>
      </c>
      <c r="EI964" s="10">
        <v>8741.7000000000007</v>
      </c>
      <c r="EJ964" s="10">
        <v>8967.6</v>
      </c>
      <c r="EK964" s="10">
        <v>8968.2000000000007</v>
      </c>
      <c r="EL964" s="10">
        <v>8888</v>
      </c>
      <c r="EM964" s="10">
        <v>7662.1</v>
      </c>
      <c r="EN964" s="10">
        <v>8748.2999999999993</v>
      </c>
      <c r="EO964" s="10">
        <v>7768</v>
      </c>
      <c r="EP964" s="10">
        <v>8743.1</v>
      </c>
      <c r="EQ964" s="10">
        <v>8773</v>
      </c>
      <c r="ER964" s="10">
        <v>10380.1</v>
      </c>
      <c r="ES964" s="10">
        <v>8954.9</v>
      </c>
      <c r="ET964" s="10">
        <v>10430</v>
      </c>
      <c r="EU964" s="10">
        <v>9172.7000000000007</v>
      </c>
      <c r="EV964" s="10">
        <v>10324.1</v>
      </c>
      <c r="EW964" s="10">
        <v>9030.7000000000007</v>
      </c>
      <c r="EX964" s="10">
        <v>9184.7000000000007</v>
      </c>
      <c r="EY964" s="10">
        <v>8947.4</v>
      </c>
      <c r="EZ964" s="10">
        <v>10048.200000000001</v>
      </c>
      <c r="FA964" s="10">
        <v>10445.299999999999</v>
      </c>
      <c r="FB964" s="10">
        <v>10280.9</v>
      </c>
      <c r="FC964" s="10">
        <v>10212.200000000001</v>
      </c>
      <c r="FD964" s="10">
        <v>10319.200000000001</v>
      </c>
      <c r="FE964" s="10">
        <v>10349.5</v>
      </c>
      <c r="FF964" s="10">
        <v>9258.5</v>
      </c>
      <c r="FG964" s="10">
        <v>10316.299999999999</v>
      </c>
      <c r="FH964" s="10">
        <v>10384.1</v>
      </c>
      <c r="FI964" s="10">
        <v>10431.700000000001</v>
      </c>
      <c r="FJ964" s="10">
        <v>10472.4</v>
      </c>
      <c r="FK964" s="10">
        <v>10419.4</v>
      </c>
      <c r="FL964" s="10">
        <v>10442.799999999999</v>
      </c>
      <c r="FM964" s="10">
        <v>9275</v>
      </c>
      <c r="FN964" s="10">
        <v>10416.4</v>
      </c>
      <c r="FO964" s="10">
        <v>9313.2999999999993</v>
      </c>
      <c r="FP964" s="12">
        <v>26.65</v>
      </c>
      <c r="FQ964" s="12">
        <v>26.07</v>
      </c>
      <c r="FR964" s="12">
        <v>26.47</v>
      </c>
      <c r="FS964" s="12">
        <v>26.37</v>
      </c>
      <c r="FT964" s="12">
        <v>26.23</v>
      </c>
      <c r="FU964" s="12">
        <v>25.93</v>
      </c>
      <c r="FV964" s="12">
        <v>0</v>
      </c>
      <c r="FW964" s="12">
        <v>37.880000000000003</v>
      </c>
      <c r="FX964" s="12">
        <v>0</v>
      </c>
      <c r="FY964" s="12">
        <v>0</v>
      </c>
      <c r="FZ964" s="12">
        <v>38.1</v>
      </c>
      <c r="GA964" s="12">
        <v>37</v>
      </c>
      <c r="GB964" s="12">
        <v>2.56</v>
      </c>
      <c r="GC964" s="12">
        <v>2.44</v>
      </c>
      <c r="GD964" s="12">
        <v>0.32</v>
      </c>
      <c r="GE964" s="12">
        <v>0.14000000000000001</v>
      </c>
      <c r="GF964" s="12">
        <v>2.56</v>
      </c>
      <c r="GG964" s="12">
        <v>1.59</v>
      </c>
      <c r="GH964" s="12">
        <v>4.63</v>
      </c>
      <c r="GI964" s="12">
        <v>4.99</v>
      </c>
      <c r="GJ964" s="12">
        <v>4.08</v>
      </c>
      <c r="GK964" s="12">
        <v>2.82</v>
      </c>
      <c r="GL964" s="12">
        <v>4.63</v>
      </c>
      <c r="GM964" s="12">
        <v>4.38</v>
      </c>
      <c r="GN964" s="12">
        <v>4.1900000000000004</v>
      </c>
      <c r="GO964" s="12">
        <v>4.25</v>
      </c>
      <c r="GP964" s="12">
        <v>4.2300000000000004</v>
      </c>
      <c r="GQ964" s="12">
        <v>4.1500000000000004</v>
      </c>
      <c r="GR964" s="12">
        <v>4.24</v>
      </c>
      <c r="GS964" s="12">
        <v>4.24</v>
      </c>
      <c r="GT964" s="147">
        <v>0.98</v>
      </c>
      <c r="GU964" s="147">
        <v>1.08</v>
      </c>
      <c r="GV964" s="147">
        <v>0.96</v>
      </c>
      <c r="GW964" s="147">
        <v>1.22</v>
      </c>
      <c r="GX964" s="147">
        <v>1.26</v>
      </c>
      <c r="GY964" s="147">
        <v>1.02</v>
      </c>
      <c r="GZ964" s="14">
        <v>5.3</v>
      </c>
      <c r="HA964" s="14">
        <v>5.24</v>
      </c>
      <c r="HB964" s="14">
        <v>5.25</v>
      </c>
      <c r="HC964" s="14">
        <v>5.24</v>
      </c>
      <c r="HD964" s="14">
        <v>5.21</v>
      </c>
      <c r="HE964" s="14">
        <v>5.22</v>
      </c>
      <c r="HF964" s="14">
        <v>0.22</v>
      </c>
      <c r="HG964" s="14">
        <v>0.25</v>
      </c>
      <c r="HH964" s="14">
        <v>0.22</v>
      </c>
      <c r="HI964" s="14">
        <v>0.2</v>
      </c>
      <c r="HJ964" s="14">
        <v>0.23</v>
      </c>
      <c r="HK964" s="14">
        <v>0.23</v>
      </c>
      <c r="HL964" s="13">
        <v>0</v>
      </c>
      <c r="HM964" s="13">
        <v>0</v>
      </c>
      <c r="HN964" s="13">
        <v>0</v>
      </c>
      <c r="HO964" s="13">
        <v>0</v>
      </c>
      <c r="HP964" s="13">
        <v>0</v>
      </c>
      <c r="HQ964" s="13">
        <v>0</v>
      </c>
      <c r="HR964" s="13">
        <v>0</v>
      </c>
      <c r="HS964" s="13">
        <v>0</v>
      </c>
      <c r="HT964" s="13">
        <v>0</v>
      </c>
      <c r="HU964" s="13">
        <v>0</v>
      </c>
      <c r="HV964" s="13">
        <v>0</v>
      </c>
      <c r="HW964" s="13">
        <v>0</v>
      </c>
      <c r="HX964" s="10">
        <v>787499</v>
      </c>
      <c r="HY964" s="10">
        <v>1444</v>
      </c>
      <c r="HZ964" s="10">
        <v>774255</v>
      </c>
      <c r="IA964" s="10">
        <v>1482</v>
      </c>
      <c r="IB964" s="12">
        <v>216702.3</v>
      </c>
      <c r="IC964" s="12">
        <v>619.93299999999999</v>
      </c>
      <c r="ID964" s="15">
        <f t="shared" ref="ID964:II964" si="4247">GN964-HL964</f>
        <v>4.1900000000000004</v>
      </c>
      <c r="IE964" s="15">
        <f t="shared" si="4247"/>
        <v>4.25</v>
      </c>
      <c r="IF964" s="15">
        <f t="shared" si="4247"/>
        <v>4.2300000000000004</v>
      </c>
      <c r="IG964" s="15">
        <f t="shared" si="4247"/>
        <v>4.1500000000000004</v>
      </c>
      <c r="IH964" s="15">
        <f t="shared" si="4247"/>
        <v>4.24</v>
      </c>
      <c r="II964" s="15">
        <f t="shared" si="4247"/>
        <v>4.24</v>
      </c>
      <c r="IJ964" s="16">
        <f t="shared" ref="IJ964:IO964" si="4248">GZ964-HR964</f>
        <v>5.3</v>
      </c>
      <c r="IK964" s="16">
        <f t="shared" si="4248"/>
        <v>5.24</v>
      </c>
      <c r="IL964" s="16">
        <f t="shared" si="4248"/>
        <v>5.25</v>
      </c>
      <c r="IM964" s="16">
        <f t="shared" si="4248"/>
        <v>5.24</v>
      </c>
      <c r="IN964" s="16">
        <f t="shared" si="4248"/>
        <v>5.21</v>
      </c>
      <c r="IO964" s="16">
        <f t="shared" si="4248"/>
        <v>5.22</v>
      </c>
      <c r="IP964" s="17">
        <f t="shared" ref="IP964" si="4249">(HX964-HX963)*1000</f>
        <v>749000</v>
      </c>
      <c r="IQ964" s="17">
        <f t="shared" ref="IQ964" si="4250">(HY964-HY963)*1000</f>
        <v>1000</v>
      </c>
      <c r="IR964" s="17">
        <f t="shared" ref="IR964" si="4251">(HZ964-HZ963)*1000</f>
        <v>752000</v>
      </c>
      <c r="IS964" s="17">
        <f t="shared" ref="IS964" si="4252">(IA964-IA963)*1000</f>
        <v>2000</v>
      </c>
      <c r="IT964" s="17">
        <f t="shared" ref="IT964" si="4253">(IB964-IB963)*1000</f>
        <v>1494750</v>
      </c>
      <c r="IU964" s="17">
        <f t="shared" ref="IU964" si="4254">(IC964-IC963)*1000</f>
        <v>5200.0000000000455</v>
      </c>
      <c r="IV964" s="18">
        <f t="shared" ref="IV964" si="4255">(IP964+IR964)-(IQ964+IS964)</f>
        <v>1498000</v>
      </c>
      <c r="IW964" s="18">
        <f t="shared" ref="IW964" si="4256">IT964-IU964</f>
        <v>1489550</v>
      </c>
      <c r="IX964" s="31">
        <f>(Raw_Data[[#This Row],[Sunset Time (POA&lt;20 W/m2)]]-Raw_Data[[#This Row],[Sunrise Time (POA&gt;20 W/m2)]])*24</f>
        <v>10.65</v>
      </c>
      <c r="IY964" s="84">
        <f>AVERAGEIF(Raw_Data[[#This Row],[GHI_UP_Net_IS2_W1]:[GHI_UP_Net_IS19_W6]],"&lt;&gt;"&amp;0,Raw_Data[[#This Row],[GHI_UP_Net_IS2_W1]:[GHI_UP_Net_IS19_W6]])</f>
        <v>4.2166666666666677</v>
      </c>
      <c r="IZ964" s="84">
        <f>AVERAGEIF(Raw_Data[[#This Row],[GHI_Down_IS2_W1]:[GHI_Down_IS19_W6]],"&lt;&gt;"&amp;0,Raw_Data[[#This Row],[GHI_Down_IS2_W1]:[GHI_Down_IS19_W6]])</f>
        <v>1.0866666666666667</v>
      </c>
      <c r="JA964" s="84">
        <f>AVERAGEIF(Raw_Data[[#This Row],[POA_Up_IS2_W1]:[POA_Up_IS19_W6]],"&lt;&gt;"&amp;0,Raw_Data[[#This Row],[POA_Up_IS2_W1]:[POA_Up_IS19_W6]])</f>
        <v>5.2433333333333332</v>
      </c>
      <c r="JB964" s="84">
        <f>AVERAGEIF(Raw_Data[[#This Row],[POA_Down_IS2_W1]:[POA_Down_IS19_W6]],"&lt;&gt;"&amp;0,Raw_Data[[#This Row],[POA_Down_IS2_W1]:[POA_Down_IS19_W6]])</f>
        <v>0.22499999999999998</v>
      </c>
      <c r="JC964" s="85">
        <f>Raw_Data[[#This Row],[GHI-Down(KWh/m2)]]/Raw_Data[[#This Row],[GHI-UP (KWh/m2)]]</f>
        <v>0.25770750988142288</v>
      </c>
      <c r="JD964" s="88">
        <f>Raw_Data[[#This Row],[POA-Down(KWh/m2)]]/Raw_Data[[#This Row],[POA-UP(KWh/m2)]]</f>
        <v>4.2911633820724729E-2</v>
      </c>
      <c r="JE964" s="84">
        <f>AVERAGEIF(Raw_Data[[#This Row],[Amb_Temp_IS2_W1]:[Amb_Temp_IS19_W6]],"&lt;&gt;"&amp;0,Raw_Data[[#This Row],[Amb_Temp_IS2_W1]:[Amb_Temp_IS19_W6]])</f>
        <v>26.286666666666665</v>
      </c>
      <c r="JF964" s="84">
        <f>AVERAGEIF(Raw_Data[[#This Row],[MT_Temp_IS2_W1]:[MT_Temp_IS19_W6]],"&lt;&gt;"&amp;0,Raw_Data[[#This Row],[MT_Temp_IS2_W1]:[MT_Temp_IS19_W6]])</f>
        <v>37.660000000000004</v>
      </c>
      <c r="JG964" s="84">
        <f>AVERAGEIF(Raw_Data[[#This Row],[WS_Avg_IS2_W1]:[WS_Avg_IS19_W6]],"&lt;&gt;"&amp;0,Raw_Data[[#This Row],[WS_Avg_IS2_W1]:[WS_Avg_IS19_W6]])</f>
        <v>1.6016666666666666</v>
      </c>
      <c r="JH964" s="84">
        <f>AVERAGEIF(Raw_Data[[#This Row],[WS_Max_IS2_W1]:[WS_Max_IS19_W6]],"&lt;&gt;"&amp;0,Raw_Data[[#This Row],[WS_Max_IS2_W1]:[WS_Max_IS19_W6]])</f>
        <v>4.2549999999999999</v>
      </c>
      <c r="JI964" s="86">
        <f>SUM(Raw_Data[[#This Row],[IS1_INV1_M1]:[IS20_INV4_M2]])</f>
        <v>1503240.4999999998</v>
      </c>
      <c r="JJ964" s="89">
        <v>1477500</v>
      </c>
      <c r="JK964" s="87">
        <v>1706496.1635075298</v>
      </c>
      <c r="JL964" s="204">
        <f>IFERROR(Raw_Data[[#This Row],[WPR_Eac]]/Raw_Data[[#This Row],[WPR_Edc]],"")</f>
        <v>0.86580915421640836</v>
      </c>
      <c r="JM964" s="7">
        <v>28</v>
      </c>
      <c r="JN964" s="7">
        <v>0</v>
      </c>
    </row>
    <row r="965" spans="2:274">
      <c r="B965" s="83">
        <f t="shared" si="3328"/>
        <v>45614</v>
      </c>
      <c r="C965" s="284">
        <f>YEAR(Raw_Data[[#This Row],[Date]])+IF(MONTH(Raw_Data[[#This Row],[Date]])&gt;=4,1,0)</f>
        <v>2025</v>
      </c>
      <c r="D965" s="7">
        <f t="shared" ref="D965" si="4257">YEAR(B965)</f>
        <v>2024</v>
      </c>
      <c r="E965" s="20" t="s">
        <v>362</v>
      </c>
      <c r="F965" s="8" t="s">
        <v>362</v>
      </c>
      <c r="G965" s="9">
        <v>45597</v>
      </c>
      <c r="H965" s="7">
        <f t="shared" ref="H965" si="4258">DAY(EOMONTH(B965,0))</f>
        <v>30</v>
      </c>
      <c r="I965" s="10">
        <v>335090.89</v>
      </c>
      <c r="J965" s="11">
        <v>0.30277777777777776</v>
      </c>
      <c r="K965" s="11">
        <v>0.74652777777777779</v>
      </c>
      <c r="L965" s="10">
        <v>9702</v>
      </c>
      <c r="M965" s="10">
        <v>10198.799999999999</v>
      </c>
      <c r="N965" s="10">
        <v>10170.299999999999</v>
      </c>
      <c r="O965" s="10">
        <v>10115.200000000001</v>
      </c>
      <c r="P965" s="10">
        <v>10203.4</v>
      </c>
      <c r="Q965" s="10">
        <v>10298.6</v>
      </c>
      <c r="R965" s="10">
        <v>10250.700000000001</v>
      </c>
      <c r="S965" s="10">
        <v>10719.8</v>
      </c>
      <c r="T965" s="10">
        <v>10113.4</v>
      </c>
      <c r="U965" s="10">
        <v>10010.9</v>
      </c>
      <c r="V965" s="10">
        <v>9989.2000000000007</v>
      </c>
      <c r="W965" s="10">
        <v>10186.200000000001</v>
      </c>
      <c r="X965" s="10">
        <v>10082.9</v>
      </c>
      <c r="Y965" s="10">
        <v>10086</v>
      </c>
      <c r="Z965" s="10">
        <v>10126.6</v>
      </c>
      <c r="AA965" s="10">
        <v>10200</v>
      </c>
      <c r="AB965" s="10">
        <v>10092</v>
      </c>
      <c r="AC965" s="10">
        <v>10187.799999999999</v>
      </c>
      <c r="AD965" s="10">
        <v>10206.5</v>
      </c>
      <c r="AE965" s="10">
        <v>10250.4</v>
      </c>
      <c r="AF965" s="10">
        <v>10185.4</v>
      </c>
      <c r="AG965" s="10">
        <v>10174.799999999999</v>
      </c>
      <c r="AH965" s="10">
        <v>9945.2999999999993</v>
      </c>
      <c r="AI965" s="10">
        <v>10084.5</v>
      </c>
      <c r="AJ965" s="10">
        <v>9830.7999999999993</v>
      </c>
      <c r="AK965" s="10">
        <v>8624.2000000000007</v>
      </c>
      <c r="AL965" s="10">
        <v>9820.7000000000007</v>
      </c>
      <c r="AM965" s="10">
        <v>9835.5</v>
      </c>
      <c r="AN965" s="10">
        <v>10103.799999999999</v>
      </c>
      <c r="AO965" s="10">
        <v>9964.2000000000007</v>
      </c>
      <c r="AP965" s="10">
        <v>9922.9</v>
      </c>
      <c r="AQ965" s="10">
        <v>10121.9</v>
      </c>
      <c r="AR965" s="10">
        <v>10139.4</v>
      </c>
      <c r="AS965" s="10">
        <v>10211.799999999999</v>
      </c>
      <c r="AT965" s="10">
        <v>10212.200000000001</v>
      </c>
      <c r="AU965" s="10">
        <v>10150.700000000001</v>
      </c>
      <c r="AV965" s="10">
        <v>10312.799999999999</v>
      </c>
      <c r="AW965" s="10">
        <v>10169.200000000001</v>
      </c>
      <c r="AX965" s="10">
        <v>10209.9</v>
      </c>
      <c r="AY965" s="10">
        <v>10025.700000000001</v>
      </c>
      <c r="AZ965" s="10">
        <v>11199.7</v>
      </c>
      <c r="BA965" s="10">
        <v>9895.6</v>
      </c>
      <c r="BB965" s="10">
        <v>11050</v>
      </c>
      <c r="BC965" s="10">
        <v>9802.7000000000007</v>
      </c>
      <c r="BD965" s="10">
        <v>10328.5</v>
      </c>
      <c r="BE965" s="10">
        <v>11664.6</v>
      </c>
      <c r="BF965" s="10">
        <v>9707.5</v>
      </c>
      <c r="BG965" s="10">
        <v>11178.1</v>
      </c>
      <c r="BH965" s="10">
        <v>10000.200000000001</v>
      </c>
      <c r="BI965" s="10">
        <v>10131.1</v>
      </c>
      <c r="BJ965" s="10">
        <v>10164.4</v>
      </c>
      <c r="BK965" s="10">
        <v>9476</v>
      </c>
      <c r="BL965" s="10">
        <v>10532.4</v>
      </c>
      <c r="BM965" s="10">
        <v>9995.1</v>
      </c>
      <c r="BN965" s="10">
        <v>10319.4</v>
      </c>
      <c r="BO965" s="10">
        <v>9996.7000000000007</v>
      </c>
      <c r="BP965" s="10">
        <v>9082.5</v>
      </c>
      <c r="BQ965" s="10">
        <v>10609.9</v>
      </c>
      <c r="BR965" s="10">
        <v>9252.1</v>
      </c>
      <c r="BS965" s="10">
        <v>10477.9</v>
      </c>
      <c r="BT965" s="10">
        <v>10351.1</v>
      </c>
      <c r="BU965" s="10">
        <v>9244.9</v>
      </c>
      <c r="BV965" s="10">
        <v>10121.6</v>
      </c>
      <c r="BW965" s="10">
        <v>9630.4</v>
      </c>
      <c r="BX965" s="10">
        <v>9738.7999999999993</v>
      </c>
      <c r="BY965" s="10">
        <v>9091.1</v>
      </c>
      <c r="BZ965" s="10">
        <v>9642</v>
      </c>
      <c r="CA965" s="10">
        <v>10227.700000000001</v>
      </c>
      <c r="CB965" s="10">
        <v>10430.6</v>
      </c>
      <c r="CC965" s="10">
        <v>9364.9</v>
      </c>
      <c r="CD965" s="10">
        <v>10219.700000000001</v>
      </c>
      <c r="CE965" s="10">
        <v>9000.5</v>
      </c>
      <c r="CF965" s="10">
        <v>9901.5</v>
      </c>
      <c r="CG965" s="10">
        <v>9614.2999999999993</v>
      </c>
      <c r="CH965" s="10">
        <v>9077.7999999999993</v>
      </c>
      <c r="CI965" s="10">
        <v>10253.1</v>
      </c>
      <c r="CJ965" s="10">
        <v>8964.9</v>
      </c>
      <c r="CK965" s="10">
        <v>10288.9</v>
      </c>
      <c r="CL965" s="10">
        <v>9029.7999999999993</v>
      </c>
      <c r="CM965" s="10">
        <v>10198.6</v>
      </c>
      <c r="CN965" s="10">
        <v>9617.9</v>
      </c>
      <c r="CO965" s="10">
        <v>10413.299999999999</v>
      </c>
      <c r="CP965" s="10">
        <v>9705.1</v>
      </c>
      <c r="CQ965" s="10">
        <v>10832.6</v>
      </c>
      <c r="CR965" s="10">
        <v>9564.2999999999993</v>
      </c>
      <c r="CS965" s="10">
        <v>10237</v>
      </c>
      <c r="CT965" s="10">
        <v>9445.6</v>
      </c>
      <c r="CU965" s="10">
        <v>8394.1</v>
      </c>
      <c r="CV965" s="10">
        <v>10415.1</v>
      </c>
      <c r="CW965" s="10">
        <v>10023.4</v>
      </c>
      <c r="CX965" s="10">
        <v>9311</v>
      </c>
      <c r="CY965" s="10">
        <v>10846.9</v>
      </c>
      <c r="CZ965" s="10">
        <v>10461.5</v>
      </c>
      <c r="DA965" s="10">
        <v>9560.9</v>
      </c>
      <c r="DB965" s="10">
        <v>9421.2999999999993</v>
      </c>
      <c r="DC965" s="10">
        <v>10586.7</v>
      </c>
      <c r="DD965" s="10">
        <v>9390.2999999999993</v>
      </c>
      <c r="DE965" s="10">
        <v>9791.1</v>
      </c>
      <c r="DF965" s="10">
        <v>10599.8</v>
      </c>
      <c r="DG965" s="10">
        <v>9357.2999999999993</v>
      </c>
      <c r="DH965" s="10">
        <v>10782.3</v>
      </c>
      <c r="DI965" s="10">
        <v>9344.6</v>
      </c>
      <c r="DJ965" s="10">
        <v>10447.9</v>
      </c>
      <c r="DK965" s="10">
        <v>9590</v>
      </c>
      <c r="DL965" s="10">
        <v>10590.3</v>
      </c>
      <c r="DM965" s="10">
        <v>9097.7000000000007</v>
      </c>
      <c r="DN965" s="10">
        <v>10672.9</v>
      </c>
      <c r="DO965" s="10">
        <v>9587.6</v>
      </c>
      <c r="DP965" s="10">
        <v>10509.7</v>
      </c>
      <c r="DQ965" s="10">
        <v>9551.2999999999993</v>
      </c>
      <c r="DR965" s="10">
        <v>10606</v>
      </c>
      <c r="DS965" s="10">
        <v>9721.2000000000007</v>
      </c>
      <c r="DT965" s="10">
        <v>9444.9</v>
      </c>
      <c r="DU965" s="10">
        <v>10423.200000000001</v>
      </c>
      <c r="DV965" s="10">
        <v>9557.9</v>
      </c>
      <c r="DW965" s="10">
        <v>9362.6</v>
      </c>
      <c r="DX965" s="10">
        <v>10539</v>
      </c>
      <c r="DY965" s="10">
        <v>10710.9</v>
      </c>
      <c r="DZ965" s="10">
        <v>10483.9</v>
      </c>
      <c r="EA965" s="10">
        <v>9522.1</v>
      </c>
      <c r="EB965" s="10">
        <v>10612.8</v>
      </c>
      <c r="EC965" s="10">
        <v>9471.6</v>
      </c>
      <c r="ED965" s="10">
        <v>10217.700000000001</v>
      </c>
      <c r="EE965" s="10">
        <v>9624.2999999999993</v>
      </c>
      <c r="EF965" s="10">
        <v>10173.799999999999</v>
      </c>
      <c r="EG965" s="10">
        <v>8860.2999999999993</v>
      </c>
      <c r="EH965" s="10">
        <v>10326.6</v>
      </c>
      <c r="EI965" s="10">
        <v>9321.4</v>
      </c>
      <c r="EJ965" s="10">
        <v>9577.2999999999993</v>
      </c>
      <c r="EK965" s="10">
        <v>9592.2999999999993</v>
      </c>
      <c r="EL965" s="10">
        <v>9459.2999999999993</v>
      </c>
      <c r="EM965" s="10">
        <v>8175.1</v>
      </c>
      <c r="EN965" s="10">
        <v>9374.5</v>
      </c>
      <c r="EO965" s="10">
        <v>8315.1</v>
      </c>
      <c r="EP965" s="10">
        <v>9327.7999999999993</v>
      </c>
      <c r="EQ965" s="10">
        <v>9348.9</v>
      </c>
      <c r="ER965" s="10">
        <v>11080.4</v>
      </c>
      <c r="ES965" s="10">
        <v>9560.7000000000007</v>
      </c>
      <c r="ET965" s="10">
        <v>11123.1</v>
      </c>
      <c r="EU965" s="10">
        <v>9778.7000000000007</v>
      </c>
      <c r="EV965" s="10">
        <v>10999.6</v>
      </c>
      <c r="EW965" s="10">
        <v>9610.2000000000007</v>
      </c>
      <c r="EX965" s="10">
        <v>9793.5</v>
      </c>
      <c r="EY965" s="10">
        <v>9522.9</v>
      </c>
      <c r="EZ965" s="10">
        <v>10728.2</v>
      </c>
      <c r="FA965" s="10">
        <v>11139.1</v>
      </c>
      <c r="FB965" s="10">
        <v>10978.2</v>
      </c>
      <c r="FC965" s="10">
        <v>10897.4</v>
      </c>
      <c r="FD965" s="10">
        <v>11017.3</v>
      </c>
      <c r="FE965" s="10">
        <v>11051.7</v>
      </c>
      <c r="FF965" s="10">
        <v>9868.7999999999993</v>
      </c>
      <c r="FG965" s="10">
        <v>10995.8</v>
      </c>
      <c r="FH965" s="10">
        <v>11097.7</v>
      </c>
      <c r="FI965" s="10">
        <v>11160.6</v>
      </c>
      <c r="FJ965" s="10">
        <v>11201.3</v>
      </c>
      <c r="FK965" s="10">
        <v>11149.9</v>
      </c>
      <c r="FL965" s="10">
        <v>11172.4</v>
      </c>
      <c r="FM965" s="10">
        <v>9913.6</v>
      </c>
      <c r="FN965" s="10">
        <v>11104.6</v>
      </c>
      <c r="FO965" s="10">
        <v>9956.2000000000007</v>
      </c>
      <c r="FP965" s="12">
        <v>25.536959349593516</v>
      </c>
      <c r="FQ965" s="12">
        <v>24.982975609756103</v>
      </c>
      <c r="FR965" s="12">
        <v>25.318666666666662</v>
      </c>
      <c r="FS965" s="12">
        <v>25.307186991869891</v>
      </c>
      <c r="FT965" s="12">
        <v>25.146195121951202</v>
      </c>
      <c r="FU965" s="12">
        <v>24.857073170731731</v>
      </c>
      <c r="FV965" s="12">
        <v>0</v>
      </c>
      <c r="FW965" s="12">
        <v>38.595447154471564</v>
      </c>
      <c r="FX965" s="12">
        <v>0</v>
      </c>
      <c r="FY965" s="12">
        <v>0</v>
      </c>
      <c r="FZ965" s="12">
        <v>38.9</v>
      </c>
      <c r="GA965" s="12">
        <v>37.700000000000003</v>
      </c>
      <c r="GB965" s="12">
        <v>2.1880812526829301</v>
      </c>
      <c r="GC965" s="12">
        <v>1.0724850506341455</v>
      </c>
      <c r="GD965" s="12">
        <v>0.17498915068292678</v>
      </c>
      <c r="GE965" s="12">
        <v>0.11997831996747974</v>
      </c>
      <c r="GF965" s="12">
        <v>2.1263197056910563</v>
      </c>
      <c r="GG965" s="12">
        <v>1.5453901773495924</v>
      </c>
      <c r="GH965" s="12">
        <v>4.7466660000000003</v>
      </c>
      <c r="GI965" s="12">
        <v>5.0283329999999999</v>
      </c>
      <c r="GJ965" s="12">
        <v>3.88</v>
      </c>
      <c r="GK965" s="12">
        <v>2.841666</v>
      </c>
      <c r="GL965" s="12">
        <v>4.1633339999999999</v>
      </c>
      <c r="GM965" s="12">
        <v>4.7450000000000001</v>
      </c>
      <c r="GN965" s="12">
        <v>4.4317271666666676</v>
      </c>
      <c r="GO965" s="12">
        <v>4.4620821666666668</v>
      </c>
      <c r="GP965" s="12">
        <v>4.4589985000000043</v>
      </c>
      <c r="GQ965" s="12">
        <v>4.3972929999999986</v>
      </c>
      <c r="GR965" s="12">
        <v>4.4562421666666712</v>
      </c>
      <c r="GS965" s="12">
        <v>4.4440636666666684</v>
      </c>
      <c r="GT965" s="147">
        <v>1.0282901666666662</v>
      </c>
      <c r="GU965" s="147">
        <v>1.1362154999999998</v>
      </c>
      <c r="GV965" s="147">
        <v>1.0155823333333331</v>
      </c>
      <c r="GW965" s="147">
        <v>1.2858013333333334</v>
      </c>
      <c r="GX965" s="147">
        <v>1.3195418333333331</v>
      </c>
      <c r="GY965" s="147">
        <v>1.060345166666667</v>
      </c>
      <c r="GZ965" s="14">
        <v>5.7116611666666639</v>
      </c>
      <c r="HA965" s="14">
        <v>5.6457670000000002</v>
      </c>
      <c r="HB965" s="14">
        <v>5.6190848333333383</v>
      </c>
      <c r="HC965" s="14">
        <v>5.657228833333332</v>
      </c>
      <c r="HD965" s="14">
        <v>5.5615703333333313</v>
      </c>
      <c r="HE965" s="14">
        <v>5.5635494999999988</v>
      </c>
      <c r="HF965" s="14">
        <v>0.22409700000000013</v>
      </c>
      <c r="HG965" s="14">
        <v>0.2548058333333334</v>
      </c>
      <c r="HH965" s="14">
        <v>0.21963049999999984</v>
      </c>
      <c r="HI965" s="14">
        <v>0.20075933333333326</v>
      </c>
      <c r="HJ965" s="14">
        <v>0.22261066666666693</v>
      </c>
      <c r="HK965" s="14">
        <v>0.22470366666666661</v>
      </c>
      <c r="HL965" s="13">
        <v>0</v>
      </c>
      <c r="HM965" s="13">
        <v>0</v>
      </c>
      <c r="HN965" s="13">
        <v>0</v>
      </c>
      <c r="HO965" s="13">
        <v>0</v>
      </c>
      <c r="HP965" s="13">
        <v>0</v>
      </c>
      <c r="HQ965" s="13">
        <v>0</v>
      </c>
      <c r="HR965" s="13">
        <v>0</v>
      </c>
      <c r="HS965" s="13">
        <v>0</v>
      </c>
      <c r="HT965" s="13">
        <v>0</v>
      </c>
      <c r="HU965" s="13">
        <v>0</v>
      </c>
      <c r="HV965" s="13">
        <v>0</v>
      </c>
      <c r="HW965" s="13">
        <v>0</v>
      </c>
      <c r="HX965" s="10">
        <v>788299</v>
      </c>
      <c r="HY965" s="10">
        <v>1446</v>
      </c>
      <c r="HZ965" s="10">
        <v>775059</v>
      </c>
      <c r="IA965" s="10">
        <v>1484</v>
      </c>
      <c r="IB965" s="12">
        <v>218300.2</v>
      </c>
      <c r="IC965" s="12">
        <v>625.06700000000001</v>
      </c>
      <c r="ID965" s="15">
        <f t="shared" ref="ID965:II965" si="4259">GN965-HL965</f>
        <v>4.4317271666666676</v>
      </c>
      <c r="IE965" s="15">
        <f t="shared" si="4259"/>
        <v>4.4620821666666668</v>
      </c>
      <c r="IF965" s="15">
        <f t="shared" si="4259"/>
        <v>4.4589985000000043</v>
      </c>
      <c r="IG965" s="15">
        <f t="shared" si="4259"/>
        <v>4.3972929999999986</v>
      </c>
      <c r="IH965" s="15">
        <f t="shared" si="4259"/>
        <v>4.4562421666666712</v>
      </c>
      <c r="II965" s="15">
        <f t="shared" si="4259"/>
        <v>4.4440636666666684</v>
      </c>
      <c r="IJ965" s="16">
        <f t="shared" ref="IJ965:IO965" si="4260">GZ965-HR965</f>
        <v>5.7116611666666639</v>
      </c>
      <c r="IK965" s="16">
        <f t="shared" si="4260"/>
        <v>5.6457670000000002</v>
      </c>
      <c r="IL965" s="16">
        <f t="shared" si="4260"/>
        <v>5.6190848333333383</v>
      </c>
      <c r="IM965" s="16">
        <f t="shared" si="4260"/>
        <v>5.657228833333332</v>
      </c>
      <c r="IN965" s="16">
        <f t="shared" si="4260"/>
        <v>5.5615703333333313</v>
      </c>
      <c r="IO965" s="16">
        <f t="shared" si="4260"/>
        <v>5.5635494999999988</v>
      </c>
      <c r="IP965" s="17">
        <f t="shared" ref="IP965" si="4261">(HX965-HX964)*1000</f>
        <v>800000</v>
      </c>
      <c r="IQ965" s="17">
        <f t="shared" ref="IQ965" si="4262">(HY965-HY964)*1000</f>
        <v>2000</v>
      </c>
      <c r="IR965" s="17">
        <f t="shared" ref="IR965" si="4263">(HZ965-HZ964)*1000</f>
        <v>804000</v>
      </c>
      <c r="IS965" s="17">
        <f t="shared" ref="IS965" si="4264">(IA965-IA964)*1000</f>
        <v>2000</v>
      </c>
      <c r="IT965" s="17">
        <f t="shared" ref="IT965" si="4265">(IB965-IB964)*1000</f>
        <v>1597900.0000000233</v>
      </c>
      <c r="IU965" s="17">
        <f t="shared" ref="IU965" si="4266">(IC965-IC964)*1000</f>
        <v>5134.0000000000146</v>
      </c>
      <c r="IV965" s="18">
        <f t="shared" ref="IV965" si="4267">(IP965+IR965)-(IQ965+IS965)</f>
        <v>1600000</v>
      </c>
      <c r="IW965" s="18">
        <f t="shared" ref="IW965" si="4268">IT965-IU965</f>
        <v>1592766.0000000233</v>
      </c>
      <c r="IX965" s="31">
        <f>(Raw_Data[[#This Row],[Sunset Time (POA&lt;20 W/m2)]]-Raw_Data[[#This Row],[Sunrise Time (POA&gt;20 W/m2)]])*24</f>
        <v>10.65</v>
      </c>
      <c r="IY965" s="84">
        <f>AVERAGEIF(Raw_Data[[#This Row],[GHI_UP_Net_IS2_W1]:[GHI_UP_Net_IS19_W6]],"&lt;&gt;"&amp;0,Raw_Data[[#This Row],[GHI_UP_Net_IS2_W1]:[GHI_UP_Net_IS19_W6]])</f>
        <v>4.4417344444444451</v>
      </c>
      <c r="IZ965" s="84">
        <f>AVERAGEIF(Raw_Data[[#This Row],[GHI_Down_IS2_W1]:[GHI_Down_IS19_W6]],"&lt;&gt;"&amp;0,Raw_Data[[#This Row],[GHI_Down_IS2_W1]:[GHI_Down_IS19_W6]])</f>
        <v>1.1409627222222221</v>
      </c>
      <c r="JA965" s="84">
        <f>AVERAGEIF(Raw_Data[[#This Row],[POA_Up_IS2_W1]:[POA_Up_IS19_W6]],"&lt;&gt;"&amp;0,Raw_Data[[#This Row],[POA_Up_IS2_W1]:[POA_Up_IS19_W6]])</f>
        <v>5.6264769444444447</v>
      </c>
      <c r="JB965" s="84">
        <f>AVERAGEIF(Raw_Data[[#This Row],[POA_Down_IS2_W1]:[POA_Down_IS19_W6]],"&lt;&gt;"&amp;0,Raw_Data[[#This Row],[POA_Down_IS2_W1]:[POA_Down_IS19_W6]])</f>
        <v>0.22443450000000001</v>
      </c>
      <c r="JC965" s="85">
        <f>Raw_Data[[#This Row],[GHI-Down(KWh/m2)]]/Raw_Data[[#This Row],[GHI-UP (KWh/m2)]]</f>
        <v>0.25687324095867448</v>
      </c>
      <c r="JD965" s="88">
        <f>Raw_Data[[#This Row],[POA-Down(KWh/m2)]]/Raw_Data[[#This Row],[POA-UP(KWh/m2)]]</f>
        <v>3.9888993097466706E-2</v>
      </c>
      <c r="JE965" s="84">
        <f>AVERAGEIF(Raw_Data[[#This Row],[Amb_Temp_IS2_W1]:[Amb_Temp_IS19_W6]],"&lt;&gt;"&amp;0,Raw_Data[[#This Row],[Amb_Temp_IS2_W1]:[Amb_Temp_IS19_W6]])</f>
        <v>25.191509485094851</v>
      </c>
      <c r="JF965" s="84">
        <f>AVERAGEIF(Raw_Data[[#This Row],[MT_Temp_IS2_W1]:[MT_Temp_IS19_W6]],"&lt;&gt;"&amp;0,Raw_Data[[#This Row],[MT_Temp_IS2_W1]:[MT_Temp_IS19_W6]])</f>
        <v>38.398482384823858</v>
      </c>
      <c r="JG965" s="84">
        <f>AVERAGEIF(Raw_Data[[#This Row],[WS_Avg_IS2_W1]:[WS_Avg_IS19_W6]],"&lt;&gt;"&amp;0,Raw_Data[[#This Row],[WS_Avg_IS2_W1]:[WS_Avg_IS19_W6]])</f>
        <v>1.2045406095013551</v>
      </c>
      <c r="JH965" s="84">
        <f>AVERAGEIF(Raw_Data[[#This Row],[WS_Max_IS2_W1]:[WS_Max_IS19_W6]],"&lt;&gt;"&amp;0,Raw_Data[[#This Row],[WS_Max_IS2_W1]:[WS_Max_IS19_W6]])</f>
        <v>4.2341664999999997</v>
      </c>
      <c r="JI965" s="86">
        <f>SUM(Raw_Data[[#This Row],[IS1_INV1_M1]:[IS20_INV4_M2]])</f>
        <v>1607694.9000000004</v>
      </c>
      <c r="JJ965" s="89">
        <v>1581800</v>
      </c>
      <c r="JK965" s="87">
        <v>1829144.8</v>
      </c>
      <c r="JL965" s="204">
        <f>IFERROR(Raw_Data[[#This Row],[WPR_Eac]]/Raw_Data[[#This Row],[WPR_Edc]],"")</f>
        <v>0.86477571376525242</v>
      </c>
      <c r="JM965" s="7">
        <v>28</v>
      </c>
      <c r="JN965" s="7">
        <v>0</v>
      </c>
    </row>
    <row r="966" spans="2:274">
      <c r="B966" s="83">
        <f t="shared" si="3328"/>
        <v>45615</v>
      </c>
      <c r="C966" s="284">
        <f>YEAR(Raw_Data[[#This Row],[Date]])+IF(MONTH(Raw_Data[[#This Row],[Date]])&gt;=4,1,0)</f>
        <v>2025</v>
      </c>
      <c r="D966" s="7">
        <f t="shared" ref="D966" si="4269">YEAR(B966)</f>
        <v>2024</v>
      </c>
      <c r="E966" s="20" t="s">
        <v>362</v>
      </c>
      <c r="F966" s="8" t="s">
        <v>362</v>
      </c>
      <c r="G966" s="9">
        <v>45597</v>
      </c>
      <c r="H966" s="7">
        <f t="shared" ref="H966" si="4270">DAY(EOMONTH(B966,0))</f>
        <v>30</v>
      </c>
      <c r="I966" s="10">
        <v>335090.89</v>
      </c>
      <c r="J966" s="11">
        <v>0.30208333333333331</v>
      </c>
      <c r="K966" s="11">
        <v>0.74652777777777779</v>
      </c>
      <c r="L966" s="10">
        <v>9712.4</v>
      </c>
      <c r="M966" s="10">
        <v>10197.9</v>
      </c>
      <c r="N966" s="10">
        <v>10140.4</v>
      </c>
      <c r="O966" s="10">
        <v>10087</v>
      </c>
      <c r="P966" s="10">
        <v>10175.299999999999</v>
      </c>
      <c r="Q966" s="10">
        <v>10279.700000000001</v>
      </c>
      <c r="R966" s="10">
        <v>10217.5</v>
      </c>
      <c r="S966" s="10">
        <v>10702.2</v>
      </c>
      <c r="T966" s="10">
        <v>10103.9</v>
      </c>
      <c r="U966" s="10">
        <v>9984.7000000000007</v>
      </c>
      <c r="V966" s="10">
        <v>9959.9</v>
      </c>
      <c r="W966" s="10">
        <v>10164</v>
      </c>
      <c r="X966" s="10">
        <v>10068.799999999999</v>
      </c>
      <c r="Y966" s="10">
        <v>10059.9</v>
      </c>
      <c r="Z966" s="10">
        <v>10147.9</v>
      </c>
      <c r="AA966" s="10">
        <v>10196</v>
      </c>
      <c r="AB966" s="10">
        <v>10104.299999999999</v>
      </c>
      <c r="AC966" s="10">
        <v>10205.700000000001</v>
      </c>
      <c r="AD966" s="10">
        <v>10221.1</v>
      </c>
      <c r="AE966" s="10">
        <v>10262.1</v>
      </c>
      <c r="AF966" s="10">
        <v>10205.9</v>
      </c>
      <c r="AG966" s="10">
        <v>10195.299999999999</v>
      </c>
      <c r="AH966" s="10">
        <v>9962.4</v>
      </c>
      <c r="AI966" s="10">
        <v>10104</v>
      </c>
      <c r="AJ966" s="10">
        <v>9819.7999999999993</v>
      </c>
      <c r="AK966" s="10">
        <v>8616.7000000000007</v>
      </c>
      <c r="AL966" s="10">
        <v>9831.1</v>
      </c>
      <c r="AM966" s="10">
        <v>9837.4</v>
      </c>
      <c r="AN966" s="10">
        <v>10124.299999999999</v>
      </c>
      <c r="AO966" s="10">
        <v>9992.5</v>
      </c>
      <c r="AP966" s="10">
        <v>9946.4</v>
      </c>
      <c r="AQ966" s="10">
        <v>10128.5</v>
      </c>
      <c r="AR966" s="10">
        <v>10166.799999999999</v>
      </c>
      <c r="AS966" s="10">
        <v>10213.6</v>
      </c>
      <c r="AT966" s="10">
        <v>10210.6</v>
      </c>
      <c r="AU966" s="10">
        <v>10153.200000000001</v>
      </c>
      <c r="AV966" s="10">
        <v>10330.299999999999</v>
      </c>
      <c r="AW966" s="10">
        <v>10186.799999999999</v>
      </c>
      <c r="AX966" s="10">
        <v>10230.200000000001</v>
      </c>
      <c r="AY966" s="10">
        <v>10037.4</v>
      </c>
      <c r="AZ966" s="10">
        <v>11252</v>
      </c>
      <c r="BA966" s="10">
        <v>9936.1</v>
      </c>
      <c r="BB966" s="10">
        <v>11096.6</v>
      </c>
      <c r="BC966" s="10">
        <v>9844.7999999999993</v>
      </c>
      <c r="BD966" s="10">
        <v>10356</v>
      </c>
      <c r="BE966" s="10">
        <v>11695.3</v>
      </c>
      <c r="BF966" s="10">
        <v>9740.2000000000007</v>
      </c>
      <c r="BG966" s="10">
        <v>11228.8</v>
      </c>
      <c r="BH966" s="10">
        <v>9967.1</v>
      </c>
      <c r="BI966" s="10">
        <v>10099.9</v>
      </c>
      <c r="BJ966" s="10">
        <v>10131.5</v>
      </c>
      <c r="BK966" s="10">
        <v>9451.6</v>
      </c>
      <c r="BL966" s="10">
        <v>10508.5</v>
      </c>
      <c r="BM966" s="10">
        <v>9966.7999999999993</v>
      </c>
      <c r="BN966" s="10">
        <v>10305.299999999999</v>
      </c>
      <c r="BO966" s="10">
        <v>9976.1</v>
      </c>
      <c r="BP966" s="10">
        <v>9078.2999999999993</v>
      </c>
      <c r="BQ966" s="10">
        <v>10606.7</v>
      </c>
      <c r="BR966" s="10">
        <v>9220.4</v>
      </c>
      <c r="BS966" s="10">
        <v>10452.299999999999</v>
      </c>
      <c r="BT966" s="10">
        <v>10325.299999999999</v>
      </c>
      <c r="BU966" s="10">
        <v>9214.9</v>
      </c>
      <c r="BV966" s="10">
        <v>10126.700000000001</v>
      </c>
      <c r="BW966" s="10">
        <v>9632.7999999999993</v>
      </c>
      <c r="BX966" s="10">
        <v>9735.7000000000007</v>
      </c>
      <c r="BY966" s="10">
        <v>9109.9</v>
      </c>
      <c r="BZ966" s="10">
        <v>9637.7000000000007</v>
      </c>
      <c r="CA966" s="10">
        <v>10249.200000000001</v>
      </c>
      <c r="CB966" s="10">
        <v>10439.299999999999</v>
      </c>
      <c r="CC966" s="10">
        <v>9369.7999999999993</v>
      </c>
      <c r="CD966" s="10">
        <v>10231.1</v>
      </c>
      <c r="CE966" s="10">
        <v>9012.9</v>
      </c>
      <c r="CF966" s="10">
        <v>9913.2999999999993</v>
      </c>
      <c r="CG966" s="10">
        <v>9625.2999999999993</v>
      </c>
      <c r="CH966" s="10">
        <v>9096.5</v>
      </c>
      <c r="CI966" s="10">
        <v>10265.700000000001</v>
      </c>
      <c r="CJ966" s="10">
        <v>8975.7000000000007</v>
      </c>
      <c r="CK966" s="10">
        <v>10318</v>
      </c>
      <c r="CL966" s="10">
        <v>9037.7000000000007</v>
      </c>
      <c r="CM966" s="10">
        <v>10211</v>
      </c>
      <c r="CN966" s="10">
        <v>9650</v>
      </c>
      <c r="CO966" s="10">
        <v>10440.5</v>
      </c>
      <c r="CP966" s="10">
        <v>9731.4</v>
      </c>
      <c r="CQ966" s="10">
        <v>10867.4</v>
      </c>
      <c r="CR966" s="10">
        <v>9588.1</v>
      </c>
      <c r="CS966" s="10">
        <v>10258.799999999999</v>
      </c>
      <c r="CT966" s="10">
        <v>9470.1</v>
      </c>
      <c r="CU966" s="10">
        <v>8416.9</v>
      </c>
      <c r="CV966" s="10">
        <v>10417.1</v>
      </c>
      <c r="CW966" s="10">
        <v>10055.799999999999</v>
      </c>
      <c r="CX966" s="10">
        <v>9334</v>
      </c>
      <c r="CY966" s="10">
        <v>10870.3</v>
      </c>
      <c r="CZ966" s="10">
        <v>10496.4</v>
      </c>
      <c r="DA966" s="10">
        <v>9591.5</v>
      </c>
      <c r="DB966" s="10">
        <v>9450.2999999999993</v>
      </c>
      <c r="DC966" s="10">
        <v>10612.1</v>
      </c>
      <c r="DD966" s="10">
        <v>9403.1</v>
      </c>
      <c r="DE966" s="10">
        <v>9819.7000000000007</v>
      </c>
      <c r="DF966" s="10">
        <v>10625.5</v>
      </c>
      <c r="DG966" s="10">
        <v>9392.5</v>
      </c>
      <c r="DH966" s="10">
        <v>10818.4</v>
      </c>
      <c r="DI966" s="10">
        <v>9375.2999999999993</v>
      </c>
      <c r="DJ966" s="10">
        <v>10484.299999999999</v>
      </c>
      <c r="DK966" s="10">
        <v>9619.7999999999993</v>
      </c>
      <c r="DL966" s="10">
        <v>10626.6</v>
      </c>
      <c r="DM966" s="10">
        <v>9125.4</v>
      </c>
      <c r="DN966" s="10">
        <v>10707.3</v>
      </c>
      <c r="DO966" s="10">
        <v>9624.2000000000007</v>
      </c>
      <c r="DP966" s="10">
        <v>10545.8</v>
      </c>
      <c r="DQ966" s="10">
        <v>9584.6</v>
      </c>
      <c r="DR966" s="10">
        <v>10639.6</v>
      </c>
      <c r="DS966" s="10">
        <v>9761.5</v>
      </c>
      <c r="DT966" s="10">
        <v>9481.2999999999993</v>
      </c>
      <c r="DU966" s="10">
        <v>10464.700000000001</v>
      </c>
      <c r="DV966" s="10">
        <v>9601.2999999999993</v>
      </c>
      <c r="DW966" s="10">
        <v>9405.2000000000007</v>
      </c>
      <c r="DX966" s="10">
        <v>10584.9</v>
      </c>
      <c r="DY966" s="10">
        <v>10757.8</v>
      </c>
      <c r="DZ966" s="10">
        <v>10539.4</v>
      </c>
      <c r="EA966" s="10">
        <v>9565.7999999999993</v>
      </c>
      <c r="EB966" s="10">
        <v>10666.1</v>
      </c>
      <c r="EC966" s="10">
        <v>9519.1</v>
      </c>
      <c r="ED966" s="10">
        <v>10261</v>
      </c>
      <c r="EE966" s="10">
        <v>9669.2999999999993</v>
      </c>
      <c r="EF966" s="10">
        <v>10221.200000000001</v>
      </c>
      <c r="EG966" s="10">
        <v>8901.5</v>
      </c>
      <c r="EH966" s="10">
        <v>10370.6</v>
      </c>
      <c r="EI966" s="10">
        <v>9359.5</v>
      </c>
      <c r="EJ966" s="10">
        <v>9617.5</v>
      </c>
      <c r="EK966" s="10">
        <v>9615</v>
      </c>
      <c r="EL966" s="10">
        <v>9520.1</v>
      </c>
      <c r="EM966" s="10">
        <v>8204.7999999999993</v>
      </c>
      <c r="EN966" s="10">
        <v>9418.5</v>
      </c>
      <c r="EO966" s="10">
        <v>8357.6</v>
      </c>
      <c r="EP966" s="10">
        <v>9368.6</v>
      </c>
      <c r="EQ966" s="10">
        <v>9403.1</v>
      </c>
      <c r="ER966" s="10">
        <v>11072.7</v>
      </c>
      <c r="ES966" s="10">
        <v>9542.1</v>
      </c>
      <c r="ET966" s="10">
        <v>11190.2</v>
      </c>
      <c r="EU966" s="10">
        <v>9837</v>
      </c>
      <c r="EV966" s="10">
        <v>11049.3</v>
      </c>
      <c r="EW966" s="10">
        <v>9657.7000000000007</v>
      </c>
      <c r="EX966" s="10">
        <v>9839.2999999999993</v>
      </c>
      <c r="EY966" s="10">
        <v>9582.2000000000007</v>
      </c>
      <c r="EZ966" s="10">
        <v>10808</v>
      </c>
      <c r="FA966" s="10">
        <v>11224.1</v>
      </c>
      <c r="FB966" s="10">
        <v>11055.8</v>
      </c>
      <c r="FC966" s="10">
        <v>10980.7</v>
      </c>
      <c r="FD966" s="10">
        <v>11098.1</v>
      </c>
      <c r="FE966" s="10">
        <v>11121.5</v>
      </c>
      <c r="FF966" s="10">
        <v>9936.2000000000007</v>
      </c>
      <c r="FG966" s="10">
        <v>11077.5</v>
      </c>
      <c r="FH966" s="10">
        <v>11160.2</v>
      </c>
      <c r="FI966" s="10">
        <v>11237.2</v>
      </c>
      <c r="FJ966" s="10">
        <v>11279.5</v>
      </c>
      <c r="FK966" s="10">
        <v>11224.9</v>
      </c>
      <c r="FL966" s="10">
        <v>11248.8</v>
      </c>
      <c r="FM966" s="10">
        <v>9982.7999999999993</v>
      </c>
      <c r="FN966" s="10">
        <v>11173.3</v>
      </c>
      <c r="FO966" s="10">
        <v>10026.5</v>
      </c>
      <c r="FP966" s="12">
        <v>25.818200972447336</v>
      </c>
      <c r="FQ966" s="12">
        <v>25.343662884927056</v>
      </c>
      <c r="FR966" s="12">
        <v>25.710567260939996</v>
      </c>
      <c r="FS966" s="12">
        <v>25.7776175040519</v>
      </c>
      <c r="FT966" s="12">
        <v>25.597341977309593</v>
      </c>
      <c r="FU966" s="12">
        <v>25.29505672609401</v>
      </c>
      <c r="FV966" s="12">
        <v>0</v>
      </c>
      <c r="FW966" s="12">
        <v>39.190761750405123</v>
      </c>
      <c r="FX966" s="12">
        <v>0</v>
      </c>
      <c r="FY966" s="12">
        <v>0</v>
      </c>
      <c r="FZ966" s="12">
        <v>39.6</v>
      </c>
      <c r="GA966" s="12">
        <v>38.5</v>
      </c>
      <c r="GB966" s="12">
        <v>1.9909858967585061</v>
      </c>
      <c r="GC966" s="12">
        <v>0.65579415223662907</v>
      </c>
      <c r="GD966" s="12">
        <v>5.4535388363046999E-2</v>
      </c>
      <c r="GE966" s="12">
        <v>5.918962534846027E-2</v>
      </c>
      <c r="GF966" s="12">
        <v>1.9167962711507291</v>
      </c>
      <c r="GG966" s="12">
        <v>1.3166423245380883</v>
      </c>
      <c r="GH966" s="12">
        <v>4.2683330000000002</v>
      </c>
      <c r="GI966" s="12">
        <v>4.1366670000000001</v>
      </c>
      <c r="GJ966" s="12">
        <v>2.62</v>
      </c>
      <c r="GK966" s="12">
        <v>2.2516669999999999</v>
      </c>
      <c r="GL966" s="12">
        <v>4.03</v>
      </c>
      <c r="GM966" s="12">
        <v>4.3133330000000001</v>
      </c>
      <c r="GN966" s="12">
        <v>4.4090233333333329</v>
      </c>
      <c r="GO966" s="12">
        <v>4.4513881666666615</v>
      </c>
      <c r="GP966" s="12">
        <v>4.4535173333333322</v>
      </c>
      <c r="GQ966" s="12">
        <v>4.3596579999999978</v>
      </c>
      <c r="GR966" s="12">
        <v>4.4599654999999938</v>
      </c>
      <c r="GS966" s="12">
        <v>4.4570381666666723</v>
      </c>
      <c r="GT966" s="147">
        <v>1.0337551666666669</v>
      </c>
      <c r="GU966" s="147">
        <v>1.1257428333333344</v>
      </c>
      <c r="GV966" s="147">
        <v>1.0228638333333331</v>
      </c>
      <c r="GW966" s="147">
        <v>1.2958296666666658</v>
      </c>
      <c r="GX966" s="147">
        <v>1.3144600000000006</v>
      </c>
      <c r="GY966" s="147">
        <v>1.0526236666666671</v>
      </c>
      <c r="GZ966" s="14">
        <v>5.6980274999999976</v>
      </c>
      <c r="HA966" s="14">
        <v>5.6499811666666586</v>
      </c>
      <c r="HB966" s="14">
        <v>5.6407956666666674</v>
      </c>
      <c r="HC966" s="14">
        <v>5.677235500000001</v>
      </c>
      <c r="HD966" s="14">
        <v>5.5895530000000004</v>
      </c>
      <c r="HE966" s="14">
        <v>5.5951769999999987</v>
      </c>
      <c r="HF966" s="14">
        <v>0.22183233333333344</v>
      </c>
      <c r="HG966" s="14">
        <v>0.2519526666666666</v>
      </c>
      <c r="HH966" s="14">
        <v>0.21759049999999994</v>
      </c>
      <c r="HI966" s="14">
        <v>0.19781950000000012</v>
      </c>
      <c r="HJ966" s="14">
        <v>0.22051933333333354</v>
      </c>
      <c r="HK966" s="14">
        <v>0.22357516666666666</v>
      </c>
      <c r="HL966" s="13">
        <v>0</v>
      </c>
      <c r="HM966" s="13">
        <v>0</v>
      </c>
      <c r="HN966" s="13">
        <v>0</v>
      </c>
      <c r="HO966" s="13">
        <v>0</v>
      </c>
      <c r="HP966" s="13">
        <v>0</v>
      </c>
      <c r="HQ966" s="13">
        <v>0</v>
      </c>
      <c r="HR966" s="13">
        <v>0</v>
      </c>
      <c r="HS966" s="13">
        <v>0</v>
      </c>
      <c r="HT966" s="13">
        <v>0</v>
      </c>
      <c r="HU966" s="13">
        <v>0</v>
      </c>
      <c r="HV966" s="13">
        <v>0</v>
      </c>
      <c r="HW966" s="13">
        <v>0</v>
      </c>
      <c r="HX966" s="10">
        <v>789100</v>
      </c>
      <c r="HY966" s="10">
        <v>1448</v>
      </c>
      <c r="HZ966" s="10">
        <v>775865</v>
      </c>
      <c r="IA966" s="10">
        <v>1486</v>
      </c>
      <c r="IB966" s="12">
        <v>219902.01699999999</v>
      </c>
      <c r="IC966" s="12">
        <v>630.20000000000005</v>
      </c>
      <c r="ID966" s="15">
        <f t="shared" ref="ID966:II966" si="4271">GN966-HL966</f>
        <v>4.4090233333333329</v>
      </c>
      <c r="IE966" s="15">
        <f t="shared" si="4271"/>
        <v>4.4513881666666615</v>
      </c>
      <c r="IF966" s="15">
        <f t="shared" si="4271"/>
        <v>4.4535173333333322</v>
      </c>
      <c r="IG966" s="15">
        <f t="shared" si="4271"/>
        <v>4.3596579999999978</v>
      </c>
      <c r="IH966" s="15">
        <f t="shared" si="4271"/>
        <v>4.4599654999999938</v>
      </c>
      <c r="II966" s="15">
        <f t="shared" si="4271"/>
        <v>4.4570381666666723</v>
      </c>
      <c r="IJ966" s="16">
        <f t="shared" ref="IJ966:IO966" si="4272">GZ966-HR966</f>
        <v>5.6980274999999976</v>
      </c>
      <c r="IK966" s="16">
        <f t="shared" si="4272"/>
        <v>5.6499811666666586</v>
      </c>
      <c r="IL966" s="16">
        <f t="shared" si="4272"/>
        <v>5.6407956666666674</v>
      </c>
      <c r="IM966" s="16">
        <f t="shared" si="4272"/>
        <v>5.677235500000001</v>
      </c>
      <c r="IN966" s="16">
        <f t="shared" si="4272"/>
        <v>5.5895530000000004</v>
      </c>
      <c r="IO966" s="16">
        <f t="shared" si="4272"/>
        <v>5.5951769999999987</v>
      </c>
      <c r="IP966" s="17">
        <f t="shared" ref="IP966" si="4273">(HX966-HX965)*1000</f>
        <v>801000</v>
      </c>
      <c r="IQ966" s="17">
        <f t="shared" ref="IQ966" si="4274">(HY966-HY965)*1000</f>
        <v>2000</v>
      </c>
      <c r="IR966" s="17">
        <f t="shared" ref="IR966" si="4275">(HZ966-HZ965)*1000</f>
        <v>806000</v>
      </c>
      <c r="IS966" s="17">
        <f t="shared" ref="IS966" si="4276">(IA966-IA965)*1000</f>
        <v>2000</v>
      </c>
      <c r="IT966" s="17">
        <f t="shared" ref="IT966" si="4277">(IB966-IB965)*1000</f>
        <v>1601816.9999999809</v>
      </c>
      <c r="IU966" s="17">
        <f t="shared" ref="IU966" si="4278">(IC966-IC965)*1000</f>
        <v>5133.0000000000382</v>
      </c>
      <c r="IV966" s="18">
        <f t="shared" ref="IV966" si="4279">(IP966+IR966)-(IQ966+IS966)</f>
        <v>1603000</v>
      </c>
      <c r="IW966" s="18">
        <f t="shared" ref="IW966" si="4280">IT966-IU966</f>
        <v>1596683.9999999809</v>
      </c>
      <c r="IX966" s="31">
        <f>(Raw_Data[[#This Row],[Sunset Time (POA&lt;20 W/m2)]]-Raw_Data[[#This Row],[Sunrise Time (POA&gt;20 W/m2)]])*24</f>
        <v>10.666666666666668</v>
      </c>
      <c r="IY966" s="84">
        <f>AVERAGEIF(Raw_Data[[#This Row],[GHI_UP_Net_IS2_W1]:[GHI_UP_Net_IS19_W6]],"&lt;&gt;"&amp;0,Raw_Data[[#This Row],[GHI_UP_Net_IS2_W1]:[GHI_UP_Net_IS19_W6]])</f>
        <v>4.4317650833333317</v>
      </c>
      <c r="IZ966" s="84">
        <f>AVERAGEIF(Raw_Data[[#This Row],[GHI_Down_IS2_W1]:[GHI_Down_IS19_W6]],"&lt;&gt;"&amp;0,Raw_Data[[#This Row],[GHI_Down_IS2_W1]:[GHI_Down_IS19_W6]])</f>
        <v>1.1408791944444445</v>
      </c>
      <c r="JA966" s="84">
        <f>AVERAGEIF(Raw_Data[[#This Row],[POA_Up_IS2_W1]:[POA_Up_IS19_W6]],"&lt;&gt;"&amp;0,Raw_Data[[#This Row],[POA_Up_IS2_W1]:[POA_Up_IS19_W6]])</f>
        <v>5.6417949722222209</v>
      </c>
      <c r="JB966" s="84">
        <f>AVERAGEIF(Raw_Data[[#This Row],[POA_Down_IS2_W1]:[POA_Down_IS19_W6]],"&lt;&gt;"&amp;0,Raw_Data[[#This Row],[POA_Down_IS2_W1]:[POA_Down_IS19_W6]])</f>
        <v>0.22221491666666671</v>
      </c>
      <c r="JC966" s="85">
        <f>Raw_Data[[#This Row],[GHI-Down(KWh/m2)]]/Raw_Data[[#This Row],[GHI-UP (KWh/m2)]]</f>
        <v>0.25743223591317649</v>
      </c>
      <c r="JD966" s="88">
        <f>Raw_Data[[#This Row],[POA-Down(KWh/m2)]]/Raw_Data[[#This Row],[POA-UP(KWh/m2)]]</f>
        <v>3.9387272625247403E-2</v>
      </c>
      <c r="JE966" s="84">
        <f>AVERAGEIF(Raw_Data[[#This Row],[Amb_Temp_IS2_W1]:[Amb_Temp_IS19_W6]],"&lt;&gt;"&amp;0,Raw_Data[[#This Row],[Amb_Temp_IS2_W1]:[Amb_Temp_IS19_W6]])</f>
        <v>25.590407887628313</v>
      </c>
      <c r="JF966" s="84">
        <f>AVERAGEIF(Raw_Data[[#This Row],[MT_Temp_IS2_W1]:[MT_Temp_IS19_W6]],"&lt;&gt;"&amp;0,Raw_Data[[#This Row],[MT_Temp_IS2_W1]:[MT_Temp_IS19_W6]])</f>
        <v>39.096920583468375</v>
      </c>
      <c r="JG966" s="84">
        <f>AVERAGEIF(Raw_Data[[#This Row],[WS_Avg_IS2_W1]:[WS_Avg_IS19_W6]],"&lt;&gt;"&amp;0,Raw_Data[[#This Row],[WS_Avg_IS2_W1]:[WS_Avg_IS19_W6]])</f>
        <v>0.99899060973257681</v>
      </c>
      <c r="JH966" s="84">
        <f>AVERAGEIF(Raw_Data[[#This Row],[WS_Max_IS2_W1]:[WS_Max_IS19_W6]],"&lt;&gt;"&amp;0,Raw_Data[[#This Row],[WS_Max_IS2_W1]:[WS_Max_IS19_W6]])</f>
        <v>3.6033333333333335</v>
      </c>
      <c r="JI966" s="86">
        <f>SUM(Raw_Data[[#This Row],[IS1_INV1_M1]:[IS20_INV4_M2]])</f>
        <v>1611410.5000000012</v>
      </c>
      <c r="JJ966" s="89">
        <v>1588066.9999999809</v>
      </c>
      <c r="JK966" s="87">
        <v>1835753.7806598945</v>
      </c>
      <c r="JL966" s="204">
        <f>IFERROR(Raw_Data[[#This Row],[WPR_Eac]]/Raw_Data[[#This Row],[WPR_Edc]],"")</f>
        <v>0.86507625190842419</v>
      </c>
      <c r="JM966" s="7">
        <v>30</v>
      </c>
      <c r="JN966" s="7">
        <v>0</v>
      </c>
    </row>
    <row r="967" spans="2:274">
      <c r="B967" s="83">
        <f t="shared" si="3328"/>
        <v>45616</v>
      </c>
      <c r="C967" s="284">
        <f>YEAR(Raw_Data[[#This Row],[Date]])+IF(MONTH(Raw_Data[[#This Row],[Date]])&gt;=4,1,0)</f>
        <v>2025</v>
      </c>
      <c r="D967" s="7">
        <f t="shared" ref="D967" si="4281">YEAR(B967)</f>
        <v>2024</v>
      </c>
      <c r="E967" s="20" t="s">
        <v>362</v>
      </c>
      <c r="F967" s="8" t="s">
        <v>362</v>
      </c>
      <c r="G967" s="9">
        <v>45597</v>
      </c>
      <c r="H967" s="7">
        <f t="shared" ref="H967" si="4282">DAY(EOMONTH(B967,0))</f>
        <v>30</v>
      </c>
      <c r="I967" s="10">
        <v>335090.89</v>
      </c>
      <c r="J967" s="11">
        <v>0.30208333333333331</v>
      </c>
      <c r="K967" s="11">
        <v>0.74722222222222223</v>
      </c>
      <c r="L967" s="10">
        <v>9725</v>
      </c>
      <c r="M967" s="10">
        <v>10208</v>
      </c>
      <c r="N967" s="10">
        <v>10130</v>
      </c>
      <c r="O967" s="10">
        <v>10089</v>
      </c>
      <c r="P967" s="10">
        <v>10154</v>
      </c>
      <c r="Q967" s="10">
        <v>10295</v>
      </c>
      <c r="R967" s="10">
        <v>10234</v>
      </c>
      <c r="S967" s="10">
        <v>10686</v>
      </c>
      <c r="T967" s="10">
        <v>10100</v>
      </c>
      <c r="U967" s="10">
        <v>9987</v>
      </c>
      <c r="V967" s="10">
        <v>9974</v>
      </c>
      <c r="W967" s="10">
        <v>10162</v>
      </c>
      <c r="X967" s="10">
        <v>10077</v>
      </c>
      <c r="Y967" s="10">
        <v>10073</v>
      </c>
      <c r="Z967" s="10">
        <v>10130</v>
      </c>
      <c r="AA967" s="10">
        <v>10176</v>
      </c>
      <c r="AB967" s="10">
        <v>10077</v>
      </c>
      <c r="AC967" s="10">
        <v>10170</v>
      </c>
      <c r="AD967" s="10">
        <v>10198</v>
      </c>
      <c r="AE967" s="10">
        <v>10246</v>
      </c>
      <c r="AF967" s="10">
        <v>10171</v>
      </c>
      <c r="AG967" s="10">
        <v>10167</v>
      </c>
      <c r="AH967" s="10">
        <v>9920</v>
      </c>
      <c r="AI967" s="10">
        <v>10062</v>
      </c>
      <c r="AJ967" s="10">
        <v>9803</v>
      </c>
      <c r="AK967" s="10">
        <v>8604</v>
      </c>
      <c r="AL967" s="10">
        <v>9814</v>
      </c>
      <c r="AM967" s="10">
        <v>9814</v>
      </c>
      <c r="AN967" s="10">
        <v>10107</v>
      </c>
      <c r="AO967" s="10">
        <v>9985</v>
      </c>
      <c r="AP967" s="10">
        <v>9897</v>
      </c>
      <c r="AQ967" s="10">
        <v>10093</v>
      </c>
      <c r="AR967" s="10">
        <v>10135</v>
      </c>
      <c r="AS967" s="10">
        <v>10190</v>
      </c>
      <c r="AT967" s="10">
        <v>10190</v>
      </c>
      <c r="AU967" s="10">
        <v>10127</v>
      </c>
      <c r="AV967" s="10">
        <v>10292</v>
      </c>
      <c r="AW967" s="10">
        <v>10142</v>
      </c>
      <c r="AX967" s="10">
        <v>10192</v>
      </c>
      <c r="AY967" s="10">
        <v>10002</v>
      </c>
      <c r="AZ967" s="10">
        <v>11211</v>
      </c>
      <c r="BA967" s="10">
        <v>9908</v>
      </c>
      <c r="BB967" s="10">
        <v>11064</v>
      </c>
      <c r="BC967" s="10">
        <v>9815</v>
      </c>
      <c r="BD967" s="10">
        <v>10345</v>
      </c>
      <c r="BE967" s="10">
        <v>11677</v>
      </c>
      <c r="BF967" s="10">
        <v>9711</v>
      </c>
      <c r="BG967" s="10">
        <v>11181</v>
      </c>
      <c r="BH967" s="10">
        <v>9977</v>
      </c>
      <c r="BI967" s="10">
        <v>10118</v>
      </c>
      <c r="BJ967" s="10">
        <v>10140</v>
      </c>
      <c r="BK967" s="10">
        <v>9463</v>
      </c>
      <c r="BL967" s="10">
        <v>10492</v>
      </c>
      <c r="BM967" s="10">
        <v>9948</v>
      </c>
      <c r="BN967" s="10">
        <v>10317</v>
      </c>
      <c r="BO967" s="10">
        <v>9978</v>
      </c>
      <c r="BP967" s="10">
        <v>9116</v>
      </c>
      <c r="BQ967" s="10">
        <v>10634</v>
      </c>
      <c r="BR967" s="10">
        <v>9249</v>
      </c>
      <c r="BS967" s="10">
        <v>10499</v>
      </c>
      <c r="BT967" s="10">
        <v>10363</v>
      </c>
      <c r="BU967" s="10">
        <v>9233</v>
      </c>
      <c r="BV967" s="10">
        <v>10174</v>
      </c>
      <c r="BW967" s="10">
        <v>9675</v>
      </c>
      <c r="BX967" s="10">
        <v>9757</v>
      </c>
      <c r="BY967" s="10">
        <v>9129</v>
      </c>
      <c r="BZ967" s="10">
        <v>9653</v>
      </c>
      <c r="CA967" s="10">
        <v>10279</v>
      </c>
      <c r="CB967" s="10">
        <v>10436</v>
      </c>
      <c r="CC967" s="10">
        <v>9407</v>
      </c>
      <c r="CD967" s="10">
        <v>10260</v>
      </c>
      <c r="CE967" s="10">
        <v>9049</v>
      </c>
      <c r="CF967" s="10">
        <v>9930</v>
      </c>
      <c r="CG967" s="10">
        <v>9657</v>
      </c>
      <c r="CH967" s="10">
        <v>9119</v>
      </c>
      <c r="CI967" s="10">
        <v>10296</v>
      </c>
      <c r="CJ967" s="10">
        <v>9002</v>
      </c>
      <c r="CK967" s="10">
        <v>10339</v>
      </c>
      <c r="CL967" s="10">
        <v>9075</v>
      </c>
      <c r="CM967" s="10">
        <v>10243</v>
      </c>
      <c r="CN967" s="10">
        <v>9673</v>
      </c>
      <c r="CO967" s="10">
        <v>10469</v>
      </c>
      <c r="CP967" s="10">
        <v>9751</v>
      </c>
      <c r="CQ967" s="10">
        <v>10894</v>
      </c>
      <c r="CR967" s="10">
        <v>9606</v>
      </c>
      <c r="CS967" s="10">
        <v>10278</v>
      </c>
      <c r="CT967" s="10">
        <v>9496</v>
      </c>
      <c r="CU967" s="10">
        <v>8435</v>
      </c>
      <c r="CV967" s="10">
        <v>10407</v>
      </c>
      <c r="CW967" s="10">
        <v>10063</v>
      </c>
      <c r="CX967" s="10">
        <v>9338</v>
      </c>
      <c r="CY967" s="10">
        <v>10870</v>
      </c>
      <c r="CZ967" s="10">
        <v>10524</v>
      </c>
      <c r="DA967" s="10">
        <v>9623</v>
      </c>
      <c r="DB967" s="10">
        <v>9486</v>
      </c>
      <c r="DC967" s="10">
        <v>10612</v>
      </c>
      <c r="DD967" s="10">
        <v>9411</v>
      </c>
      <c r="DE967" s="10">
        <v>9841</v>
      </c>
      <c r="DF967" s="10">
        <v>10649</v>
      </c>
      <c r="DG967" s="10">
        <v>9409</v>
      </c>
      <c r="DH967" s="10">
        <v>10853</v>
      </c>
      <c r="DI967" s="10">
        <v>9391</v>
      </c>
      <c r="DJ967" s="10">
        <v>10499</v>
      </c>
      <c r="DK967" s="10">
        <v>9647</v>
      </c>
      <c r="DL967" s="10">
        <v>10647</v>
      </c>
      <c r="DM967" s="10">
        <v>9145</v>
      </c>
      <c r="DN967" s="10">
        <v>10724</v>
      </c>
      <c r="DO967" s="10">
        <v>9650</v>
      </c>
      <c r="DP967" s="10">
        <v>10553</v>
      </c>
      <c r="DQ967" s="10">
        <v>9600</v>
      </c>
      <c r="DR967" s="10">
        <v>10646</v>
      </c>
      <c r="DS967" s="10">
        <v>9786</v>
      </c>
      <c r="DT967" s="10">
        <v>9500</v>
      </c>
      <c r="DU967" s="10">
        <v>10481</v>
      </c>
      <c r="DV967" s="10">
        <v>9621</v>
      </c>
      <c r="DW967" s="10">
        <v>9419</v>
      </c>
      <c r="DX967" s="10">
        <v>10600</v>
      </c>
      <c r="DY967" s="10">
        <v>10783</v>
      </c>
      <c r="DZ967" s="10">
        <v>10557</v>
      </c>
      <c r="EA967" s="10">
        <v>9588</v>
      </c>
      <c r="EB967" s="10">
        <v>10690</v>
      </c>
      <c r="EC967" s="10">
        <v>9534</v>
      </c>
      <c r="ED967" s="10">
        <v>10282</v>
      </c>
      <c r="EE967" s="10">
        <v>9690</v>
      </c>
      <c r="EF967" s="10">
        <v>10229</v>
      </c>
      <c r="EG967" s="10">
        <v>8912</v>
      </c>
      <c r="EH967" s="10">
        <v>10392</v>
      </c>
      <c r="EI967" s="10">
        <v>9379</v>
      </c>
      <c r="EJ967" s="10">
        <v>9651</v>
      </c>
      <c r="EK967" s="10">
        <v>9649</v>
      </c>
      <c r="EL967" s="10">
        <v>9550</v>
      </c>
      <c r="EM967" s="10">
        <v>8233</v>
      </c>
      <c r="EN967" s="10">
        <v>9431</v>
      </c>
      <c r="EO967" s="10">
        <v>8366</v>
      </c>
      <c r="EP967" s="10">
        <v>9383</v>
      </c>
      <c r="EQ967" s="10">
        <v>9421</v>
      </c>
      <c r="ER967" s="10">
        <v>11161</v>
      </c>
      <c r="ES967" s="10">
        <v>9624</v>
      </c>
      <c r="ET967" s="10">
        <v>11214</v>
      </c>
      <c r="EU967" s="10">
        <v>9859</v>
      </c>
      <c r="EV967" s="10">
        <v>11073</v>
      </c>
      <c r="EW967" s="10">
        <v>9674</v>
      </c>
      <c r="EX967" s="10">
        <v>9859</v>
      </c>
      <c r="EY967" s="10">
        <v>9608</v>
      </c>
      <c r="EZ967" s="10">
        <v>10813</v>
      </c>
      <c r="FA967" s="10">
        <v>11224</v>
      </c>
      <c r="FB967" s="10">
        <v>11067</v>
      </c>
      <c r="FC967" s="10">
        <v>10991</v>
      </c>
      <c r="FD967" s="10">
        <v>11107</v>
      </c>
      <c r="FE967" s="10">
        <v>11137</v>
      </c>
      <c r="FF967" s="10">
        <v>9946</v>
      </c>
      <c r="FG967" s="10">
        <v>11082</v>
      </c>
      <c r="FH967" s="10">
        <v>11174</v>
      </c>
      <c r="FI967" s="10">
        <v>11255</v>
      </c>
      <c r="FJ967" s="10">
        <v>11281</v>
      </c>
      <c r="FK967" s="10">
        <v>11229</v>
      </c>
      <c r="FL967" s="10">
        <v>11256</v>
      </c>
      <c r="FM967" s="10">
        <v>9989</v>
      </c>
      <c r="FN967" s="10">
        <v>11186</v>
      </c>
      <c r="FO967" s="10">
        <v>10041</v>
      </c>
      <c r="FP967" s="12">
        <v>25.23</v>
      </c>
      <c r="FQ967" s="12">
        <v>24.95</v>
      </c>
      <c r="FR967" s="12">
        <v>25.48</v>
      </c>
      <c r="FS967" s="12">
        <v>25.34</v>
      </c>
      <c r="FT967" s="12">
        <v>25.23</v>
      </c>
      <c r="FU967" s="12">
        <v>24.88</v>
      </c>
      <c r="FV967" s="12">
        <v>0</v>
      </c>
      <c r="FW967" s="12">
        <v>39.42</v>
      </c>
      <c r="FX967" s="12">
        <v>0</v>
      </c>
      <c r="FY967" s="12">
        <v>0</v>
      </c>
      <c r="FZ967" s="12">
        <v>39.799999999999997</v>
      </c>
      <c r="GA967" s="12">
        <v>38.700000000000003</v>
      </c>
      <c r="GB967" s="12">
        <v>1.91</v>
      </c>
      <c r="GC967" s="12">
        <v>0.59</v>
      </c>
      <c r="GD967" s="12">
        <v>0.16</v>
      </c>
      <c r="GE967" s="12">
        <v>0.09</v>
      </c>
      <c r="GF967" s="12">
        <v>1.72</v>
      </c>
      <c r="GG967" s="12">
        <v>1.34</v>
      </c>
      <c r="GH967" s="12">
        <v>3.95</v>
      </c>
      <c r="GI967" s="12">
        <v>4.3</v>
      </c>
      <c r="GJ967" s="12">
        <v>3.7</v>
      </c>
      <c r="GK967" s="12">
        <v>1.82</v>
      </c>
      <c r="GL967" s="12">
        <v>3.76</v>
      </c>
      <c r="GM967" s="12">
        <v>4.46</v>
      </c>
      <c r="GN967" s="12">
        <v>4.4000000000000004</v>
      </c>
      <c r="GO967" s="12">
        <v>4.43</v>
      </c>
      <c r="GP967" s="12">
        <v>4.4400000000000004</v>
      </c>
      <c r="GQ967" s="12">
        <v>4.13</v>
      </c>
      <c r="GR967" s="12">
        <v>4.47</v>
      </c>
      <c r="GS967" s="12">
        <v>4.45</v>
      </c>
      <c r="GT967" s="147">
        <v>1.04</v>
      </c>
      <c r="GU967" s="147">
        <v>1.1299999999999999</v>
      </c>
      <c r="GV967" s="147">
        <v>1.03</v>
      </c>
      <c r="GW967" s="147">
        <v>1.3</v>
      </c>
      <c r="GX967" s="147">
        <v>1.32</v>
      </c>
      <c r="GY967" s="147">
        <v>1.06</v>
      </c>
      <c r="GZ967" s="14">
        <v>5.7</v>
      </c>
      <c r="HA967" s="14">
        <v>5.63</v>
      </c>
      <c r="HB967" s="14">
        <v>5.62</v>
      </c>
      <c r="HC967" s="14">
        <v>5.68</v>
      </c>
      <c r="HD967" s="14">
        <v>5.6</v>
      </c>
      <c r="HE967" s="14">
        <v>5.6</v>
      </c>
      <c r="HF967" s="14">
        <v>0.22</v>
      </c>
      <c r="HG967" s="14">
        <v>0.25</v>
      </c>
      <c r="HH967" s="14">
        <v>0.22</v>
      </c>
      <c r="HI967" s="14">
        <v>0.2</v>
      </c>
      <c r="HJ967" s="14">
        <v>0.22</v>
      </c>
      <c r="HK967" s="14">
        <v>0.22</v>
      </c>
      <c r="HL967" s="13">
        <v>0</v>
      </c>
      <c r="HM967" s="13">
        <v>0</v>
      </c>
      <c r="HN967" s="13">
        <v>0</v>
      </c>
      <c r="HO967" s="13">
        <v>0</v>
      </c>
      <c r="HP967" s="13">
        <v>0</v>
      </c>
      <c r="HQ967" s="13">
        <v>0</v>
      </c>
      <c r="HR967" s="13">
        <v>0</v>
      </c>
      <c r="HS967" s="13">
        <v>0</v>
      </c>
      <c r="HT967" s="13">
        <v>0</v>
      </c>
      <c r="HU967" s="13">
        <v>0</v>
      </c>
      <c r="HV967" s="13">
        <v>0</v>
      </c>
      <c r="HW967" s="13">
        <v>0</v>
      </c>
      <c r="HX967" s="10">
        <v>789901</v>
      </c>
      <c r="HY967" s="10">
        <v>1450</v>
      </c>
      <c r="HZ967" s="10">
        <v>776674</v>
      </c>
      <c r="IA967" s="10">
        <v>1487</v>
      </c>
      <c r="IB967" s="12">
        <v>221505</v>
      </c>
      <c r="IC967" s="12">
        <v>635.29999999999995</v>
      </c>
      <c r="ID967" s="15">
        <f t="shared" ref="ID967:II967" si="4283">GN967-HL967</f>
        <v>4.4000000000000004</v>
      </c>
      <c r="IE967" s="15">
        <f t="shared" si="4283"/>
        <v>4.43</v>
      </c>
      <c r="IF967" s="15">
        <f t="shared" si="4283"/>
        <v>4.4400000000000004</v>
      </c>
      <c r="IG967" s="15">
        <f t="shared" si="4283"/>
        <v>4.13</v>
      </c>
      <c r="IH967" s="15">
        <f t="shared" si="4283"/>
        <v>4.47</v>
      </c>
      <c r="II967" s="15">
        <f t="shared" si="4283"/>
        <v>4.45</v>
      </c>
      <c r="IJ967" s="16">
        <f t="shared" ref="IJ967:IO967" si="4284">GZ967-HR967</f>
        <v>5.7</v>
      </c>
      <c r="IK967" s="16">
        <f t="shared" si="4284"/>
        <v>5.63</v>
      </c>
      <c r="IL967" s="16">
        <f t="shared" si="4284"/>
        <v>5.62</v>
      </c>
      <c r="IM967" s="16">
        <f t="shared" si="4284"/>
        <v>5.68</v>
      </c>
      <c r="IN967" s="16">
        <f t="shared" si="4284"/>
        <v>5.6</v>
      </c>
      <c r="IO967" s="16">
        <f t="shared" si="4284"/>
        <v>5.6</v>
      </c>
      <c r="IP967" s="17">
        <f t="shared" ref="IP967" si="4285">(HX967-HX966)*1000</f>
        <v>801000</v>
      </c>
      <c r="IQ967" s="17">
        <f t="shared" ref="IQ967" si="4286">(HY967-HY966)*1000</f>
        <v>2000</v>
      </c>
      <c r="IR967" s="17">
        <f t="shared" ref="IR967" si="4287">(HZ967-HZ966)*1000</f>
        <v>809000</v>
      </c>
      <c r="IS967" s="17">
        <f t="shared" ref="IS967" si="4288">(IA967-IA966)*1000</f>
        <v>1000</v>
      </c>
      <c r="IT967" s="17">
        <f t="shared" ref="IT967" si="4289">(IB967-IB966)*1000</f>
        <v>1602983.0000000075</v>
      </c>
      <c r="IU967" s="17">
        <f t="shared" ref="IU967" si="4290">(IC967-IC966)*1000</f>
        <v>5099.9999999999091</v>
      </c>
      <c r="IV967" s="18">
        <f t="shared" ref="IV967" si="4291">(IP967+IR967)-(IQ967+IS967)</f>
        <v>1607000</v>
      </c>
      <c r="IW967" s="18">
        <f t="shared" ref="IW967" si="4292">IT967-IU967</f>
        <v>1597883.0000000075</v>
      </c>
      <c r="IX967" s="31">
        <f>(Raw_Data[[#This Row],[Sunset Time (POA&lt;20 W/m2)]]-Raw_Data[[#This Row],[Sunrise Time (POA&gt;20 W/m2)]])*24</f>
        <v>10.683333333333334</v>
      </c>
      <c r="IY967" s="84">
        <f>AVERAGEIF(Raw_Data[[#This Row],[GHI_UP_Net_IS2_W1]:[GHI_UP_Net_IS19_W6]],"&lt;&gt;"&amp;0,Raw_Data[[#This Row],[GHI_UP_Net_IS2_W1]:[GHI_UP_Net_IS19_W6]])</f>
        <v>4.3866666666666658</v>
      </c>
      <c r="IZ967" s="84">
        <f>AVERAGEIF(Raw_Data[[#This Row],[GHI_Down_IS2_W1]:[GHI_Down_IS19_W6]],"&lt;&gt;"&amp;0,Raw_Data[[#This Row],[GHI_Down_IS2_W1]:[GHI_Down_IS19_W6]])</f>
        <v>1.1466666666666667</v>
      </c>
      <c r="JA967" s="84">
        <f>AVERAGEIF(Raw_Data[[#This Row],[POA_Up_IS2_W1]:[POA_Up_IS19_W6]],"&lt;&gt;"&amp;0,Raw_Data[[#This Row],[POA_Up_IS2_W1]:[POA_Up_IS19_W6]])</f>
        <v>5.6383333333333328</v>
      </c>
      <c r="JB967" s="84">
        <f>AVERAGEIF(Raw_Data[[#This Row],[POA_Down_IS2_W1]:[POA_Down_IS19_W6]],"&lt;&gt;"&amp;0,Raw_Data[[#This Row],[POA_Down_IS2_W1]:[POA_Down_IS19_W6]])</f>
        <v>0.22166666666666665</v>
      </c>
      <c r="JC967" s="85">
        <f>Raw_Data[[#This Row],[GHI-Down(KWh/m2)]]/Raw_Data[[#This Row],[GHI-UP (KWh/m2)]]</f>
        <v>0.26139817629179335</v>
      </c>
      <c r="JD967" s="88">
        <f>Raw_Data[[#This Row],[POA-Down(KWh/m2)]]/Raw_Data[[#This Row],[POA-UP(KWh/m2)]]</f>
        <v>3.9314218149571388E-2</v>
      </c>
      <c r="JE967" s="84">
        <f>AVERAGEIF(Raw_Data[[#This Row],[Amb_Temp_IS2_W1]:[Amb_Temp_IS19_W6]],"&lt;&gt;"&amp;0,Raw_Data[[#This Row],[Amb_Temp_IS2_W1]:[Amb_Temp_IS19_W6]])</f>
        <v>25.185000000000002</v>
      </c>
      <c r="JF967" s="84">
        <f>AVERAGEIF(Raw_Data[[#This Row],[MT_Temp_IS2_W1]:[MT_Temp_IS19_W6]],"&lt;&gt;"&amp;0,Raw_Data[[#This Row],[MT_Temp_IS2_W1]:[MT_Temp_IS19_W6]])</f>
        <v>39.306666666666665</v>
      </c>
      <c r="JG967" s="84">
        <f>AVERAGEIF(Raw_Data[[#This Row],[WS_Avg_IS2_W1]:[WS_Avg_IS19_W6]],"&lt;&gt;"&amp;0,Raw_Data[[#This Row],[WS_Avg_IS2_W1]:[WS_Avg_IS19_W6]])</f>
        <v>0.96833333333333327</v>
      </c>
      <c r="JH967" s="84">
        <f>AVERAGEIF(Raw_Data[[#This Row],[WS_Max_IS2_W1]:[WS_Max_IS19_W6]],"&lt;&gt;"&amp;0,Raw_Data[[#This Row],[WS_Max_IS2_W1]:[WS_Max_IS19_W6]])</f>
        <v>3.6650000000000005</v>
      </c>
      <c r="JI967" s="86">
        <f>SUM(Raw_Data[[#This Row],[IS1_INV1_M1]:[IS20_INV4_M2]])</f>
        <v>1612684</v>
      </c>
      <c r="JJ967" s="89">
        <v>1587333</v>
      </c>
      <c r="JK967" s="87">
        <v>1830392.8</v>
      </c>
      <c r="JL967" s="204">
        <f>IFERROR(Raw_Data[[#This Row],[WPR_Eac]]/Raw_Data[[#This Row],[WPR_Edc]],"")</f>
        <v>0.86720894007013138</v>
      </c>
      <c r="JM967" s="7">
        <v>28</v>
      </c>
      <c r="JN967" s="7">
        <v>0</v>
      </c>
    </row>
    <row r="968" spans="2:274">
      <c r="B968" s="83">
        <f t="shared" si="3328"/>
        <v>45617</v>
      </c>
      <c r="C968" s="284">
        <f>YEAR(Raw_Data[[#This Row],[Date]])+IF(MONTH(Raw_Data[[#This Row],[Date]])&gt;=4,1,0)</f>
        <v>2025</v>
      </c>
      <c r="D968" s="7">
        <f t="shared" ref="D968" si="4293">YEAR(B968)</f>
        <v>2024</v>
      </c>
      <c r="E968" s="20" t="s">
        <v>362</v>
      </c>
      <c r="F968" s="8" t="s">
        <v>362</v>
      </c>
      <c r="G968" s="9">
        <v>45597</v>
      </c>
      <c r="H968" s="7">
        <f t="shared" ref="H968" si="4294">DAY(EOMONTH(B968,0))</f>
        <v>30</v>
      </c>
      <c r="I968" s="10">
        <v>335090.89</v>
      </c>
      <c r="J968" s="11">
        <v>0.3034722222222222</v>
      </c>
      <c r="K968" s="11">
        <v>0.74791666666666667</v>
      </c>
      <c r="L968" s="10">
        <v>9738.2000000000007</v>
      </c>
      <c r="M968" s="10">
        <v>10204.9</v>
      </c>
      <c r="N968" s="10">
        <v>10134.1</v>
      </c>
      <c r="O968" s="10">
        <v>10101.9</v>
      </c>
      <c r="P968" s="10">
        <v>10156.1</v>
      </c>
      <c r="Q968" s="10">
        <v>10307.200000000001</v>
      </c>
      <c r="R968" s="10">
        <v>10215.5</v>
      </c>
      <c r="S968" s="10">
        <v>10659.5</v>
      </c>
      <c r="T968" s="10">
        <v>10106.6</v>
      </c>
      <c r="U968" s="10">
        <v>10051.1</v>
      </c>
      <c r="V968" s="10">
        <v>9976.4</v>
      </c>
      <c r="W968" s="10">
        <v>10151.9</v>
      </c>
      <c r="X968" s="10">
        <v>10101.200000000001</v>
      </c>
      <c r="Y968" s="10">
        <v>10083.6</v>
      </c>
      <c r="Z968" s="10">
        <v>10139.200000000001</v>
      </c>
      <c r="AA968" s="10">
        <v>10200.5</v>
      </c>
      <c r="AB968" s="10">
        <v>10102.4</v>
      </c>
      <c r="AC968" s="10">
        <v>10199.1</v>
      </c>
      <c r="AD968" s="10">
        <v>10225.6</v>
      </c>
      <c r="AE968" s="10">
        <v>10265.9</v>
      </c>
      <c r="AF968" s="10">
        <v>10195.6</v>
      </c>
      <c r="AG968" s="10">
        <v>10191</v>
      </c>
      <c r="AH968" s="10">
        <v>9961.1</v>
      </c>
      <c r="AI968" s="10">
        <v>10095.6</v>
      </c>
      <c r="AJ968" s="10">
        <v>9832.2000000000007</v>
      </c>
      <c r="AK968" s="10">
        <v>8618.5</v>
      </c>
      <c r="AL968" s="10">
        <v>9829.9</v>
      </c>
      <c r="AM968" s="10">
        <v>9834.1</v>
      </c>
      <c r="AN968" s="10">
        <v>10130</v>
      </c>
      <c r="AO968" s="10">
        <v>10035.1</v>
      </c>
      <c r="AP968" s="10">
        <v>9939.5</v>
      </c>
      <c r="AQ968" s="10">
        <v>10131.5</v>
      </c>
      <c r="AR968" s="10">
        <v>10167.5</v>
      </c>
      <c r="AS968" s="10">
        <v>10224.799999999999</v>
      </c>
      <c r="AT968" s="10">
        <v>10203.700000000001</v>
      </c>
      <c r="AU968" s="10">
        <v>10164</v>
      </c>
      <c r="AV968" s="10">
        <v>10339</v>
      </c>
      <c r="AW968" s="10">
        <v>10176.1</v>
      </c>
      <c r="AX968" s="10">
        <v>10207.5</v>
      </c>
      <c r="AY968" s="10">
        <v>10007.700000000001</v>
      </c>
      <c r="AZ968" s="10">
        <v>11236.1</v>
      </c>
      <c r="BA968" s="10">
        <v>9932.7999999999993</v>
      </c>
      <c r="BB968" s="10">
        <v>11081.8</v>
      </c>
      <c r="BC968" s="10">
        <v>9850.9</v>
      </c>
      <c r="BD968" s="10">
        <v>10356.9</v>
      </c>
      <c r="BE968" s="10">
        <v>11682.1</v>
      </c>
      <c r="BF968" s="10">
        <v>9728.2999999999993</v>
      </c>
      <c r="BG968" s="10">
        <v>11209.7</v>
      </c>
      <c r="BH968" s="10">
        <v>9974</v>
      </c>
      <c r="BI968" s="10">
        <v>10119.1</v>
      </c>
      <c r="BJ968" s="10">
        <v>10145.1</v>
      </c>
      <c r="BK968" s="10">
        <v>9471</v>
      </c>
      <c r="BL968" s="10">
        <v>10509.3</v>
      </c>
      <c r="BM968" s="10">
        <v>9987.2999999999993</v>
      </c>
      <c r="BN968" s="10">
        <v>10350.299999999999</v>
      </c>
      <c r="BO968" s="10">
        <v>10057.799999999999</v>
      </c>
      <c r="BP968" s="10">
        <v>9132.7999999999993</v>
      </c>
      <c r="BQ968" s="10">
        <v>10602.9</v>
      </c>
      <c r="BR968" s="10">
        <v>9254.6</v>
      </c>
      <c r="BS968" s="10">
        <v>10522.3</v>
      </c>
      <c r="BT968" s="10">
        <v>10382.700000000001</v>
      </c>
      <c r="BU968" s="10">
        <v>9245.4</v>
      </c>
      <c r="BV968" s="10">
        <v>10147.200000000001</v>
      </c>
      <c r="BW968" s="10">
        <v>9652.2999999999993</v>
      </c>
      <c r="BX968" s="10">
        <v>9793.9</v>
      </c>
      <c r="BY968" s="10">
        <v>9144.2999999999993</v>
      </c>
      <c r="BZ968" s="10">
        <v>9680.2999999999993</v>
      </c>
      <c r="CA968" s="10">
        <v>10289.4</v>
      </c>
      <c r="CB968" s="10">
        <v>10462.700000000001</v>
      </c>
      <c r="CC968" s="10">
        <v>9417.5</v>
      </c>
      <c r="CD968" s="10">
        <v>10270.700000000001</v>
      </c>
      <c r="CE968" s="10">
        <v>9056</v>
      </c>
      <c r="CF968" s="10">
        <v>9917.4</v>
      </c>
      <c r="CG968" s="10">
        <v>9701</v>
      </c>
      <c r="CH968" s="10">
        <v>9112.1</v>
      </c>
      <c r="CI968" s="10">
        <v>10308</v>
      </c>
      <c r="CJ968" s="10">
        <v>9015.5</v>
      </c>
      <c r="CK968" s="10">
        <v>10322.200000000001</v>
      </c>
      <c r="CL968" s="10">
        <v>9067.6</v>
      </c>
      <c r="CM968" s="10">
        <v>10229.799999999999</v>
      </c>
      <c r="CN968" s="10">
        <v>9672.7000000000007</v>
      </c>
      <c r="CO968" s="10">
        <v>10471.700000000001</v>
      </c>
      <c r="CP968" s="10">
        <v>9750.9</v>
      </c>
      <c r="CQ968" s="10">
        <v>10898.6</v>
      </c>
      <c r="CR968" s="10">
        <v>9612</v>
      </c>
      <c r="CS968" s="10">
        <v>10281.6</v>
      </c>
      <c r="CT968" s="10">
        <v>9510.7999999999993</v>
      </c>
      <c r="CU968" s="10">
        <v>8438.1</v>
      </c>
      <c r="CV968" s="10">
        <v>10453.700000000001</v>
      </c>
      <c r="CW968" s="10">
        <v>10068.1</v>
      </c>
      <c r="CX968" s="10">
        <v>9365.2999999999993</v>
      </c>
      <c r="CY968" s="10">
        <v>10908</v>
      </c>
      <c r="CZ968" s="10">
        <v>10530.6</v>
      </c>
      <c r="DA968" s="10">
        <v>9629</v>
      </c>
      <c r="DB968" s="10">
        <v>9490.1</v>
      </c>
      <c r="DC968" s="10">
        <v>10641.7</v>
      </c>
      <c r="DD968" s="10">
        <v>9396.7000000000007</v>
      </c>
      <c r="DE968" s="10">
        <v>9841.9</v>
      </c>
      <c r="DF968" s="10">
        <v>10643.4</v>
      </c>
      <c r="DG968" s="10">
        <v>9402</v>
      </c>
      <c r="DH968" s="10">
        <v>10842.9</v>
      </c>
      <c r="DI968" s="10">
        <v>9376.7000000000007</v>
      </c>
      <c r="DJ968" s="10">
        <v>10485.299999999999</v>
      </c>
      <c r="DK968" s="10">
        <v>9636.9</v>
      </c>
      <c r="DL968" s="10">
        <v>10631</v>
      </c>
      <c r="DM968" s="10">
        <v>9133.6</v>
      </c>
      <c r="DN968" s="10">
        <v>10709</v>
      </c>
      <c r="DO968" s="10">
        <v>9631.2000000000007</v>
      </c>
      <c r="DP968" s="10">
        <v>10537.4</v>
      </c>
      <c r="DQ968" s="10">
        <v>9566.1</v>
      </c>
      <c r="DR968" s="10">
        <v>10636.1</v>
      </c>
      <c r="DS968" s="10">
        <v>9765.4</v>
      </c>
      <c r="DT968" s="10">
        <v>9495.1</v>
      </c>
      <c r="DU968" s="10">
        <v>10481.6</v>
      </c>
      <c r="DV968" s="10">
        <v>9612.1</v>
      </c>
      <c r="DW968" s="10">
        <v>9420.5</v>
      </c>
      <c r="DX968" s="10">
        <v>10587.5</v>
      </c>
      <c r="DY968" s="10">
        <v>10758.1</v>
      </c>
      <c r="DZ968" s="10">
        <v>10542</v>
      </c>
      <c r="EA968" s="10">
        <v>9555.5</v>
      </c>
      <c r="EB968" s="10">
        <v>10677.8</v>
      </c>
      <c r="EC968" s="10">
        <v>9505.5</v>
      </c>
      <c r="ED968" s="10">
        <v>10259.5</v>
      </c>
      <c r="EE968" s="10">
        <v>9661.4</v>
      </c>
      <c r="EF968" s="10">
        <v>10224.700000000001</v>
      </c>
      <c r="EG968" s="10">
        <v>8890.4</v>
      </c>
      <c r="EH968" s="10">
        <v>10359.4</v>
      </c>
      <c r="EI968" s="10">
        <v>9344.2999999999993</v>
      </c>
      <c r="EJ968" s="10">
        <v>9610.6</v>
      </c>
      <c r="EK968" s="10">
        <v>9605.5</v>
      </c>
      <c r="EL968" s="10">
        <v>9495.1</v>
      </c>
      <c r="EM968" s="10">
        <v>8195.1</v>
      </c>
      <c r="EN968" s="10">
        <v>9397</v>
      </c>
      <c r="EO968" s="10">
        <v>8316.9</v>
      </c>
      <c r="EP968" s="10">
        <v>9397.5</v>
      </c>
      <c r="EQ968" s="10">
        <v>9429.7000000000007</v>
      </c>
      <c r="ER968" s="10">
        <v>11173.6</v>
      </c>
      <c r="ES968" s="10">
        <v>9634.6</v>
      </c>
      <c r="ET968" s="10">
        <v>11222.2</v>
      </c>
      <c r="EU968" s="10">
        <v>9865.7999999999993</v>
      </c>
      <c r="EV968" s="10">
        <v>11060.3</v>
      </c>
      <c r="EW968" s="10">
        <v>9653.5</v>
      </c>
      <c r="EX968" s="10">
        <v>9845.2999999999993</v>
      </c>
      <c r="EY968" s="10">
        <v>9580.7999999999993</v>
      </c>
      <c r="EZ968" s="10">
        <v>10809.5</v>
      </c>
      <c r="FA968" s="10">
        <v>11218.9</v>
      </c>
      <c r="FB968" s="10">
        <v>11062.8</v>
      </c>
      <c r="FC968" s="10">
        <v>10992.3</v>
      </c>
      <c r="FD968" s="10">
        <v>11118.9</v>
      </c>
      <c r="FE968" s="10">
        <v>11149.7</v>
      </c>
      <c r="FF968" s="10">
        <v>9951.2999999999993</v>
      </c>
      <c r="FG968" s="10">
        <v>11084.8</v>
      </c>
      <c r="FH968" s="10">
        <v>11153.3</v>
      </c>
      <c r="FI968" s="10">
        <v>11246.6</v>
      </c>
      <c r="FJ968" s="10">
        <v>11257.6</v>
      </c>
      <c r="FK968" s="10">
        <v>11214.7</v>
      </c>
      <c r="FL968" s="10">
        <v>11240.2</v>
      </c>
      <c r="FM968" s="10">
        <v>9979.7000000000007</v>
      </c>
      <c r="FN968" s="10">
        <v>11180.5</v>
      </c>
      <c r="FO968" s="10">
        <v>10035.1</v>
      </c>
      <c r="FP968" s="12">
        <v>25.636048780487805</v>
      </c>
      <c r="FQ968" s="12">
        <v>25.289382113821144</v>
      </c>
      <c r="FR968" s="12">
        <v>25.962016260162617</v>
      </c>
      <c r="FS968" s="12">
        <v>25.605398373983732</v>
      </c>
      <c r="FT968" s="12">
        <v>25.50388617886178</v>
      </c>
      <c r="FU968" s="12">
        <v>25.364520325203255</v>
      </c>
      <c r="FV968" s="12">
        <v>0</v>
      </c>
      <c r="FW968" s="12">
        <v>39.918219512195094</v>
      </c>
      <c r="FX968" s="12">
        <v>0</v>
      </c>
      <c r="FY968" s="12">
        <v>0</v>
      </c>
      <c r="FZ968" s="12">
        <v>40.4</v>
      </c>
      <c r="GA968" s="12">
        <v>39.299999999999997</v>
      </c>
      <c r="GB968" s="12">
        <v>1.7799918294308954</v>
      </c>
      <c r="GC968" s="12">
        <v>0.41915716482926857</v>
      </c>
      <c r="GD968" s="12">
        <v>9.8813002813008088E-2</v>
      </c>
      <c r="GE968" s="12">
        <v>6.4547425056910537E-2</v>
      </c>
      <c r="GF968" s="12">
        <v>1.641964720162602</v>
      </c>
      <c r="GG968" s="12">
        <v>1.362680190357723</v>
      </c>
      <c r="GH968" s="12">
        <v>3.7883330000000002</v>
      </c>
      <c r="GI968" s="12">
        <v>4.1316670000000002</v>
      </c>
      <c r="GJ968" s="12">
        <v>3.32</v>
      </c>
      <c r="GK968" s="12">
        <v>1.6766669999999999</v>
      </c>
      <c r="GL968" s="12">
        <v>3.9033329999999999</v>
      </c>
      <c r="GM968" s="12">
        <v>6.318333</v>
      </c>
      <c r="GN968" s="12">
        <v>4.3935713333333331</v>
      </c>
      <c r="GO968" s="12">
        <v>4.4290616666666658</v>
      </c>
      <c r="GP968" s="12">
        <v>4.4241880000000018</v>
      </c>
      <c r="GQ968" s="12">
        <v>3.902201866666672</v>
      </c>
      <c r="GR968" s="12">
        <v>4.4527918333333298</v>
      </c>
      <c r="GS968" s="12">
        <v>4.4499860000000018</v>
      </c>
      <c r="GT968" s="147">
        <v>1.0337389999999995</v>
      </c>
      <c r="GU968" s="147">
        <v>1.1305290000000006</v>
      </c>
      <c r="GV968" s="147">
        <v>1.0219333333333327</v>
      </c>
      <c r="GW968" s="147">
        <v>1.3068876666666658</v>
      </c>
      <c r="GX968" s="147">
        <v>1.322384999999999</v>
      </c>
      <c r="GY968" s="147">
        <v>1.0638599999999996</v>
      </c>
      <c r="GZ968" s="14">
        <v>5.7096570000000018</v>
      </c>
      <c r="HA968" s="14">
        <v>5.6534104999999961</v>
      </c>
      <c r="HB968" s="14">
        <v>5.6294749999999993</v>
      </c>
      <c r="HC968" s="14">
        <v>5.6936425000000019</v>
      </c>
      <c r="HD968" s="14">
        <v>5.5979788333333378</v>
      </c>
      <c r="HE968" s="14">
        <v>5.6176091666666679</v>
      </c>
      <c r="HF968" s="14">
        <v>0.21497433333333338</v>
      </c>
      <c r="HG968" s="14">
        <v>0.2463688333333334</v>
      </c>
      <c r="HH968" s="14">
        <v>0.21283266666666653</v>
      </c>
      <c r="HI968" s="14">
        <v>0.19485933333333333</v>
      </c>
      <c r="HJ968" s="14">
        <v>0.21735066666666636</v>
      </c>
      <c r="HK968" s="14">
        <v>0.22057199999999991</v>
      </c>
      <c r="HL968" s="13">
        <v>0</v>
      </c>
      <c r="HM968" s="13">
        <v>0</v>
      </c>
      <c r="HN968" s="13">
        <v>0</v>
      </c>
      <c r="HO968" s="13">
        <v>0</v>
      </c>
      <c r="HP968" s="13">
        <v>0</v>
      </c>
      <c r="HQ968" s="13">
        <v>0</v>
      </c>
      <c r="HR968" s="13">
        <v>0</v>
      </c>
      <c r="HS968" s="13">
        <v>0</v>
      </c>
      <c r="HT968" s="13">
        <v>0</v>
      </c>
      <c r="HU968" s="13">
        <v>0</v>
      </c>
      <c r="HV968" s="13">
        <v>0</v>
      </c>
      <c r="HW968" s="13">
        <v>0</v>
      </c>
      <c r="HX968" s="10">
        <v>790703</v>
      </c>
      <c r="HY968" s="10">
        <v>1452</v>
      </c>
      <c r="HZ968" s="10">
        <v>777481</v>
      </c>
      <c r="IA968" s="10">
        <v>1489</v>
      </c>
      <c r="IB968" s="12">
        <v>223108.41699999999</v>
      </c>
      <c r="IC968" s="12">
        <v>640.20000000000005</v>
      </c>
      <c r="ID968" s="15">
        <f t="shared" ref="ID968:II968" si="4295">GN968-HL968</f>
        <v>4.3935713333333331</v>
      </c>
      <c r="IE968" s="15">
        <f t="shared" si="4295"/>
        <v>4.4290616666666658</v>
      </c>
      <c r="IF968" s="15">
        <f t="shared" si="4295"/>
        <v>4.4241880000000018</v>
      </c>
      <c r="IG968" s="15">
        <f t="shared" si="4295"/>
        <v>3.902201866666672</v>
      </c>
      <c r="IH968" s="15">
        <f t="shared" si="4295"/>
        <v>4.4527918333333298</v>
      </c>
      <c r="II968" s="15">
        <f t="shared" si="4295"/>
        <v>4.4499860000000018</v>
      </c>
      <c r="IJ968" s="16">
        <f t="shared" ref="IJ968:IO968" si="4296">GZ968-HR968</f>
        <v>5.7096570000000018</v>
      </c>
      <c r="IK968" s="16">
        <f t="shared" si="4296"/>
        <v>5.6534104999999961</v>
      </c>
      <c r="IL968" s="16">
        <f t="shared" si="4296"/>
        <v>5.6294749999999993</v>
      </c>
      <c r="IM968" s="16">
        <f t="shared" si="4296"/>
        <v>5.6936425000000019</v>
      </c>
      <c r="IN968" s="16">
        <f t="shared" si="4296"/>
        <v>5.5979788333333378</v>
      </c>
      <c r="IO968" s="16">
        <f t="shared" si="4296"/>
        <v>5.6176091666666679</v>
      </c>
      <c r="IP968" s="17">
        <f t="shared" ref="IP968" si="4297">(HX968-HX967)*1000</f>
        <v>802000</v>
      </c>
      <c r="IQ968" s="17">
        <f t="shared" ref="IQ968" si="4298">(HY968-HY967)*1000</f>
        <v>2000</v>
      </c>
      <c r="IR968" s="17">
        <f t="shared" ref="IR968" si="4299">(HZ968-HZ967)*1000</f>
        <v>807000</v>
      </c>
      <c r="IS968" s="17">
        <f t="shared" ref="IS968" si="4300">(IA968-IA967)*1000</f>
        <v>2000</v>
      </c>
      <c r="IT968" s="17">
        <f t="shared" ref="IT968" si="4301">(IB968-IB967)*1000</f>
        <v>1603416.9999999867</v>
      </c>
      <c r="IU968" s="17">
        <f t="shared" ref="IU968" si="4302">(IC968-IC967)*1000</f>
        <v>4900.0000000000909</v>
      </c>
      <c r="IV968" s="18">
        <f t="shared" ref="IV968" si="4303">(IP968+IR968)-(IQ968+IS968)</f>
        <v>1605000</v>
      </c>
      <c r="IW968" s="18">
        <f t="shared" ref="IW968" si="4304">IT968-IU968</f>
        <v>1598516.9999999867</v>
      </c>
      <c r="IX968" s="31">
        <f>(Raw_Data[[#This Row],[Sunset Time (POA&lt;20 W/m2)]]-Raw_Data[[#This Row],[Sunrise Time (POA&gt;20 W/m2)]])*24</f>
        <v>10.666666666666668</v>
      </c>
      <c r="IY968" s="84">
        <f>AVERAGEIF(Raw_Data[[#This Row],[GHI_UP_Net_IS2_W1]:[GHI_UP_Net_IS19_W6]],"&lt;&gt;"&amp;0,Raw_Data[[#This Row],[GHI_UP_Net_IS2_W1]:[GHI_UP_Net_IS19_W6]])</f>
        <v>4.3419667833333344</v>
      </c>
      <c r="IZ968" s="84">
        <f>AVERAGEIF(Raw_Data[[#This Row],[GHI_Down_IS2_W1]:[GHI_Down_IS19_W6]],"&lt;&gt;"&amp;0,Raw_Data[[#This Row],[GHI_Down_IS2_W1]:[GHI_Down_IS19_W6]])</f>
        <v>1.1465556666666661</v>
      </c>
      <c r="JA968" s="84">
        <f>AVERAGEIF(Raw_Data[[#This Row],[POA_Up_IS2_W1]:[POA_Up_IS19_W6]],"&lt;&gt;"&amp;0,Raw_Data[[#This Row],[POA_Up_IS2_W1]:[POA_Up_IS19_W6]])</f>
        <v>5.6502955000000012</v>
      </c>
      <c r="JB968" s="84">
        <f>AVERAGEIF(Raw_Data[[#This Row],[POA_Down_IS2_W1]:[POA_Down_IS19_W6]],"&lt;&gt;"&amp;0,Raw_Data[[#This Row],[POA_Down_IS2_W1]:[POA_Down_IS19_W6]])</f>
        <v>0.21782630555555549</v>
      </c>
      <c r="JC968" s="85">
        <f>Raw_Data[[#This Row],[GHI-Down(KWh/m2)]]/Raw_Data[[#This Row],[GHI-UP (KWh/m2)]]</f>
        <v>0.26406366604823578</v>
      </c>
      <c r="JD968" s="88">
        <f>Raw_Data[[#This Row],[POA-Down(KWh/m2)]]/Raw_Data[[#This Row],[POA-UP(KWh/m2)]]</f>
        <v>3.855131214917086E-2</v>
      </c>
      <c r="JE968" s="84">
        <f>AVERAGEIF(Raw_Data[[#This Row],[Amb_Temp_IS2_W1]:[Amb_Temp_IS19_W6]],"&lt;&gt;"&amp;0,Raw_Data[[#This Row],[Amb_Temp_IS2_W1]:[Amb_Temp_IS19_W6]])</f>
        <v>25.56020867208672</v>
      </c>
      <c r="JF968" s="84">
        <f>AVERAGEIF(Raw_Data[[#This Row],[MT_Temp_IS2_W1]:[MT_Temp_IS19_W6]],"&lt;&gt;"&amp;0,Raw_Data[[#This Row],[MT_Temp_IS2_W1]:[MT_Temp_IS19_W6]])</f>
        <v>39.872739837398363</v>
      </c>
      <c r="JG968" s="84">
        <f>AVERAGEIF(Raw_Data[[#This Row],[WS_Avg_IS2_W1]:[WS_Avg_IS19_W6]],"&lt;&gt;"&amp;0,Raw_Data[[#This Row],[WS_Avg_IS2_W1]:[WS_Avg_IS19_W6]])</f>
        <v>0.89452572210840131</v>
      </c>
      <c r="JH968" s="84">
        <f>AVERAGEIF(Raw_Data[[#This Row],[WS_Max_IS2_W1]:[WS_Max_IS19_W6]],"&lt;&gt;"&amp;0,Raw_Data[[#This Row],[WS_Max_IS2_W1]:[WS_Max_IS19_W6]])</f>
        <v>3.8563888333333334</v>
      </c>
      <c r="JI968" s="86">
        <f>SUM(Raw_Data[[#This Row],[IS1_INV1_M1]:[IS20_INV4_M2]])</f>
        <v>1613339.7000000009</v>
      </c>
      <c r="JJ968" s="89">
        <v>1587265.9999999742</v>
      </c>
      <c r="JK968" s="87">
        <v>1832522.442403215</v>
      </c>
      <c r="JL968" s="204">
        <f>IFERROR(Raw_Data[[#This Row],[WPR_Eac]]/Raw_Data[[#This Row],[WPR_Edc]],"")</f>
        <v>0.86616456272065867</v>
      </c>
      <c r="JM968" s="7">
        <v>22</v>
      </c>
      <c r="JN968" s="7">
        <v>0</v>
      </c>
    </row>
    <row r="969" spans="2:274">
      <c r="B969" s="83">
        <f t="shared" si="3328"/>
        <v>45618</v>
      </c>
      <c r="C969" s="284">
        <f>YEAR(Raw_Data[[#This Row],[Date]])+IF(MONTH(Raw_Data[[#This Row],[Date]])&gt;=4,1,0)</f>
        <v>2025</v>
      </c>
      <c r="D969" s="7">
        <f t="shared" ref="D969" si="4305">YEAR(B969)</f>
        <v>2024</v>
      </c>
      <c r="E969" s="20" t="s">
        <v>362</v>
      </c>
      <c r="F969" s="8" t="s">
        <v>362</v>
      </c>
      <c r="G969" s="9">
        <v>45597</v>
      </c>
      <c r="H969" s="7">
        <f t="shared" ref="H969" si="4306">DAY(EOMONTH(B969,0))</f>
        <v>30</v>
      </c>
      <c r="I969" s="10">
        <v>335090.89</v>
      </c>
      <c r="J969" s="11">
        <v>0.3034722222222222</v>
      </c>
      <c r="K969" s="11">
        <v>0.74652777777777779</v>
      </c>
      <c r="L969" s="10">
        <v>9601</v>
      </c>
      <c r="M969" s="10">
        <v>10083</v>
      </c>
      <c r="N969" s="10">
        <v>10005</v>
      </c>
      <c r="O969" s="10">
        <v>9944</v>
      </c>
      <c r="P969" s="10">
        <v>10045</v>
      </c>
      <c r="Q969" s="10">
        <v>10149</v>
      </c>
      <c r="R969" s="10">
        <v>10073</v>
      </c>
      <c r="S969" s="10">
        <v>10497</v>
      </c>
      <c r="T969" s="10">
        <v>9952</v>
      </c>
      <c r="U969" s="10">
        <v>9940</v>
      </c>
      <c r="V969" s="10">
        <v>9836</v>
      </c>
      <c r="W969" s="10">
        <v>10025</v>
      </c>
      <c r="X969" s="10">
        <v>9950</v>
      </c>
      <c r="Y969" s="10">
        <v>9946</v>
      </c>
      <c r="Z969" s="10">
        <v>9968</v>
      </c>
      <c r="AA969" s="10">
        <v>10045</v>
      </c>
      <c r="AB969" s="10">
        <v>9937</v>
      </c>
      <c r="AC969" s="10">
        <v>10042</v>
      </c>
      <c r="AD969" s="10">
        <v>10070</v>
      </c>
      <c r="AE969" s="10">
        <v>10115</v>
      </c>
      <c r="AF969" s="10">
        <v>10033</v>
      </c>
      <c r="AG969" s="10">
        <v>10035</v>
      </c>
      <c r="AH969" s="10">
        <v>9791</v>
      </c>
      <c r="AI969" s="10">
        <v>9934</v>
      </c>
      <c r="AJ969" s="10">
        <v>9682</v>
      </c>
      <c r="AK969" s="10">
        <v>8493</v>
      </c>
      <c r="AL969" s="10">
        <v>9694</v>
      </c>
      <c r="AM969" s="10">
        <v>9693</v>
      </c>
      <c r="AN969" s="10">
        <v>9967</v>
      </c>
      <c r="AO969" s="10">
        <v>9856</v>
      </c>
      <c r="AP969" s="10">
        <v>9759</v>
      </c>
      <c r="AQ969" s="10">
        <v>9957</v>
      </c>
      <c r="AR969" s="10">
        <v>9988</v>
      </c>
      <c r="AS969" s="10">
        <v>10044</v>
      </c>
      <c r="AT969" s="10">
        <v>10041</v>
      </c>
      <c r="AU969" s="10">
        <v>9991</v>
      </c>
      <c r="AV969" s="10">
        <v>10150</v>
      </c>
      <c r="AW969" s="10">
        <v>9987</v>
      </c>
      <c r="AX969" s="10">
        <v>10017</v>
      </c>
      <c r="AY969" s="10">
        <v>9837</v>
      </c>
      <c r="AZ969" s="10">
        <v>10994</v>
      </c>
      <c r="BA969" s="10">
        <v>9708</v>
      </c>
      <c r="BB969" s="10">
        <v>10843</v>
      </c>
      <c r="BC969" s="10">
        <v>9630</v>
      </c>
      <c r="BD969" s="10">
        <v>10123</v>
      </c>
      <c r="BE969" s="10">
        <v>11426</v>
      </c>
      <c r="BF969" s="10">
        <v>9517</v>
      </c>
      <c r="BG969" s="10">
        <v>10974</v>
      </c>
      <c r="BH969" s="10">
        <v>9828</v>
      </c>
      <c r="BI969" s="10">
        <v>9966</v>
      </c>
      <c r="BJ969" s="10">
        <v>10001</v>
      </c>
      <c r="BK969" s="10">
        <v>9339</v>
      </c>
      <c r="BL969" s="10">
        <v>10361</v>
      </c>
      <c r="BM969" s="10">
        <v>9847</v>
      </c>
      <c r="BN969" s="10">
        <v>10208</v>
      </c>
      <c r="BO969" s="10">
        <v>9931</v>
      </c>
      <c r="BP969" s="10">
        <v>8996</v>
      </c>
      <c r="BQ969" s="10">
        <v>10449</v>
      </c>
      <c r="BR969" s="10">
        <v>9102</v>
      </c>
      <c r="BS969" s="10">
        <v>10355</v>
      </c>
      <c r="BT969" s="10">
        <v>10210</v>
      </c>
      <c r="BU969" s="10">
        <v>9088</v>
      </c>
      <c r="BV969" s="10">
        <v>10026</v>
      </c>
      <c r="BW969" s="10">
        <v>9511</v>
      </c>
      <c r="BX969" s="10">
        <v>9592</v>
      </c>
      <c r="BY969" s="10">
        <v>9005</v>
      </c>
      <c r="BZ969" s="10">
        <v>9508</v>
      </c>
      <c r="CA969" s="10">
        <v>10131</v>
      </c>
      <c r="CB969" s="10">
        <v>10285</v>
      </c>
      <c r="CC969" s="10">
        <v>9273</v>
      </c>
      <c r="CD969" s="10">
        <v>10108</v>
      </c>
      <c r="CE969" s="10">
        <v>8917</v>
      </c>
      <c r="CF969" s="10">
        <v>9730</v>
      </c>
      <c r="CG969" s="10">
        <v>9566</v>
      </c>
      <c r="CH969" s="10">
        <v>8941</v>
      </c>
      <c r="CI969" s="10">
        <v>10129</v>
      </c>
      <c r="CJ969" s="10">
        <v>8859</v>
      </c>
      <c r="CK969" s="10">
        <v>10131</v>
      </c>
      <c r="CL969" s="10">
        <v>8908</v>
      </c>
      <c r="CM969" s="10">
        <v>10053</v>
      </c>
      <c r="CN969" s="10">
        <v>9515</v>
      </c>
      <c r="CO969" s="10">
        <v>10300</v>
      </c>
      <c r="CP969" s="10">
        <v>9597</v>
      </c>
      <c r="CQ969" s="10">
        <v>10720</v>
      </c>
      <c r="CR969" s="10">
        <v>9455</v>
      </c>
      <c r="CS969" s="10">
        <v>10116</v>
      </c>
      <c r="CT969" s="10">
        <v>9343</v>
      </c>
      <c r="CU969" s="10">
        <v>8297</v>
      </c>
      <c r="CV969" s="10">
        <v>10296</v>
      </c>
      <c r="CW969" s="10">
        <v>9911</v>
      </c>
      <c r="CX969" s="10">
        <v>9203</v>
      </c>
      <c r="CY969" s="10">
        <v>10717</v>
      </c>
      <c r="CZ969" s="10">
        <v>10332</v>
      </c>
      <c r="DA969" s="10">
        <v>9438</v>
      </c>
      <c r="DB969" s="10">
        <v>9303</v>
      </c>
      <c r="DC969" s="10">
        <v>10483</v>
      </c>
      <c r="DD969" s="10">
        <v>9258</v>
      </c>
      <c r="DE969" s="10">
        <v>9678</v>
      </c>
      <c r="DF969" s="10">
        <v>10468</v>
      </c>
      <c r="DG969" s="10">
        <v>9244</v>
      </c>
      <c r="DH969" s="10">
        <v>10650</v>
      </c>
      <c r="DI969" s="10">
        <v>9218</v>
      </c>
      <c r="DJ969" s="10">
        <v>10300</v>
      </c>
      <c r="DK969" s="10">
        <v>9467</v>
      </c>
      <c r="DL969" s="10">
        <v>10443</v>
      </c>
      <c r="DM969" s="10">
        <v>8972</v>
      </c>
      <c r="DN969" s="10">
        <v>10518</v>
      </c>
      <c r="DO969" s="10">
        <v>9466</v>
      </c>
      <c r="DP969" s="10">
        <v>10339</v>
      </c>
      <c r="DQ969" s="10">
        <v>9378</v>
      </c>
      <c r="DR969" s="10">
        <v>10427</v>
      </c>
      <c r="DS969" s="10">
        <v>9589</v>
      </c>
      <c r="DT969" s="10">
        <v>9337</v>
      </c>
      <c r="DU969" s="10">
        <v>10323</v>
      </c>
      <c r="DV969" s="10">
        <v>9448</v>
      </c>
      <c r="DW969" s="10">
        <v>9271</v>
      </c>
      <c r="DX969" s="10">
        <v>10405</v>
      </c>
      <c r="DY969" s="10">
        <v>10572</v>
      </c>
      <c r="DZ969" s="10">
        <v>10357</v>
      </c>
      <c r="EA969" s="10">
        <v>9401</v>
      </c>
      <c r="EB969" s="10">
        <v>10493</v>
      </c>
      <c r="EC969" s="10">
        <v>9340</v>
      </c>
      <c r="ED969" s="10">
        <v>10075</v>
      </c>
      <c r="EE969" s="10">
        <v>9492</v>
      </c>
      <c r="EF969" s="10">
        <v>10048</v>
      </c>
      <c r="EG969" s="10">
        <v>8734</v>
      </c>
      <c r="EH969" s="10">
        <v>10178</v>
      </c>
      <c r="EI969" s="10">
        <v>9184</v>
      </c>
      <c r="EJ969" s="10">
        <v>9454</v>
      </c>
      <c r="EK969" s="10">
        <v>9456</v>
      </c>
      <c r="EL969" s="10">
        <v>9335</v>
      </c>
      <c r="EM969" s="10">
        <v>8061</v>
      </c>
      <c r="EN969" s="10">
        <v>9253</v>
      </c>
      <c r="EO969" s="10">
        <v>8186</v>
      </c>
      <c r="EP969" s="10">
        <v>9296</v>
      </c>
      <c r="EQ969" s="10">
        <v>9314</v>
      </c>
      <c r="ER969" s="10">
        <v>10981</v>
      </c>
      <c r="ES969" s="10">
        <v>9474</v>
      </c>
      <c r="ET969" s="10">
        <v>11031</v>
      </c>
      <c r="EU969" s="10">
        <v>9701</v>
      </c>
      <c r="EV969" s="10">
        <v>10875</v>
      </c>
      <c r="EW969" s="10">
        <v>9482</v>
      </c>
      <c r="EX969" s="10">
        <v>9677</v>
      </c>
      <c r="EY969" s="10">
        <v>9449</v>
      </c>
      <c r="EZ969" s="10">
        <v>10635</v>
      </c>
      <c r="FA969" s="10">
        <v>11038</v>
      </c>
      <c r="FB969" s="10">
        <v>10883</v>
      </c>
      <c r="FC969" s="10">
        <v>10810</v>
      </c>
      <c r="FD969" s="10">
        <v>10926</v>
      </c>
      <c r="FE969" s="10">
        <v>10960</v>
      </c>
      <c r="FF969" s="10">
        <v>9781</v>
      </c>
      <c r="FG969" s="10">
        <v>10903</v>
      </c>
      <c r="FH969" s="10">
        <v>10990</v>
      </c>
      <c r="FI969" s="10">
        <v>11081</v>
      </c>
      <c r="FJ969" s="10">
        <v>11111</v>
      </c>
      <c r="FK969" s="10">
        <v>11059</v>
      </c>
      <c r="FL969" s="10">
        <v>11074</v>
      </c>
      <c r="FM969" s="10">
        <v>9832</v>
      </c>
      <c r="FN969" s="10">
        <v>10997</v>
      </c>
      <c r="FO969" s="10">
        <v>9873</v>
      </c>
      <c r="FP969" s="12">
        <v>25.66</v>
      </c>
      <c r="FQ969" s="12">
        <v>25.48</v>
      </c>
      <c r="FR969" s="12">
        <v>26.03</v>
      </c>
      <c r="FS969" s="12">
        <v>25.73</v>
      </c>
      <c r="FT969" s="12">
        <v>25.61</v>
      </c>
      <c r="FU969" s="12">
        <v>25.57</v>
      </c>
      <c r="FV969" s="12">
        <v>0</v>
      </c>
      <c r="FW969" s="12">
        <v>38.9</v>
      </c>
      <c r="FX969" s="12">
        <v>0</v>
      </c>
      <c r="FY969" s="12">
        <v>0</v>
      </c>
      <c r="FZ969" s="12">
        <v>40.1</v>
      </c>
      <c r="GA969" s="12">
        <v>39.1</v>
      </c>
      <c r="GB969" s="12">
        <v>2.2200000000000002</v>
      </c>
      <c r="GC969" s="12">
        <v>0.76</v>
      </c>
      <c r="GD969" s="12">
        <v>0.23</v>
      </c>
      <c r="GE969" s="12">
        <v>0.08</v>
      </c>
      <c r="GF969" s="12">
        <v>2.21</v>
      </c>
      <c r="GG969" s="12">
        <v>1.57</v>
      </c>
      <c r="GH969" s="12">
        <v>4.5</v>
      </c>
      <c r="GI969" s="12">
        <v>4.72</v>
      </c>
      <c r="GJ969" s="12">
        <v>4.09</v>
      </c>
      <c r="GK969" s="12">
        <v>1.91</v>
      </c>
      <c r="GL969" s="12">
        <v>4.45</v>
      </c>
      <c r="GM969" s="12">
        <v>4.22</v>
      </c>
      <c r="GN969" s="12">
        <v>4.34</v>
      </c>
      <c r="GO969" s="12">
        <v>4.37</v>
      </c>
      <c r="GP969" s="12">
        <v>4.37</v>
      </c>
      <c r="GQ969" s="12">
        <v>4.33</v>
      </c>
      <c r="GR969" s="12">
        <v>4.4000000000000004</v>
      </c>
      <c r="GS969" s="12">
        <v>4.3899999999999997</v>
      </c>
      <c r="GT969" s="147">
        <v>1.02</v>
      </c>
      <c r="GU969" s="147">
        <v>1.1299999999999999</v>
      </c>
      <c r="GV969" s="147">
        <v>1.01</v>
      </c>
      <c r="GW969" s="147">
        <v>1.29</v>
      </c>
      <c r="GX969" s="147">
        <v>1.31</v>
      </c>
      <c r="GY969" s="147">
        <v>1.06</v>
      </c>
      <c r="GZ969" s="14">
        <v>5.64</v>
      </c>
      <c r="HA969" s="14">
        <v>5.58</v>
      </c>
      <c r="HB969" s="14">
        <v>5.54</v>
      </c>
      <c r="HC969" s="14">
        <v>5.61</v>
      </c>
      <c r="HD969" s="14">
        <v>5.52</v>
      </c>
      <c r="HE969" s="14">
        <v>5.56</v>
      </c>
      <c r="HF969" s="14">
        <v>0.22</v>
      </c>
      <c r="HG969" s="14">
        <v>0.25</v>
      </c>
      <c r="HH969" s="14">
        <v>0.21</v>
      </c>
      <c r="HI969" s="14">
        <v>0.19</v>
      </c>
      <c r="HJ969" s="14">
        <v>0.22</v>
      </c>
      <c r="HK969" s="14">
        <v>0.22</v>
      </c>
      <c r="HL969" s="13">
        <v>0</v>
      </c>
      <c r="HM969" s="13">
        <v>0</v>
      </c>
      <c r="HN969" s="13">
        <v>0</v>
      </c>
      <c r="HO969" s="13">
        <v>0</v>
      </c>
      <c r="HP969" s="13">
        <v>0</v>
      </c>
      <c r="HQ969" s="13">
        <v>0</v>
      </c>
      <c r="HR969" s="13">
        <v>0</v>
      </c>
      <c r="HS969" s="13">
        <v>0</v>
      </c>
      <c r="HT969" s="13">
        <v>0</v>
      </c>
      <c r="HU969" s="13">
        <v>0</v>
      </c>
      <c r="HV969" s="13">
        <v>0</v>
      </c>
      <c r="HW969" s="13">
        <v>0</v>
      </c>
      <c r="HX969" s="10">
        <v>791492</v>
      </c>
      <c r="HY969" s="10">
        <v>1454</v>
      </c>
      <c r="HZ969" s="10">
        <v>778275</v>
      </c>
      <c r="IA969" s="10">
        <v>1490</v>
      </c>
      <c r="IB969" s="12">
        <v>224686</v>
      </c>
      <c r="IC969" s="12">
        <v>645.1</v>
      </c>
      <c r="ID969" s="15">
        <f t="shared" ref="ID969:II969" si="4307">GN969-HL969</f>
        <v>4.34</v>
      </c>
      <c r="IE969" s="15">
        <f t="shared" si="4307"/>
        <v>4.37</v>
      </c>
      <c r="IF969" s="15">
        <f t="shared" si="4307"/>
        <v>4.37</v>
      </c>
      <c r="IG969" s="15">
        <f t="shared" si="4307"/>
        <v>4.33</v>
      </c>
      <c r="IH969" s="15">
        <f t="shared" si="4307"/>
        <v>4.4000000000000004</v>
      </c>
      <c r="II969" s="15">
        <f t="shared" si="4307"/>
        <v>4.3899999999999997</v>
      </c>
      <c r="IJ969" s="16">
        <f t="shared" ref="IJ969:IO969" si="4308">GZ969-HR969</f>
        <v>5.64</v>
      </c>
      <c r="IK969" s="16">
        <f t="shared" si="4308"/>
        <v>5.58</v>
      </c>
      <c r="IL969" s="16">
        <f t="shared" si="4308"/>
        <v>5.54</v>
      </c>
      <c r="IM969" s="16">
        <f t="shared" si="4308"/>
        <v>5.61</v>
      </c>
      <c r="IN969" s="16">
        <f t="shared" si="4308"/>
        <v>5.52</v>
      </c>
      <c r="IO969" s="16">
        <f t="shared" si="4308"/>
        <v>5.56</v>
      </c>
      <c r="IP969" s="17">
        <f t="shared" ref="IP969" si="4309">(HX969-HX968)*1000</f>
        <v>789000</v>
      </c>
      <c r="IQ969" s="17">
        <f t="shared" ref="IQ969" si="4310">(HY969-HY968)*1000</f>
        <v>2000</v>
      </c>
      <c r="IR969" s="17">
        <f t="shared" ref="IR969" si="4311">(HZ969-HZ968)*1000</f>
        <v>794000</v>
      </c>
      <c r="IS969" s="17">
        <f t="shared" ref="IS969" si="4312">(IA969-IA968)*1000</f>
        <v>1000</v>
      </c>
      <c r="IT969" s="17">
        <f t="shared" ref="IT969" si="4313">(IB969-IB968)*1000</f>
        <v>1577583.0000000133</v>
      </c>
      <c r="IU969" s="17">
        <f t="shared" ref="IU969" si="4314">(IC969-IC968)*1000</f>
        <v>4899.9999999999773</v>
      </c>
      <c r="IV969" s="18">
        <f t="shared" ref="IV969" si="4315">(IP969+IR969)-(IQ969+IS969)</f>
        <v>1580000</v>
      </c>
      <c r="IW969" s="18">
        <f t="shared" ref="IW969" si="4316">IT969-IU969</f>
        <v>1572683.0000000133</v>
      </c>
      <c r="IX969" s="31">
        <f>(Raw_Data[[#This Row],[Sunset Time (POA&lt;20 W/m2)]]-Raw_Data[[#This Row],[Sunrise Time (POA&gt;20 W/m2)]])*24</f>
        <v>10.633333333333335</v>
      </c>
      <c r="IY969" s="84">
        <f>AVERAGEIF(Raw_Data[[#This Row],[GHI_UP_Net_IS2_W1]:[GHI_UP_Net_IS19_W6]],"&lt;&gt;"&amp;0,Raw_Data[[#This Row],[GHI_UP_Net_IS2_W1]:[GHI_UP_Net_IS19_W6]])</f>
        <v>4.3666666666666671</v>
      </c>
      <c r="IZ969" s="84">
        <f>AVERAGEIF(Raw_Data[[#This Row],[GHI_Down_IS2_W1]:[GHI_Down_IS19_W6]],"&lt;&gt;"&amp;0,Raw_Data[[#This Row],[GHI_Down_IS2_W1]:[GHI_Down_IS19_W6]])</f>
        <v>1.1366666666666667</v>
      </c>
      <c r="JA969" s="84">
        <f>AVERAGEIF(Raw_Data[[#This Row],[POA_Up_IS2_W1]:[POA_Up_IS19_W6]],"&lt;&gt;"&amp;0,Raw_Data[[#This Row],[POA_Up_IS2_W1]:[POA_Up_IS19_W6]])</f>
        <v>5.5749999999999993</v>
      </c>
      <c r="JB969" s="84">
        <f>AVERAGEIF(Raw_Data[[#This Row],[POA_Down_IS2_W1]:[POA_Down_IS19_W6]],"&lt;&gt;"&amp;0,Raw_Data[[#This Row],[POA_Down_IS2_W1]:[POA_Down_IS19_W6]])</f>
        <v>0.2183333333333333</v>
      </c>
      <c r="JC969" s="85">
        <f>Raw_Data[[#This Row],[GHI-Down(KWh/m2)]]/Raw_Data[[#This Row],[GHI-UP (KWh/m2)]]</f>
        <v>0.26030534351145035</v>
      </c>
      <c r="JD969" s="88">
        <f>Raw_Data[[#This Row],[POA-Down(KWh/m2)]]/Raw_Data[[#This Row],[POA-UP(KWh/m2)]]</f>
        <v>3.9162929745889384E-2</v>
      </c>
      <c r="JE969" s="84">
        <f>AVERAGEIF(Raw_Data[[#This Row],[Amb_Temp_IS2_W1]:[Amb_Temp_IS19_W6]],"&lt;&gt;"&amp;0,Raw_Data[[#This Row],[Amb_Temp_IS2_W1]:[Amb_Temp_IS19_W6]])</f>
        <v>25.679999999999996</v>
      </c>
      <c r="JF969" s="84">
        <f>AVERAGEIF(Raw_Data[[#This Row],[MT_Temp_IS2_W1]:[MT_Temp_IS19_W6]],"&lt;&gt;"&amp;0,Raw_Data[[#This Row],[MT_Temp_IS2_W1]:[MT_Temp_IS19_W6]])</f>
        <v>39.366666666666667</v>
      </c>
      <c r="JG969" s="84">
        <f>AVERAGEIF(Raw_Data[[#This Row],[WS_Avg_IS2_W1]:[WS_Avg_IS19_W6]],"&lt;&gt;"&amp;0,Raw_Data[[#This Row],[WS_Avg_IS2_W1]:[WS_Avg_IS19_W6]])</f>
        <v>1.1783333333333335</v>
      </c>
      <c r="JH969" s="84">
        <f>AVERAGEIF(Raw_Data[[#This Row],[WS_Max_IS2_W1]:[WS_Max_IS19_W6]],"&lt;&gt;"&amp;0,Raw_Data[[#This Row],[WS_Max_IS2_W1]:[WS_Max_IS19_W6]])</f>
        <v>3.981666666666666</v>
      </c>
      <c r="JI969" s="86">
        <f>SUM(Raw_Data[[#This Row],[IS1_INV1_M1]:[IS20_INV4_M2]])</f>
        <v>1586818</v>
      </c>
      <c r="JJ969" s="89">
        <v>1562000</v>
      </c>
      <c r="JK969" s="87">
        <v>1808813.1</v>
      </c>
      <c r="JL969" s="204">
        <f>IFERROR(Raw_Data[[#This Row],[WPR_Eac]]/Raw_Data[[#This Row],[WPR_Edc]],"")</f>
        <v>0.86354969454832009</v>
      </c>
      <c r="JM969" s="7">
        <v>26</v>
      </c>
      <c r="JN969" s="7">
        <v>0</v>
      </c>
    </row>
    <row r="970" spans="2:274">
      <c r="B970" s="83">
        <f t="shared" si="3328"/>
        <v>45619</v>
      </c>
      <c r="C970" s="284">
        <f>YEAR(Raw_Data[[#This Row],[Date]])+IF(MONTH(Raw_Data[[#This Row],[Date]])&gt;=4,1,0)</f>
        <v>2025</v>
      </c>
      <c r="D970" s="7">
        <f t="shared" ref="D970" si="4317">YEAR(B970)</f>
        <v>2024</v>
      </c>
      <c r="E970" s="20" t="s">
        <v>362</v>
      </c>
      <c r="F970" s="8" t="s">
        <v>362</v>
      </c>
      <c r="G970" s="9">
        <v>45597</v>
      </c>
      <c r="H970" s="7">
        <f t="shared" ref="H970" si="4318">DAY(EOMONTH(B970,0))</f>
        <v>30</v>
      </c>
      <c r="I970" s="10">
        <v>335090.89</v>
      </c>
      <c r="J970" s="11">
        <v>0.30416666666666664</v>
      </c>
      <c r="K970" s="11">
        <v>0.74444444444444446</v>
      </c>
      <c r="L970" s="10">
        <v>9205</v>
      </c>
      <c r="M970" s="10">
        <v>9668</v>
      </c>
      <c r="N970" s="10">
        <v>9577</v>
      </c>
      <c r="O970" s="10">
        <v>9530</v>
      </c>
      <c r="P970" s="10">
        <v>9616</v>
      </c>
      <c r="Q970" s="10">
        <v>9698</v>
      </c>
      <c r="R970" s="10">
        <v>9682</v>
      </c>
      <c r="S970" s="10">
        <v>10035</v>
      </c>
      <c r="T970" s="10">
        <v>9523</v>
      </c>
      <c r="U970" s="10">
        <v>9494</v>
      </c>
      <c r="V970" s="10">
        <v>9416</v>
      </c>
      <c r="W970" s="10">
        <v>9604</v>
      </c>
      <c r="X970" s="10">
        <v>9516</v>
      </c>
      <c r="Y970" s="10">
        <v>9519</v>
      </c>
      <c r="Z970" s="10">
        <v>9524</v>
      </c>
      <c r="AA970" s="10">
        <v>9609</v>
      </c>
      <c r="AB970" s="10">
        <v>9497</v>
      </c>
      <c r="AC970" s="10">
        <v>9608</v>
      </c>
      <c r="AD970" s="10">
        <v>9631</v>
      </c>
      <c r="AE970" s="10">
        <v>9676</v>
      </c>
      <c r="AF970" s="10">
        <v>9596</v>
      </c>
      <c r="AG970" s="10">
        <v>9599</v>
      </c>
      <c r="AH970" s="10">
        <v>9386</v>
      </c>
      <c r="AI970" s="10">
        <v>9516</v>
      </c>
      <c r="AJ970" s="10">
        <v>9263</v>
      </c>
      <c r="AK970" s="10">
        <v>8121</v>
      </c>
      <c r="AL970" s="10">
        <v>9288</v>
      </c>
      <c r="AM970" s="10">
        <v>9277</v>
      </c>
      <c r="AN970" s="10">
        <v>9551</v>
      </c>
      <c r="AO970" s="10">
        <v>9448</v>
      </c>
      <c r="AP970" s="10">
        <v>9377</v>
      </c>
      <c r="AQ970" s="10">
        <v>9552</v>
      </c>
      <c r="AR970" s="10">
        <v>9589</v>
      </c>
      <c r="AS970" s="10">
        <v>9634</v>
      </c>
      <c r="AT970" s="10">
        <v>9613</v>
      </c>
      <c r="AU970" s="10">
        <v>9571</v>
      </c>
      <c r="AV970" s="10">
        <v>9728</v>
      </c>
      <c r="AW970" s="10">
        <v>9582</v>
      </c>
      <c r="AX970" s="10">
        <v>9614</v>
      </c>
      <c r="AY970" s="10">
        <v>9464</v>
      </c>
      <c r="AZ970" s="10">
        <v>10576</v>
      </c>
      <c r="BA970" s="10">
        <v>9344</v>
      </c>
      <c r="BB970" s="10">
        <v>10435</v>
      </c>
      <c r="BC970" s="10">
        <v>9274</v>
      </c>
      <c r="BD970" s="10">
        <v>9776</v>
      </c>
      <c r="BE970" s="10">
        <v>11031</v>
      </c>
      <c r="BF970" s="10">
        <v>9169</v>
      </c>
      <c r="BG970" s="10">
        <v>10547</v>
      </c>
      <c r="BH970" s="10">
        <v>9419</v>
      </c>
      <c r="BI970" s="10">
        <v>9554</v>
      </c>
      <c r="BJ970" s="10">
        <v>9577</v>
      </c>
      <c r="BK970" s="10">
        <v>8965</v>
      </c>
      <c r="BL970" s="10">
        <v>9931</v>
      </c>
      <c r="BM970" s="10">
        <v>9416</v>
      </c>
      <c r="BN970" s="10">
        <v>9784</v>
      </c>
      <c r="BO970" s="10">
        <v>9501</v>
      </c>
      <c r="BP970" s="10">
        <v>8626</v>
      </c>
      <c r="BQ970" s="10">
        <v>10043</v>
      </c>
      <c r="BR970" s="10">
        <v>8743</v>
      </c>
      <c r="BS970" s="10">
        <v>9953</v>
      </c>
      <c r="BT970" s="10">
        <v>9811</v>
      </c>
      <c r="BU970" s="10">
        <v>8733</v>
      </c>
      <c r="BV970" s="10">
        <v>9611</v>
      </c>
      <c r="BW970" s="10">
        <v>9107</v>
      </c>
      <c r="BX970" s="10">
        <v>9206</v>
      </c>
      <c r="BY970" s="10">
        <v>8641</v>
      </c>
      <c r="BZ970" s="10">
        <v>9111</v>
      </c>
      <c r="CA970" s="10">
        <v>9723</v>
      </c>
      <c r="CB970" s="10">
        <v>9884</v>
      </c>
      <c r="CC970" s="10">
        <v>8894</v>
      </c>
      <c r="CD970" s="10">
        <v>9700</v>
      </c>
      <c r="CE970" s="10">
        <v>8557</v>
      </c>
      <c r="CF970" s="10">
        <v>9364</v>
      </c>
      <c r="CG970" s="10">
        <v>9195</v>
      </c>
      <c r="CH970" s="10">
        <v>8593</v>
      </c>
      <c r="CI970" s="10">
        <v>9730</v>
      </c>
      <c r="CJ970" s="10">
        <v>8511</v>
      </c>
      <c r="CK970" s="10">
        <v>9728</v>
      </c>
      <c r="CL970" s="10">
        <v>8541</v>
      </c>
      <c r="CM970" s="10">
        <v>9643</v>
      </c>
      <c r="CN970" s="10">
        <v>9116</v>
      </c>
      <c r="CO970" s="10">
        <v>9867</v>
      </c>
      <c r="CP970" s="10">
        <v>9196</v>
      </c>
      <c r="CQ970" s="10">
        <v>10274</v>
      </c>
      <c r="CR970" s="10">
        <v>9057</v>
      </c>
      <c r="CS970" s="10">
        <v>9696</v>
      </c>
      <c r="CT970" s="10">
        <v>8946</v>
      </c>
      <c r="CU970" s="10">
        <v>7951</v>
      </c>
      <c r="CV970" s="10">
        <v>9856</v>
      </c>
      <c r="CW970" s="10">
        <v>9504</v>
      </c>
      <c r="CX970" s="10">
        <v>8819</v>
      </c>
      <c r="CY970" s="10">
        <v>10262</v>
      </c>
      <c r="CZ970" s="10">
        <v>9907</v>
      </c>
      <c r="DA970" s="10">
        <v>9059</v>
      </c>
      <c r="DB970" s="10">
        <v>8935</v>
      </c>
      <c r="DC970" s="10">
        <v>10045</v>
      </c>
      <c r="DD970" s="10">
        <v>8888</v>
      </c>
      <c r="DE970" s="10">
        <v>9288</v>
      </c>
      <c r="DF970" s="10">
        <v>10050</v>
      </c>
      <c r="DG970" s="10">
        <v>8866</v>
      </c>
      <c r="DH970" s="10">
        <v>10227</v>
      </c>
      <c r="DI970" s="10">
        <v>8850</v>
      </c>
      <c r="DJ970" s="10">
        <v>9894</v>
      </c>
      <c r="DK970" s="10">
        <v>9092</v>
      </c>
      <c r="DL970" s="10">
        <v>10025</v>
      </c>
      <c r="DM970" s="10">
        <v>8613</v>
      </c>
      <c r="DN970" s="10">
        <v>10093</v>
      </c>
      <c r="DO970" s="10">
        <v>9074</v>
      </c>
      <c r="DP970" s="10">
        <v>9936</v>
      </c>
      <c r="DQ970" s="10">
        <v>9026</v>
      </c>
      <c r="DR970" s="10">
        <v>10022</v>
      </c>
      <c r="DS970" s="10">
        <v>9194</v>
      </c>
      <c r="DT970" s="10">
        <v>8947</v>
      </c>
      <c r="DU970" s="10">
        <v>9889</v>
      </c>
      <c r="DV970" s="10">
        <v>9056</v>
      </c>
      <c r="DW970" s="10">
        <v>8888</v>
      </c>
      <c r="DX970" s="10">
        <v>9968</v>
      </c>
      <c r="DY970" s="10">
        <v>10143</v>
      </c>
      <c r="DZ970" s="10">
        <v>9927</v>
      </c>
      <c r="EA970" s="10">
        <v>9020</v>
      </c>
      <c r="EB970" s="10">
        <v>10061</v>
      </c>
      <c r="EC970" s="10">
        <v>8957</v>
      </c>
      <c r="ED970" s="10">
        <v>9656</v>
      </c>
      <c r="EE970" s="10">
        <v>9096</v>
      </c>
      <c r="EF970" s="10">
        <v>9629</v>
      </c>
      <c r="EG970" s="10">
        <v>8387</v>
      </c>
      <c r="EH970" s="10">
        <v>9773</v>
      </c>
      <c r="EI970" s="10">
        <v>8815</v>
      </c>
      <c r="EJ970" s="10">
        <v>9060</v>
      </c>
      <c r="EK970" s="10">
        <v>9050</v>
      </c>
      <c r="EL970" s="10">
        <v>8956</v>
      </c>
      <c r="EM970" s="10">
        <v>7732</v>
      </c>
      <c r="EN970" s="10">
        <v>8836</v>
      </c>
      <c r="EO970" s="10">
        <v>7805</v>
      </c>
      <c r="EP970" s="10">
        <v>8890</v>
      </c>
      <c r="EQ970" s="10">
        <v>8901</v>
      </c>
      <c r="ER970" s="10">
        <v>10534</v>
      </c>
      <c r="ES970" s="10">
        <v>9077</v>
      </c>
      <c r="ET970" s="10">
        <v>10568</v>
      </c>
      <c r="EU970" s="10">
        <v>9285</v>
      </c>
      <c r="EV970" s="10">
        <v>10416</v>
      </c>
      <c r="EW970" s="10">
        <v>9088</v>
      </c>
      <c r="EX970" s="10">
        <v>9292</v>
      </c>
      <c r="EY970" s="10">
        <v>9036</v>
      </c>
      <c r="EZ970" s="10">
        <v>10204</v>
      </c>
      <c r="FA970" s="10">
        <v>10591</v>
      </c>
      <c r="FB970" s="10">
        <v>10453</v>
      </c>
      <c r="FC970" s="10">
        <v>10381</v>
      </c>
      <c r="FD970" s="10">
        <v>10486</v>
      </c>
      <c r="FE970" s="10">
        <v>10517</v>
      </c>
      <c r="FF970" s="10">
        <v>9375</v>
      </c>
      <c r="FG970" s="10">
        <v>10457</v>
      </c>
      <c r="FH970" s="10">
        <v>10533</v>
      </c>
      <c r="FI970" s="10">
        <v>10617</v>
      </c>
      <c r="FJ970" s="10">
        <v>10640</v>
      </c>
      <c r="FK970" s="10">
        <v>10594</v>
      </c>
      <c r="FL970" s="10">
        <v>10610</v>
      </c>
      <c r="FM970" s="10">
        <v>9422</v>
      </c>
      <c r="FN970" s="10">
        <v>10545</v>
      </c>
      <c r="FO970" s="10">
        <v>9472</v>
      </c>
      <c r="FP970" s="12">
        <v>25.7</v>
      </c>
      <c r="FQ970" s="12">
        <v>25.42</v>
      </c>
      <c r="FR970" s="12">
        <v>26.05</v>
      </c>
      <c r="FS970" s="12">
        <v>25.76</v>
      </c>
      <c r="FT970" s="12">
        <v>25.42</v>
      </c>
      <c r="FU970" s="12">
        <v>25.55</v>
      </c>
      <c r="FV970" s="12">
        <v>0</v>
      </c>
      <c r="FW970" s="12">
        <v>39.06</v>
      </c>
      <c r="FX970" s="12">
        <v>0</v>
      </c>
      <c r="FY970" s="12">
        <v>0</v>
      </c>
      <c r="FZ970" s="12">
        <v>39.270000000000003</v>
      </c>
      <c r="GA970" s="12">
        <v>38.700000000000003</v>
      </c>
      <c r="GB970" s="12">
        <v>1.96</v>
      </c>
      <c r="GC970" s="12">
        <v>0.51</v>
      </c>
      <c r="GD970" s="12">
        <v>0.24</v>
      </c>
      <c r="GE970" s="12">
        <v>0.1</v>
      </c>
      <c r="GF970" s="12">
        <v>1.87</v>
      </c>
      <c r="GG970" s="12">
        <v>1.44</v>
      </c>
      <c r="GH970" s="12">
        <v>4.42</v>
      </c>
      <c r="GI970" s="12">
        <v>4.3600000000000003</v>
      </c>
      <c r="GJ970" s="12">
        <v>2.84</v>
      </c>
      <c r="GK970" s="12">
        <v>2.44</v>
      </c>
      <c r="GL970" s="12">
        <v>4.4800000000000004</v>
      </c>
      <c r="GM970" s="12">
        <v>4.0599999999999996</v>
      </c>
      <c r="GN970" s="12">
        <v>4.16</v>
      </c>
      <c r="GO970" s="12">
        <v>4.1900000000000004</v>
      </c>
      <c r="GP970" s="12">
        <v>4.21</v>
      </c>
      <c r="GQ970" s="12">
        <v>4.1399999999999997</v>
      </c>
      <c r="GR970" s="12">
        <v>4.22</v>
      </c>
      <c r="GS970" s="12">
        <v>4.22</v>
      </c>
      <c r="GT970" s="147">
        <v>0.99</v>
      </c>
      <c r="GU970" s="147">
        <v>1.0900000000000001</v>
      </c>
      <c r="GV970" s="147">
        <v>0.98</v>
      </c>
      <c r="GW970" s="147">
        <v>1.25</v>
      </c>
      <c r="GX970" s="147">
        <v>1.27</v>
      </c>
      <c r="GY970" s="147">
        <v>1.03</v>
      </c>
      <c r="GZ970" s="14">
        <v>5.38</v>
      </c>
      <c r="HA970" s="14">
        <v>5.32</v>
      </c>
      <c r="HB970" s="14">
        <v>5.31</v>
      </c>
      <c r="HC970" s="14">
        <v>5.35</v>
      </c>
      <c r="HD970" s="14">
        <v>5.28</v>
      </c>
      <c r="HE970" s="14">
        <v>5.32</v>
      </c>
      <c r="HF970" s="14">
        <v>0.21</v>
      </c>
      <c r="HG970" s="14">
        <v>0.24</v>
      </c>
      <c r="HH970" s="14">
        <v>0.21</v>
      </c>
      <c r="HI970" s="14">
        <v>0.2</v>
      </c>
      <c r="HJ970" s="14">
        <v>0.21</v>
      </c>
      <c r="HK970" s="14">
        <v>0.21</v>
      </c>
      <c r="HL970" s="13">
        <v>0</v>
      </c>
      <c r="HM970" s="13">
        <v>0</v>
      </c>
      <c r="HN970" s="13">
        <v>0</v>
      </c>
      <c r="HO970" s="13">
        <v>0</v>
      </c>
      <c r="HP970" s="13">
        <v>0</v>
      </c>
      <c r="HQ970" s="13">
        <v>0</v>
      </c>
      <c r="HR970" s="13">
        <v>0</v>
      </c>
      <c r="HS970" s="13">
        <v>0</v>
      </c>
      <c r="HT970" s="13">
        <v>0</v>
      </c>
      <c r="HU970" s="13">
        <v>0</v>
      </c>
      <c r="HV970" s="13">
        <v>0</v>
      </c>
      <c r="HW970" s="13">
        <v>0</v>
      </c>
      <c r="HX970" s="10">
        <v>792249</v>
      </c>
      <c r="HY970" s="10">
        <v>1456</v>
      </c>
      <c r="HZ970" s="10">
        <v>779037</v>
      </c>
      <c r="IA970" s="10">
        <v>1492</v>
      </c>
      <c r="IB970" s="12">
        <v>226199.6</v>
      </c>
      <c r="IC970" s="12">
        <v>650.29999999999995</v>
      </c>
      <c r="ID970" s="15">
        <f t="shared" ref="ID970:II970" si="4319">GN970-HL970</f>
        <v>4.16</v>
      </c>
      <c r="IE970" s="15">
        <f t="shared" si="4319"/>
        <v>4.1900000000000004</v>
      </c>
      <c r="IF970" s="15">
        <f t="shared" si="4319"/>
        <v>4.21</v>
      </c>
      <c r="IG970" s="15">
        <f t="shared" si="4319"/>
        <v>4.1399999999999997</v>
      </c>
      <c r="IH970" s="15">
        <f t="shared" si="4319"/>
        <v>4.22</v>
      </c>
      <c r="II970" s="15">
        <f t="shared" si="4319"/>
        <v>4.22</v>
      </c>
      <c r="IJ970" s="16">
        <f t="shared" ref="IJ970:IO970" si="4320">GZ970-HR970</f>
        <v>5.38</v>
      </c>
      <c r="IK970" s="16">
        <f t="shared" si="4320"/>
        <v>5.32</v>
      </c>
      <c r="IL970" s="16">
        <f t="shared" si="4320"/>
        <v>5.31</v>
      </c>
      <c r="IM970" s="16">
        <f t="shared" si="4320"/>
        <v>5.35</v>
      </c>
      <c r="IN970" s="16">
        <f t="shared" si="4320"/>
        <v>5.28</v>
      </c>
      <c r="IO970" s="16">
        <f t="shared" si="4320"/>
        <v>5.32</v>
      </c>
      <c r="IP970" s="17">
        <f t="shared" ref="IP970" si="4321">(HX970-HX969)*1000</f>
        <v>757000</v>
      </c>
      <c r="IQ970" s="17">
        <f t="shared" ref="IQ970" si="4322">(HY970-HY969)*1000</f>
        <v>2000</v>
      </c>
      <c r="IR970" s="17">
        <f t="shared" ref="IR970" si="4323">(HZ970-HZ969)*1000</f>
        <v>762000</v>
      </c>
      <c r="IS970" s="17">
        <f t="shared" ref="IS970" si="4324">(IA970-IA969)*1000</f>
        <v>2000</v>
      </c>
      <c r="IT970" s="17">
        <f t="shared" ref="IT970" si="4325">(IB970-IB969)*1000</f>
        <v>1513600.0000000058</v>
      </c>
      <c r="IU970" s="17">
        <f t="shared" ref="IU970" si="4326">(IC970-IC969)*1000</f>
        <v>5199.9999999999318</v>
      </c>
      <c r="IV970" s="18">
        <f t="shared" ref="IV970" si="4327">(IP970+IR970)-(IQ970+IS970)</f>
        <v>1515000</v>
      </c>
      <c r="IW970" s="18">
        <f t="shared" ref="IW970" si="4328">IT970-IU970</f>
        <v>1508400.0000000058</v>
      </c>
      <c r="IX970" s="31">
        <f>(Raw_Data[[#This Row],[Sunset Time (POA&lt;20 W/m2)]]-Raw_Data[[#This Row],[Sunrise Time (POA&gt;20 W/m2)]])*24</f>
        <v>10.566666666666668</v>
      </c>
      <c r="IY970" s="84">
        <f>AVERAGEIF(Raw_Data[[#This Row],[GHI_UP_Net_IS2_W1]:[GHI_UP_Net_IS19_W6]],"&lt;&gt;"&amp;0,Raw_Data[[#This Row],[GHI_UP_Net_IS2_W1]:[GHI_UP_Net_IS19_W6]])</f>
        <v>4.1900000000000004</v>
      </c>
      <c r="IZ970" s="84">
        <f>AVERAGEIF(Raw_Data[[#This Row],[GHI_Down_IS2_W1]:[GHI_Down_IS19_W6]],"&lt;&gt;"&amp;0,Raw_Data[[#This Row],[GHI_Down_IS2_W1]:[GHI_Down_IS19_W6]])</f>
        <v>1.1016666666666668</v>
      </c>
      <c r="JA970" s="84">
        <f>AVERAGEIF(Raw_Data[[#This Row],[POA_Up_IS2_W1]:[POA_Up_IS19_W6]],"&lt;&gt;"&amp;0,Raw_Data[[#This Row],[POA_Up_IS2_W1]:[POA_Up_IS19_W6]])</f>
        <v>5.3266666666666671</v>
      </c>
      <c r="JB970" s="84">
        <f>AVERAGEIF(Raw_Data[[#This Row],[POA_Down_IS2_W1]:[POA_Down_IS19_W6]],"&lt;&gt;"&amp;0,Raw_Data[[#This Row],[POA_Down_IS2_W1]:[POA_Down_IS19_W6]])</f>
        <v>0.21333333333333329</v>
      </c>
      <c r="JC970" s="85">
        <f>Raw_Data[[#This Row],[GHI-Down(KWh/m2)]]/Raw_Data[[#This Row],[GHI-UP (KWh/m2)]]</f>
        <v>0.26292760540970567</v>
      </c>
      <c r="JD970" s="88">
        <f>Raw_Data[[#This Row],[POA-Down(KWh/m2)]]/Raw_Data[[#This Row],[POA-UP(KWh/m2)]]</f>
        <v>4.0050062578222766E-2</v>
      </c>
      <c r="JE970" s="84">
        <f>AVERAGEIF(Raw_Data[[#This Row],[Amb_Temp_IS2_W1]:[Amb_Temp_IS19_W6]],"&lt;&gt;"&amp;0,Raw_Data[[#This Row],[Amb_Temp_IS2_W1]:[Amb_Temp_IS19_W6]])</f>
        <v>25.650000000000006</v>
      </c>
      <c r="JF970" s="84">
        <f>AVERAGEIF(Raw_Data[[#This Row],[MT_Temp_IS2_W1]:[MT_Temp_IS19_W6]],"&lt;&gt;"&amp;0,Raw_Data[[#This Row],[MT_Temp_IS2_W1]:[MT_Temp_IS19_W6]])</f>
        <v>39.010000000000005</v>
      </c>
      <c r="JG970" s="84">
        <f>AVERAGEIF(Raw_Data[[#This Row],[WS_Avg_IS2_W1]:[WS_Avg_IS19_W6]],"&lt;&gt;"&amp;0,Raw_Data[[#This Row],[WS_Avg_IS2_W1]:[WS_Avg_IS19_W6]])</f>
        <v>1.0199999999999998</v>
      </c>
      <c r="JH970" s="84">
        <f>AVERAGEIF(Raw_Data[[#This Row],[WS_Max_IS2_W1]:[WS_Max_IS19_W6]],"&lt;&gt;"&amp;0,Raw_Data[[#This Row],[WS_Max_IS2_W1]:[WS_Max_IS19_W6]])</f>
        <v>3.7666666666666662</v>
      </c>
      <c r="JI970" s="86">
        <f>SUM(Raw_Data[[#This Row],[IS1_INV1_M1]:[IS20_INV4_M2]])</f>
        <v>1521607</v>
      </c>
      <c r="JJ970" s="89">
        <v>1500000</v>
      </c>
      <c r="JK970" s="87">
        <v>1734553.8</v>
      </c>
      <c r="JL970" s="204">
        <f>IFERROR(Raw_Data[[#This Row],[WPR_Eac]]/Raw_Data[[#This Row],[WPR_Edc]],"")</f>
        <v>0.86477571350049787</v>
      </c>
      <c r="JM970" s="7">
        <v>27</v>
      </c>
      <c r="JN970" s="7">
        <v>0</v>
      </c>
    </row>
    <row r="971" spans="2:274">
      <c r="B971" s="83">
        <f t="shared" si="3328"/>
        <v>45620</v>
      </c>
      <c r="C971" s="284">
        <f>YEAR(Raw_Data[[#This Row],[Date]])+IF(MONTH(Raw_Data[[#This Row],[Date]])&gt;=4,1,0)</f>
        <v>2025</v>
      </c>
      <c r="D971" s="7">
        <f t="shared" ref="D971" si="4329">YEAR(B971)</f>
        <v>2024</v>
      </c>
      <c r="E971" s="20" t="s">
        <v>362</v>
      </c>
      <c r="F971" s="8" t="s">
        <v>362</v>
      </c>
      <c r="G971" s="9">
        <v>45597</v>
      </c>
      <c r="H971" s="7">
        <f t="shared" ref="H971" si="4330">DAY(EOMONTH(B971,0))</f>
        <v>30</v>
      </c>
      <c r="I971" s="10">
        <v>335090.89</v>
      </c>
      <c r="J971" s="11">
        <v>0.30277777777777776</v>
      </c>
      <c r="K971" s="11">
        <v>0.74513888888888891</v>
      </c>
      <c r="L971" s="10">
        <v>8951.4</v>
      </c>
      <c r="M971" s="10">
        <v>9388.5</v>
      </c>
      <c r="N971" s="10">
        <v>9310.6</v>
      </c>
      <c r="O971" s="10">
        <v>9260.4</v>
      </c>
      <c r="P971" s="10">
        <v>9337.9</v>
      </c>
      <c r="Q971" s="10">
        <v>9433.9</v>
      </c>
      <c r="R971" s="10">
        <v>9408</v>
      </c>
      <c r="S971" s="10">
        <v>9805.9</v>
      </c>
      <c r="T971" s="10">
        <v>9296.2000000000007</v>
      </c>
      <c r="U971" s="10">
        <v>9247.7999999999993</v>
      </c>
      <c r="V971" s="10">
        <v>9166</v>
      </c>
      <c r="W971" s="10">
        <v>9356.5</v>
      </c>
      <c r="X971" s="10">
        <v>9289.4</v>
      </c>
      <c r="Y971" s="10">
        <v>9268.6</v>
      </c>
      <c r="Z971" s="10">
        <v>9276</v>
      </c>
      <c r="AA971" s="10">
        <v>9380.4</v>
      </c>
      <c r="AB971" s="10">
        <v>9252.1</v>
      </c>
      <c r="AC971" s="10">
        <v>9366.2000000000007</v>
      </c>
      <c r="AD971" s="10">
        <v>9384.4</v>
      </c>
      <c r="AE971" s="10">
        <v>9423.5</v>
      </c>
      <c r="AF971" s="10">
        <v>9345.7000000000007</v>
      </c>
      <c r="AG971" s="10">
        <v>9348.2000000000007</v>
      </c>
      <c r="AH971" s="10">
        <v>9139.2000000000007</v>
      </c>
      <c r="AI971" s="10">
        <v>9261.4</v>
      </c>
      <c r="AJ971" s="10">
        <v>9034.6</v>
      </c>
      <c r="AK971" s="10">
        <v>7916</v>
      </c>
      <c r="AL971" s="10">
        <v>9057</v>
      </c>
      <c r="AM971" s="10">
        <v>9046.5</v>
      </c>
      <c r="AN971" s="10">
        <v>9307</v>
      </c>
      <c r="AO971" s="10">
        <v>9197.2999999999993</v>
      </c>
      <c r="AP971" s="10">
        <v>9133.1</v>
      </c>
      <c r="AQ971" s="10">
        <v>9311.7999999999993</v>
      </c>
      <c r="AR971" s="10">
        <v>9330.2999999999993</v>
      </c>
      <c r="AS971" s="10">
        <v>9373</v>
      </c>
      <c r="AT971" s="10">
        <v>9361.7999999999993</v>
      </c>
      <c r="AU971" s="10">
        <v>9314.2000000000007</v>
      </c>
      <c r="AV971" s="10">
        <v>9466.9</v>
      </c>
      <c r="AW971" s="10">
        <v>9325.2000000000007</v>
      </c>
      <c r="AX971" s="10">
        <v>9347.9</v>
      </c>
      <c r="AY971" s="10">
        <v>9211.4</v>
      </c>
      <c r="AZ971" s="10">
        <v>10310</v>
      </c>
      <c r="BA971" s="10">
        <v>9117</v>
      </c>
      <c r="BB971" s="10">
        <v>10177.5</v>
      </c>
      <c r="BC971" s="10">
        <v>9045.7999999999993</v>
      </c>
      <c r="BD971" s="10">
        <v>9549.4</v>
      </c>
      <c r="BE971" s="10">
        <v>10750.8</v>
      </c>
      <c r="BF971" s="10">
        <v>8958.6</v>
      </c>
      <c r="BG971" s="10">
        <v>10296.1</v>
      </c>
      <c r="BH971" s="10">
        <v>9160.6</v>
      </c>
      <c r="BI971" s="10">
        <v>9287.1</v>
      </c>
      <c r="BJ971" s="10">
        <v>9325.9</v>
      </c>
      <c r="BK971" s="10">
        <v>8723.4</v>
      </c>
      <c r="BL971" s="10">
        <v>9674.7999999999993</v>
      </c>
      <c r="BM971" s="10">
        <v>9169.2999999999993</v>
      </c>
      <c r="BN971" s="10">
        <v>9512.4</v>
      </c>
      <c r="BO971" s="10">
        <v>9245.6</v>
      </c>
      <c r="BP971" s="10">
        <v>8372.2999999999993</v>
      </c>
      <c r="BQ971" s="10">
        <v>9746.6</v>
      </c>
      <c r="BR971" s="10">
        <v>8490.5</v>
      </c>
      <c r="BS971" s="10">
        <v>9643.1</v>
      </c>
      <c r="BT971" s="10">
        <v>9523.6</v>
      </c>
      <c r="BU971" s="10">
        <v>8481.6</v>
      </c>
      <c r="BV971" s="10">
        <v>9322.4</v>
      </c>
      <c r="BW971" s="10">
        <v>8827.1</v>
      </c>
      <c r="BX971" s="10">
        <v>8943.2000000000007</v>
      </c>
      <c r="BY971" s="10">
        <v>8381.7000000000007</v>
      </c>
      <c r="BZ971" s="10">
        <v>8835</v>
      </c>
      <c r="CA971" s="10">
        <v>9439.7000000000007</v>
      </c>
      <c r="CB971" s="10">
        <v>9592.7999999999993</v>
      </c>
      <c r="CC971" s="10">
        <v>8631.4</v>
      </c>
      <c r="CD971" s="10">
        <v>9414.7999999999993</v>
      </c>
      <c r="CE971" s="10">
        <v>8308.7999999999993</v>
      </c>
      <c r="CF971" s="10">
        <v>9086.7000000000007</v>
      </c>
      <c r="CG971" s="10">
        <v>8933.7999999999993</v>
      </c>
      <c r="CH971" s="10">
        <v>8342</v>
      </c>
      <c r="CI971" s="10">
        <v>9442</v>
      </c>
      <c r="CJ971" s="10">
        <v>8257.2999999999993</v>
      </c>
      <c r="CK971" s="10">
        <v>9447.9</v>
      </c>
      <c r="CL971" s="10">
        <v>8313.5</v>
      </c>
      <c r="CM971" s="10">
        <v>9379.4</v>
      </c>
      <c r="CN971" s="10">
        <v>8856.7999999999993</v>
      </c>
      <c r="CO971" s="10">
        <v>9581.2000000000007</v>
      </c>
      <c r="CP971" s="10">
        <v>8932.6</v>
      </c>
      <c r="CQ971" s="10">
        <v>9977.7999999999993</v>
      </c>
      <c r="CR971" s="10">
        <v>8800.4</v>
      </c>
      <c r="CS971" s="10">
        <v>9412.2999999999993</v>
      </c>
      <c r="CT971" s="10">
        <v>8694.2999999999993</v>
      </c>
      <c r="CU971" s="10">
        <v>7727.7</v>
      </c>
      <c r="CV971" s="10">
        <v>9559.7999999999993</v>
      </c>
      <c r="CW971" s="10">
        <v>9250.4</v>
      </c>
      <c r="CX971" s="10">
        <v>8582</v>
      </c>
      <c r="CY971" s="10">
        <v>9991.1</v>
      </c>
      <c r="CZ971" s="10">
        <v>9671.5</v>
      </c>
      <c r="DA971" s="10">
        <v>8840.4</v>
      </c>
      <c r="DB971" s="10">
        <v>8718.5</v>
      </c>
      <c r="DC971" s="10">
        <v>9758.6</v>
      </c>
      <c r="DD971" s="10">
        <v>8625.7999999999993</v>
      </c>
      <c r="DE971" s="10">
        <v>9019.2999999999993</v>
      </c>
      <c r="DF971" s="10">
        <v>9757.5</v>
      </c>
      <c r="DG971" s="10">
        <v>8615.6</v>
      </c>
      <c r="DH971" s="10">
        <v>9936.7000000000007</v>
      </c>
      <c r="DI971" s="10">
        <v>8598.1</v>
      </c>
      <c r="DJ971" s="10">
        <v>9622.6</v>
      </c>
      <c r="DK971" s="10">
        <v>8838.2000000000007</v>
      </c>
      <c r="DL971" s="10">
        <v>9747.2999999999993</v>
      </c>
      <c r="DM971" s="10">
        <v>8377.4</v>
      </c>
      <c r="DN971" s="10">
        <v>9815.5</v>
      </c>
      <c r="DO971" s="10">
        <v>8837.5</v>
      </c>
      <c r="DP971" s="10">
        <v>9666.5</v>
      </c>
      <c r="DQ971" s="10">
        <v>8768.7000000000007</v>
      </c>
      <c r="DR971" s="10">
        <v>9756.5</v>
      </c>
      <c r="DS971" s="10">
        <v>8966.4</v>
      </c>
      <c r="DT971" s="10">
        <v>8690.2000000000007</v>
      </c>
      <c r="DU971" s="10">
        <v>9612.7999999999993</v>
      </c>
      <c r="DV971" s="10">
        <v>8799.9</v>
      </c>
      <c r="DW971" s="10">
        <v>8643.5</v>
      </c>
      <c r="DX971" s="10">
        <v>9703.4</v>
      </c>
      <c r="DY971" s="10">
        <v>9878.4</v>
      </c>
      <c r="DZ971" s="10">
        <v>9671.6</v>
      </c>
      <c r="EA971" s="10">
        <v>8788.7000000000007</v>
      </c>
      <c r="EB971" s="10">
        <v>9795.1</v>
      </c>
      <c r="EC971" s="10">
        <v>8727.2000000000007</v>
      </c>
      <c r="ED971" s="10">
        <v>9418.5</v>
      </c>
      <c r="EE971" s="10">
        <v>8862.9</v>
      </c>
      <c r="EF971" s="10">
        <v>9383.5</v>
      </c>
      <c r="EG971" s="10">
        <v>8156.5</v>
      </c>
      <c r="EH971" s="10">
        <v>9511.5</v>
      </c>
      <c r="EI971" s="10">
        <v>8587.6</v>
      </c>
      <c r="EJ971" s="10">
        <v>8826.2999999999993</v>
      </c>
      <c r="EK971" s="10">
        <v>8812.1</v>
      </c>
      <c r="EL971" s="10">
        <v>8711.6</v>
      </c>
      <c r="EM971" s="10">
        <v>7529.2</v>
      </c>
      <c r="EN971" s="10">
        <v>8595.5</v>
      </c>
      <c r="EO971" s="10">
        <v>7574.1</v>
      </c>
      <c r="EP971" s="10">
        <v>8606.6</v>
      </c>
      <c r="EQ971" s="10">
        <v>8621.9</v>
      </c>
      <c r="ER971" s="10">
        <v>10193.700000000001</v>
      </c>
      <c r="ES971" s="10">
        <v>8799.9</v>
      </c>
      <c r="ET971" s="10">
        <v>10243.799999999999</v>
      </c>
      <c r="EU971" s="10">
        <v>9014.5</v>
      </c>
      <c r="EV971" s="10">
        <v>10114.700000000001</v>
      </c>
      <c r="EW971" s="10">
        <v>8840.7000000000007</v>
      </c>
      <c r="EX971" s="10">
        <v>9022.5</v>
      </c>
      <c r="EY971" s="10">
        <v>8763.9</v>
      </c>
      <c r="EZ971" s="10">
        <v>9863.7999999999993</v>
      </c>
      <c r="FA971" s="10">
        <v>10223</v>
      </c>
      <c r="FB971" s="10">
        <v>10109.799999999999</v>
      </c>
      <c r="FC971" s="10">
        <v>10039.799999999999</v>
      </c>
      <c r="FD971" s="10">
        <v>10144.9</v>
      </c>
      <c r="FE971" s="10">
        <v>10176</v>
      </c>
      <c r="FF971" s="10">
        <v>9097.1</v>
      </c>
      <c r="FG971" s="10">
        <v>10113.799999999999</v>
      </c>
      <c r="FH971" s="10">
        <v>10190.299999999999</v>
      </c>
      <c r="FI971" s="10">
        <v>10269.1</v>
      </c>
      <c r="FJ971" s="10">
        <v>10268.5</v>
      </c>
      <c r="FK971" s="10">
        <v>10226.6</v>
      </c>
      <c r="FL971" s="10">
        <v>10242.4</v>
      </c>
      <c r="FM971" s="10">
        <v>9104.4</v>
      </c>
      <c r="FN971" s="10">
        <v>10200.799999999999</v>
      </c>
      <c r="FO971" s="10">
        <v>9165.2000000000007</v>
      </c>
      <c r="FP971" s="12">
        <v>24.96</v>
      </c>
      <c r="FQ971" s="12">
        <v>24.78</v>
      </c>
      <c r="FR971" s="12">
        <v>25.53</v>
      </c>
      <c r="FS971" s="12">
        <v>25.21</v>
      </c>
      <c r="FT971" s="12">
        <v>25.12</v>
      </c>
      <c r="FU971" s="12">
        <v>24.7</v>
      </c>
      <c r="FV971" s="12">
        <v>0</v>
      </c>
      <c r="FW971" s="12">
        <v>38.119999999999997</v>
      </c>
      <c r="FX971" s="12">
        <v>0</v>
      </c>
      <c r="FY971" s="12">
        <v>0</v>
      </c>
      <c r="FZ971" s="12">
        <v>37.909999999999997</v>
      </c>
      <c r="GA971" s="12">
        <v>37.4</v>
      </c>
      <c r="GB971" s="12">
        <v>1.53</v>
      </c>
      <c r="GC971" s="12">
        <v>0.19</v>
      </c>
      <c r="GD971" s="12">
        <v>0.01</v>
      </c>
      <c r="GE971" s="12">
        <v>0.04</v>
      </c>
      <c r="GF971" s="12">
        <v>1.35</v>
      </c>
      <c r="GG971" s="12">
        <v>0.94</v>
      </c>
      <c r="GH971" s="12">
        <v>3.41</v>
      </c>
      <c r="GI971" s="12">
        <v>3.11</v>
      </c>
      <c r="GJ971" s="12">
        <v>1.23</v>
      </c>
      <c r="GK971" s="12">
        <v>1.87</v>
      </c>
      <c r="GL971" s="12">
        <v>3.38</v>
      </c>
      <c r="GM971" s="12">
        <v>3.16</v>
      </c>
      <c r="GN971" s="12">
        <v>4.03</v>
      </c>
      <c r="GO971" s="12">
        <v>4.05</v>
      </c>
      <c r="GP971" s="12">
        <v>4.08</v>
      </c>
      <c r="GQ971" s="12">
        <v>4.01</v>
      </c>
      <c r="GR971" s="12">
        <v>4.08</v>
      </c>
      <c r="GS971" s="12">
        <v>4.0599999999999996</v>
      </c>
      <c r="GT971" s="147">
        <v>0.96</v>
      </c>
      <c r="GU971" s="147">
        <v>1.06</v>
      </c>
      <c r="GV971" s="147">
        <v>0.95</v>
      </c>
      <c r="GW971" s="147">
        <v>1.2</v>
      </c>
      <c r="GX971" s="147">
        <v>1.22</v>
      </c>
      <c r="GY971" s="147">
        <v>0.98</v>
      </c>
      <c r="GZ971" s="14">
        <v>5.19</v>
      </c>
      <c r="HA971" s="14">
        <v>5.15</v>
      </c>
      <c r="HB971" s="14">
        <v>5.15</v>
      </c>
      <c r="HC971" s="14">
        <v>5.16</v>
      </c>
      <c r="HD971" s="14">
        <v>5.09</v>
      </c>
      <c r="HE971" s="14">
        <v>5.1100000000000003</v>
      </c>
      <c r="HF971" s="14">
        <v>0.21</v>
      </c>
      <c r="HG971" s="14">
        <v>0.24</v>
      </c>
      <c r="HH971" s="14">
        <v>0.2</v>
      </c>
      <c r="HI971" s="14">
        <v>0.2</v>
      </c>
      <c r="HJ971" s="14">
        <v>0.21</v>
      </c>
      <c r="HK971" s="14">
        <v>0.21</v>
      </c>
      <c r="HL971" s="13">
        <v>0</v>
      </c>
      <c r="HM971" s="13">
        <v>0</v>
      </c>
      <c r="HN971" s="13">
        <v>0</v>
      </c>
      <c r="HO971" s="13">
        <v>0</v>
      </c>
      <c r="HP971" s="13">
        <v>0</v>
      </c>
      <c r="HQ971" s="13">
        <v>0</v>
      </c>
      <c r="HR971" s="13">
        <v>0</v>
      </c>
      <c r="HS971" s="13">
        <v>0</v>
      </c>
      <c r="HT971" s="13">
        <v>0</v>
      </c>
      <c r="HU971" s="13">
        <v>0</v>
      </c>
      <c r="HV971" s="13">
        <v>0</v>
      </c>
      <c r="HW971" s="13">
        <v>0</v>
      </c>
      <c r="HX971" s="10">
        <v>792985</v>
      </c>
      <c r="HY971" s="10">
        <v>1458</v>
      </c>
      <c r="HZ971" s="10">
        <v>779777</v>
      </c>
      <c r="IA971" s="10">
        <v>1494</v>
      </c>
      <c r="IB971" s="12">
        <v>227670.88399999999</v>
      </c>
      <c r="IC971" s="12">
        <v>655.33299999999997</v>
      </c>
      <c r="ID971" s="15">
        <f t="shared" ref="ID971:II971" si="4331">GN971-HL971</f>
        <v>4.03</v>
      </c>
      <c r="IE971" s="15">
        <f t="shared" si="4331"/>
        <v>4.05</v>
      </c>
      <c r="IF971" s="15">
        <f t="shared" si="4331"/>
        <v>4.08</v>
      </c>
      <c r="IG971" s="15">
        <f t="shared" si="4331"/>
        <v>4.01</v>
      </c>
      <c r="IH971" s="15">
        <f t="shared" si="4331"/>
        <v>4.08</v>
      </c>
      <c r="II971" s="15">
        <f t="shared" si="4331"/>
        <v>4.0599999999999996</v>
      </c>
      <c r="IJ971" s="16">
        <f t="shared" ref="IJ971:IO971" si="4332">GZ971-HR971</f>
        <v>5.19</v>
      </c>
      <c r="IK971" s="16">
        <f t="shared" si="4332"/>
        <v>5.15</v>
      </c>
      <c r="IL971" s="16">
        <f t="shared" si="4332"/>
        <v>5.15</v>
      </c>
      <c r="IM971" s="16">
        <f t="shared" si="4332"/>
        <v>5.16</v>
      </c>
      <c r="IN971" s="16">
        <f t="shared" si="4332"/>
        <v>5.09</v>
      </c>
      <c r="IO971" s="16">
        <f t="shared" si="4332"/>
        <v>5.1100000000000003</v>
      </c>
      <c r="IP971" s="17">
        <f t="shared" ref="IP971" si="4333">(HX971-HX970)*1000</f>
        <v>736000</v>
      </c>
      <c r="IQ971" s="17">
        <f t="shared" ref="IQ971" si="4334">(HY971-HY970)*1000</f>
        <v>2000</v>
      </c>
      <c r="IR971" s="17">
        <f t="shared" ref="IR971" si="4335">(HZ971-HZ970)*1000</f>
        <v>740000</v>
      </c>
      <c r="IS971" s="17">
        <f t="shared" ref="IS971" si="4336">(IA971-IA970)*1000</f>
        <v>2000</v>
      </c>
      <c r="IT971" s="17">
        <f t="shared" ref="IT971" si="4337">(IB971-IB970)*1000</f>
        <v>1471283.9999999851</v>
      </c>
      <c r="IU971" s="17">
        <f t="shared" ref="IU971" si="4338">(IC971-IC970)*1000</f>
        <v>5033.0000000000155</v>
      </c>
      <c r="IV971" s="18">
        <f t="shared" ref="IV971" si="4339">(IP971+IR971)-(IQ971+IS971)</f>
        <v>1472000</v>
      </c>
      <c r="IW971" s="18">
        <f t="shared" ref="IW971" si="4340">IT971-IU971</f>
        <v>1466250.9999999851</v>
      </c>
      <c r="IX971" s="31">
        <f>(Raw_Data[[#This Row],[Sunset Time (POA&lt;20 W/m2)]]-Raw_Data[[#This Row],[Sunrise Time (POA&gt;20 W/m2)]])*24</f>
        <v>10.616666666666667</v>
      </c>
      <c r="IY971" s="84">
        <f>AVERAGEIF(Raw_Data[[#This Row],[GHI_UP_Net_IS2_W1]:[GHI_UP_Net_IS19_W6]],"&lt;&gt;"&amp;0,Raw_Data[[#This Row],[GHI_UP_Net_IS2_W1]:[GHI_UP_Net_IS19_W6]])</f>
        <v>4.0516666666666667</v>
      </c>
      <c r="IZ971" s="84">
        <f>AVERAGEIF(Raw_Data[[#This Row],[GHI_Down_IS2_W1]:[GHI_Down_IS19_W6]],"&lt;&gt;"&amp;0,Raw_Data[[#This Row],[GHI_Down_IS2_W1]:[GHI_Down_IS19_W6]])</f>
        <v>1.0616666666666665</v>
      </c>
      <c r="JA971" s="84">
        <f>AVERAGEIF(Raw_Data[[#This Row],[POA_Up_IS2_W1]:[POA_Up_IS19_W6]],"&lt;&gt;"&amp;0,Raw_Data[[#This Row],[POA_Up_IS2_W1]:[POA_Up_IS19_W6]])</f>
        <v>5.1416666666666666</v>
      </c>
      <c r="JB971" s="84">
        <f>AVERAGEIF(Raw_Data[[#This Row],[POA_Down_IS2_W1]:[POA_Down_IS19_W6]],"&lt;&gt;"&amp;0,Raw_Data[[#This Row],[POA_Down_IS2_W1]:[POA_Down_IS19_W6]])</f>
        <v>0.21166666666666664</v>
      </c>
      <c r="JC971" s="85">
        <f>Raw_Data[[#This Row],[GHI-Down(KWh/m2)]]/Raw_Data[[#This Row],[GHI-UP (KWh/m2)]]</f>
        <v>0.26203208556149726</v>
      </c>
      <c r="JD971" s="88">
        <f>Raw_Data[[#This Row],[POA-Down(KWh/m2)]]/Raw_Data[[#This Row],[POA-UP(KWh/m2)]]</f>
        <v>4.1166936790923821E-2</v>
      </c>
      <c r="JE971" s="84">
        <f>AVERAGEIF(Raw_Data[[#This Row],[Amb_Temp_IS2_W1]:[Amb_Temp_IS19_W6]],"&lt;&gt;"&amp;0,Raw_Data[[#This Row],[Amb_Temp_IS2_W1]:[Amb_Temp_IS19_W6]])</f>
        <v>25.05</v>
      </c>
      <c r="JF971" s="84">
        <f>AVERAGEIF(Raw_Data[[#This Row],[MT_Temp_IS2_W1]:[MT_Temp_IS19_W6]],"&lt;&gt;"&amp;0,Raw_Data[[#This Row],[MT_Temp_IS2_W1]:[MT_Temp_IS19_W6]])</f>
        <v>37.81</v>
      </c>
      <c r="JG971" s="84">
        <f>AVERAGEIF(Raw_Data[[#This Row],[WS_Avg_IS2_W1]:[WS_Avg_IS19_W6]],"&lt;&gt;"&amp;0,Raw_Data[[#This Row],[WS_Avg_IS2_W1]:[WS_Avg_IS19_W6]])</f>
        <v>0.67666666666666675</v>
      </c>
      <c r="JH971" s="84">
        <f>AVERAGEIF(Raw_Data[[#This Row],[WS_Max_IS2_W1]:[WS_Max_IS19_W6]],"&lt;&gt;"&amp;0,Raw_Data[[#This Row],[WS_Max_IS2_W1]:[WS_Max_IS19_W6]])</f>
        <v>2.6933333333333334</v>
      </c>
      <c r="JI971" s="86">
        <f>SUM(Raw_Data[[#This Row],[IS1_INV1_M1]:[IS20_INV4_M2]])</f>
        <v>1479136.5000000002</v>
      </c>
      <c r="JJ971" s="89">
        <v>1508551.9999999984</v>
      </c>
      <c r="JK971" s="87">
        <v>1681676.4955592684</v>
      </c>
      <c r="JL971" s="204">
        <f>IFERROR(Raw_Data[[#This Row],[WPR_Eac]]/Raw_Data[[#This Row],[WPR_Edc]],"")</f>
        <v>0.8970524378401955</v>
      </c>
      <c r="JM971" s="7">
        <v>22</v>
      </c>
      <c r="JN971" s="7">
        <v>0</v>
      </c>
    </row>
    <row r="972" spans="2:274">
      <c r="B972" s="83">
        <f t="shared" si="3328"/>
        <v>45621</v>
      </c>
      <c r="C972" s="284">
        <f>YEAR(Raw_Data[[#This Row],[Date]])+IF(MONTH(Raw_Data[[#This Row],[Date]])&gt;=4,1,0)</f>
        <v>2025</v>
      </c>
      <c r="D972" s="7">
        <f t="shared" ref="D972" si="4341">YEAR(B972)</f>
        <v>2024</v>
      </c>
      <c r="E972" s="20" t="s">
        <v>362</v>
      </c>
      <c r="F972" s="8" t="s">
        <v>362</v>
      </c>
      <c r="G972" s="9">
        <v>45597</v>
      </c>
      <c r="H972" s="7">
        <f t="shared" ref="H972" si="4342">DAY(EOMONTH(B972,0))</f>
        <v>30</v>
      </c>
      <c r="I972" s="10">
        <v>335090.89</v>
      </c>
      <c r="J972" s="11">
        <v>0.30555555555555558</v>
      </c>
      <c r="K972" s="11">
        <v>0.74305555555555558</v>
      </c>
      <c r="L972" s="10">
        <v>8613.9</v>
      </c>
      <c r="M972" s="10">
        <v>9031.6</v>
      </c>
      <c r="N972" s="10">
        <v>8988.7000000000007</v>
      </c>
      <c r="O972" s="10">
        <v>8949.9</v>
      </c>
      <c r="P972" s="10">
        <v>9019</v>
      </c>
      <c r="Q972" s="10">
        <v>9082</v>
      </c>
      <c r="R972" s="10">
        <v>9042.1</v>
      </c>
      <c r="S972" s="10">
        <v>9456.5</v>
      </c>
      <c r="T972" s="10">
        <v>8963.7000000000007</v>
      </c>
      <c r="U972" s="10">
        <v>8914.2000000000007</v>
      </c>
      <c r="V972" s="10">
        <v>8838.2000000000007</v>
      </c>
      <c r="W972" s="10">
        <v>9027.2000000000007</v>
      </c>
      <c r="X972" s="10">
        <v>8952.6</v>
      </c>
      <c r="Y972" s="10">
        <v>8929.2000000000007</v>
      </c>
      <c r="Z972" s="10">
        <v>8965.2999999999993</v>
      </c>
      <c r="AA972" s="10">
        <v>9048.7000000000007</v>
      </c>
      <c r="AB972" s="10">
        <v>8941.9</v>
      </c>
      <c r="AC972" s="10">
        <v>9027</v>
      </c>
      <c r="AD972" s="10">
        <v>9043.7999999999993</v>
      </c>
      <c r="AE972" s="10">
        <v>9074.9</v>
      </c>
      <c r="AF972" s="10">
        <v>9012.5</v>
      </c>
      <c r="AG972" s="10">
        <v>9012.4</v>
      </c>
      <c r="AH972" s="10">
        <v>8808.1</v>
      </c>
      <c r="AI972" s="10">
        <v>8933.5</v>
      </c>
      <c r="AJ972" s="10">
        <v>8740.9</v>
      </c>
      <c r="AK972" s="10">
        <v>7656.8</v>
      </c>
      <c r="AL972" s="10">
        <v>8743.7999999999993</v>
      </c>
      <c r="AM972" s="10">
        <v>8748.9</v>
      </c>
      <c r="AN972" s="10">
        <v>8989.7999999999993</v>
      </c>
      <c r="AO972" s="10">
        <v>8855.1</v>
      </c>
      <c r="AP972" s="10">
        <v>8802.5</v>
      </c>
      <c r="AQ972" s="10">
        <v>8987.2000000000007</v>
      </c>
      <c r="AR972" s="10">
        <v>8974</v>
      </c>
      <c r="AS972" s="10">
        <v>9031.4</v>
      </c>
      <c r="AT972" s="10">
        <v>9028.1</v>
      </c>
      <c r="AU972" s="10">
        <v>8976.9</v>
      </c>
      <c r="AV972" s="10">
        <v>9115</v>
      </c>
      <c r="AW972" s="10">
        <v>8978.5</v>
      </c>
      <c r="AX972" s="10">
        <v>9017.5</v>
      </c>
      <c r="AY972" s="10">
        <v>8881.5</v>
      </c>
      <c r="AZ972" s="10">
        <v>9899.1</v>
      </c>
      <c r="BA972" s="10">
        <v>8748.5</v>
      </c>
      <c r="BB972" s="10">
        <v>9780</v>
      </c>
      <c r="BC972" s="10">
        <v>8667.2000000000007</v>
      </c>
      <c r="BD972" s="10">
        <v>9168.5</v>
      </c>
      <c r="BE972" s="10">
        <v>10361.799999999999</v>
      </c>
      <c r="BF972" s="10">
        <v>8612.4</v>
      </c>
      <c r="BG972" s="10">
        <v>9891.2000000000007</v>
      </c>
      <c r="BH972" s="10">
        <v>8844.6</v>
      </c>
      <c r="BI972" s="10">
        <v>8963.5</v>
      </c>
      <c r="BJ972" s="10">
        <v>8989.9</v>
      </c>
      <c r="BK972" s="10">
        <v>8395.7999999999993</v>
      </c>
      <c r="BL972" s="10">
        <v>9313.2000000000007</v>
      </c>
      <c r="BM972" s="10">
        <v>8830.6</v>
      </c>
      <c r="BN972" s="10">
        <v>9181.2999999999993</v>
      </c>
      <c r="BO972" s="10">
        <v>8941.9</v>
      </c>
      <c r="BP972" s="10">
        <v>8084.2</v>
      </c>
      <c r="BQ972" s="10">
        <v>9400.2999999999993</v>
      </c>
      <c r="BR972" s="10">
        <v>8200.5</v>
      </c>
      <c r="BS972" s="10">
        <v>9302.1</v>
      </c>
      <c r="BT972" s="10">
        <v>9174.1</v>
      </c>
      <c r="BU972" s="10">
        <v>8192</v>
      </c>
      <c r="BV972" s="10">
        <v>8983.5</v>
      </c>
      <c r="BW972" s="10">
        <v>8525.2999999999993</v>
      </c>
      <c r="BX972" s="10">
        <v>8636.9</v>
      </c>
      <c r="BY972" s="10">
        <v>8072.6</v>
      </c>
      <c r="BZ972" s="10">
        <v>8505.7000000000007</v>
      </c>
      <c r="CA972" s="10">
        <v>9081.2000000000007</v>
      </c>
      <c r="CB972" s="10">
        <v>9235.6</v>
      </c>
      <c r="CC972" s="10">
        <v>8311.2999999999993</v>
      </c>
      <c r="CD972" s="10">
        <v>9068.2999999999993</v>
      </c>
      <c r="CE972" s="10">
        <v>8028.5</v>
      </c>
      <c r="CF972" s="10">
        <v>8712.2000000000007</v>
      </c>
      <c r="CG972" s="10">
        <v>8628.2000000000007</v>
      </c>
      <c r="CH972" s="10">
        <v>8017.9</v>
      </c>
      <c r="CI972" s="10">
        <v>9128.4</v>
      </c>
      <c r="CJ972" s="10">
        <v>7987.7</v>
      </c>
      <c r="CK972" s="10">
        <v>9097.5</v>
      </c>
      <c r="CL972" s="10">
        <v>8016.6</v>
      </c>
      <c r="CM972" s="10">
        <v>9057.2999999999993</v>
      </c>
      <c r="CN972" s="10">
        <v>8528.5</v>
      </c>
      <c r="CO972" s="10">
        <v>9201</v>
      </c>
      <c r="CP972" s="10">
        <v>8620.7999999999993</v>
      </c>
      <c r="CQ972" s="10">
        <v>9613.5</v>
      </c>
      <c r="CR972" s="10">
        <v>8484.7999999999993</v>
      </c>
      <c r="CS972" s="10">
        <v>9086.1</v>
      </c>
      <c r="CT972" s="10">
        <v>8368.9</v>
      </c>
      <c r="CU972" s="10">
        <v>7452.5</v>
      </c>
      <c r="CV972" s="10">
        <v>9257.9</v>
      </c>
      <c r="CW972" s="10">
        <v>8919.5</v>
      </c>
      <c r="CX972" s="10">
        <v>8285.4</v>
      </c>
      <c r="CY972" s="10">
        <v>9651.7999999999993</v>
      </c>
      <c r="CZ972" s="10">
        <v>9314.2000000000007</v>
      </c>
      <c r="DA972" s="10">
        <v>8501.7000000000007</v>
      </c>
      <c r="DB972" s="10">
        <v>8379</v>
      </c>
      <c r="DC972" s="10">
        <v>9423.7000000000007</v>
      </c>
      <c r="DD972" s="10">
        <v>8316</v>
      </c>
      <c r="DE972" s="10">
        <v>8703.5</v>
      </c>
      <c r="DF972" s="10">
        <v>9408.7999999999993</v>
      </c>
      <c r="DG972" s="10">
        <v>8308.6</v>
      </c>
      <c r="DH972" s="10">
        <v>9581.4</v>
      </c>
      <c r="DI972" s="10">
        <v>8290.9</v>
      </c>
      <c r="DJ972" s="10">
        <v>9275.4</v>
      </c>
      <c r="DK972" s="10">
        <v>8517.7000000000007</v>
      </c>
      <c r="DL972" s="10">
        <v>9398.9</v>
      </c>
      <c r="DM972" s="10">
        <v>8072</v>
      </c>
      <c r="DN972" s="10">
        <v>9464.1</v>
      </c>
      <c r="DO972" s="10">
        <v>8514.1</v>
      </c>
      <c r="DP972" s="10">
        <v>9311.1</v>
      </c>
      <c r="DQ972" s="10">
        <v>8397.1</v>
      </c>
      <c r="DR972" s="10">
        <v>9404.7000000000007</v>
      </c>
      <c r="DS972" s="10">
        <v>8626.6</v>
      </c>
      <c r="DT972" s="10">
        <v>8371.7999999999993</v>
      </c>
      <c r="DU972" s="10">
        <v>9250.2999999999993</v>
      </c>
      <c r="DV972" s="10">
        <v>8451</v>
      </c>
      <c r="DW972" s="10">
        <v>8319.2999999999993</v>
      </c>
      <c r="DX972" s="10">
        <v>9347.7999999999993</v>
      </c>
      <c r="DY972" s="10">
        <v>9496.4</v>
      </c>
      <c r="DZ972" s="10">
        <v>9304.4</v>
      </c>
      <c r="EA972" s="10">
        <v>8434.7000000000007</v>
      </c>
      <c r="EB972" s="10">
        <v>9400</v>
      </c>
      <c r="EC972" s="10">
        <v>8377.2000000000007</v>
      </c>
      <c r="ED972" s="10">
        <v>9048.1</v>
      </c>
      <c r="EE972" s="10">
        <v>8430.4</v>
      </c>
      <c r="EF972" s="10">
        <v>9037</v>
      </c>
      <c r="EG972" s="10">
        <v>7843.3</v>
      </c>
      <c r="EH972" s="10">
        <v>9142.2999999999993</v>
      </c>
      <c r="EI972" s="10">
        <v>8249.4</v>
      </c>
      <c r="EJ972" s="10">
        <v>8497.4</v>
      </c>
      <c r="EK972" s="10">
        <v>8491.7000000000007</v>
      </c>
      <c r="EL972" s="10">
        <v>8362</v>
      </c>
      <c r="EM972" s="10">
        <v>7237.2</v>
      </c>
      <c r="EN972" s="10">
        <v>8308.2999999999993</v>
      </c>
      <c r="EO972" s="10">
        <v>7339.7</v>
      </c>
      <c r="EP972" s="10">
        <v>8358.5</v>
      </c>
      <c r="EQ972" s="10">
        <v>8369.2999999999993</v>
      </c>
      <c r="ER972" s="10">
        <v>9844.2999999999993</v>
      </c>
      <c r="ES972" s="10">
        <v>8498.7999999999993</v>
      </c>
      <c r="ET972" s="10">
        <v>9883.6</v>
      </c>
      <c r="EU972" s="10">
        <v>8700</v>
      </c>
      <c r="EV972" s="10">
        <v>9785</v>
      </c>
      <c r="EW972" s="10">
        <v>8545</v>
      </c>
      <c r="EX972" s="10">
        <v>8718.6</v>
      </c>
      <c r="EY972" s="10">
        <v>8485.1</v>
      </c>
      <c r="EZ972" s="10">
        <v>9529.6</v>
      </c>
      <c r="FA972" s="10">
        <v>9877.2000000000007</v>
      </c>
      <c r="FB972" s="10">
        <v>9756</v>
      </c>
      <c r="FC972" s="10">
        <v>9689.1</v>
      </c>
      <c r="FD972" s="10">
        <v>9792.2000000000007</v>
      </c>
      <c r="FE972" s="10">
        <v>9816.4</v>
      </c>
      <c r="FF972" s="10">
        <v>8768.9</v>
      </c>
      <c r="FG972" s="10">
        <v>9762</v>
      </c>
      <c r="FH972" s="10">
        <v>9846.9</v>
      </c>
      <c r="FI972" s="10">
        <v>9932.2000000000007</v>
      </c>
      <c r="FJ972" s="10">
        <v>9932.4</v>
      </c>
      <c r="FK972" s="10">
        <v>9885.7000000000007</v>
      </c>
      <c r="FL972" s="10">
        <v>9895.4</v>
      </c>
      <c r="FM972" s="10">
        <v>8788.7000000000007</v>
      </c>
      <c r="FN972" s="10">
        <v>9860.6</v>
      </c>
      <c r="FO972" s="10">
        <v>8847.4</v>
      </c>
      <c r="FP972" s="12">
        <v>25.73</v>
      </c>
      <c r="FQ972" s="12">
        <v>25.31</v>
      </c>
      <c r="FR972" s="12">
        <v>25.58</v>
      </c>
      <c r="FS972" s="12">
        <v>25.75</v>
      </c>
      <c r="FT972" s="12">
        <v>25.42</v>
      </c>
      <c r="FU972" s="12">
        <v>25.18</v>
      </c>
      <c r="FV972" s="12">
        <v>0</v>
      </c>
      <c r="FW972" s="12">
        <v>37.81</v>
      </c>
      <c r="FX972" s="12">
        <v>0</v>
      </c>
      <c r="FY972" s="12">
        <v>0</v>
      </c>
      <c r="FZ972" s="12">
        <v>38.1</v>
      </c>
      <c r="GA972" s="12">
        <v>37</v>
      </c>
      <c r="GB972" s="12">
        <v>1.98</v>
      </c>
      <c r="GC972" s="12">
        <v>0.8</v>
      </c>
      <c r="GD972" s="12">
        <v>0.09</v>
      </c>
      <c r="GE972" s="12">
        <v>7.0000000000000007E-2</v>
      </c>
      <c r="GF972" s="12">
        <v>1.93</v>
      </c>
      <c r="GG972" s="12">
        <v>1.2</v>
      </c>
      <c r="GH972" s="12">
        <v>4.05</v>
      </c>
      <c r="GI972" s="12">
        <v>4.1399999999999997</v>
      </c>
      <c r="GJ972" s="12">
        <v>2.63</v>
      </c>
      <c r="GK972" s="12">
        <v>2.64</v>
      </c>
      <c r="GL972" s="12">
        <v>4.17</v>
      </c>
      <c r="GM972" s="12">
        <v>4.01</v>
      </c>
      <c r="GN972" s="12">
        <v>3.91</v>
      </c>
      <c r="GO972" s="12">
        <v>3.93</v>
      </c>
      <c r="GP972" s="12">
        <v>3.96</v>
      </c>
      <c r="GQ972" s="12">
        <v>3.88</v>
      </c>
      <c r="GR972" s="12">
        <v>3.95</v>
      </c>
      <c r="GS972" s="12">
        <v>3.94</v>
      </c>
      <c r="GT972" s="147">
        <v>0.92</v>
      </c>
      <c r="GU972" s="147">
        <v>1.03</v>
      </c>
      <c r="GV972" s="147">
        <v>0.91</v>
      </c>
      <c r="GW972" s="147">
        <v>1.1599999999999999</v>
      </c>
      <c r="GX972" s="147">
        <v>1.18</v>
      </c>
      <c r="GY972" s="147">
        <v>0.96</v>
      </c>
      <c r="GZ972" s="14">
        <v>5.01</v>
      </c>
      <c r="HA972" s="14">
        <v>4.96</v>
      </c>
      <c r="HB972" s="14">
        <v>4.96</v>
      </c>
      <c r="HC972" s="14">
        <v>4.96</v>
      </c>
      <c r="HD972" s="14">
        <v>4.91</v>
      </c>
      <c r="HE972" s="14">
        <v>4.9400000000000004</v>
      </c>
      <c r="HF972" s="14">
        <v>0.21</v>
      </c>
      <c r="HG972" s="14">
        <v>0.23</v>
      </c>
      <c r="HH972" s="14">
        <v>0.2</v>
      </c>
      <c r="HI972" s="14">
        <v>0.19</v>
      </c>
      <c r="HJ972" s="14">
        <v>0.2</v>
      </c>
      <c r="HK972" s="14">
        <v>0.21</v>
      </c>
      <c r="HL972" s="13">
        <v>0</v>
      </c>
      <c r="HM972" s="13">
        <v>0</v>
      </c>
      <c r="HN972" s="13">
        <v>0</v>
      </c>
      <c r="HO972" s="13">
        <v>0</v>
      </c>
      <c r="HP972" s="13">
        <v>0</v>
      </c>
      <c r="HQ972" s="13">
        <v>0</v>
      </c>
      <c r="HR972" s="13">
        <v>0</v>
      </c>
      <c r="HS972" s="13">
        <v>0</v>
      </c>
      <c r="HT972" s="13">
        <v>0</v>
      </c>
      <c r="HU972" s="13">
        <v>0</v>
      </c>
      <c r="HV972" s="13">
        <v>0</v>
      </c>
      <c r="HW972" s="13">
        <v>0</v>
      </c>
      <c r="HX972" s="10">
        <v>793695</v>
      </c>
      <c r="HY972" s="10">
        <v>1460</v>
      </c>
      <c r="HZ972" s="10">
        <v>780490</v>
      </c>
      <c r="IA972" s="10">
        <v>1495</v>
      </c>
      <c r="IB972" s="12">
        <v>229089.351</v>
      </c>
      <c r="IC972" s="12">
        <v>660.46699999999998</v>
      </c>
      <c r="ID972" s="15">
        <f t="shared" ref="ID972:II972" si="4343">GN972-HL972</f>
        <v>3.91</v>
      </c>
      <c r="IE972" s="15">
        <f t="shared" si="4343"/>
        <v>3.93</v>
      </c>
      <c r="IF972" s="15">
        <f t="shared" si="4343"/>
        <v>3.96</v>
      </c>
      <c r="IG972" s="15">
        <f t="shared" si="4343"/>
        <v>3.88</v>
      </c>
      <c r="IH972" s="15">
        <f t="shared" si="4343"/>
        <v>3.95</v>
      </c>
      <c r="II972" s="15">
        <f t="shared" si="4343"/>
        <v>3.94</v>
      </c>
      <c r="IJ972" s="16">
        <f t="shared" ref="IJ972:IO972" si="4344">GZ972-HR972</f>
        <v>5.01</v>
      </c>
      <c r="IK972" s="16">
        <f t="shared" si="4344"/>
        <v>4.96</v>
      </c>
      <c r="IL972" s="16">
        <f t="shared" si="4344"/>
        <v>4.96</v>
      </c>
      <c r="IM972" s="16">
        <f t="shared" si="4344"/>
        <v>4.96</v>
      </c>
      <c r="IN972" s="16">
        <f t="shared" si="4344"/>
        <v>4.91</v>
      </c>
      <c r="IO972" s="16">
        <f t="shared" si="4344"/>
        <v>4.9400000000000004</v>
      </c>
      <c r="IP972" s="17">
        <f t="shared" ref="IP972" si="4345">(HX972-HX971)*1000</f>
        <v>710000</v>
      </c>
      <c r="IQ972" s="17">
        <f t="shared" ref="IQ972" si="4346">(HY972-HY971)*1000</f>
        <v>2000</v>
      </c>
      <c r="IR972" s="17">
        <f t="shared" ref="IR972" si="4347">(HZ972-HZ971)*1000</f>
        <v>713000</v>
      </c>
      <c r="IS972" s="17">
        <f t="shared" ref="IS972" si="4348">(IA972-IA971)*1000</f>
        <v>1000</v>
      </c>
      <c r="IT972" s="17">
        <f t="shared" ref="IT972" si="4349">(IB972-IB971)*1000</f>
        <v>1418467.0000000042</v>
      </c>
      <c r="IU972" s="17">
        <f t="shared" ref="IU972" si="4350">(IC972-IC971)*1000</f>
        <v>5134.0000000000146</v>
      </c>
      <c r="IV972" s="18">
        <f t="shared" ref="IV972" si="4351">(IP972+IR972)-(IQ972+IS972)</f>
        <v>1420000</v>
      </c>
      <c r="IW972" s="18">
        <f t="shared" ref="IW972" si="4352">IT972-IU972</f>
        <v>1413333.0000000042</v>
      </c>
      <c r="IX972" s="31">
        <f>(Raw_Data[[#This Row],[Sunset Time (POA&lt;20 W/m2)]]-Raw_Data[[#This Row],[Sunrise Time (POA&gt;20 W/m2)]])*24</f>
        <v>10.5</v>
      </c>
      <c r="IY972" s="84">
        <f>AVERAGEIF(Raw_Data[[#This Row],[GHI_UP_Net_IS2_W1]:[GHI_UP_Net_IS19_W6]],"&lt;&gt;"&amp;0,Raw_Data[[#This Row],[GHI_UP_Net_IS2_W1]:[GHI_UP_Net_IS19_W6]])</f>
        <v>3.9283333333333332</v>
      </c>
      <c r="IZ972" s="84">
        <f>AVERAGEIF(Raw_Data[[#This Row],[GHI_Down_IS2_W1]:[GHI_Down_IS19_W6]],"&lt;&gt;"&amp;0,Raw_Data[[#This Row],[GHI_Down_IS2_W1]:[GHI_Down_IS19_W6]])</f>
        <v>1.0266666666666666</v>
      </c>
      <c r="JA972" s="84">
        <f>AVERAGEIF(Raw_Data[[#This Row],[POA_Up_IS2_W1]:[POA_Up_IS19_W6]],"&lt;&gt;"&amp;0,Raw_Data[[#This Row],[POA_Up_IS2_W1]:[POA_Up_IS19_W6]])</f>
        <v>4.956666666666667</v>
      </c>
      <c r="JB972" s="84">
        <f>AVERAGEIF(Raw_Data[[#This Row],[POA_Down_IS2_W1]:[POA_Down_IS19_W6]],"&lt;&gt;"&amp;0,Raw_Data[[#This Row],[POA_Down_IS2_W1]:[POA_Down_IS19_W6]])</f>
        <v>0.20666666666666667</v>
      </c>
      <c r="JC972" s="85">
        <f>Raw_Data[[#This Row],[GHI-Down(KWh/m2)]]/Raw_Data[[#This Row],[GHI-UP (KWh/m2)]]</f>
        <v>0.26134917267713192</v>
      </c>
      <c r="JD972" s="88">
        <f>Raw_Data[[#This Row],[POA-Down(KWh/m2)]]/Raw_Data[[#This Row],[POA-UP(KWh/m2)]]</f>
        <v>4.1694687289845322E-2</v>
      </c>
      <c r="JE972" s="84">
        <f>AVERAGEIF(Raw_Data[[#This Row],[Amb_Temp_IS2_W1]:[Amb_Temp_IS19_W6]],"&lt;&gt;"&amp;0,Raw_Data[[#This Row],[Amb_Temp_IS2_W1]:[Amb_Temp_IS19_W6]])</f>
        <v>25.495000000000001</v>
      </c>
      <c r="JF972" s="84">
        <f>AVERAGEIF(Raw_Data[[#This Row],[MT_Temp_IS2_W1]:[MT_Temp_IS19_W6]],"&lt;&gt;"&amp;0,Raw_Data[[#This Row],[MT_Temp_IS2_W1]:[MT_Temp_IS19_W6]])</f>
        <v>37.636666666666663</v>
      </c>
      <c r="JG972" s="84">
        <f>AVERAGEIF(Raw_Data[[#This Row],[WS_Avg_IS2_W1]:[WS_Avg_IS19_W6]],"&lt;&gt;"&amp;0,Raw_Data[[#This Row],[WS_Avg_IS2_W1]:[WS_Avg_IS19_W6]])</f>
        <v>1.0116666666666667</v>
      </c>
      <c r="JH972" s="84">
        <f>AVERAGEIF(Raw_Data[[#This Row],[WS_Max_IS2_W1]:[WS_Max_IS19_W6]],"&lt;&gt;"&amp;0,Raw_Data[[#This Row],[WS_Max_IS2_W1]:[WS_Max_IS19_W6]])</f>
        <v>3.6066666666666669</v>
      </c>
      <c r="JI972" s="86">
        <f>SUM(Raw_Data[[#This Row],[IS1_INV1_M1]:[IS20_INV4_M2]])</f>
        <v>1425830.9999999995</v>
      </c>
      <c r="JJ972" s="89">
        <v>1444436.6499999983</v>
      </c>
      <c r="JK972" s="87">
        <v>1617785.9603753991</v>
      </c>
      <c r="JL972" s="204">
        <f>IFERROR(Raw_Data[[#This Row],[WPR_Eac]]/Raw_Data[[#This Row],[WPR_Edc]],"")</f>
        <v>0.89284780890595938</v>
      </c>
      <c r="JM972" s="7">
        <v>25</v>
      </c>
      <c r="JN972" s="7">
        <v>0</v>
      </c>
    </row>
    <row r="973" spans="2:274">
      <c r="B973" s="83">
        <f t="shared" si="3328"/>
        <v>45622</v>
      </c>
      <c r="C973" s="284">
        <f>YEAR(Raw_Data[[#This Row],[Date]])+IF(MONTH(Raw_Data[[#This Row],[Date]])&gt;=4,1,0)</f>
        <v>2025</v>
      </c>
      <c r="D973" s="7">
        <f t="shared" ref="D973" si="4353">YEAR(B973)</f>
        <v>2024</v>
      </c>
      <c r="E973" s="20" t="s">
        <v>362</v>
      </c>
      <c r="F973" s="8" t="s">
        <v>362</v>
      </c>
      <c r="G973" s="9">
        <v>45597</v>
      </c>
      <c r="H973" s="7">
        <f t="shared" ref="H973" si="4354">DAY(EOMONTH(B973,0))</f>
        <v>30</v>
      </c>
      <c r="I973" s="10">
        <v>335090.89</v>
      </c>
      <c r="J973" s="11">
        <v>0.30555555555555558</v>
      </c>
      <c r="K973" s="11">
        <v>0.74375000000000002</v>
      </c>
      <c r="L973" s="10">
        <v>8858.6</v>
      </c>
      <c r="M973" s="10">
        <v>9260.9</v>
      </c>
      <c r="N973" s="10">
        <v>9199.2000000000007</v>
      </c>
      <c r="O973" s="10">
        <v>9174</v>
      </c>
      <c r="P973" s="10">
        <v>9231.9</v>
      </c>
      <c r="Q973" s="10">
        <v>9314.5</v>
      </c>
      <c r="R973" s="10">
        <v>9270.2999999999993</v>
      </c>
      <c r="S973" s="10">
        <v>9707.9</v>
      </c>
      <c r="T973" s="10">
        <v>9196</v>
      </c>
      <c r="U973" s="10">
        <v>9160.7999999999993</v>
      </c>
      <c r="V973" s="10">
        <v>9073.5</v>
      </c>
      <c r="W973" s="10">
        <v>9271.7999999999993</v>
      </c>
      <c r="X973" s="10">
        <v>9183.5</v>
      </c>
      <c r="Y973" s="10">
        <v>9166.1</v>
      </c>
      <c r="Z973" s="10">
        <v>9192.5</v>
      </c>
      <c r="AA973" s="10">
        <v>9282.1</v>
      </c>
      <c r="AB973" s="10">
        <v>9177.2000000000007</v>
      </c>
      <c r="AC973" s="10">
        <v>9261.5</v>
      </c>
      <c r="AD973" s="10">
        <v>9279.7999999999993</v>
      </c>
      <c r="AE973" s="10">
        <v>9308.9</v>
      </c>
      <c r="AF973" s="10">
        <v>9256.9</v>
      </c>
      <c r="AG973" s="10">
        <v>9254.7999999999993</v>
      </c>
      <c r="AH973" s="10">
        <v>9052</v>
      </c>
      <c r="AI973" s="10">
        <v>9171.7000000000007</v>
      </c>
      <c r="AJ973" s="10">
        <v>8975.6</v>
      </c>
      <c r="AK973" s="10">
        <v>7873.9</v>
      </c>
      <c r="AL973" s="10">
        <v>8987.7999999999993</v>
      </c>
      <c r="AM973" s="10">
        <v>8984.6</v>
      </c>
      <c r="AN973" s="10">
        <v>9229.4</v>
      </c>
      <c r="AO973" s="10">
        <v>9098.2999999999993</v>
      </c>
      <c r="AP973" s="10">
        <v>9051.7000000000007</v>
      </c>
      <c r="AQ973" s="10">
        <v>9241</v>
      </c>
      <c r="AR973" s="10">
        <v>9245.2000000000007</v>
      </c>
      <c r="AS973" s="10">
        <v>9290.2999999999993</v>
      </c>
      <c r="AT973" s="10">
        <v>9293.2000000000007</v>
      </c>
      <c r="AU973" s="10">
        <v>9246.2000000000007</v>
      </c>
      <c r="AV973" s="10">
        <v>9393</v>
      </c>
      <c r="AW973" s="10">
        <v>9249.4</v>
      </c>
      <c r="AX973" s="10">
        <v>9284.2000000000007</v>
      </c>
      <c r="AY973" s="10">
        <v>9137.2000000000007</v>
      </c>
      <c r="AZ973" s="10">
        <v>10179.700000000001</v>
      </c>
      <c r="BA973" s="10">
        <v>8991.9</v>
      </c>
      <c r="BB973" s="10">
        <v>10050</v>
      </c>
      <c r="BC973" s="10">
        <v>8920.9</v>
      </c>
      <c r="BD973" s="10">
        <v>9413.2000000000007</v>
      </c>
      <c r="BE973" s="10">
        <v>10613.8</v>
      </c>
      <c r="BF973" s="10">
        <v>8832.5</v>
      </c>
      <c r="BG973" s="10">
        <v>10164.700000000001</v>
      </c>
      <c r="BH973" s="10">
        <v>9094.2999999999993</v>
      </c>
      <c r="BI973" s="10">
        <v>9215.5</v>
      </c>
      <c r="BJ973" s="10">
        <v>9254.5</v>
      </c>
      <c r="BK973" s="10">
        <v>8657.7999999999993</v>
      </c>
      <c r="BL973" s="10">
        <v>9591.9</v>
      </c>
      <c r="BM973" s="10">
        <v>9073.6</v>
      </c>
      <c r="BN973" s="10">
        <v>9452.7999999999993</v>
      </c>
      <c r="BO973" s="10">
        <v>9186.2000000000007</v>
      </c>
      <c r="BP973" s="10">
        <v>8342.4</v>
      </c>
      <c r="BQ973" s="10">
        <v>9694.7000000000007</v>
      </c>
      <c r="BR973" s="10">
        <v>8430</v>
      </c>
      <c r="BS973" s="10">
        <v>9571.6</v>
      </c>
      <c r="BT973" s="10">
        <v>9467.5</v>
      </c>
      <c r="BU973" s="10">
        <v>8440</v>
      </c>
      <c r="BV973" s="10">
        <v>9280.1</v>
      </c>
      <c r="BW973" s="10">
        <v>8799.9</v>
      </c>
      <c r="BX973" s="10">
        <v>8912.9</v>
      </c>
      <c r="BY973" s="10">
        <v>8342.2999999999993</v>
      </c>
      <c r="BZ973" s="10">
        <v>8798.7000000000007</v>
      </c>
      <c r="CA973" s="10">
        <v>9375.5</v>
      </c>
      <c r="CB973" s="10">
        <v>9551.9</v>
      </c>
      <c r="CC973" s="10">
        <v>8582.5</v>
      </c>
      <c r="CD973" s="10">
        <v>9364.7999999999993</v>
      </c>
      <c r="CE973" s="10">
        <v>8278.5</v>
      </c>
      <c r="CF973" s="10">
        <v>9041.7999999999993</v>
      </c>
      <c r="CG973" s="10">
        <v>8914</v>
      </c>
      <c r="CH973" s="10">
        <v>8291.7999999999993</v>
      </c>
      <c r="CI973" s="10">
        <v>9418.6</v>
      </c>
      <c r="CJ973" s="10">
        <v>8228.2000000000007</v>
      </c>
      <c r="CK973" s="10">
        <v>9362.9</v>
      </c>
      <c r="CL973" s="10">
        <v>8245.6</v>
      </c>
      <c r="CM973" s="10">
        <v>9317.9</v>
      </c>
      <c r="CN973" s="10">
        <v>8360.1</v>
      </c>
      <c r="CO973" s="10">
        <v>8944.7000000000007</v>
      </c>
      <c r="CP973" s="10">
        <v>8434.4</v>
      </c>
      <c r="CQ973" s="10">
        <v>9436.7999999999993</v>
      </c>
      <c r="CR973" s="10">
        <v>8300.2000000000007</v>
      </c>
      <c r="CS973" s="10">
        <v>8893.6</v>
      </c>
      <c r="CT973" s="10">
        <v>8199.1</v>
      </c>
      <c r="CU973" s="10">
        <v>7295.6</v>
      </c>
      <c r="CV973" s="10">
        <v>8747.4</v>
      </c>
      <c r="CW973" s="10">
        <v>8431.7999999999993</v>
      </c>
      <c r="CX973" s="10">
        <v>7837.9</v>
      </c>
      <c r="CY973" s="10">
        <v>9126.9</v>
      </c>
      <c r="CZ973" s="10">
        <v>8798.2000000000007</v>
      </c>
      <c r="DA973" s="10">
        <v>8032</v>
      </c>
      <c r="DB973" s="10">
        <v>7921.8</v>
      </c>
      <c r="DC973" s="10">
        <v>8919</v>
      </c>
      <c r="DD973" s="10">
        <v>8456.6</v>
      </c>
      <c r="DE973" s="10">
        <v>8866.2999999999993</v>
      </c>
      <c r="DF973" s="10">
        <v>9584.7999999999993</v>
      </c>
      <c r="DG973" s="10">
        <v>8463.5</v>
      </c>
      <c r="DH973" s="10">
        <v>9758.5</v>
      </c>
      <c r="DI973" s="10">
        <v>8455.5</v>
      </c>
      <c r="DJ973" s="10">
        <v>9459.5</v>
      </c>
      <c r="DK973" s="10">
        <v>8685</v>
      </c>
      <c r="DL973" s="10">
        <v>8624.2999999999993</v>
      </c>
      <c r="DM973" s="10">
        <v>7417.6</v>
      </c>
      <c r="DN973" s="10">
        <v>8686</v>
      </c>
      <c r="DO973" s="10">
        <v>7815.8</v>
      </c>
      <c r="DP973" s="10">
        <v>8553.2999999999993</v>
      </c>
      <c r="DQ973" s="10">
        <v>7764</v>
      </c>
      <c r="DR973" s="10">
        <v>8629.4</v>
      </c>
      <c r="DS973" s="10">
        <v>7926.4</v>
      </c>
      <c r="DT973" s="10">
        <v>8525.4</v>
      </c>
      <c r="DU973" s="10">
        <v>9429.7999999999993</v>
      </c>
      <c r="DV973" s="10">
        <v>8637.4</v>
      </c>
      <c r="DW973" s="10">
        <v>8491.4</v>
      </c>
      <c r="DX973" s="10">
        <v>9533.9</v>
      </c>
      <c r="DY973" s="10">
        <v>9699.2999999999993</v>
      </c>
      <c r="DZ973" s="10">
        <v>9496.2999999999993</v>
      </c>
      <c r="EA973" s="10">
        <v>8620.2000000000007</v>
      </c>
      <c r="EB973" s="10">
        <v>9611</v>
      </c>
      <c r="EC973" s="10">
        <v>8567.2000000000007</v>
      </c>
      <c r="ED973" s="10">
        <v>9248.2000000000007</v>
      </c>
      <c r="EE973" s="10">
        <v>8707.7000000000007</v>
      </c>
      <c r="EF973" s="10">
        <v>9216.4</v>
      </c>
      <c r="EG973" s="10">
        <v>8014.1</v>
      </c>
      <c r="EH973" s="10">
        <v>9340.5</v>
      </c>
      <c r="EI973" s="10">
        <v>8429.5</v>
      </c>
      <c r="EJ973" s="10">
        <v>8660</v>
      </c>
      <c r="EK973" s="10">
        <v>8640.5</v>
      </c>
      <c r="EL973" s="10">
        <v>8560.4</v>
      </c>
      <c r="EM973" s="10">
        <v>7388.4</v>
      </c>
      <c r="EN973" s="10">
        <v>8454.9</v>
      </c>
      <c r="EO973" s="10">
        <v>7488.5</v>
      </c>
      <c r="EP973" s="10">
        <v>8496.2000000000007</v>
      </c>
      <c r="EQ973" s="10">
        <v>8506.6</v>
      </c>
      <c r="ER973" s="10">
        <v>10004.799999999999</v>
      </c>
      <c r="ES973" s="10">
        <v>8626.2000000000007</v>
      </c>
      <c r="ET973" s="10">
        <v>10063.9</v>
      </c>
      <c r="EU973" s="10">
        <v>8847.5</v>
      </c>
      <c r="EV973" s="10">
        <v>9930.2000000000007</v>
      </c>
      <c r="EW973" s="10">
        <v>8676.7000000000007</v>
      </c>
      <c r="EX973" s="10">
        <v>8850.7000000000007</v>
      </c>
      <c r="EY973" s="10">
        <v>8636.5</v>
      </c>
      <c r="EZ973" s="10">
        <v>9706.2000000000007</v>
      </c>
      <c r="FA973" s="10">
        <v>10067.299999999999</v>
      </c>
      <c r="FB973" s="10">
        <v>9901.2999999999993</v>
      </c>
      <c r="FC973" s="10">
        <v>9838.2000000000007</v>
      </c>
      <c r="FD973" s="10">
        <v>9951.2999999999993</v>
      </c>
      <c r="FE973" s="10">
        <v>9981.7999999999993</v>
      </c>
      <c r="FF973" s="10">
        <v>8927.4</v>
      </c>
      <c r="FG973" s="10">
        <v>9940.2999999999993</v>
      </c>
      <c r="FH973" s="10">
        <v>9171.7999999999993</v>
      </c>
      <c r="FI973" s="10">
        <v>9257.7000000000007</v>
      </c>
      <c r="FJ973" s="10">
        <v>9276.1</v>
      </c>
      <c r="FK973" s="10">
        <v>9232.2000000000007</v>
      </c>
      <c r="FL973" s="10">
        <v>9239.1</v>
      </c>
      <c r="FM973" s="10">
        <v>8206.2999999999993</v>
      </c>
      <c r="FN973" s="10">
        <v>9185.5</v>
      </c>
      <c r="FO973" s="10">
        <v>8244.7999999999993</v>
      </c>
      <c r="FP973" s="12">
        <v>26.340773026315791</v>
      </c>
      <c r="FQ973" s="12">
        <v>26.119144736842117</v>
      </c>
      <c r="FR973" s="12">
        <v>26.793256578947378</v>
      </c>
      <c r="FS973" s="12">
        <v>26.388322368421051</v>
      </c>
      <c r="FT973" s="12">
        <v>26.411891447368415</v>
      </c>
      <c r="FU973" s="12">
        <v>26.393157894736845</v>
      </c>
      <c r="FV973" s="12">
        <v>0</v>
      </c>
      <c r="FW973" s="12">
        <v>39.011348684210475</v>
      </c>
      <c r="FX973" s="12">
        <v>0</v>
      </c>
      <c r="FY973" s="12">
        <v>0</v>
      </c>
      <c r="FZ973" s="12">
        <v>39.6</v>
      </c>
      <c r="GA973" s="12">
        <v>38.6</v>
      </c>
      <c r="GB973" s="12">
        <v>2.4720640613651335</v>
      </c>
      <c r="GC973" s="12">
        <v>1.490309716217104</v>
      </c>
      <c r="GD973" s="12">
        <v>0.71202575682565794</v>
      </c>
      <c r="GE973" s="12">
        <v>0.24451479740131579</v>
      </c>
      <c r="GF973" s="12">
        <v>2.2545805120065814</v>
      </c>
      <c r="GG973" s="12">
        <v>1.9018009322368403</v>
      </c>
      <c r="GH973" s="12">
        <v>7.0149990000000004</v>
      </c>
      <c r="GI973" s="12">
        <v>5.82</v>
      </c>
      <c r="GJ973" s="12">
        <v>6.31</v>
      </c>
      <c r="GK973" s="12">
        <v>4.3683329999999998</v>
      </c>
      <c r="GL973" s="12">
        <v>5.693333</v>
      </c>
      <c r="GM973" s="12">
        <v>5.1516669999999998</v>
      </c>
      <c r="GN973" s="12">
        <v>3.9919736666666692</v>
      </c>
      <c r="GO973" s="12">
        <v>4.0291014999999977</v>
      </c>
      <c r="GP973" s="12">
        <v>4.0380385000000008</v>
      </c>
      <c r="GQ973" s="12">
        <v>4.0008196666666702</v>
      </c>
      <c r="GR973" s="12">
        <v>4.0512548333333367</v>
      </c>
      <c r="GS973" s="12">
        <v>4.0323880000000036</v>
      </c>
      <c r="GT973" s="147">
        <v>0.95165950000000044</v>
      </c>
      <c r="GU973" s="147">
        <v>1.0532425000000007</v>
      </c>
      <c r="GV973" s="147">
        <v>0.93839649999999919</v>
      </c>
      <c r="GW973" s="147">
        <v>1.2022031666666659</v>
      </c>
      <c r="GX973" s="147">
        <v>1.2001540000000006</v>
      </c>
      <c r="GY973" s="147">
        <v>0.97384650000000028</v>
      </c>
      <c r="GZ973" s="14">
        <v>5.1518808333333332</v>
      </c>
      <c r="HA973" s="14">
        <v>5.1281348333333314</v>
      </c>
      <c r="HB973" s="14">
        <v>5.0894643333333329</v>
      </c>
      <c r="HC973" s="14">
        <v>5.1485943333333317</v>
      </c>
      <c r="HD973" s="14">
        <v>5.0740073333333315</v>
      </c>
      <c r="HE973" s="14">
        <v>5.0747416666666734</v>
      </c>
      <c r="HF973" s="14">
        <v>0.20672499999999999</v>
      </c>
      <c r="HG973" s="14">
        <v>0.23047733333333359</v>
      </c>
      <c r="HH973" s="14">
        <v>0.19786300000000029</v>
      </c>
      <c r="HI973" s="14">
        <v>0.19271350000000001</v>
      </c>
      <c r="HJ973" s="14">
        <v>0.20463600000000004</v>
      </c>
      <c r="HK973" s="14">
        <v>0.2054086666666666</v>
      </c>
      <c r="HL973" s="13">
        <v>0</v>
      </c>
      <c r="HM973" s="13">
        <v>0</v>
      </c>
      <c r="HN973" s="13">
        <v>0</v>
      </c>
      <c r="HO973" s="13">
        <v>0</v>
      </c>
      <c r="HP973" s="13">
        <v>0</v>
      </c>
      <c r="HQ973" s="13">
        <v>0</v>
      </c>
      <c r="HR973" s="13">
        <v>0</v>
      </c>
      <c r="HS973" s="13">
        <v>0</v>
      </c>
      <c r="HT973" s="13">
        <v>0</v>
      </c>
      <c r="HU973" s="13">
        <v>0</v>
      </c>
      <c r="HV973" s="13">
        <v>0</v>
      </c>
      <c r="HW973" s="13">
        <v>0</v>
      </c>
      <c r="HX973" s="10">
        <v>794425</v>
      </c>
      <c r="HY973" s="10">
        <v>1462</v>
      </c>
      <c r="HZ973" s="10">
        <v>781196</v>
      </c>
      <c r="IA973" s="10">
        <v>1497</v>
      </c>
      <c r="IB973" s="12">
        <v>230520.01800000001</v>
      </c>
      <c r="IC973" s="12">
        <v>665.6</v>
      </c>
      <c r="ID973" s="15">
        <f t="shared" ref="ID973:II973" si="4355">GN973-HL973</f>
        <v>3.9919736666666692</v>
      </c>
      <c r="IE973" s="15">
        <f t="shared" si="4355"/>
        <v>4.0291014999999977</v>
      </c>
      <c r="IF973" s="15">
        <f t="shared" si="4355"/>
        <v>4.0380385000000008</v>
      </c>
      <c r="IG973" s="15">
        <f t="shared" si="4355"/>
        <v>4.0008196666666702</v>
      </c>
      <c r="IH973" s="15">
        <f t="shared" si="4355"/>
        <v>4.0512548333333367</v>
      </c>
      <c r="II973" s="15">
        <f t="shared" si="4355"/>
        <v>4.0323880000000036</v>
      </c>
      <c r="IJ973" s="16">
        <f t="shared" ref="IJ973:IO973" si="4356">GZ973-HR973</f>
        <v>5.1518808333333332</v>
      </c>
      <c r="IK973" s="16">
        <f t="shared" si="4356"/>
        <v>5.1281348333333314</v>
      </c>
      <c r="IL973" s="16">
        <f t="shared" si="4356"/>
        <v>5.0894643333333329</v>
      </c>
      <c r="IM973" s="16">
        <f t="shared" si="4356"/>
        <v>5.1485943333333317</v>
      </c>
      <c r="IN973" s="16">
        <f t="shared" si="4356"/>
        <v>5.0740073333333315</v>
      </c>
      <c r="IO973" s="16">
        <f t="shared" si="4356"/>
        <v>5.0747416666666734</v>
      </c>
      <c r="IP973" s="17">
        <f t="shared" ref="IP973" si="4357">(HX973-HX972)*1000</f>
        <v>730000</v>
      </c>
      <c r="IQ973" s="17">
        <f t="shared" ref="IQ973" si="4358">(HY973-HY972)*1000</f>
        <v>2000</v>
      </c>
      <c r="IR973" s="17">
        <f t="shared" ref="IR973" si="4359">(HZ973-HZ972)*1000</f>
        <v>706000</v>
      </c>
      <c r="IS973" s="17">
        <f t="shared" ref="IS973" si="4360">(IA973-IA972)*1000</f>
        <v>2000</v>
      </c>
      <c r="IT973" s="17">
        <f t="shared" ref="IT973" si="4361">(IB973-IB972)*1000</f>
        <v>1430667.0000000158</v>
      </c>
      <c r="IU973" s="17">
        <f t="shared" ref="IU973" si="4362">(IC973-IC972)*1000</f>
        <v>5133.0000000000382</v>
      </c>
      <c r="IV973" s="18">
        <f t="shared" ref="IV973" si="4363">(IP973+IR973)-(IQ973+IS973)</f>
        <v>1432000</v>
      </c>
      <c r="IW973" s="18">
        <f t="shared" ref="IW973" si="4364">IT973-IU973</f>
        <v>1425534.0000000158</v>
      </c>
      <c r="IX973" s="31">
        <f>(Raw_Data[[#This Row],[Sunset Time (POA&lt;20 W/m2)]]-Raw_Data[[#This Row],[Sunrise Time (POA&gt;20 W/m2)]])*24</f>
        <v>10.516666666666666</v>
      </c>
      <c r="IY973" s="84">
        <f>AVERAGEIF(Raw_Data[[#This Row],[GHI_UP_Net_IS2_W1]:[GHI_UP_Net_IS19_W6]],"&lt;&gt;"&amp;0,Raw_Data[[#This Row],[GHI_UP_Net_IS2_W1]:[GHI_UP_Net_IS19_W6]])</f>
        <v>4.0239293611111124</v>
      </c>
      <c r="IZ973" s="84">
        <f>AVERAGEIF(Raw_Data[[#This Row],[GHI_Down_IS2_W1]:[GHI_Down_IS19_W6]],"&lt;&gt;"&amp;0,Raw_Data[[#This Row],[GHI_Down_IS2_W1]:[GHI_Down_IS19_W6]])</f>
        <v>1.0532503611111113</v>
      </c>
      <c r="JA973" s="84">
        <f>AVERAGEIF(Raw_Data[[#This Row],[POA_Up_IS2_W1]:[POA_Up_IS19_W6]],"&lt;&gt;"&amp;0,Raw_Data[[#This Row],[POA_Up_IS2_W1]:[POA_Up_IS19_W6]])</f>
        <v>5.1111372222222222</v>
      </c>
      <c r="JB973" s="84">
        <f>AVERAGEIF(Raw_Data[[#This Row],[POA_Down_IS2_W1]:[POA_Down_IS19_W6]],"&lt;&gt;"&amp;0,Raw_Data[[#This Row],[POA_Down_IS2_W1]:[POA_Down_IS19_W6]])</f>
        <v>0.20630391666666673</v>
      </c>
      <c r="JC973" s="85">
        <f>Raw_Data[[#This Row],[GHI-Down(KWh/m2)]]/Raw_Data[[#This Row],[GHI-UP (KWh/m2)]]</f>
        <v>0.26174673225880912</v>
      </c>
      <c r="JD973" s="88">
        <f>Raw_Data[[#This Row],[POA-Down(KWh/m2)]]/Raw_Data[[#This Row],[POA-UP(KWh/m2)]]</f>
        <v>4.0363603577242606E-2</v>
      </c>
      <c r="JE973" s="84">
        <f>AVERAGEIF(Raw_Data[[#This Row],[Amb_Temp_IS2_W1]:[Amb_Temp_IS19_W6]],"&lt;&gt;"&amp;0,Raw_Data[[#This Row],[Amb_Temp_IS2_W1]:[Amb_Temp_IS19_W6]])</f>
        <v>26.407757675438599</v>
      </c>
      <c r="JF973" s="84">
        <f>AVERAGEIF(Raw_Data[[#This Row],[MT_Temp_IS2_W1]:[MT_Temp_IS19_W6]],"&lt;&gt;"&amp;0,Raw_Data[[#This Row],[MT_Temp_IS2_W1]:[MT_Temp_IS19_W6]])</f>
        <v>39.070449561403485</v>
      </c>
      <c r="JG973" s="84">
        <f>AVERAGEIF(Raw_Data[[#This Row],[WS_Avg_IS2_W1]:[WS_Avg_IS19_W6]],"&lt;&gt;"&amp;0,Raw_Data[[#This Row],[WS_Avg_IS2_W1]:[WS_Avg_IS19_W6]])</f>
        <v>1.5125492960087721</v>
      </c>
      <c r="JH973" s="84">
        <f>AVERAGEIF(Raw_Data[[#This Row],[WS_Max_IS2_W1]:[WS_Max_IS19_W6]],"&lt;&gt;"&amp;0,Raw_Data[[#This Row],[WS_Max_IS2_W1]:[WS_Max_IS19_W6]])</f>
        <v>5.7263886666666659</v>
      </c>
      <c r="JI973" s="86">
        <f>SUM(Raw_Data[[#This Row],[IS1_INV1_M1]:[IS20_INV4_M2]])</f>
        <v>1437988.4000000001</v>
      </c>
      <c r="JJ973" s="89">
        <v>1415732.9999999783</v>
      </c>
      <c r="JK973" s="87">
        <v>1666040.6688043969</v>
      </c>
      <c r="JL973" s="204">
        <f>IFERROR(Raw_Data[[#This Row],[WPR_Eac]]/Raw_Data[[#This Row],[WPR_Edc]],"")</f>
        <v>0.84975896837857678</v>
      </c>
      <c r="JM973" s="7">
        <v>25</v>
      </c>
      <c r="JN973" s="7">
        <v>534</v>
      </c>
    </row>
    <row r="974" spans="2:274">
      <c r="B974" s="83">
        <f t="shared" si="3328"/>
        <v>45623</v>
      </c>
      <c r="C974" s="284">
        <f>YEAR(Raw_Data[[#This Row],[Date]])+IF(MONTH(Raw_Data[[#This Row],[Date]])&gt;=4,1,0)</f>
        <v>2025</v>
      </c>
      <c r="D974" s="7">
        <f t="shared" ref="D974" si="4365">YEAR(B974)</f>
        <v>2024</v>
      </c>
      <c r="E974" s="20" t="s">
        <v>362</v>
      </c>
      <c r="F974" s="8" t="s">
        <v>362</v>
      </c>
      <c r="G974" s="9">
        <v>45597</v>
      </c>
      <c r="H974" s="7">
        <f t="shared" ref="H974" si="4366">DAY(EOMONTH(B974,0))</f>
        <v>30</v>
      </c>
      <c r="I974" s="10">
        <v>335090.89</v>
      </c>
      <c r="J974" s="11">
        <v>0.30694444444444446</v>
      </c>
      <c r="K974" s="11">
        <v>0.74583333333333335</v>
      </c>
      <c r="L974" s="10">
        <v>9367</v>
      </c>
      <c r="M974" s="10">
        <v>9796.2000000000007</v>
      </c>
      <c r="N974" s="10">
        <v>9744.5</v>
      </c>
      <c r="O974" s="10">
        <v>9722.2000000000007</v>
      </c>
      <c r="P974" s="10">
        <v>9773.4</v>
      </c>
      <c r="Q974" s="10">
        <v>9863.9</v>
      </c>
      <c r="R974" s="10">
        <v>9795.5</v>
      </c>
      <c r="S974" s="10">
        <v>10309.799999999999</v>
      </c>
      <c r="T974" s="10">
        <v>9754.2000000000007</v>
      </c>
      <c r="U974" s="10">
        <v>9714.7000000000007</v>
      </c>
      <c r="V974" s="10">
        <v>9626.7000000000007</v>
      </c>
      <c r="W974" s="10">
        <v>9822.4</v>
      </c>
      <c r="X974" s="10">
        <v>9754.2999999999993</v>
      </c>
      <c r="Y974" s="10">
        <v>9735.5</v>
      </c>
      <c r="Z974" s="10">
        <v>9733.2999999999993</v>
      </c>
      <c r="AA974" s="10">
        <v>9843.2000000000007</v>
      </c>
      <c r="AB974" s="10">
        <v>9724.6</v>
      </c>
      <c r="AC974" s="10">
        <v>9825.4</v>
      </c>
      <c r="AD974" s="10">
        <v>9840.2999999999993</v>
      </c>
      <c r="AE974" s="10">
        <v>9868.4</v>
      </c>
      <c r="AF974" s="10">
        <v>9801.1</v>
      </c>
      <c r="AG974" s="10">
        <v>9804.5</v>
      </c>
      <c r="AH974" s="10">
        <v>9579.4</v>
      </c>
      <c r="AI974" s="10">
        <v>9718.7000000000007</v>
      </c>
      <c r="AJ974" s="10">
        <v>9492.2000000000007</v>
      </c>
      <c r="AK974" s="10">
        <v>8323.2000000000007</v>
      </c>
      <c r="AL974" s="10">
        <v>9516.6</v>
      </c>
      <c r="AM974" s="10">
        <v>9514.1</v>
      </c>
      <c r="AN974" s="10">
        <v>9779.2000000000007</v>
      </c>
      <c r="AO974" s="10">
        <v>9663.5</v>
      </c>
      <c r="AP974" s="10">
        <v>9572.7999999999993</v>
      </c>
      <c r="AQ974" s="10">
        <v>9769.9</v>
      </c>
      <c r="AR974" s="10">
        <v>9733.1</v>
      </c>
      <c r="AS974" s="10">
        <v>9786.1</v>
      </c>
      <c r="AT974" s="10">
        <v>9824.2999999999993</v>
      </c>
      <c r="AU974" s="10">
        <v>9759.9</v>
      </c>
      <c r="AV974" s="10">
        <v>9921.2999999999993</v>
      </c>
      <c r="AW974" s="10">
        <v>9750.5</v>
      </c>
      <c r="AX974" s="10">
        <v>9804.6</v>
      </c>
      <c r="AY974" s="10">
        <v>9611.6</v>
      </c>
      <c r="AZ974" s="10">
        <v>10827.6</v>
      </c>
      <c r="BA974" s="10">
        <v>9546.4</v>
      </c>
      <c r="BB974" s="10">
        <v>10668.1</v>
      </c>
      <c r="BC974" s="10">
        <v>9470.2999999999993</v>
      </c>
      <c r="BD974" s="10">
        <v>9983.9</v>
      </c>
      <c r="BE974" s="10">
        <v>11250.7</v>
      </c>
      <c r="BF974" s="10">
        <v>9368.4</v>
      </c>
      <c r="BG974" s="10">
        <v>10797.1</v>
      </c>
      <c r="BH974" s="10">
        <v>9615</v>
      </c>
      <c r="BI974" s="10">
        <v>9744</v>
      </c>
      <c r="BJ974" s="10">
        <v>9805.4</v>
      </c>
      <c r="BK974" s="10">
        <v>9147.5</v>
      </c>
      <c r="BL974" s="10">
        <v>10157</v>
      </c>
      <c r="BM974" s="10">
        <v>9615.1</v>
      </c>
      <c r="BN974" s="10">
        <v>9990.9</v>
      </c>
      <c r="BO974" s="10">
        <v>9694.7999999999993</v>
      </c>
      <c r="BP974" s="10">
        <v>8815.4</v>
      </c>
      <c r="BQ974" s="10">
        <v>10236.6</v>
      </c>
      <c r="BR974" s="10">
        <v>8944.7000000000007</v>
      </c>
      <c r="BS974" s="10">
        <v>10150.799999999999</v>
      </c>
      <c r="BT974" s="10">
        <v>10002.299999999999</v>
      </c>
      <c r="BU974" s="10">
        <v>8929.6</v>
      </c>
      <c r="BV974" s="10">
        <v>9792.7000000000007</v>
      </c>
      <c r="BW974" s="10">
        <v>9284.7999999999993</v>
      </c>
      <c r="BX974" s="10">
        <v>9421.4</v>
      </c>
      <c r="BY974" s="10">
        <v>8812.7999999999993</v>
      </c>
      <c r="BZ974" s="10">
        <v>9299.7000000000007</v>
      </c>
      <c r="CA974" s="10">
        <v>9910.9</v>
      </c>
      <c r="CB974" s="10">
        <v>10071.9</v>
      </c>
      <c r="CC974" s="10">
        <v>9067.9</v>
      </c>
      <c r="CD974" s="10">
        <v>9887.2000000000007</v>
      </c>
      <c r="CE974" s="10">
        <v>8745.4</v>
      </c>
      <c r="CF974" s="10">
        <v>9536.9</v>
      </c>
      <c r="CG974" s="10">
        <v>9407.2000000000007</v>
      </c>
      <c r="CH974" s="10">
        <v>8753.5</v>
      </c>
      <c r="CI974" s="10">
        <v>9938.4</v>
      </c>
      <c r="CJ974" s="10">
        <v>8690.9</v>
      </c>
      <c r="CK974" s="10">
        <v>9896.7000000000007</v>
      </c>
      <c r="CL974" s="10">
        <v>8718.7000000000007</v>
      </c>
      <c r="CM974" s="10">
        <v>9843.1</v>
      </c>
      <c r="CN974" s="10">
        <v>9268.4</v>
      </c>
      <c r="CO974" s="10">
        <v>9916.9</v>
      </c>
      <c r="CP974" s="10">
        <v>9352.4</v>
      </c>
      <c r="CQ974" s="10">
        <v>10463.9</v>
      </c>
      <c r="CR974" s="10">
        <v>9205.4</v>
      </c>
      <c r="CS974" s="10">
        <v>9851.7000000000007</v>
      </c>
      <c r="CT974" s="10">
        <v>9104.7000000000007</v>
      </c>
      <c r="CU974" s="10">
        <v>8079.2</v>
      </c>
      <c r="CV974" s="10">
        <v>10001.299999999999</v>
      </c>
      <c r="CW974" s="10">
        <v>9654.4</v>
      </c>
      <c r="CX974" s="10">
        <v>8967.1</v>
      </c>
      <c r="CY974" s="10">
        <v>10445.5</v>
      </c>
      <c r="CZ974" s="10">
        <v>10077.299999999999</v>
      </c>
      <c r="DA974" s="10">
        <v>9202.2999999999993</v>
      </c>
      <c r="DB974" s="10">
        <v>9076.2000000000007</v>
      </c>
      <c r="DC974" s="10">
        <v>10195.6</v>
      </c>
      <c r="DD974" s="10">
        <v>8984.5</v>
      </c>
      <c r="DE974" s="10">
        <v>9438.9</v>
      </c>
      <c r="DF974" s="10">
        <v>10191.4</v>
      </c>
      <c r="DG974" s="10">
        <v>9017.1</v>
      </c>
      <c r="DH974" s="10">
        <v>10373</v>
      </c>
      <c r="DI974" s="10">
        <v>9001</v>
      </c>
      <c r="DJ974" s="10">
        <v>10063.200000000001</v>
      </c>
      <c r="DK974" s="10">
        <v>9251</v>
      </c>
      <c r="DL974" s="10">
        <v>10199</v>
      </c>
      <c r="DM974" s="10">
        <v>8770.6</v>
      </c>
      <c r="DN974" s="10">
        <v>10262.4</v>
      </c>
      <c r="DO974" s="10">
        <v>9246.5</v>
      </c>
      <c r="DP974" s="10">
        <v>10112.799999999999</v>
      </c>
      <c r="DQ974" s="10">
        <v>9188.1</v>
      </c>
      <c r="DR974" s="10">
        <v>10185.6</v>
      </c>
      <c r="DS974" s="10">
        <v>9378.2999999999993</v>
      </c>
      <c r="DT974" s="10">
        <v>9086.1</v>
      </c>
      <c r="DU974" s="10">
        <v>10078.299999999999</v>
      </c>
      <c r="DV974" s="10">
        <v>9216.5</v>
      </c>
      <c r="DW974" s="10">
        <v>9058.7000000000007</v>
      </c>
      <c r="DX974" s="10">
        <v>10161.1</v>
      </c>
      <c r="DY974" s="10">
        <v>10348.200000000001</v>
      </c>
      <c r="DZ974" s="10">
        <v>10126.200000000001</v>
      </c>
      <c r="EA974" s="10">
        <v>9198.1</v>
      </c>
      <c r="EB974" s="10">
        <v>10251.5</v>
      </c>
      <c r="EC974" s="10">
        <v>9137.4</v>
      </c>
      <c r="ED974" s="10">
        <v>9854.1</v>
      </c>
      <c r="EE974" s="10">
        <v>9285.7000000000007</v>
      </c>
      <c r="EF974" s="10">
        <v>9806.7999999999993</v>
      </c>
      <c r="EG974" s="10">
        <v>8526.7999999999993</v>
      </c>
      <c r="EH974" s="10">
        <v>9957.7999999999993</v>
      </c>
      <c r="EI974" s="10">
        <v>9000.2999999999993</v>
      </c>
      <c r="EJ974" s="10">
        <v>9273.2999999999993</v>
      </c>
      <c r="EK974" s="10">
        <v>9254.6</v>
      </c>
      <c r="EL974" s="10">
        <v>9145.7999999999993</v>
      </c>
      <c r="EM974" s="10">
        <v>7908.6</v>
      </c>
      <c r="EN974" s="10">
        <v>9021.7000000000007</v>
      </c>
      <c r="EO974" s="10">
        <v>7988.2</v>
      </c>
      <c r="EP974" s="10">
        <v>9065.4</v>
      </c>
      <c r="EQ974" s="10">
        <v>9086.5</v>
      </c>
      <c r="ER974" s="10">
        <v>10730.8</v>
      </c>
      <c r="ES974" s="10">
        <v>9240.6</v>
      </c>
      <c r="ET974" s="10">
        <v>10771.4</v>
      </c>
      <c r="EU974" s="10">
        <v>9475.2999999999993</v>
      </c>
      <c r="EV974" s="10">
        <v>10642.6</v>
      </c>
      <c r="EW974" s="10">
        <v>9304.7999999999993</v>
      </c>
      <c r="EX974" s="10">
        <v>9494.2000000000007</v>
      </c>
      <c r="EY974" s="10">
        <v>9227.7999999999993</v>
      </c>
      <c r="EZ974" s="10">
        <v>10391.6</v>
      </c>
      <c r="FA974" s="10">
        <v>10766.4</v>
      </c>
      <c r="FB974" s="10">
        <v>10621.6</v>
      </c>
      <c r="FC974" s="10">
        <v>10559.5</v>
      </c>
      <c r="FD974" s="10">
        <v>10682.6</v>
      </c>
      <c r="FE974" s="10">
        <v>10711.4</v>
      </c>
      <c r="FF974" s="10">
        <v>9556</v>
      </c>
      <c r="FG974" s="10">
        <v>10638.4</v>
      </c>
      <c r="FH974" s="10">
        <v>10730.3</v>
      </c>
      <c r="FI974" s="10">
        <v>10828.5</v>
      </c>
      <c r="FJ974" s="10">
        <v>10824.8</v>
      </c>
      <c r="FK974" s="10">
        <v>10785.7</v>
      </c>
      <c r="FL974" s="10">
        <v>10788.6</v>
      </c>
      <c r="FM974" s="10">
        <v>9574.1</v>
      </c>
      <c r="FN974" s="10">
        <v>10743.2</v>
      </c>
      <c r="FO974" s="10">
        <v>9638.2999999999993</v>
      </c>
      <c r="FP974" s="12">
        <v>26.831724137931054</v>
      </c>
      <c r="FQ974" s="12">
        <v>26.418292282430219</v>
      </c>
      <c r="FR974" s="12">
        <v>27.079786535303779</v>
      </c>
      <c r="FS974" s="12">
        <v>26.971018062397381</v>
      </c>
      <c r="FT974" s="12">
        <v>26.934646962233188</v>
      </c>
      <c r="FU974" s="12">
        <v>26.561083743842367</v>
      </c>
      <c r="FV974" s="12">
        <v>0</v>
      </c>
      <c r="FW974" s="12">
        <v>40.414958949096899</v>
      </c>
      <c r="FX974" s="12">
        <v>0</v>
      </c>
      <c r="FY974" s="12">
        <v>0</v>
      </c>
      <c r="FZ974" s="12">
        <v>40.9</v>
      </c>
      <c r="GA974" s="12">
        <v>39.700000000000003</v>
      </c>
      <c r="GB974" s="12">
        <v>2.0609194718555019</v>
      </c>
      <c r="GC974" s="12">
        <v>0.70725504456486066</v>
      </c>
      <c r="GD974" s="12">
        <v>0.27900108586206901</v>
      </c>
      <c r="GE974" s="12">
        <v>0.1113355197208539</v>
      </c>
      <c r="GF974" s="12">
        <v>1.9287520039408868</v>
      </c>
      <c r="GG974" s="12">
        <v>1.2437000183251234</v>
      </c>
      <c r="GH974" s="12">
        <v>4.9416669999999998</v>
      </c>
      <c r="GI974" s="12">
        <v>4.8016670000000001</v>
      </c>
      <c r="GJ974" s="12">
        <v>3.6983329999999999</v>
      </c>
      <c r="GK974" s="12">
        <v>2.9350000000000001</v>
      </c>
      <c r="GL974" s="12">
        <v>5.0083330000000004</v>
      </c>
      <c r="GM974" s="12">
        <v>4.6050000000000004</v>
      </c>
      <c r="GN974" s="12">
        <v>4.182086666666665</v>
      </c>
      <c r="GO974" s="12">
        <v>4.218126333333335</v>
      </c>
      <c r="GP974" s="12">
        <v>4.2396411666666651</v>
      </c>
      <c r="GQ974" s="12">
        <v>4.1714301666666689</v>
      </c>
      <c r="GR974" s="12">
        <v>4.2436244999999975</v>
      </c>
      <c r="GS974" s="12">
        <v>4.2354841666666685</v>
      </c>
      <c r="GT974" s="147">
        <v>0.97734050000000094</v>
      </c>
      <c r="GU974" s="147">
        <v>1.1020911666666666</v>
      </c>
      <c r="GV974" s="147">
        <v>0.98348883333333248</v>
      </c>
      <c r="GW974" s="147">
        <v>1.260810166666666</v>
      </c>
      <c r="GX974" s="147">
        <v>1.2634546666666671</v>
      </c>
      <c r="GY974" s="147">
        <v>1.0196486666666664</v>
      </c>
      <c r="GZ974" s="14">
        <v>5.4824145000000062</v>
      </c>
      <c r="HA974" s="14">
        <v>5.4533066666666645</v>
      </c>
      <c r="HB974" s="14">
        <v>5.4272731666666667</v>
      </c>
      <c r="HC974" s="14">
        <v>5.4528069999999982</v>
      </c>
      <c r="HD974" s="14">
        <v>5.3938751666666684</v>
      </c>
      <c r="HE974" s="14">
        <v>5.4132158333333313</v>
      </c>
      <c r="HF974" s="14">
        <v>0.21292399999999992</v>
      </c>
      <c r="HG974" s="14">
        <v>0.23874050000000013</v>
      </c>
      <c r="HH974" s="14">
        <v>0.20340683333333348</v>
      </c>
      <c r="HI974" s="14">
        <v>0.19602483333333337</v>
      </c>
      <c r="HJ974" s="14">
        <v>0.21068016666666667</v>
      </c>
      <c r="HK974" s="14">
        <v>0.21181350000000007</v>
      </c>
      <c r="HL974" s="13">
        <v>0</v>
      </c>
      <c r="HM974" s="13">
        <v>0</v>
      </c>
      <c r="HN974" s="13">
        <v>0</v>
      </c>
      <c r="HO974" s="13">
        <v>0</v>
      </c>
      <c r="HP974" s="13">
        <v>0</v>
      </c>
      <c r="HQ974" s="13">
        <v>0</v>
      </c>
      <c r="HR974" s="13">
        <v>0</v>
      </c>
      <c r="HS974" s="13">
        <v>0</v>
      </c>
      <c r="HT974" s="13">
        <v>0</v>
      </c>
      <c r="HU974" s="13">
        <v>0</v>
      </c>
      <c r="HV974" s="13">
        <v>0</v>
      </c>
      <c r="HW974" s="13">
        <v>0</v>
      </c>
      <c r="HX974" s="10">
        <v>795198</v>
      </c>
      <c r="HY974" s="10">
        <v>1464</v>
      </c>
      <c r="HZ974" s="10">
        <v>781971</v>
      </c>
      <c r="IA974" s="10">
        <v>1499</v>
      </c>
      <c r="IB974" s="12">
        <v>232062.21799999999</v>
      </c>
      <c r="IC974" s="12">
        <v>670.8</v>
      </c>
      <c r="ID974" s="15">
        <f t="shared" ref="ID974:II974" si="4367">GN974-HL974</f>
        <v>4.182086666666665</v>
      </c>
      <c r="IE974" s="15">
        <f t="shared" si="4367"/>
        <v>4.218126333333335</v>
      </c>
      <c r="IF974" s="15">
        <f t="shared" si="4367"/>
        <v>4.2396411666666651</v>
      </c>
      <c r="IG974" s="15">
        <f t="shared" si="4367"/>
        <v>4.1714301666666689</v>
      </c>
      <c r="IH974" s="15">
        <f t="shared" si="4367"/>
        <v>4.2436244999999975</v>
      </c>
      <c r="II974" s="15">
        <f t="shared" si="4367"/>
        <v>4.2354841666666685</v>
      </c>
      <c r="IJ974" s="16">
        <f t="shared" ref="IJ974:IO974" si="4368">GZ974-HR974</f>
        <v>5.4824145000000062</v>
      </c>
      <c r="IK974" s="16">
        <f t="shared" si="4368"/>
        <v>5.4533066666666645</v>
      </c>
      <c r="IL974" s="16">
        <f t="shared" si="4368"/>
        <v>5.4272731666666667</v>
      </c>
      <c r="IM974" s="16">
        <f t="shared" si="4368"/>
        <v>5.4528069999999982</v>
      </c>
      <c r="IN974" s="16">
        <f t="shared" si="4368"/>
        <v>5.3938751666666684</v>
      </c>
      <c r="IO974" s="16">
        <f t="shared" si="4368"/>
        <v>5.4132158333333313</v>
      </c>
      <c r="IP974" s="17">
        <f t="shared" ref="IP974" si="4369">(HX974-HX973)*1000</f>
        <v>773000</v>
      </c>
      <c r="IQ974" s="17">
        <f t="shared" ref="IQ974" si="4370">(HY974-HY973)*1000</f>
        <v>2000</v>
      </c>
      <c r="IR974" s="17">
        <f t="shared" ref="IR974" si="4371">(HZ974-HZ973)*1000</f>
        <v>775000</v>
      </c>
      <c r="IS974" s="17">
        <f t="shared" ref="IS974" si="4372">(IA974-IA973)*1000</f>
        <v>2000</v>
      </c>
      <c r="IT974" s="17">
        <f t="shared" ref="IT974" si="4373">(IB974-IB973)*1000</f>
        <v>1542199.9999999825</v>
      </c>
      <c r="IU974" s="17">
        <f t="shared" ref="IU974" si="4374">(IC974-IC973)*1000</f>
        <v>5199.9999999999318</v>
      </c>
      <c r="IV974" s="18">
        <f t="shared" ref="IV974" si="4375">(IP974+IR974)-(IQ974+IS974)</f>
        <v>1544000</v>
      </c>
      <c r="IW974" s="18">
        <f t="shared" ref="IW974" si="4376">IT974-IU974</f>
        <v>1536999.9999999825</v>
      </c>
      <c r="IX974" s="31">
        <f>(Raw_Data[[#This Row],[Sunset Time (POA&lt;20 W/m2)]]-Raw_Data[[#This Row],[Sunrise Time (POA&gt;20 W/m2)]])*24</f>
        <v>10.533333333333333</v>
      </c>
      <c r="IY974" s="84">
        <f>AVERAGEIF(Raw_Data[[#This Row],[GHI_UP_Net_IS2_W1]:[GHI_UP_Net_IS19_W6]],"&lt;&gt;"&amp;0,Raw_Data[[#This Row],[GHI_UP_Net_IS2_W1]:[GHI_UP_Net_IS19_W6]])</f>
        <v>4.2150654999999997</v>
      </c>
      <c r="IZ974" s="84">
        <f>AVERAGEIF(Raw_Data[[#This Row],[GHI_Down_IS2_W1]:[GHI_Down_IS19_W6]],"&lt;&gt;"&amp;0,Raw_Data[[#This Row],[GHI_Down_IS2_W1]:[GHI_Down_IS19_W6]])</f>
        <v>1.1011389999999999</v>
      </c>
      <c r="JA974" s="84">
        <f>AVERAGEIF(Raw_Data[[#This Row],[POA_Up_IS2_W1]:[POA_Up_IS19_W6]],"&lt;&gt;"&amp;0,Raw_Data[[#This Row],[POA_Up_IS2_W1]:[POA_Up_IS19_W6]])</f>
        <v>5.4371487222222221</v>
      </c>
      <c r="JB974" s="84">
        <f>AVERAGEIF(Raw_Data[[#This Row],[POA_Down_IS2_W1]:[POA_Down_IS19_W6]],"&lt;&gt;"&amp;0,Raw_Data[[#This Row],[POA_Down_IS2_W1]:[POA_Down_IS19_W6]])</f>
        <v>0.21226497222222229</v>
      </c>
      <c r="JC974" s="85">
        <f>Raw_Data[[#This Row],[GHI-Down(KWh/m2)]]/Raw_Data[[#This Row],[GHI-UP (KWh/m2)]]</f>
        <v>0.26123888229020403</v>
      </c>
      <c r="JD974" s="88">
        <f>Raw_Data[[#This Row],[POA-Down(KWh/m2)]]/Raw_Data[[#This Row],[POA-UP(KWh/m2)]]</f>
        <v>3.9039758348833116E-2</v>
      </c>
      <c r="JE974" s="84">
        <f>AVERAGEIF(Raw_Data[[#This Row],[Amb_Temp_IS2_W1]:[Amb_Temp_IS19_W6]],"&lt;&gt;"&amp;0,Raw_Data[[#This Row],[Amb_Temp_IS2_W1]:[Amb_Temp_IS19_W6]])</f>
        <v>26.799425287356332</v>
      </c>
      <c r="JF974" s="84">
        <f>AVERAGEIF(Raw_Data[[#This Row],[MT_Temp_IS2_W1]:[MT_Temp_IS19_W6]],"&lt;&gt;"&amp;0,Raw_Data[[#This Row],[MT_Temp_IS2_W1]:[MT_Temp_IS19_W6]])</f>
        <v>40.338319649698967</v>
      </c>
      <c r="JG974" s="84">
        <f>AVERAGEIF(Raw_Data[[#This Row],[WS_Avg_IS2_W1]:[WS_Avg_IS19_W6]],"&lt;&gt;"&amp;0,Raw_Data[[#This Row],[WS_Avg_IS2_W1]:[WS_Avg_IS19_W6]])</f>
        <v>1.0551605240448827</v>
      </c>
      <c r="JH974" s="84">
        <f>AVERAGEIF(Raw_Data[[#This Row],[WS_Max_IS2_W1]:[WS_Max_IS19_W6]],"&lt;&gt;"&amp;0,Raw_Data[[#This Row],[WS_Max_IS2_W1]:[WS_Max_IS19_W6]])</f>
        <v>4.331666666666667</v>
      </c>
      <c r="JI974" s="86">
        <f>SUM(Raw_Data[[#This Row],[IS1_INV1_M1]:[IS20_INV4_M2]])</f>
        <v>1551275.7000000011</v>
      </c>
      <c r="JJ974" s="89">
        <v>1528533.0000000249</v>
      </c>
      <c r="JK974" s="87">
        <v>1764902.8211185376</v>
      </c>
      <c r="JL974" s="204">
        <f>IFERROR(Raw_Data[[#This Row],[WPR_Eac]]/Raw_Data[[#This Row],[WPR_Edc]],"")</f>
        <v>0.86607204754270306</v>
      </c>
      <c r="JM974" s="7">
        <v>26</v>
      </c>
      <c r="JN974" s="7">
        <v>0</v>
      </c>
    </row>
    <row r="975" spans="2:274">
      <c r="B975" s="83">
        <f t="shared" si="3328"/>
        <v>45624</v>
      </c>
      <c r="C975" s="284">
        <f>YEAR(Raw_Data[[#This Row],[Date]])+IF(MONTH(Raw_Data[[#This Row],[Date]])&gt;=4,1,0)</f>
        <v>2025</v>
      </c>
      <c r="D975" s="7">
        <f t="shared" ref="D975" si="4377">YEAR(B975)</f>
        <v>2024</v>
      </c>
      <c r="E975" s="20" t="s">
        <v>362</v>
      </c>
      <c r="F975" s="8" t="s">
        <v>362</v>
      </c>
      <c r="G975" s="9">
        <v>45597</v>
      </c>
      <c r="H975" s="7">
        <f t="shared" ref="H975" si="4378">DAY(EOMONTH(B975,0))</f>
        <v>30</v>
      </c>
      <c r="I975" s="10">
        <v>335090.89</v>
      </c>
      <c r="J975" s="11">
        <v>0.30625000000000002</v>
      </c>
      <c r="K975" s="11">
        <v>0.74652777777777779</v>
      </c>
      <c r="L975" s="10">
        <v>9509.2000000000007</v>
      </c>
      <c r="M975" s="10">
        <v>9906.4</v>
      </c>
      <c r="N975" s="10">
        <v>9890.6</v>
      </c>
      <c r="O975" s="10">
        <v>9855.2000000000007</v>
      </c>
      <c r="P975" s="10">
        <v>9942.2999999999993</v>
      </c>
      <c r="Q975" s="10">
        <v>9968.9</v>
      </c>
      <c r="R975" s="10">
        <v>9883.9</v>
      </c>
      <c r="S975" s="10">
        <v>10390.1</v>
      </c>
      <c r="T975" s="10">
        <v>9882</v>
      </c>
      <c r="U975" s="10">
        <v>9859.1</v>
      </c>
      <c r="V975" s="10">
        <v>9746.9</v>
      </c>
      <c r="W975" s="10">
        <v>9954.7999999999993</v>
      </c>
      <c r="X975" s="10">
        <v>9862.2000000000007</v>
      </c>
      <c r="Y975" s="10">
        <v>9857.6</v>
      </c>
      <c r="Z975" s="10">
        <v>9838</v>
      </c>
      <c r="AA975" s="10">
        <v>9958.6</v>
      </c>
      <c r="AB975" s="10">
        <v>9827.2999999999993</v>
      </c>
      <c r="AC975" s="10">
        <v>9938</v>
      </c>
      <c r="AD975" s="10">
        <v>9959.2999999999993</v>
      </c>
      <c r="AE975" s="10">
        <v>10005.6</v>
      </c>
      <c r="AF975" s="10">
        <v>9926.7999999999993</v>
      </c>
      <c r="AG975" s="10">
        <v>9928.7999999999993</v>
      </c>
      <c r="AH975" s="10">
        <v>9680.5</v>
      </c>
      <c r="AI975" s="10">
        <v>9824.6</v>
      </c>
      <c r="AJ975" s="10">
        <v>9591.9</v>
      </c>
      <c r="AK975" s="10">
        <v>8427.1</v>
      </c>
      <c r="AL975" s="10">
        <v>9638</v>
      </c>
      <c r="AM975" s="10">
        <v>9619.9</v>
      </c>
      <c r="AN975" s="10">
        <v>9883.2999999999993</v>
      </c>
      <c r="AO975" s="10">
        <v>9752.6</v>
      </c>
      <c r="AP975" s="10">
        <v>9665.7000000000007</v>
      </c>
      <c r="AQ975" s="10">
        <v>9866.2999999999993</v>
      </c>
      <c r="AR975" s="10">
        <v>9864</v>
      </c>
      <c r="AS975" s="10">
        <v>9929</v>
      </c>
      <c r="AT975" s="10">
        <v>9947.7999999999993</v>
      </c>
      <c r="AU975" s="10">
        <v>9876.2000000000007</v>
      </c>
      <c r="AV975" s="10">
        <v>10032.299999999999</v>
      </c>
      <c r="AW975" s="10">
        <v>9867.2999999999993</v>
      </c>
      <c r="AX975" s="10">
        <v>9911.1</v>
      </c>
      <c r="AY975" s="10">
        <v>9735.7000000000007</v>
      </c>
      <c r="AZ975" s="10">
        <v>10956.4</v>
      </c>
      <c r="BA975" s="10">
        <v>9657.4</v>
      </c>
      <c r="BB975" s="10">
        <v>10794.8</v>
      </c>
      <c r="BC975" s="10">
        <v>9580.7999999999993</v>
      </c>
      <c r="BD975" s="10">
        <v>10078.200000000001</v>
      </c>
      <c r="BE975" s="10">
        <v>11356.6</v>
      </c>
      <c r="BF975" s="10">
        <v>9470.9</v>
      </c>
      <c r="BG975" s="10">
        <v>10931</v>
      </c>
      <c r="BH975" s="10">
        <v>9713.1</v>
      </c>
      <c r="BI975" s="10">
        <v>9849.2999999999993</v>
      </c>
      <c r="BJ975" s="10">
        <v>9899</v>
      </c>
      <c r="BK975" s="10">
        <v>9257.2999999999993</v>
      </c>
      <c r="BL975" s="10">
        <v>10255.4</v>
      </c>
      <c r="BM975" s="10">
        <v>9704</v>
      </c>
      <c r="BN975" s="10">
        <v>10113.9</v>
      </c>
      <c r="BO975" s="10">
        <v>9798.4</v>
      </c>
      <c r="BP975" s="10">
        <v>8951.2999999999993</v>
      </c>
      <c r="BQ975" s="10">
        <v>10390.200000000001</v>
      </c>
      <c r="BR975" s="10">
        <v>9040.6</v>
      </c>
      <c r="BS975" s="10">
        <v>10271.200000000001</v>
      </c>
      <c r="BT975" s="10">
        <v>10120</v>
      </c>
      <c r="BU975" s="10">
        <v>9027</v>
      </c>
      <c r="BV975" s="10">
        <v>9990.5</v>
      </c>
      <c r="BW975" s="10">
        <v>9472.2000000000007</v>
      </c>
      <c r="BX975" s="10">
        <v>9586.7999999999993</v>
      </c>
      <c r="BY975" s="10">
        <v>8964.5</v>
      </c>
      <c r="BZ975" s="10">
        <v>9483</v>
      </c>
      <c r="CA975" s="10">
        <v>10084.5</v>
      </c>
      <c r="CB975" s="10">
        <v>10238.6</v>
      </c>
      <c r="CC975" s="10">
        <v>9238.7999999999993</v>
      </c>
      <c r="CD975" s="10">
        <v>10063.299999999999</v>
      </c>
      <c r="CE975" s="10">
        <v>8893.4</v>
      </c>
      <c r="CF975" s="10">
        <v>9684</v>
      </c>
      <c r="CG975" s="10">
        <v>9569.7999999999993</v>
      </c>
      <c r="CH975" s="10">
        <v>8890.7999999999993</v>
      </c>
      <c r="CI975" s="10">
        <v>10102.6</v>
      </c>
      <c r="CJ975" s="10">
        <v>8828.5</v>
      </c>
      <c r="CK975" s="10">
        <v>10039.6</v>
      </c>
      <c r="CL975" s="10">
        <v>8850.9</v>
      </c>
      <c r="CM975" s="10">
        <v>9996.4</v>
      </c>
      <c r="CN975" s="10">
        <v>9436.2999999999993</v>
      </c>
      <c r="CO975" s="10">
        <v>10235.1</v>
      </c>
      <c r="CP975" s="10">
        <v>9515</v>
      </c>
      <c r="CQ975" s="10">
        <v>10653.5</v>
      </c>
      <c r="CR975" s="10">
        <v>9360.5</v>
      </c>
      <c r="CS975" s="10">
        <v>10014.9</v>
      </c>
      <c r="CT975" s="10">
        <v>9283.2999999999993</v>
      </c>
      <c r="CU975" s="10">
        <v>8173.4</v>
      </c>
      <c r="CV975" s="10">
        <v>10195.4</v>
      </c>
      <c r="CW975" s="10">
        <v>9812.5</v>
      </c>
      <c r="CX975" s="10">
        <v>9130.1</v>
      </c>
      <c r="CY975" s="10">
        <v>10626.7</v>
      </c>
      <c r="CZ975" s="10">
        <v>10246.9</v>
      </c>
      <c r="DA975" s="10">
        <v>9355.7000000000007</v>
      </c>
      <c r="DB975" s="10">
        <v>9214.7000000000007</v>
      </c>
      <c r="DC975" s="10">
        <v>10376.1</v>
      </c>
      <c r="DD975" s="10">
        <v>9105</v>
      </c>
      <c r="DE975" s="10">
        <v>9581.9</v>
      </c>
      <c r="DF975" s="10">
        <v>10339.200000000001</v>
      </c>
      <c r="DG975" s="10">
        <v>9156.7000000000007</v>
      </c>
      <c r="DH975" s="10">
        <v>10526.8</v>
      </c>
      <c r="DI975" s="10">
        <v>9151.7000000000007</v>
      </c>
      <c r="DJ975" s="10">
        <v>10215.6</v>
      </c>
      <c r="DK975" s="10">
        <v>9389.1</v>
      </c>
      <c r="DL975" s="10">
        <v>10350.4</v>
      </c>
      <c r="DM975" s="10">
        <v>8906.7999999999993</v>
      </c>
      <c r="DN975" s="10">
        <v>10427.6</v>
      </c>
      <c r="DO975" s="10">
        <v>9386.7000000000007</v>
      </c>
      <c r="DP975" s="10">
        <v>10255.1</v>
      </c>
      <c r="DQ975" s="10">
        <v>9320.6</v>
      </c>
      <c r="DR975" s="10">
        <v>10330.700000000001</v>
      </c>
      <c r="DS975" s="10">
        <v>9508.9</v>
      </c>
      <c r="DT975" s="10">
        <v>9216.9</v>
      </c>
      <c r="DU975" s="10">
        <v>10208.799999999999</v>
      </c>
      <c r="DV975" s="10">
        <v>9346.2999999999993</v>
      </c>
      <c r="DW975" s="10">
        <v>9185.5</v>
      </c>
      <c r="DX975" s="10">
        <v>10301.200000000001</v>
      </c>
      <c r="DY975" s="10">
        <v>10479.700000000001</v>
      </c>
      <c r="DZ975" s="10">
        <v>10263.1</v>
      </c>
      <c r="EA975" s="10">
        <v>9304.7000000000007</v>
      </c>
      <c r="EB975" s="10">
        <v>10381.1</v>
      </c>
      <c r="EC975" s="10">
        <v>9252</v>
      </c>
      <c r="ED975" s="10">
        <v>9991.5</v>
      </c>
      <c r="EE975" s="10">
        <v>9413.7000000000007</v>
      </c>
      <c r="EF975" s="10">
        <v>9936.7000000000007</v>
      </c>
      <c r="EG975" s="10">
        <v>8633.5</v>
      </c>
      <c r="EH975" s="10">
        <v>10078.4</v>
      </c>
      <c r="EI975" s="10">
        <v>9101.5</v>
      </c>
      <c r="EJ975" s="10">
        <v>9370.6</v>
      </c>
      <c r="EK975" s="10">
        <v>9362.9</v>
      </c>
      <c r="EL975" s="10">
        <v>9225.7999999999993</v>
      </c>
      <c r="EM975" s="10">
        <v>7983.3</v>
      </c>
      <c r="EN975" s="10">
        <v>9148.7000000000007</v>
      </c>
      <c r="EO975" s="10">
        <v>8089.4</v>
      </c>
      <c r="EP975" s="10">
        <v>9185.4</v>
      </c>
      <c r="EQ975" s="10">
        <v>9211.2999999999993</v>
      </c>
      <c r="ER975" s="10">
        <v>10868.5</v>
      </c>
      <c r="ES975" s="10">
        <v>9375</v>
      </c>
      <c r="ET975" s="10">
        <v>10918.6</v>
      </c>
      <c r="EU975" s="10">
        <v>9606.1</v>
      </c>
      <c r="EV975" s="10">
        <v>10799.6</v>
      </c>
      <c r="EW975" s="10">
        <v>9433.1</v>
      </c>
      <c r="EX975" s="10">
        <v>9614.2000000000007</v>
      </c>
      <c r="EY975" s="10">
        <v>9357.7000000000007</v>
      </c>
      <c r="EZ975" s="10">
        <v>10542.6</v>
      </c>
      <c r="FA975" s="10">
        <v>10931.4</v>
      </c>
      <c r="FB975" s="10">
        <v>10781.9</v>
      </c>
      <c r="FC975" s="10">
        <v>10709.1</v>
      </c>
      <c r="FD975" s="10">
        <v>10820.9</v>
      </c>
      <c r="FE975" s="10">
        <v>10851.6</v>
      </c>
      <c r="FF975" s="10">
        <v>9690.9</v>
      </c>
      <c r="FG975" s="10">
        <v>10791.7</v>
      </c>
      <c r="FH975" s="10">
        <v>10912.4</v>
      </c>
      <c r="FI975" s="10">
        <v>11002</v>
      </c>
      <c r="FJ975" s="10">
        <v>11015.8</v>
      </c>
      <c r="FK975" s="10">
        <v>10956.7</v>
      </c>
      <c r="FL975" s="10">
        <v>10958.1</v>
      </c>
      <c r="FM975" s="10">
        <v>9728.9</v>
      </c>
      <c r="FN975" s="10">
        <v>10904.2</v>
      </c>
      <c r="FO975" s="10">
        <v>9789.9</v>
      </c>
      <c r="FP975" s="12">
        <v>26.883218390804615</v>
      </c>
      <c r="FQ975" s="12">
        <v>26.541297208538595</v>
      </c>
      <c r="FR975" s="12">
        <v>26.915205254515612</v>
      </c>
      <c r="FS975" s="12">
        <v>26.821330049261103</v>
      </c>
      <c r="FT975" s="12">
        <v>26.640394088669915</v>
      </c>
      <c r="FU975" s="12">
        <v>26.410000000000014</v>
      </c>
      <c r="FV975" s="12">
        <v>0</v>
      </c>
      <c r="FW975" s="12">
        <v>40.140952380952399</v>
      </c>
      <c r="FX975" s="12">
        <v>0</v>
      </c>
      <c r="FY975" s="12">
        <v>0</v>
      </c>
      <c r="FZ975" s="12">
        <v>40.122678087027893</v>
      </c>
      <c r="GA975" s="12">
        <v>39.4</v>
      </c>
      <c r="GB975" s="12">
        <v>2.2739189226601031</v>
      </c>
      <c r="GC975" s="12">
        <v>1.1038779150410505</v>
      </c>
      <c r="GD975" s="12">
        <v>0.31468800367816113</v>
      </c>
      <c r="GE975" s="12">
        <v>0.14834701430213457</v>
      </c>
      <c r="GF975" s="12">
        <v>2.1345839372249582</v>
      </c>
      <c r="GG975" s="12">
        <v>1.7692199664367814</v>
      </c>
      <c r="GH975" s="12">
        <v>4.5066670000000002</v>
      </c>
      <c r="GI975" s="12">
        <v>4.6500000000000004</v>
      </c>
      <c r="GJ975" s="12">
        <v>3.591666</v>
      </c>
      <c r="GK975" s="12">
        <v>4.3833330000000004</v>
      </c>
      <c r="GL975" s="12">
        <v>5.0266669999999998</v>
      </c>
      <c r="GM975" s="12">
        <v>5.1349999999999998</v>
      </c>
      <c r="GN975" s="12">
        <v>4.2188076666666694</v>
      </c>
      <c r="GO975" s="12">
        <v>4.2379043333333373</v>
      </c>
      <c r="GP975" s="12">
        <v>4.2759765000000005</v>
      </c>
      <c r="GQ975" s="12">
        <v>4.2316216666666673</v>
      </c>
      <c r="GR975" s="12">
        <v>4.280798833333332</v>
      </c>
      <c r="GS975" s="12">
        <v>4.277120666666673</v>
      </c>
      <c r="GT975" s="147">
        <v>1.0097690000000001</v>
      </c>
      <c r="GU975" s="147">
        <v>1.1124874999999994</v>
      </c>
      <c r="GV975" s="147">
        <v>1.0006156666666657</v>
      </c>
      <c r="GW975" s="147">
        <v>1.2884361666666664</v>
      </c>
      <c r="GX975" s="147">
        <v>1.2792911666666673</v>
      </c>
      <c r="GY975" s="147">
        <v>1.0287333333333339</v>
      </c>
      <c r="GZ975" s="14">
        <v>5.5521991666666688</v>
      </c>
      <c r="HA975" s="14">
        <v>5.4934891666666701</v>
      </c>
      <c r="HB975" s="14">
        <v>5.501749833333335</v>
      </c>
      <c r="HC975" s="14">
        <v>5.5619805000000042</v>
      </c>
      <c r="HD975" s="14">
        <v>5.4691140000000011</v>
      </c>
      <c r="HE975" s="14">
        <v>5.475730833333337</v>
      </c>
      <c r="HF975" s="14">
        <v>0.21943816666666657</v>
      </c>
      <c r="HG975" s="14">
        <v>0.24464733333333324</v>
      </c>
      <c r="HH975" s="14">
        <v>0.20820266666666679</v>
      </c>
      <c r="HI975" s="14">
        <v>0.20483050000000019</v>
      </c>
      <c r="HJ975" s="14">
        <v>0.2121681666666666</v>
      </c>
      <c r="HK975" s="14">
        <v>0.21466700000000011</v>
      </c>
      <c r="HL975" s="13">
        <v>0</v>
      </c>
      <c r="HM975" s="13">
        <v>0</v>
      </c>
      <c r="HN975" s="13">
        <v>0</v>
      </c>
      <c r="HO975" s="13">
        <v>0</v>
      </c>
      <c r="HP975" s="13">
        <v>0</v>
      </c>
      <c r="HQ975" s="13">
        <v>0</v>
      </c>
      <c r="HR975" s="13">
        <v>0</v>
      </c>
      <c r="HS975" s="13">
        <v>0</v>
      </c>
      <c r="HT975" s="13">
        <v>0</v>
      </c>
      <c r="HU975" s="13">
        <v>0</v>
      </c>
      <c r="HV975" s="13">
        <v>0</v>
      </c>
      <c r="HW975" s="13">
        <v>0</v>
      </c>
      <c r="HX975" s="10">
        <v>795980</v>
      </c>
      <c r="HY975" s="10">
        <v>1466</v>
      </c>
      <c r="HZ975" s="10">
        <v>782758</v>
      </c>
      <c r="IA975" s="10">
        <v>1500</v>
      </c>
      <c r="IB975" s="12">
        <v>233626.01800000001</v>
      </c>
      <c r="IC975" s="12">
        <v>675.93299999999999</v>
      </c>
      <c r="ID975" s="15">
        <f t="shared" ref="ID975:II975" si="4379">GN975-HL975</f>
        <v>4.2188076666666694</v>
      </c>
      <c r="IE975" s="15">
        <f t="shared" si="4379"/>
        <v>4.2379043333333373</v>
      </c>
      <c r="IF975" s="15">
        <f t="shared" si="4379"/>
        <v>4.2759765000000005</v>
      </c>
      <c r="IG975" s="15">
        <f t="shared" si="4379"/>
        <v>4.2316216666666673</v>
      </c>
      <c r="IH975" s="15">
        <f t="shared" si="4379"/>
        <v>4.280798833333332</v>
      </c>
      <c r="II975" s="15">
        <f t="shared" si="4379"/>
        <v>4.277120666666673</v>
      </c>
      <c r="IJ975" s="16">
        <f t="shared" ref="IJ975:IO975" si="4380">GZ975-HR975</f>
        <v>5.5521991666666688</v>
      </c>
      <c r="IK975" s="16">
        <f t="shared" si="4380"/>
        <v>5.4934891666666701</v>
      </c>
      <c r="IL975" s="16">
        <f t="shared" si="4380"/>
        <v>5.501749833333335</v>
      </c>
      <c r="IM975" s="16">
        <f t="shared" si="4380"/>
        <v>5.5619805000000042</v>
      </c>
      <c r="IN975" s="16">
        <f t="shared" si="4380"/>
        <v>5.4691140000000011</v>
      </c>
      <c r="IO975" s="16">
        <f t="shared" si="4380"/>
        <v>5.475730833333337</v>
      </c>
      <c r="IP975" s="17">
        <f t="shared" ref="IP975" si="4381">(HX975-HX974)*1000</f>
        <v>782000</v>
      </c>
      <c r="IQ975" s="17">
        <f t="shared" ref="IQ975" si="4382">(HY975-HY974)*1000</f>
        <v>2000</v>
      </c>
      <c r="IR975" s="17">
        <f t="shared" ref="IR975" si="4383">(HZ975-HZ974)*1000</f>
        <v>787000</v>
      </c>
      <c r="IS975" s="17">
        <f t="shared" ref="IS975" si="4384">(IA975-IA974)*1000</f>
        <v>1000</v>
      </c>
      <c r="IT975" s="17">
        <f t="shared" ref="IT975" si="4385">(IB975-IB974)*1000</f>
        <v>1563800.0000000175</v>
      </c>
      <c r="IU975" s="17">
        <f t="shared" ref="IU975" si="4386">(IC975-IC974)*1000</f>
        <v>5133.0000000000382</v>
      </c>
      <c r="IV975" s="18">
        <f t="shared" ref="IV975" si="4387">(IP975+IR975)-(IQ975+IS975)</f>
        <v>1566000</v>
      </c>
      <c r="IW975" s="18">
        <f t="shared" ref="IW975" si="4388">IT975-IU975</f>
        <v>1558667.0000000175</v>
      </c>
      <c r="IX975" s="31">
        <f>(Raw_Data[[#This Row],[Sunset Time (POA&lt;20 W/m2)]]-Raw_Data[[#This Row],[Sunrise Time (POA&gt;20 W/m2)]])*24</f>
        <v>10.566666666666666</v>
      </c>
      <c r="IY975" s="84">
        <f>AVERAGEIF(Raw_Data[[#This Row],[GHI_UP_Net_IS2_W1]:[GHI_UP_Net_IS19_W6]],"&lt;&gt;"&amp;0,Raw_Data[[#This Row],[GHI_UP_Net_IS2_W1]:[GHI_UP_Net_IS19_W6]])</f>
        <v>4.2537049444444461</v>
      </c>
      <c r="IZ975" s="84">
        <f>AVERAGEIF(Raw_Data[[#This Row],[GHI_Down_IS2_W1]:[GHI_Down_IS19_W6]],"&lt;&gt;"&amp;0,Raw_Data[[#This Row],[GHI_Down_IS2_W1]:[GHI_Down_IS19_W6]])</f>
        <v>1.1198888055555556</v>
      </c>
      <c r="JA975" s="84">
        <f>AVERAGEIF(Raw_Data[[#This Row],[POA_Up_IS2_W1]:[POA_Up_IS19_W6]],"&lt;&gt;"&amp;0,Raw_Data[[#This Row],[POA_Up_IS2_W1]:[POA_Up_IS19_W6]])</f>
        <v>5.5090439166666698</v>
      </c>
      <c r="JB975" s="84">
        <f>AVERAGEIF(Raw_Data[[#This Row],[POA_Down_IS2_W1]:[POA_Down_IS19_W6]],"&lt;&gt;"&amp;0,Raw_Data[[#This Row],[POA_Down_IS2_W1]:[POA_Down_IS19_W6]])</f>
        <v>0.21732563888888892</v>
      </c>
      <c r="JC975" s="85">
        <f>Raw_Data[[#This Row],[GHI-Down(KWh/m2)]]/Raw_Data[[#This Row],[GHI-UP (KWh/m2)]]</f>
        <v>0.26327373905380697</v>
      </c>
      <c r="JD975" s="88">
        <f>Raw_Data[[#This Row],[POA-Down(KWh/m2)]]/Raw_Data[[#This Row],[POA-UP(KWh/m2)]]</f>
        <v>3.9448884811284113E-2</v>
      </c>
      <c r="JE975" s="84">
        <f>AVERAGEIF(Raw_Data[[#This Row],[Amb_Temp_IS2_W1]:[Amb_Temp_IS19_W6]],"&lt;&gt;"&amp;0,Raw_Data[[#This Row],[Amb_Temp_IS2_W1]:[Amb_Temp_IS19_W6]])</f>
        <v>26.701907498631645</v>
      </c>
      <c r="JF975" s="84">
        <f>AVERAGEIF(Raw_Data[[#This Row],[MT_Temp_IS2_W1]:[MT_Temp_IS19_W6]],"&lt;&gt;"&amp;0,Raw_Data[[#This Row],[MT_Temp_IS2_W1]:[MT_Temp_IS19_W6]])</f>
        <v>39.887876822660097</v>
      </c>
      <c r="JG975" s="84">
        <f>AVERAGEIF(Raw_Data[[#This Row],[WS_Avg_IS2_W1]:[WS_Avg_IS19_W6]],"&lt;&gt;"&amp;0,Raw_Data[[#This Row],[WS_Avg_IS2_W1]:[WS_Avg_IS19_W6]])</f>
        <v>1.2907726265571979</v>
      </c>
      <c r="JH975" s="84">
        <f>AVERAGEIF(Raw_Data[[#This Row],[WS_Max_IS2_W1]:[WS_Max_IS19_W6]],"&lt;&gt;"&amp;0,Raw_Data[[#This Row],[WS_Max_IS2_W1]:[WS_Max_IS19_W6]])</f>
        <v>4.5488888333333337</v>
      </c>
      <c r="JI975" s="86">
        <f>SUM(Raw_Data[[#This Row],[IS1_INV1_M1]:[IS20_INV4_M2]])</f>
        <v>1572815.6999999997</v>
      </c>
      <c r="JJ975" s="89">
        <v>1550532.9999999958</v>
      </c>
      <c r="JK975" s="87">
        <v>1785928.8808463754</v>
      </c>
      <c r="JL975" s="204">
        <f>IFERROR(Raw_Data[[#This Row],[WPR_Eac]]/Raw_Data[[#This Row],[WPR_Edc]],"")</f>
        <v>0.86819414626699898</v>
      </c>
      <c r="JM975" s="7">
        <v>22</v>
      </c>
      <c r="JN975" s="7">
        <v>0</v>
      </c>
    </row>
    <row r="976" spans="2:274">
      <c r="B976" s="83">
        <f t="shared" si="3328"/>
        <v>45625</v>
      </c>
      <c r="C976" s="284">
        <f>YEAR(Raw_Data[[#This Row],[Date]])+IF(MONTH(Raw_Data[[#This Row],[Date]])&gt;=4,1,0)</f>
        <v>2025</v>
      </c>
      <c r="D976" s="7">
        <f t="shared" ref="D976" si="4389">YEAR(B976)</f>
        <v>2024</v>
      </c>
      <c r="E976" s="20" t="s">
        <v>362</v>
      </c>
      <c r="F976" s="8" t="s">
        <v>362</v>
      </c>
      <c r="G976" s="9">
        <v>45597</v>
      </c>
      <c r="H976" s="7">
        <f t="shared" ref="H976" si="4390">DAY(EOMONTH(B976,0))</f>
        <v>30</v>
      </c>
      <c r="I976" s="10">
        <v>335090.89</v>
      </c>
      <c r="J976" s="11">
        <v>0.30555555555555558</v>
      </c>
      <c r="K976" s="11">
        <v>0.74513888888888891</v>
      </c>
      <c r="L976" s="10">
        <v>9618.7000000000007</v>
      </c>
      <c r="M976" s="10">
        <v>10016.1</v>
      </c>
      <c r="N976" s="10">
        <v>10006.299999999999</v>
      </c>
      <c r="O976" s="10">
        <v>9969.4</v>
      </c>
      <c r="P976" s="10">
        <v>10063.700000000001</v>
      </c>
      <c r="Q976" s="10">
        <v>10126.9</v>
      </c>
      <c r="R976" s="10">
        <v>10054.6</v>
      </c>
      <c r="S976" s="10">
        <v>10493.4</v>
      </c>
      <c r="T976" s="10">
        <v>10000</v>
      </c>
      <c r="U976" s="10">
        <v>9940.5</v>
      </c>
      <c r="V976" s="10">
        <v>9873.6</v>
      </c>
      <c r="W976" s="10">
        <v>10083.5</v>
      </c>
      <c r="X976" s="10">
        <v>9987</v>
      </c>
      <c r="Y976" s="10">
        <v>9983.7000000000007</v>
      </c>
      <c r="Z976" s="10">
        <v>9927.1</v>
      </c>
      <c r="AA976" s="10">
        <v>10069.9</v>
      </c>
      <c r="AB976" s="10">
        <v>9927.5</v>
      </c>
      <c r="AC976" s="10">
        <v>10047.4</v>
      </c>
      <c r="AD976" s="10">
        <v>10073.700000000001</v>
      </c>
      <c r="AE976" s="10">
        <v>10116.5</v>
      </c>
      <c r="AF976" s="10">
        <v>10043.299999999999</v>
      </c>
      <c r="AG976" s="10">
        <v>10040.299999999999</v>
      </c>
      <c r="AH976" s="10">
        <v>9810.4</v>
      </c>
      <c r="AI976" s="10">
        <v>9948.9</v>
      </c>
      <c r="AJ976" s="10">
        <v>9718.4</v>
      </c>
      <c r="AK976" s="10">
        <v>8537.9</v>
      </c>
      <c r="AL976" s="10">
        <v>9752.9</v>
      </c>
      <c r="AM976" s="10">
        <v>9747</v>
      </c>
      <c r="AN976" s="10">
        <v>10021</v>
      </c>
      <c r="AO976" s="10">
        <v>9884.7999999999993</v>
      </c>
      <c r="AP976" s="10">
        <v>9819.7999999999993</v>
      </c>
      <c r="AQ976" s="10">
        <v>10017</v>
      </c>
      <c r="AR976" s="10">
        <v>10041.799999999999</v>
      </c>
      <c r="AS976" s="10">
        <v>10093.6</v>
      </c>
      <c r="AT976" s="10">
        <v>10085.4</v>
      </c>
      <c r="AU976" s="10">
        <v>10035.9</v>
      </c>
      <c r="AV976" s="10">
        <v>10201.5</v>
      </c>
      <c r="AW976" s="10">
        <v>10015.700000000001</v>
      </c>
      <c r="AX976" s="10">
        <v>10054.4</v>
      </c>
      <c r="AY976" s="10">
        <v>9883.6</v>
      </c>
      <c r="AZ976" s="10">
        <v>11083.8</v>
      </c>
      <c r="BA976" s="10">
        <v>9770.2000000000007</v>
      </c>
      <c r="BB976" s="10">
        <v>10912.1</v>
      </c>
      <c r="BC976" s="10">
        <v>9683.4</v>
      </c>
      <c r="BD976" s="10">
        <v>10226.9</v>
      </c>
      <c r="BE976" s="10">
        <v>11539.4</v>
      </c>
      <c r="BF976" s="10">
        <v>9611</v>
      </c>
      <c r="BG976" s="10">
        <v>11061.9</v>
      </c>
      <c r="BH976" s="10">
        <v>9809.2999999999993</v>
      </c>
      <c r="BI976" s="10">
        <v>9949</v>
      </c>
      <c r="BJ976" s="10">
        <v>10007.1</v>
      </c>
      <c r="BK976" s="10">
        <v>9373.9</v>
      </c>
      <c r="BL976" s="10">
        <v>10374.799999999999</v>
      </c>
      <c r="BM976" s="10">
        <v>9837.7000000000007</v>
      </c>
      <c r="BN976" s="10">
        <v>10241</v>
      </c>
      <c r="BO976" s="10">
        <v>9899.1</v>
      </c>
      <c r="BP976" s="10">
        <v>9072.9</v>
      </c>
      <c r="BQ976" s="10">
        <v>10505.5</v>
      </c>
      <c r="BR976" s="10">
        <v>9134.2999999999993</v>
      </c>
      <c r="BS976" s="10">
        <v>10384.9</v>
      </c>
      <c r="BT976" s="10">
        <v>10238.200000000001</v>
      </c>
      <c r="BU976" s="10">
        <v>9122.7000000000007</v>
      </c>
      <c r="BV976" s="10">
        <v>10125.700000000001</v>
      </c>
      <c r="BW976" s="10">
        <v>9614.4</v>
      </c>
      <c r="BX976" s="10">
        <v>9686.6</v>
      </c>
      <c r="BY976" s="10">
        <v>9060.4</v>
      </c>
      <c r="BZ976" s="10">
        <v>9587.9</v>
      </c>
      <c r="CA976" s="10">
        <v>10192.6</v>
      </c>
      <c r="CB976" s="10">
        <v>10356.4</v>
      </c>
      <c r="CC976" s="10">
        <v>9331.7000000000007</v>
      </c>
      <c r="CD976" s="10">
        <v>10165.9</v>
      </c>
      <c r="CE976" s="10">
        <v>8994.7000000000007</v>
      </c>
      <c r="CF976" s="10">
        <v>9790.1</v>
      </c>
      <c r="CG976" s="10">
        <v>9666.4</v>
      </c>
      <c r="CH976" s="10">
        <v>8989.4</v>
      </c>
      <c r="CI976" s="10">
        <v>10204.799999999999</v>
      </c>
      <c r="CJ976" s="10">
        <v>8918.9</v>
      </c>
      <c r="CK976" s="10">
        <v>10150.6</v>
      </c>
      <c r="CL976" s="10">
        <v>8946.1</v>
      </c>
      <c r="CM976" s="10">
        <v>10123.9</v>
      </c>
      <c r="CN976" s="10">
        <v>9560.7999999999993</v>
      </c>
      <c r="CO976" s="10">
        <v>10374.1</v>
      </c>
      <c r="CP976" s="10">
        <v>9640.1</v>
      </c>
      <c r="CQ976" s="10">
        <v>10788.7</v>
      </c>
      <c r="CR976" s="10">
        <v>9475.6</v>
      </c>
      <c r="CS976" s="10">
        <v>10138.6</v>
      </c>
      <c r="CT976" s="10">
        <v>9381.9</v>
      </c>
      <c r="CU976" s="10">
        <v>8322.1</v>
      </c>
      <c r="CV976" s="10">
        <v>10326.299999999999</v>
      </c>
      <c r="CW976" s="10">
        <v>9919.2000000000007</v>
      </c>
      <c r="CX976" s="10">
        <v>9241.2999999999993</v>
      </c>
      <c r="CY976" s="10">
        <v>10738.8</v>
      </c>
      <c r="CZ976" s="10">
        <v>10340.5</v>
      </c>
      <c r="DA976" s="10">
        <v>9428.7000000000007</v>
      </c>
      <c r="DB976" s="10">
        <v>9282.2000000000007</v>
      </c>
      <c r="DC976" s="10">
        <v>10495.1</v>
      </c>
      <c r="DD976" s="10">
        <v>9237.2999999999993</v>
      </c>
      <c r="DE976" s="10">
        <v>9698.1</v>
      </c>
      <c r="DF976" s="10">
        <v>10443.799999999999</v>
      </c>
      <c r="DG976" s="10">
        <v>9258.1</v>
      </c>
      <c r="DH976" s="10">
        <v>10637.3</v>
      </c>
      <c r="DI976" s="10">
        <v>9246.1</v>
      </c>
      <c r="DJ976" s="10">
        <v>10319.1</v>
      </c>
      <c r="DK976" s="10">
        <v>9488.1</v>
      </c>
      <c r="DL976" s="10">
        <v>10461.1</v>
      </c>
      <c r="DM976" s="10">
        <v>8999.2000000000007</v>
      </c>
      <c r="DN976" s="10">
        <v>10542.7</v>
      </c>
      <c r="DO976" s="10">
        <v>9494.1</v>
      </c>
      <c r="DP976" s="10">
        <v>10369.700000000001</v>
      </c>
      <c r="DQ976" s="10">
        <v>9419</v>
      </c>
      <c r="DR976" s="10">
        <v>10444.9</v>
      </c>
      <c r="DS976" s="10">
        <v>9620.9</v>
      </c>
      <c r="DT976" s="10">
        <v>9331.2999999999993</v>
      </c>
      <c r="DU976" s="10">
        <v>10335.5</v>
      </c>
      <c r="DV976" s="10">
        <v>9445.9</v>
      </c>
      <c r="DW976" s="10">
        <v>9279.6</v>
      </c>
      <c r="DX976" s="10">
        <v>10403.1</v>
      </c>
      <c r="DY976" s="10">
        <v>10606.7</v>
      </c>
      <c r="DZ976" s="10">
        <v>10372.799999999999</v>
      </c>
      <c r="EA976" s="10">
        <v>9441.2000000000007</v>
      </c>
      <c r="EB976" s="10">
        <v>10510.4</v>
      </c>
      <c r="EC976" s="10">
        <v>9380.7000000000007</v>
      </c>
      <c r="ED976" s="10">
        <v>10102.700000000001</v>
      </c>
      <c r="EE976" s="10">
        <v>9517.6</v>
      </c>
      <c r="EF976" s="10">
        <v>10055.4</v>
      </c>
      <c r="EG976" s="10">
        <v>8765.9</v>
      </c>
      <c r="EH976" s="10">
        <v>10221</v>
      </c>
      <c r="EI976" s="10">
        <v>9236.7999999999993</v>
      </c>
      <c r="EJ976" s="10">
        <v>9484.7999999999993</v>
      </c>
      <c r="EK976" s="10">
        <v>9472.2000000000007</v>
      </c>
      <c r="EL976" s="10">
        <v>9339.4</v>
      </c>
      <c r="EM976" s="10">
        <v>8086.3</v>
      </c>
      <c r="EN976" s="10">
        <v>9289.2000000000007</v>
      </c>
      <c r="EO976" s="10">
        <v>8241.9</v>
      </c>
      <c r="EP976" s="10">
        <v>9326</v>
      </c>
      <c r="EQ976" s="10">
        <v>9351.7999999999993</v>
      </c>
      <c r="ER976" s="10">
        <v>11005.9</v>
      </c>
      <c r="ES976" s="10">
        <v>9490.4</v>
      </c>
      <c r="ET976" s="10">
        <v>11043.3</v>
      </c>
      <c r="EU976" s="10">
        <v>9711.7000000000007</v>
      </c>
      <c r="EV976" s="10">
        <v>10923.9</v>
      </c>
      <c r="EW976" s="10">
        <v>9541</v>
      </c>
      <c r="EX976" s="10">
        <v>9721.5</v>
      </c>
      <c r="EY976" s="10">
        <v>9501.9</v>
      </c>
      <c r="EZ976" s="10">
        <v>10661.8</v>
      </c>
      <c r="FA976" s="10">
        <v>11053.4</v>
      </c>
      <c r="FB976" s="10">
        <v>10918.5</v>
      </c>
      <c r="FC976" s="10">
        <v>10832.5</v>
      </c>
      <c r="FD976" s="10">
        <v>10961.2</v>
      </c>
      <c r="FE976" s="10">
        <v>10997.4</v>
      </c>
      <c r="FF976" s="10">
        <v>9798</v>
      </c>
      <c r="FG976" s="10">
        <v>10915.1</v>
      </c>
      <c r="FH976" s="10">
        <v>11039.8</v>
      </c>
      <c r="FI976" s="10">
        <v>11118.8</v>
      </c>
      <c r="FJ976" s="10">
        <v>11125.9</v>
      </c>
      <c r="FK976" s="10">
        <v>11066.7</v>
      </c>
      <c r="FL976" s="10">
        <v>11073.2</v>
      </c>
      <c r="FM976" s="10">
        <v>9843.5</v>
      </c>
      <c r="FN976" s="10">
        <v>11019.8</v>
      </c>
      <c r="FO976" s="10">
        <v>9896.6</v>
      </c>
      <c r="FP976" s="12">
        <v>25.571049180327865</v>
      </c>
      <c r="FQ976" s="12">
        <v>25.223491803278705</v>
      </c>
      <c r="FR976" s="12">
        <v>25.479557377049193</v>
      </c>
      <c r="FS976" s="12">
        <v>25.686278688524585</v>
      </c>
      <c r="FT976" s="12">
        <v>25.359606557377052</v>
      </c>
      <c r="FU976" s="12">
        <v>25.055098360655741</v>
      </c>
      <c r="FV976" s="12">
        <v>0</v>
      </c>
      <c r="FW976" s="12">
        <v>39.016770491803292</v>
      </c>
      <c r="FX976" s="12">
        <v>0</v>
      </c>
      <c r="FY976" s="12">
        <v>0</v>
      </c>
      <c r="FZ976" s="12">
        <v>39.1</v>
      </c>
      <c r="GA976" s="12">
        <v>37.185180327868856</v>
      </c>
      <c r="GB976" s="12">
        <v>2.5822594543114734</v>
      </c>
      <c r="GC976" s="12">
        <v>1.2527841028032807</v>
      </c>
      <c r="GD976" s="12">
        <v>0.80801910040983593</v>
      </c>
      <c r="GE976" s="12">
        <v>0.16716939449180351</v>
      </c>
      <c r="GF976" s="12">
        <v>2.4655108429508208</v>
      </c>
      <c r="GG976" s="12">
        <v>1.9430955876065579</v>
      </c>
      <c r="GH976" s="12">
        <v>5.2583330000000004</v>
      </c>
      <c r="GI976" s="12">
        <v>5.1366670000000001</v>
      </c>
      <c r="GJ976" s="12">
        <v>5.2</v>
      </c>
      <c r="GK976" s="12">
        <v>3.3666659999999999</v>
      </c>
      <c r="GL976" s="12">
        <v>5.3716660000000003</v>
      </c>
      <c r="GM976" s="12">
        <v>5.5816660000000002</v>
      </c>
      <c r="GN976" s="12">
        <v>4.2568884999999952</v>
      </c>
      <c r="GO976" s="12">
        <v>4.272467833333331</v>
      </c>
      <c r="GP976" s="12">
        <v>4.3124796666666638</v>
      </c>
      <c r="GQ976" s="12">
        <v>4.2454051666666635</v>
      </c>
      <c r="GR976" s="12">
        <v>4.2950508333333302</v>
      </c>
      <c r="GS976" s="12">
        <v>4.2907555000000022</v>
      </c>
      <c r="GT976" s="147">
        <v>1.0148739999999998</v>
      </c>
      <c r="GU976" s="147">
        <v>1.1280856666666674</v>
      </c>
      <c r="GV976" s="147">
        <v>1.0035590000000008</v>
      </c>
      <c r="GW976" s="147">
        <v>1.2922744999999995</v>
      </c>
      <c r="GX976" s="147">
        <v>1.2896828333333341</v>
      </c>
      <c r="GY976" s="147">
        <v>1.0418453333333337</v>
      </c>
      <c r="GZ976" s="14">
        <v>5.6373600000000046</v>
      </c>
      <c r="HA976" s="14">
        <v>5.5430564999999961</v>
      </c>
      <c r="HB976" s="14">
        <v>5.5783794999999987</v>
      </c>
      <c r="HC976" s="14">
        <v>5.6123155000000047</v>
      </c>
      <c r="HD976" s="14">
        <v>5.5044186666666644</v>
      </c>
      <c r="HE976" s="14">
        <v>5.5303901666666651</v>
      </c>
      <c r="HF976" s="14">
        <v>0.2187953333333332</v>
      </c>
      <c r="HG976" s="14">
        <v>0.24184483333333331</v>
      </c>
      <c r="HH976" s="14">
        <v>0.20601999999999976</v>
      </c>
      <c r="HI976" s="14">
        <v>0.20254066666666667</v>
      </c>
      <c r="HJ976" s="14">
        <v>0.2103974999999999</v>
      </c>
      <c r="HK976" s="14">
        <v>0.21274016666666665</v>
      </c>
      <c r="HL976" s="13">
        <v>0</v>
      </c>
      <c r="HM976" s="13">
        <v>0</v>
      </c>
      <c r="HN976" s="13">
        <v>0</v>
      </c>
      <c r="HO976" s="13">
        <v>0</v>
      </c>
      <c r="HP976" s="13">
        <v>0</v>
      </c>
      <c r="HQ976" s="13">
        <v>0</v>
      </c>
      <c r="HR976" s="13">
        <v>0</v>
      </c>
      <c r="HS976" s="13">
        <v>0</v>
      </c>
      <c r="HT976" s="13">
        <v>0</v>
      </c>
      <c r="HU976" s="13">
        <v>0</v>
      </c>
      <c r="HV976" s="13">
        <v>0</v>
      </c>
      <c r="HW976" s="13">
        <v>0</v>
      </c>
      <c r="HX976" s="10">
        <v>796773</v>
      </c>
      <c r="HY976" s="10">
        <v>1467</v>
      </c>
      <c r="HZ976" s="10">
        <v>783554</v>
      </c>
      <c r="IA976" s="10">
        <v>1502</v>
      </c>
      <c r="IB976" s="12">
        <v>235208.61799999999</v>
      </c>
      <c r="IC976" s="12">
        <v>680.86699999999996</v>
      </c>
      <c r="ID976" s="15">
        <f t="shared" ref="ID976:II976" si="4391">GN976-HL976</f>
        <v>4.2568884999999952</v>
      </c>
      <c r="IE976" s="15">
        <f t="shared" si="4391"/>
        <v>4.272467833333331</v>
      </c>
      <c r="IF976" s="15">
        <f t="shared" si="4391"/>
        <v>4.3124796666666638</v>
      </c>
      <c r="IG976" s="15">
        <f t="shared" si="4391"/>
        <v>4.2454051666666635</v>
      </c>
      <c r="IH976" s="15">
        <f t="shared" si="4391"/>
        <v>4.2950508333333302</v>
      </c>
      <c r="II976" s="15">
        <f t="shared" si="4391"/>
        <v>4.2907555000000022</v>
      </c>
      <c r="IJ976" s="16">
        <f t="shared" ref="IJ976:IO976" si="4392">GZ976-HR976</f>
        <v>5.6373600000000046</v>
      </c>
      <c r="IK976" s="16">
        <f t="shared" si="4392"/>
        <v>5.5430564999999961</v>
      </c>
      <c r="IL976" s="16">
        <f t="shared" si="4392"/>
        <v>5.5783794999999987</v>
      </c>
      <c r="IM976" s="16">
        <f t="shared" si="4392"/>
        <v>5.6123155000000047</v>
      </c>
      <c r="IN976" s="16">
        <f t="shared" si="4392"/>
        <v>5.5044186666666644</v>
      </c>
      <c r="IO976" s="16">
        <f t="shared" si="4392"/>
        <v>5.5303901666666651</v>
      </c>
      <c r="IP976" s="17">
        <f t="shared" ref="IP976" si="4393">(HX976-HX975)*1000</f>
        <v>793000</v>
      </c>
      <c r="IQ976" s="17">
        <f t="shared" ref="IQ976" si="4394">(HY976-HY975)*1000</f>
        <v>1000</v>
      </c>
      <c r="IR976" s="17">
        <f t="shared" ref="IR976" si="4395">(HZ976-HZ975)*1000</f>
        <v>796000</v>
      </c>
      <c r="IS976" s="17">
        <f t="shared" ref="IS976" si="4396">(IA976-IA975)*1000</f>
        <v>2000</v>
      </c>
      <c r="IT976" s="17">
        <f t="shared" ref="IT976" si="4397">(IB976-IB975)*1000</f>
        <v>1582599.9999999767</v>
      </c>
      <c r="IU976" s="17">
        <f t="shared" ref="IU976" si="4398">(IC976-IC975)*1000</f>
        <v>4933.9999999999691</v>
      </c>
      <c r="IV976" s="18">
        <f t="shared" ref="IV976" si="4399">(IP976+IR976)-(IQ976+IS976)</f>
        <v>1586000</v>
      </c>
      <c r="IW976" s="18">
        <f t="shared" ref="IW976" si="4400">IT976-IU976</f>
        <v>1577665.9999999767</v>
      </c>
      <c r="IX976" s="31">
        <f>(Raw_Data[[#This Row],[Sunset Time (POA&lt;20 W/m2)]]-Raw_Data[[#This Row],[Sunrise Time (POA&gt;20 W/m2)]])*24</f>
        <v>10.55</v>
      </c>
      <c r="IY976" s="84">
        <f>AVERAGEIF(Raw_Data[[#This Row],[GHI_UP_Net_IS2_W1]:[GHI_UP_Net_IS19_W6]],"&lt;&gt;"&amp;0,Raw_Data[[#This Row],[GHI_UP_Net_IS2_W1]:[GHI_UP_Net_IS19_W6]])</f>
        <v>4.2788412499999984</v>
      </c>
      <c r="IZ976" s="84">
        <f>AVERAGEIF(Raw_Data[[#This Row],[GHI_Down_IS2_W1]:[GHI_Down_IS19_W6]],"&lt;&gt;"&amp;0,Raw_Data[[#This Row],[GHI_Down_IS2_W1]:[GHI_Down_IS19_W6]])</f>
        <v>1.1283868888888893</v>
      </c>
      <c r="JA976" s="84">
        <f>AVERAGEIF(Raw_Data[[#This Row],[POA_Up_IS2_W1]:[POA_Up_IS19_W6]],"&lt;&gt;"&amp;0,Raw_Data[[#This Row],[POA_Up_IS2_W1]:[POA_Up_IS19_W6]])</f>
        <v>5.5676533888888882</v>
      </c>
      <c r="JB976" s="84">
        <f>AVERAGEIF(Raw_Data[[#This Row],[POA_Down_IS2_W1]:[POA_Down_IS19_W6]],"&lt;&gt;"&amp;0,Raw_Data[[#This Row],[POA_Down_IS2_W1]:[POA_Down_IS19_W6]])</f>
        <v>0.21538974999999991</v>
      </c>
      <c r="JC976" s="85">
        <f>Raw_Data[[#This Row],[GHI-Down(KWh/m2)]]/Raw_Data[[#This Row],[GHI-UP (KWh/m2)]]</f>
        <v>0.26371319311948993</v>
      </c>
      <c r="JD976" s="88">
        <f>Raw_Data[[#This Row],[POA-Down(KWh/m2)]]/Raw_Data[[#This Row],[POA-UP(KWh/m2)]]</f>
        <v>3.868591217079774E-2</v>
      </c>
      <c r="JE976" s="84">
        <f>AVERAGEIF(Raw_Data[[#This Row],[Amb_Temp_IS2_W1]:[Amb_Temp_IS19_W6]],"&lt;&gt;"&amp;0,Raw_Data[[#This Row],[Amb_Temp_IS2_W1]:[Amb_Temp_IS19_W6]])</f>
        <v>25.395846994535521</v>
      </c>
      <c r="JF976" s="84">
        <f>AVERAGEIF(Raw_Data[[#This Row],[MT_Temp_IS2_W1]:[MT_Temp_IS19_W6]],"&lt;&gt;"&amp;0,Raw_Data[[#This Row],[MT_Temp_IS2_W1]:[MT_Temp_IS19_W6]])</f>
        <v>38.433983606557383</v>
      </c>
      <c r="JG976" s="84">
        <f>AVERAGEIF(Raw_Data[[#This Row],[WS_Avg_IS2_W1]:[WS_Avg_IS19_W6]],"&lt;&gt;"&amp;0,Raw_Data[[#This Row],[WS_Avg_IS2_W1]:[WS_Avg_IS19_W6]])</f>
        <v>1.5364730804289621</v>
      </c>
      <c r="JH976" s="84">
        <f>AVERAGEIF(Raw_Data[[#This Row],[WS_Max_IS2_W1]:[WS_Max_IS19_W6]],"&lt;&gt;"&amp;0,Raw_Data[[#This Row],[WS_Max_IS2_W1]:[WS_Max_IS19_W6]])</f>
        <v>4.9858329999999995</v>
      </c>
      <c r="JI976" s="86">
        <f>SUM(Raw_Data[[#This Row],[IS1_INV1_M1]:[IS20_INV4_M2]])</f>
        <v>1591872.199999999</v>
      </c>
      <c r="JJ976" s="89">
        <v>1568332.9999999842</v>
      </c>
      <c r="JK976" s="87">
        <v>1815412.8190908474</v>
      </c>
      <c r="JL976" s="204">
        <f>IFERROR(Raw_Data[[#This Row],[WPR_Eac]]/Raw_Data[[#This Row],[WPR_Edc]],"")</f>
        <v>0.8638988242825123</v>
      </c>
      <c r="JM976" s="7">
        <v>20</v>
      </c>
      <c r="JN976" s="7">
        <v>0</v>
      </c>
    </row>
    <row r="977" spans="2:274">
      <c r="B977" s="83">
        <f t="shared" si="3328"/>
        <v>45626</v>
      </c>
      <c r="C977" s="284">
        <f>YEAR(Raw_Data[[#This Row],[Date]])+IF(MONTH(Raw_Data[[#This Row],[Date]])&gt;=4,1,0)</f>
        <v>2025</v>
      </c>
      <c r="D977" s="7">
        <f t="shared" ref="D977" si="4401">YEAR(B977)</f>
        <v>2024</v>
      </c>
      <c r="E977" s="20" t="s">
        <v>362</v>
      </c>
      <c r="F977" s="8" t="s">
        <v>362</v>
      </c>
      <c r="G977" s="9">
        <v>45597</v>
      </c>
      <c r="H977" s="7">
        <f t="shared" ref="H977" si="4402">DAY(EOMONTH(B977,0))</f>
        <v>30</v>
      </c>
      <c r="I977" s="10">
        <v>335090.89</v>
      </c>
      <c r="J977" s="11">
        <v>0.30694444444444446</v>
      </c>
      <c r="K977" s="11">
        <v>0.74375000000000002</v>
      </c>
      <c r="L977" s="10">
        <v>8885.2999999999993</v>
      </c>
      <c r="M977" s="10">
        <v>9266.7999999999993</v>
      </c>
      <c r="N977" s="10">
        <v>9264.9</v>
      </c>
      <c r="O977" s="10">
        <v>9231.5</v>
      </c>
      <c r="P977" s="10">
        <v>9290.2000000000007</v>
      </c>
      <c r="Q977" s="10">
        <v>9381.4</v>
      </c>
      <c r="R977" s="10">
        <v>9340.7999999999993</v>
      </c>
      <c r="S977" s="10">
        <v>9781.1</v>
      </c>
      <c r="T977" s="10">
        <v>9260.5</v>
      </c>
      <c r="U977" s="10">
        <v>9204.4</v>
      </c>
      <c r="V977" s="10">
        <v>9132.1</v>
      </c>
      <c r="W977" s="10">
        <v>9323</v>
      </c>
      <c r="X977" s="10">
        <v>9231.6</v>
      </c>
      <c r="Y977" s="10">
        <v>9230.7000000000007</v>
      </c>
      <c r="Z977" s="10">
        <v>9174.9</v>
      </c>
      <c r="AA977" s="10">
        <v>9300.7999999999993</v>
      </c>
      <c r="AB977" s="10">
        <v>9176.5</v>
      </c>
      <c r="AC977" s="10">
        <v>9296</v>
      </c>
      <c r="AD977" s="10">
        <v>9312</v>
      </c>
      <c r="AE977" s="10">
        <v>9345.2000000000007</v>
      </c>
      <c r="AF977" s="10">
        <v>9282.5</v>
      </c>
      <c r="AG977" s="10">
        <v>9280.1</v>
      </c>
      <c r="AH977" s="10">
        <v>9066.1</v>
      </c>
      <c r="AI977" s="10">
        <v>9192</v>
      </c>
      <c r="AJ977" s="10">
        <v>8977.1</v>
      </c>
      <c r="AK977" s="10">
        <v>7889.5</v>
      </c>
      <c r="AL977" s="10">
        <v>9007.4</v>
      </c>
      <c r="AM977" s="10">
        <v>8999.9</v>
      </c>
      <c r="AN977" s="10">
        <v>9256.2000000000007</v>
      </c>
      <c r="AO977" s="10">
        <v>9144.7999999999993</v>
      </c>
      <c r="AP977" s="10">
        <v>9072.9</v>
      </c>
      <c r="AQ977" s="10">
        <v>9255.1</v>
      </c>
      <c r="AR977" s="10">
        <v>9280.5</v>
      </c>
      <c r="AS977" s="10">
        <v>9311.1</v>
      </c>
      <c r="AT977" s="10">
        <v>9318.6</v>
      </c>
      <c r="AU977" s="10">
        <v>9257.2000000000007</v>
      </c>
      <c r="AV977" s="10">
        <v>9408</v>
      </c>
      <c r="AW977" s="10">
        <v>9259.2000000000007</v>
      </c>
      <c r="AX977" s="10">
        <v>9306.9</v>
      </c>
      <c r="AY977" s="10">
        <v>9141</v>
      </c>
      <c r="AZ977" s="10">
        <v>10268.700000000001</v>
      </c>
      <c r="BA977" s="10">
        <v>9063.6</v>
      </c>
      <c r="BB977" s="10">
        <v>10114.299999999999</v>
      </c>
      <c r="BC977" s="10">
        <v>8981.9</v>
      </c>
      <c r="BD977" s="10">
        <v>9500.2999999999993</v>
      </c>
      <c r="BE977" s="10">
        <v>10711.5</v>
      </c>
      <c r="BF977" s="10">
        <v>8905.9</v>
      </c>
      <c r="BG977" s="10">
        <v>10255.6</v>
      </c>
      <c r="BH977" s="10">
        <v>9082.5</v>
      </c>
      <c r="BI977" s="10">
        <v>9207.5</v>
      </c>
      <c r="BJ977" s="10">
        <v>9258.2000000000007</v>
      </c>
      <c r="BK977" s="10">
        <v>8672.1</v>
      </c>
      <c r="BL977" s="10">
        <v>9600.9</v>
      </c>
      <c r="BM977" s="10">
        <v>9108.7999999999993</v>
      </c>
      <c r="BN977" s="10">
        <v>9502.1</v>
      </c>
      <c r="BO977" s="10">
        <v>9173.4</v>
      </c>
      <c r="BP977" s="10">
        <v>8422.7999999999993</v>
      </c>
      <c r="BQ977" s="10">
        <v>9730.5</v>
      </c>
      <c r="BR977" s="10">
        <v>8449.4</v>
      </c>
      <c r="BS977" s="10">
        <v>9617.2000000000007</v>
      </c>
      <c r="BT977" s="10">
        <v>9467.6</v>
      </c>
      <c r="BU977" s="10">
        <v>8443</v>
      </c>
      <c r="BV977" s="10">
        <v>9347.9</v>
      </c>
      <c r="BW977" s="10">
        <v>8868.4</v>
      </c>
      <c r="BX977" s="10">
        <v>8922.7000000000007</v>
      </c>
      <c r="BY977" s="10">
        <v>8362</v>
      </c>
      <c r="BZ977" s="10">
        <v>8859.6</v>
      </c>
      <c r="CA977" s="10">
        <v>9421.2999999999993</v>
      </c>
      <c r="CB977" s="10">
        <v>9573.2999999999993</v>
      </c>
      <c r="CC977" s="10">
        <v>8623.9</v>
      </c>
      <c r="CD977" s="10">
        <v>9407.7000000000007</v>
      </c>
      <c r="CE977" s="10">
        <v>8316.9</v>
      </c>
      <c r="CF977" s="10">
        <v>9055.6</v>
      </c>
      <c r="CG977" s="10">
        <v>8950.2000000000007</v>
      </c>
      <c r="CH977" s="10">
        <v>8302.2999999999993</v>
      </c>
      <c r="CI977" s="10">
        <v>9449.4</v>
      </c>
      <c r="CJ977" s="10">
        <v>8257.1</v>
      </c>
      <c r="CK977" s="10">
        <v>9378.5</v>
      </c>
      <c r="CL977" s="10">
        <v>8275.5</v>
      </c>
      <c r="CM977" s="10">
        <v>9358.2000000000007</v>
      </c>
      <c r="CN977" s="10">
        <v>8835.6</v>
      </c>
      <c r="CO977" s="10">
        <v>9597.5</v>
      </c>
      <c r="CP977" s="10">
        <v>8927.7999999999993</v>
      </c>
      <c r="CQ977" s="10">
        <v>9975.2999999999993</v>
      </c>
      <c r="CR977" s="10">
        <v>8776.4</v>
      </c>
      <c r="CS977" s="10">
        <v>9388.7000000000007</v>
      </c>
      <c r="CT977" s="10">
        <v>8666.2000000000007</v>
      </c>
      <c r="CU977" s="10">
        <v>7709.5</v>
      </c>
      <c r="CV977" s="10">
        <v>9543.2000000000007</v>
      </c>
      <c r="CW977" s="10">
        <v>9204</v>
      </c>
      <c r="CX977" s="10">
        <v>8552</v>
      </c>
      <c r="CY977" s="10">
        <v>9942.9</v>
      </c>
      <c r="CZ977" s="10">
        <v>9596.2999999999993</v>
      </c>
      <c r="DA977" s="10">
        <v>8767</v>
      </c>
      <c r="DB977" s="10">
        <v>8638.2000000000007</v>
      </c>
      <c r="DC977" s="10">
        <v>9708.7000000000007</v>
      </c>
      <c r="DD977" s="10">
        <v>8573.6</v>
      </c>
      <c r="DE977" s="10">
        <v>8991.5</v>
      </c>
      <c r="DF977" s="10">
        <v>9692.4</v>
      </c>
      <c r="DG977" s="10">
        <v>8577.2999999999993</v>
      </c>
      <c r="DH977" s="10">
        <v>9853.7000000000007</v>
      </c>
      <c r="DI977" s="10">
        <v>8566.1</v>
      </c>
      <c r="DJ977" s="10">
        <v>9570.4</v>
      </c>
      <c r="DK977" s="10">
        <v>8797.6</v>
      </c>
      <c r="DL977" s="10">
        <v>9696.2999999999993</v>
      </c>
      <c r="DM977" s="10">
        <v>8343.2999999999993</v>
      </c>
      <c r="DN977" s="10">
        <v>9776.5</v>
      </c>
      <c r="DO977" s="10">
        <v>8801.7999999999993</v>
      </c>
      <c r="DP977" s="10">
        <v>9626.7000000000007</v>
      </c>
      <c r="DQ977" s="10">
        <v>8752</v>
      </c>
      <c r="DR977" s="10">
        <v>9712.5</v>
      </c>
      <c r="DS977" s="10">
        <v>8923.7000000000007</v>
      </c>
      <c r="DT977" s="10">
        <v>8649.2999999999993</v>
      </c>
      <c r="DU977" s="10">
        <v>9578.7000000000007</v>
      </c>
      <c r="DV977" s="10">
        <v>8756.2000000000007</v>
      </c>
      <c r="DW977" s="10">
        <v>8604.6</v>
      </c>
      <c r="DX977" s="10">
        <v>9661.5</v>
      </c>
      <c r="DY977" s="10">
        <v>9852.6</v>
      </c>
      <c r="DZ977" s="10">
        <v>9632.2000000000007</v>
      </c>
      <c r="EA977" s="10">
        <v>8762.1</v>
      </c>
      <c r="EB977" s="10">
        <v>9750.7000000000007</v>
      </c>
      <c r="EC977" s="10">
        <v>8695.5</v>
      </c>
      <c r="ED977" s="10">
        <v>9379.2000000000007</v>
      </c>
      <c r="EE977" s="10">
        <v>8827.2000000000007</v>
      </c>
      <c r="EF977" s="10">
        <v>9342.5</v>
      </c>
      <c r="EG977" s="10">
        <v>8126</v>
      </c>
      <c r="EH977" s="10">
        <v>9482</v>
      </c>
      <c r="EI977" s="10">
        <v>8568</v>
      </c>
      <c r="EJ977" s="10">
        <v>8775.4</v>
      </c>
      <c r="EK977" s="10">
        <v>8753.7999999999993</v>
      </c>
      <c r="EL977" s="10">
        <v>8697</v>
      </c>
      <c r="EM977" s="10">
        <v>7491.8</v>
      </c>
      <c r="EN977" s="10">
        <v>8598.2000000000007</v>
      </c>
      <c r="EO977" s="10">
        <v>7626.3</v>
      </c>
      <c r="EP977" s="10">
        <v>8655.2999999999993</v>
      </c>
      <c r="EQ977" s="10">
        <v>8678.2999999999993</v>
      </c>
      <c r="ER977" s="10">
        <v>10183</v>
      </c>
      <c r="ES977" s="10">
        <v>8774.7999999999993</v>
      </c>
      <c r="ET977" s="10">
        <v>10227.299999999999</v>
      </c>
      <c r="EU977" s="10">
        <v>8994.6</v>
      </c>
      <c r="EV977" s="10">
        <v>10126</v>
      </c>
      <c r="EW977" s="10">
        <v>8844.7999999999993</v>
      </c>
      <c r="EX977" s="10">
        <v>9020.6</v>
      </c>
      <c r="EY977" s="10">
        <v>8812.7999999999993</v>
      </c>
      <c r="EZ977" s="10">
        <v>9873.1</v>
      </c>
      <c r="FA977" s="10">
        <v>10234</v>
      </c>
      <c r="FB977" s="10">
        <v>10099.1</v>
      </c>
      <c r="FC977" s="10">
        <v>10028.1</v>
      </c>
      <c r="FD977" s="10">
        <v>10140.799999999999</v>
      </c>
      <c r="FE977" s="10">
        <v>10168.5</v>
      </c>
      <c r="FF977" s="10">
        <v>9071.9</v>
      </c>
      <c r="FG977" s="10">
        <v>10109.299999999999</v>
      </c>
      <c r="FH977" s="10">
        <v>10225.799999999999</v>
      </c>
      <c r="FI977" s="10">
        <v>10297.6</v>
      </c>
      <c r="FJ977" s="10">
        <v>10300.700000000001</v>
      </c>
      <c r="FK977" s="10">
        <v>10251.9</v>
      </c>
      <c r="FL977" s="10">
        <v>10254.799999999999</v>
      </c>
      <c r="FM977" s="10">
        <v>9113.9</v>
      </c>
      <c r="FN977" s="10">
        <v>10213.6</v>
      </c>
      <c r="FO977" s="10">
        <v>9155.1</v>
      </c>
      <c r="FP977" s="12">
        <v>25.33</v>
      </c>
      <c r="FQ977" s="12">
        <v>24.88</v>
      </c>
      <c r="FR977" s="12">
        <v>25.26</v>
      </c>
      <c r="FS977" s="12">
        <v>25.24</v>
      </c>
      <c r="FT977" s="12">
        <v>24.95</v>
      </c>
      <c r="FU977" s="12">
        <v>24.64</v>
      </c>
      <c r="FV977" s="12">
        <v>0</v>
      </c>
      <c r="FW977" s="12">
        <v>36.71</v>
      </c>
      <c r="FX977" s="12">
        <v>0</v>
      </c>
      <c r="FY977" s="12">
        <v>0</v>
      </c>
      <c r="FZ977" s="12">
        <v>36.700000000000003</v>
      </c>
      <c r="GA977" s="12">
        <v>35.6</v>
      </c>
      <c r="GB977" s="12">
        <v>2.58</v>
      </c>
      <c r="GC977" s="12">
        <v>1.42</v>
      </c>
      <c r="GD977" s="12">
        <v>0.71</v>
      </c>
      <c r="GE977" s="12">
        <v>0.14000000000000001</v>
      </c>
      <c r="GF977" s="12">
        <v>2.67</v>
      </c>
      <c r="GG977" s="12">
        <v>1.96</v>
      </c>
      <c r="GH977" s="12">
        <v>5.32</v>
      </c>
      <c r="GI977" s="12">
        <v>5.58</v>
      </c>
      <c r="GJ977" s="12">
        <v>4.3499999999999996</v>
      </c>
      <c r="GK977" s="12">
        <v>3.39</v>
      </c>
      <c r="GL977" s="12">
        <v>6.28</v>
      </c>
      <c r="GM977" s="12">
        <v>5.65</v>
      </c>
      <c r="GN977" s="12">
        <v>3.95</v>
      </c>
      <c r="GO977" s="12">
        <v>3.97</v>
      </c>
      <c r="GP977" s="12">
        <v>4</v>
      </c>
      <c r="GQ977" s="12">
        <v>3.73</v>
      </c>
      <c r="GR977" s="12">
        <v>3.98</v>
      </c>
      <c r="GS977" s="12">
        <v>3.99</v>
      </c>
      <c r="GT977" s="147">
        <v>0.95</v>
      </c>
      <c r="GU977" s="147">
        <v>1.05</v>
      </c>
      <c r="GV977" s="147">
        <v>0.94</v>
      </c>
      <c r="GW977" s="147">
        <v>1.4</v>
      </c>
      <c r="GX977" s="147">
        <v>1.2</v>
      </c>
      <c r="GY977" s="147">
        <v>0.96</v>
      </c>
      <c r="GZ977" s="14">
        <v>5.15</v>
      </c>
      <c r="HA977" s="14">
        <v>5.08</v>
      </c>
      <c r="HB977" s="14">
        <v>5.1100000000000003</v>
      </c>
      <c r="HC977" s="14">
        <v>5.14</v>
      </c>
      <c r="HD977" s="14">
        <v>5.05</v>
      </c>
      <c r="HE977" s="14">
        <v>5.07</v>
      </c>
      <c r="HF977" s="14">
        <v>0.22</v>
      </c>
      <c r="HG977" s="14">
        <v>0.24</v>
      </c>
      <c r="HH977" s="14">
        <v>0.2</v>
      </c>
      <c r="HI977" s="14">
        <v>0.2</v>
      </c>
      <c r="HJ977" s="14">
        <v>0.21</v>
      </c>
      <c r="HK977" s="14">
        <v>0.21</v>
      </c>
      <c r="HL977" s="13">
        <v>0</v>
      </c>
      <c r="HM977" s="13">
        <v>0</v>
      </c>
      <c r="HN977" s="13">
        <v>0</v>
      </c>
      <c r="HO977" s="13">
        <v>0</v>
      </c>
      <c r="HP977" s="13">
        <v>0</v>
      </c>
      <c r="HQ977" s="13">
        <v>0</v>
      </c>
      <c r="HR977" s="13">
        <v>0</v>
      </c>
      <c r="HS977" s="13">
        <v>0</v>
      </c>
      <c r="HT977" s="13">
        <v>0</v>
      </c>
      <c r="HU977" s="13">
        <v>0</v>
      </c>
      <c r="HV977" s="13">
        <v>0</v>
      </c>
      <c r="HW977" s="13">
        <v>0</v>
      </c>
      <c r="HX977" s="10">
        <v>797506</v>
      </c>
      <c r="HY977" s="10">
        <v>1469</v>
      </c>
      <c r="HZ977" s="10">
        <v>784292</v>
      </c>
      <c r="IA977" s="10">
        <v>1504</v>
      </c>
      <c r="IB977" s="12">
        <v>236674.818</v>
      </c>
      <c r="IC977" s="12">
        <v>686</v>
      </c>
      <c r="ID977" s="15">
        <f t="shared" ref="ID977:II977" si="4403">GN977-HL977</f>
        <v>3.95</v>
      </c>
      <c r="IE977" s="15">
        <f t="shared" si="4403"/>
        <v>3.97</v>
      </c>
      <c r="IF977" s="15">
        <f t="shared" si="4403"/>
        <v>4</v>
      </c>
      <c r="IG977" s="15">
        <f t="shared" si="4403"/>
        <v>3.73</v>
      </c>
      <c r="IH977" s="15">
        <f t="shared" si="4403"/>
        <v>3.98</v>
      </c>
      <c r="II977" s="15">
        <f t="shared" si="4403"/>
        <v>3.99</v>
      </c>
      <c r="IJ977" s="16">
        <f t="shared" ref="IJ977:IO977" si="4404">GZ977-HR977</f>
        <v>5.15</v>
      </c>
      <c r="IK977" s="16">
        <f t="shared" si="4404"/>
        <v>5.08</v>
      </c>
      <c r="IL977" s="16">
        <f t="shared" si="4404"/>
        <v>5.1100000000000003</v>
      </c>
      <c r="IM977" s="16">
        <f t="shared" si="4404"/>
        <v>5.14</v>
      </c>
      <c r="IN977" s="16">
        <f t="shared" si="4404"/>
        <v>5.05</v>
      </c>
      <c r="IO977" s="16">
        <f t="shared" si="4404"/>
        <v>5.07</v>
      </c>
      <c r="IP977" s="17">
        <f t="shared" ref="IP977" si="4405">(HX977-HX976)*1000</f>
        <v>733000</v>
      </c>
      <c r="IQ977" s="17">
        <f t="shared" ref="IQ977" si="4406">(HY977-HY976)*1000</f>
        <v>2000</v>
      </c>
      <c r="IR977" s="17">
        <f t="shared" ref="IR977" si="4407">(HZ977-HZ976)*1000</f>
        <v>738000</v>
      </c>
      <c r="IS977" s="17">
        <f t="shared" ref="IS977" si="4408">(IA977-IA976)*1000</f>
        <v>2000</v>
      </c>
      <c r="IT977" s="17">
        <f t="shared" ref="IT977" si="4409">(IB977-IB976)*1000</f>
        <v>1466200.0000000116</v>
      </c>
      <c r="IU977" s="17">
        <f t="shared" ref="IU977" si="4410">(IC977-IC976)*1000</f>
        <v>5133.0000000000382</v>
      </c>
      <c r="IV977" s="18">
        <f t="shared" ref="IV977" si="4411">(IP977+IR977)-(IQ977+IS977)</f>
        <v>1467000</v>
      </c>
      <c r="IW977" s="18">
        <f t="shared" ref="IW977" si="4412">IT977-IU977</f>
        <v>1461067.0000000116</v>
      </c>
      <c r="IX977" s="31">
        <f>(Raw_Data[[#This Row],[Sunset Time (POA&lt;20 W/m2)]]-Raw_Data[[#This Row],[Sunrise Time (POA&gt;20 W/m2)]])*24</f>
        <v>10.483333333333334</v>
      </c>
      <c r="IY977" s="84">
        <f>AVERAGEIF(Raw_Data[[#This Row],[GHI_UP_Net_IS2_W1]:[GHI_UP_Net_IS19_W6]],"&lt;&gt;"&amp;0,Raw_Data[[#This Row],[GHI_UP_Net_IS2_W1]:[GHI_UP_Net_IS19_W6]])</f>
        <v>3.9366666666666661</v>
      </c>
      <c r="IZ977" s="84">
        <f>AVERAGEIF(Raw_Data[[#This Row],[GHI_Down_IS2_W1]:[GHI_Down_IS19_W6]],"&lt;&gt;"&amp;0,Raw_Data[[#This Row],[GHI_Down_IS2_W1]:[GHI_Down_IS19_W6]])</f>
        <v>1.0833333333333333</v>
      </c>
      <c r="JA977" s="84">
        <f>AVERAGEIF(Raw_Data[[#This Row],[POA_Up_IS2_W1]:[POA_Up_IS19_W6]],"&lt;&gt;"&amp;0,Raw_Data[[#This Row],[POA_Up_IS2_W1]:[POA_Up_IS19_W6]])</f>
        <v>5.1000000000000005</v>
      </c>
      <c r="JB977" s="84">
        <f>AVERAGEIF(Raw_Data[[#This Row],[POA_Down_IS2_W1]:[POA_Down_IS19_W6]],"&lt;&gt;"&amp;0,Raw_Data[[#This Row],[POA_Down_IS2_W1]:[POA_Down_IS19_W6]])</f>
        <v>0.21333333333333329</v>
      </c>
      <c r="JC977" s="85">
        <f>Raw_Data[[#This Row],[GHI-Down(KWh/m2)]]/Raw_Data[[#This Row],[GHI-UP (KWh/m2)]]</f>
        <v>0.275190516511431</v>
      </c>
      <c r="JD977" s="88">
        <f>Raw_Data[[#This Row],[POA-Down(KWh/m2)]]/Raw_Data[[#This Row],[POA-UP(KWh/m2)]]</f>
        <v>4.1830065359477114E-2</v>
      </c>
      <c r="JE977" s="84">
        <f>AVERAGEIF(Raw_Data[[#This Row],[Amb_Temp_IS2_W1]:[Amb_Temp_IS19_W6]],"&lt;&gt;"&amp;0,Raw_Data[[#This Row],[Amb_Temp_IS2_W1]:[Amb_Temp_IS19_W6]])</f>
        <v>25.05</v>
      </c>
      <c r="JF977" s="84">
        <f>AVERAGEIF(Raw_Data[[#This Row],[MT_Temp_IS2_W1]:[MT_Temp_IS19_W6]],"&lt;&gt;"&amp;0,Raw_Data[[#This Row],[MT_Temp_IS2_W1]:[MT_Temp_IS19_W6]])</f>
        <v>36.336666666666666</v>
      </c>
      <c r="JG977" s="84">
        <f>AVERAGEIF(Raw_Data[[#This Row],[WS_Avg_IS2_W1]:[WS_Avg_IS19_W6]],"&lt;&gt;"&amp;0,Raw_Data[[#This Row],[WS_Avg_IS2_W1]:[WS_Avg_IS19_W6]])</f>
        <v>1.58</v>
      </c>
      <c r="JH977" s="84">
        <f>AVERAGEIF(Raw_Data[[#This Row],[WS_Max_IS2_W1]:[WS_Max_IS19_W6]],"&lt;&gt;"&amp;0,Raw_Data[[#This Row],[WS_Max_IS2_W1]:[WS_Max_IS19_W6]])</f>
        <v>5.0949999999999998</v>
      </c>
      <c r="JI977" s="86">
        <f>SUM(Raw_Data[[#This Row],[IS1_INV1_M1]:[IS20_INV4_M2]])</f>
        <v>1473955.300000001</v>
      </c>
      <c r="JJ977" s="89">
        <v>1452000</v>
      </c>
      <c r="JK977" s="87">
        <v>1673202.8</v>
      </c>
      <c r="JL977" s="204">
        <f>IFERROR(Raw_Data[[#This Row],[WPR_Eac]]/Raw_Data[[#This Row],[WPR_Edc]],"")</f>
        <v>0.86779677872879479</v>
      </c>
      <c r="JM977" s="7">
        <v>21</v>
      </c>
      <c r="JN977" s="7">
        <v>0</v>
      </c>
    </row>
    <row r="978" spans="2:274">
      <c r="B978" s="83">
        <f t="shared" si="3328"/>
        <v>45627</v>
      </c>
      <c r="C978" s="284">
        <f>YEAR(Raw_Data[[#This Row],[Date]])+IF(MONTH(Raw_Data[[#This Row],[Date]])&gt;=4,1,0)</f>
        <v>2025</v>
      </c>
      <c r="D978" s="7">
        <f t="shared" ref="D978" si="4413">YEAR(B978)</f>
        <v>2024</v>
      </c>
      <c r="E978" s="20" t="s">
        <v>362</v>
      </c>
      <c r="F978" s="8" t="s">
        <v>362</v>
      </c>
      <c r="G978" s="9">
        <v>45627</v>
      </c>
      <c r="H978" s="7">
        <f t="shared" ref="H978" si="4414">DAY(EOMONTH(B978,0))</f>
        <v>31</v>
      </c>
      <c r="I978" s="10">
        <v>335090.89</v>
      </c>
      <c r="J978" s="11">
        <v>0.30833333333333335</v>
      </c>
      <c r="K978" s="11">
        <v>0.74583333333333335</v>
      </c>
      <c r="L978" s="10">
        <v>8634.9</v>
      </c>
      <c r="M978" s="10">
        <v>8994.9</v>
      </c>
      <c r="N978" s="10">
        <v>9012.7000000000007</v>
      </c>
      <c r="O978" s="10">
        <v>8990.6</v>
      </c>
      <c r="P978" s="10">
        <v>9044.2000000000007</v>
      </c>
      <c r="Q978" s="10">
        <v>9117.2999999999993</v>
      </c>
      <c r="R978" s="10">
        <v>9050.9</v>
      </c>
      <c r="S978" s="10">
        <v>9456.7000000000007</v>
      </c>
      <c r="T978" s="10">
        <v>8997.7999999999993</v>
      </c>
      <c r="U978" s="10">
        <v>8929.5</v>
      </c>
      <c r="V978" s="10">
        <v>8878.6</v>
      </c>
      <c r="W978" s="10">
        <v>9057.4</v>
      </c>
      <c r="X978" s="10">
        <v>8972.6</v>
      </c>
      <c r="Y978" s="10">
        <v>8975.7999999999993</v>
      </c>
      <c r="Z978" s="10">
        <v>8957.4</v>
      </c>
      <c r="AA978" s="10">
        <v>9052.2000000000007</v>
      </c>
      <c r="AB978" s="10">
        <v>8936.1</v>
      </c>
      <c r="AC978" s="10">
        <v>9028.2999999999993</v>
      </c>
      <c r="AD978" s="10">
        <v>9060.7999999999993</v>
      </c>
      <c r="AE978" s="10">
        <v>9103.7999999999993</v>
      </c>
      <c r="AF978" s="10">
        <v>9033.7999999999993</v>
      </c>
      <c r="AG978" s="10">
        <v>9030.7000000000007</v>
      </c>
      <c r="AH978" s="10">
        <v>8812.5</v>
      </c>
      <c r="AI978" s="10">
        <v>8939.6</v>
      </c>
      <c r="AJ978" s="10">
        <v>8728.1</v>
      </c>
      <c r="AK978" s="10">
        <v>7671.8</v>
      </c>
      <c r="AL978" s="10">
        <v>8764.7999999999993</v>
      </c>
      <c r="AM978" s="10">
        <v>8750.9</v>
      </c>
      <c r="AN978" s="10">
        <v>8993.2000000000007</v>
      </c>
      <c r="AO978" s="10">
        <v>8880</v>
      </c>
      <c r="AP978" s="10">
        <v>8815.2000000000007</v>
      </c>
      <c r="AQ978" s="10">
        <v>8998.1</v>
      </c>
      <c r="AR978" s="10">
        <v>9011.5</v>
      </c>
      <c r="AS978" s="10">
        <v>9054.5</v>
      </c>
      <c r="AT978" s="10">
        <v>9055.2999999999993</v>
      </c>
      <c r="AU978" s="10">
        <v>8991.6</v>
      </c>
      <c r="AV978" s="10">
        <v>9131.7000000000007</v>
      </c>
      <c r="AW978" s="10">
        <v>8992.7999999999993</v>
      </c>
      <c r="AX978" s="10">
        <v>9032.7999999999993</v>
      </c>
      <c r="AY978" s="10">
        <v>8883.5</v>
      </c>
      <c r="AZ978" s="10">
        <v>9967.7000000000007</v>
      </c>
      <c r="BA978" s="10">
        <v>8802.4</v>
      </c>
      <c r="BB978" s="10">
        <v>9823.1</v>
      </c>
      <c r="BC978" s="10">
        <v>8720.4</v>
      </c>
      <c r="BD978" s="10">
        <v>9211.2999999999993</v>
      </c>
      <c r="BE978" s="10">
        <v>10385.299999999999</v>
      </c>
      <c r="BF978" s="10">
        <v>8640.7000000000007</v>
      </c>
      <c r="BG978" s="10">
        <v>9952.7000000000007</v>
      </c>
      <c r="BH978" s="10">
        <v>8839.5</v>
      </c>
      <c r="BI978" s="10">
        <v>8967.5</v>
      </c>
      <c r="BJ978" s="10">
        <v>9006.7999999999993</v>
      </c>
      <c r="BK978" s="10">
        <v>8441.2000000000007</v>
      </c>
      <c r="BL978" s="10">
        <v>9334.9</v>
      </c>
      <c r="BM978" s="10">
        <v>8851.9</v>
      </c>
      <c r="BN978" s="10">
        <v>9249.6</v>
      </c>
      <c r="BO978" s="10">
        <v>8924.1</v>
      </c>
      <c r="BP978" s="10">
        <v>8193.2000000000007</v>
      </c>
      <c r="BQ978" s="10">
        <v>9448.5</v>
      </c>
      <c r="BR978" s="10">
        <v>8221.6</v>
      </c>
      <c r="BS978" s="10">
        <v>9381.7999999999993</v>
      </c>
      <c r="BT978" s="10">
        <v>9239.4</v>
      </c>
      <c r="BU978" s="10">
        <v>8217.5</v>
      </c>
      <c r="BV978" s="10">
        <v>9072.6</v>
      </c>
      <c r="BW978" s="10">
        <v>8601.2999999999993</v>
      </c>
      <c r="BX978" s="10">
        <v>8631.7999999999993</v>
      </c>
      <c r="BY978" s="10">
        <v>8125.7</v>
      </c>
      <c r="BZ978" s="10">
        <v>8614.2999999999993</v>
      </c>
      <c r="CA978" s="10">
        <v>9154.4</v>
      </c>
      <c r="CB978" s="10">
        <v>9309.1</v>
      </c>
      <c r="CC978" s="10">
        <v>8381</v>
      </c>
      <c r="CD978" s="10">
        <v>9167.2000000000007</v>
      </c>
      <c r="CE978" s="10">
        <v>8080.2</v>
      </c>
      <c r="CF978" s="10">
        <v>8811.1</v>
      </c>
      <c r="CG978" s="10">
        <v>8709.2000000000007</v>
      </c>
      <c r="CH978" s="10">
        <v>8075.7</v>
      </c>
      <c r="CI978" s="10">
        <v>9199.1</v>
      </c>
      <c r="CJ978" s="10">
        <v>8040.8</v>
      </c>
      <c r="CK978" s="10">
        <v>9122</v>
      </c>
      <c r="CL978" s="10">
        <v>8038.7</v>
      </c>
      <c r="CM978" s="10">
        <v>9100.7000000000007</v>
      </c>
      <c r="CN978" s="10">
        <v>8590.9</v>
      </c>
      <c r="CO978" s="10">
        <v>9331.7999999999993</v>
      </c>
      <c r="CP978" s="10">
        <v>8676.1</v>
      </c>
      <c r="CQ978" s="10">
        <v>9692.7000000000007</v>
      </c>
      <c r="CR978" s="10">
        <v>8521.9</v>
      </c>
      <c r="CS978" s="10">
        <v>9121.9</v>
      </c>
      <c r="CT978" s="10">
        <v>8429.2999999999993</v>
      </c>
      <c r="CU978" s="10">
        <v>7499.3</v>
      </c>
      <c r="CV978" s="10">
        <v>9254.2999999999993</v>
      </c>
      <c r="CW978" s="10">
        <v>8943.1</v>
      </c>
      <c r="CX978" s="10">
        <v>8319.1</v>
      </c>
      <c r="CY978" s="10">
        <v>9660.7999999999993</v>
      </c>
      <c r="CZ978" s="10">
        <v>9338.4</v>
      </c>
      <c r="DA978" s="10">
        <v>8524.2000000000007</v>
      </c>
      <c r="DB978" s="10">
        <v>8399.5</v>
      </c>
      <c r="DC978" s="10">
        <v>9432.2000000000007</v>
      </c>
      <c r="DD978" s="10">
        <v>8329</v>
      </c>
      <c r="DE978" s="10">
        <v>8749.1</v>
      </c>
      <c r="DF978" s="10">
        <v>9439.1</v>
      </c>
      <c r="DG978" s="10">
        <v>8354</v>
      </c>
      <c r="DH978" s="10">
        <v>9581.7000000000007</v>
      </c>
      <c r="DI978" s="10">
        <v>8342.1</v>
      </c>
      <c r="DJ978" s="10">
        <v>9299.1</v>
      </c>
      <c r="DK978" s="10">
        <v>8568.2000000000007</v>
      </c>
      <c r="DL978" s="10">
        <v>9405.4</v>
      </c>
      <c r="DM978" s="10">
        <v>8125.9</v>
      </c>
      <c r="DN978" s="10">
        <v>9498.7000000000007</v>
      </c>
      <c r="DO978" s="10">
        <v>8568.1</v>
      </c>
      <c r="DP978" s="10">
        <v>9335.9</v>
      </c>
      <c r="DQ978" s="10">
        <v>8516.1</v>
      </c>
      <c r="DR978" s="10">
        <v>9445</v>
      </c>
      <c r="DS978" s="10">
        <v>8688.2999999999993</v>
      </c>
      <c r="DT978" s="10">
        <v>8418.2999999999993</v>
      </c>
      <c r="DU978" s="10">
        <v>9308.4</v>
      </c>
      <c r="DV978" s="10">
        <v>8535.5</v>
      </c>
      <c r="DW978" s="10">
        <v>8372</v>
      </c>
      <c r="DX978" s="10">
        <v>9422.1</v>
      </c>
      <c r="DY978" s="10">
        <v>9573.6</v>
      </c>
      <c r="DZ978" s="10">
        <v>9369.2999999999993</v>
      </c>
      <c r="EA978" s="10">
        <v>8518.7999999999993</v>
      </c>
      <c r="EB978" s="10">
        <v>9475.6</v>
      </c>
      <c r="EC978" s="10">
        <v>8451.1</v>
      </c>
      <c r="ED978" s="10">
        <v>9130.4</v>
      </c>
      <c r="EE978" s="10">
        <v>8582.9</v>
      </c>
      <c r="EF978" s="10">
        <v>9097.9</v>
      </c>
      <c r="EG978" s="10">
        <v>7892.9</v>
      </c>
      <c r="EH978" s="10">
        <v>9212.9</v>
      </c>
      <c r="EI978" s="10">
        <v>8327</v>
      </c>
      <c r="EJ978" s="10">
        <v>8542.9</v>
      </c>
      <c r="EK978" s="10">
        <v>8529.2000000000007</v>
      </c>
      <c r="EL978" s="10">
        <v>8461.2000000000007</v>
      </c>
      <c r="EM978" s="10">
        <v>7295.1</v>
      </c>
      <c r="EN978" s="10">
        <v>8323.2999999999993</v>
      </c>
      <c r="EO978" s="10">
        <v>7386.2</v>
      </c>
      <c r="EP978" s="10">
        <v>8405.4</v>
      </c>
      <c r="EQ978" s="10">
        <v>8427.2999999999993</v>
      </c>
      <c r="ER978" s="10">
        <v>9897</v>
      </c>
      <c r="ES978" s="10">
        <v>8511.1</v>
      </c>
      <c r="ET978" s="10">
        <v>9933.1</v>
      </c>
      <c r="EU978" s="10">
        <v>8730.7000000000007</v>
      </c>
      <c r="EV978" s="10">
        <v>9831.4</v>
      </c>
      <c r="EW978" s="10">
        <v>8594.2999999999993</v>
      </c>
      <c r="EX978" s="10">
        <v>8764.6</v>
      </c>
      <c r="EY978" s="10">
        <v>8552.6</v>
      </c>
      <c r="EZ978" s="10">
        <v>9594.1</v>
      </c>
      <c r="FA978" s="10">
        <v>9945.7999999999993</v>
      </c>
      <c r="FB978" s="10">
        <v>9838</v>
      </c>
      <c r="FC978" s="10">
        <v>9750</v>
      </c>
      <c r="FD978" s="10">
        <v>9861.4</v>
      </c>
      <c r="FE978" s="10">
        <v>9883.4</v>
      </c>
      <c r="FF978" s="10">
        <v>8813.2000000000007</v>
      </c>
      <c r="FG978" s="10">
        <v>9813.5</v>
      </c>
      <c r="FH978" s="10">
        <v>9949.2999999999993</v>
      </c>
      <c r="FI978" s="10">
        <v>10011.6</v>
      </c>
      <c r="FJ978" s="10">
        <v>10014.799999999999</v>
      </c>
      <c r="FK978" s="10">
        <v>9957.1</v>
      </c>
      <c r="FL978" s="10">
        <v>9969.5</v>
      </c>
      <c r="FM978" s="10">
        <v>8857.5</v>
      </c>
      <c r="FN978" s="10">
        <v>9932.9</v>
      </c>
      <c r="FO978" s="10">
        <v>8903.2999999999993</v>
      </c>
      <c r="FP978" s="12">
        <v>25.34</v>
      </c>
      <c r="FQ978" s="12">
        <v>24.95</v>
      </c>
      <c r="FR978" s="12">
        <v>25.1</v>
      </c>
      <c r="FS978" s="12">
        <v>25.22</v>
      </c>
      <c r="FT978" s="12">
        <v>24.91</v>
      </c>
      <c r="FU978" s="12">
        <v>24.64</v>
      </c>
      <c r="FV978" s="12">
        <v>0</v>
      </c>
      <c r="FW978" s="12">
        <v>36.72</v>
      </c>
      <c r="FX978" s="12">
        <v>0</v>
      </c>
      <c r="FY978" s="12">
        <v>0</v>
      </c>
      <c r="FZ978" s="12">
        <v>36.5</v>
      </c>
      <c r="GA978" s="12">
        <v>35.799999999999997</v>
      </c>
      <c r="GB978" s="12">
        <v>2.71</v>
      </c>
      <c r="GC978" s="12">
        <v>1.54</v>
      </c>
      <c r="GD978" s="12">
        <v>0.67</v>
      </c>
      <c r="GE978" s="12">
        <v>0.1</v>
      </c>
      <c r="GF978" s="12">
        <v>2.73</v>
      </c>
      <c r="GG978" s="12">
        <v>2.06</v>
      </c>
      <c r="GH978" s="12">
        <v>4.88</v>
      </c>
      <c r="GI978" s="12">
        <v>4.8899999999999997</v>
      </c>
      <c r="GJ978" s="12">
        <v>4.5999999999999996</v>
      </c>
      <c r="GK978" s="12">
        <v>2.36</v>
      </c>
      <c r="GL978" s="12">
        <v>5.14</v>
      </c>
      <c r="GM978" s="12">
        <v>5.2</v>
      </c>
      <c r="GN978" s="12">
        <v>3.86</v>
      </c>
      <c r="GO978" s="12">
        <v>3.88</v>
      </c>
      <c r="GP978" s="12">
        <v>3.92</v>
      </c>
      <c r="GQ978" s="12">
        <v>4</v>
      </c>
      <c r="GR978" s="12">
        <v>3.91</v>
      </c>
      <c r="GS978" s="12">
        <v>3.91</v>
      </c>
      <c r="GT978" s="147">
        <v>0.93</v>
      </c>
      <c r="GU978" s="147">
        <v>1.03</v>
      </c>
      <c r="GV978" s="147">
        <v>0.91</v>
      </c>
      <c r="GW978" s="147">
        <v>1.48</v>
      </c>
      <c r="GX978" s="147">
        <v>1.17</v>
      </c>
      <c r="GY978" s="147">
        <v>0.95</v>
      </c>
      <c r="GZ978" s="14">
        <v>5.0199999999999996</v>
      </c>
      <c r="HA978" s="14">
        <v>4.9400000000000004</v>
      </c>
      <c r="HB978" s="14">
        <v>4.9800000000000004</v>
      </c>
      <c r="HC978" s="14">
        <v>4.99</v>
      </c>
      <c r="HD978" s="14">
        <v>4.93</v>
      </c>
      <c r="HE978" s="14">
        <v>4.9400000000000004</v>
      </c>
      <c r="HF978" s="14">
        <v>0.21</v>
      </c>
      <c r="HG978" s="14">
        <v>0.23</v>
      </c>
      <c r="HH978" s="14">
        <v>0.2</v>
      </c>
      <c r="HI978" s="14">
        <v>0.2</v>
      </c>
      <c r="HJ978" s="14">
        <v>0.2</v>
      </c>
      <c r="HK978" s="14">
        <v>0.21</v>
      </c>
      <c r="HL978" s="13">
        <v>0</v>
      </c>
      <c r="HM978" s="13">
        <v>0</v>
      </c>
      <c r="HN978" s="13">
        <v>0</v>
      </c>
      <c r="HO978" s="13">
        <v>0</v>
      </c>
      <c r="HP978" s="13">
        <v>0</v>
      </c>
      <c r="HQ978" s="13">
        <v>0</v>
      </c>
      <c r="HR978" s="13">
        <v>0</v>
      </c>
      <c r="HS978" s="13">
        <v>0</v>
      </c>
      <c r="HT978" s="13">
        <v>0</v>
      </c>
      <c r="HU978" s="13">
        <v>0</v>
      </c>
      <c r="HV978" s="13">
        <v>0</v>
      </c>
      <c r="HW978" s="13">
        <v>0</v>
      </c>
      <c r="HX978" s="10">
        <v>798219</v>
      </c>
      <c r="HY978" s="10">
        <v>1471</v>
      </c>
      <c r="HZ978" s="10">
        <v>785010</v>
      </c>
      <c r="IA978" s="10">
        <v>1505</v>
      </c>
      <c r="IB978" s="12">
        <v>238100.285</v>
      </c>
      <c r="IC978" s="12">
        <v>691.13300000000004</v>
      </c>
      <c r="ID978" s="15">
        <f t="shared" ref="ID978:II978" si="4415">GN978-HL978</f>
        <v>3.86</v>
      </c>
      <c r="IE978" s="15">
        <f t="shared" si="4415"/>
        <v>3.88</v>
      </c>
      <c r="IF978" s="15">
        <f t="shared" si="4415"/>
        <v>3.92</v>
      </c>
      <c r="IG978" s="15">
        <f t="shared" si="4415"/>
        <v>4</v>
      </c>
      <c r="IH978" s="15">
        <f t="shared" si="4415"/>
        <v>3.91</v>
      </c>
      <c r="II978" s="15">
        <f t="shared" si="4415"/>
        <v>3.91</v>
      </c>
      <c r="IJ978" s="16">
        <f t="shared" ref="IJ978:IO978" si="4416">GZ978-HR978</f>
        <v>5.0199999999999996</v>
      </c>
      <c r="IK978" s="16">
        <f t="shared" si="4416"/>
        <v>4.9400000000000004</v>
      </c>
      <c r="IL978" s="16">
        <f t="shared" si="4416"/>
        <v>4.9800000000000004</v>
      </c>
      <c r="IM978" s="16">
        <f t="shared" si="4416"/>
        <v>4.99</v>
      </c>
      <c r="IN978" s="16">
        <f t="shared" si="4416"/>
        <v>4.93</v>
      </c>
      <c r="IO978" s="16">
        <f t="shared" si="4416"/>
        <v>4.9400000000000004</v>
      </c>
      <c r="IP978" s="17">
        <f t="shared" ref="IP978" si="4417">(HX978-HX977)*1000</f>
        <v>713000</v>
      </c>
      <c r="IQ978" s="17">
        <f t="shared" ref="IQ978" si="4418">(HY978-HY977)*1000</f>
        <v>2000</v>
      </c>
      <c r="IR978" s="17">
        <f t="shared" ref="IR978" si="4419">(HZ978-HZ977)*1000</f>
        <v>718000</v>
      </c>
      <c r="IS978" s="17">
        <f t="shared" ref="IS978" si="4420">(IA978-IA977)*1000</f>
        <v>1000</v>
      </c>
      <c r="IT978" s="17">
        <f t="shared" ref="IT978" si="4421">(IB978-IB977)*1000</f>
        <v>1425467.0000000042</v>
      </c>
      <c r="IU978" s="17">
        <f t="shared" ref="IU978" si="4422">(IC978-IC977)*1000</f>
        <v>5133.0000000000382</v>
      </c>
      <c r="IV978" s="18">
        <f t="shared" ref="IV978" si="4423">(IP978+IR978)-(IQ978+IS978)</f>
        <v>1428000</v>
      </c>
      <c r="IW978" s="18">
        <f t="shared" ref="IW978" si="4424">IT978-IU978</f>
        <v>1420334.0000000042</v>
      </c>
      <c r="IX978" s="31">
        <f>(Raw_Data[[#This Row],[Sunset Time (POA&lt;20 W/m2)]]-Raw_Data[[#This Row],[Sunrise Time (POA&gt;20 W/m2)]])*24</f>
        <v>10.5</v>
      </c>
      <c r="IY978" s="84">
        <f>AVERAGEIF(Raw_Data[[#This Row],[GHI_UP_Net_IS2_W1]:[GHI_UP_Net_IS19_W6]],"&lt;&gt;"&amp;0,Raw_Data[[#This Row],[GHI_UP_Net_IS2_W1]:[GHI_UP_Net_IS19_W6]])</f>
        <v>3.9133333333333336</v>
      </c>
      <c r="IZ978" s="84">
        <f>AVERAGEIF(Raw_Data[[#This Row],[GHI_Down_IS2_W1]:[GHI_Down_IS19_W6]],"&lt;&gt;"&amp;0,Raw_Data[[#This Row],[GHI_Down_IS2_W1]:[GHI_Down_IS19_W6]])</f>
        <v>1.0783333333333334</v>
      </c>
      <c r="JA978" s="84">
        <f>AVERAGEIF(Raw_Data[[#This Row],[POA_Up_IS2_W1]:[POA_Up_IS19_W6]],"&lt;&gt;"&amp;0,Raw_Data[[#This Row],[POA_Up_IS2_W1]:[POA_Up_IS19_W6]])</f>
        <v>4.9666666666666668</v>
      </c>
      <c r="JB978" s="84">
        <f>AVERAGEIF(Raw_Data[[#This Row],[POA_Down_IS2_W1]:[POA_Down_IS19_W6]],"&lt;&gt;"&amp;0,Raw_Data[[#This Row],[POA_Down_IS2_W1]:[POA_Down_IS19_W6]])</f>
        <v>0.20833333333333334</v>
      </c>
      <c r="JC978" s="85">
        <f>Raw_Data[[#This Row],[GHI-Down(KWh/m2)]]/Raw_Data[[#This Row],[GHI-UP (KWh/m2)]]</f>
        <v>0.27555366269165249</v>
      </c>
      <c r="JD978" s="88">
        <f>Raw_Data[[#This Row],[POA-Down(KWh/m2)]]/Raw_Data[[#This Row],[POA-UP(KWh/m2)]]</f>
        <v>4.1946308724832217E-2</v>
      </c>
      <c r="JE978" s="84">
        <f>AVERAGEIF(Raw_Data[[#This Row],[Amb_Temp_IS2_W1]:[Amb_Temp_IS19_W6]],"&lt;&gt;"&amp;0,Raw_Data[[#This Row],[Amb_Temp_IS2_W1]:[Amb_Temp_IS19_W6]])</f>
        <v>25.026666666666667</v>
      </c>
      <c r="JF978" s="84">
        <f>AVERAGEIF(Raw_Data[[#This Row],[MT_Temp_IS2_W1]:[MT_Temp_IS19_W6]],"&lt;&gt;"&amp;0,Raw_Data[[#This Row],[MT_Temp_IS2_W1]:[MT_Temp_IS19_W6]])</f>
        <v>36.339999999999996</v>
      </c>
      <c r="JG978" s="84">
        <f>AVERAGEIF(Raw_Data[[#This Row],[WS_Avg_IS2_W1]:[WS_Avg_IS19_W6]],"&lt;&gt;"&amp;0,Raw_Data[[#This Row],[WS_Avg_IS2_W1]:[WS_Avg_IS19_W6]])</f>
        <v>1.635</v>
      </c>
      <c r="JH978" s="84">
        <f>AVERAGEIF(Raw_Data[[#This Row],[WS_Max_IS2_W1]:[WS_Max_IS19_W6]],"&lt;&gt;"&amp;0,Raw_Data[[#This Row],[WS_Max_IS2_W1]:[WS_Max_IS19_W6]])</f>
        <v>4.5116666666666667</v>
      </c>
      <c r="JI978" s="86">
        <f>SUM(Raw_Data[[#This Row],[IS1_INV1_M1]:[IS20_INV4_M2]])</f>
        <v>1432831.6</v>
      </c>
      <c r="JJ978" s="89">
        <v>1412334.0000000026</v>
      </c>
      <c r="JK978" s="87">
        <v>1597914.4657024301</v>
      </c>
      <c r="JL978" s="204">
        <f>IFERROR(Raw_Data[[#This Row],[WPR_Eac]]/Raw_Data[[#This Row],[WPR_Edc]],"")</f>
        <v>0.88386082629219587</v>
      </c>
      <c r="JM978" s="7">
        <v>22</v>
      </c>
      <c r="JN978" s="7">
        <v>0</v>
      </c>
    </row>
    <row r="979" spans="2:274">
      <c r="B979" s="83">
        <f t="shared" si="3328"/>
        <v>45628</v>
      </c>
      <c r="C979" s="284">
        <f>YEAR(Raw_Data[[#This Row],[Date]])+IF(MONTH(Raw_Data[[#This Row],[Date]])&gt;=4,1,0)</f>
        <v>2025</v>
      </c>
      <c r="D979" s="7">
        <f t="shared" ref="D979" si="4425">YEAR(B979)</f>
        <v>2024</v>
      </c>
      <c r="E979" s="20" t="s">
        <v>362</v>
      </c>
      <c r="F979" s="8" t="s">
        <v>362</v>
      </c>
      <c r="G979" s="9">
        <v>45627</v>
      </c>
      <c r="H979" s="7">
        <f t="shared" ref="H979" si="4426">DAY(EOMONTH(B979,0))</f>
        <v>31</v>
      </c>
      <c r="I979" s="10">
        <v>335090.89</v>
      </c>
      <c r="J979" s="11">
        <v>0.30902777777777779</v>
      </c>
      <c r="K979" s="11">
        <v>0.74513888888888891</v>
      </c>
      <c r="L979" s="10">
        <v>8888</v>
      </c>
      <c r="M979" s="10">
        <v>9277.9</v>
      </c>
      <c r="N979" s="10">
        <v>9281.2000000000007</v>
      </c>
      <c r="O979" s="10">
        <v>9264.5</v>
      </c>
      <c r="P979" s="10">
        <v>9304.4</v>
      </c>
      <c r="Q979" s="10">
        <v>9417.7000000000007</v>
      </c>
      <c r="R979" s="10">
        <v>9344.4</v>
      </c>
      <c r="S979" s="10">
        <v>9766.9</v>
      </c>
      <c r="T979" s="10">
        <v>9271.7999999999993</v>
      </c>
      <c r="U979" s="10">
        <v>9173</v>
      </c>
      <c r="V979" s="10">
        <v>9146.2999999999993</v>
      </c>
      <c r="W979" s="10">
        <v>9330.2000000000007</v>
      </c>
      <c r="X979" s="10">
        <v>9249</v>
      </c>
      <c r="Y979" s="10">
        <v>9250.5</v>
      </c>
      <c r="Z979" s="10">
        <v>9251.7000000000007</v>
      </c>
      <c r="AA979" s="10">
        <v>9334.7999999999993</v>
      </c>
      <c r="AB979" s="10">
        <v>9219.1</v>
      </c>
      <c r="AC979" s="10">
        <v>9311.4</v>
      </c>
      <c r="AD979" s="10">
        <v>9339.4</v>
      </c>
      <c r="AE979" s="10">
        <v>9380.5</v>
      </c>
      <c r="AF979" s="10">
        <v>9309.1</v>
      </c>
      <c r="AG979" s="10">
        <v>9305.5</v>
      </c>
      <c r="AH979" s="10">
        <v>9090.6</v>
      </c>
      <c r="AI979" s="10">
        <v>9218.2999999999993</v>
      </c>
      <c r="AJ979" s="10">
        <v>9020.2000000000007</v>
      </c>
      <c r="AK979" s="10">
        <v>7919.8</v>
      </c>
      <c r="AL979" s="10">
        <v>9036.6</v>
      </c>
      <c r="AM979" s="10">
        <v>9027</v>
      </c>
      <c r="AN979" s="10">
        <v>9272.7999999999993</v>
      </c>
      <c r="AO979" s="10">
        <v>9148</v>
      </c>
      <c r="AP979" s="10">
        <v>9095.1</v>
      </c>
      <c r="AQ979" s="10">
        <v>9290.7000000000007</v>
      </c>
      <c r="AR979" s="10">
        <v>9307.6</v>
      </c>
      <c r="AS979" s="10">
        <v>9345.5</v>
      </c>
      <c r="AT979" s="10">
        <v>9347.1</v>
      </c>
      <c r="AU979" s="10">
        <v>9285.2999999999993</v>
      </c>
      <c r="AV979" s="10">
        <v>9429.5</v>
      </c>
      <c r="AW979" s="10">
        <v>9285.7000000000007</v>
      </c>
      <c r="AX979" s="10">
        <v>9326.7999999999993</v>
      </c>
      <c r="AY979" s="10">
        <v>9160.9</v>
      </c>
      <c r="AZ979" s="10">
        <v>10264.9</v>
      </c>
      <c r="BA979" s="10">
        <v>9057.5</v>
      </c>
      <c r="BB979" s="10">
        <v>10111.9</v>
      </c>
      <c r="BC979" s="10">
        <v>8976.4</v>
      </c>
      <c r="BD979" s="10">
        <v>9506.6</v>
      </c>
      <c r="BE979" s="10">
        <v>10727.3</v>
      </c>
      <c r="BF979" s="10">
        <v>8891.2999999999993</v>
      </c>
      <c r="BG979" s="10">
        <v>10251.799999999999</v>
      </c>
      <c r="BH979" s="10">
        <v>9119</v>
      </c>
      <c r="BI979" s="10">
        <v>9265.6</v>
      </c>
      <c r="BJ979" s="10">
        <v>9297.2999999999993</v>
      </c>
      <c r="BK979" s="10">
        <v>8725.4</v>
      </c>
      <c r="BL979" s="10">
        <v>9630</v>
      </c>
      <c r="BM979" s="10">
        <v>9108.6</v>
      </c>
      <c r="BN979" s="10">
        <v>9566.7000000000007</v>
      </c>
      <c r="BO979" s="10">
        <v>9207.9</v>
      </c>
      <c r="BP979" s="10">
        <v>8477</v>
      </c>
      <c r="BQ979" s="10">
        <v>9764.2999999999993</v>
      </c>
      <c r="BR979" s="10">
        <v>8495.2000000000007</v>
      </c>
      <c r="BS979" s="10">
        <v>9719.2999999999993</v>
      </c>
      <c r="BT979" s="10">
        <v>9598.7000000000007</v>
      </c>
      <c r="BU979" s="10">
        <v>8499.6</v>
      </c>
      <c r="BV979" s="10">
        <v>9374.2999999999993</v>
      </c>
      <c r="BW979" s="10">
        <v>8895.9</v>
      </c>
      <c r="BX979" s="10">
        <v>8996.4</v>
      </c>
      <c r="BY979" s="10">
        <v>8432.2000000000007</v>
      </c>
      <c r="BZ979" s="10">
        <v>8944.2999999999993</v>
      </c>
      <c r="CA979" s="10">
        <v>9498</v>
      </c>
      <c r="CB979" s="10">
        <v>9654.2000000000007</v>
      </c>
      <c r="CC979" s="10">
        <v>8697.6</v>
      </c>
      <c r="CD979" s="10">
        <v>9506.9</v>
      </c>
      <c r="CE979" s="10">
        <v>8387.6</v>
      </c>
      <c r="CF979" s="10">
        <v>9136.2999999999993</v>
      </c>
      <c r="CG979" s="10">
        <v>9040.5</v>
      </c>
      <c r="CH979" s="10">
        <v>8379.9</v>
      </c>
      <c r="CI979" s="10">
        <v>9550</v>
      </c>
      <c r="CJ979" s="10">
        <v>8346.2999999999993</v>
      </c>
      <c r="CK979" s="10">
        <v>9476.7999999999993</v>
      </c>
      <c r="CL979" s="10">
        <v>8342.5</v>
      </c>
      <c r="CM979" s="10">
        <v>9461.5</v>
      </c>
      <c r="CN979" s="10">
        <v>8911.2000000000007</v>
      </c>
      <c r="CO979" s="10">
        <v>9677.6</v>
      </c>
      <c r="CP979" s="10">
        <v>8997.9</v>
      </c>
      <c r="CQ979" s="10">
        <v>10053.200000000001</v>
      </c>
      <c r="CR979" s="10">
        <v>8846.6</v>
      </c>
      <c r="CS979" s="10">
        <v>9467.6</v>
      </c>
      <c r="CT979" s="10">
        <v>8743.2000000000007</v>
      </c>
      <c r="CU979" s="10">
        <v>7768.4</v>
      </c>
      <c r="CV979" s="10">
        <v>9571.7000000000007</v>
      </c>
      <c r="CW979" s="10">
        <v>9258.9</v>
      </c>
      <c r="CX979" s="10">
        <v>8625.2000000000007</v>
      </c>
      <c r="CY979" s="10">
        <v>9997.9</v>
      </c>
      <c r="CZ979" s="10">
        <v>9653.2999999999993</v>
      </c>
      <c r="DA979" s="10">
        <v>8799.4</v>
      </c>
      <c r="DB979" s="10">
        <v>8661.1</v>
      </c>
      <c r="DC979" s="10">
        <v>9754.5</v>
      </c>
      <c r="DD979" s="10">
        <v>8576.6</v>
      </c>
      <c r="DE979" s="10">
        <v>9035.7999999999993</v>
      </c>
      <c r="DF979" s="10">
        <v>9733.9</v>
      </c>
      <c r="DG979" s="10">
        <v>8638.2000000000007</v>
      </c>
      <c r="DH979" s="10">
        <v>9905.4</v>
      </c>
      <c r="DI979" s="10">
        <v>8599.5</v>
      </c>
      <c r="DJ979" s="10">
        <v>9577</v>
      </c>
      <c r="DK979" s="10">
        <v>8829.7000000000007</v>
      </c>
      <c r="DL979" s="10">
        <v>9680.7999999999993</v>
      </c>
      <c r="DM979" s="10">
        <v>8359.2000000000007</v>
      </c>
      <c r="DN979" s="10">
        <v>9775.7000000000007</v>
      </c>
      <c r="DO979" s="10">
        <v>8837.2000000000007</v>
      </c>
      <c r="DP979" s="10">
        <v>9600.9</v>
      </c>
      <c r="DQ979" s="10">
        <v>8735.4</v>
      </c>
      <c r="DR979" s="10">
        <v>9696.9</v>
      </c>
      <c r="DS979" s="10">
        <v>8957.1</v>
      </c>
      <c r="DT979" s="10">
        <v>8707.1</v>
      </c>
      <c r="DU979" s="10">
        <v>9623.1</v>
      </c>
      <c r="DV979" s="10">
        <v>8822.2000000000007</v>
      </c>
      <c r="DW979" s="10">
        <v>8654.2000000000007</v>
      </c>
      <c r="DX979" s="10">
        <v>9732.2000000000007</v>
      </c>
      <c r="DY979" s="10">
        <v>9906.4</v>
      </c>
      <c r="DZ979" s="10">
        <v>9678</v>
      </c>
      <c r="EA979" s="10">
        <v>8810.1</v>
      </c>
      <c r="EB979" s="10">
        <v>9796.2999999999993</v>
      </c>
      <c r="EC979" s="10">
        <v>8739.1</v>
      </c>
      <c r="ED979" s="10">
        <v>9418.6</v>
      </c>
      <c r="EE979" s="10">
        <v>8868.7999999999993</v>
      </c>
      <c r="EF979" s="10">
        <v>9384.1</v>
      </c>
      <c r="EG979" s="10">
        <v>8163.1</v>
      </c>
      <c r="EH979" s="10">
        <v>9524.2999999999993</v>
      </c>
      <c r="EI979" s="10">
        <v>8616.5</v>
      </c>
      <c r="EJ979" s="10">
        <v>8871.5</v>
      </c>
      <c r="EK979" s="10">
        <v>8866.5</v>
      </c>
      <c r="EL979" s="10">
        <v>8750.5</v>
      </c>
      <c r="EM979" s="10">
        <v>7570.4</v>
      </c>
      <c r="EN979" s="10">
        <v>8643.4</v>
      </c>
      <c r="EO979" s="10">
        <v>7654.6</v>
      </c>
      <c r="EP979" s="10">
        <v>8707.2999999999993</v>
      </c>
      <c r="EQ979" s="10">
        <v>8726</v>
      </c>
      <c r="ER979" s="10">
        <v>10248.799999999999</v>
      </c>
      <c r="ES979" s="10">
        <v>8815.4</v>
      </c>
      <c r="ET979" s="10">
        <v>10278.5</v>
      </c>
      <c r="EU979" s="10">
        <v>9039.1</v>
      </c>
      <c r="EV979" s="10">
        <v>10175.6</v>
      </c>
      <c r="EW979" s="10">
        <v>8903</v>
      </c>
      <c r="EX979" s="10">
        <v>9071.5</v>
      </c>
      <c r="EY979" s="10">
        <v>8866</v>
      </c>
      <c r="EZ979" s="10">
        <v>9922.4</v>
      </c>
      <c r="FA979" s="10">
        <v>10288.799999999999</v>
      </c>
      <c r="FB979" s="10">
        <v>10163.700000000001</v>
      </c>
      <c r="FC979" s="10">
        <v>10076.1</v>
      </c>
      <c r="FD979" s="10">
        <v>10202.4</v>
      </c>
      <c r="FE979" s="10">
        <v>10228.299999999999</v>
      </c>
      <c r="FF979" s="10">
        <v>9117.9</v>
      </c>
      <c r="FG979" s="10">
        <v>10152</v>
      </c>
      <c r="FH979" s="10">
        <v>10284.299999999999</v>
      </c>
      <c r="FI979" s="10">
        <v>10356.1</v>
      </c>
      <c r="FJ979" s="10">
        <v>10356.9</v>
      </c>
      <c r="FK979" s="10">
        <v>10296.700000000001</v>
      </c>
      <c r="FL979" s="10">
        <v>10314.700000000001</v>
      </c>
      <c r="FM979" s="10">
        <v>9161.2000000000007</v>
      </c>
      <c r="FN979" s="10">
        <v>10279.200000000001</v>
      </c>
      <c r="FO979" s="10">
        <v>9210.1</v>
      </c>
      <c r="FP979" s="12">
        <v>25.503051409618561</v>
      </c>
      <c r="FQ979" s="12">
        <v>24.929071310116107</v>
      </c>
      <c r="FR979" s="12">
        <v>25.127595356550579</v>
      </c>
      <c r="FS979" s="12">
        <v>25.302487562189047</v>
      </c>
      <c r="FT979" s="12">
        <v>24.939320066334979</v>
      </c>
      <c r="FU979" s="12">
        <v>24.729237147595363</v>
      </c>
      <c r="FV979" s="12">
        <v>0</v>
      </c>
      <c r="FW979" s="12">
        <v>35.5</v>
      </c>
      <c r="FX979" s="12">
        <v>0</v>
      </c>
      <c r="FY979" s="12">
        <v>0</v>
      </c>
      <c r="FZ979" s="12">
        <v>36.5</v>
      </c>
      <c r="GA979" s="12">
        <v>35.299999999999997</v>
      </c>
      <c r="GB979" s="12">
        <v>3.3123879318407963</v>
      </c>
      <c r="GC979" s="12">
        <v>2.5303979036981761</v>
      </c>
      <c r="GD979" s="12">
        <v>1.5915698480597016</v>
      </c>
      <c r="GE979" s="12">
        <v>0.72892479285240463</v>
      </c>
      <c r="GF979" s="12">
        <v>3.2256245222222208</v>
      </c>
      <c r="GG979" s="12">
        <v>2.911749434328359</v>
      </c>
      <c r="GH979" s="12">
        <v>6.5166659999999998</v>
      </c>
      <c r="GI979" s="12">
        <v>7.6966659999999996</v>
      </c>
      <c r="GJ979" s="12">
        <v>6.0916670000000002</v>
      </c>
      <c r="GK979" s="12">
        <v>6.8566659999999997</v>
      </c>
      <c r="GL979" s="12">
        <v>6.5250000000000004</v>
      </c>
      <c r="GM979" s="12">
        <v>6.6283339999999997</v>
      </c>
      <c r="GN979" s="12">
        <v>3.9346883333333325</v>
      </c>
      <c r="GO979" s="12">
        <v>3.9479008333333314</v>
      </c>
      <c r="GP979" s="12">
        <v>3.9844858333333302</v>
      </c>
      <c r="GQ979" s="12">
        <v>3.938569833333335</v>
      </c>
      <c r="GR979" s="12">
        <v>3.9983734999999991</v>
      </c>
      <c r="GS979" s="12">
        <v>3.9989206666666646</v>
      </c>
      <c r="GT979" s="147">
        <v>0.94380633333333397</v>
      </c>
      <c r="GU979" s="147">
        <v>1.0461566666666657</v>
      </c>
      <c r="GV979" s="147">
        <v>0.92670216666666749</v>
      </c>
      <c r="GW979" s="147">
        <v>1.1971389999999997</v>
      </c>
      <c r="GX979" s="147">
        <v>1.1982446666666655</v>
      </c>
      <c r="GY979" s="147">
        <v>0.96553449999999996</v>
      </c>
      <c r="GZ979" s="14">
        <v>5.1538180000000011</v>
      </c>
      <c r="HA979" s="14">
        <v>5.0768866666666677</v>
      </c>
      <c r="HB979" s="14">
        <v>5.1097395000000025</v>
      </c>
      <c r="HC979" s="14">
        <v>5.1638356666666629</v>
      </c>
      <c r="HD979" s="14">
        <v>5.0838731666666623</v>
      </c>
      <c r="HE979" s="14">
        <v>5.1090273333333327</v>
      </c>
      <c r="HF979" s="14">
        <v>0.21266100000000002</v>
      </c>
      <c r="HG979" s="14">
        <v>0.2364363333333333</v>
      </c>
      <c r="HH979" s="14">
        <v>0.19842533333333323</v>
      </c>
      <c r="HI979" s="14">
        <v>0.19949649999999997</v>
      </c>
      <c r="HJ979" s="14">
        <v>0.20589333333333337</v>
      </c>
      <c r="HK979" s="14">
        <v>0.2148266666666668</v>
      </c>
      <c r="HL979" s="13">
        <v>0</v>
      </c>
      <c r="HM979" s="13">
        <v>0</v>
      </c>
      <c r="HN979" s="13">
        <v>0</v>
      </c>
      <c r="HO979" s="13">
        <v>0</v>
      </c>
      <c r="HP979" s="13">
        <v>0</v>
      </c>
      <c r="HQ979" s="13">
        <v>0</v>
      </c>
      <c r="HR979" s="13">
        <v>0</v>
      </c>
      <c r="HS979" s="13">
        <v>0</v>
      </c>
      <c r="HT979" s="13">
        <v>0</v>
      </c>
      <c r="HU979" s="13">
        <v>0</v>
      </c>
      <c r="HV979" s="13">
        <v>0</v>
      </c>
      <c r="HW979" s="13">
        <v>0</v>
      </c>
      <c r="HX979" s="10">
        <v>798955</v>
      </c>
      <c r="HY979" s="10">
        <v>1473</v>
      </c>
      <c r="HZ979" s="10">
        <v>785752</v>
      </c>
      <c r="IA979" s="10">
        <v>1507</v>
      </c>
      <c r="IB979" s="12">
        <v>239573.152</v>
      </c>
      <c r="IC979" s="12">
        <v>696.13300000000004</v>
      </c>
      <c r="ID979" s="15">
        <f t="shared" ref="ID979:II979" si="4427">GN979-HL979</f>
        <v>3.9346883333333325</v>
      </c>
      <c r="IE979" s="15">
        <f t="shared" si="4427"/>
        <v>3.9479008333333314</v>
      </c>
      <c r="IF979" s="15">
        <f t="shared" si="4427"/>
        <v>3.9844858333333302</v>
      </c>
      <c r="IG979" s="15">
        <f t="shared" si="4427"/>
        <v>3.938569833333335</v>
      </c>
      <c r="IH979" s="15">
        <f t="shared" si="4427"/>
        <v>3.9983734999999991</v>
      </c>
      <c r="II979" s="15">
        <f t="shared" si="4427"/>
        <v>3.9989206666666646</v>
      </c>
      <c r="IJ979" s="16">
        <f t="shared" ref="IJ979:IO979" si="4428">GZ979-HR979</f>
        <v>5.1538180000000011</v>
      </c>
      <c r="IK979" s="16">
        <f t="shared" si="4428"/>
        <v>5.0768866666666677</v>
      </c>
      <c r="IL979" s="16">
        <f t="shared" si="4428"/>
        <v>5.1097395000000025</v>
      </c>
      <c r="IM979" s="16">
        <f t="shared" si="4428"/>
        <v>5.1638356666666629</v>
      </c>
      <c r="IN979" s="16">
        <f t="shared" si="4428"/>
        <v>5.0838731666666623</v>
      </c>
      <c r="IO979" s="16">
        <f t="shared" si="4428"/>
        <v>5.1090273333333327</v>
      </c>
      <c r="IP979" s="17">
        <f t="shared" ref="IP979" si="4429">(HX979-HX978)*1000</f>
        <v>736000</v>
      </c>
      <c r="IQ979" s="17">
        <f t="shared" ref="IQ979" si="4430">(HY979-HY978)*1000</f>
        <v>2000</v>
      </c>
      <c r="IR979" s="17">
        <f t="shared" ref="IR979" si="4431">(HZ979-HZ978)*1000</f>
        <v>742000</v>
      </c>
      <c r="IS979" s="17">
        <f t="shared" ref="IS979" si="4432">(IA979-IA978)*1000</f>
        <v>2000</v>
      </c>
      <c r="IT979" s="17">
        <f t="shared" ref="IT979" si="4433">(IB979-IB978)*1000</f>
        <v>1472866.9999999984</v>
      </c>
      <c r="IU979" s="17">
        <f t="shared" ref="IU979" si="4434">(IC979-IC978)*1000</f>
        <v>5000</v>
      </c>
      <c r="IV979" s="18">
        <f t="shared" ref="IV979" si="4435">(IP979+IR979)-(IQ979+IS979)</f>
        <v>1474000</v>
      </c>
      <c r="IW979" s="18">
        <f t="shared" ref="IW979" si="4436">IT979-IU979</f>
        <v>1467866.9999999984</v>
      </c>
      <c r="IX979" s="31">
        <f>(Raw_Data[[#This Row],[Sunset Time (POA&lt;20 W/m2)]]-Raw_Data[[#This Row],[Sunrise Time (POA&gt;20 W/m2)]])*24</f>
        <v>10.466666666666667</v>
      </c>
      <c r="IY979" s="84">
        <f>AVERAGEIF(Raw_Data[[#This Row],[GHI_UP_Net_IS2_W1]:[GHI_UP_Net_IS19_W6]],"&lt;&gt;"&amp;0,Raw_Data[[#This Row],[GHI_UP_Net_IS2_W1]:[GHI_UP_Net_IS19_W6]])</f>
        <v>3.9671564999999984</v>
      </c>
      <c r="IZ979" s="84">
        <f>AVERAGEIF(Raw_Data[[#This Row],[GHI_Down_IS2_W1]:[GHI_Down_IS19_W6]],"&lt;&gt;"&amp;0,Raw_Data[[#This Row],[GHI_Down_IS2_W1]:[GHI_Down_IS19_W6]])</f>
        <v>1.0462638888888887</v>
      </c>
      <c r="JA979" s="84">
        <f>AVERAGEIF(Raw_Data[[#This Row],[POA_Up_IS2_W1]:[POA_Up_IS19_W6]],"&lt;&gt;"&amp;0,Raw_Data[[#This Row],[POA_Up_IS2_W1]:[POA_Up_IS19_W6]])</f>
        <v>5.116196722222222</v>
      </c>
      <c r="JB979" s="84">
        <f>AVERAGEIF(Raw_Data[[#This Row],[POA_Down_IS2_W1]:[POA_Down_IS19_W6]],"&lt;&gt;"&amp;0,Raw_Data[[#This Row],[POA_Down_IS2_W1]:[POA_Down_IS19_W6]])</f>
        <v>0.21128986111111112</v>
      </c>
      <c r="JC979" s="85">
        <f>Raw_Data[[#This Row],[GHI-Down(KWh/m2)]]/Raw_Data[[#This Row],[GHI-UP (KWh/m2)]]</f>
        <v>0.2637314380939822</v>
      </c>
      <c r="JD979" s="88">
        <f>Raw_Data[[#This Row],[POA-Down(KWh/m2)]]/Raw_Data[[#This Row],[POA-UP(KWh/m2)]]</f>
        <v>4.1298228465956502E-2</v>
      </c>
      <c r="JE979" s="84">
        <f>AVERAGEIF(Raw_Data[[#This Row],[Amb_Temp_IS2_W1]:[Amb_Temp_IS19_W6]],"&lt;&gt;"&amp;0,Raw_Data[[#This Row],[Amb_Temp_IS2_W1]:[Amb_Temp_IS19_W6]])</f>
        <v>25.088460475400769</v>
      </c>
      <c r="JF979" s="84">
        <f>AVERAGEIF(Raw_Data[[#This Row],[MT_Temp_IS2_W1]:[MT_Temp_IS19_W6]],"&lt;&gt;"&amp;0,Raw_Data[[#This Row],[MT_Temp_IS2_W1]:[MT_Temp_IS19_W6]])</f>
        <v>35.766666666666666</v>
      </c>
      <c r="JG979" s="84">
        <f>AVERAGEIF(Raw_Data[[#This Row],[WS_Avg_IS2_W1]:[WS_Avg_IS19_W6]],"&lt;&gt;"&amp;0,Raw_Data[[#This Row],[WS_Avg_IS2_W1]:[WS_Avg_IS19_W6]])</f>
        <v>2.3834424055002761</v>
      </c>
      <c r="JH979" s="84">
        <f>AVERAGEIF(Raw_Data[[#This Row],[WS_Max_IS2_W1]:[WS_Max_IS19_W6]],"&lt;&gt;"&amp;0,Raw_Data[[#This Row],[WS_Max_IS2_W1]:[WS_Max_IS19_W6]])</f>
        <v>6.7191665</v>
      </c>
      <c r="JI979" s="86">
        <f>SUM(Raw_Data[[#This Row],[IS1_INV1_M1]:[IS20_INV4_M2]])</f>
        <v>1480778.3000000003</v>
      </c>
      <c r="JJ979" s="89">
        <v>1459200.0000000116</v>
      </c>
      <c r="JK979" s="87">
        <v>1645898.7847488977</v>
      </c>
      <c r="JL979" s="204">
        <f>IFERROR(Raw_Data[[#This Row],[WPR_Eac]]/Raw_Data[[#This Row],[WPR_Edc]],"")</f>
        <v>0.88656727468368035</v>
      </c>
      <c r="JM979" s="7">
        <v>20</v>
      </c>
      <c r="JN979" s="7">
        <v>0</v>
      </c>
    </row>
    <row r="980" spans="2:274">
      <c r="B980" s="83">
        <f t="shared" si="3328"/>
        <v>45629</v>
      </c>
      <c r="C980" s="284">
        <f>YEAR(Raw_Data[[#This Row],[Date]])+IF(MONTH(Raw_Data[[#This Row],[Date]])&gt;=4,1,0)</f>
        <v>2025</v>
      </c>
      <c r="D980" s="7">
        <f t="shared" ref="D980" si="4437">YEAR(B980)</f>
        <v>2024</v>
      </c>
      <c r="E980" s="20" t="s">
        <v>362</v>
      </c>
      <c r="F980" s="8" t="s">
        <v>362</v>
      </c>
      <c r="G980" s="9">
        <v>45627</v>
      </c>
      <c r="H980" s="7">
        <f t="shared" ref="H980" si="4438">DAY(EOMONTH(B980,0))</f>
        <v>31</v>
      </c>
      <c r="I980" s="10">
        <v>335090.89</v>
      </c>
      <c r="J980" s="11">
        <v>0.30972222222222223</v>
      </c>
      <c r="K980" s="11">
        <v>0.74513888888888891</v>
      </c>
      <c r="L980" s="10">
        <v>9245.5</v>
      </c>
      <c r="M980" s="10">
        <v>9638.7000000000007</v>
      </c>
      <c r="N980" s="10">
        <v>9654.9</v>
      </c>
      <c r="O980" s="10">
        <v>9642.6</v>
      </c>
      <c r="P980" s="10">
        <v>9669.2999999999993</v>
      </c>
      <c r="Q980" s="10">
        <v>9805.4</v>
      </c>
      <c r="R980" s="10">
        <v>9695.2999999999993</v>
      </c>
      <c r="S980" s="10">
        <v>10166.700000000001</v>
      </c>
      <c r="T980" s="10">
        <v>9624.2000000000007</v>
      </c>
      <c r="U980" s="10">
        <v>9512.9</v>
      </c>
      <c r="V980" s="10">
        <v>9497.9</v>
      </c>
      <c r="W980" s="10">
        <v>9685.6</v>
      </c>
      <c r="X980" s="10">
        <v>9607.5</v>
      </c>
      <c r="Y980" s="10">
        <v>9605.2000000000007</v>
      </c>
      <c r="Z980" s="10">
        <v>9590.9</v>
      </c>
      <c r="AA980" s="10">
        <v>9694</v>
      </c>
      <c r="AB980" s="10">
        <v>9580</v>
      </c>
      <c r="AC980" s="10">
        <v>9683.2000000000007</v>
      </c>
      <c r="AD980" s="10">
        <v>9699.7999999999993</v>
      </c>
      <c r="AE980" s="10">
        <v>9735.7000000000007</v>
      </c>
      <c r="AF980" s="10">
        <v>9667.9</v>
      </c>
      <c r="AG980" s="10">
        <v>9663.7000000000007</v>
      </c>
      <c r="AH980" s="10">
        <v>9456.4</v>
      </c>
      <c r="AI980" s="10">
        <v>9582.5</v>
      </c>
      <c r="AJ980" s="10">
        <v>9400.2999999999993</v>
      </c>
      <c r="AK980" s="10">
        <v>8256.6</v>
      </c>
      <c r="AL980" s="10">
        <v>9391.9</v>
      </c>
      <c r="AM980" s="10">
        <v>9380</v>
      </c>
      <c r="AN980" s="10">
        <v>9635.7000000000007</v>
      </c>
      <c r="AO980" s="10">
        <v>9521.7000000000007</v>
      </c>
      <c r="AP980" s="10">
        <v>9471.4</v>
      </c>
      <c r="AQ980" s="10">
        <v>9673.1</v>
      </c>
      <c r="AR980" s="10">
        <v>9702.2000000000007</v>
      </c>
      <c r="AS980" s="10">
        <v>9735.2999999999993</v>
      </c>
      <c r="AT980" s="10">
        <v>9717.2000000000007</v>
      </c>
      <c r="AU980" s="10">
        <v>9662.7000000000007</v>
      </c>
      <c r="AV980" s="10">
        <v>9818.6</v>
      </c>
      <c r="AW980" s="10">
        <v>9674.5</v>
      </c>
      <c r="AX980" s="10">
        <v>9720</v>
      </c>
      <c r="AY980" s="10">
        <v>9553.6</v>
      </c>
      <c r="AZ980" s="10">
        <v>10619.5</v>
      </c>
      <c r="BA980" s="10">
        <v>9363.1</v>
      </c>
      <c r="BB980" s="10">
        <v>10469.6</v>
      </c>
      <c r="BC980" s="10">
        <v>9283.9</v>
      </c>
      <c r="BD980" s="10">
        <v>9845.2999999999993</v>
      </c>
      <c r="BE980" s="10">
        <v>11112.3</v>
      </c>
      <c r="BF980" s="10">
        <v>9205.7999999999993</v>
      </c>
      <c r="BG980" s="10">
        <v>10606.9</v>
      </c>
      <c r="BH980" s="10">
        <v>9471</v>
      </c>
      <c r="BI980" s="10">
        <v>9634.2999999999993</v>
      </c>
      <c r="BJ980" s="10">
        <v>9669.2000000000007</v>
      </c>
      <c r="BK980" s="10">
        <v>9096.1</v>
      </c>
      <c r="BL980" s="10">
        <v>10023.5</v>
      </c>
      <c r="BM980" s="10">
        <v>9486.7000000000007</v>
      </c>
      <c r="BN980" s="10">
        <v>9967.5</v>
      </c>
      <c r="BO980" s="10">
        <v>9584.2000000000007</v>
      </c>
      <c r="BP980" s="10">
        <v>8827.2000000000007</v>
      </c>
      <c r="BQ980" s="10">
        <v>10164</v>
      </c>
      <c r="BR980" s="10">
        <v>8842.5</v>
      </c>
      <c r="BS980" s="10">
        <v>10131</v>
      </c>
      <c r="BT980" s="10">
        <v>10000.200000000001</v>
      </c>
      <c r="BU980" s="10">
        <v>8847.1</v>
      </c>
      <c r="BV980" s="10">
        <v>9722.2000000000007</v>
      </c>
      <c r="BW980" s="10">
        <v>9218.2999999999993</v>
      </c>
      <c r="BX980" s="10">
        <v>9369.4</v>
      </c>
      <c r="BY980" s="10">
        <v>8730.4</v>
      </c>
      <c r="BZ980" s="10">
        <v>9298.7000000000007</v>
      </c>
      <c r="CA980" s="10">
        <v>9830.4</v>
      </c>
      <c r="CB980" s="10">
        <v>10045.5</v>
      </c>
      <c r="CC980" s="10">
        <v>9000.4</v>
      </c>
      <c r="CD980" s="10">
        <v>9864.1</v>
      </c>
      <c r="CE980" s="10">
        <v>8690.4</v>
      </c>
      <c r="CF980" s="10">
        <v>9499.6</v>
      </c>
      <c r="CG980" s="10">
        <v>9388.7000000000007</v>
      </c>
      <c r="CH980" s="10">
        <v>8707.1</v>
      </c>
      <c r="CI980" s="10">
        <v>9919.2000000000007</v>
      </c>
      <c r="CJ980" s="10">
        <v>8675</v>
      </c>
      <c r="CK980" s="10">
        <v>9843.7000000000007</v>
      </c>
      <c r="CL980" s="10">
        <v>8652.4</v>
      </c>
      <c r="CM980" s="10">
        <v>9813.1</v>
      </c>
      <c r="CN980" s="10">
        <v>9237.4</v>
      </c>
      <c r="CO980" s="10">
        <v>10023.6</v>
      </c>
      <c r="CP980" s="10">
        <v>9335.7999999999993</v>
      </c>
      <c r="CQ980" s="10">
        <v>10415.9</v>
      </c>
      <c r="CR980" s="10">
        <v>9178.7999999999993</v>
      </c>
      <c r="CS980" s="10">
        <v>9824</v>
      </c>
      <c r="CT980" s="10">
        <v>9046.4</v>
      </c>
      <c r="CU980" s="10">
        <v>8047.9</v>
      </c>
      <c r="CV980" s="10">
        <v>9922.2000000000007</v>
      </c>
      <c r="CW980" s="10">
        <v>9605.2000000000007</v>
      </c>
      <c r="CX980" s="10">
        <v>8942.2000000000007</v>
      </c>
      <c r="CY980" s="10">
        <v>10359</v>
      </c>
      <c r="CZ980" s="10">
        <v>10005.200000000001</v>
      </c>
      <c r="DA980" s="10">
        <v>9120.7999999999993</v>
      </c>
      <c r="DB980" s="10">
        <v>8976.5</v>
      </c>
      <c r="DC980" s="10">
        <v>10146.5</v>
      </c>
      <c r="DD980" s="10">
        <v>8927.2999999999993</v>
      </c>
      <c r="DE980" s="10">
        <v>9367.7999999999993</v>
      </c>
      <c r="DF980" s="10">
        <v>10073.200000000001</v>
      </c>
      <c r="DG980" s="10">
        <v>8948.9</v>
      </c>
      <c r="DH980" s="10">
        <v>10293.4</v>
      </c>
      <c r="DI980" s="10">
        <v>8906.5</v>
      </c>
      <c r="DJ980" s="10">
        <v>9962.6</v>
      </c>
      <c r="DK980" s="10">
        <v>9125.1</v>
      </c>
      <c r="DL980" s="10">
        <v>10080.9</v>
      </c>
      <c r="DM980" s="10">
        <v>8654.5</v>
      </c>
      <c r="DN980" s="10">
        <v>10149.1</v>
      </c>
      <c r="DO980" s="10">
        <v>9146.4</v>
      </c>
      <c r="DP980" s="10">
        <v>9973.2999999999993</v>
      </c>
      <c r="DQ980" s="10">
        <v>9053.1</v>
      </c>
      <c r="DR980" s="10">
        <v>10033.1</v>
      </c>
      <c r="DS980" s="10">
        <v>9273.2999999999993</v>
      </c>
      <c r="DT980" s="10">
        <v>9045.1</v>
      </c>
      <c r="DU980" s="10">
        <v>9987</v>
      </c>
      <c r="DV980" s="10">
        <v>9151</v>
      </c>
      <c r="DW980" s="10">
        <v>8965.2999999999993</v>
      </c>
      <c r="DX980" s="10">
        <v>10080.200000000001</v>
      </c>
      <c r="DY980" s="10">
        <v>10274.799999999999</v>
      </c>
      <c r="DZ980" s="10">
        <v>10026.9</v>
      </c>
      <c r="EA980" s="10">
        <v>9139.2999999999993</v>
      </c>
      <c r="EB980" s="10">
        <v>10157.4</v>
      </c>
      <c r="EC980" s="10">
        <v>9061.5</v>
      </c>
      <c r="ED980" s="10">
        <v>9756.2000000000007</v>
      </c>
      <c r="EE980" s="10">
        <v>9193.7000000000007</v>
      </c>
      <c r="EF980" s="10">
        <v>9729</v>
      </c>
      <c r="EG980" s="10">
        <v>8481.4</v>
      </c>
      <c r="EH980" s="10">
        <v>9877.5</v>
      </c>
      <c r="EI980" s="10">
        <v>8933.1</v>
      </c>
      <c r="EJ980" s="10">
        <v>9201.6</v>
      </c>
      <c r="EK980" s="10">
        <v>9194.6</v>
      </c>
      <c r="EL980" s="10">
        <v>9088</v>
      </c>
      <c r="EM980" s="10">
        <v>7847.4</v>
      </c>
      <c r="EN980" s="10">
        <v>9011</v>
      </c>
      <c r="EO980" s="10">
        <v>7996.6</v>
      </c>
      <c r="EP980" s="10">
        <v>9012.7000000000007</v>
      </c>
      <c r="EQ980" s="10">
        <v>9032.7999999999993</v>
      </c>
      <c r="ER980" s="10">
        <v>10626.8</v>
      </c>
      <c r="ES980" s="10">
        <v>9142.4</v>
      </c>
      <c r="ET980" s="10">
        <v>10661.1</v>
      </c>
      <c r="EU980" s="10">
        <v>9373.4</v>
      </c>
      <c r="EV980" s="10">
        <v>10545.8</v>
      </c>
      <c r="EW980" s="10">
        <v>9231.2000000000007</v>
      </c>
      <c r="EX980" s="10">
        <v>9402.2000000000007</v>
      </c>
      <c r="EY980" s="10">
        <v>9192.5</v>
      </c>
      <c r="EZ980" s="10">
        <v>10291.5</v>
      </c>
      <c r="FA980" s="10">
        <v>10666.5</v>
      </c>
      <c r="FB980" s="10">
        <v>10541.1</v>
      </c>
      <c r="FC980" s="10">
        <v>10450.6</v>
      </c>
      <c r="FD980" s="10">
        <v>10583.4</v>
      </c>
      <c r="FE980" s="10">
        <v>10612.4</v>
      </c>
      <c r="FF980" s="10">
        <v>9459.2999999999993</v>
      </c>
      <c r="FG980" s="10">
        <v>10527.1</v>
      </c>
      <c r="FH980" s="10">
        <v>10666</v>
      </c>
      <c r="FI980" s="10">
        <v>10738.8</v>
      </c>
      <c r="FJ980" s="10">
        <v>10746.5</v>
      </c>
      <c r="FK980" s="10">
        <v>10691.2</v>
      </c>
      <c r="FL980" s="10">
        <v>10699.1</v>
      </c>
      <c r="FM980" s="10">
        <v>9504</v>
      </c>
      <c r="FN980" s="10">
        <v>10726.6</v>
      </c>
      <c r="FO980" s="10">
        <v>9552.1</v>
      </c>
      <c r="FP980" s="12">
        <v>25.913890728476787</v>
      </c>
      <c r="FQ980" s="12">
        <v>25.221324503311251</v>
      </c>
      <c r="FR980" s="12">
        <v>25.724519867549642</v>
      </c>
      <c r="FS980" s="12">
        <v>25.511026490066243</v>
      </c>
      <c r="FT980" s="12">
        <v>25.34152317880794</v>
      </c>
      <c r="FU980" s="12">
        <v>25.097036423841047</v>
      </c>
      <c r="FV980" s="12">
        <v>0</v>
      </c>
      <c r="FW980" s="12">
        <v>35.866754966887363</v>
      </c>
      <c r="FX980" s="12">
        <v>0</v>
      </c>
      <c r="FY980" s="12">
        <v>0</v>
      </c>
      <c r="FZ980" s="12">
        <v>35.799999999999997</v>
      </c>
      <c r="GA980" s="12">
        <v>34.6</v>
      </c>
      <c r="GB980" s="12">
        <v>3.9107945612582831</v>
      </c>
      <c r="GC980" s="12">
        <v>3.3389430152814592</v>
      </c>
      <c r="GD980" s="12">
        <v>2.1424419713907312</v>
      </c>
      <c r="GE980" s="12">
        <v>1.2817659359105951</v>
      </c>
      <c r="GF980" s="12">
        <v>3.9524584552980122</v>
      </c>
      <c r="GG980" s="12">
        <v>3.3673867124172179</v>
      </c>
      <c r="GH980" s="12">
        <v>7.0549999999999997</v>
      </c>
      <c r="GI980" s="12">
        <v>7.1816659999999999</v>
      </c>
      <c r="GJ980" s="12">
        <v>6.4983329999999997</v>
      </c>
      <c r="GK980" s="12">
        <v>6.6133329999999999</v>
      </c>
      <c r="GL980" s="12">
        <v>7.5650000000000004</v>
      </c>
      <c r="GM980" s="12">
        <v>6.449999</v>
      </c>
      <c r="GN980" s="12">
        <v>4.0415363333333296</v>
      </c>
      <c r="GO980" s="12">
        <v>4.0608398333333353</v>
      </c>
      <c r="GP980" s="12">
        <v>4.0745031666666707</v>
      </c>
      <c r="GQ980" s="12">
        <v>4.0384008333333332</v>
      </c>
      <c r="GR980" s="12">
        <v>4.0954413333333317</v>
      </c>
      <c r="GS980" s="12">
        <v>4.1075448333333338</v>
      </c>
      <c r="GT980" s="147">
        <v>0.97880433333333317</v>
      </c>
      <c r="GU980" s="147">
        <v>1.0852195000000002</v>
      </c>
      <c r="GV980" s="147">
        <v>0.95506266666666695</v>
      </c>
      <c r="GW980" s="147">
        <v>1.2408909999999991</v>
      </c>
      <c r="GX980" s="147">
        <v>1.2382000000000011</v>
      </c>
      <c r="GY980" s="147">
        <v>0.99740416666666609</v>
      </c>
      <c r="GZ980" s="14">
        <v>5.3217631666666643</v>
      </c>
      <c r="HA980" s="14">
        <v>5.2516138333333364</v>
      </c>
      <c r="HB980" s="14">
        <v>5.2554071666666689</v>
      </c>
      <c r="HC980" s="14">
        <v>5.3313993333333372</v>
      </c>
      <c r="HD980" s="14">
        <v>5.2447490000000041</v>
      </c>
      <c r="HE980" s="14">
        <v>5.2658608333333286</v>
      </c>
      <c r="HF980" s="14">
        <v>0.22396866666666687</v>
      </c>
      <c r="HG980" s="14">
        <v>0.24893700000000002</v>
      </c>
      <c r="HH980" s="14">
        <v>0.2070488333333334</v>
      </c>
      <c r="HI980" s="14">
        <v>0.21023716666666672</v>
      </c>
      <c r="HJ980" s="14">
        <v>0.21781149999999985</v>
      </c>
      <c r="HK980" s="14">
        <v>0.22691816666666659</v>
      </c>
      <c r="HL980" s="13">
        <v>0</v>
      </c>
      <c r="HM980" s="13">
        <v>0</v>
      </c>
      <c r="HN980" s="13">
        <v>0</v>
      </c>
      <c r="HO980" s="13">
        <v>0</v>
      </c>
      <c r="HP980" s="13">
        <v>0</v>
      </c>
      <c r="HQ980" s="13">
        <v>0</v>
      </c>
      <c r="HR980" s="13">
        <v>0</v>
      </c>
      <c r="HS980" s="13">
        <v>0</v>
      </c>
      <c r="HT980" s="13">
        <v>0</v>
      </c>
      <c r="HU980" s="13">
        <v>0</v>
      </c>
      <c r="HV980" s="13">
        <v>0</v>
      </c>
      <c r="HW980" s="13">
        <v>0</v>
      </c>
      <c r="HX980" s="10">
        <v>799719</v>
      </c>
      <c r="HY980" s="10">
        <v>1475</v>
      </c>
      <c r="HZ980" s="10">
        <v>786522</v>
      </c>
      <c r="IA980" s="10">
        <v>1509</v>
      </c>
      <c r="IB980" s="12">
        <v>241101.61900000001</v>
      </c>
      <c r="IC980" s="12">
        <v>701.2</v>
      </c>
      <c r="ID980" s="15">
        <f t="shared" ref="ID980:II980" si="4439">GN980-HL980</f>
        <v>4.0415363333333296</v>
      </c>
      <c r="IE980" s="15">
        <f t="shared" si="4439"/>
        <v>4.0608398333333353</v>
      </c>
      <c r="IF980" s="15">
        <f t="shared" si="4439"/>
        <v>4.0745031666666707</v>
      </c>
      <c r="IG980" s="15">
        <f t="shared" si="4439"/>
        <v>4.0384008333333332</v>
      </c>
      <c r="IH980" s="15">
        <f t="shared" si="4439"/>
        <v>4.0954413333333317</v>
      </c>
      <c r="II980" s="15">
        <f t="shared" si="4439"/>
        <v>4.1075448333333338</v>
      </c>
      <c r="IJ980" s="16">
        <f t="shared" ref="IJ980:IO980" si="4440">GZ980-HR980</f>
        <v>5.3217631666666643</v>
      </c>
      <c r="IK980" s="16">
        <f t="shared" si="4440"/>
        <v>5.2516138333333364</v>
      </c>
      <c r="IL980" s="16">
        <f t="shared" si="4440"/>
        <v>5.2554071666666689</v>
      </c>
      <c r="IM980" s="16">
        <f t="shared" si="4440"/>
        <v>5.3313993333333372</v>
      </c>
      <c r="IN980" s="16">
        <f t="shared" si="4440"/>
        <v>5.2447490000000041</v>
      </c>
      <c r="IO980" s="16">
        <f t="shared" si="4440"/>
        <v>5.2658608333333286</v>
      </c>
      <c r="IP980" s="17">
        <f t="shared" ref="IP980" si="4441">(HX980-HX979)*1000</f>
        <v>764000</v>
      </c>
      <c r="IQ980" s="17">
        <f t="shared" ref="IQ980" si="4442">(HY980-HY979)*1000</f>
        <v>2000</v>
      </c>
      <c r="IR980" s="17">
        <f t="shared" ref="IR980" si="4443">(HZ980-HZ979)*1000</f>
        <v>770000</v>
      </c>
      <c r="IS980" s="17">
        <f t="shared" ref="IS980" si="4444">(IA980-IA979)*1000</f>
        <v>2000</v>
      </c>
      <c r="IT980" s="17">
        <f t="shared" ref="IT980" si="4445">(IB980-IB979)*1000</f>
        <v>1528467.0000000042</v>
      </c>
      <c r="IU980" s="17">
        <f t="shared" ref="IU980" si="4446">(IC980-IC979)*1000</f>
        <v>5067.0000000000073</v>
      </c>
      <c r="IV980" s="18">
        <f t="shared" ref="IV980" si="4447">(IP980+IR980)-(IQ980+IS980)</f>
        <v>1530000</v>
      </c>
      <c r="IW980" s="18">
        <f t="shared" ref="IW980" si="4448">IT980-IU980</f>
        <v>1523400.0000000042</v>
      </c>
      <c r="IX980" s="31">
        <f>(Raw_Data[[#This Row],[Sunset Time (POA&lt;20 W/m2)]]-Raw_Data[[#This Row],[Sunrise Time (POA&gt;20 W/m2)]])*24</f>
        <v>10.45</v>
      </c>
      <c r="IY980" s="84">
        <f>AVERAGEIF(Raw_Data[[#This Row],[GHI_UP_Net_IS2_W1]:[GHI_UP_Net_IS19_W6]],"&lt;&gt;"&amp;0,Raw_Data[[#This Row],[GHI_UP_Net_IS2_W1]:[GHI_UP_Net_IS19_W6]])</f>
        <v>4.0697110555555556</v>
      </c>
      <c r="IZ980" s="84">
        <f>AVERAGEIF(Raw_Data[[#This Row],[GHI_Down_IS2_W1]:[GHI_Down_IS19_W6]],"&lt;&gt;"&amp;0,Raw_Data[[#This Row],[GHI_Down_IS2_W1]:[GHI_Down_IS19_W6]])</f>
        <v>1.0825969444444443</v>
      </c>
      <c r="JA980" s="84">
        <f>AVERAGEIF(Raw_Data[[#This Row],[POA_Up_IS2_W1]:[POA_Up_IS19_W6]],"&lt;&gt;"&amp;0,Raw_Data[[#This Row],[POA_Up_IS2_W1]:[POA_Up_IS19_W6]])</f>
        <v>5.278465555555556</v>
      </c>
      <c r="JB980" s="84">
        <f>AVERAGEIF(Raw_Data[[#This Row],[POA_Down_IS2_W1]:[POA_Down_IS19_W6]],"&lt;&gt;"&amp;0,Raw_Data[[#This Row],[POA_Down_IS2_W1]:[POA_Down_IS19_W6]])</f>
        <v>0.2224868888888889</v>
      </c>
      <c r="JC980" s="85">
        <f>Raw_Data[[#This Row],[GHI-Down(KWh/m2)]]/Raw_Data[[#This Row],[GHI-UP (KWh/m2)]]</f>
        <v>0.26601322051269294</v>
      </c>
      <c r="JD980" s="88">
        <f>Raw_Data[[#This Row],[POA-Down(KWh/m2)]]/Raw_Data[[#This Row],[POA-UP(KWh/m2)]]</f>
        <v>4.2149917726511006E-2</v>
      </c>
      <c r="JE980" s="84">
        <f>AVERAGEIF(Raw_Data[[#This Row],[Amb_Temp_IS2_W1]:[Amb_Temp_IS19_W6]],"&lt;&gt;"&amp;0,Raw_Data[[#This Row],[Amb_Temp_IS2_W1]:[Amb_Temp_IS19_W6]])</f>
        <v>25.468220198675485</v>
      </c>
      <c r="JF980" s="84">
        <f>AVERAGEIF(Raw_Data[[#This Row],[MT_Temp_IS2_W1]:[MT_Temp_IS19_W6]],"&lt;&gt;"&amp;0,Raw_Data[[#This Row],[MT_Temp_IS2_W1]:[MT_Temp_IS19_W6]])</f>
        <v>35.422251655629118</v>
      </c>
      <c r="JG980" s="84">
        <f>AVERAGEIF(Raw_Data[[#This Row],[WS_Avg_IS2_W1]:[WS_Avg_IS19_W6]],"&lt;&gt;"&amp;0,Raw_Data[[#This Row],[WS_Avg_IS2_W1]:[WS_Avg_IS19_W6]])</f>
        <v>2.9989651085927167</v>
      </c>
      <c r="JH980" s="84">
        <f>AVERAGEIF(Raw_Data[[#This Row],[WS_Max_IS2_W1]:[WS_Max_IS19_W6]],"&lt;&gt;"&amp;0,Raw_Data[[#This Row],[WS_Max_IS2_W1]:[WS_Max_IS19_W6]])</f>
        <v>6.8938884999999992</v>
      </c>
      <c r="JI980" s="86">
        <f>SUM(Raw_Data[[#This Row],[IS1_INV1_M1]:[IS20_INV4_M2]])</f>
        <v>1537271.7000000004</v>
      </c>
      <c r="JJ980" s="89">
        <v>1514467.0000000042</v>
      </c>
      <c r="JK980" s="87">
        <v>1696143.4493210174</v>
      </c>
      <c r="JL980" s="204">
        <f>IFERROR(Raw_Data[[#This Row],[WPR_Eac]]/Raw_Data[[#This Row],[WPR_Edc]],"")</f>
        <v>0.89288851164461358</v>
      </c>
      <c r="JM980" s="7">
        <v>36</v>
      </c>
      <c r="JN980" s="7">
        <v>0</v>
      </c>
    </row>
    <row r="981" spans="2:274">
      <c r="B981" s="83">
        <f t="shared" si="3328"/>
        <v>45630</v>
      </c>
      <c r="C981" s="284">
        <f>YEAR(Raw_Data[[#This Row],[Date]])+IF(MONTH(Raw_Data[[#This Row],[Date]])&gt;=4,1,0)</f>
        <v>2025</v>
      </c>
      <c r="D981" s="7">
        <f t="shared" ref="D981" si="4449">YEAR(B981)</f>
        <v>2024</v>
      </c>
      <c r="E981" s="20" t="s">
        <v>362</v>
      </c>
      <c r="F981" s="8" t="s">
        <v>362</v>
      </c>
      <c r="G981" s="9">
        <v>45627</v>
      </c>
      <c r="H981" s="7">
        <f t="shared" ref="H981" si="4450">DAY(EOMONTH(B981,0))</f>
        <v>31</v>
      </c>
      <c r="I981" s="10">
        <v>335090.89</v>
      </c>
      <c r="J981" s="11">
        <v>0.31041666666666667</v>
      </c>
      <c r="K981" s="11">
        <v>0.74583333333333335</v>
      </c>
      <c r="L981" s="10">
        <v>8751</v>
      </c>
      <c r="M981" s="10">
        <v>9155.2999999999993</v>
      </c>
      <c r="N981" s="10">
        <v>9167.6</v>
      </c>
      <c r="O981" s="10">
        <v>9133.4</v>
      </c>
      <c r="P981" s="10">
        <v>9206.1</v>
      </c>
      <c r="Q981" s="10">
        <v>9292.7999999999993</v>
      </c>
      <c r="R981" s="10">
        <v>9183.7000000000007</v>
      </c>
      <c r="S981" s="10">
        <v>9650.6</v>
      </c>
      <c r="T981" s="10">
        <v>9108.6</v>
      </c>
      <c r="U981" s="10">
        <v>8967.7000000000007</v>
      </c>
      <c r="V981" s="10">
        <v>9006.7999999999993</v>
      </c>
      <c r="W981" s="10">
        <v>9180.2999999999993</v>
      </c>
      <c r="X981" s="10">
        <v>9113.9</v>
      </c>
      <c r="Y981" s="10">
        <v>9109.7999999999993</v>
      </c>
      <c r="Z981" s="10">
        <v>9129.2999999999993</v>
      </c>
      <c r="AA981" s="10">
        <v>9205.6</v>
      </c>
      <c r="AB981" s="10">
        <v>9095.9</v>
      </c>
      <c r="AC981" s="10">
        <v>9176.9</v>
      </c>
      <c r="AD981" s="10">
        <v>9189.1</v>
      </c>
      <c r="AE981" s="10">
        <v>9224.5</v>
      </c>
      <c r="AF981" s="10">
        <v>9159.2999999999993</v>
      </c>
      <c r="AG981" s="10">
        <v>9155.6</v>
      </c>
      <c r="AH981" s="10">
        <v>8970.2000000000007</v>
      </c>
      <c r="AI981" s="10">
        <v>9082.1</v>
      </c>
      <c r="AJ981" s="10">
        <v>8915.2000000000007</v>
      </c>
      <c r="AK981" s="10">
        <v>7834.6</v>
      </c>
      <c r="AL981" s="10">
        <v>8903.2000000000007</v>
      </c>
      <c r="AM981" s="10">
        <v>8891.5</v>
      </c>
      <c r="AN981" s="10">
        <v>9137.2000000000007</v>
      </c>
      <c r="AO981" s="10">
        <v>9025.9</v>
      </c>
      <c r="AP981" s="10">
        <v>8998.4</v>
      </c>
      <c r="AQ981" s="10">
        <v>9182.4</v>
      </c>
      <c r="AR981" s="10">
        <v>9189.4</v>
      </c>
      <c r="AS981" s="10">
        <v>9221.4</v>
      </c>
      <c r="AT981" s="10">
        <v>9217</v>
      </c>
      <c r="AU981" s="10">
        <v>9155.2999999999993</v>
      </c>
      <c r="AV981" s="10">
        <v>9303.7999999999993</v>
      </c>
      <c r="AW981" s="10">
        <v>9174</v>
      </c>
      <c r="AX981" s="10">
        <v>9217</v>
      </c>
      <c r="AY981" s="10">
        <v>9075.2000000000007</v>
      </c>
      <c r="AZ981" s="10">
        <v>10122.799999999999</v>
      </c>
      <c r="BA981" s="10">
        <v>8937.2000000000007</v>
      </c>
      <c r="BB981" s="10">
        <v>9977.2999999999993</v>
      </c>
      <c r="BC981" s="10">
        <v>8856.9</v>
      </c>
      <c r="BD981" s="10">
        <v>9369.2999999999993</v>
      </c>
      <c r="BE981" s="10">
        <v>10559</v>
      </c>
      <c r="BF981" s="10">
        <v>8749.1</v>
      </c>
      <c r="BG981" s="10">
        <v>10105.4</v>
      </c>
      <c r="BH981" s="10">
        <v>8992.4</v>
      </c>
      <c r="BI981" s="10">
        <v>9148</v>
      </c>
      <c r="BJ981" s="10">
        <v>9176.2999999999993</v>
      </c>
      <c r="BK981" s="10">
        <v>8639.2999999999993</v>
      </c>
      <c r="BL981" s="10">
        <v>9518</v>
      </c>
      <c r="BM981" s="10">
        <v>9020.1</v>
      </c>
      <c r="BN981" s="10">
        <v>9468.7000000000007</v>
      </c>
      <c r="BO981" s="10">
        <v>9124.7999999999993</v>
      </c>
      <c r="BP981" s="10">
        <v>8372.6</v>
      </c>
      <c r="BQ981" s="10">
        <v>9656.6</v>
      </c>
      <c r="BR981" s="10">
        <v>8376.5</v>
      </c>
      <c r="BS981" s="10">
        <v>9594.2999999999993</v>
      </c>
      <c r="BT981" s="10">
        <v>9467.6</v>
      </c>
      <c r="BU981" s="10">
        <v>8373.7000000000007</v>
      </c>
      <c r="BV981" s="10">
        <v>9180.7000000000007</v>
      </c>
      <c r="BW981" s="10">
        <v>8703</v>
      </c>
      <c r="BX981" s="10">
        <v>8875.1</v>
      </c>
      <c r="BY981" s="10">
        <v>8260.5</v>
      </c>
      <c r="BZ981" s="10">
        <v>8795.5</v>
      </c>
      <c r="CA981" s="10">
        <v>9287.7000000000007</v>
      </c>
      <c r="CB981" s="10">
        <v>9505.7000000000007</v>
      </c>
      <c r="CC981" s="10">
        <v>8505.2000000000007</v>
      </c>
      <c r="CD981" s="10">
        <v>9328.9</v>
      </c>
      <c r="CE981" s="10">
        <v>8216.5</v>
      </c>
      <c r="CF981" s="10">
        <v>9001.7999999999993</v>
      </c>
      <c r="CG981" s="10">
        <v>8879.2999999999993</v>
      </c>
      <c r="CH981" s="10">
        <v>8241.2999999999993</v>
      </c>
      <c r="CI981" s="10">
        <v>9377.7000000000007</v>
      </c>
      <c r="CJ981" s="10">
        <v>8194.2000000000007</v>
      </c>
      <c r="CK981" s="10">
        <v>9317.2999999999993</v>
      </c>
      <c r="CL981" s="10">
        <v>8189.5</v>
      </c>
      <c r="CM981" s="10">
        <v>9274.2000000000007</v>
      </c>
      <c r="CN981" s="10">
        <v>8712</v>
      </c>
      <c r="CO981" s="10">
        <v>9454.5</v>
      </c>
      <c r="CP981" s="10">
        <v>8797.4</v>
      </c>
      <c r="CQ981" s="10">
        <v>9826.2999999999993</v>
      </c>
      <c r="CR981" s="10">
        <v>8657.2000000000007</v>
      </c>
      <c r="CS981" s="10">
        <v>9268.9</v>
      </c>
      <c r="CT981" s="10">
        <v>8541.1</v>
      </c>
      <c r="CU981" s="10">
        <v>7606.5</v>
      </c>
      <c r="CV981" s="10">
        <v>9344.7000000000007</v>
      </c>
      <c r="CW981" s="10">
        <v>9091.4</v>
      </c>
      <c r="CX981" s="10">
        <v>8428.7999999999993</v>
      </c>
      <c r="CY981" s="10">
        <v>9772.4</v>
      </c>
      <c r="CZ981" s="10">
        <v>9456.4</v>
      </c>
      <c r="DA981" s="10">
        <v>8633.5</v>
      </c>
      <c r="DB981" s="10">
        <v>8510.7000000000007</v>
      </c>
      <c r="DC981" s="10">
        <v>9576.9</v>
      </c>
      <c r="DD981" s="10">
        <v>8477.4</v>
      </c>
      <c r="DE981" s="10">
        <v>8825.9</v>
      </c>
      <c r="DF981" s="10">
        <v>9524.6</v>
      </c>
      <c r="DG981" s="10">
        <v>8419.2999999999993</v>
      </c>
      <c r="DH981" s="10">
        <v>9735</v>
      </c>
      <c r="DI981" s="10">
        <v>8396.9</v>
      </c>
      <c r="DJ981" s="10">
        <v>9423.2000000000007</v>
      </c>
      <c r="DK981" s="10">
        <v>8618.5</v>
      </c>
      <c r="DL981" s="10">
        <v>9539.7999999999993</v>
      </c>
      <c r="DM981" s="10">
        <v>8174</v>
      </c>
      <c r="DN981" s="10">
        <v>9593.7000000000007</v>
      </c>
      <c r="DO981" s="10">
        <v>8592.6</v>
      </c>
      <c r="DP981" s="10">
        <v>9452.7999999999993</v>
      </c>
      <c r="DQ981" s="10">
        <v>8572.4</v>
      </c>
      <c r="DR981" s="10">
        <v>9533.7000000000007</v>
      </c>
      <c r="DS981" s="10">
        <v>8718.4</v>
      </c>
      <c r="DT981" s="10">
        <v>8532.6</v>
      </c>
      <c r="DU981" s="10">
        <v>9414.7999999999993</v>
      </c>
      <c r="DV981" s="10">
        <v>8623.7000000000007</v>
      </c>
      <c r="DW981" s="10">
        <v>8446.4</v>
      </c>
      <c r="DX981" s="10">
        <v>9501.9</v>
      </c>
      <c r="DY981" s="10">
        <v>9683.7000000000007</v>
      </c>
      <c r="DZ981" s="10">
        <v>9445.5</v>
      </c>
      <c r="EA981" s="10">
        <v>8620.4</v>
      </c>
      <c r="EB981" s="10">
        <v>9586.2999999999993</v>
      </c>
      <c r="EC981" s="10">
        <v>8555.6</v>
      </c>
      <c r="ED981" s="10">
        <v>9205.4</v>
      </c>
      <c r="EE981" s="10">
        <v>8687.2000000000007</v>
      </c>
      <c r="EF981" s="10">
        <v>9191.2000000000007</v>
      </c>
      <c r="EG981" s="10">
        <v>8022.4</v>
      </c>
      <c r="EH981" s="10">
        <v>9340.2000000000007</v>
      </c>
      <c r="EI981" s="10">
        <v>8439.7000000000007</v>
      </c>
      <c r="EJ981" s="10">
        <v>8661.5</v>
      </c>
      <c r="EK981" s="10">
        <v>8645.4</v>
      </c>
      <c r="EL981" s="10">
        <v>8603.7999999999993</v>
      </c>
      <c r="EM981" s="10">
        <v>7394.1</v>
      </c>
      <c r="EN981" s="10">
        <v>8489.7999999999993</v>
      </c>
      <c r="EO981" s="10">
        <v>7547.9</v>
      </c>
      <c r="EP981" s="10">
        <v>8496.2999999999993</v>
      </c>
      <c r="EQ981" s="10">
        <v>8514.1</v>
      </c>
      <c r="ER981" s="10">
        <v>10019.1</v>
      </c>
      <c r="ES981" s="10">
        <v>8627.4</v>
      </c>
      <c r="ET981" s="10">
        <v>10047.1</v>
      </c>
      <c r="EU981" s="10">
        <v>8835.2999999999993</v>
      </c>
      <c r="EV981" s="10">
        <v>9940.4</v>
      </c>
      <c r="EW981" s="10">
        <v>8697</v>
      </c>
      <c r="EX981" s="10">
        <v>8864.2999999999993</v>
      </c>
      <c r="EY981" s="10">
        <v>8670.7000000000007</v>
      </c>
      <c r="EZ981" s="10">
        <v>9696.1</v>
      </c>
      <c r="FA981" s="10">
        <v>10052.5</v>
      </c>
      <c r="FB981" s="10">
        <v>9926.1</v>
      </c>
      <c r="FC981" s="10">
        <v>9846.6</v>
      </c>
      <c r="FD981" s="10">
        <v>9962.2999999999993</v>
      </c>
      <c r="FE981" s="10">
        <v>9992</v>
      </c>
      <c r="FF981" s="10">
        <v>8909.2999999999993</v>
      </c>
      <c r="FG981" s="10">
        <v>9919</v>
      </c>
      <c r="FH981" s="10">
        <v>10052.4</v>
      </c>
      <c r="FI981" s="10">
        <v>10122.200000000001</v>
      </c>
      <c r="FJ981" s="10">
        <v>10134.1</v>
      </c>
      <c r="FK981" s="10">
        <v>10076.4</v>
      </c>
      <c r="FL981" s="10">
        <v>10081.6</v>
      </c>
      <c r="FM981" s="10">
        <v>8956.6</v>
      </c>
      <c r="FN981" s="10">
        <v>10085.299999999999</v>
      </c>
      <c r="FO981" s="10">
        <v>8997.4</v>
      </c>
      <c r="FP981" s="12">
        <v>24.253349999999998</v>
      </c>
      <c r="FQ981" s="12">
        <v>23.840716666666648</v>
      </c>
      <c r="FR981" s="12">
        <v>24.175333333333345</v>
      </c>
      <c r="FS981" s="12">
        <v>24.159149999999993</v>
      </c>
      <c r="FT981" s="12">
        <v>23.972599999999989</v>
      </c>
      <c r="FU981" s="12">
        <v>23.833250000000014</v>
      </c>
      <c r="FV981" s="12">
        <v>0</v>
      </c>
      <c r="FW981" s="12">
        <v>33.4</v>
      </c>
      <c r="FX981" s="12">
        <v>0</v>
      </c>
      <c r="FY981" s="12">
        <v>0</v>
      </c>
      <c r="FZ981" s="12">
        <v>34.110378033333333</v>
      </c>
      <c r="GA981" s="12">
        <v>33.299999999999997</v>
      </c>
      <c r="GB981" s="12">
        <v>3.3964137466666657</v>
      </c>
      <c r="GC981" s="12">
        <v>2.8899609990999986</v>
      </c>
      <c r="GD981" s="12">
        <v>1.5027082610666678</v>
      </c>
      <c r="GE981" s="12">
        <v>0.31288609933333317</v>
      </c>
      <c r="GF981" s="12">
        <v>3.3130054060000034</v>
      </c>
      <c r="GG981" s="12">
        <v>2.8284665498499995</v>
      </c>
      <c r="GH981" s="12">
        <v>6.01</v>
      </c>
      <c r="GI981" s="12">
        <v>5.6916659999999997</v>
      </c>
      <c r="GJ981" s="12">
        <v>5.4216670000000002</v>
      </c>
      <c r="GK981" s="12">
        <v>5.0666669999999998</v>
      </c>
      <c r="GL981" s="12">
        <v>5.8550000000000004</v>
      </c>
      <c r="GM981" s="12">
        <v>5.9966660000000003</v>
      </c>
      <c r="GN981" s="12">
        <v>3.8559563333333307</v>
      </c>
      <c r="GO981" s="12">
        <v>3.8768313333333326</v>
      </c>
      <c r="GP981" s="12">
        <v>3.912762500000003</v>
      </c>
      <c r="GQ981" s="12">
        <v>3.8526453333333364</v>
      </c>
      <c r="GR981" s="12">
        <v>3.8989693333333366</v>
      </c>
      <c r="GS981" s="12">
        <v>3.9073941666666729</v>
      </c>
      <c r="GT981" s="147">
        <v>0.93437349999999986</v>
      </c>
      <c r="GU981" s="147">
        <v>1.051677333333334</v>
      </c>
      <c r="GV981" s="147">
        <v>0.91840916666666639</v>
      </c>
      <c r="GW981" s="147">
        <v>1.1844725000000009</v>
      </c>
      <c r="GX981" s="147">
        <v>1.1899518333333325</v>
      </c>
      <c r="GY981" s="147">
        <v>0.96539900000000012</v>
      </c>
      <c r="GZ981" s="14">
        <v>5.031809833333341</v>
      </c>
      <c r="HA981" s="14">
        <v>4.9711971666666637</v>
      </c>
      <c r="HB981" s="14">
        <v>4.9993188333333372</v>
      </c>
      <c r="HC981" s="14">
        <v>5.0312641666666682</v>
      </c>
      <c r="HD981" s="14">
        <v>4.9385539999999981</v>
      </c>
      <c r="HE981" s="14">
        <v>4.959532166666671</v>
      </c>
      <c r="HF981" s="14">
        <v>0.21882100000000004</v>
      </c>
      <c r="HG981" s="14">
        <v>0.24287633333333339</v>
      </c>
      <c r="HH981" s="14">
        <v>0.20259800000000019</v>
      </c>
      <c r="HI981" s="14">
        <v>0.20537150000000001</v>
      </c>
      <c r="HJ981" s="14">
        <v>0.21197433333333338</v>
      </c>
      <c r="HK981" s="14">
        <v>0.22047966666666666</v>
      </c>
      <c r="HL981" s="13">
        <v>0</v>
      </c>
      <c r="HM981" s="13">
        <v>0</v>
      </c>
      <c r="HN981" s="13">
        <v>0</v>
      </c>
      <c r="HO981" s="13">
        <v>0</v>
      </c>
      <c r="HP981" s="13">
        <v>0</v>
      </c>
      <c r="HQ981" s="13">
        <v>0</v>
      </c>
      <c r="HR981" s="13">
        <v>0</v>
      </c>
      <c r="HS981" s="13">
        <v>0</v>
      </c>
      <c r="HT981" s="13">
        <v>0</v>
      </c>
      <c r="HU981" s="13">
        <v>0</v>
      </c>
      <c r="HV981" s="13">
        <v>0</v>
      </c>
      <c r="HW981" s="13">
        <v>0</v>
      </c>
      <c r="HX981" s="10">
        <v>800445</v>
      </c>
      <c r="HY981" s="10">
        <v>1477</v>
      </c>
      <c r="HZ981" s="10">
        <v>787248</v>
      </c>
      <c r="IA981" s="10">
        <v>1510</v>
      </c>
      <c r="IB981" s="12">
        <v>242548.08600000001</v>
      </c>
      <c r="IC981" s="12">
        <v>706.46699999999998</v>
      </c>
      <c r="ID981" s="15">
        <f t="shared" ref="ID981:II981" si="4451">GN981-HL981</f>
        <v>3.8559563333333307</v>
      </c>
      <c r="IE981" s="15">
        <f t="shared" si="4451"/>
        <v>3.8768313333333326</v>
      </c>
      <c r="IF981" s="15">
        <f t="shared" si="4451"/>
        <v>3.912762500000003</v>
      </c>
      <c r="IG981" s="15">
        <f t="shared" si="4451"/>
        <v>3.8526453333333364</v>
      </c>
      <c r="IH981" s="15">
        <f t="shared" si="4451"/>
        <v>3.8989693333333366</v>
      </c>
      <c r="II981" s="15">
        <f t="shared" si="4451"/>
        <v>3.9073941666666729</v>
      </c>
      <c r="IJ981" s="16">
        <f t="shared" ref="IJ981:IO981" si="4452">GZ981-HR981</f>
        <v>5.031809833333341</v>
      </c>
      <c r="IK981" s="16">
        <f t="shared" si="4452"/>
        <v>4.9711971666666637</v>
      </c>
      <c r="IL981" s="16">
        <f t="shared" si="4452"/>
        <v>4.9993188333333372</v>
      </c>
      <c r="IM981" s="16">
        <f t="shared" si="4452"/>
        <v>5.0312641666666682</v>
      </c>
      <c r="IN981" s="16">
        <f t="shared" si="4452"/>
        <v>4.9385539999999981</v>
      </c>
      <c r="IO981" s="16">
        <f t="shared" si="4452"/>
        <v>4.959532166666671</v>
      </c>
      <c r="IP981" s="17">
        <f t="shared" ref="IP981" si="4453">(HX981-HX980)*1000</f>
        <v>726000</v>
      </c>
      <c r="IQ981" s="17">
        <f t="shared" ref="IQ981" si="4454">(HY981-HY980)*1000</f>
        <v>2000</v>
      </c>
      <c r="IR981" s="17">
        <f t="shared" ref="IR981" si="4455">(HZ981-HZ980)*1000</f>
        <v>726000</v>
      </c>
      <c r="IS981" s="17">
        <f t="shared" ref="IS981" si="4456">(IA981-IA980)*1000</f>
        <v>1000</v>
      </c>
      <c r="IT981" s="17">
        <f t="shared" ref="IT981" si="4457">(IB981-IB980)*1000</f>
        <v>1446467.0000000042</v>
      </c>
      <c r="IU981" s="17">
        <f t="shared" ref="IU981" si="4458">(IC981-IC980)*1000</f>
        <v>5266.9999999999391</v>
      </c>
      <c r="IV981" s="18">
        <f t="shared" ref="IV981" si="4459">(IP981+IR981)-(IQ981+IS981)</f>
        <v>1449000</v>
      </c>
      <c r="IW981" s="18">
        <f t="shared" ref="IW981" si="4460">IT981-IU981</f>
        <v>1441200.0000000042</v>
      </c>
      <c r="IX981" s="31">
        <f>(Raw_Data[[#This Row],[Sunset Time (POA&lt;20 W/m2)]]-Raw_Data[[#This Row],[Sunrise Time (POA&gt;20 W/m2)]])*24</f>
        <v>10.45</v>
      </c>
      <c r="IY981" s="84">
        <f>AVERAGEIF(Raw_Data[[#This Row],[GHI_UP_Net_IS2_W1]:[GHI_UP_Net_IS19_W6]],"&lt;&gt;"&amp;0,Raw_Data[[#This Row],[GHI_UP_Net_IS2_W1]:[GHI_UP_Net_IS19_W6]])</f>
        <v>3.8840931666666685</v>
      </c>
      <c r="IZ981" s="84">
        <f>AVERAGEIF(Raw_Data[[#This Row],[GHI_Down_IS2_W1]:[GHI_Down_IS19_W6]],"&lt;&gt;"&amp;0,Raw_Data[[#This Row],[GHI_Down_IS2_W1]:[GHI_Down_IS19_W6]])</f>
        <v>1.0407138888888889</v>
      </c>
      <c r="JA981" s="84">
        <f>AVERAGEIF(Raw_Data[[#This Row],[POA_Up_IS2_W1]:[POA_Up_IS19_W6]],"&lt;&gt;"&amp;0,Raw_Data[[#This Row],[POA_Up_IS2_W1]:[POA_Up_IS19_W6]])</f>
        <v>4.9886126944444458</v>
      </c>
      <c r="JB981" s="84">
        <f>AVERAGEIF(Raw_Data[[#This Row],[POA_Down_IS2_W1]:[POA_Down_IS19_W6]],"&lt;&gt;"&amp;0,Raw_Data[[#This Row],[POA_Down_IS2_W1]:[POA_Down_IS19_W6]])</f>
        <v>0.21702013888888894</v>
      </c>
      <c r="JC981" s="85">
        <f>Raw_Data[[#This Row],[GHI-Down(KWh/m2)]]/Raw_Data[[#This Row],[GHI-UP (KWh/m2)]]</f>
        <v>0.26794256580153825</v>
      </c>
      <c r="JD981" s="88">
        <f>Raw_Data[[#This Row],[POA-Down(KWh/m2)]]/Raw_Data[[#This Row],[POA-UP(KWh/m2)]]</f>
        <v>4.3503104406275674E-2</v>
      </c>
      <c r="JE981" s="84">
        <f>AVERAGEIF(Raw_Data[[#This Row],[Amb_Temp_IS2_W1]:[Amb_Temp_IS19_W6]],"&lt;&gt;"&amp;0,Raw_Data[[#This Row],[Amb_Temp_IS2_W1]:[Amb_Temp_IS19_W6]])</f>
        <v>24.039066666666667</v>
      </c>
      <c r="JF981" s="84">
        <f>AVERAGEIF(Raw_Data[[#This Row],[MT_Temp_IS2_W1]:[MT_Temp_IS19_W6]],"&lt;&gt;"&amp;0,Raw_Data[[#This Row],[MT_Temp_IS2_W1]:[MT_Temp_IS19_W6]])</f>
        <v>33.603459344444438</v>
      </c>
      <c r="JG981" s="84">
        <f>AVERAGEIF(Raw_Data[[#This Row],[WS_Avg_IS2_W1]:[WS_Avg_IS19_W6]],"&lt;&gt;"&amp;0,Raw_Data[[#This Row],[WS_Avg_IS2_W1]:[WS_Avg_IS19_W6]])</f>
        <v>2.3739068436694448</v>
      </c>
      <c r="JH981" s="84">
        <f>AVERAGEIF(Raw_Data[[#This Row],[WS_Max_IS2_W1]:[WS_Max_IS19_W6]],"&lt;&gt;"&amp;0,Raw_Data[[#This Row],[WS_Max_IS2_W1]:[WS_Max_IS19_W6]])</f>
        <v>5.6736110000000002</v>
      </c>
      <c r="JI981" s="86">
        <f>SUM(Raw_Data[[#This Row],[IS1_INV1_M1]:[IS20_INV4_M2]])</f>
        <v>1454035.6</v>
      </c>
      <c r="JJ981" s="89">
        <v>1423666.9999999867</v>
      </c>
      <c r="JK981" s="87">
        <v>1600507.8196737727</v>
      </c>
      <c r="JL981" s="204">
        <f>IFERROR(Raw_Data[[#This Row],[WPR_Eac]]/Raw_Data[[#This Row],[WPR_Edc]],"")</f>
        <v>0.88950955596716108</v>
      </c>
      <c r="JM981" s="7">
        <v>23</v>
      </c>
      <c r="JN981" s="7">
        <v>0</v>
      </c>
    </row>
    <row r="982" spans="2:274">
      <c r="B982" s="83">
        <f t="shared" si="3328"/>
        <v>45631</v>
      </c>
      <c r="C982" s="284">
        <f>YEAR(Raw_Data[[#This Row],[Date]])+IF(MONTH(Raw_Data[[#This Row],[Date]])&gt;=4,1,0)</f>
        <v>2025</v>
      </c>
      <c r="D982" s="7">
        <f t="shared" ref="D982" si="4461">YEAR(B982)</f>
        <v>2024</v>
      </c>
      <c r="E982" s="20" t="s">
        <v>362</v>
      </c>
      <c r="F982" s="8" t="s">
        <v>362</v>
      </c>
      <c r="G982" s="9">
        <v>45627</v>
      </c>
      <c r="H982" s="7">
        <f t="shared" ref="H982" si="4462">DAY(EOMONTH(B982,0))</f>
        <v>31</v>
      </c>
      <c r="I982" s="10">
        <v>335090.89</v>
      </c>
      <c r="J982" s="11">
        <v>0.30833333333333335</v>
      </c>
      <c r="K982" s="11">
        <v>0.74652777777777779</v>
      </c>
      <c r="L982" s="10">
        <v>9364</v>
      </c>
      <c r="M982" s="10">
        <v>9795.6</v>
      </c>
      <c r="N982" s="10">
        <v>9780.2000000000007</v>
      </c>
      <c r="O982" s="10">
        <v>9752.9</v>
      </c>
      <c r="P982" s="10">
        <v>9830.5</v>
      </c>
      <c r="Q982" s="10">
        <v>9924.2000000000007</v>
      </c>
      <c r="R982" s="10">
        <v>9783</v>
      </c>
      <c r="S982" s="10">
        <v>10267.9</v>
      </c>
      <c r="T982" s="10">
        <v>9733.2000000000007</v>
      </c>
      <c r="U982" s="10">
        <v>9635.7999999999993</v>
      </c>
      <c r="V982" s="10">
        <v>9618.4</v>
      </c>
      <c r="W982" s="10">
        <v>9804.2000000000007</v>
      </c>
      <c r="X982" s="10">
        <v>9734.6</v>
      </c>
      <c r="Y982" s="10">
        <v>9733.7000000000007</v>
      </c>
      <c r="Z982" s="10">
        <v>9758.2999999999993</v>
      </c>
      <c r="AA982" s="10">
        <v>9843.6</v>
      </c>
      <c r="AB982" s="10">
        <v>9734.6</v>
      </c>
      <c r="AC982" s="10">
        <v>9824.2999999999993</v>
      </c>
      <c r="AD982" s="10">
        <v>9829.9</v>
      </c>
      <c r="AE982" s="10">
        <v>9860.7000000000007</v>
      </c>
      <c r="AF982" s="10">
        <v>9795.7999999999993</v>
      </c>
      <c r="AG982" s="10">
        <v>9791.1</v>
      </c>
      <c r="AH982" s="10">
        <v>9587</v>
      </c>
      <c r="AI982" s="10">
        <v>9714.7999999999993</v>
      </c>
      <c r="AJ982" s="10">
        <v>9534</v>
      </c>
      <c r="AK982" s="10">
        <v>8372.7000000000007</v>
      </c>
      <c r="AL982" s="10">
        <v>9505.9</v>
      </c>
      <c r="AM982" s="10">
        <v>9505.7999999999993</v>
      </c>
      <c r="AN982" s="10">
        <v>9757.6</v>
      </c>
      <c r="AO982" s="10">
        <v>9625.2999999999993</v>
      </c>
      <c r="AP982" s="10">
        <v>9596.7999999999993</v>
      </c>
      <c r="AQ982" s="10">
        <v>9810.2999999999993</v>
      </c>
      <c r="AR982" s="10">
        <v>9803.7000000000007</v>
      </c>
      <c r="AS982" s="10">
        <v>9841.2999999999993</v>
      </c>
      <c r="AT982" s="10">
        <v>9846.6</v>
      </c>
      <c r="AU982" s="10">
        <v>9778.1</v>
      </c>
      <c r="AV982" s="10">
        <v>9937.1</v>
      </c>
      <c r="AW982" s="10">
        <v>9797.9</v>
      </c>
      <c r="AX982" s="10">
        <v>9832.2000000000007</v>
      </c>
      <c r="AY982" s="10">
        <v>9660</v>
      </c>
      <c r="AZ982" s="10">
        <v>10787.9</v>
      </c>
      <c r="BA982" s="10">
        <v>9502.2000000000007</v>
      </c>
      <c r="BB982" s="10">
        <v>10625.2</v>
      </c>
      <c r="BC982" s="10">
        <v>9423.5</v>
      </c>
      <c r="BD982" s="10">
        <v>9949.9</v>
      </c>
      <c r="BE982" s="10">
        <v>11223.4</v>
      </c>
      <c r="BF982" s="10">
        <v>9322.9</v>
      </c>
      <c r="BG982" s="10">
        <v>10767.2</v>
      </c>
      <c r="BH982" s="10">
        <v>9590.7000000000007</v>
      </c>
      <c r="BI982" s="10">
        <v>9752.6</v>
      </c>
      <c r="BJ982" s="10">
        <v>9793.2999999999993</v>
      </c>
      <c r="BK982" s="10">
        <v>9217.4</v>
      </c>
      <c r="BL982" s="10">
        <v>10151.299999999999</v>
      </c>
      <c r="BM982" s="10">
        <v>9607.7000000000007</v>
      </c>
      <c r="BN982" s="10">
        <v>10094.299999999999</v>
      </c>
      <c r="BO982" s="10">
        <v>9707.9</v>
      </c>
      <c r="BP982" s="10">
        <v>8950</v>
      </c>
      <c r="BQ982" s="10">
        <v>10316.299999999999</v>
      </c>
      <c r="BR982" s="10">
        <v>8941.7999999999993</v>
      </c>
      <c r="BS982" s="10">
        <v>10237</v>
      </c>
      <c r="BT982" s="10">
        <v>10125</v>
      </c>
      <c r="BU982" s="10">
        <v>8945.2000000000007</v>
      </c>
      <c r="BV982" s="10">
        <v>9842</v>
      </c>
      <c r="BW982" s="10">
        <v>9340</v>
      </c>
      <c r="BX982" s="10">
        <v>9488.9</v>
      </c>
      <c r="BY982" s="10">
        <v>8831.5</v>
      </c>
      <c r="BZ982" s="10">
        <v>9404.4</v>
      </c>
      <c r="CA982" s="10">
        <v>9937.2999999999993</v>
      </c>
      <c r="CB982" s="10">
        <v>10167.1</v>
      </c>
      <c r="CC982" s="10">
        <v>9102.5</v>
      </c>
      <c r="CD982" s="10">
        <v>9976.2000000000007</v>
      </c>
      <c r="CE982" s="10">
        <v>8791.2000000000007</v>
      </c>
      <c r="CF982" s="10">
        <v>9627.2000000000007</v>
      </c>
      <c r="CG982" s="10">
        <v>9490.1</v>
      </c>
      <c r="CH982" s="10">
        <v>8821.6</v>
      </c>
      <c r="CI982" s="10">
        <v>10036</v>
      </c>
      <c r="CJ982" s="10">
        <v>8772.5</v>
      </c>
      <c r="CK982" s="10">
        <v>9999.7000000000007</v>
      </c>
      <c r="CL982" s="10">
        <v>8792.1</v>
      </c>
      <c r="CM982" s="10">
        <v>9964.5</v>
      </c>
      <c r="CN982" s="10">
        <v>9329.2000000000007</v>
      </c>
      <c r="CO982" s="10">
        <v>10118</v>
      </c>
      <c r="CP982" s="10">
        <v>9421.2000000000007</v>
      </c>
      <c r="CQ982" s="10">
        <v>10520.7</v>
      </c>
      <c r="CR982" s="10">
        <v>9263.2999999999993</v>
      </c>
      <c r="CS982" s="10">
        <v>9916.9</v>
      </c>
      <c r="CT982" s="10">
        <v>9117.1</v>
      </c>
      <c r="CU982" s="10">
        <v>8129.9</v>
      </c>
      <c r="CV982" s="10">
        <v>10020.4</v>
      </c>
      <c r="CW982" s="10">
        <v>9694.6</v>
      </c>
      <c r="CX982" s="10">
        <v>9014.4</v>
      </c>
      <c r="CY982" s="10">
        <v>10459.799999999999</v>
      </c>
      <c r="CZ982" s="10">
        <v>10092.1</v>
      </c>
      <c r="DA982" s="10">
        <v>9204.7000000000007</v>
      </c>
      <c r="DB982" s="10">
        <v>9074.2000000000007</v>
      </c>
      <c r="DC982" s="10">
        <v>10224.6</v>
      </c>
      <c r="DD982" s="10">
        <v>9011.1</v>
      </c>
      <c r="DE982" s="10">
        <v>9415</v>
      </c>
      <c r="DF982" s="10">
        <v>10135.9</v>
      </c>
      <c r="DG982" s="10">
        <v>8953.2999999999993</v>
      </c>
      <c r="DH982" s="10">
        <v>10403.5</v>
      </c>
      <c r="DI982" s="10">
        <v>8947</v>
      </c>
      <c r="DJ982" s="10">
        <v>10054.4</v>
      </c>
      <c r="DK982" s="10">
        <v>9196.7999999999993</v>
      </c>
      <c r="DL982" s="10">
        <v>10181.5</v>
      </c>
      <c r="DM982" s="10">
        <v>8734</v>
      </c>
      <c r="DN982" s="10">
        <v>10244.6</v>
      </c>
      <c r="DO982" s="10">
        <v>9183.7000000000007</v>
      </c>
      <c r="DP982" s="10">
        <v>10081.200000000001</v>
      </c>
      <c r="DQ982" s="10">
        <v>9132</v>
      </c>
      <c r="DR982" s="10">
        <v>10173.5</v>
      </c>
      <c r="DS982" s="10">
        <v>9299.2000000000007</v>
      </c>
      <c r="DT982" s="10">
        <v>9101.2000000000007</v>
      </c>
      <c r="DU982" s="10">
        <v>10061.299999999999</v>
      </c>
      <c r="DV982" s="10">
        <v>9184.6</v>
      </c>
      <c r="DW982" s="10">
        <v>9032.7999999999993</v>
      </c>
      <c r="DX982" s="10">
        <v>10135.299999999999</v>
      </c>
      <c r="DY982" s="10">
        <v>10339</v>
      </c>
      <c r="DZ982" s="10">
        <v>10089.6</v>
      </c>
      <c r="EA982" s="10">
        <v>9196.5</v>
      </c>
      <c r="EB982" s="10">
        <v>10231</v>
      </c>
      <c r="EC982" s="10">
        <v>9120.5</v>
      </c>
      <c r="ED982" s="10">
        <v>9792.7999999999993</v>
      </c>
      <c r="EE982" s="10">
        <v>9258.4</v>
      </c>
      <c r="EF982" s="10">
        <v>9793.7999999999993</v>
      </c>
      <c r="EG982" s="10">
        <v>8527.5</v>
      </c>
      <c r="EH982" s="10">
        <v>9951.6</v>
      </c>
      <c r="EI982" s="10">
        <v>8989.5</v>
      </c>
      <c r="EJ982" s="10">
        <v>9241.2999999999993</v>
      </c>
      <c r="EK982" s="10">
        <v>9213.1</v>
      </c>
      <c r="EL982" s="10">
        <v>9137.4</v>
      </c>
      <c r="EM982" s="10">
        <v>7884.8</v>
      </c>
      <c r="EN982" s="10">
        <v>9012.2000000000007</v>
      </c>
      <c r="EO982" s="10">
        <v>7998.3</v>
      </c>
      <c r="EP982" s="10">
        <v>9043.7999999999993</v>
      </c>
      <c r="EQ982" s="10">
        <v>9071.2999999999993</v>
      </c>
      <c r="ER982" s="10">
        <v>10715.6</v>
      </c>
      <c r="ES982" s="10">
        <v>9213.2999999999993</v>
      </c>
      <c r="ET982" s="10">
        <v>10695.6</v>
      </c>
      <c r="EU982" s="10">
        <v>9436.9</v>
      </c>
      <c r="EV982" s="10">
        <v>10604.9</v>
      </c>
      <c r="EW982" s="10">
        <v>9260.6</v>
      </c>
      <c r="EX982" s="10">
        <v>9441</v>
      </c>
      <c r="EY982" s="10">
        <v>9211.1</v>
      </c>
      <c r="EZ982" s="10">
        <v>10366.299999999999</v>
      </c>
      <c r="FA982" s="10">
        <v>10739.4</v>
      </c>
      <c r="FB982" s="10">
        <v>10629.4</v>
      </c>
      <c r="FC982" s="10">
        <v>10531.6</v>
      </c>
      <c r="FD982" s="10">
        <v>10663.2</v>
      </c>
      <c r="FE982" s="10">
        <v>10698.1</v>
      </c>
      <c r="FF982" s="10">
        <v>9518.7999999999993</v>
      </c>
      <c r="FG982" s="10">
        <v>10599.9</v>
      </c>
      <c r="FH982" s="10">
        <v>10730.3</v>
      </c>
      <c r="FI982" s="10">
        <v>10815</v>
      </c>
      <c r="FJ982" s="10">
        <v>10815.2</v>
      </c>
      <c r="FK982" s="10">
        <v>10759.5</v>
      </c>
      <c r="FL982" s="10">
        <v>10773.6</v>
      </c>
      <c r="FM982" s="10">
        <v>9567.9</v>
      </c>
      <c r="FN982" s="10">
        <v>10794.5</v>
      </c>
      <c r="FO982" s="10">
        <v>9623.1</v>
      </c>
      <c r="FP982" s="12">
        <v>23.573679867986815</v>
      </c>
      <c r="FQ982" s="12">
        <v>23.450775577557764</v>
      </c>
      <c r="FR982" s="12">
        <v>23.797689768976895</v>
      </c>
      <c r="FS982" s="12">
        <v>23.772821782178212</v>
      </c>
      <c r="FT982" s="12">
        <v>23.664818481848169</v>
      </c>
      <c r="FU982" s="12">
        <v>23.466105610561048</v>
      </c>
      <c r="FV982" s="12">
        <v>0</v>
      </c>
      <c r="FW982" s="12">
        <v>37.830648514851532</v>
      </c>
      <c r="FX982" s="12">
        <v>0</v>
      </c>
      <c r="FY982" s="12">
        <v>0</v>
      </c>
      <c r="FZ982" s="12">
        <v>38.1</v>
      </c>
      <c r="GA982" s="12">
        <v>37</v>
      </c>
      <c r="GB982" s="12">
        <v>2.3515400826732704</v>
      </c>
      <c r="GC982" s="12">
        <v>0.90581129557755757</v>
      </c>
      <c r="GD982" s="12">
        <v>0.3652337676897689</v>
      </c>
      <c r="GE982" s="12">
        <v>0.59632011681518182</v>
      </c>
      <c r="GF982" s="12">
        <v>2.208787044224422</v>
      </c>
      <c r="GG982" s="12">
        <v>1.6254290030363034</v>
      </c>
      <c r="GH982" s="12">
        <v>4.7416660000000004</v>
      </c>
      <c r="GI982" s="12">
        <v>4.8816670000000002</v>
      </c>
      <c r="GJ982" s="12">
        <v>4.8683329999999998</v>
      </c>
      <c r="GK982" s="12">
        <v>4.6583329999999998</v>
      </c>
      <c r="GL982" s="12">
        <v>4.8533330000000001</v>
      </c>
      <c r="GM982" s="12">
        <v>4.3483330000000002</v>
      </c>
      <c r="GN982" s="12">
        <v>4.0844491666666665</v>
      </c>
      <c r="GO982" s="12">
        <v>4.111054833333335</v>
      </c>
      <c r="GP982" s="12">
        <v>4.1425819999999973</v>
      </c>
      <c r="GQ982" s="12">
        <v>4.0790366666666671</v>
      </c>
      <c r="GR982" s="12">
        <v>4.1527838333333342</v>
      </c>
      <c r="GS982" s="12">
        <v>4.1468423333333284</v>
      </c>
      <c r="GT982" s="147">
        <v>0.98770949999999924</v>
      </c>
      <c r="GU982" s="147">
        <v>1.0987144999999994</v>
      </c>
      <c r="GV982" s="147">
        <v>0.97439400000000009</v>
      </c>
      <c r="GW982" s="147">
        <v>1.2595685000000016</v>
      </c>
      <c r="GX982" s="147">
        <v>1.252313833333333</v>
      </c>
      <c r="GY982" s="147">
        <v>1.0079573333333338</v>
      </c>
      <c r="GZ982" s="14">
        <v>5.4292696666666576</v>
      </c>
      <c r="HA982" s="14">
        <v>5.357286499999999</v>
      </c>
      <c r="HB982" s="14">
        <v>5.380350500000004</v>
      </c>
      <c r="HC982" s="14">
        <v>5.4254914999999952</v>
      </c>
      <c r="HD982" s="14">
        <v>5.3446786666666668</v>
      </c>
      <c r="HE982" s="14">
        <v>5.3563299999999963</v>
      </c>
      <c r="HF982" s="14">
        <v>0.21862166666666669</v>
      </c>
      <c r="HG982" s="14">
        <v>0.24112350000000018</v>
      </c>
      <c r="HH982" s="14">
        <v>0.20198083333333336</v>
      </c>
      <c r="HI982" s="14">
        <v>0.20488283333333329</v>
      </c>
      <c r="HJ982" s="14">
        <v>0.2093908333333335</v>
      </c>
      <c r="HK982" s="14">
        <v>0.21890666666666675</v>
      </c>
      <c r="HL982" s="13">
        <v>0</v>
      </c>
      <c r="HM982" s="13">
        <v>0</v>
      </c>
      <c r="HN982" s="13">
        <v>0</v>
      </c>
      <c r="HO982" s="13">
        <v>0</v>
      </c>
      <c r="HP982" s="13">
        <v>0</v>
      </c>
      <c r="HQ982" s="13">
        <v>0</v>
      </c>
      <c r="HR982" s="13">
        <v>0</v>
      </c>
      <c r="HS982" s="13">
        <v>0</v>
      </c>
      <c r="HT982" s="13">
        <v>0</v>
      </c>
      <c r="HU982" s="13">
        <v>0</v>
      </c>
      <c r="HV982" s="13">
        <v>0</v>
      </c>
      <c r="HW982" s="13">
        <v>0</v>
      </c>
      <c r="HX982" s="10">
        <v>801220</v>
      </c>
      <c r="HY982" s="10">
        <v>1479</v>
      </c>
      <c r="HZ982" s="10">
        <v>788023</v>
      </c>
      <c r="IA982" s="10">
        <v>1512</v>
      </c>
      <c r="IB982" s="12">
        <v>244092.019</v>
      </c>
      <c r="IC982" s="12">
        <v>711.13300000000004</v>
      </c>
      <c r="ID982" s="15">
        <f t="shared" ref="ID982:II982" si="4463">GN982-HL982</f>
        <v>4.0844491666666665</v>
      </c>
      <c r="IE982" s="15">
        <f t="shared" si="4463"/>
        <v>4.111054833333335</v>
      </c>
      <c r="IF982" s="15">
        <f t="shared" si="4463"/>
        <v>4.1425819999999973</v>
      </c>
      <c r="IG982" s="15">
        <f t="shared" si="4463"/>
        <v>4.0790366666666671</v>
      </c>
      <c r="IH982" s="15">
        <f t="shared" si="4463"/>
        <v>4.1527838333333342</v>
      </c>
      <c r="II982" s="15">
        <f t="shared" si="4463"/>
        <v>4.1468423333333284</v>
      </c>
      <c r="IJ982" s="16">
        <f t="shared" ref="IJ982:IO982" si="4464">GZ982-HR982</f>
        <v>5.4292696666666576</v>
      </c>
      <c r="IK982" s="16">
        <f t="shared" si="4464"/>
        <v>5.357286499999999</v>
      </c>
      <c r="IL982" s="16">
        <f t="shared" si="4464"/>
        <v>5.380350500000004</v>
      </c>
      <c r="IM982" s="16">
        <f t="shared" si="4464"/>
        <v>5.4254914999999952</v>
      </c>
      <c r="IN982" s="16">
        <f t="shared" si="4464"/>
        <v>5.3446786666666668</v>
      </c>
      <c r="IO982" s="16">
        <f t="shared" si="4464"/>
        <v>5.3563299999999963</v>
      </c>
      <c r="IP982" s="17">
        <f t="shared" ref="IP982" si="4465">(HX982-HX981)*1000</f>
        <v>775000</v>
      </c>
      <c r="IQ982" s="17">
        <f t="shared" ref="IQ982" si="4466">(HY982-HY981)*1000</f>
        <v>2000</v>
      </c>
      <c r="IR982" s="17">
        <f t="shared" ref="IR982" si="4467">(HZ982-HZ981)*1000</f>
        <v>775000</v>
      </c>
      <c r="IS982" s="17">
        <f t="shared" ref="IS982" si="4468">(IA982-IA981)*1000</f>
        <v>2000</v>
      </c>
      <c r="IT982" s="17">
        <f t="shared" ref="IT982" si="4469">(IB982-IB981)*1000</f>
        <v>1543932.99999999</v>
      </c>
      <c r="IU982" s="17">
        <f t="shared" ref="IU982" si="4470">(IC982-IC981)*1000</f>
        <v>4666.0000000000537</v>
      </c>
      <c r="IV982" s="18">
        <f t="shared" ref="IV982" si="4471">(IP982+IR982)-(IQ982+IS982)</f>
        <v>1546000</v>
      </c>
      <c r="IW982" s="18">
        <f t="shared" ref="IW982" si="4472">IT982-IU982</f>
        <v>1539266.99999999</v>
      </c>
      <c r="IX982" s="31">
        <f>(Raw_Data[[#This Row],[Sunset Time (POA&lt;20 W/m2)]]-Raw_Data[[#This Row],[Sunrise Time (POA&gt;20 W/m2)]])*24</f>
        <v>10.516666666666666</v>
      </c>
      <c r="IY982" s="84">
        <f>AVERAGEIF(Raw_Data[[#This Row],[GHI_UP_Net_IS2_W1]:[GHI_UP_Net_IS19_W6]],"&lt;&gt;"&amp;0,Raw_Data[[#This Row],[GHI_UP_Net_IS2_W1]:[GHI_UP_Net_IS19_W6]])</f>
        <v>4.1194581388888878</v>
      </c>
      <c r="IZ982" s="84">
        <f>AVERAGEIF(Raw_Data[[#This Row],[GHI_Down_IS2_W1]:[GHI_Down_IS19_W6]],"&lt;&gt;"&amp;0,Raw_Data[[#This Row],[GHI_Down_IS2_W1]:[GHI_Down_IS19_W6]])</f>
        <v>1.0967762777777779</v>
      </c>
      <c r="JA982" s="84">
        <f>AVERAGEIF(Raw_Data[[#This Row],[POA_Up_IS2_W1]:[POA_Up_IS19_W6]],"&lt;&gt;"&amp;0,Raw_Data[[#This Row],[POA_Up_IS2_W1]:[POA_Up_IS19_W6]])</f>
        <v>5.38223447222222</v>
      </c>
      <c r="JB982" s="84">
        <f>AVERAGEIF(Raw_Data[[#This Row],[POA_Down_IS2_W1]:[POA_Down_IS19_W6]],"&lt;&gt;"&amp;0,Raw_Data[[#This Row],[POA_Down_IS2_W1]:[POA_Down_IS19_W6]])</f>
        <v>0.21581772222222229</v>
      </c>
      <c r="JC982" s="85">
        <f>Raw_Data[[#This Row],[GHI-Down(KWh/m2)]]/Raw_Data[[#This Row],[GHI-UP (KWh/m2)]]</f>
        <v>0.26624285058850083</v>
      </c>
      <c r="JD982" s="88">
        <f>Raw_Data[[#This Row],[POA-Down(KWh/m2)]]/Raw_Data[[#This Row],[POA-UP(KWh/m2)]]</f>
        <v>4.0098164310020362E-2</v>
      </c>
      <c r="JE982" s="84">
        <f>AVERAGEIF(Raw_Data[[#This Row],[Amb_Temp_IS2_W1]:[Amb_Temp_IS19_W6]],"&lt;&gt;"&amp;0,Raw_Data[[#This Row],[Amb_Temp_IS2_W1]:[Amb_Temp_IS19_W6]])</f>
        <v>23.620981848184815</v>
      </c>
      <c r="JF982" s="84">
        <f>AVERAGEIF(Raw_Data[[#This Row],[MT_Temp_IS2_W1]:[MT_Temp_IS19_W6]],"&lt;&gt;"&amp;0,Raw_Data[[#This Row],[MT_Temp_IS2_W1]:[MT_Temp_IS19_W6]])</f>
        <v>37.643549504950506</v>
      </c>
      <c r="JG982" s="84">
        <f>AVERAGEIF(Raw_Data[[#This Row],[WS_Avg_IS2_W1]:[WS_Avg_IS19_W6]],"&lt;&gt;"&amp;0,Raw_Data[[#This Row],[WS_Avg_IS2_W1]:[WS_Avg_IS19_W6]])</f>
        <v>1.3421868850027507</v>
      </c>
      <c r="JH982" s="84">
        <f>AVERAGEIF(Raw_Data[[#This Row],[WS_Max_IS2_W1]:[WS_Max_IS19_W6]],"&lt;&gt;"&amp;0,Raw_Data[[#This Row],[WS_Max_IS2_W1]:[WS_Max_IS19_W6]])</f>
        <v>4.7252774999999998</v>
      </c>
      <c r="JI982" s="86">
        <f>SUM(Raw_Data[[#This Row],[IS1_INV1_M1]:[IS20_INV4_M2]])</f>
        <v>1552481.3000000005</v>
      </c>
      <c r="JJ982" s="89">
        <v>1531133.0000000016</v>
      </c>
      <c r="JK982" s="87">
        <v>1735119.1930963786</v>
      </c>
      <c r="JL982" s="204">
        <f>IFERROR(Raw_Data[[#This Row],[WPR_Eac]]/Raw_Data[[#This Row],[WPR_Edc]],"")</f>
        <v>0.88243678364691669</v>
      </c>
      <c r="JM982" s="7">
        <v>22</v>
      </c>
      <c r="JN982" s="7">
        <v>0</v>
      </c>
    </row>
    <row r="983" spans="2:274">
      <c r="B983" s="83">
        <f t="shared" si="3328"/>
        <v>45632</v>
      </c>
      <c r="C983" s="284">
        <f>YEAR(Raw_Data[[#This Row],[Date]])+IF(MONTH(Raw_Data[[#This Row],[Date]])&gt;=4,1,0)</f>
        <v>2025</v>
      </c>
      <c r="D983" s="7">
        <f t="shared" ref="D983" si="4473">YEAR(B983)</f>
        <v>2024</v>
      </c>
      <c r="E983" s="20" t="s">
        <v>362</v>
      </c>
      <c r="F983" s="8" t="s">
        <v>362</v>
      </c>
      <c r="G983" s="9">
        <v>45627</v>
      </c>
      <c r="H983" s="7">
        <f t="shared" ref="H983" si="4474">DAY(EOMONTH(B983,0))</f>
        <v>31</v>
      </c>
      <c r="I983" s="10">
        <v>335090.89</v>
      </c>
      <c r="J983" s="11">
        <v>0.30902777777777779</v>
      </c>
      <c r="K983" s="11">
        <v>0.74444444444444446</v>
      </c>
      <c r="L983" s="10">
        <v>9210.2000000000007</v>
      </c>
      <c r="M983" s="10">
        <v>9633.1</v>
      </c>
      <c r="N983" s="10">
        <v>9621.2999999999993</v>
      </c>
      <c r="O983" s="10">
        <v>9581.5</v>
      </c>
      <c r="P983" s="10">
        <v>9656.9</v>
      </c>
      <c r="Q983" s="10">
        <v>9776.6</v>
      </c>
      <c r="R983" s="10">
        <v>9611.1</v>
      </c>
      <c r="S983" s="10">
        <v>10078</v>
      </c>
      <c r="T983" s="10">
        <v>9576.2000000000007</v>
      </c>
      <c r="U983" s="10">
        <v>9547.7000000000007</v>
      </c>
      <c r="V983" s="10">
        <v>9476.7000000000007</v>
      </c>
      <c r="W983" s="10">
        <v>9641.9</v>
      </c>
      <c r="X983" s="10">
        <v>9589.9</v>
      </c>
      <c r="Y983" s="10">
        <v>9591.7000000000007</v>
      </c>
      <c r="Z983" s="10">
        <v>9579</v>
      </c>
      <c r="AA983" s="10">
        <v>9675.5</v>
      </c>
      <c r="AB983" s="10">
        <v>9563.4</v>
      </c>
      <c r="AC983" s="10">
        <v>9658.9</v>
      </c>
      <c r="AD983" s="10">
        <v>9670.9</v>
      </c>
      <c r="AE983" s="10">
        <v>9694.9</v>
      </c>
      <c r="AF983" s="10">
        <v>9630</v>
      </c>
      <c r="AG983" s="10">
        <v>9621</v>
      </c>
      <c r="AH983" s="10">
        <v>9429.2999999999993</v>
      </c>
      <c r="AI983" s="10">
        <v>9555.4</v>
      </c>
      <c r="AJ983" s="10">
        <v>9375.2000000000007</v>
      </c>
      <c r="AK983" s="10">
        <v>8234.7999999999993</v>
      </c>
      <c r="AL983" s="10">
        <v>9345.5</v>
      </c>
      <c r="AM983" s="10">
        <v>9346.2000000000007</v>
      </c>
      <c r="AN983" s="10">
        <v>9597.4</v>
      </c>
      <c r="AO983" s="10">
        <v>9493.7999999999993</v>
      </c>
      <c r="AP983" s="10">
        <v>9440</v>
      </c>
      <c r="AQ983" s="10">
        <v>9647.1</v>
      </c>
      <c r="AR983" s="10">
        <v>9644.7000000000007</v>
      </c>
      <c r="AS983" s="10">
        <v>9668.9</v>
      </c>
      <c r="AT983" s="10">
        <v>9685.2999999999993</v>
      </c>
      <c r="AU983" s="10">
        <v>9617.5</v>
      </c>
      <c r="AV983" s="10">
        <v>9775</v>
      </c>
      <c r="AW983" s="10">
        <v>9639.6</v>
      </c>
      <c r="AX983" s="10">
        <v>9683.6</v>
      </c>
      <c r="AY983" s="10">
        <v>9511.1</v>
      </c>
      <c r="AZ983" s="10">
        <v>10588.1</v>
      </c>
      <c r="BA983" s="10">
        <v>9330.2999999999993</v>
      </c>
      <c r="BB983" s="10">
        <v>10440</v>
      </c>
      <c r="BC983" s="10">
        <v>9265.5</v>
      </c>
      <c r="BD983" s="10">
        <v>9777.2000000000007</v>
      </c>
      <c r="BE983" s="10">
        <v>11016.1</v>
      </c>
      <c r="BF983" s="10">
        <v>9148.1</v>
      </c>
      <c r="BG983" s="10">
        <v>10566.9</v>
      </c>
      <c r="BH983" s="10">
        <v>9437.4</v>
      </c>
      <c r="BI983" s="10">
        <v>9597.2999999999993</v>
      </c>
      <c r="BJ983" s="10">
        <v>9631.4</v>
      </c>
      <c r="BK983" s="10">
        <v>9063.1</v>
      </c>
      <c r="BL983" s="10">
        <v>9989.9</v>
      </c>
      <c r="BM983" s="10">
        <v>9430.9</v>
      </c>
      <c r="BN983" s="10">
        <v>9940.7000000000007</v>
      </c>
      <c r="BO983" s="10">
        <v>9568</v>
      </c>
      <c r="BP983" s="10">
        <v>8804.7000000000007</v>
      </c>
      <c r="BQ983" s="10">
        <v>10147.799999999999</v>
      </c>
      <c r="BR983" s="10">
        <v>8804.7000000000007</v>
      </c>
      <c r="BS983" s="10">
        <v>10088.1</v>
      </c>
      <c r="BT983" s="10">
        <v>9955.7000000000007</v>
      </c>
      <c r="BU983" s="10">
        <v>8799.2999999999993</v>
      </c>
      <c r="BV983" s="10">
        <v>9656.7999999999993</v>
      </c>
      <c r="BW983" s="10">
        <v>9145</v>
      </c>
      <c r="BX983" s="10">
        <v>9307.7000000000007</v>
      </c>
      <c r="BY983" s="10">
        <v>8668.5</v>
      </c>
      <c r="BZ983" s="10">
        <v>9227.7999999999993</v>
      </c>
      <c r="CA983" s="10">
        <v>9750.1</v>
      </c>
      <c r="CB983" s="10">
        <v>9983.1</v>
      </c>
      <c r="CC983" s="10">
        <v>8926.4</v>
      </c>
      <c r="CD983" s="10">
        <v>9786</v>
      </c>
      <c r="CE983" s="10">
        <v>8624.2999999999993</v>
      </c>
      <c r="CF983" s="10">
        <v>9455.4</v>
      </c>
      <c r="CG983" s="10">
        <v>9321.2000000000007</v>
      </c>
      <c r="CH983" s="10">
        <v>8657.6</v>
      </c>
      <c r="CI983" s="10">
        <v>9840.4</v>
      </c>
      <c r="CJ983" s="10">
        <v>8593</v>
      </c>
      <c r="CK983" s="10">
        <v>9829.1</v>
      </c>
      <c r="CL983" s="10">
        <v>8628</v>
      </c>
      <c r="CM983" s="10">
        <v>9764.2000000000007</v>
      </c>
      <c r="CN983" s="10">
        <v>9149.1</v>
      </c>
      <c r="CO983" s="10">
        <v>9914.5</v>
      </c>
      <c r="CP983" s="10">
        <v>9217</v>
      </c>
      <c r="CQ983" s="10">
        <v>10314.200000000001</v>
      </c>
      <c r="CR983" s="10">
        <v>9074.5</v>
      </c>
      <c r="CS983" s="10">
        <v>9705.4</v>
      </c>
      <c r="CT983" s="10">
        <v>8938.9</v>
      </c>
      <c r="CU983" s="10">
        <v>7965.2</v>
      </c>
      <c r="CV983" s="10">
        <v>9859.1</v>
      </c>
      <c r="CW983" s="10">
        <v>9505.4</v>
      </c>
      <c r="CX983" s="10">
        <v>8837</v>
      </c>
      <c r="CY983" s="10">
        <v>10279.299999999999</v>
      </c>
      <c r="CZ983" s="10">
        <v>9889.6</v>
      </c>
      <c r="DA983" s="10">
        <v>9015.7000000000007</v>
      </c>
      <c r="DB983" s="10">
        <v>8889.5</v>
      </c>
      <c r="DC983" s="10">
        <v>10044.299999999999</v>
      </c>
      <c r="DD983" s="10">
        <v>8829.2999999999993</v>
      </c>
      <c r="DE983" s="10">
        <v>9228.6</v>
      </c>
      <c r="DF983" s="10">
        <v>9960</v>
      </c>
      <c r="DG983" s="10">
        <v>8815.1</v>
      </c>
      <c r="DH983" s="10">
        <v>10216.4</v>
      </c>
      <c r="DI983" s="10">
        <v>8824.1</v>
      </c>
      <c r="DJ983" s="10">
        <v>9891</v>
      </c>
      <c r="DK983" s="10">
        <v>9055.5</v>
      </c>
      <c r="DL983" s="10">
        <v>10008.6</v>
      </c>
      <c r="DM983" s="10">
        <v>8586.7999999999993</v>
      </c>
      <c r="DN983" s="10">
        <v>10067.6</v>
      </c>
      <c r="DO983" s="10">
        <v>9043.4</v>
      </c>
      <c r="DP983" s="10">
        <v>9921</v>
      </c>
      <c r="DQ983" s="10">
        <v>9007.1</v>
      </c>
      <c r="DR983" s="10">
        <v>9996.1</v>
      </c>
      <c r="DS983" s="10">
        <v>9164.7999999999993</v>
      </c>
      <c r="DT983" s="10">
        <v>8891.9</v>
      </c>
      <c r="DU983" s="10">
        <v>9852.5</v>
      </c>
      <c r="DV983" s="10">
        <v>9028.2999999999993</v>
      </c>
      <c r="DW983" s="10">
        <v>8867.5</v>
      </c>
      <c r="DX983" s="10">
        <v>9949.5</v>
      </c>
      <c r="DY983" s="10">
        <v>10108.299999999999</v>
      </c>
      <c r="DZ983" s="10">
        <v>9907.7999999999993</v>
      </c>
      <c r="EA983" s="10">
        <v>8979.2000000000007</v>
      </c>
      <c r="EB983" s="10">
        <v>9996.4</v>
      </c>
      <c r="EC983" s="10">
        <v>8914.6</v>
      </c>
      <c r="ED983" s="10">
        <v>9631.2999999999993</v>
      </c>
      <c r="EE983" s="10">
        <v>9089.7000000000007</v>
      </c>
      <c r="EF983" s="10">
        <v>9608.7999999999993</v>
      </c>
      <c r="EG983" s="10">
        <v>8338.2000000000007</v>
      </c>
      <c r="EH983" s="10">
        <v>9723.9</v>
      </c>
      <c r="EI983" s="10">
        <v>8781</v>
      </c>
      <c r="EJ983" s="10">
        <v>9037.7999999999993</v>
      </c>
      <c r="EK983" s="10">
        <v>9020.6</v>
      </c>
      <c r="EL983" s="10">
        <v>8924.5</v>
      </c>
      <c r="EM983" s="10">
        <v>7709.6</v>
      </c>
      <c r="EN983" s="10">
        <v>8829.7000000000007</v>
      </c>
      <c r="EO983" s="10">
        <v>7828.9</v>
      </c>
      <c r="EP983" s="10">
        <v>8893.7999999999993</v>
      </c>
      <c r="EQ983" s="10">
        <v>8905</v>
      </c>
      <c r="ER983" s="10">
        <v>10493.9</v>
      </c>
      <c r="ES983" s="10">
        <v>9023.2000000000007</v>
      </c>
      <c r="ET983" s="10">
        <v>10445.5</v>
      </c>
      <c r="EU983" s="10">
        <v>9248.2000000000007</v>
      </c>
      <c r="EV983" s="10">
        <v>10383.5</v>
      </c>
      <c r="EW983" s="10">
        <v>9069.2000000000007</v>
      </c>
      <c r="EX983" s="10">
        <v>9254.5</v>
      </c>
      <c r="EY983" s="10">
        <v>9024.7999999999993</v>
      </c>
      <c r="EZ983" s="10">
        <v>10161.299999999999</v>
      </c>
      <c r="FA983" s="10">
        <v>10523.9</v>
      </c>
      <c r="FB983" s="10">
        <v>10407.6</v>
      </c>
      <c r="FC983" s="10">
        <v>10315.299999999999</v>
      </c>
      <c r="FD983" s="10">
        <v>10448.5</v>
      </c>
      <c r="FE983" s="10">
        <v>10470</v>
      </c>
      <c r="FF983" s="10">
        <v>9321.9</v>
      </c>
      <c r="FG983" s="10">
        <v>10382.6</v>
      </c>
      <c r="FH983" s="10">
        <v>10500.6</v>
      </c>
      <c r="FI983" s="10">
        <v>10586.3</v>
      </c>
      <c r="FJ983" s="10">
        <v>10590.2</v>
      </c>
      <c r="FK983" s="10">
        <v>10548.8</v>
      </c>
      <c r="FL983" s="10">
        <v>10554.2</v>
      </c>
      <c r="FM983" s="10">
        <v>9383.2000000000007</v>
      </c>
      <c r="FN983" s="10">
        <v>10581.8</v>
      </c>
      <c r="FO983" s="10">
        <v>9422.6</v>
      </c>
      <c r="FP983" s="12">
        <v>23.95517355371901</v>
      </c>
      <c r="FQ983" s="12">
        <v>23.696743801652868</v>
      </c>
      <c r="FR983" s="12">
        <v>23.945553719008249</v>
      </c>
      <c r="FS983" s="12">
        <v>24.180677685950403</v>
      </c>
      <c r="FT983" s="12">
        <v>24.076743801652896</v>
      </c>
      <c r="FU983" s="12">
        <v>23.668694214876027</v>
      </c>
      <c r="FV983" s="12">
        <v>0</v>
      </c>
      <c r="FW983" s="12">
        <v>36.9</v>
      </c>
      <c r="FX983" s="12">
        <v>0</v>
      </c>
      <c r="FY983" s="12">
        <v>0</v>
      </c>
      <c r="FZ983" s="12">
        <v>38</v>
      </c>
      <c r="GA983" s="12">
        <v>36.096380165289261</v>
      </c>
      <c r="GB983" s="12">
        <v>2.1005977224793417</v>
      </c>
      <c r="GC983" s="12">
        <v>0.3539035696694216</v>
      </c>
      <c r="GD983" s="12">
        <v>7.3013771537190061E-2</v>
      </c>
      <c r="GE983" s="12">
        <v>0.16918732719008289</v>
      </c>
      <c r="GF983" s="12">
        <v>2.0057740665619854</v>
      </c>
      <c r="GG983" s="12">
        <v>1.0961955572561981</v>
      </c>
      <c r="GH983" s="12">
        <v>4.2566670000000002</v>
      </c>
      <c r="GI983" s="12">
        <v>4.16</v>
      </c>
      <c r="GJ983" s="12">
        <v>3.9983330000000001</v>
      </c>
      <c r="GK983" s="12">
        <v>3.693333</v>
      </c>
      <c r="GL983" s="12">
        <v>4.2266659999999998</v>
      </c>
      <c r="GM983" s="12">
        <v>4.568333</v>
      </c>
      <c r="GN983" s="12">
        <v>4.0262438333333357</v>
      </c>
      <c r="GO983" s="12">
        <v>4.0464933333333368</v>
      </c>
      <c r="GP983" s="12">
        <v>4.0748394999999995</v>
      </c>
      <c r="GQ983" s="12">
        <v>4.0086733333333369</v>
      </c>
      <c r="GR983" s="12">
        <v>4.0742143333333347</v>
      </c>
      <c r="GS983" s="12">
        <v>4.0651868333333292</v>
      </c>
      <c r="GT983" s="147">
        <v>0.96481183333333342</v>
      </c>
      <c r="GU983" s="147">
        <v>1.0888296666666664</v>
      </c>
      <c r="GV983" s="147">
        <v>0.9440826666666674</v>
      </c>
      <c r="GW983" s="147">
        <v>1.2307405000000009</v>
      </c>
      <c r="GX983" s="147">
        <v>1.2344724999999994</v>
      </c>
      <c r="GY983" s="147">
        <v>0.99598966666666788</v>
      </c>
      <c r="GZ983" s="14">
        <v>5.3447224999999952</v>
      </c>
      <c r="HA983" s="14">
        <v>5.2738281666666671</v>
      </c>
      <c r="HB983" s="14">
        <v>5.2986129999999969</v>
      </c>
      <c r="HC983" s="14">
        <v>5.3246113333333289</v>
      </c>
      <c r="HD983" s="14">
        <v>5.2313475</v>
      </c>
      <c r="HE983" s="14">
        <v>5.2518780000000005</v>
      </c>
      <c r="HF983" s="14">
        <v>0.21558916666666655</v>
      </c>
      <c r="HG983" s="14">
        <v>0.24150983333333328</v>
      </c>
      <c r="HH983" s="14">
        <v>0.19980549999999997</v>
      </c>
      <c r="HI983" s="14">
        <v>0.20235983333333354</v>
      </c>
      <c r="HJ983" s="14">
        <v>0.20913416666666659</v>
      </c>
      <c r="HK983" s="14">
        <v>0.21826266666666697</v>
      </c>
      <c r="HL983" s="13">
        <v>0</v>
      </c>
      <c r="HM983" s="13">
        <v>0</v>
      </c>
      <c r="HN983" s="13">
        <v>0</v>
      </c>
      <c r="HO983" s="13">
        <v>0</v>
      </c>
      <c r="HP983" s="13">
        <v>0</v>
      </c>
      <c r="HQ983" s="13">
        <v>0</v>
      </c>
      <c r="HR983" s="13">
        <v>0</v>
      </c>
      <c r="HS983" s="13">
        <v>0</v>
      </c>
      <c r="HT983" s="13">
        <v>0</v>
      </c>
      <c r="HU983" s="13">
        <v>0</v>
      </c>
      <c r="HV983" s="13">
        <v>0</v>
      </c>
      <c r="HW983" s="13">
        <v>0</v>
      </c>
      <c r="HX983" s="10">
        <v>801981</v>
      </c>
      <c r="HY983" s="10">
        <v>1481</v>
      </c>
      <c r="HZ983" s="10">
        <v>788783</v>
      </c>
      <c r="IA983" s="10">
        <v>1514</v>
      </c>
      <c r="IB983" s="12">
        <v>245607.019</v>
      </c>
      <c r="IC983" s="12">
        <v>715.93299999999999</v>
      </c>
      <c r="ID983" s="15">
        <f t="shared" ref="ID983:II983" si="4475">GN983-HL983</f>
        <v>4.0262438333333357</v>
      </c>
      <c r="IE983" s="15">
        <f t="shared" si="4475"/>
        <v>4.0464933333333368</v>
      </c>
      <c r="IF983" s="15">
        <f t="shared" si="4475"/>
        <v>4.0748394999999995</v>
      </c>
      <c r="IG983" s="15">
        <f t="shared" si="4475"/>
        <v>4.0086733333333369</v>
      </c>
      <c r="IH983" s="15">
        <f t="shared" si="4475"/>
        <v>4.0742143333333347</v>
      </c>
      <c r="II983" s="15">
        <f t="shared" si="4475"/>
        <v>4.0651868333333292</v>
      </c>
      <c r="IJ983" s="16">
        <f t="shared" ref="IJ983:IO983" si="4476">GZ983-HR983</f>
        <v>5.3447224999999952</v>
      </c>
      <c r="IK983" s="16">
        <f t="shared" si="4476"/>
        <v>5.2738281666666671</v>
      </c>
      <c r="IL983" s="16">
        <f t="shared" si="4476"/>
        <v>5.2986129999999969</v>
      </c>
      <c r="IM983" s="16">
        <f t="shared" si="4476"/>
        <v>5.3246113333333289</v>
      </c>
      <c r="IN983" s="16">
        <f t="shared" si="4476"/>
        <v>5.2313475</v>
      </c>
      <c r="IO983" s="16">
        <f t="shared" si="4476"/>
        <v>5.2518780000000005</v>
      </c>
      <c r="IP983" s="17">
        <f t="shared" ref="IP983" si="4477">(HX983-HX982)*1000</f>
        <v>761000</v>
      </c>
      <c r="IQ983" s="17">
        <f t="shared" ref="IQ983" si="4478">(HY983-HY982)*1000</f>
        <v>2000</v>
      </c>
      <c r="IR983" s="17">
        <f t="shared" ref="IR983" si="4479">(HZ983-HZ982)*1000</f>
        <v>760000</v>
      </c>
      <c r="IS983" s="17">
        <f t="shared" ref="IS983" si="4480">(IA983-IA982)*1000</f>
        <v>2000</v>
      </c>
      <c r="IT983" s="17">
        <f t="shared" ref="IT983" si="4481">(IB983-IB982)*1000</f>
        <v>1515000</v>
      </c>
      <c r="IU983" s="17">
        <f t="shared" ref="IU983" si="4482">(IC983-IC982)*1000</f>
        <v>4799.9999999999545</v>
      </c>
      <c r="IV983" s="18">
        <f t="shared" ref="IV983" si="4483">(IP983+IR983)-(IQ983+IS983)</f>
        <v>1517000</v>
      </c>
      <c r="IW983" s="18">
        <f t="shared" ref="IW983" si="4484">IT983-IU983</f>
        <v>1510200</v>
      </c>
      <c r="IX983" s="31">
        <f>(Raw_Data[[#This Row],[Sunset Time (POA&lt;20 W/m2)]]-Raw_Data[[#This Row],[Sunrise Time (POA&gt;20 W/m2)]])*24</f>
        <v>10.45</v>
      </c>
      <c r="IY983" s="84">
        <f>AVERAGEIF(Raw_Data[[#This Row],[GHI_UP_Net_IS2_W1]:[GHI_UP_Net_IS19_W6]],"&lt;&gt;"&amp;0,Raw_Data[[#This Row],[GHI_UP_Net_IS2_W1]:[GHI_UP_Net_IS19_W6]])</f>
        <v>4.0492751944444452</v>
      </c>
      <c r="IZ983" s="84">
        <f>AVERAGEIF(Raw_Data[[#This Row],[GHI_Down_IS2_W1]:[GHI_Down_IS19_W6]],"&lt;&gt;"&amp;0,Raw_Data[[#This Row],[GHI_Down_IS2_W1]:[GHI_Down_IS19_W6]])</f>
        <v>1.076487805555556</v>
      </c>
      <c r="JA983" s="84">
        <f>AVERAGEIF(Raw_Data[[#This Row],[POA_Up_IS2_W1]:[POA_Up_IS19_W6]],"&lt;&gt;"&amp;0,Raw_Data[[#This Row],[POA_Up_IS2_W1]:[POA_Up_IS19_W6]])</f>
        <v>5.2875000833333319</v>
      </c>
      <c r="JB983" s="84">
        <f>AVERAGEIF(Raw_Data[[#This Row],[POA_Down_IS2_W1]:[POA_Down_IS19_W6]],"&lt;&gt;"&amp;0,Raw_Data[[#This Row],[POA_Down_IS2_W1]:[POA_Down_IS19_W6]])</f>
        <v>0.21444352777777778</v>
      </c>
      <c r="JC983" s="85">
        <f>Raw_Data[[#This Row],[GHI-Down(KWh/m2)]]/Raw_Data[[#This Row],[GHI-UP (KWh/m2)]]</f>
        <v>0.26584703529967135</v>
      </c>
      <c r="JD983" s="88">
        <f>Raw_Data[[#This Row],[POA-Down(KWh/m2)]]/Raw_Data[[#This Row],[POA-UP(KWh/m2)]]</f>
        <v>4.0556694921617641E-2</v>
      </c>
      <c r="JE983" s="84">
        <f>AVERAGEIF(Raw_Data[[#This Row],[Amb_Temp_IS2_W1]:[Amb_Temp_IS19_W6]],"&lt;&gt;"&amp;0,Raw_Data[[#This Row],[Amb_Temp_IS2_W1]:[Amb_Temp_IS19_W6]])</f>
        <v>23.920597796143241</v>
      </c>
      <c r="JF983" s="84">
        <f>AVERAGEIF(Raw_Data[[#This Row],[MT_Temp_IS2_W1]:[MT_Temp_IS19_W6]],"&lt;&gt;"&amp;0,Raw_Data[[#This Row],[MT_Temp_IS2_W1]:[MT_Temp_IS19_W6]])</f>
        <v>36.998793388429753</v>
      </c>
      <c r="JG983" s="84">
        <f>AVERAGEIF(Raw_Data[[#This Row],[WS_Avg_IS2_W1]:[WS_Avg_IS19_W6]],"&lt;&gt;"&amp;0,Raw_Data[[#This Row],[WS_Avg_IS2_W1]:[WS_Avg_IS19_W6]])</f>
        <v>0.96644533578237013</v>
      </c>
      <c r="JH983" s="84">
        <f>AVERAGEIF(Raw_Data[[#This Row],[WS_Max_IS2_W1]:[WS_Max_IS19_W6]],"&lt;&gt;"&amp;0,Raw_Data[[#This Row],[WS_Max_IS2_W1]:[WS_Max_IS19_W6]])</f>
        <v>4.150555333333334</v>
      </c>
      <c r="JI983" s="86">
        <f>SUM(Raw_Data[[#This Row],[IS1_INV1_M1]:[IS20_INV4_M2]])</f>
        <v>1524107.0999999999</v>
      </c>
      <c r="JJ983" s="89">
        <v>1496467.0000000042</v>
      </c>
      <c r="JK983" s="87">
        <v>1689497.7596958762</v>
      </c>
      <c r="JL983" s="204">
        <f>IFERROR(Raw_Data[[#This Row],[WPR_Eac]]/Raw_Data[[#This Row],[WPR_Edc]],"")</f>
        <v>0.88574666134471869</v>
      </c>
      <c r="JM983" s="7">
        <v>22</v>
      </c>
      <c r="JN983" s="7">
        <v>0</v>
      </c>
    </row>
    <row r="984" spans="2:274">
      <c r="B984" s="83">
        <f t="shared" si="3328"/>
        <v>45633</v>
      </c>
      <c r="C984" s="284">
        <f>YEAR(Raw_Data[[#This Row],[Date]])+IF(MONTH(Raw_Data[[#This Row],[Date]])&gt;=4,1,0)</f>
        <v>2025</v>
      </c>
      <c r="D984" s="7">
        <f t="shared" ref="D984" si="4485">YEAR(B984)</f>
        <v>2024</v>
      </c>
      <c r="E984" s="20" t="s">
        <v>362</v>
      </c>
      <c r="F984" s="8" t="s">
        <v>362</v>
      </c>
      <c r="G984" s="9">
        <v>45627</v>
      </c>
      <c r="H984" s="7">
        <f t="shared" ref="H984" si="4486">DAY(EOMONTH(B984,0))</f>
        <v>31</v>
      </c>
      <c r="I984" s="10">
        <v>335090.89</v>
      </c>
      <c r="J984" s="11">
        <v>0.30972222222222223</v>
      </c>
      <c r="K984" s="11">
        <v>0.75069444444444444</v>
      </c>
      <c r="L984" s="10">
        <v>10412.799999999999</v>
      </c>
      <c r="M984" s="10">
        <v>10869</v>
      </c>
      <c r="N984" s="10">
        <v>10868.8</v>
      </c>
      <c r="O984" s="10">
        <v>10830.6</v>
      </c>
      <c r="P984" s="10">
        <v>10920.1</v>
      </c>
      <c r="Q984" s="10">
        <v>11032.1</v>
      </c>
      <c r="R984" s="10">
        <v>10825.4</v>
      </c>
      <c r="S984" s="10">
        <v>11278.5</v>
      </c>
      <c r="T984" s="10">
        <v>10797.5</v>
      </c>
      <c r="U984" s="10">
        <v>10766.6</v>
      </c>
      <c r="V984" s="10">
        <v>10706.3</v>
      </c>
      <c r="W984" s="10">
        <v>10871.5</v>
      </c>
      <c r="X984" s="10">
        <v>10848.8</v>
      </c>
      <c r="Y984" s="10">
        <v>10845.7</v>
      </c>
      <c r="Z984" s="10">
        <v>10843.9</v>
      </c>
      <c r="AA984" s="10">
        <v>10933.3</v>
      </c>
      <c r="AB984" s="10">
        <v>10821.6</v>
      </c>
      <c r="AC984" s="10">
        <v>10925.1</v>
      </c>
      <c r="AD984" s="10">
        <v>10924.5</v>
      </c>
      <c r="AE984" s="10">
        <v>10971.3</v>
      </c>
      <c r="AF984" s="10">
        <v>10891</v>
      </c>
      <c r="AG984" s="10">
        <v>10886.9</v>
      </c>
      <c r="AH984" s="10">
        <v>10662.8</v>
      </c>
      <c r="AI984" s="10">
        <v>10808.3</v>
      </c>
      <c r="AJ984" s="10">
        <v>10619.7</v>
      </c>
      <c r="AK984" s="10">
        <v>9319.7000000000007</v>
      </c>
      <c r="AL984" s="10">
        <v>10574.2</v>
      </c>
      <c r="AM984" s="10">
        <v>10583.5</v>
      </c>
      <c r="AN984" s="10">
        <v>10861.8</v>
      </c>
      <c r="AO984" s="10">
        <v>10754.8</v>
      </c>
      <c r="AP984" s="10">
        <v>10699.3</v>
      </c>
      <c r="AQ984" s="10">
        <v>10910.7</v>
      </c>
      <c r="AR984" s="10">
        <v>10928.4</v>
      </c>
      <c r="AS984" s="10">
        <v>10955.2</v>
      </c>
      <c r="AT984" s="10">
        <v>10962.2</v>
      </c>
      <c r="AU984" s="10">
        <v>10891.2</v>
      </c>
      <c r="AV984" s="10">
        <v>11042</v>
      </c>
      <c r="AW984" s="10">
        <v>10911.8</v>
      </c>
      <c r="AX984" s="10">
        <v>10953.8</v>
      </c>
      <c r="AY984" s="10">
        <v>10741.3</v>
      </c>
      <c r="AZ984" s="10">
        <v>11811</v>
      </c>
      <c r="BA984" s="10">
        <v>10586.8</v>
      </c>
      <c r="BB984" s="10">
        <v>11654.8</v>
      </c>
      <c r="BC984" s="10">
        <v>10529.4</v>
      </c>
      <c r="BD984" s="10">
        <v>11065.4</v>
      </c>
      <c r="BE984" s="10">
        <v>12143.3</v>
      </c>
      <c r="BF984" s="10">
        <v>10379.6</v>
      </c>
      <c r="BG984" s="10">
        <v>11769.4</v>
      </c>
      <c r="BH984" s="10">
        <v>10650.6</v>
      </c>
      <c r="BI984" s="10">
        <v>10813.1</v>
      </c>
      <c r="BJ984" s="10">
        <v>10879.7</v>
      </c>
      <c r="BK984" s="10">
        <v>10247.5</v>
      </c>
      <c r="BL984" s="10">
        <v>11246.9</v>
      </c>
      <c r="BM984" s="10">
        <v>10671.1</v>
      </c>
      <c r="BN984" s="10">
        <v>11190</v>
      </c>
      <c r="BO984" s="10">
        <v>10786.7</v>
      </c>
      <c r="BP984" s="10">
        <v>9953.7000000000007</v>
      </c>
      <c r="BQ984" s="10">
        <v>11403.1</v>
      </c>
      <c r="BR984" s="10">
        <v>9942.6</v>
      </c>
      <c r="BS984" s="10">
        <v>11315.8</v>
      </c>
      <c r="BT984" s="10">
        <v>11196.5</v>
      </c>
      <c r="BU984" s="10">
        <v>9933.5</v>
      </c>
      <c r="BV984" s="10">
        <v>10933.9</v>
      </c>
      <c r="BW984" s="10">
        <v>10370.299999999999</v>
      </c>
      <c r="BX984" s="10">
        <v>10554.7</v>
      </c>
      <c r="BY984" s="10">
        <v>9855.7000000000007</v>
      </c>
      <c r="BZ984" s="10">
        <v>10469</v>
      </c>
      <c r="CA984" s="10">
        <v>11044.7</v>
      </c>
      <c r="CB984" s="10">
        <v>11239.9</v>
      </c>
      <c r="CC984" s="10">
        <v>10143.9</v>
      </c>
      <c r="CD984" s="10">
        <v>11078.7</v>
      </c>
      <c r="CE984" s="10">
        <v>9790.7000000000007</v>
      </c>
      <c r="CF984" s="10">
        <v>10696.8</v>
      </c>
      <c r="CG984" s="10">
        <v>10574</v>
      </c>
      <c r="CH984" s="10">
        <v>9815.9</v>
      </c>
      <c r="CI984" s="10">
        <v>11119.3</v>
      </c>
      <c r="CJ984" s="10">
        <v>9743.1</v>
      </c>
      <c r="CK984" s="10">
        <v>11099.2</v>
      </c>
      <c r="CL984" s="10">
        <v>9778.7000000000007</v>
      </c>
      <c r="CM984" s="10">
        <v>11033.6</v>
      </c>
      <c r="CN984" s="10">
        <v>10375.1</v>
      </c>
      <c r="CO984" s="10">
        <v>11202.3</v>
      </c>
      <c r="CP984" s="10">
        <v>10449.799999999999</v>
      </c>
      <c r="CQ984" s="10">
        <v>11569.1</v>
      </c>
      <c r="CR984" s="10">
        <v>10300.200000000001</v>
      </c>
      <c r="CS984" s="10">
        <v>11000</v>
      </c>
      <c r="CT984" s="10">
        <v>10138.4</v>
      </c>
      <c r="CU984" s="10">
        <v>9046.7000000000007</v>
      </c>
      <c r="CV984" s="10">
        <v>11125.6</v>
      </c>
      <c r="CW984" s="10">
        <v>10781.5</v>
      </c>
      <c r="CX984" s="10">
        <v>10025.200000000001</v>
      </c>
      <c r="CY984" s="10">
        <v>11528.3</v>
      </c>
      <c r="CZ984" s="10">
        <v>11186.6</v>
      </c>
      <c r="DA984" s="10">
        <v>10258.4</v>
      </c>
      <c r="DB984" s="10">
        <v>10123.200000000001</v>
      </c>
      <c r="DC984" s="10">
        <v>11303.9</v>
      </c>
      <c r="DD984" s="10">
        <v>10015.1</v>
      </c>
      <c r="DE984" s="10">
        <v>10480.700000000001</v>
      </c>
      <c r="DF984" s="10">
        <v>11285.4</v>
      </c>
      <c r="DG984" s="10">
        <v>10026.5</v>
      </c>
      <c r="DH984" s="10">
        <v>11459.9</v>
      </c>
      <c r="DI984" s="10">
        <v>10022.299999999999</v>
      </c>
      <c r="DJ984" s="10">
        <v>11186.9</v>
      </c>
      <c r="DK984" s="10">
        <v>10284.9</v>
      </c>
      <c r="DL984" s="10">
        <v>11277.8</v>
      </c>
      <c r="DM984" s="10">
        <v>9763.7999999999993</v>
      </c>
      <c r="DN984" s="10">
        <v>11341.8</v>
      </c>
      <c r="DO984" s="10">
        <v>10286.200000000001</v>
      </c>
      <c r="DP984" s="10">
        <v>11210.3</v>
      </c>
      <c r="DQ984" s="10">
        <v>10224.1</v>
      </c>
      <c r="DR984" s="10">
        <v>11295.2</v>
      </c>
      <c r="DS984" s="10">
        <v>10442</v>
      </c>
      <c r="DT984" s="10">
        <v>10133</v>
      </c>
      <c r="DU984" s="10">
        <v>11172.6</v>
      </c>
      <c r="DV984" s="10">
        <v>10276.9</v>
      </c>
      <c r="DW984" s="10">
        <v>10091.4</v>
      </c>
      <c r="DX984" s="10">
        <v>11175.2</v>
      </c>
      <c r="DY984" s="10">
        <v>11424.3</v>
      </c>
      <c r="DZ984" s="10">
        <v>11211.6</v>
      </c>
      <c r="EA984" s="10">
        <v>10231.200000000001</v>
      </c>
      <c r="EB984" s="10">
        <v>11299</v>
      </c>
      <c r="EC984" s="10">
        <v>10171.4</v>
      </c>
      <c r="ED984" s="10">
        <v>10946.8</v>
      </c>
      <c r="EE984" s="10">
        <v>10370.6</v>
      </c>
      <c r="EF984" s="10">
        <v>10941.3</v>
      </c>
      <c r="EG984" s="10">
        <v>9500</v>
      </c>
      <c r="EH984" s="10">
        <v>11057.4</v>
      </c>
      <c r="EI984" s="10">
        <v>10018.1</v>
      </c>
      <c r="EJ984" s="10">
        <v>10306.5</v>
      </c>
      <c r="EK984" s="10">
        <v>10277</v>
      </c>
      <c r="EL984" s="10">
        <v>10170.6</v>
      </c>
      <c r="EM984" s="10">
        <v>8800.9</v>
      </c>
      <c r="EN984" s="10">
        <v>10093.200000000001</v>
      </c>
      <c r="EO984" s="10">
        <v>8951.4</v>
      </c>
      <c r="EP984" s="10">
        <v>10097.299999999999</v>
      </c>
      <c r="EQ984" s="10">
        <v>10102.200000000001</v>
      </c>
      <c r="ER984" s="10">
        <v>11724.7</v>
      </c>
      <c r="ES984" s="10">
        <v>10262.4</v>
      </c>
      <c r="ET984" s="10">
        <v>11684.4</v>
      </c>
      <c r="EU984" s="10">
        <v>10514.1</v>
      </c>
      <c r="EV984" s="10">
        <v>11618.6</v>
      </c>
      <c r="EW984" s="10">
        <v>10323.799999999999</v>
      </c>
      <c r="EX984" s="10">
        <v>10547.1</v>
      </c>
      <c r="EY984" s="10">
        <v>10231.200000000001</v>
      </c>
      <c r="EZ984" s="10">
        <v>11435.8</v>
      </c>
      <c r="FA984" s="10">
        <v>11743.4</v>
      </c>
      <c r="FB984" s="10">
        <v>11652.7</v>
      </c>
      <c r="FC984" s="10">
        <v>11561.5</v>
      </c>
      <c r="FD984" s="10">
        <v>11696.4</v>
      </c>
      <c r="FE984" s="10">
        <v>11716.3</v>
      </c>
      <c r="FF984" s="10">
        <v>10606.9</v>
      </c>
      <c r="FG984" s="10">
        <v>11626.3</v>
      </c>
      <c r="FH984" s="10">
        <v>11721.9</v>
      </c>
      <c r="FI984" s="10">
        <v>11806.4</v>
      </c>
      <c r="FJ984" s="10">
        <v>11792.3</v>
      </c>
      <c r="FK984" s="10">
        <v>11754.3</v>
      </c>
      <c r="FL984" s="10">
        <v>11774.4</v>
      </c>
      <c r="FM984" s="10">
        <v>10658.6</v>
      </c>
      <c r="FN984" s="10">
        <v>11805.3</v>
      </c>
      <c r="FO984" s="10">
        <v>10699</v>
      </c>
      <c r="FP984" s="12">
        <v>23.406190476190485</v>
      </c>
      <c r="FQ984" s="12">
        <v>23.077110016420345</v>
      </c>
      <c r="FR984" s="12">
        <v>23.408916256157635</v>
      </c>
      <c r="FS984" s="12">
        <v>23.554154351395745</v>
      </c>
      <c r="FT984" s="12">
        <v>23.726190476190474</v>
      </c>
      <c r="FU984" s="12">
        <v>23.115730706075521</v>
      </c>
      <c r="FV984" s="12">
        <v>0</v>
      </c>
      <c r="FW984" s="12">
        <v>36.349103448275848</v>
      </c>
      <c r="FX984" s="12">
        <v>0</v>
      </c>
      <c r="FY984" s="12">
        <v>0</v>
      </c>
      <c r="FZ984" s="12">
        <v>35.359479630541855</v>
      </c>
      <c r="GA984" s="12">
        <v>34.700000000000003</v>
      </c>
      <c r="GB984" s="12">
        <v>3.1587053809523824</v>
      </c>
      <c r="GC984" s="12">
        <v>1.6456157019868638</v>
      </c>
      <c r="GD984" s="12">
        <v>1.2483223458292279</v>
      </c>
      <c r="GE984" s="12">
        <v>1.4299479472742198</v>
      </c>
      <c r="GF984" s="12">
        <v>3.2691542233169137</v>
      </c>
      <c r="GG984" s="12">
        <v>2.7532620816748774</v>
      </c>
      <c r="GH984" s="12">
        <v>5.8933330000000002</v>
      </c>
      <c r="GI984" s="12">
        <v>5.7366659999999996</v>
      </c>
      <c r="GJ984" s="12">
        <v>5.13</v>
      </c>
      <c r="GK984" s="12">
        <v>5.693333</v>
      </c>
      <c r="GL984" s="12">
        <v>6.4516660000000003</v>
      </c>
      <c r="GM984" s="12">
        <v>6.1733330000000004</v>
      </c>
      <c r="GN984" s="12">
        <v>4.4556780000000007</v>
      </c>
      <c r="GO984" s="12">
        <v>4.4899613333333344</v>
      </c>
      <c r="GP984" s="12">
        <v>4.5388399999999978</v>
      </c>
      <c r="GQ984" s="12">
        <v>4.4533099999999948</v>
      </c>
      <c r="GR984" s="12">
        <v>4.54473516666667</v>
      </c>
      <c r="GS984" s="12">
        <v>4.5297396666666723</v>
      </c>
      <c r="GT984" s="147">
        <v>1.0849975666666671</v>
      </c>
      <c r="GU984" s="147">
        <v>1.2266646666666661</v>
      </c>
      <c r="GV984" s="147">
        <v>1.0721542833333335</v>
      </c>
      <c r="GW984" s="147">
        <v>1.3899710000000001</v>
      </c>
      <c r="GX984" s="147">
        <v>1.4065700000000019</v>
      </c>
      <c r="GY984" s="147">
        <v>1.1344563333333331</v>
      </c>
      <c r="GZ984" s="14">
        <v>6.020016</v>
      </c>
      <c r="HA984" s="14">
        <v>5.9491701666666685</v>
      </c>
      <c r="HB984" s="14">
        <v>6.0004076666666641</v>
      </c>
      <c r="HC984" s="14">
        <v>6.0215953333333312</v>
      </c>
      <c r="HD984" s="14">
        <v>5.9399533333333299</v>
      </c>
      <c r="HE984" s="14">
        <v>5.9743088333333354</v>
      </c>
      <c r="HF984" s="14">
        <v>0.248666</v>
      </c>
      <c r="HG984" s="14">
        <v>0.27844783333333339</v>
      </c>
      <c r="HH984" s="14">
        <v>0.22668583333333323</v>
      </c>
      <c r="HI984" s="14">
        <v>0.23401516666666716</v>
      </c>
      <c r="HJ984" s="14">
        <v>0.24415533333333331</v>
      </c>
      <c r="HK984" s="14">
        <v>0.25381350000000014</v>
      </c>
      <c r="HL984" s="13">
        <v>0</v>
      </c>
      <c r="HM984" s="13">
        <v>0</v>
      </c>
      <c r="HN984" s="13">
        <v>0</v>
      </c>
      <c r="HO984" s="13">
        <v>0</v>
      </c>
      <c r="HP984" s="13">
        <v>0</v>
      </c>
      <c r="HQ984" s="13">
        <v>0</v>
      </c>
      <c r="HR984" s="13">
        <v>0</v>
      </c>
      <c r="HS984" s="13">
        <v>0</v>
      </c>
      <c r="HT984" s="13">
        <v>0</v>
      </c>
      <c r="HU984" s="13">
        <v>0</v>
      </c>
      <c r="HV984" s="13">
        <v>0</v>
      </c>
      <c r="HW984" s="13">
        <v>0</v>
      </c>
      <c r="HX984" s="10">
        <v>802840</v>
      </c>
      <c r="HY984" s="10">
        <v>1482</v>
      </c>
      <c r="HZ984" s="10">
        <v>789641</v>
      </c>
      <c r="IA984" s="10">
        <v>1515</v>
      </c>
      <c r="IB984" s="12">
        <v>247317.28599999999</v>
      </c>
      <c r="IC984" s="12">
        <v>720.6</v>
      </c>
      <c r="ID984" s="15">
        <f t="shared" ref="ID984:II984" si="4487">GN984-HL984</f>
        <v>4.4556780000000007</v>
      </c>
      <c r="IE984" s="15">
        <f t="shared" si="4487"/>
        <v>4.4899613333333344</v>
      </c>
      <c r="IF984" s="15">
        <f t="shared" si="4487"/>
        <v>4.5388399999999978</v>
      </c>
      <c r="IG984" s="15">
        <f t="shared" si="4487"/>
        <v>4.4533099999999948</v>
      </c>
      <c r="IH984" s="15">
        <f t="shared" si="4487"/>
        <v>4.54473516666667</v>
      </c>
      <c r="II984" s="15">
        <f t="shared" si="4487"/>
        <v>4.5297396666666723</v>
      </c>
      <c r="IJ984" s="16">
        <f t="shared" ref="IJ984:IO984" si="4488">GZ984-HR984</f>
        <v>6.020016</v>
      </c>
      <c r="IK984" s="16">
        <f t="shared" si="4488"/>
        <v>5.9491701666666685</v>
      </c>
      <c r="IL984" s="16">
        <f t="shared" si="4488"/>
        <v>6.0004076666666641</v>
      </c>
      <c r="IM984" s="16">
        <f t="shared" si="4488"/>
        <v>6.0215953333333312</v>
      </c>
      <c r="IN984" s="16">
        <f t="shared" si="4488"/>
        <v>5.9399533333333299</v>
      </c>
      <c r="IO984" s="16">
        <f t="shared" si="4488"/>
        <v>5.9743088333333354</v>
      </c>
      <c r="IP984" s="17">
        <f t="shared" ref="IP984" si="4489">(HX984-HX983)*1000</f>
        <v>859000</v>
      </c>
      <c r="IQ984" s="17">
        <f t="shared" ref="IQ984" si="4490">(HY984-HY983)*1000</f>
        <v>1000</v>
      </c>
      <c r="IR984" s="17">
        <f t="shared" ref="IR984" si="4491">(HZ984-HZ983)*1000</f>
        <v>858000</v>
      </c>
      <c r="IS984" s="17">
        <f t="shared" ref="IS984" si="4492">(IA984-IA983)*1000</f>
        <v>1000</v>
      </c>
      <c r="IT984" s="17">
        <f t="shared" ref="IT984" si="4493">(IB984-IB983)*1000</f>
        <v>1710266.9999999925</v>
      </c>
      <c r="IU984" s="17">
        <f t="shared" ref="IU984" si="4494">(IC984-IC983)*1000</f>
        <v>4667.00000000003</v>
      </c>
      <c r="IV984" s="18">
        <f t="shared" ref="IV984" si="4495">(IP984+IR984)-(IQ984+IS984)</f>
        <v>1715000</v>
      </c>
      <c r="IW984" s="18">
        <f t="shared" ref="IW984" si="4496">IT984-IU984</f>
        <v>1705599.9999999925</v>
      </c>
      <c r="IX984" s="31">
        <f>(Raw_Data[[#This Row],[Sunset Time (POA&lt;20 W/m2)]]-Raw_Data[[#This Row],[Sunrise Time (POA&gt;20 W/m2)]])*24</f>
        <v>10.583333333333332</v>
      </c>
      <c r="IY984" s="84">
        <f>AVERAGEIF(Raw_Data[[#This Row],[GHI_UP_Net_IS2_W1]:[GHI_UP_Net_IS19_W6]],"&lt;&gt;"&amp;0,Raw_Data[[#This Row],[GHI_UP_Net_IS2_W1]:[GHI_UP_Net_IS19_W6]])</f>
        <v>4.502044027777778</v>
      </c>
      <c r="IZ984" s="84">
        <f>AVERAGEIF(Raw_Data[[#This Row],[GHI_Down_IS2_W1]:[GHI_Down_IS19_W6]],"&lt;&gt;"&amp;0,Raw_Data[[#This Row],[GHI_Down_IS2_W1]:[GHI_Down_IS19_W6]])</f>
        <v>1.219135641666667</v>
      </c>
      <c r="JA984" s="84">
        <f>AVERAGEIF(Raw_Data[[#This Row],[POA_Up_IS2_W1]:[POA_Up_IS19_W6]],"&lt;&gt;"&amp;0,Raw_Data[[#This Row],[POA_Up_IS2_W1]:[POA_Up_IS19_W6]])</f>
        <v>5.9842418888888886</v>
      </c>
      <c r="JB984" s="84">
        <f>AVERAGEIF(Raw_Data[[#This Row],[POA_Down_IS2_W1]:[POA_Down_IS19_W6]],"&lt;&gt;"&amp;0,Raw_Data[[#This Row],[POA_Down_IS2_W1]:[POA_Down_IS19_W6]])</f>
        <v>0.2476306111111112</v>
      </c>
      <c r="JC984" s="85">
        <f>Raw_Data[[#This Row],[GHI-Down(KWh/m2)]]/Raw_Data[[#This Row],[GHI-UP (KWh/m2)]]</f>
        <v>0.2707960282361867</v>
      </c>
      <c r="JD984" s="88">
        <f>Raw_Data[[#This Row],[POA-Down(KWh/m2)]]/Raw_Data[[#This Row],[POA-UP(KWh/m2)]]</f>
        <v>4.138044813510864E-2</v>
      </c>
      <c r="JE984" s="84">
        <f>AVERAGEIF(Raw_Data[[#This Row],[Amb_Temp_IS2_W1]:[Amb_Temp_IS19_W6]],"&lt;&gt;"&amp;0,Raw_Data[[#This Row],[Amb_Temp_IS2_W1]:[Amb_Temp_IS19_W6]])</f>
        <v>23.3813820470717</v>
      </c>
      <c r="JF984" s="84">
        <f>AVERAGEIF(Raw_Data[[#This Row],[MT_Temp_IS2_W1]:[MT_Temp_IS19_W6]],"&lt;&gt;"&amp;0,Raw_Data[[#This Row],[MT_Temp_IS2_W1]:[MT_Temp_IS19_W6]])</f>
        <v>35.469527692939231</v>
      </c>
      <c r="JG984" s="84">
        <f>AVERAGEIF(Raw_Data[[#This Row],[WS_Avg_IS2_W1]:[WS_Avg_IS19_W6]],"&lt;&gt;"&amp;0,Raw_Data[[#This Row],[WS_Avg_IS2_W1]:[WS_Avg_IS19_W6]])</f>
        <v>2.2508346135057478</v>
      </c>
      <c r="JH984" s="84">
        <f>AVERAGEIF(Raw_Data[[#This Row],[WS_Max_IS2_W1]:[WS_Max_IS19_W6]],"&lt;&gt;"&amp;0,Raw_Data[[#This Row],[WS_Max_IS2_W1]:[WS_Max_IS19_W6]])</f>
        <v>5.8463884999999998</v>
      </c>
      <c r="JI984" s="86">
        <f>SUM(Raw_Data[[#This Row],[IS1_INV1_M1]:[IS20_INV4_M2]])</f>
        <v>1722559.4999999993</v>
      </c>
      <c r="JJ984" s="89">
        <v>1693132.9999999725</v>
      </c>
      <c r="JK984" s="87">
        <v>1918037.7648413773</v>
      </c>
      <c r="JL984" s="204">
        <f>IFERROR(Raw_Data[[#This Row],[WPR_Eac]]/Raw_Data[[#This Row],[WPR_Edc]],"")</f>
        <v>0.88274226453512794</v>
      </c>
      <c r="JM984" s="7">
        <v>27</v>
      </c>
      <c r="JN984" s="7">
        <v>2014</v>
      </c>
    </row>
    <row r="985" spans="2:274">
      <c r="B985" s="83">
        <f t="shared" si="3328"/>
        <v>45634</v>
      </c>
      <c r="C985" s="284">
        <f>YEAR(Raw_Data[[#This Row],[Date]])+IF(MONTH(Raw_Data[[#This Row],[Date]])&gt;=4,1,0)</f>
        <v>2025</v>
      </c>
      <c r="D985" s="7">
        <f t="shared" ref="D985" si="4497">YEAR(B985)</f>
        <v>2024</v>
      </c>
      <c r="E985" s="20" t="s">
        <v>362</v>
      </c>
      <c r="F985" s="8" t="s">
        <v>362</v>
      </c>
      <c r="G985" s="9">
        <v>45627</v>
      </c>
      <c r="H985" s="7">
        <f t="shared" ref="H985" si="4498">DAY(EOMONTH(B985,0))</f>
        <v>31</v>
      </c>
      <c r="I985" s="10">
        <v>335090.89</v>
      </c>
      <c r="J985" s="11">
        <v>0.30763888888888891</v>
      </c>
      <c r="K985" s="11">
        <v>0.74791666666666667</v>
      </c>
      <c r="L985" s="10">
        <v>9275.1</v>
      </c>
      <c r="M985" s="10">
        <v>9654.9</v>
      </c>
      <c r="N985" s="10">
        <v>9643.2999999999993</v>
      </c>
      <c r="O985" s="10">
        <v>9641.2000000000007</v>
      </c>
      <c r="P985" s="10">
        <v>9682</v>
      </c>
      <c r="Q985" s="10">
        <v>9763.7000000000007</v>
      </c>
      <c r="R985" s="10">
        <v>9595.4</v>
      </c>
      <c r="S985" s="10">
        <v>9961.2000000000007</v>
      </c>
      <c r="T985" s="10">
        <v>9579.7999999999993</v>
      </c>
      <c r="U985" s="10">
        <v>9507.7000000000007</v>
      </c>
      <c r="V985" s="10">
        <v>9501.7999999999993</v>
      </c>
      <c r="W985" s="10">
        <v>9624.7000000000007</v>
      </c>
      <c r="X985" s="10">
        <v>9613.6</v>
      </c>
      <c r="Y985" s="10">
        <v>9602.7999999999993</v>
      </c>
      <c r="Z985" s="10">
        <v>9628.2000000000007</v>
      </c>
      <c r="AA985" s="10">
        <v>9702.6</v>
      </c>
      <c r="AB985" s="10">
        <v>9594.4</v>
      </c>
      <c r="AC985" s="10">
        <v>9674.7999999999993</v>
      </c>
      <c r="AD985" s="10">
        <v>9627.6</v>
      </c>
      <c r="AE985" s="10">
        <v>9710</v>
      </c>
      <c r="AF985" s="10">
        <v>9649.7000000000007</v>
      </c>
      <c r="AG985" s="10">
        <v>9631.2000000000007</v>
      </c>
      <c r="AH985" s="10">
        <v>9468.7000000000007</v>
      </c>
      <c r="AI985" s="10">
        <v>9575.5</v>
      </c>
      <c r="AJ985" s="10">
        <v>9408.7000000000007</v>
      </c>
      <c r="AK985" s="10">
        <v>8419.2999999999993</v>
      </c>
      <c r="AL985" s="10">
        <v>9404.1</v>
      </c>
      <c r="AM985" s="10">
        <v>9385.2999999999993</v>
      </c>
      <c r="AN985" s="10">
        <v>9640.2000000000007</v>
      </c>
      <c r="AO985" s="10">
        <v>9533.9</v>
      </c>
      <c r="AP985" s="10">
        <v>9490.7000000000007</v>
      </c>
      <c r="AQ985" s="10">
        <v>9663.2000000000007</v>
      </c>
      <c r="AR985" s="10">
        <v>9913.2999999999993</v>
      </c>
      <c r="AS985" s="10">
        <v>9960.6</v>
      </c>
      <c r="AT985" s="10">
        <v>9962.6</v>
      </c>
      <c r="AU985" s="10">
        <v>9899.6</v>
      </c>
      <c r="AV985" s="10">
        <v>9779.7999999999993</v>
      </c>
      <c r="AW985" s="10">
        <v>9665</v>
      </c>
      <c r="AX985" s="10">
        <v>9707</v>
      </c>
      <c r="AY985" s="10">
        <v>9538.2999999999993</v>
      </c>
      <c r="AZ985" s="10">
        <v>10498</v>
      </c>
      <c r="BA985" s="10">
        <v>9411.4</v>
      </c>
      <c r="BB985" s="10">
        <v>10338.799999999999</v>
      </c>
      <c r="BC985" s="10">
        <v>9362.2000000000007</v>
      </c>
      <c r="BD985" s="10">
        <v>9822.5</v>
      </c>
      <c r="BE985" s="10">
        <v>10906.7</v>
      </c>
      <c r="BF985" s="10">
        <v>9242.5</v>
      </c>
      <c r="BG985" s="10">
        <v>10379.200000000001</v>
      </c>
      <c r="BH985" s="10">
        <v>9510.6</v>
      </c>
      <c r="BI985" s="10">
        <v>9621.1</v>
      </c>
      <c r="BJ985" s="10">
        <v>9664.2999999999993</v>
      </c>
      <c r="BK985" s="10">
        <v>9168.7000000000007</v>
      </c>
      <c r="BL985" s="10">
        <v>9967.1</v>
      </c>
      <c r="BM985" s="10">
        <v>9484.2000000000007</v>
      </c>
      <c r="BN985" s="10">
        <v>9911.1</v>
      </c>
      <c r="BO985" s="10">
        <v>9587.2000000000007</v>
      </c>
      <c r="BP985" s="10">
        <v>8926.1</v>
      </c>
      <c r="BQ985" s="10">
        <v>10134.4</v>
      </c>
      <c r="BR985" s="10">
        <v>8958.7999999999993</v>
      </c>
      <c r="BS985" s="10">
        <v>10041</v>
      </c>
      <c r="BT985" s="10">
        <v>9967.7000000000007</v>
      </c>
      <c r="BU985" s="10">
        <v>8939.7999999999993</v>
      </c>
      <c r="BV985" s="10">
        <v>9690.5</v>
      </c>
      <c r="BW985" s="10">
        <v>9238</v>
      </c>
      <c r="BX985" s="10">
        <v>9410.2000000000007</v>
      </c>
      <c r="BY985" s="10">
        <v>8855.1</v>
      </c>
      <c r="BZ985" s="10">
        <v>9351.7000000000007</v>
      </c>
      <c r="CA985" s="10">
        <v>9790.7000000000007</v>
      </c>
      <c r="CB985" s="10">
        <v>9999.5</v>
      </c>
      <c r="CC985" s="10">
        <v>9043.7999999999993</v>
      </c>
      <c r="CD985" s="10">
        <v>9829.2999999999993</v>
      </c>
      <c r="CE985" s="10">
        <v>8794.1</v>
      </c>
      <c r="CF985" s="10">
        <v>9568.2000000000007</v>
      </c>
      <c r="CG985" s="10">
        <v>9424</v>
      </c>
      <c r="CH985" s="10">
        <v>8850.2999999999993</v>
      </c>
      <c r="CI985" s="10">
        <v>9884.7999999999993</v>
      </c>
      <c r="CJ985" s="10">
        <v>8795</v>
      </c>
      <c r="CK985" s="10">
        <v>9881.5</v>
      </c>
      <c r="CL985" s="10">
        <v>8798.9</v>
      </c>
      <c r="CM985" s="10">
        <v>9818.7999999999993</v>
      </c>
      <c r="CN985" s="10">
        <v>9239.5</v>
      </c>
      <c r="CO985" s="10">
        <v>9912.2999999999993</v>
      </c>
      <c r="CP985" s="10">
        <v>9320.2999999999993</v>
      </c>
      <c r="CQ985" s="10">
        <v>10268.5</v>
      </c>
      <c r="CR985" s="10">
        <v>9162</v>
      </c>
      <c r="CS985" s="10">
        <v>9756.2000000000007</v>
      </c>
      <c r="CT985" s="10">
        <v>9055.1</v>
      </c>
      <c r="CU985" s="10">
        <v>8204.9</v>
      </c>
      <c r="CV985" s="10">
        <v>9848.7000000000007</v>
      </c>
      <c r="CW985" s="10">
        <v>9608.2999999999993</v>
      </c>
      <c r="CX985" s="10">
        <v>8959.2999999999993</v>
      </c>
      <c r="CY985" s="10">
        <v>10249.299999999999</v>
      </c>
      <c r="CZ985" s="10">
        <v>9934.9</v>
      </c>
      <c r="DA985" s="10">
        <v>9173.9</v>
      </c>
      <c r="DB985" s="10">
        <v>9069.2999999999993</v>
      </c>
      <c r="DC985" s="10">
        <v>9961.2000000000007</v>
      </c>
      <c r="DD985" s="10">
        <v>8964.5</v>
      </c>
      <c r="DE985" s="10">
        <v>9346.5</v>
      </c>
      <c r="DF985" s="10">
        <v>10059.4</v>
      </c>
      <c r="DG985" s="10">
        <v>8982</v>
      </c>
      <c r="DH985" s="10">
        <v>10188</v>
      </c>
      <c r="DI985" s="10">
        <v>8943.4</v>
      </c>
      <c r="DJ985" s="10">
        <v>9920.7000000000007</v>
      </c>
      <c r="DK985" s="10">
        <v>9124.9</v>
      </c>
      <c r="DL985" s="10">
        <v>10013.799999999999</v>
      </c>
      <c r="DM985" s="10">
        <v>8726.2999999999993</v>
      </c>
      <c r="DN985" s="10">
        <v>10017.9</v>
      </c>
      <c r="DO985" s="10">
        <v>9178</v>
      </c>
      <c r="DP985" s="10">
        <v>9949.7999999999993</v>
      </c>
      <c r="DQ985" s="10">
        <v>9154.6</v>
      </c>
      <c r="DR985" s="10">
        <v>10010.5</v>
      </c>
      <c r="DS985" s="10">
        <v>9313.5</v>
      </c>
      <c r="DT985" s="10">
        <v>9047.4</v>
      </c>
      <c r="DU985" s="10">
        <v>9894.7000000000007</v>
      </c>
      <c r="DV985" s="10">
        <v>9155.7999999999993</v>
      </c>
      <c r="DW985" s="10">
        <v>9018.7999999999993</v>
      </c>
      <c r="DX985" s="10">
        <v>9952</v>
      </c>
      <c r="DY985" s="10">
        <v>10080.9</v>
      </c>
      <c r="DZ985" s="10">
        <v>9929.2999999999993</v>
      </c>
      <c r="EA985" s="10">
        <v>9130.7999999999993</v>
      </c>
      <c r="EB985" s="10">
        <v>9982.7000000000007</v>
      </c>
      <c r="EC985" s="10">
        <v>9061</v>
      </c>
      <c r="ED985" s="10">
        <v>9687.1</v>
      </c>
      <c r="EE985" s="10">
        <v>9218.5</v>
      </c>
      <c r="EF985" s="10">
        <v>9681.9</v>
      </c>
      <c r="EG985" s="10">
        <v>8547.1</v>
      </c>
      <c r="EH985" s="10">
        <v>9794.7999999999993</v>
      </c>
      <c r="EI985" s="10">
        <v>8956.4</v>
      </c>
      <c r="EJ985" s="10">
        <v>9175.5</v>
      </c>
      <c r="EK985" s="10">
        <v>9109.2000000000007</v>
      </c>
      <c r="EL985" s="10">
        <v>9092.9</v>
      </c>
      <c r="EM985" s="10">
        <v>7924</v>
      </c>
      <c r="EN985" s="10">
        <v>9006.2000000000007</v>
      </c>
      <c r="EO985" s="10">
        <v>8104.6</v>
      </c>
      <c r="EP985" s="10">
        <v>9058.9</v>
      </c>
      <c r="EQ985" s="10">
        <v>9046.7000000000007</v>
      </c>
      <c r="ER985" s="10">
        <v>10427.5</v>
      </c>
      <c r="ES985" s="10">
        <v>9122.2999999999993</v>
      </c>
      <c r="ET985" s="10">
        <v>10455.299999999999</v>
      </c>
      <c r="EU985" s="10">
        <v>9337.7999999999993</v>
      </c>
      <c r="EV985" s="10">
        <v>10303.200000000001</v>
      </c>
      <c r="EW985" s="10">
        <v>9179.2000000000007</v>
      </c>
      <c r="EX985" s="10">
        <v>9349.2000000000007</v>
      </c>
      <c r="EY985" s="10">
        <v>9143.5</v>
      </c>
      <c r="EZ985" s="10">
        <v>10131.799999999999</v>
      </c>
      <c r="FA985" s="10">
        <v>10449.299999999999</v>
      </c>
      <c r="FB985" s="10">
        <v>10335.200000000001</v>
      </c>
      <c r="FC985" s="10">
        <v>10268</v>
      </c>
      <c r="FD985" s="10">
        <v>10368.5</v>
      </c>
      <c r="FE985" s="10">
        <v>10401.299999999999</v>
      </c>
      <c r="FF985" s="10">
        <v>9394.4</v>
      </c>
      <c r="FG985" s="10">
        <v>10339.5</v>
      </c>
      <c r="FH985" s="10">
        <v>10454.4</v>
      </c>
      <c r="FI985" s="10">
        <v>10516.1</v>
      </c>
      <c r="FJ985" s="10">
        <v>10510</v>
      </c>
      <c r="FK985" s="10">
        <v>10460.6</v>
      </c>
      <c r="FL985" s="10">
        <v>10466</v>
      </c>
      <c r="FM985" s="10">
        <v>9435.5</v>
      </c>
      <c r="FN985" s="10">
        <v>10512.3</v>
      </c>
      <c r="FO985" s="10">
        <v>9483.6</v>
      </c>
      <c r="FP985" s="12">
        <v>21.649901153212504</v>
      </c>
      <c r="FQ985" s="12">
        <v>21.416556836902792</v>
      </c>
      <c r="FR985" s="12">
        <v>21.789143327841856</v>
      </c>
      <c r="FS985" s="12">
        <v>21.675370675453035</v>
      </c>
      <c r="FT985" s="12">
        <v>21.928056013179567</v>
      </c>
      <c r="FU985" s="12">
        <v>21.495601317957171</v>
      </c>
      <c r="FV985" s="12">
        <v>0</v>
      </c>
      <c r="FW985" s="12">
        <v>29.801100494233939</v>
      </c>
      <c r="FX985" s="12">
        <v>0</v>
      </c>
      <c r="FY985" s="12">
        <v>0</v>
      </c>
      <c r="FZ985" s="12">
        <v>28.998989800658983</v>
      </c>
      <c r="GA985" s="12">
        <v>28.257187808896202</v>
      </c>
      <c r="GB985" s="12">
        <v>6.3679624612850096</v>
      </c>
      <c r="GC985" s="12">
        <v>5.9818669194398737</v>
      </c>
      <c r="GD985" s="12">
        <v>5.3918531812191173</v>
      </c>
      <c r="GE985" s="12">
        <v>5.4230338296046163</v>
      </c>
      <c r="GF985" s="12">
        <v>6.3177152800658982</v>
      </c>
      <c r="GG985" s="12">
        <v>5.6459086011532165</v>
      </c>
      <c r="GH985" s="12">
        <v>11.89</v>
      </c>
      <c r="GI985" s="12">
        <v>11.53833</v>
      </c>
      <c r="GJ985" s="12">
        <v>11.135</v>
      </c>
      <c r="GK985" s="12">
        <v>11.98667</v>
      </c>
      <c r="GL985" s="12">
        <v>11.571669999999999</v>
      </c>
      <c r="GM985" s="12">
        <v>10.74333</v>
      </c>
      <c r="GN985" s="12">
        <v>4.1135439999999992</v>
      </c>
      <c r="GO985" s="12">
        <v>4.1602573333333357</v>
      </c>
      <c r="GP985" s="12">
        <v>4.1883363333333365</v>
      </c>
      <c r="GQ985" s="12">
        <v>4.1138001666666657</v>
      </c>
      <c r="GR985" s="12">
        <v>4.1825963333333283</v>
      </c>
      <c r="GS985" s="12">
        <v>4.1784019999999975</v>
      </c>
      <c r="GT985" s="147">
        <v>1.0819128333333341</v>
      </c>
      <c r="GU985" s="147">
        <v>1.1258989333333336</v>
      </c>
      <c r="GV985" s="147">
        <v>1.0617458333333336</v>
      </c>
      <c r="GW985" s="147">
        <v>1.3472526666666678</v>
      </c>
      <c r="GX985" s="147">
        <v>1.3006236666666668</v>
      </c>
      <c r="GY985" s="147">
        <v>1.0184623333333338</v>
      </c>
      <c r="GZ985" s="14">
        <v>5.3616913333333329</v>
      </c>
      <c r="HA985" s="14">
        <v>5.3219736666666666</v>
      </c>
      <c r="HB985" s="14">
        <v>5.3697471666666639</v>
      </c>
      <c r="HC985" s="14">
        <v>5.4006260000000008</v>
      </c>
      <c r="HD985" s="14">
        <v>5.3203750000000012</v>
      </c>
      <c r="HE985" s="14">
        <v>5.3001579999999988</v>
      </c>
      <c r="HF985" s="14">
        <v>0.27070266666666654</v>
      </c>
      <c r="HG985" s="14">
        <v>0.29970350000000034</v>
      </c>
      <c r="HH985" s="14">
        <v>0.24881033333333352</v>
      </c>
      <c r="HI985" s="14">
        <v>0.26022149999999994</v>
      </c>
      <c r="HJ985" s="14">
        <v>0.26314799999999999</v>
      </c>
      <c r="HK985" s="14">
        <v>0.27083199999999985</v>
      </c>
      <c r="HL985" s="13">
        <v>0</v>
      </c>
      <c r="HM985" s="13">
        <v>0</v>
      </c>
      <c r="HN985" s="13">
        <v>0</v>
      </c>
      <c r="HO985" s="13">
        <v>0</v>
      </c>
      <c r="HP985" s="13">
        <v>0</v>
      </c>
      <c r="HQ985" s="13">
        <v>0</v>
      </c>
      <c r="HR985" s="13">
        <v>0</v>
      </c>
      <c r="HS985" s="13">
        <v>0</v>
      </c>
      <c r="HT985" s="13">
        <v>0</v>
      </c>
      <c r="HU985" s="13">
        <v>0</v>
      </c>
      <c r="HV985" s="13">
        <v>0</v>
      </c>
      <c r="HW985" s="13">
        <v>0</v>
      </c>
      <c r="HX985" s="10">
        <v>803605</v>
      </c>
      <c r="HY985" s="10">
        <v>1485</v>
      </c>
      <c r="HZ985" s="10">
        <v>790405</v>
      </c>
      <c r="IA985" s="10">
        <v>1517</v>
      </c>
      <c r="IB985" s="12">
        <v>248841.019</v>
      </c>
      <c r="IC985" s="12">
        <v>725.33299999999997</v>
      </c>
      <c r="ID985" s="15">
        <f t="shared" ref="ID985:II985" si="4499">GN985-HL985</f>
        <v>4.1135439999999992</v>
      </c>
      <c r="IE985" s="15">
        <f t="shared" si="4499"/>
        <v>4.1602573333333357</v>
      </c>
      <c r="IF985" s="15">
        <f t="shared" si="4499"/>
        <v>4.1883363333333365</v>
      </c>
      <c r="IG985" s="15">
        <f t="shared" si="4499"/>
        <v>4.1138001666666657</v>
      </c>
      <c r="IH985" s="15">
        <f t="shared" si="4499"/>
        <v>4.1825963333333283</v>
      </c>
      <c r="II985" s="15">
        <f t="shared" si="4499"/>
        <v>4.1784019999999975</v>
      </c>
      <c r="IJ985" s="16">
        <f t="shared" ref="IJ985:IO985" si="4500">GZ985-HR985</f>
        <v>5.3616913333333329</v>
      </c>
      <c r="IK985" s="16">
        <f t="shared" si="4500"/>
        <v>5.3219736666666666</v>
      </c>
      <c r="IL985" s="16">
        <f t="shared" si="4500"/>
        <v>5.3697471666666639</v>
      </c>
      <c r="IM985" s="16">
        <f t="shared" si="4500"/>
        <v>5.4006260000000008</v>
      </c>
      <c r="IN985" s="16">
        <f t="shared" si="4500"/>
        <v>5.3203750000000012</v>
      </c>
      <c r="IO985" s="16">
        <f t="shared" si="4500"/>
        <v>5.3001579999999988</v>
      </c>
      <c r="IP985" s="17">
        <f t="shared" ref="IP985" si="4501">(HX985-HX984)*1000</f>
        <v>765000</v>
      </c>
      <c r="IQ985" s="17">
        <f t="shared" ref="IQ985" si="4502">(HY985-HY984)*1000</f>
        <v>3000</v>
      </c>
      <c r="IR985" s="17">
        <f t="shared" ref="IR985" si="4503">(HZ985-HZ984)*1000</f>
        <v>764000</v>
      </c>
      <c r="IS985" s="17">
        <f t="shared" ref="IS985" si="4504">(IA985-IA984)*1000</f>
        <v>2000</v>
      </c>
      <c r="IT985" s="17">
        <f t="shared" ref="IT985" si="4505">(IB985-IB984)*1000</f>
        <v>1523733.0000000075</v>
      </c>
      <c r="IU985" s="17">
        <f t="shared" ref="IU985" si="4506">(IC985-IC984)*1000</f>
        <v>4732.9999999999472</v>
      </c>
      <c r="IV985" s="18">
        <f t="shared" ref="IV985" si="4507">(IP985+IR985)-(IQ985+IS985)</f>
        <v>1524000</v>
      </c>
      <c r="IW985" s="18">
        <f t="shared" ref="IW985" si="4508">IT985-IU985</f>
        <v>1519000.0000000075</v>
      </c>
      <c r="IX985" s="31">
        <f>(Raw_Data[[#This Row],[Sunset Time (POA&lt;20 W/m2)]]-Raw_Data[[#This Row],[Sunrise Time (POA&gt;20 W/m2)]])*24</f>
        <v>10.566666666666666</v>
      </c>
      <c r="IY985" s="84">
        <f>AVERAGEIF(Raw_Data[[#This Row],[GHI_UP_Net_IS2_W1]:[GHI_UP_Net_IS19_W6]],"&lt;&gt;"&amp;0,Raw_Data[[#This Row],[GHI_UP_Net_IS2_W1]:[GHI_UP_Net_IS19_W6]])</f>
        <v>4.1561560277777767</v>
      </c>
      <c r="IZ985" s="84">
        <f>AVERAGEIF(Raw_Data[[#This Row],[GHI_Down_IS2_W1]:[GHI_Down_IS19_W6]],"&lt;&gt;"&amp;0,Raw_Data[[#This Row],[GHI_Down_IS2_W1]:[GHI_Down_IS19_W6]])</f>
        <v>1.1559827111111114</v>
      </c>
      <c r="JA985" s="84">
        <f>AVERAGEIF(Raw_Data[[#This Row],[POA_Up_IS2_W1]:[POA_Up_IS19_W6]],"&lt;&gt;"&amp;0,Raw_Data[[#This Row],[POA_Up_IS2_W1]:[POA_Up_IS19_W6]])</f>
        <v>5.3457618611111108</v>
      </c>
      <c r="JB985" s="84">
        <f>AVERAGEIF(Raw_Data[[#This Row],[POA_Down_IS2_W1]:[POA_Down_IS19_W6]],"&lt;&gt;"&amp;0,Raw_Data[[#This Row],[POA_Down_IS2_W1]:[POA_Down_IS19_W6]])</f>
        <v>0.26890300000000006</v>
      </c>
      <c r="JC985" s="85">
        <f>Raw_Data[[#This Row],[GHI-Down(KWh/m2)]]/Raw_Data[[#This Row],[GHI-UP (KWh/m2)]]</f>
        <v>0.27813746726183303</v>
      </c>
      <c r="JD985" s="88">
        <f>Raw_Data[[#This Row],[POA-Down(KWh/m2)]]/Raw_Data[[#This Row],[POA-UP(KWh/m2)]]</f>
        <v>5.0302091074462651E-2</v>
      </c>
      <c r="JE985" s="84">
        <f>AVERAGEIF(Raw_Data[[#This Row],[Amb_Temp_IS2_W1]:[Amb_Temp_IS19_W6]],"&lt;&gt;"&amp;0,Raw_Data[[#This Row],[Amb_Temp_IS2_W1]:[Amb_Temp_IS19_W6]])</f>
        <v>21.65910488742449</v>
      </c>
      <c r="JF985" s="84">
        <f>AVERAGEIF(Raw_Data[[#This Row],[MT_Temp_IS2_W1]:[MT_Temp_IS19_W6]],"&lt;&gt;"&amp;0,Raw_Data[[#This Row],[MT_Temp_IS2_W1]:[MT_Temp_IS19_W6]])</f>
        <v>29.019092701263045</v>
      </c>
      <c r="JG985" s="84">
        <f>AVERAGEIF(Raw_Data[[#This Row],[WS_Avg_IS2_W1]:[WS_Avg_IS19_W6]],"&lt;&gt;"&amp;0,Raw_Data[[#This Row],[WS_Avg_IS2_W1]:[WS_Avg_IS19_W6]])</f>
        <v>5.8547233787946213</v>
      </c>
      <c r="JH985" s="84">
        <f>AVERAGEIF(Raw_Data[[#This Row],[WS_Max_IS2_W1]:[WS_Max_IS19_W6]],"&lt;&gt;"&amp;0,Raw_Data[[#This Row],[WS_Max_IS2_W1]:[WS_Max_IS19_W6]])</f>
        <v>11.477499999999999</v>
      </c>
      <c r="JI985" s="86">
        <f>SUM(Raw_Data[[#This Row],[IS1_INV1_M1]:[IS20_INV4_M2]])</f>
        <v>1533268.5000000005</v>
      </c>
      <c r="JJ985" s="89">
        <v>1540602.9705600217</v>
      </c>
      <c r="JK985" s="87">
        <v>1761021.5285313397</v>
      </c>
      <c r="JL985" s="204">
        <f>IFERROR(Raw_Data[[#This Row],[WPR_Eac]]/Raw_Data[[#This Row],[WPR_Edc]],"")</f>
        <v>0.87483483057975842</v>
      </c>
      <c r="JM985" s="7">
        <v>20</v>
      </c>
      <c r="JN985" s="7">
        <v>1229</v>
      </c>
    </row>
    <row r="986" spans="2:274">
      <c r="B986" s="83">
        <f t="shared" si="3328"/>
        <v>45635</v>
      </c>
      <c r="C986" s="284">
        <f>YEAR(Raw_Data[[#This Row],[Date]])+IF(MONTH(Raw_Data[[#This Row],[Date]])&gt;=4,1,0)</f>
        <v>2025</v>
      </c>
      <c r="D986" s="7">
        <f t="shared" ref="D986" si="4509">YEAR(B986)</f>
        <v>2024</v>
      </c>
      <c r="E986" s="20" t="s">
        <v>362</v>
      </c>
      <c r="F986" s="8" t="s">
        <v>362</v>
      </c>
      <c r="G986" s="9">
        <v>45627</v>
      </c>
      <c r="H986" s="7">
        <f t="shared" ref="H986" si="4510">DAY(EOMONTH(B986,0))</f>
        <v>31</v>
      </c>
      <c r="I986" s="10">
        <v>335090.89</v>
      </c>
      <c r="J986" s="11">
        <v>0.30972222222222223</v>
      </c>
      <c r="K986" s="11">
        <v>0.74861111111111112</v>
      </c>
      <c r="L986" s="10">
        <v>9341</v>
      </c>
      <c r="M986" s="10">
        <v>9714.4</v>
      </c>
      <c r="N986" s="10">
        <v>9745.7999999999993</v>
      </c>
      <c r="O986" s="10">
        <v>9724.6</v>
      </c>
      <c r="P986" s="10">
        <v>9747.1</v>
      </c>
      <c r="Q986" s="10">
        <v>9868.9</v>
      </c>
      <c r="R986" s="10">
        <v>9651.2999999999993</v>
      </c>
      <c r="S986" s="10">
        <v>10246.200000000001</v>
      </c>
      <c r="T986" s="10">
        <v>9687.4</v>
      </c>
      <c r="U986" s="10">
        <v>9685.2000000000007</v>
      </c>
      <c r="V986" s="10">
        <v>9591.7999999999993</v>
      </c>
      <c r="W986" s="10">
        <v>9739.2000000000007</v>
      </c>
      <c r="X986" s="10">
        <v>9693</v>
      </c>
      <c r="Y986" s="10">
        <v>9691.2000000000007</v>
      </c>
      <c r="Z986" s="10">
        <v>9675.2000000000007</v>
      </c>
      <c r="AA986" s="10">
        <v>9792.7000000000007</v>
      </c>
      <c r="AB986" s="10">
        <v>9673.7999999999993</v>
      </c>
      <c r="AC986" s="10">
        <v>9779.2999999999993</v>
      </c>
      <c r="AD986" s="10">
        <v>9789.6</v>
      </c>
      <c r="AE986" s="10">
        <v>9813.5</v>
      </c>
      <c r="AF986" s="10">
        <v>9757.2999999999993</v>
      </c>
      <c r="AG986" s="10">
        <v>9735.1</v>
      </c>
      <c r="AH986" s="10">
        <v>9550.4</v>
      </c>
      <c r="AI986" s="10">
        <v>9680.6</v>
      </c>
      <c r="AJ986" s="10">
        <v>9530.9</v>
      </c>
      <c r="AK986" s="10">
        <v>8370.7999999999993</v>
      </c>
      <c r="AL986" s="10">
        <v>9482.2999999999993</v>
      </c>
      <c r="AM986" s="10">
        <v>9485.4</v>
      </c>
      <c r="AN986" s="10">
        <v>9772</v>
      </c>
      <c r="AO986" s="10">
        <v>9687.4</v>
      </c>
      <c r="AP986" s="10">
        <v>9593.7999999999993</v>
      </c>
      <c r="AQ986" s="10">
        <v>9778.7999999999993</v>
      </c>
      <c r="AR986" s="10">
        <v>9768.4</v>
      </c>
      <c r="AS986" s="10">
        <v>9813.7000000000007</v>
      </c>
      <c r="AT986" s="10">
        <v>9812.4</v>
      </c>
      <c r="AU986" s="10">
        <v>9735.7000000000007</v>
      </c>
      <c r="AV986" s="10">
        <v>9898.2000000000007</v>
      </c>
      <c r="AW986" s="10">
        <v>9785.7999999999993</v>
      </c>
      <c r="AX986" s="10">
        <v>9831.2000000000007</v>
      </c>
      <c r="AY986" s="10">
        <v>9661.7999999999993</v>
      </c>
      <c r="AZ986" s="10">
        <v>10778.5</v>
      </c>
      <c r="BA986" s="10">
        <v>9507.4</v>
      </c>
      <c r="BB986" s="10">
        <v>10618.1</v>
      </c>
      <c r="BC986" s="10">
        <v>9436.7999999999993</v>
      </c>
      <c r="BD986" s="10">
        <v>9986.7999999999993</v>
      </c>
      <c r="BE986" s="10">
        <v>11260.1</v>
      </c>
      <c r="BF986" s="10">
        <v>9311.9</v>
      </c>
      <c r="BG986" s="10">
        <v>10736.5</v>
      </c>
      <c r="BH986" s="10">
        <v>9623.2999999999993</v>
      </c>
      <c r="BI986" s="10">
        <v>9794.7999999999993</v>
      </c>
      <c r="BJ986" s="10">
        <v>9777.5</v>
      </c>
      <c r="BK986" s="10">
        <v>9162.6</v>
      </c>
      <c r="BL986" s="10">
        <v>10125.799999999999</v>
      </c>
      <c r="BM986" s="10">
        <v>9541.7000000000007</v>
      </c>
      <c r="BN986" s="10">
        <v>10081</v>
      </c>
      <c r="BO986" s="10">
        <v>9711.2000000000007</v>
      </c>
      <c r="BP986" s="10">
        <v>8941.6</v>
      </c>
      <c r="BQ986" s="10">
        <v>10305.700000000001</v>
      </c>
      <c r="BR986" s="10">
        <v>8964.5</v>
      </c>
      <c r="BS986" s="10">
        <v>10252.5</v>
      </c>
      <c r="BT986" s="10">
        <v>10137</v>
      </c>
      <c r="BU986" s="10">
        <v>8951.2999999999993</v>
      </c>
      <c r="BV986" s="10">
        <v>9762.6</v>
      </c>
      <c r="BW986" s="10">
        <v>9257.5</v>
      </c>
      <c r="BX986" s="10">
        <v>9440.2000000000007</v>
      </c>
      <c r="BY986" s="10">
        <v>8817.1</v>
      </c>
      <c r="BZ986" s="10">
        <v>9413.2000000000007</v>
      </c>
      <c r="CA986" s="10">
        <v>9894.7999999999993</v>
      </c>
      <c r="CB986" s="10">
        <v>10180.4</v>
      </c>
      <c r="CC986" s="10">
        <v>9090</v>
      </c>
      <c r="CD986" s="10">
        <v>10000.700000000001</v>
      </c>
      <c r="CE986" s="10">
        <v>8788.5</v>
      </c>
      <c r="CF986" s="10">
        <v>9654.1</v>
      </c>
      <c r="CG986" s="10">
        <v>9530.4</v>
      </c>
      <c r="CH986" s="10">
        <v>8855.7999999999993</v>
      </c>
      <c r="CI986" s="10">
        <v>10081.5</v>
      </c>
      <c r="CJ986" s="10">
        <v>8793.7999999999993</v>
      </c>
      <c r="CK986" s="10">
        <v>10054.5</v>
      </c>
      <c r="CL986" s="10">
        <v>8790.7999999999993</v>
      </c>
      <c r="CM986" s="10">
        <v>9973.1</v>
      </c>
      <c r="CN986" s="10">
        <v>9258.9</v>
      </c>
      <c r="CO986" s="10">
        <v>10032.9</v>
      </c>
      <c r="CP986" s="10">
        <v>9325.4</v>
      </c>
      <c r="CQ986" s="10">
        <v>10435.4</v>
      </c>
      <c r="CR986" s="10">
        <v>9184.4</v>
      </c>
      <c r="CS986" s="10">
        <v>9826.9</v>
      </c>
      <c r="CT986" s="10">
        <v>9073.2000000000007</v>
      </c>
      <c r="CU986" s="10">
        <v>8068</v>
      </c>
      <c r="CV986" s="10">
        <v>10016.799999999999</v>
      </c>
      <c r="CW986" s="10">
        <v>9626.4</v>
      </c>
      <c r="CX986" s="10">
        <v>8980.4</v>
      </c>
      <c r="CY986" s="10">
        <v>10448.4</v>
      </c>
      <c r="CZ986" s="10">
        <v>10022.799999999999</v>
      </c>
      <c r="DA986" s="10">
        <v>9136.5</v>
      </c>
      <c r="DB986" s="10">
        <v>9003.7000000000007</v>
      </c>
      <c r="DC986" s="10">
        <v>10188.9</v>
      </c>
      <c r="DD986" s="10">
        <v>8928.5</v>
      </c>
      <c r="DE986" s="10">
        <v>9413.7000000000007</v>
      </c>
      <c r="DF986" s="10">
        <v>10212.299999999999</v>
      </c>
      <c r="DG986" s="10">
        <v>9003</v>
      </c>
      <c r="DH986" s="10">
        <v>10345.1</v>
      </c>
      <c r="DI986" s="10">
        <v>8992.2999999999993</v>
      </c>
      <c r="DJ986" s="10">
        <v>10054.4</v>
      </c>
      <c r="DK986" s="10">
        <v>9245.6</v>
      </c>
      <c r="DL986" s="10">
        <v>10193.200000000001</v>
      </c>
      <c r="DM986" s="10">
        <v>8771.1</v>
      </c>
      <c r="DN986" s="10">
        <v>10266.4</v>
      </c>
      <c r="DO986" s="10">
        <v>9235.6</v>
      </c>
      <c r="DP986" s="10">
        <v>10106.6</v>
      </c>
      <c r="DQ986" s="10">
        <v>9177.7000000000007</v>
      </c>
      <c r="DR986" s="10">
        <v>10199.5</v>
      </c>
      <c r="DS986" s="10">
        <v>9328.1</v>
      </c>
      <c r="DT986" s="10">
        <v>9068</v>
      </c>
      <c r="DU986" s="10">
        <v>10000.1</v>
      </c>
      <c r="DV986" s="10">
        <v>9175.1</v>
      </c>
      <c r="DW986" s="10">
        <v>9000.7000000000007</v>
      </c>
      <c r="DX986" s="10">
        <v>10114.700000000001</v>
      </c>
      <c r="DY986" s="10">
        <v>10326.700000000001</v>
      </c>
      <c r="DZ986" s="10">
        <v>10071.4</v>
      </c>
      <c r="EA986" s="10">
        <v>9170.4</v>
      </c>
      <c r="EB986" s="10">
        <v>10217.799999999999</v>
      </c>
      <c r="EC986" s="10">
        <v>9114</v>
      </c>
      <c r="ED986" s="10">
        <v>9785.6</v>
      </c>
      <c r="EE986" s="10">
        <v>9240.7000000000007</v>
      </c>
      <c r="EF986" s="10">
        <v>9749.9</v>
      </c>
      <c r="EG986" s="10">
        <v>8522.1</v>
      </c>
      <c r="EH986" s="10">
        <v>9947.7999999999993</v>
      </c>
      <c r="EI986" s="10">
        <v>8968.1</v>
      </c>
      <c r="EJ986" s="10">
        <v>9252.7999999999993</v>
      </c>
      <c r="EK986" s="10">
        <v>9232.2000000000007</v>
      </c>
      <c r="EL986" s="10">
        <v>9143.9</v>
      </c>
      <c r="EM986" s="10">
        <v>7918.9</v>
      </c>
      <c r="EN986" s="10">
        <v>9002.4</v>
      </c>
      <c r="EO986" s="10">
        <v>7992.2</v>
      </c>
      <c r="EP986" s="10">
        <v>9020.2000000000007</v>
      </c>
      <c r="EQ986" s="10">
        <v>9035.9</v>
      </c>
      <c r="ER986" s="10">
        <v>10626.4</v>
      </c>
      <c r="ES986" s="10">
        <v>9144.2000000000007</v>
      </c>
      <c r="ET986" s="10">
        <v>10681.4</v>
      </c>
      <c r="EU986" s="10">
        <v>9402.5</v>
      </c>
      <c r="EV986" s="10">
        <v>10578.4</v>
      </c>
      <c r="EW986" s="10">
        <v>9253.7000000000007</v>
      </c>
      <c r="EX986" s="10">
        <v>9446.4</v>
      </c>
      <c r="EY986" s="10">
        <v>9190.5</v>
      </c>
      <c r="EZ986" s="10">
        <v>10304</v>
      </c>
      <c r="FA986" s="10">
        <v>10676.6</v>
      </c>
      <c r="FB986" s="10">
        <v>10528.3</v>
      </c>
      <c r="FC986" s="10">
        <v>10431</v>
      </c>
      <c r="FD986" s="10">
        <v>10566.5</v>
      </c>
      <c r="FE986" s="10">
        <v>10599.1</v>
      </c>
      <c r="FF986" s="10">
        <v>9457.4</v>
      </c>
      <c r="FG986" s="10">
        <v>10545.4</v>
      </c>
      <c r="FH986" s="10">
        <v>10663.2</v>
      </c>
      <c r="FI986" s="10">
        <v>10749.3</v>
      </c>
      <c r="FJ986" s="10">
        <v>10782.2</v>
      </c>
      <c r="FK986" s="10">
        <v>10721.4</v>
      </c>
      <c r="FL986" s="10">
        <v>10737.4</v>
      </c>
      <c r="FM986" s="10">
        <v>9534.5</v>
      </c>
      <c r="FN986" s="10">
        <v>10713.1</v>
      </c>
      <c r="FO986" s="10">
        <v>9550.5</v>
      </c>
      <c r="FP986" s="12">
        <v>18.739999999999998</v>
      </c>
      <c r="FQ986" s="12">
        <v>18.68</v>
      </c>
      <c r="FR986" s="12">
        <v>18.940000000000001</v>
      </c>
      <c r="FS986" s="12">
        <v>18.940000000000001</v>
      </c>
      <c r="FT986" s="12">
        <v>18.87</v>
      </c>
      <c r="FU986" s="12">
        <v>18.75</v>
      </c>
      <c r="FV986" s="12">
        <v>0</v>
      </c>
      <c r="FW986" s="12">
        <v>29.81</v>
      </c>
      <c r="FX986" s="12">
        <v>0</v>
      </c>
      <c r="FY986" s="12">
        <v>0</v>
      </c>
      <c r="FZ986" s="12">
        <v>29.9</v>
      </c>
      <c r="GA986" s="12">
        <v>28.6</v>
      </c>
      <c r="GB986" s="12">
        <v>3.05</v>
      </c>
      <c r="GC986" s="12">
        <v>2.16</v>
      </c>
      <c r="GD986" s="12">
        <v>1.2</v>
      </c>
      <c r="GE986" s="12">
        <v>1.39</v>
      </c>
      <c r="GF986" s="12">
        <v>2.99</v>
      </c>
      <c r="GG986" s="12">
        <v>2.15</v>
      </c>
      <c r="GH986" s="12">
        <v>5.31</v>
      </c>
      <c r="GI986" s="12">
        <v>5.63</v>
      </c>
      <c r="GJ986" s="12">
        <v>5.21</v>
      </c>
      <c r="GK986" s="12">
        <v>4.88</v>
      </c>
      <c r="GL986" s="12">
        <v>5.7</v>
      </c>
      <c r="GM986" s="12">
        <v>5.64</v>
      </c>
      <c r="GN986" s="12">
        <v>4.03</v>
      </c>
      <c r="GO986" s="12">
        <v>4.05</v>
      </c>
      <c r="GP986" s="12">
        <v>4.13</v>
      </c>
      <c r="GQ986" s="12">
        <v>4.03</v>
      </c>
      <c r="GR986" s="12">
        <v>4.0999999999999996</v>
      </c>
      <c r="GS986" s="12">
        <v>4.09</v>
      </c>
      <c r="GT986" s="147">
        <v>1</v>
      </c>
      <c r="GU986" s="147">
        <v>1.1499999999999999</v>
      </c>
      <c r="GV986" s="147">
        <v>0.99</v>
      </c>
      <c r="GW986" s="147">
        <v>1.27</v>
      </c>
      <c r="GX986" s="147">
        <v>1.28</v>
      </c>
      <c r="GY986" s="147">
        <v>1.03</v>
      </c>
      <c r="GZ986" s="14">
        <v>5.31</v>
      </c>
      <c r="HA986" s="14">
        <v>5.22</v>
      </c>
      <c r="HB986" s="14">
        <v>5.33</v>
      </c>
      <c r="HC986" s="14">
        <v>5.33</v>
      </c>
      <c r="HD986" s="14">
        <v>5.27</v>
      </c>
      <c r="HE986" s="14">
        <v>5.28</v>
      </c>
      <c r="HF986" s="14">
        <v>0.25</v>
      </c>
      <c r="HG986" s="14">
        <v>0.28000000000000003</v>
      </c>
      <c r="HH986" s="14">
        <v>0.23</v>
      </c>
      <c r="HI986" s="14">
        <v>0.24</v>
      </c>
      <c r="HJ986" s="14">
        <v>0.24</v>
      </c>
      <c r="HK986" s="14">
        <v>0.25</v>
      </c>
      <c r="HL986" s="13">
        <v>0</v>
      </c>
      <c r="HM986" s="13">
        <v>0</v>
      </c>
      <c r="HN986" s="13">
        <v>0</v>
      </c>
      <c r="HO986" s="13">
        <v>0</v>
      </c>
      <c r="HP986" s="13">
        <v>0</v>
      </c>
      <c r="HQ986" s="13">
        <v>0</v>
      </c>
      <c r="HR986" s="13">
        <v>0</v>
      </c>
      <c r="HS986" s="13">
        <v>0</v>
      </c>
      <c r="HT986" s="13">
        <v>0</v>
      </c>
      <c r="HU986" s="13">
        <v>0</v>
      </c>
      <c r="HV986" s="13">
        <v>0</v>
      </c>
      <c r="HW986" s="13">
        <v>0</v>
      </c>
      <c r="HX986" s="10">
        <v>804378</v>
      </c>
      <c r="HY986" s="10">
        <v>1486</v>
      </c>
      <c r="HZ986" s="10">
        <v>791177</v>
      </c>
      <c r="IA986" s="10">
        <v>1518</v>
      </c>
      <c r="IB986" s="12">
        <v>250379.95300000001</v>
      </c>
      <c r="IC986" s="12">
        <v>728.6</v>
      </c>
      <c r="ID986" s="15">
        <f t="shared" ref="ID986:II986" si="4511">GN986-HL986</f>
        <v>4.03</v>
      </c>
      <c r="IE986" s="15">
        <f t="shared" si="4511"/>
        <v>4.05</v>
      </c>
      <c r="IF986" s="15">
        <f t="shared" si="4511"/>
        <v>4.13</v>
      </c>
      <c r="IG986" s="15">
        <f t="shared" si="4511"/>
        <v>4.03</v>
      </c>
      <c r="IH986" s="15">
        <f t="shared" si="4511"/>
        <v>4.0999999999999996</v>
      </c>
      <c r="II986" s="15">
        <f t="shared" si="4511"/>
        <v>4.09</v>
      </c>
      <c r="IJ986" s="16">
        <f t="shared" ref="IJ986:IO986" si="4512">GZ986-HR986</f>
        <v>5.31</v>
      </c>
      <c r="IK986" s="16">
        <f t="shared" si="4512"/>
        <v>5.22</v>
      </c>
      <c r="IL986" s="16">
        <f t="shared" si="4512"/>
        <v>5.33</v>
      </c>
      <c r="IM986" s="16">
        <f t="shared" si="4512"/>
        <v>5.33</v>
      </c>
      <c r="IN986" s="16">
        <f t="shared" si="4512"/>
        <v>5.27</v>
      </c>
      <c r="IO986" s="16">
        <f t="shared" si="4512"/>
        <v>5.28</v>
      </c>
      <c r="IP986" s="17">
        <f t="shared" ref="IP986" si="4513">(HX986-HX985)*1000</f>
        <v>773000</v>
      </c>
      <c r="IQ986" s="17">
        <f t="shared" ref="IQ986" si="4514">(HY986-HY985)*1000</f>
        <v>1000</v>
      </c>
      <c r="IR986" s="17">
        <f t="shared" ref="IR986" si="4515">(HZ986-HZ985)*1000</f>
        <v>772000</v>
      </c>
      <c r="IS986" s="17">
        <f t="shared" ref="IS986" si="4516">(IA986-IA985)*1000</f>
        <v>1000</v>
      </c>
      <c r="IT986" s="17">
        <f t="shared" ref="IT986" si="4517">(IB986-IB985)*1000</f>
        <v>1538934.0000000084</v>
      </c>
      <c r="IU986" s="17">
        <f t="shared" ref="IU986" si="4518">(IC986-IC985)*1000</f>
        <v>3267.0000000000528</v>
      </c>
      <c r="IV986" s="18">
        <f t="shared" ref="IV986" si="4519">(IP986+IR986)-(IQ986+IS986)</f>
        <v>1543000</v>
      </c>
      <c r="IW986" s="18">
        <f t="shared" ref="IW986" si="4520">IT986-IU986</f>
        <v>1535667.0000000084</v>
      </c>
      <c r="IX986" s="31">
        <f>(Raw_Data[[#This Row],[Sunset Time (POA&lt;20 W/m2)]]-Raw_Data[[#This Row],[Sunrise Time (POA&gt;20 W/m2)]])*24</f>
        <v>10.533333333333333</v>
      </c>
      <c r="IY986" s="84">
        <f>AVERAGEIF(Raw_Data[[#This Row],[GHI_UP_Net_IS2_W1]:[GHI_UP_Net_IS19_W6]],"&lt;&gt;"&amp;0,Raw_Data[[#This Row],[GHI_UP_Net_IS2_W1]:[GHI_UP_Net_IS19_W6]])</f>
        <v>4.0716666666666672</v>
      </c>
      <c r="IZ986" s="84">
        <f>AVERAGEIF(Raw_Data[[#This Row],[GHI_Down_IS2_W1]:[GHI_Down_IS19_W6]],"&lt;&gt;"&amp;0,Raw_Data[[#This Row],[GHI_Down_IS2_W1]:[GHI_Down_IS19_W6]])</f>
        <v>1.1200000000000001</v>
      </c>
      <c r="JA986" s="84">
        <f>AVERAGEIF(Raw_Data[[#This Row],[POA_Up_IS2_W1]:[POA_Up_IS19_W6]],"&lt;&gt;"&amp;0,Raw_Data[[#This Row],[POA_Up_IS2_W1]:[POA_Up_IS19_W6]])</f>
        <v>5.29</v>
      </c>
      <c r="JB986" s="84">
        <f>AVERAGEIF(Raw_Data[[#This Row],[POA_Down_IS2_W1]:[POA_Down_IS19_W6]],"&lt;&gt;"&amp;0,Raw_Data[[#This Row],[POA_Down_IS2_W1]:[POA_Down_IS19_W6]])</f>
        <v>0.24833333333333332</v>
      </c>
      <c r="JC986" s="85">
        <f>Raw_Data[[#This Row],[GHI-Down(KWh/m2)]]/Raw_Data[[#This Row],[GHI-UP (KWh/m2)]]</f>
        <v>0.27507163323782235</v>
      </c>
      <c r="JD986" s="88">
        <f>Raw_Data[[#This Row],[POA-Down(KWh/m2)]]/Raw_Data[[#This Row],[POA-UP(KWh/m2)]]</f>
        <v>4.6943919344675483E-2</v>
      </c>
      <c r="JE986" s="84">
        <f>AVERAGEIF(Raw_Data[[#This Row],[Amb_Temp_IS2_W1]:[Amb_Temp_IS19_W6]],"&lt;&gt;"&amp;0,Raw_Data[[#This Row],[Amb_Temp_IS2_W1]:[Amb_Temp_IS19_W6]])</f>
        <v>18.82</v>
      </c>
      <c r="JF986" s="84">
        <f>AVERAGEIF(Raw_Data[[#This Row],[MT_Temp_IS2_W1]:[MT_Temp_IS19_W6]],"&lt;&gt;"&amp;0,Raw_Data[[#This Row],[MT_Temp_IS2_W1]:[MT_Temp_IS19_W6]])</f>
        <v>29.436666666666667</v>
      </c>
      <c r="JG986" s="84">
        <f>AVERAGEIF(Raw_Data[[#This Row],[WS_Avg_IS2_W1]:[WS_Avg_IS19_W6]],"&lt;&gt;"&amp;0,Raw_Data[[#This Row],[WS_Avg_IS2_W1]:[WS_Avg_IS19_W6]])</f>
        <v>2.1566666666666667</v>
      </c>
      <c r="JH986" s="84">
        <f>AVERAGEIF(Raw_Data[[#This Row],[WS_Max_IS2_W1]:[WS_Max_IS19_W6]],"&lt;&gt;"&amp;0,Raw_Data[[#This Row],[WS_Max_IS2_W1]:[WS_Max_IS19_W6]])</f>
        <v>5.3949999999999996</v>
      </c>
      <c r="JI986" s="86">
        <f>SUM(Raw_Data[[#This Row],[IS1_INV1_M1]:[IS20_INV4_M2]])</f>
        <v>1548825.8999999992</v>
      </c>
      <c r="JJ986" s="89">
        <v>1523866.9999999984</v>
      </c>
      <c r="JK986" s="87">
        <v>1737212.5255297942</v>
      </c>
      <c r="JL986" s="204">
        <f>IFERROR(Raw_Data[[#This Row],[WPR_Eac]]/Raw_Data[[#This Row],[WPR_Edc]],"")</f>
        <v>0.87719088920065658</v>
      </c>
      <c r="JM986" s="7">
        <v>24</v>
      </c>
      <c r="JN986" s="7">
        <v>0</v>
      </c>
    </row>
    <row r="987" spans="2:274">
      <c r="B987" s="83">
        <f t="shared" si="3328"/>
        <v>45636</v>
      </c>
      <c r="C987" s="284">
        <f>YEAR(Raw_Data[[#This Row],[Date]])+IF(MONTH(Raw_Data[[#This Row],[Date]])&gt;=4,1,0)</f>
        <v>2025</v>
      </c>
      <c r="D987" s="7">
        <f t="shared" ref="D987" si="4521">YEAR(B987)</f>
        <v>2024</v>
      </c>
      <c r="E987" s="20" t="s">
        <v>362</v>
      </c>
      <c r="F987" s="8" t="s">
        <v>362</v>
      </c>
      <c r="G987" s="9">
        <v>45627</v>
      </c>
      <c r="H987" s="7">
        <f t="shared" ref="H987" si="4522">DAY(EOMONTH(B987,0))</f>
        <v>31</v>
      </c>
      <c r="I987" s="10">
        <v>335090.89</v>
      </c>
      <c r="J987" s="11">
        <v>0.31111111111111112</v>
      </c>
      <c r="K987" s="11">
        <v>0.74791666666666667</v>
      </c>
      <c r="L987" s="10">
        <v>9464.9</v>
      </c>
      <c r="M987" s="10">
        <v>9805.7999999999993</v>
      </c>
      <c r="N987" s="10">
        <v>9897.7000000000007</v>
      </c>
      <c r="O987" s="10">
        <v>9863</v>
      </c>
      <c r="P987" s="10">
        <v>9927.7000000000007</v>
      </c>
      <c r="Q987" s="10">
        <v>9981.4</v>
      </c>
      <c r="R987" s="10">
        <v>9709.9</v>
      </c>
      <c r="S987" s="10">
        <v>10336.6</v>
      </c>
      <c r="T987" s="10">
        <v>9816.5</v>
      </c>
      <c r="U987" s="10">
        <v>9798.6</v>
      </c>
      <c r="V987" s="10">
        <v>9720</v>
      </c>
      <c r="W987" s="10">
        <v>9857.7999999999993</v>
      </c>
      <c r="X987" s="10">
        <v>9828.7999999999993</v>
      </c>
      <c r="Y987" s="10">
        <v>9808.2999999999993</v>
      </c>
      <c r="Z987" s="10">
        <v>9841.9</v>
      </c>
      <c r="AA987" s="10">
        <v>9947.2999999999993</v>
      </c>
      <c r="AB987" s="10">
        <v>9840</v>
      </c>
      <c r="AC987" s="10">
        <v>9959.6</v>
      </c>
      <c r="AD987" s="10">
        <v>9935.5</v>
      </c>
      <c r="AE987" s="10">
        <v>9968.5</v>
      </c>
      <c r="AF987" s="10">
        <v>9912.6</v>
      </c>
      <c r="AG987" s="10">
        <v>9889.2000000000007</v>
      </c>
      <c r="AH987" s="10">
        <v>9691.1</v>
      </c>
      <c r="AI987" s="10">
        <v>9815.6</v>
      </c>
      <c r="AJ987" s="10">
        <v>9687.4</v>
      </c>
      <c r="AK987" s="10">
        <v>8501.7000000000007</v>
      </c>
      <c r="AL987" s="10">
        <v>9627.9</v>
      </c>
      <c r="AM987" s="10">
        <v>9635.7999999999993</v>
      </c>
      <c r="AN987" s="10">
        <v>9923.7999999999993</v>
      </c>
      <c r="AO987" s="10">
        <v>9820.4</v>
      </c>
      <c r="AP987" s="10">
        <v>9729.7000000000007</v>
      </c>
      <c r="AQ987" s="10">
        <v>9945.2999999999993</v>
      </c>
      <c r="AR987" s="10">
        <v>9902.2999999999993</v>
      </c>
      <c r="AS987" s="10">
        <v>9992.6</v>
      </c>
      <c r="AT987" s="10">
        <v>9982.5</v>
      </c>
      <c r="AU987" s="10">
        <v>9890</v>
      </c>
      <c r="AV987" s="10">
        <v>10044.799999999999</v>
      </c>
      <c r="AW987" s="10">
        <v>9917.7999999999993</v>
      </c>
      <c r="AX987" s="10">
        <v>9963.5</v>
      </c>
      <c r="AY987" s="10">
        <v>9806.1</v>
      </c>
      <c r="AZ987" s="10">
        <v>10902.6</v>
      </c>
      <c r="BA987" s="10">
        <v>9611.4</v>
      </c>
      <c r="BB987" s="10">
        <v>10766.3</v>
      </c>
      <c r="BC987" s="10">
        <v>9559</v>
      </c>
      <c r="BD987" s="10">
        <v>10071.1</v>
      </c>
      <c r="BE987" s="10">
        <v>11337.4</v>
      </c>
      <c r="BF987" s="10">
        <v>9418.5</v>
      </c>
      <c r="BG987" s="10">
        <v>10882.9</v>
      </c>
      <c r="BH987" s="10">
        <v>9760.4</v>
      </c>
      <c r="BI987" s="10">
        <v>9925.2999999999993</v>
      </c>
      <c r="BJ987" s="10">
        <v>9923.6</v>
      </c>
      <c r="BK987" s="10">
        <v>9287.4</v>
      </c>
      <c r="BL987" s="10">
        <v>10268.4</v>
      </c>
      <c r="BM987" s="10">
        <v>9601.6</v>
      </c>
      <c r="BN987" s="10">
        <v>10259.5</v>
      </c>
      <c r="BO987" s="10">
        <v>9858.2999999999993</v>
      </c>
      <c r="BP987" s="10">
        <v>9099.4</v>
      </c>
      <c r="BQ987" s="10">
        <v>10492.1</v>
      </c>
      <c r="BR987" s="10">
        <v>9086</v>
      </c>
      <c r="BS987" s="10">
        <v>10399.700000000001</v>
      </c>
      <c r="BT987" s="10">
        <v>10283.1</v>
      </c>
      <c r="BU987" s="10">
        <v>9081.4</v>
      </c>
      <c r="BV987" s="10">
        <v>9876.1</v>
      </c>
      <c r="BW987" s="10">
        <v>9367.7999999999993</v>
      </c>
      <c r="BX987" s="10">
        <v>9604.7000000000007</v>
      </c>
      <c r="BY987" s="10">
        <v>9001.2999999999993</v>
      </c>
      <c r="BZ987" s="10">
        <v>9583.2000000000007</v>
      </c>
      <c r="CA987" s="10">
        <v>10110.9</v>
      </c>
      <c r="CB987" s="10">
        <v>10353.6</v>
      </c>
      <c r="CC987" s="10">
        <v>9280.6</v>
      </c>
      <c r="CD987" s="10">
        <v>10177.799999999999</v>
      </c>
      <c r="CE987" s="10">
        <v>8974.2999999999993</v>
      </c>
      <c r="CF987" s="10">
        <v>9808.4</v>
      </c>
      <c r="CG987" s="10">
        <v>9709.4</v>
      </c>
      <c r="CH987" s="10">
        <v>9012.2999999999993</v>
      </c>
      <c r="CI987" s="10">
        <v>10271.5</v>
      </c>
      <c r="CJ987" s="10">
        <v>8946.7999999999993</v>
      </c>
      <c r="CK987" s="10">
        <v>10256.4</v>
      </c>
      <c r="CL987" s="10">
        <v>8936.7000000000007</v>
      </c>
      <c r="CM987" s="10">
        <v>10107.5</v>
      </c>
      <c r="CN987" s="10">
        <v>9472.6</v>
      </c>
      <c r="CO987" s="10">
        <v>10254.700000000001</v>
      </c>
      <c r="CP987" s="10">
        <v>9525.5</v>
      </c>
      <c r="CQ987" s="10">
        <v>10679.5</v>
      </c>
      <c r="CR987" s="10">
        <v>9379.1</v>
      </c>
      <c r="CS987" s="10">
        <v>10041.4</v>
      </c>
      <c r="CT987" s="10">
        <v>9259.5</v>
      </c>
      <c r="CU987" s="10">
        <v>8234.2000000000007</v>
      </c>
      <c r="CV987" s="10">
        <v>10182.700000000001</v>
      </c>
      <c r="CW987" s="10">
        <v>9818.4</v>
      </c>
      <c r="CX987" s="10">
        <v>9190.7999999999993</v>
      </c>
      <c r="CY987" s="10">
        <v>10649.9</v>
      </c>
      <c r="CZ987" s="10">
        <v>10193.799999999999</v>
      </c>
      <c r="DA987" s="10">
        <v>9253</v>
      </c>
      <c r="DB987" s="10">
        <v>9091.7999999999993</v>
      </c>
      <c r="DC987" s="10">
        <v>10413.6</v>
      </c>
      <c r="DD987" s="10">
        <v>9104.9</v>
      </c>
      <c r="DE987" s="10">
        <v>9552.2000000000007</v>
      </c>
      <c r="DF987" s="10">
        <v>10355.4</v>
      </c>
      <c r="DG987" s="10">
        <v>9142.5</v>
      </c>
      <c r="DH987" s="10">
        <v>10507.1</v>
      </c>
      <c r="DI987" s="10">
        <v>9127.4</v>
      </c>
      <c r="DJ987" s="10">
        <v>10215.799999999999</v>
      </c>
      <c r="DK987" s="10">
        <v>9393</v>
      </c>
      <c r="DL987" s="10">
        <v>10341.5</v>
      </c>
      <c r="DM987" s="10">
        <v>8904.5</v>
      </c>
      <c r="DN987" s="10">
        <v>10426.799999999999</v>
      </c>
      <c r="DO987" s="10">
        <v>9383.6</v>
      </c>
      <c r="DP987" s="10">
        <v>10259.200000000001</v>
      </c>
      <c r="DQ987" s="10">
        <v>9332.4</v>
      </c>
      <c r="DR987" s="10">
        <v>10341.9</v>
      </c>
      <c r="DS987" s="10">
        <v>9513.7000000000007</v>
      </c>
      <c r="DT987" s="10">
        <v>9179.1</v>
      </c>
      <c r="DU987" s="10">
        <v>10186.299999999999</v>
      </c>
      <c r="DV987" s="10">
        <v>9309</v>
      </c>
      <c r="DW987" s="10">
        <v>9153.4</v>
      </c>
      <c r="DX987" s="10">
        <v>10290.1</v>
      </c>
      <c r="DY987" s="10">
        <v>10528.5</v>
      </c>
      <c r="DZ987" s="10">
        <v>10246.6</v>
      </c>
      <c r="EA987" s="10">
        <v>9335.4</v>
      </c>
      <c r="EB987" s="10">
        <v>10404.200000000001</v>
      </c>
      <c r="EC987" s="10">
        <v>9273.7000000000007</v>
      </c>
      <c r="ED987" s="10">
        <v>9943.7999999999993</v>
      </c>
      <c r="EE987" s="10">
        <v>9390.2000000000007</v>
      </c>
      <c r="EF987" s="10">
        <v>9941.7000000000007</v>
      </c>
      <c r="EG987" s="10">
        <v>8689</v>
      </c>
      <c r="EH987" s="10">
        <v>10125</v>
      </c>
      <c r="EI987" s="10">
        <v>9128.6</v>
      </c>
      <c r="EJ987" s="10">
        <v>9428.7999999999993</v>
      </c>
      <c r="EK987" s="10">
        <v>9426.7000000000007</v>
      </c>
      <c r="EL987" s="10">
        <v>9250.7999999999993</v>
      </c>
      <c r="EM987" s="10">
        <v>8056.3</v>
      </c>
      <c r="EN987" s="10">
        <v>9104.7000000000007</v>
      </c>
      <c r="EO987" s="10">
        <v>8079</v>
      </c>
      <c r="EP987" s="10">
        <v>9169.5</v>
      </c>
      <c r="EQ987" s="10">
        <v>9186.2999999999993</v>
      </c>
      <c r="ER987" s="10">
        <v>10826.9</v>
      </c>
      <c r="ES987" s="10">
        <v>9299.5</v>
      </c>
      <c r="ET987" s="10">
        <v>10860.6</v>
      </c>
      <c r="EU987" s="10">
        <v>9558.2999999999993</v>
      </c>
      <c r="EV987" s="10">
        <v>10738.9</v>
      </c>
      <c r="EW987" s="10">
        <v>9394.9</v>
      </c>
      <c r="EX987" s="10">
        <v>9588.2999999999993</v>
      </c>
      <c r="EY987" s="10">
        <v>9322.6</v>
      </c>
      <c r="EZ987" s="10">
        <v>10491</v>
      </c>
      <c r="FA987" s="10">
        <v>10875</v>
      </c>
      <c r="FB987" s="10">
        <v>10736.7</v>
      </c>
      <c r="FC987" s="10">
        <v>10646</v>
      </c>
      <c r="FD987" s="10">
        <v>10767</v>
      </c>
      <c r="FE987" s="10">
        <v>10796</v>
      </c>
      <c r="FF987" s="10">
        <v>9628</v>
      </c>
      <c r="FG987" s="10">
        <v>10729</v>
      </c>
      <c r="FH987" s="10">
        <v>10889.5</v>
      </c>
      <c r="FI987" s="10">
        <v>10975.3</v>
      </c>
      <c r="FJ987" s="10">
        <v>10973.6</v>
      </c>
      <c r="FK987" s="10">
        <v>10904.3</v>
      </c>
      <c r="FL987" s="10">
        <v>10916.2</v>
      </c>
      <c r="FM987" s="10">
        <v>9698.4</v>
      </c>
      <c r="FN987" s="10">
        <v>10946.9</v>
      </c>
      <c r="FO987" s="10">
        <v>9738.5</v>
      </c>
      <c r="FP987" s="12">
        <v>20.05</v>
      </c>
      <c r="FQ987" s="12">
        <v>19.329999999999998</v>
      </c>
      <c r="FR987" s="12">
        <v>19.52</v>
      </c>
      <c r="FS987" s="12">
        <v>19.489999999999998</v>
      </c>
      <c r="FT987" s="12">
        <v>19.239999999999998</v>
      </c>
      <c r="FU987" s="12">
        <v>19</v>
      </c>
      <c r="FV987" s="12">
        <v>0</v>
      </c>
      <c r="FW987" s="12">
        <v>30.87</v>
      </c>
      <c r="FX987" s="12">
        <v>0</v>
      </c>
      <c r="FY987" s="12">
        <v>0</v>
      </c>
      <c r="FZ987" s="12">
        <v>30.9</v>
      </c>
      <c r="GA987" s="12">
        <v>29.6</v>
      </c>
      <c r="GB987" s="12">
        <v>3.28</v>
      </c>
      <c r="GC987" s="12">
        <v>2.35</v>
      </c>
      <c r="GD987" s="12">
        <v>1.44</v>
      </c>
      <c r="GE987" s="12">
        <v>1.97</v>
      </c>
      <c r="GF987" s="12">
        <v>2.99</v>
      </c>
      <c r="GG987" s="12">
        <v>2.48</v>
      </c>
      <c r="GH987" s="12">
        <v>6.82</v>
      </c>
      <c r="GI987" s="12">
        <v>6.61</v>
      </c>
      <c r="GJ987" s="12">
        <v>6.57</v>
      </c>
      <c r="GK987" s="12">
        <v>6.07</v>
      </c>
      <c r="GL987" s="12">
        <v>6.41</v>
      </c>
      <c r="GM987" s="12">
        <v>6.75</v>
      </c>
      <c r="GN987" s="12">
        <v>4.07</v>
      </c>
      <c r="GO987" s="12">
        <v>4.08</v>
      </c>
      <c r="GP987" s="12">
        <v>4.1500000000000004</v>
      </c>
      <c r="GQ987" s="12">
        <v>4.09</v>
      </c>
      <c r="GR987" s="12">
        <v>4.1399999999999997</v>
      </c>
      <c r="GS987" s="12">
        <v>4.1399999999999997</v>
      </c>
      <c r="GT987" s="147">
        <v>1.01</v>
      </c>
      <c r="GU987" s="147">
        <v>1.1499999999999999</v>
      </c>
      <c r="GV987" s="147">
        <v>0.99</v>
      </c>
      <c r="GW987" s="147">
        <v>1.28</v>
      </c>
      <c r="GX987" s="147">
        <v>1.28</v>
      </c>
      <c r="GY987" s="147">
        <v>1.04</v>
      </c>
      <c r="GZ987" s="14">
        <v>5.39</v>
      </c>
      <c r="HA987" s="14">
        <v>5.29</v>
      </c>
      <c r="HB987" s="14">
        <v>5.41</v>
      </c>
      <c r="HC987" s="14">
        <v>5.45</v>
      </c>
      <c r="HD987" s="14">
        <v>5.35</v>
      </c>
      <c r="HE987" s="14">
        <v>5.38</v>
      </c>
      <c r="HF987" s="14">
        <v>0.24</v>
      </c>
      <c r="HG987" s="14">
        <v>0.27</v>
      </c>
      <c r="HH987" s="14">
        <v>0.22</v>
      </c>
      <c r="HI987" s="14">
        <v>0.23</v>
      </c>
      <c r="HJ987" s="14">
        <v>0.23</v>
      </c>
      <c r="HK987" s="14">
        <v>0.24</v>
      </c>
      <c r="HL987" s="13">
        <v>0</v>
      </c>
      <c r="HM987" s="13">
        <v>0</v>
      </c>
      <c r="HN987" s="13">
        <v>0</v>
      </c>
      <c r="HO987" s="13">
        <v>0</v>
      </c>
      <c r="HP987" s="13">
        <v>0</v>
      </c>
      <c r="HQ987" s="13">
        <v>0</v>
      </c>
      <c r="HR987" s="13">
        <v>0</v>
      </c>
      <c r="HS987" s="13">
        <v>0</v>
      </c>
      <c r="HT987" s="13">
        <v>0</v>
      </c>
      <c r="HU987" s="13">
        <v>0</v>
      </c>
      <c r="HV987" s="13">
        <v>0</v>
      </c>
      <c r="HW987" s="13">
        <v>0</v>
      </c>
      <c r="HX987" s="10">
        <v>805163</v>
      </c>
      <c r="HY987" s="10">
        <v>1488</v>
      </c>
      <c r="HZ987" s="10">
        <v>791963</v>
      </c>
      <c r="IA987" s="10">
        <v>1520</v>
      </c>
      <c r="IB987" s="12">
        <v>251942.42</v>
      </c>
      <c r="IC987" s="12">
        <v>733.2</v>
      </c>
      <c r="ID987" s="15">
        <f t="shared" ref="ID987:II987" si="4523">GN987-HL987</f>
        <v>4.07</v>
      </c>
      <c r="IE987" s="15">
        <f t="shared" si="4523"/>
        <v>4.08</v>
      </c>
      <c r="IF987" s="15">
        <f t="shared" si="4523"/>
        <v>4.1500000000000004</v>
      </c>
      <c r="IG987" s="15">
        <f t="shared" si="4523"/>
        <v>4.09</v>
      </c>
      <c r="IH987" s="15">
        <f t="shared" si="4523"/>
        <v>4.1399999999999997</v>
      </c>
      <c r="II987" s="15">
        <f t="shared" si="4523"/>
        <v>4.1399999999999997</v>
      </c>
      <c r="IJ987" s="16">
        <f t="shared" ref="IJ987:IO987" si="4524">GZ987-HR987</f>
        <v>5.39</v>
      </c>
      <c r="IK987" s="16">
        <f t="shared" si="4524"/>
        <v>5.29</v>
      </c>
      <c r="IL987" s="16">
        <f t="shared" si="4524"/>
        <v>5.41</v>
      </c>
      <c r="IM987" s="16">
        <f t="shared" si="4524"/>
        <v>5.45</v>
      </c>
      <c r="IN987" s="16">
        <f t="shared" si="4524"/>
        <v>5.35</v>
      </c>
      <c r="IO987" s="16">
        <f t="shared" si="4524"/>
        <v>5.38</v>
      </c>
      <c r="IP987" s="17">
        <f t="shared" ref="IP987" si="4525">(HX987-HX986)*1000</f>
        <v>785000</v>
      </c>
      <c r="IQ987" s="17">
        <f t="shared" ref="IQ987" si="4526">(HY987-HY986)*1000</f>
        <v>2000</v>
      </c>
      <c r="IR987" s="17">
        <f t="shared" ref="IR987" si="4527">(HZ987-HZ986)*1000</f>
        <v>786000</v>
      </c>
      <c r="IS987" s="17">
        <f t="shared" ref="IS987" si="4528">(IA987-IA986)*1000</f>
        <v>2000</v>
      </c>
      <c r="IT987" s="17">
        <f t="shared" ref="IT987" si="4529">(IB987-IB986)*1000</f>
        <v>1562467.0000000042</v>
      </c>
      <c r="IU987" s="17">
        <f t="shared" ref="IU987" si="4530">(IC987-IC986)*1000</f>
        <v>4600.0000000000227</v>
      </c>
      <c r="IV987" s="18">
        <f t="shared" ref="IV987" si="4531">(IP987+IR987)-(IQ987+IS987)</f>
        <v>1567000</v>
      </c>
      <c r="IW987" s="18">
        <f t="shared" ref="IW987" si="4532">IT987-IU987</f>
        <v>1557867.0000000042</v>
      </c>
      <c r="IX987" s="31">
        <f>(Raw_Data[[#This Row],[Sunset Time (POA&lt;20 W/m2)]]-Raw_Data[[#This Row],[Sunrise Time (POA&gt;20 W/m2)]])*24</f>
        <v>10.483333333333334</v>
      </c>
      <c r="IY987" s="84">
        <f>AVERAGEIF(Raw_Data[[#This Row],[GHI_UP_Net_IS2_W1]:[GHI_UP_Net_IS19_W6]],"&lt;&gt;"&amp;0,Raw_Data[[#This Row],[GHI_UP_Net_IS2_W1]:[GHI_UP_Net_IS19_W6]])</f>
        <v>4.1116666666666672</v>
      </c>
      <c r="IZ987" s="84">
        <f>AVERAGEIF(Raw_Data[[#This Row],[GHI_Down_IS2_W1]:[GHI_Down_IS19_W6]],"&lt;&gt;"&amp;0,Raw_Data[[#This Row],[GHI_Down_IS2_W1]:[GHI_Down_IS19_W6]])</f>
        <v>1.1250000000000002</v>
      </c>
      <c r="JA987" s="84">
        <f>AVERAGEIF(Raw_Data[[#This Row],[POA_Up_IS2_W1]:[POA_Up_IS19_W6]],"&lt;&gt;"&amp;0,Raw_Data[[#This Row],[POA_Up_IS2_W1]:[POA_Up_IS19_W6]])</f>
        <v>5.3783333333333339</v>
      </c>
      <c r="JB987" s="84">
        <f>AVERAGEIF(Raw_Data[[#This Row],[POA_Down_IS2_W1]:[POA_Down_IS19_W6]],"&lt;&gt;"&amp;0,Raw_Data[[#This Row],[POA_Down_IS2_W1]:[POA_Down_IS19_W6]])</f>
        <v>0.23833333333333331</v>
      </c>
      <c r="JC987" s="85">
        <f>Raw_Data[[#This Row],[GHI-Down(KWh/m2)]]/Raw_Data[[#This Row],[GHI-UP (KWh/m2)]]</f>
        <v>0.27361167409809489</v>
      </c>
      <c r="JD987" s="88">
        <f>Raw_Data[[#This Row],[POA-Down(KWh/m2)]]/Raw_Data[[#This Row],[POA-UP(KWh/m2)]]</f>
        <v>4.4313603966532375E-2</v>
      </c>
      <c r="JE987" s="84">
        <f>AVERAGEIF(Raw_Data[[#This Row],[Amb_Temp_IS2_W1]:[Amb_Temp_IS19_W6]],"&lt;&gt;"&amp;0,Raw_Data[[#This Row],[Amb_Temp_IS2_W1]:[Amb_Temp_IS19_W6]])</f>
        <v>19.438333333333329</v>
      </c>
      <c r="JF987" s="84">
        <f>AVERAGEIF(Raw_Data[[#This Row],[MT_Temp_IS2_W1]:[MT_Temp_IS19_W6]],"&lt;&gt;"&amp;0,Raw_Data[[#This Row],[MT_Temp_IS2_W1]:[MT_Temp_IS19_W6]])</f>
        <v>30.456666666666667</v>
      </c>
      <c r="JG987" s="84">
        <f>AVERAGEIF(Raw_Data[[#This Row],[WS_Avg_IS2_W1]:[WS_Avg_IS19_W6]],"&lt;&gt;"&amp;0,Raw_Data[[#This Row],[WS_Avg_IS2_W1]:[WS_Avg_IS19_W6]])</f>
        <v>2.4183333333333334</v>
      </c>
      <c r="JH987" s="84">
        <f>AVERAGEIF(Raw_Data[[#This Row],[WS_Max_IS2_W1]:[WS_Max_IS19_W6]],"&lt;&gt;"&amp;0,Raw_Data[[#This Row],[WS_Max_IS2_W1]:[WS_Max_IS19_W6]])</f>
        <v>6.538333333333334</v>
      </c>
      <c r="JI987" s="86">
        <f>SUM(Raw_Data[[#This Row],[IS1_INV1_M1]:[IS20_INV4_M2]])</f>
        <v>1573915.1</v>
      </c>
      <c r="JJ987" s="89">
        <v>1543734.0000000258</v>
      </c>
      <c r="JK987" s="87">
        <v>1754351.3563604837</v>
      </c>
      <c r="JL987" s="204">
        <f>IFERROR(Raw_Data[[#This Row],[WPR_Eac]]/Raw_Data[[#This Row],[WPR_Edc]],"")</f>
        <v>0.8799457385791879</v>
      </c>
      <c r="JM987" s="7">
        <v>28</v>
      </c>
      <c r="JN987" s="7">
        <v>0</v>
      </c>
    </row>
    <row r="988" spans="2:274">
      <c r="B988" s="83">
        <f t="shared" si="3328"/>
        <v>45637</v>
      </c>
      <c r="C988" s="284">
        <f>YEAR(Raw_Data[[#This Row],[Date]])+IF(MONTH(Raw_Data[[#This Row],[Date]])&gt;=4,1,0)</f>
        <v>2025</v>
      </c>
      <c r="D988" s="7">
        <f t="shared" ref="D988" si="4533">YEAR(B988)</f>
        <v>2024</v>
      </c>
      <c r="E988" s="20" t="s">
        <v>362</v>
      </c>
      <c r="F988" s="8" t="s">
        <v>362</v>
      </c>
      <c r="G988" s="9">
        <v>45627</v>
      </c>
      <c r="H988" s="7">
        <f t="shared" ref="H988" si="4534">DAY(EOMONTH(B988,0))</f>
        <v>31</v>
      </c>
      <c r="I988" s="10">
        <v>335090.89</v>
      </c>
      <c r="J988" s="11">
        <v>0.31111111111111112</v>
      </c>
      <c r="K988" s="11">
        <v>0.74722222222222223</v>
      </c>
      <c r="L988" s="10">
        <v>4599.3</v>
      </c>
      <c r="M988" s="10">
        <v>4764.1000000000004</v>
      </c>
      <c r="N988" s="10">
        <v>4815.8999999999996</v>
      </c>
      <c r="O988" s="10">
        <v>4816.8</v>
      </c>
      <c r="P988" s="10">
        <v>4830.2</v>
      </c>
      <c r="Q988" s="10">
        <v>4870.3999999999996</v>
      </c>
      <c r="R988" s="10">
        <v>4720.3999999999996</v>
      </c>
      <c r="S988" s="10">
        <v>5022.8</v>
      </c>
      <c r="T988" s="10">
        <v>4787.8</v>
      </c>
      <c r="U988" s="10">
        <v>4744.7</v>
      </c>
      <c r="V988" s="10">
        <v>4726.8</v>
      </c>
      <c r="W988" s="10">
        <v>4796.7</v>
      </c>
      <c r="X988" s="10">
        <v>4791.3</v>
      </c>
      <c r="Y988" s="10">
        <v>4768.2</v>
      </c>
      <c r="Z988" s="10">
        <v>4814.1000000000004</v>
      </c>
      <c r="AA988" s="10">
        <v>4854.1000000000004</v>
      </c>
      <c r="AB988" s="10">
        <v>4777.3999999999996</v>
      </c>
      <c r="AC988" s="10">
        <v>4834.3999999999996</v>
      </c>
      <c r="AD988" s="10">
        <v>4825.3999999999996</v>
      </c>
      <c r="AE988" s="10">
        <v>4845.8999999999996</v>
      </c>
      <c r="AF988" s="10">
        <v>4816.5</v>
      </c>
      <c r="AG988" s="10">
        <v>4806.6000000000004</v>
      </c>
      <c r="AH988" s="10">
        <v>4708.8999999999996</v>
      </c>
      <c r="AI988" s="10">
        <v>4761.6000000000004</v>
      </c>
      <c r="AJ988" s="10">
        <v>4704.3999999999996</v>
      </c>
      <c r="AK988" s="10">
        <v>4132</v>
      </c>
      <c r="AL988" s="10">
        <v>4675.7</v>
      </c>
      <c r="AM988" s="10">
        <v>4679.8</v>
      </c>
      <c r="AN988" s="10">
        <v>4815.1000000000004</v>
      </c>
      <c r="AO988" s="10">
        <v>4757.1000000000004</v>
      </c>
      <c r="AP988" s="10">
        <v>4720.2</v>
      </c>
      <c r="AQ988" s="10">
        <v>4827.8999999999996</v>
      </c>
      <c r="AR988" s="10">
        <v>4790.5</v>
      </c>
      <c r="AS988" s="10">
        <v>4842.2</v>
      </c>
      <c r="AT988" s="10">
        <v>4843.6000000000004</v>
      </c>
      <c r="AU988" s="10">
        <v>4801.5</v>
      </c>
      <c r="AV988" s="10">
        <v>4870.5</v>
      </c>
      <c r="AW988" s="10">
        <v>4815.7</v>
      </c>
      <c r="AX988" s="10">
        <v>4833.3999999999996</v>
      </c>
      <c r="AY988" s="10">
        <v>4741.8999999999996</v>
      </c>
      <c r="AZ988" s="10">
        <v>5301.1</v>
      </c>
      <c r="BA988" s="10">
        <v>4652.6000000000004</v>
      </c>
      <c r="BB988" s="10">
        <v>5230.1000000000004</v>
      </c>
      <c r="BC988" s="10">
        <v>4644.3</v>
      </c>
      <c r="BD988" s="10">
        <v>4899.7</v>
      </c>
      <c r="BE988" s="10">
        <v>5518.1</v>
      </c>
      <c r="BF988" s="10">
        <v>4557.7</v>
      </c>
      <c r="BG988" s="10">
        <v>5296.6</v>
      </c>
      <c r="BH988" s="10">
        <v>4659.3</v>
      </c>
      <c r="BI988" s="10">
        <v>4749</v>
      </c>
      <c r="BJ988" s="10">
        <v>4763</v>
      </c>
      <c r="BK988" s="10">
        <v>4472.3999999999996</v>
      </c>
      <c r="BL988" s="10">
        <v>4927</v>
      </c>
      <c r="BM988" s="10">
        <v>4605.8999999999996</v>
      </c>
      <c r="BN988" s="10">
        <v>4927.1000000000004</v>
      </c>
      <c r="BO988" s="10">
        <v>4691.3999999999996</v>
      </c>
      <c r="BP988" s="10">
        <v>4379.3</v>
      </c>
      <c r="BQ988" s="10">
        <v>5039</v>
      </c>
      <c r="BR988" s="10">
        <v>4366.8999999999996</v>
      </c>
      <c r="BS988" s="10">
        <v>4993.5</v>
      </c>
      <c r="BT988" s="10">
        <v>4937.1000000000004</v>
      </c>
      <c r="BU988" s="10">
        <v>4365.2</v>
      </c>
      <c r="BV988" s="10">
        <v>4747.7</v>
      </c>
      <c r="BW988" s="10">
        <v>4496.7</v>
      </c>
      <c r="BX988" s="10">
        <v>4788</v>
      </c>
      <c r="BY988" s="10">
        <v>4745</v>
      </c>
      <c r="BZ988" s="10">
        <v>4727</v>
      </c>
      <c r="CA988" s="10">
        <v>4797</v>
      </c>
      <c r="CB988" s="10">
        <v>4791</v>
      </c>
      <c r="CC988" s="10">
        <v>4768</v>
      </c>
      <c r="CD988" s="10">
        <v>4814</v>
      </c>
      <c r="CE988" s="10">
        <v>4854</v>
      </c>
      <c r="CF988" s="10">
        <v>4715.6000000000004</v>
      </c>
      <c r="CG988" s="10">
        <v>4648</v>
      </c>
      <c r="CH988" s="10">
        <v>4326.5</v>
      </c>
      <c r="CI988" s="10">
        <v>4919.3</v>
      </c>
      <c r="CJ988" s="10">
        <v>4293.5</v>
      </c>
      <c r="CK988" s="10">
        <v>4927.8999999999996</v>
      </c>
      <c r="CL988" s="10">
        <v>4289.7</v>
      </c>
      <c r="CM988" s="10">
        <v>4850.3999999999996</v>
      </c>
      <c r="CN988" s="10">
        <v>4313.3999999999996</v>
      </c>
      <c r="CO988" s="10">
        <v>4662.8999999999996</v>
      </c>
      <c r="CP988" s="10">
        <v>4343</v>
      </c>
      <c r="CQ988" s="10">
        <v>4870.3999999999996</v>
      </c>
      <c r="CR988" s="10">
        <v>4273</v>
      </c>
      <c r="CS988" s="10">
        <v>4576.8999999999996</v>
      </c>
      <c r="CT988" s="10">
        <v>4216.8</v>
      </c>
      <c r="CU988" s="10">
        <v>3763.6</v>
      </c>
      <c r="CV988" s="10">
        <v>4620.8999999999996</v>
      </c>
      <c r="CW988" s="10">
        <v>4495.8999999999996</v>
      </c>
      <c r="CX988" s="10">
        <v>4178.5</v>
      </c>
      <c r="CY988" s="10">
        <v>4842.8</v>
      </c>
      <c r="CZ988" s="10">
        <v>4633.8999999999996</v>
      </c>
      <c r="DA988" s="10">
        <v>4203.2</v>
      </c>
      <c r="DB988" s="10">
        <v>4136.8999999999996</v>
      </c>
      <c r="DC988" s="10">
        <v>4741.8</v>
      </c>
      <c r="DD988" s="10">
        <v>4148.3999999999996</v>
      </c>
      <c r="DE988" s="10">
        <v>4347.7</v>
      </c>
      <c r="DF988" s="10">
        <v>4718</v>
      </c>
      <c r="DG988" s="10">
        <v>4162.2</v>
      </c>
      <c r="DH988" s="10">
        <v>4781.1000000000004</v>
      </c>
      <c r="DI988" s="10">
        <v>4145.1000000000004</v>
      </c>
      <c r="DJ988" s="10">
        <v>4656.1000000000004</v>
      </c>
      <c r="DK988" s="10">
        <v>4273.6000000000004</v>
      </c>
      <c r="DL988" s="10">
        <v>4707.2</v>
      </c>
      <c r="DM988" s="10">
        <v>4057.1</v>
      </c>
      <c r="DN988" s="10">
        <v>4746.8999999999996</v>
      </c>
      <c r="DO988" s="10">
        <v>4276.3999999999996</v>
      </c>
      <c r="DP988" s="10">
        <v>4679.8</v>
      </c>
      <c r="DQ988" s="10">
        <v>4258.6000000000004</v>
      </c>
      <c r="DR988" s="10">
        <v>4709.1000000000004</v>
      </c>
      <c r="DS988" s="10">
        <v>4334.8</v>
      </c>
      <c r="DT988" s="10">
        <v>4170.2</v>
      </c>
      <c r="DU988" s="10">
        <v>4640.7</v>
      </c>
      <c r="DV988" s="10">
        <v>4238.1000000000004</v>
      </c>
      <c r="DW988" s="10">
        <v>4171</v>
      </c>
      <c r="DX988" s="10">
        <v>4683.8999999999996</v>
      </c>
      <c r="DY988" s="10">
        <v>4795.3999999999996</v>
      </c>
      <c r="DZ988" s="10">
        <v>4671.2</v>
      </c>
      <c r="EA988" s="10">
        <v>4257.7</v>
      </c>
      <c r="EB988" s="10">
        <v>4745.2</v>
      </c>
      <c r="EC988" s="10">
        <v>4219.2</v>
      </c>
      <c r="ED988" s="10">
        <v>4527</v>
      </c>
      <c r="EE988" s="10">
        <v>4281.6000000000004</v>
      </c>
      <c r="EF988" s="10">
        <v>4533</v>
      </c>
      <c r="EG988" s="10">
        <v>3958.4</v>
      </c>
      <c r="EH988" s="10">
        <v>4615.5</v>
      </c>
      <c r="EI988" s="10">
        <v>4162</v>
      </c>
      <c r="EJ988" s="10">
        <v>4302.3</v>
      </c>
      <c r="EK988" s="10">
        <v>4288</v>
      </c>
      <c r="EL988" s="10">
        <v>4209.8999999999996</v>
      </c>
      <c r="EM988" s="10">
        <v>3670.6</v>
      </c>
      <c r="EN988" s="10">
        <v>4144.7</v>
      </c>
      <c r="EO988" s="10">
        <v>3653</v>
      </c>
      <c r="EP988" s="10">
        <v>4193</v>
      </c>
      <c r="EQ988" s="10">
        <v>4183.5</v>
      </c>
      <c r="ER988" s="10">
        <v>4945.8</v>
      </c>
      <c r="ES988" s="10">
        <v>4228.6000000000004</v>
      </c>
      <c r="ET988" s="10">
        <v>4959.1000000000004</v>
      </c>
      <c r="EU988" s="10">
        <v>4363.1000000000004</v>
      </c>
      <c r="EV988" s="10">
        <v>4886.3</v>
      </c>
      <c r="EW988" s="10">
        <v>4274.8</v>
      </c>
      <c r="EX988" s="10">
        <v>4362.3999999999996</v>
      </c>
      <c r="EY988" s="10">
        <v>4255.7</v>
      </c>
      <c r="EZ988" s="10">
        <v>4784</v>
      </c>
      <c r="FA988" s="10">
        <v>4952.7</v>
      </c>
      <c r="FB988" s="10">
        <v>4880.7</v>
      </c>
      <c r="FC988" s="10">
        <v>4852.3</v>
      </c>
      <c r="FD988" s="10">
        <v>4917.2</v>
      </c>
      <c r="FE988" s="10">
        <v>4926.2</v>
      </c>
      <c r="FF988" s="10">
        <v>4389.3999999999996</v>
      </c>
      <c r="FG988" s="10">
        <v>4894.3999999999996</v>
      </c>
      <c r="FH988" s="10">
        <v>4960.3</v>
      </c>
      <c r="FI988" s="10">
        <v>5005.8</v>
      </c>
      <c r="FJ988" s="10">
        <v>5016.6000000000004</v>
      </c>
      <c r="FK988" s="10">
        <v>4981.5</v>
      </c>
      <c r="FL988" s="10">
        <v>4986.7</v>
      </c>
      <c r="FM988" s="10">
        <v>4423.8999999999996</v>
      </c>
      <c r="FN988" s="10">
        <v>4989.8</v>
      </c>
      <c r="FO988" s="10">
        <v>4446.2</v>
      </c>
      <c r="FP988" s="12">
        <v>20.149999999999999</v>
      </c>
      <c r="FQ988" s="12">
        <v>19.66</v>
      </c>
      <c r="FR988" s="12">
        <v>19.989999999999998</v>
      </c>
      <c r="FS988" s="12">
        <v>19.82</v>
      </c>
      <c r="FT988" s="12">
        <v>19.8</v>
      </c>
      <c r="FU988" s="12">
        <v>19.510000000000002</v>
      </c>
      <c r="FV988" s="12">
        <v>0</v>
      </c>
      <c r="FW988" s="12">
        <v>34.74</v>
      </c>
      <c r="FX988" s="12">
        <v>0</v>
      </c>
      <c r="FY988" s="12">
        <v>0</v>
      </c>
      <c r="FZ988" s="12">
        <v>34.9</v>
      </c>
      <c r="GA988" s="12">
        <v>33</v>
      </c>
      <c r="GB988" s="12">
        <v>2.73</v>
      </c>
      <c r="GC988" s="12">
        <v>1.41</v>
      </c>
      <c r="GD988" s="12">
        <v>0.96</v>
      </c>
      <c r="GE988" s="12">
        <v>1.1499999999999999</v>
      </c>
      <c r="GF988" s="12">
        <v>2.69</v>
      </c>
      <c r="GG988" s="12">
        <v>1.85</v>
      </c>
      <c r="GH988" s="12">
        <v>5.23</v>
      </c>
      <c r="GI988" s="12">
        <v>4.97</v>
      </c>
      <c r="GJ988" s="12">
        <v>4.7</v>
      </c>
      <c r="GK988" s="12">
        <v>4.78</v>
      </c>
      <c r="GL988" s="12">
        <v>4.82</v>
      </c>
      <c r="GM988" s="12">
        <v>4.8899999999999997</v>
      </c>
      <c r="GN988" s="12">
        <v>4.16</v>
      </c>
      <c r="GO988" s="12">
        <v>4.18</v>
      </c>
      <c r="GP988" s="12">
        <v>4.26</v>
      </c>
      <c r="GQ988" s="12">
        <v>4.1900000000000004</v>
      </c>
      <c r="GR988" s="12">
        <v>4.2300000000000004</v>
      </c>
      <c r="GS988" s="12">
        <v>4.24</v>
      </c>
      <c r="GT988" s="147">
        <v>1.04</v>
      </c>
      <c r="GU988" s="147">
        <v>1.19</v>
      </c>
      <c r="GV988" s="147">
        <v>1.02</v>
      </c>
      <c r="GW988" s="147">
        <v>1.32</v>
      </c>
      <c r="GX988" s="147">
        <v>1.29</v>
      </c>
      <c r="GY988" s="147">
        <v>1.05</v>
      </c>
      <c r="GZ988" s="14">
        <v>5.57</v>
      </c>
      <c r="HA988" s="14">
        <v>5.47</v>
      </c>
      <c r="HB988" s="14">
        <v>5.6</v>
      </c>
      <c r="HC988" s="14">
        <v>5.61</v>
      </c>
      <c r="HD988" s="14">
        <v>5.51</v>
      </c>
      <c r="HE988" s="14">
        <v>5.53</v>
      </c>
      <c r="HF988" s="14">
        <v>0.25</v>
      </c>
      <c r="HG988" s="14">
        <v>0.27</v>
      </c>
      <c r="HH988" s="14">
        <v>0.22</v>
      </c>
      <c r="HI988" s="14">
        <v>0.23</v>
      </c>
      <c r="HJ988" s="14">
        <v>0.24</v>
      </c>
      <c r="HK988" s="14">
        <v>0.25</v>
      </c>
      <c r="HL988" s="13">
        <v>0</v>
      </c>
      <c r="HM988" s="13">
        <v>0</v>
      </c>
      <c r="HN988" s="13">
        <v>0</v>
      </c>
      <c r="HO988" s="13">
        <v>0</v>
      </c>
      <c r="HP988" s="13">
        <v>0</v>
      </c>
      <c r="HQ988" s="13">
        <v>0</v>
      </c>
      <c r="HR988" s="13">
        <v>0</v>
      </c>
      <c r="HS988" s="13">
        <v>0</v>
      </c>
      <c r="HT988" s="13">
        <v>0</v>
      </c>
      <c r="HU988" s="13">
        <v>0</v>
      </c>
      <c r="HV988" s="13">
        <v>0</v>
      </c>
      <c r="HW988" s="13">
        <v>0</v>
      </c>
      <c r="HX988" s="10">
        <v>805542</v>
      </c>
      <c r="HY988" s="10">
        <v>1490</v>
      </c>
      <c r="HZ988" s="10">
        <v>792321</v>
      </c>
      <c r="IA988" s="10">
        <v>1521</v>
      </c>
      <c r="IB988" s="12">
        <v>252676.62</v>
      </c>
      <c r="IC988" s="12">
        <v>740.13300000000004</v>
      </c>
      <c r="ID988" s="15">
        <f t="shared" ref="ID988:II988" si="4535">GN988-HL988</f>
        <v>4.16</v>
      </c>
      <c r="IE988" s="15">
        <f t="shared" si="4535"/>
        <v>4.18</v>
      </c>
      <c r="IF988" s="15">
        <f t="shared" si="4535"/>
        <v>4.26</v>
      </c>
      <c r="IG988" s="15">
        <f t="shared" si="4535"/>
        <v>4.1900000000000004</v>
      </c>
      <c r="IH988" s="15">
        <f t="shared" si="4535"/>
        <v>4.2300000000000004</v>
      </c>
      <c r="II988" s="15">
        <f t="shared" si="4535"/>
        <v>4.24</v>
      </c>
      <c r="IJ988" s="16">
        <f t="shared" ref="IJ988:IO988" si="4536">GZ988-HR988</f>
        <v>5.57</v>
      </c>
      <c r="IK988" s="16">
        <f t="shared" si="4536"/>
        <v>5.47</v>
      </c>
      <c r="IL988" s="16">
        <f t="shared" si="4536"/>
        <v>5.6</v>
      </c>
      <c r="IM988" s="16">
        <f t="shared" si="4536"/>
        <v>5.61</v>
      </c>
      <c r="IN988" s="16">
        <f t="shared" si="4536"/>
        <v>5.51</v>
      </c>
      <c r="IO988" s="16">
        <f t="shared" si="4536"/>
        <v>5.53</v>
      </c>
      <c r="IP988" s="17">
        <f t="shared" ref="IP988" si="4537">(HX988-HX987)*1000</f>
        <v>379000</v>
      </c>
      <c r="IQ988" s="17">
        <f t="shared" ref="IQ988" si="4538">(HY988-HY987)*1000</f>
        <v>2000</v>
      </c>
      <c r="IR988" s="17">
        <f t="shared" ref="IR988" si="4539">(HZ988-HZ987)*1000</f>
        <v>358000</v>
      </c>
      <c r="IS988" s="17">
        <f t="shared" ref="IS988" si="4540">(IA988-IA987)*1000</f>
        <v>1000</v>
      </c>
      <c r="IT988" s="17">
        <f t="shared" ref="IT988" si="4541">(IB988-IB987)*1000</f>
        <v>734199.99999998254</v>
      </c>
      <c r="IU988" s="17">
        <f t="shared" ref="IU988" si="4542">(IC988-IC987)*1000</f>
        <v>6932.9999999999927</v>
      </c>
      <c r="IV988" s="18">
        <f t="shared" ref="IV988" si="4543">(IP988+IR988)-(IQ988+IS988)</f>
        <v>734000</v>
      </c>
      <c r="IW988" s="18">
        <f t="shared" ref="IW988" si="4544">IT988-IU988</f>
        <v>727266.99999998254</v>
      </c>
      <c r="IX988" s="31">
        <f>(Raw_Data[[#This Row],[Sunset Time (POA&lt;20 W/m2)]]-Raw_Data[[#This Row],[Sunrise Time (POA&gt;20 W/m2)]])*24</f>
        <v>10.466666666666667</v>
      </c>
      <c r="IY988" s="84">
        <f>AVERAGEIF(Raw_Data[[#This Row],[GHI_UP_Net_IS2_W1]:[GHI_UP_Net_IS19_W6]],"&lt;&gt;"&amp;0,Raw_Data[[#This Row],[GHI_UP_Net_IS2_W1]:[GHI_UP_Net_IS19_W6]])</f>
        <v>4.21</v>
      </c>
      <c r="IZ988" s="84">
        <f>AVERAGEIF(Raw_Data[[#This Row],[GHI_Down_IS2_W1]:[GHI_Down_IS19_W6]],"&lt;&gt;"&amp;0,Raw_Data[[#This Row],[GHI_Down_IS2_W1]:[GHI_Down_IS19_W6]])</f>
        <v>1.1516666666666666</v>
      </c>
      <c r="JA988" s="84">
        <f>AVERAGEIF(Raw_Data[[#This Row],[POA_Up_IS2_W1]:[POA_Up_IS19_W6]],"&lt;&gt;"&amp;0,Raw_Data[[#This Row],[POA_Up_IS2_W1]:[POA_Up_IS19_W6]])</f>
        <v>5.5483333333333329</v>
      </c>
      <c r="JB988" s="84">
        <f>AVERAGEIF(Raw_Data[[#This Row],[POA_Down_IS2_W1]:[POA_Down_IS19_W6]],"&lt;&gt;"&amp;0,Raw_Data[[#This Row],[POA_Down_IS2_W1]:[POA_Down_IS19_W6]])</f>
        <v>0.24333333333333332</v>
      </c>
      <c r="JC988" s="85">
        <f>Raw_Data[[#This Row],[GHI-Down(KWh/m2)]]/Raw_Data[[#This Row],[GHI-UP (KWh/m2)]]</f>
        <v>0.27355502771179729</v>
      </c>
      <c r="JD988" s="88">
        <f>Raw_Data[[#This Row],[POA-Down(KWh/m2)]]/Raw_Data[[#This Row],[POA-UP(KWh/m2)]]</f>
        <v>4.3857014118353861E-2</v>
      </c>
      <c r="JE988" s="84">
        <f>AVERAGEIF(Raw_Data[[#This Row],[Amb_Temp_IS2_W1]:[Amb_Temp_IS19_W6]],"&lt;&gt;"&amp;0,Raw_Data[[#This Row],[Amb_Temp_IS2_W1]:[Amb_Temp_IS19_W6]])</f>
        <v>19.821666666666669</v>
      </c>
      <c r="JF988" s="84">
        <f>AVERAGEIF(Raw_Data[[#This Row],[MT_Temp_IS2_W1]:[MT_Temp_IS19_W6]],"&lt;&gt;"&amp;0,Raw_Data[[#This Row],[MT_Temp_IS2_W1]:[MT_Temp_IS19_W6]])</f>
        <v>34.213333333333331</v>
      </c>
      <c r="JG988" s="84">
        <f>AVERAGEIF(Raw_Data[[#This Row],[WS_Avg_IS2_W1]:[WS_Avg_IS19_W6]],"&lt;&gt;"&amp;0,Raw_Data[[#This Row],[WS_Avg_IS2_W1]:[WS_Avg_IS19_W6]])</f>
        <v>1.7983333333333331</v>
      </c>
      <c r="JH988" s="84">
        <f>AVERAGEIF(Raw_Data[[#This Row],[WS_Max_IS2_W1]:[WS_Max_IS19_W6]],"&lt;&gt;"&amp;0,Raw_Data[[#This Row],[WS_Max_IS2_W1]:[WS_Max_IS19_W6]])</f>
        <v>4.8983333333333334</v>
      </c>
      <c r="JI988" s="86">
        <f>SUM(Raw_Data[[#This Row],[IS1_INV1_M1]:[IS20_INV4_M2]])</f>
        <v>740301.99999999988</v>
      </c>
      <c r="JJ988" s="89">
        <v>703399.99999999418</v>
      </c>
      <c r="JK988" s="87">
        <v>791330.00875136908</v>
      </c>
      <c r="JL988" s="204">
        <f>IFERROR(Raw_Data[[#This Row],[WPR_Eac]]/Raw_Data[[#This Row],[WPR_Edc]],"")</f>
        <v>0.88888326263511896</v>
      </c>
      <c r="JM988" s="7">
        <v>20</v>
      </c>
      <c r="JN988" s="7">
        <v>825</v>
      </c>
    </row>
    <row r="989" spans="2:274">
      <c r="B989" s="83">
        <f t="shared" si="3328"/>
        <v>45638</v>
      </c>
      <c r="C989" s="284">
        <f>YEAR(Raw_Data[[#This Row],[Date]])+IF(MONTH(Raw_Data[[#This Row],[Date]])&gt;=4,1,0)</f>
        <v>2025</v>
      </c>
      <c r="D989" s="7">
        <f t="shared" ref="D989" si="4545">YEAR(B989)</f>
        <v>2024</v>
      </c>
      <c r="E989" s="20" t="s">
        <v>362</v>
      </c>
      <c r="F989" s="8" t="s">
        <v>362</v>
      </c>
      <c r="G989" s="9">
        <v>45627</v>
      </c>
      <c r="H989" s="7">
        <f t="shared" ref="H989" si="4546">DAY(EOMONTH(B989,0))</f>
        <v>31</v>
      </c>
      <c r="I989" s="10">
        <v>335090.89</v>
      </c>
      <c r="J989" s="11">
        <v>0.31111111111111112</v>
      </c>
      <c r="K989" s="11">
        <v>0.74791666666666667</v>
      </c>
      <c r="L989" s="10">
        <v>9888.5</v>
      </c>
      <c r="M989" s="10">
        <v>10286.200000000001</v>
      </c>
      <c r="N989" s="10">
        <v>10329.9</v>
      </c>
      <c r="O989" s="10">
        <v>10280.9</v>
      </c>
      <c r="P989" s="10">
        <v>10379.200000000001</v>
      </c>
      <c r="Q989" s="10">
        <v>10508.8</v>
      </c>
      <c r="R989" s="10">
        <v>10245.9</v>
      </c>
      <c r="S989" s="10">
        <v>10848.9</v>
      </c>
      <c r="T989" s="10">
        <v>10232.6</v>
      </c>
      <c r="U989" s="10">
        <v>10257.1</v>
      </c>
      <c r="V989" s="10">
        <v>10142.5</v>
      </c>
      <c r="W989" s="10">
        <v>10274.1</v>
      </c>
      <c r="X989" s="10">
        <v>10284.299999999999</v>
      </c>
      <c r="Y989" s="10">
        <v>10237.9</v>
      </c>
      <c r="Z989" s="10">
        <v>10313.4</v>
      </c>
      <c r="AA989" s="10">
        <v>10415.5</v>
      </c>
      <c r="AB989" s="10">
        <v>10305.200000000001</v>
      </c>
      <c r="AC989" s="10">
        <v>10422.200000000001</v>
      </c>
      <c r="AD989" s="10">
        <v>10412.799999999999</v>
      </c>
      <c r="AE989" s="10">
        <v>10440.4</v>
      </c>
      <c r="AF989" s="10">
        <v>10373.799999999999</v>
      </c>
      <c r="AG989" s="10">
        <v>10356</v>
      </c>
      <c r="AH989" s="10">
        <v>10137</v>
      </c>
      <c r="AI989" s="10">
        <v>10273.200000000001</v>
      </c>
      <c r="AJ989" s="10">
        <v>10132.4</v>
      </c>
      <c r="AK989" s="10">
        <v>8892.7999999999993</v>
      </c>
      <c r="AL989" s="10">
        <v>10069</v>
      </c>
      <c r="AM989" s="10">
        <v>10078.200000000001</v>
      </c>
      <c r="AN989" s="10">
        <v>10368</v>
      </c>
      <c r="AO989" s="10">
        <v>10243</v>
      </c>
      <c r="AP989" s="10">
        <v>10178.799999999999</v>
      </c>
      <c r="AQ989" s="10">
        <v>10400.4</v>
      </c>
      <c r="AR989" s="10">
        <v>10400.9</v>
      </c>
      <c r="AS989" s="10">
        <v>10439.1</v>
      </c>
      <c r="AT989" s="10">
        <v>10447.4</v>
      </c>
      <c r="AU989" s="10">
        <v>10367.9</v>
      </c>
      <c r="AV989" s="10">
        <v>10544.2</v>
      </c>
      <c r="AW989" s="10">
        <v>10407.299999999999</v>
      </c>
      <c r="AX989" s="10">
        <v>10465</v>
      </c>
      <c r="AY989" s="10">
        <v>10253</v>
      </c>
      <c r="AZ989" s="10">
        <v>11460.9</v>
      </c>
      <c r="BA989" s="10">
        <v>10086.5</v>
      </c>
      <c r="BB989" s="10">
        <v>11288.1</v>
      </c>
      <c r="BC989" s="10">
        <v>10037.6</v>
      </c>
      <c r="BD989" s="10">
        <v>10597.8</v>
      </c>
      <c r="BE989" s="10">
        <v>11919.3</v>
      </c>
      <c r="BF989" s="10">
        <v>9836.7999999999993</v>
      </c>
      <c r="BG989" s="10">
        <v>11422</v>
      </c>
      <c r="BH989" s="10">
        <v>10181.1</v>
      </c>
      <c r="BI989" s="10">
        <v>10351.5</v>
      </c>
      <c r="BJ989" s="10">
        <v>10377.1</v>
      </c>
      <c r="BK989" s="10">
        <v>9770.2999999999993</v>
      </c>
      <c r="BL989" s="10">
        <v>10760.8</v>
      </c>
      <c r="BM989" s="10">
        <v>10110.200000000001</v>
      </c>
      <c r="BN989" s="10">
        <v>10731</v>
      </c>
      <c r="BO989" s="10">
        <v>10289.5</v>
      </c>
      <c r="BP989" s="10">
        <v>9513.2000000000007</v>
      </c>
      <c r="BQ989" s="10">
        <v>10964</v>
      </c>
      <c r="BR989" s="10">
        <v>9474.1</v>
      </c>
      <c r="BS989" s="10">
        <v>10869.2</v>
      </c>
      <c r="BT989" s="10">
        <v>10706.2</v>
      </c>
      <c r="BU989" s="10">
        <v>9456.4</v>
      </c>
      <c r="BV989" s="10">
        <v>10308.6</v>
      </c>
      <c r="BW989" s="10">
        <v>9765.7000000000007</v>
      </c>
      <c r="BX989" s="10">
        <v>10061</v>
      </c>
      <c r="BY989" s="10">
        <v>9387</v>
      </c>
      <c r="BZ989" s="10">
        <v>9992</v>
      </c>
      <c r="CA989" s="10">
        <v>10565</v>
      </c>
      <c r="CB989" s="10">
        <v>10805</v>
      </c>
      <c r="CC989" s="10">
        <v>9690</v>
      </c>
      <c r="CD989" s="10">
        <v>10629</v>
      </c>
      <c r="CE989" s="10">
        <v>9358</v>
      </c>
      <c r="CF989" s="10">
        <v>10233.5</v>
      </c>
      <c r="CG989" s="10">
        <v>10123.799999999999</v>
      </c>
      <c r="CH989" s="10">
        <v>9395.2000000000007</v>
      </c>
      <c r="CI989" s="10">
        <v>10697.5</v>
      </c>
      <c r="CJ989" s="10">
        <v>9316.9</v>
      </c>
      <c r="CK989" s="10">
        <v>10686.7</v>
      </c>
      <c r="CL989" s="10">
        <v>9347.2999999999993</v>
      </c>
      <c r="CM989" s="10">
        <v>10550.6</v>
      </c>
      <c r="CN989" s="10">
        <v>9883.7000000000007</v>
      </c>
      <c r="CO989" s="10">
        <v>10699.5</v>
      </c>
      <c r="CP989" s="10">
        <v>9939</v>
      </c>
      <c r="CQ989" s="10">
        <v>11157</v>
      </c>
      <c r="CR989" s="10">
        <v>9794</v>
      </c>
      <c r="CS989" s="10">
        <v>10482.799999999999</v>
      </c>
      <c r="CT989" s="10">
        <v>9688.7999999999993</v>
      </c>
      <c r="CU989" s="10">
        <v>8630.4</v>
      </c>
      <c r="CV989" s="10">
        <v>10622.4</v>
      </c>
      <c r="CW989" s="10">
        <v>10270.4</v>
      </c>
      <c r="CX989" s="10">
        <v>9589.9</v>
      </c>
      <c r="CY989" s="10">
        <v>11140.6</v>
      </c>
      <c r="CZ989" s="10">
        <v>10712.3</v>
      </c>
      <c r="DA989" s="10">
        <v>9770.4</v>
      </c>
      <c r="DB989" s="10">
        <v>9630.4</v>
      </c>
      <c r="DC989" s="10">
        <v>10872.5</v>
      </c>
      <c r="DD989" s="10">
        <v>9513.2000000000007</v>
      </c>
      <c r="DE989" s="10">
        <v>9996.1</v>
      </c>
      <c r="DF989" s="10">
        <v>10838.4</v>
      </c>
      <c r="DG989" s="10">
        <v>9560.4</v>
      </c>
      <c r="DH989" s="10">
        <v>10983.3</v>
      </c>
      <c r="DI989" s="10">
        <v>9533.5</v>
      </c>
      <c r="DJ989" s="10">
        <v>10685.2</v>
      </c>
      <c r="DK989" s="10">
        <v>9807.7000000000007</v>
      </c>
      <c r="DL989" s="10">
        <v>10806.3</v>
      </c>
      <c r="DM989" s="10">
        <v>9309.9</v>
      </c>
      <c r="DN989" s="10">
        <v>10888.5</v>
      </c>
      <c r="DO989" s="10">
        <v>9804.1</v>
      </c>
      <c r="DP989" s="10">
        <v>10728</v>
      </c>
      <c r="DQ989" s="10">
        <v>9756.2999999999993</v>
      </c>
      <c r="DR989" s="10">
        <v>10801.1</v>
      </c>
      <c r="DS989" s="10">
        <v>9935.4</v>
      </c>
      <c r="DT989" s="10">
        <v>9602.7000000000007</v>
      </c>
      <c r="DU989" s="10">
        <v>10652.3</v>
      </c>
      <c r="DV989" s="10">
        <v>9753.4</v>
      </c>
      <c r="DW989" s="10">
        <v>9591.1</v>
      </c>
      <c r="DX989" s="10">
        <v>10746.4</v>
      </c>
      <c r="DY989" s="10">
        <v>10966.9</v>
      </c>
      <c r="DZ989" s="10">
        <v>10687.6</v>
      </c>
      <c r="EA989" s="10">
        <v>9709.2999999999993</v>
      </c>
      <c r="EB989" s="10">
        <v>10856.4</v>
      </c>
      <c r="EC989" s="10">
        <v>9686.6</v>
      </c>
      <c r="ED989" s="10">
        <v>10408.299999999999</v>
      </c>
      <c r="EE989" s="10">
        <v>9833.9</v>
      </c>
      <c r="EF989" s="10">
        <v>10389.200000000001</v>
      </c>
      <c r="EG989" s="10">
        <v>9068</v>
      </c>
      <c r="EH989" s="10">
        <v>10557.3</v>
      </c>
      <c r="EI989" s="10">
        <v>9527.5</v>
      </c>
      <c r="EJ989" s="10">
        <v>9804.9</v>
      </c>
      <c r="EK989" s="10">
        <v>9756.4</v>
      </c>
      <c r="EL989" s="10">
        <v>9629.2999999999993</v>
      </c>
      <c r="EM989" s="10">
        <v>8373.7000000000007</v>
      </c>
      <c r="EN989" s="10">
        <v>9547.1</v>
      </c>
      <c r="EO989" s="10">
        <v>8423.9</v>
      </c>
      <c r="EP989" s="10">
        <v>9633.7999999999993</v>
      </c>
      <c r="EQ989" s="10">
        <v>9634.9</v>
      </c>
      <c r="ER989" s="10">
        <v>11323.4</v>
      </c>
      <c r="ES989" s="10">
        <v>9715.5</v>
      </c>
      <c r="ET989" s="10">
        <v>11354.8</v>
      </c>
      <c r="EU989" s="10">
        <v>9979</v>
      </c>
      <c r="EV989" s="10">
        <v>11187</v>
      </c>
      <c r="EW989" s="10">
        <v>9796</v>
      </c>
      <c r="EX989" s="10">
        <v>9996.2999999999993</v>
      </c>
      <c r="EY989" s="10">
        <v>9795.1</v>
      </c>
      <c r="EZ989" s="10">
        <v>10962.9</v>
      </c>
      <c r="FA989" s="10">
        <v>11364</v>
      </c>
      <c r="FB989" s="10">
        <v>11199.7</v>
      </c>
      <c r="FC989" s="10">
        <v>11115.5</v>
      </c>
      <c r="FD989" s="10">
        <v>11256.9</v>
      </c>
      <c r="FE989" s="10">
        <v>11284.7</v>
      </c>
      <c r="FF989" s="10">
        <v>10082.5</v>
      </c>
      <c r="FG989" s="10">
        <v>11237.2</v>
      </c>
      <c r="FH989" s="10">
        <v>11334</v>
      </c>
      <c r="FI989" s="10">
        <v>11429.9</v>
      </c>
      <c r="FJ989" s="10">
        <v>11424.6</v>
      </c>
      <c r="FK989" s="10">
        <v>11397.5</v>
      </c>
      <c r="FL989" s="10">
        <v>11391.5</v>
      </c>
      <c r="FM989" s="10">
        <v>10132.4</v>
      </c>
      <c r="FN989" s="10">
        <v>11416.2</v>
      </c>
      <c r="FO989" s="10">
        <v>10150.5</v>
      </c>
      <c r="FP989" s="12">
        <v>19.989999999999998</v>
      </c>
      <c r="FQ989" s="12">
        <v>19.93</v>
      </c>
      <c r="FR989" s="12">
        <v>20.2</v>
      </c>
      <c r="FS989" s="12">
        <v>20.37</v>
      </c>
      <c r="FT989" s="12">
        <v>20.21</v>
      </c>
      <c r="FU989" s="12">
        <v>19.88</v>
      </c>
      <c r="FV989" s="12">
        <v>0</v>
      </c>
      <c r="FW989" s="12">
        <v>31.9</v>
      </c>
      <c r="FX989" s="12">
        <v>0</v>
      </c>
      <c r="FY989" s="12">
        <v>0</v>
      </c>
      <c r="FZ989" s="12">
        <v>32.9</v>
      </c>
      <c r="GA989" s="12">
        <v>31.3</v>
      </c>
      <c r="GB989" s="12">
        <v>2.64</v>
      </c>
      <c r="GC989" s="12">
        <v>1.55</v>
      </c>
      <c r="GD989" s="12">
        <v>0.71</v>
      </c>
      <c r="GE989" s="12">
        <v>1.38</v>
      </c>
      <c r="GF989" s="12">
        <v>2.34</v>
      </c>
      <c r="GG989" s="12">
        <v>1.77</v>
      </c>
      <c r="GH989" s="12">
        <v>5.21</v>
      </c>
      <c r="GI989" s="12">
        <v>5.03</v>
      </c>
      <c r="GJ989" s="12">
        <v>5.31</v>
      </c>
      <c r="GK989" s="12">
        <v>4.74</v>
      </c>
      <c r="GL989" s="12">
        <v>5.91</v>
      </c>
      <c r="GM989" s="12">
        <v>4.93</v>
      </c>
      <c r="GN989" s="12">
        <v>4.21</v>
      </c>
      <c r="GO989" s="12">
        <v>4.24</v>
      </c>
      <c r="GP989" s="12">
        <v>4.3099999999999996</v>
      </c>
      <c r="GQ989" s="12">
        <v>4.25</v>
      </c>
      <c r="GR989" s="12">
        <v>4.3</v>
      </c>
      <c r="GS989" s="12">
        <v>4.3</v>
      </c>
      <c r="GT989" s="147">
        <v>1.04</v>
      </c>
      <c r="GU989" s="147">
        <v>1.21</v>
      </c>
      <c r="GV989" s="147">
        <v>1.02</v>
      </c>
      <c r="GW989" s="147">
        <v>1.32</v>
      </c>
      <c r="GX989" s="147">
        <v>1.33</v>
      </c>
      <c r="GY989" s="147">
        <v>1.08</v>
      </c>
      <c r="GZ989" s="14">
        <v>5.66</v>
      </c>
      <c r="HA989" s="14">
        <v>5.6</v>
      </c>
      <c r="HB989" s="14">
        <v>5.69</v>
      </c>
      <c r="HC989" s="14">
        <v>5.72</v>
      </c>
      <c r="HD989" s="14">
        <v>5.61</v>
      </c>
      <c r="HE989" s="14">
        <v>5.66</v>
      </c>
      <c r="HF989" s="14">
        <v>0.25</v>
      </c>
      <c r="HG989" s="14">
        <v>0.28000000000000003</v>
      </c>
      <c r="HH989" s="14">
        <v>0.23</v>
      </c>
      <c r="HI989" s="14">
        <v>0.24</v>
      </c>
      <c r="HJ989" s="14">
        <v>0.24</v>
      </c>
      <c r="HK989" s="14">
        <v>0.26</v>
      </c>
      <c r="HL989" s="13">
        <v>0</v>
      </c>
      <c r="HM989" s="13">
        <v>0</v>
      </c>
      <c r="HN989" s="13">
        <v>0</v>
      </c>
      <c r="HO989" s="13">
        <v>0</v>
      </c>
      <c r="HP989" s="13">
        <v>0</v>
      </c>
      <c r="HQ989" s="13">
        <v>0</v>
      </c>
      <c r="HR989" s="13">
        <v>0</v>
      </c>
      <c r="HS989" s="13">
        <v>0</v>
      </c>
      <c r="HT989" s="13">
        <v>0</v>
      </c>
      <c r="HU989" s="13">
        <v>0</v>
      </c>
      <c r="HV989" s="13">
        <v>0</v>
      </c>
      <c r="HW989" s="13">
        <v>0</v>
      </c>
      <c r="HX989" s="10">
        <v>806363</v>
      </c>
      <c r="HY989" s="10">
        <v>1491</v>
      </c>
      <c r="HZ989" s="10">
        <v>793142</v>
      </c>
      <c r="IA989" s="10">
        <v>1523</v>
      </c>
      <c r="IB989" s="12">
        <v>254311.353</v>
      </c>
      <c r="IC989" s="12">
        <v>745.13300000000004</v>
      </c>
      <c r="ID989" s="15">
        <f t="shared" ref="ID989:II989" si="4547">GN989-HL989</f>
        <v>4.21</v>
      </c>
      <c r="IE989" s="15">
        <f t="shared" si="4547"/>
        <v>4.24</v>
      </c>
      <c r="IF989" s="15">
        <f t="shared" si="4547"/>
        <v>4.3099999999999996</v>
      </c>
      <c r="IG989" s="15">
        <f t="shared" si="4547"/>
        <v>4.25</v>
      </c>
      <c r="IH989" s="15">
        <f t="shared" si="4547"/>
        <v>4.3</v>
      </c>
      <c r="II989" s="15">
        <f t="shared" si="4547"/>
        <v>4.3</v>
      </c>
      <c r="IJ989" s="16">
        <f t="shared" ref="IJ989:IO989" si="4548">GZ989-HR989</f>
        <v>5.66</v>
      </c>
      <c r="IK989" s="16">
        <f t="shared" si="4548"/>
        <v>5.6</v>
      </c>
      <c r="IL989" s="16">
        <f t="shared" si="4548"/>
        <v>5.69</v>
      </c>
      <c r="IM989" s="16">
        <f t="shared" si="4548"/>
        <v>5.72</v>
      </c>
      <c r="IN989" s="16">
        <f t="shared" si="4548"/>
        <v>5.61</v>
      </c>
      <c r="IO989" s="16">
        <f t="shared" si="4548"/>
        <v>5.66</v>
      </c>
      <c r="IP989" s="17">
        <f t="shared" ref="IP989" si="4549">(HX989-HX988)*1000</f>
        <v>821000</v>
      </c>
      <c r="IQ989" s="17">
        <f t="shared" ref="IQ989" si="4550">(HY989-HY988)*1000</f>
        <v>1000</v>
      </c>
      <c r="IR989" s="17">
        <f t="shared" ref="IR989" si="4551">(HZ989-HZ988)*1000</f>
        <v>821000</v>
      </c>
      <c r="IS989" s="17">
        <f t="shared" ref="IS989" si="4552">(IA989-IA988)*1000</f>
        <v>2000</v>
      </c>
      <c r="IT989" s="17">
        <f t="shared" ref="IT989" si="4553">(IB989-IB988)*1000</f>
        <v>1634733.0000000075</v>
      </c>
      <c r="IU989" s="17">
        <f t="shared" ref="IU989" si="4554">(IC989-IC988)*1000</f>
        <v>5000</v>
      </c>
      <c r="IV989" s="18">
        <f t="shared" ref="IV989" si="4555">(IP989+IR989)-(IQ989+IS989)</f>
        <v>1639000</v>
      </c>
      <c r="IW989" s="18">
        <f t="shared" ref="IW989" si="4556">IT989-IU989</f>
        <v>1629733.0000000075</v>
      </c>
      <c r="IX989" s="31">
        <f>(Raw_Data[[#This Row],[Sunset Time (POA&lt;20 W/m2)]]-Raw_Data[[#This Row],[Sunrise Time (POA&gt;20 W/m2)]])*24</f>
        <v>10.483333333333334</v>
      </c>
      <c r="IY989" s="84">
        <f>AVERAGEIF(Raw_Data[[#This Row],[GHI_UP_Net_IS2_W1]:[GHI_UP_Net_IS19_W6]],"&lt;&gt;"&amp;0,Raw_Data[[#This Row],[GHI_UP_Net_IS2_W1]:[GHI_UP_Net_IS19_W6]])</f>
        <v>4.2683333333333335</v>
      </c>
      <c r="IZ989" s="84">
        <f>AVERAGEIF(Raw_Data[[#This Row],[GHI_Down_IS2_W1]:[GHI_Down_IS19_W6]],"&lt;&gt;"&amp;0,Raw_Data[[#This Row],[GHI_Down_IS2_W1]:[GHI_Down_IS19_W6]])</f>
        <v>1.1666666666666667</v>
      </c>
      <c r="JA989" s="84">
        <f>AVERAGEIF(Raw_Data[[#This Row],[POA_Up_IS2_W1]:[POA_Up_IS19_W6]],"&lt;&gt;"&amp;0,Raw_Data[[#This Row],[POA_Up_IS2_W1]:[POA_Up_IS19_W6]])</f>
        <v>5.6566666666666663</v>
      </c>
      <c r="JB989" s="84">
        <f>AVERAGEIF(Raw_Data[[#This Row],[POA_Down_IS2_W1]:[POA_Down_IS19_W6]],"&lt;&gt;"&amp;0,Raw_Data[[#This Row],[POA_Down_IS2_W1]:[POA_Down_IS19_W6]])</f>
        <v>0.25</v>
      </c>
      <c r="JC989" s="85">
        <f>Raw_Data[[#This Row],[GHI-Down(KWh/m2)]]/Raw_Data[[#This Row],[GHI-UP (KWh/m2)]]</f>
        <v>0.27333073018352205</v>
      </c>
      <c r="JD989" s="88">
        <f>Raw_Data[[#This Row],[POA-Down(KWh/m2)]]/Raw_Data[[#This Row],[POA-UP(KWh/m2)]]</f>
        <v>4.4195639363582798E-2</v>
      </c>
      <c r="JE989" s="84">
        <f>AVERAGEIF(Raw_Data[[#This Row],[Amb_Temp_IS2_W1]:[Amb_Temp_IS19_W6]],"&lt;&gt;"&amp;0,Raw_Data[[#This Row],[Amb_Temp_IS2_W1]:[Amb_Temp_IS19_W6]])</f>
        <v>20.096666666666668</v>
      </c>
      <c r="JF989" s="84">
        <f>AVERAGEIF(Raw_Data[[#This Row],[MT_Temp_IS2_W1]:[MT_Temp_IS19_W6]],"&lt;&gt;"&amp;0,Raw_Data[[#This Row],[MT_Temp_IS2_W1]:[MT_Temp_IS19_W6]])</f>
        <v>32.033333333333331</v>
      </c>
      <c r="JG989" s="84">
        <f>AVERAGEIF(Raw_Data[[#This Row],[WS_Avg_IS2_W1]:[WS_Avg_IS19_W6]],"&lt;&gt;"&amp;0,Raw_Data[[#This Row],[WS_Avg_IS2_W1]:[WS_Avg_IS19_W6]])</f>
        <v>1.7316666666666667</v>
      </c>
      <c r="JH989" s="84">
        <f>AVERAGEIF(Raw_Data[[#This Row],[WS_Max_IS2_W1]:[WS_Max_IS19_W6]],"&lt;&gt;"&amp;0,Raw_Data[[#This Row],[WS_Max_IS2_W1]:[WS_Max_IS19_W6]])</f>
        <v>5.1883333333333335</v>
      </c>
      <c r="JI989" s="86">
        <f>SUM(Raw_Data[[#This Row],[IS1_INV1_M1]:[IS20_INV4_M2]])</f>
        <v>1645449.5999999994</v>
      </c>
      <c r="JJ989" s="89">
        <v>1627267.0000000217</v>
      </c>
      <c r="JK989" s="87">
        <v>1844160.417317671</v>
      </c>
      <c r="JL989" s="204">
        <f>IFERROR(Raw_Data[[#This Row],[WPR_Eac]]/Raw_Data[[#This Row],[WPR_Edc]],"")</f>
        <v>0.88238907240340803</v>
      </c>
      <c r="JM989" s="7">
        <v>27</v>
      </c>
      <c r="JN989" s="7">
        <v>1954</v>
      </c>
    </row>
    <row r="990" spans="2:274">
      <c r="B990" s="83">
        <f t="shared" si="3328"/>
        <v>45639</v>
      </c>
      <c r="C990" s="284">
        <f>YEAR(Raw_Data[[#This Row],[Date]])+IF(MONTH(Raw_Data[[#This Row],[Date]])&gt;=4,1,0)</f>
        <v>2025</v>
      </c>
      <c r="D990" s="7">
        <f t="shared" ref="D990" si="4557">YEAR(B990)</f>
        <v>2024</v>
      </c>
      <c r="E990" s="20" t="s">
        <v>362</v>
      </c>
      <c r="F990" s="8" t="s">
        <v>362</v>
      </c>
      <c r="G990" s="9">
        <v>45627</v>
      </c>
      <c r="H990" s="7">
        <f t="shared" ref="H990" si="4558">DAY(EOMONTH(B990,0))</f>
        <v>31</v>
      </c>
      <c r="I990" s="10">
        <v>335090.89</v>
      </c>
      <c r="J990" s="11">
        <v>0.3125</v>
      </c>
      <c r="K990" s="11">
        <v>0.74861111111111112</v>
      </c>
      <c r="L990" s="10">
        <v>10079</v>
      </c>
      <c r="M990" s="10">
        <v>10445</v>
      </c>
      <c r="N990" s="10">
        <v>10538.2</v>
      </c>
      <c r="O990" s="10">
        <v>10504.8</v>
      </c>
      <c r="P990" s="10">
        <v>10613.3</v>
      </c>
      <c r="Q990" s="10">
        <v>10667</v>
      </c>
      <c r="R990" s="10">
        <v>10364.799999999999</v>
      </c>
      <c r="S990" s="10">
        <v>10920.3</v>
      </c>
      <c r="T990" s="10">
        <v>10413.299999999999</v>
      </c>
      <c r="U990" s="10">
        <v>10464.799999999999</v>
      </c>
      <c r="V990" s="10">
        <v>10318</v>
      </c>
      <c r="W990" s="10">
        <v>10479.5</v>
      </c>
      <c r="X990" s="10">
        <v>10440.4</v>
      </c>
      <c r="Y990" s="10">
        <v>10421.1</v>
      </c>
      <c r="Z990" s="10">
        <v>10497.7</v>
      </c>
      <c r="AA990" s="10">
        <v>10584.5</v>
      </c>
      <c r="AB990" s="10">
        <v>10471</v>
      </c>
      <c r="AC990" s="10">
        <v>10580.5</v>
      </c>
      <c r="AD990" s="10">
        <v>10579.9</v>
      </c>
      <c r="AE990" s="10">
        <v>10614.5</v>
      </c>
      <c r="AF990" s="10">
        <v>10544.4</v>
      </c>
      <c r="AG990" s="10">
        <v>10529.9</v>
      </c>
      <c r="AH990" s="10">
        <v>10320.1</v>
      </c>
      <c r="AI990" s="10">
        <v>10458.4</v>
      </c>
      <c r="AJ990" s="10">
        <v>10308.5</v>
      </c>
      <c r="AK990" s="10">
        <v>9054.2000000000007</v>
      </c>
      <c r="AL990" s="10">
        <v>10248.5</v>
      </c>
      <c r="AM990" s="10">
        <v>10251.200000000001</v>
      </c>
      <c r="AN990" s="10">
        <v>10550.5</v>
      </c>
      <c r="AO990" s="10">
        <v>10429.299999999999</v>
      </c>
      <c r="AP990" s="10">
        <v>10348.799999999999</v>
      </c>
      <c r="AQ990" s="10">
        <v>10578.7</v>
      </c>
      <c r="AR990" s="10">
        <v>10573.7</v>
      </c>
      <c r="AS990" s="10">
        <v>10640.1</v>
      </c>
      <c r="AT990" s="10">
        <v>10628.6</v>
      </c>
      <c r="AU990" s="10">
        <v>10550.1</v>
      </c>
      <c r="AV990" s="10">
        <v>10703.7</v>
      </c>
      <c r="AW990" s="10">
        <v>10571.7</v>
      </c>
      <c r="AX990" s="10">
        <v>10610.1</v>
      </c>
      <c r="AY990" s="10">
        <v>10412.9</v>
      </c>
      <c r="AZ990" s="10">
        <v>11499.4</v>
      </c>
      <c r="BA990" s="10">
        <v>10231.1</v>
      </c>
      <c r="BB990" s="10">
        <v>11344.1</v>
      </c>
      <c r="BC990" s="10">
        <v>10156.1</v>
      </c>
      <c r="BD990" s="10">
        <v>10744.3</v>
      </c>
      <c r="BE990" s="10">
        <v>11914.5</v>
      </c>
      <c r="BF990" s="10">
        <v>9962</v>
      </c>
      <c r="BG990" s="10">
        <v>11463</v>
      </c>
      <c r="BH990" s="10">
        <v>10344.200000000001</v>
      </c>
      <c r="BI990" s="10">
        <v>10542.9</v>
      </c>
      <c r="BJ990" s="10">
        <v>10550.5</v>
      </c>
      <c r="BK990" s="10">
        <v>9925.7999999999993</v>
      </c>
      <c r="BL990" s="10">
        <v>10915.2</v>
      </c>
      <c r="BM990" s="10">
        <v>10257.799999999999</v>
      </c>
      <c r="BN990" s="10">
        <v>10887.6</v>
      </c>
      <c r="BO990" s="10">
        <v>10457.5</v>
      </c>
      <c r="BP990" s="10">
        <v>9687.1</v>
      </c>
      <c r="BQ990" s="10">
        <v>11130.8</v>
      </c>
      <c r="BR990" s="10">
        <v>9653.7999999999993</v>
      </c>
      <c r="BS990" s="10">
        <v>11040.1</v>
      </c>
      <c r="BT990" s="10">
        <v>10915.4</v>
      </c>
      <c r="BU990" s="10">
        <v>9653.5</v>
      </c>
      <c r="BV990" s="10">
        <v>10559.7</v>
      </c>
      <c r="BW990" s="10">
        <v>10028.299999999999</v>
      </c>
      <c r="BX990" s="10">
        <v>10242.6</v>
      </c>
      <c r="BY990" s="10">
        <v>9569.7999999999993</v>
      </c>
      <c r="BZ990" s="10">
        <v>10197.299999999999</v>
      </c>
      <c r="CA990" s="10">
        <v>10747.4</v>
      </c>
      <c r="CB990" s="10">
        <v>10974.7</v>
      </c>
      <c r="CC990" s="10">
        <v>9862.1</v>
      </c>
      <c r="CD990" s="10">
        <v>10812.5</v>
      </c>
      <c r="CE990" s="10">
        <v>9519.1</v>
      </c>
      <c r="CF990" s="10">
        <v>10449.1</v>
      </c>
      <c r="CG990" s="10">
        <v>10312.9</v>
      </c>
      <c r="CH990" s="10">
        <v>9601</v>
      </c>
      <c r="CI990" s="10">
        <v>10893.6</v>
      </c>
      <c r="CJ990" s="10">
        <v>9523.2999999999993</v>
      </c>
      <c r="CK990" s="10">
        <v>10899</v>
      </c>
      <c r="CL990" s="10">
        <v>9542.7000000000007</v>
      </c>
      <c r="CM990" s="10">
        <v>10771.8</v>
      </c>
      <c r="CN990" s="10">
        <v>10029.299999999999</v>
      </c>
      <c r="CO990" s="10">
        <v>10851.4</v>
      </c>
      <c r="CP990" s="10">
        <v>10092.9</v>
      </c>
      <c r="CQ990" s="10">
        <v>11256.3</v>
      </c>
      <c r="CR990" s="10">
        <v>9947.5</v>
      </c>
      <c r="CS990" s="10">
        <v>10643</v>
      </c>
      <c r="CT990" s="10">
        <v>9838.7000000000007</v>
      </c>
      <c r="CU990" s="10">
        <v>8767.7999999999993</v>
      </c>
      <c r="CV990" s="10">
        <v>10831</v>
      </c>
      <c r="CW990" s="10">
        <v>10454.4</v>
      </c>
      <c r="CX990" s="10">
        <v>9755.7999999999993</v>
      </c>
      <c r="CY990" s="10">
        <v>11246</v>
      </c>
      <c r="CZ990" s="10">
        <v>10855.3</v>
      </c>
      <c r="DA990" s="10">
        <v>9906.5</v>
      </c>
      <c r="DB990" s="10">
        <v>9744.1</v>
      </c>
      <c r="DC990" s="10">
        <v>11016.7</v>
      </c>
      <c r="DD990" s="10">
        <v>9715.6</v>
      </c>
      <c r="DE990" s="10">
        <v>10190.4</v>
      </c>
      <c r="DF990" s="10">
        <v>10997.8</v>
      </c>
      <c r="DG990" s="10">
        <v>9732.7999999999993</v>
      </c>
      <c r="DH990" s="10">
        <v>11136.6</v>
      </c>
      <c r="DI990" s="10">
        <v>9690.6</v>
      </c>
      <c r="DJ990" s="10">
        <v>10853.1</v>
      </c>
      <c r="DK990" s="10">
        <v>9960.6</v>
      </c>
      <c r="DL990" s="10">
        <v>10956.9</v>
      </c>
      <c r="DM990" s="10">
        <v>9457.2999999999993</v>
      </c>
      <c r="DN990" s="10">
        <v>11044</v>
      </c>
      <c r="DO990" s="10">
        <v>9973</v>
      </c>
      <c r="DP990" s="10">
        <v>10898.7</v>
      </c>
      <c r="DQ990" s="10">
        <v>9917.4</v>
      </c>
      <c r="DR990" s="10">
        <v>10966.4</v>
      </c>
      <c r="DS990" s="10">
        <v>10108.1</v>
      </c>
      <c r="DT990" s="10">
        <v>9794.7000000000007</v>
      </c>
      <c r="DU990" s="10">
        <v>10861.7</v>
      </c>
      <c r="DV990" s="10">
        <v>9929.7000000000007</v>
      </c>
      <c r="DW990" s="10">
        <v>9770.1</v>
      </c>
      <c r="DX990" s="10">
        <v>10921.3</v>
      </c>
      <c r="DY990" s="10">
        <v>11113</v>
      </c>
      <c r="DZ990" s="10">
        <v>10875.3</v>
      </c>
      <c r="EA990" s="10">
        <v>9879.7000000000007</v>
      </c>
      <c r="EB990" s="10">
        <v>11001.1</v>
      </c>
      <c r="EC990" s="10">
        <v>9849.7000000000007</v>
      </c>
      <c r="ED990" s="10">
        <v>10578.8</v>
      </c>
      <c r="EE990" s="10">
        <v>10013</v>
      </c>
      <c r="EF990" s="10">
        <v>10592.2</v>
      </c>
      <c r="EG990" s="10">
        <v>9207.5</v>
      </c>
      <c r="EH990" s="10">
        <v>10721.4</v>
      </c>
      <c r="EI990" s="10">
        <v>9691.7999999999993</v>
      </c>
      <c r="EJ990" s="10">
        <v>9962.2999999999993</v>
      </c>
      <c r="EK990" s="10">
        <v>9925.7000000000007</v>
      </c>
      <c r="EL990" s="10">
        <v>9836.5</v>
      </c>
      <c r="EM990" s="10">
        <v>8505</v>
      </c>
      <c r="EN990" s="10">
        <v>9734.6</v>
      </c>
      <c r="EO990" s="10">
        <v>8651.7000000000007</v>
      </c>
      <c r="EP990" s="10">
        <v>9753.2000000000007</v>
      </c>
      <c r="EQ990" s="10">
        <v>9770.5</v>
      </c>
      <c r="ER990" s="10">
        <v>11416.4</v>
      </c>
      <c r="ES990" s="10">
        <v>9899.6</v>
      </c>
      <c r="ET990" s="10">
        <v>11436</v>
      </c>
      <c r="EU990" s="10">
        <v>10164.4</v>
      </c>
      <c r="EV990" s="10">
        <v>11296.3</v>
      </c>
      <c r="EW990" s="10">
        <v>9947.2999999999993</v>
      </c>
      <c r="EX990" s="10">
        <v>10138.9</v>
      </c>
      <c r="EY990" s="10">
        <v>9946</v>
      </c>
      <c r="EZ990" s="10">
        <v>11089.3</v>
      </c>
      <c r="FA990" s="10">
        <v>11428.6</v>
      </c>
      <c r="FB990" s="10">
        <v>11307.9</v>
      </c>
      <c r="FC990" s="10">
        <v>11229.7</v>
      </c>
      <c r="FD990" s="10">
        <v>11363.9</v>
      </c>
      <c r="FE990" s="10">
        <v>11384</v>
      </c>
      <c r="FF990" s="10">
        <v>10243.799999999999</v>
      </c>
      <c r="FG990" s="10">
        <v>11181.6</v>
      </c>
      <c r="FH990" s="10">
        <v>11402.6</v>
      </c>
      <c r="FI990" s="10">
        <v>11512.3</v>
      </c>
      <c r="FJ990" s="10">
        <v>11489.1</v>
      </c>
      <c r="FK990" s="10">
        <v>11463.2</v>
      </c>
      <c r="FL990" s="10">
        <v>11468.9</v>
      </c>
      <c r="FM990" s="10">
        <v>10295.700000000001</v>
      </c>
      <c r="FN990" s="10">
        <v>11460.7</v>
      </c>
      <c r="FO990" s="10">
        <v>10321.299999999999</v>
      </c>
      <c r="FP990" s="12">
        <v>19.260343283582063</v>
      </c>
      <c r="FQ990" s="12">
        <v>18.677711442786077</v>
      </c>
      <c r="FR990" s="12">
        <v>19.229361525704814</v>
      </c>
      <c r="FS990" s="12">
        <v>18.866140961857386</v>
      </c>
      <c r="FT990" s="12">
        <v>18.757288557213933</v>
      </c>
      <c r="FU990" s="12">
        <v>18.533744610281925</v>
      </c>
      <c r="FV990" s="12">
        <v>0</v>
      </c>
      <c r="FW990" s="12">
        <v>29.548280265339958</v>
      </c>
      <c r="FX990" s="12">
        <v>0</v>
      </c>
      <c r="FY990" s="12">
        <v>0</v>
      </c>
      <c r="FZ990" s="12">
        <v>29.2</v>
      </c>
      <c r="GA990" s="12">
        <v>27.7</v>
      </c>
      <c r="GB990" s="12">
        <v>4.2572441608623555</v>
      </c>
      <c r="GC990" s="12">
        <v>3.4887505557213974</v>
      </c>
      <c r="GD990" s="12">
        <v>2.4524625828524043</v>
      </c>
      <c r="GE990" s="12">
        <v>3.5283580395190652</v>
      </c>
      <c r="GF990" s="12">
        <v>4.0366720355887207</v>
      </c>
      <c r="GG990" s="12">
        <v>3.7764536674958578</v>
      </c>
      <c r="GH990" s="12">
        <v>7.3599990000000002</v>
      </c>
      <c r="GI990" s="12">
        <v>7.5183330000000002</v>
      </c>
      <c r="GJ990" s="12">
        <v>7.25</v>
      </c>
      <c r="GK990" s="12">
        <v>7.33</v>
      </c>
      <c r="GL990" s="12">
        <v>7.2216659999999999</v>
      </c>
      <c r="GM990" s="12">
        <v>7.2366659999999996</v>
      </c>
      <c r="GN990" s="12">
        <v>4.2271748333333328</v>
      </c>
      <c r="GO990" s="12">
        <v>4.2506600000000017</v>
      </c>
      <c r="GP990" s="12">
        <v>4.3144561666666696</v>
      </c>
      <c r="GQ990" s="12">
        <v>4.2584163333333329</v>
      </c>
      <c r="GR990" s="12">
        <v>4.3079230000000006</v>
      </c>
      <c r="GS990" s="12">
        <v>4.3027493333333355</v>
      </c>
      <c r="GT990" s="147">
        <v>1.109491833333333</v>
      </c>
      <c r="GU990" s="147">
        <v>1.2117861666666678</v>
      </c>
      <c r="GV990" s="147">
        <v>1.037768666666667</v>
      </c>
      <c r="GW990" s="147">
        <v>1.3455600000000016</v>
      </c>
      <c r="GX990" s="147">
        <v>1.3416443333333321</v>
      </c>
      <c r="GY990" s="147">
        <v>1.0777991666666666</v>
      </c>
      <c r="GZ990" s="14">
        <v>5.6736611666666699</v>
      </c>
      <c r="HA990" s="14">
        <v>5.5984105</v>
      </c>
      <c r="HB990" s="14">
        <v>5.6909279999999995</v>
      </c>
      <c r="HC990" s="14">
        <v>5.7290876666666675</v>
      </c>
      <c r="HD990" s="14">
        <v>5.6189823333333342</v>
      </c>
      <c r="HE990" s="14">
        <v>5.6558729999999953</v>
      </c>
      <c r="HF990" s="14">
        <v>0.26103799999999988</v>
      </c>
      <c r="HG990" s="14">
        <v>0.2839641666666663</v>
      </c>
      <c r="HH990" s="14">
        <v>0.23187983333333348</v>
      </c>
      <c r="HI990" s="14">
        <v>0.2444941666666666</v>
      </c>
      <c r="HJ990" s="14">
        <v>0.24833449999999985</v>
      </c>
      <c r="HK990" s="14">
        <v>0.26500683333333341</v>
      </c>
      <c r="HL990" s="13">
        <v>0</v>
      </c>
      <c r="HM990" s="13">
        <v>0</v>
      </c>
      <c r="HN990" s="13">
        <v>0</v>
      </c>
      <c r="HO990" s="13">
        <v>0</v>
      </c>
      <c r="HP990" s="13">
        <v>0</v>
      </c>
      <c r="HQ990" s="13">
        <v>0</v>
      </c>
      <c r="HR990" s="13">
        <v>0</v>
      </c>
      <c r="HS990" s="13">
        <v>0</v>
      </c>
      <c r="HT990" s="13">
        <v>0</v>
      </c>
      <c r="HU990" s="13">
        <v>0</v>
      </c>
      <c r="HV990" s="13">
        <v>0</v>
      </c>
      <c r="HW990" s="13">
        <v>0</v>
      </c>
      <c r="HX990" s="10">
        <v>807197</v>
      </c>
      <c r="HY990" s="10">
        <v>1494</v>
      </c>
      <c r="HZ990" s="10">
        <v>793974</v>
      </c>
      <c r="IA990" s="10">
        <v>1525</v>
      </c>
      <c r="IB990" s="12">
        <v>255970.68700000001</v>
      </c>
      <c r="IC990" s="12">
        <v>750.2</v>
      </c>
      <c r="ID990" s="15">
        <f t="shared" ref="ID990:II990" si="4559">GN990-HL990</f>
        <v>4.2271748333333328</v>
      </c>
      <c r="IE990" s="15">
        <f t="shared" si="4559"/>
        <v>4.2506600000000017</v>
      </c>
      <c r="IF990" s="15">
        <f t="shared" si="4559"/>
        <v>4.3144561666666696</v>
      </c>
      <c r="IG990" s="15">
        <f t="shared" si="4559"/>
        <v>4.2584163333333329</v>
      </c>
      <c r="IH990" s="15">
        <f t="shared" si="4559"/>
        <v>4.3079230000000006</v>
      </c>
      <c r="II990" s="15">
        <f t="shared" si="4559"/>
        <v>4.3027493333333355</v>
      </c>
      <c r="IJ990" s="16">
        <f t="shared" ref="IJ990:IO990" si="4560">GZ990-HR990</f>
        <v>5.6736611666666699</v>
      </c>
      <c r="IK990" s="16">
        <f t="shared" si="4560"/>
        <v>5.5984105</v>
      </c>
      <c r="IL990" s="16">
        <f t="shared" si="4560"/>
        <v>5.6909279999999995</v>
      </c>
      <c r="IM990" s="16">
        <f t="shared" si="4560"/>
        <v>5.7290876666666675</v>
      </c>
      <c r="IN990" s="16">
        <f t="shared" si="4560"/>
        <v>5.6189823333333342</v>
      </c>
      <c r="IO990" s="16">
        <f t="shared" si="4560"/>
        <v>5.6558729999999953</v>
      </c>
      <c r="IP990" s="17">
        <f t="shared" ref="IP990" si="4561">(HX990-HX989)*1000</f>
        <v>834000</v>
      </c>
      <c r="IQ990" s="17">
        <f t="shared" ref="IQ990" si="4562">(HY990-HY989)*1000</f>
        <v>3000</v>
      </c>
      <c r="IR990" s="17">
        <f t="shared" ref="IR990" si="4563">(HZ990-HZ989)*1000</f>
        <v>832000</v>
      </c>
      <c r="IS990" s="17">
        <f t="shared" ref="IS990" si="4564">(IA990-IA989)*1000</f>
        <v>2000</v>
      </c>
      <c r="IT990" s="17">
        <f t="shared" ref="IT990" si="4565">(IB990-IB989)*1000</f>
        <v>1659334.0000000026</v>
      </c>
      <c r="IU990" s="17">
        <f t="shared" ref="IU990" si="4566">(IC990-IC989)*1000</f>
        <v>5067.0000000000073</v>
      </c>
      <c r="IV990" s="18">
        <f t="shared" ref="IV990" si="4567">(IP990+IR990)-(IQ990+IS990)</f>
        <v>1661000</v>
      </c>
      <c r="IW990" s="18">
        <f t="shared" ref="IW990" si="4568">IT990-IU990</f>
        <v>1654267.0000000026</v>
      </c>
      <c r="IX990" s="31">
        <f>(Raw_Data[[#This Row],[Sunset Time (POA&lt;20 W/m2)]]-Raw_Data[[#This Row],[Sunrise Time (POA&gt;20 W/m2)]])*24</f>
        <v>10.466666666666667</v>
      </c>
      <c r="IY990" s="84">
        <f>AVERAGEIF(Raw_Data[[#This Row],[GHI_UP_Net_IS2_W1]:[GHI_UP_Net_IS19_W6]],"&lt;&gt;"&amp;0,Raw_Data[[#This Row],[GHI_UP_Net_IS2_W1]:[GHI_UP_Net_IS19_W6]])</f>
        <v>4.2768966111111117</v>
      </c>
      <c r="IZ990" s="84">
        <f>AVERAGEIF(Raw_Data[[#This Row],[GHI_Down_IS2_W1]:[GHI_Down_IS19_W6]],"&lt;&gt;"&amp;0,Raw_Data[[#This Row],[GHI_Down_IS2_W1]:[GHI_Down_IS19_W6]])</f>
        <v>1.1873416944444448</v>
      </c>
      <c r="JA990" s="84">
        <f>AVERAGEIF(Raw_Data[[#This Row],[POA_Up_IS2_W1]:[POA_Up_IS19_W6]],"&lt;&gt;"&amp;0,Raw_Data[[#This Row],[POA_Up_IS2_W1]:[POA_Up_IS19_W6]])</f>
        <v>5.6611571111111116</v>
      </c>
      <c r="JB990" s="84">
        <f>AVERAGEIF(Raw_Data[[#This Row],[POA_Down_IS2_W1]:[POA_Down_IS19_W6]],"&lt;&gt;"&amp;0,Raw_Data[[#This Row],[POA_Down_IS2_W1]:[POA_Down_IS19_W6]])</f>
        <v>0.25578624999999994</v>
      </c>
      <c r="JC990" s="85">
        <f>Raw_Data[[#This Row],[GHI-Down(KWh/m2)]]/Raw_Data[[#This Row],[GHI-UP (KWh/m2)]]</f>
        <v>0.27761758172030737</v>
      </c>
      <c r="JD990" s="88">
        <f>Raw_Data[[#This Row],[POA-Down(KWh/m2)]]/Raw_Data[[#This Row],[POA-UP(KWh/m2)]]</f>
        <v>4.5182679968017517E-2</v>
      </c>
      <c r="JE990" s="84">
        <f>AVERAGEIF(Raw_Data[[#This Row],[Amb_Temp_IS2_W1]:[Amb_Temp_IS19_W6]],"&lt;&gt;"&amp;0,Raw_Data[[#This Row],[Amb_Temp_IS2_W1]:[Amb_Temp_IS19_W6]])</f>
        <v>18.887431730237697</v>
      </c>
      <c r="JF990" s="84">
        <f>AVERAGEIF(Raw_Data[[#This Row],[MT_Temp_IS2_W1]:[MT_Temp_IS19_W6]],"&lt;&gt;"&amp;0,Raw_Data[[#This Row],[MT_Temp_IS2_W1]:[MT_Temp_IS19_W6]])</f>
        <v>28.816093421779986</v>
      </c>
      <c r="JG990" s="84">
        <f>AVERAGEIF(Raw_Data[[#This Row],[WS_Avg_IS2_W1]:[WS_Avg_IS19_W6]],"&lt;&gt;"&amp;0,Raw_Data[[#This Row],[WS_Avg_IS2_W1]:[WS_Avg_IS19_W6]])</f>
        <v>3.5899901736733</v>
      </c>
      <c r="JH990" s="84">
        <f>AVERAGEIF(Raw_Data[[#This Row],[WS_Max_IS2_W1]:[WS_Max_IS19_W6]],"&lt;&gt;"&amp;0,Raw_Data[[#This Row],[WS_Max_IS2_W1]:[WS_Max_IS19_W6]])</f>
        <v>7.3194439999999998</v>
      </c>
      <c r="JI990" s="86">
        <f>SUM(Raw_Data[[#This Row],[IS1_INV1_M1]:[IS20_INV4_M2]])</f>
        <v>1670758.6000000006</v>
      </c>
      <c r="JJ990" s="89">
        <v>1648467.0000000042</v>
      </c>
      <c r="JK990" s="87">
        <v>1865278.0447378319</v>
      </c>
      <c r="JL990" s="204">
        <f>IFERROR(Raw_Data[[#This Row],[WPR_Eac]]/Raw_Data[[#This Row],[WPR_Edc]],"")</f>
        <v>0.88376475810162614</v>
      </c>
      <c r="JM990" s="7">
        <v>27</v>
      </c>
      <c r="JN990" s="7">
        <v>0</v>
      </c>
    </row>
    <row r="991" spans="2:274">
      <c r="B991" s="83">
        <f t="shared" si="3328"/>
        <v>45640</v>
      </c>
      <c r="C991" s="284">
        <f>YEAR(Raw_Data[[#This Row],[Date]])+IF(MONTH(Raw_Data[[#This Row],[Date]])&gt;=4,1,0)</f>
        <v>2025</v>
      </c>
      <c r="D991" s="7">
        <f t="shared" ref="D991" si="4569">YEAR(B991)</f>
        <v>2024</v>
      </c>
      <c r="E991" s="20" t="s">
        <v>362</v>
      </c>
      <c r="F991" s="8" t="s">
        <v>362</v>
      </c>
      <c r="G991" s="9">
        <v>45627</v>
      </c>
      <c r="H991" s="7">
        <f t="shared" ref="H991" si="4570">DAY(EOMONTH(B991,0))</f>
        <v>31</v>
      </c>
      <c r="I991" s="10">
        <v>335090.89</v>
      </c>
      <c r="J991" s="11">
        <v>0.31180555555555556</v>
      </c>
      <c r="K991" s="11">
        <v>0.74930555555555556</v>
      </c>
      <c r="L991" s="10">
        <v>10442</v>
      </c>
      <c r="M991" s="10">
        <v>10801.8</v>
      </c>
      <c r="N991" s="10">
        <v>10880.9</v>
      </c>
      <c r="O991" s="10">
        <v>10853.8</v>
      </c>
      <c r="P991" s="10">
        <v>10937.6</v>
      </c>
      <c r="Q991" s="10">
        <v>11004.1</v>
      </c>
      <c r="R991" s="10">
        <v>10807.3</v>
      </c>
      <c r="S991" s="10">
        <v>11197</v>
      </c>
      <c r="T991" s="10">
        <v>10734.9</v>
      </c>
      <c r="U991" s="10">
        <v>10776.8</v>
      </c>
      <c r="V991" s="10">
        <v>10695.8</v>
      </c>
      <c r="W991" s="10">
        <v>10855.9</v>
      </c>
      <c r="X991" s="10">
        <v>10795.1</v>
      </c>
      <c r="Y991" s="10">
        <v>10800</v>
      </c>
      <c r="Z991" s="10">
        <v>10828.1</v>
      </c>
      <c r="AA991" s="10">
        <v>10919</v>
      </c>
      <c r="AB991" s="10">
        <v>10806.9</v>
      </c>
      <c r="AC991" s="10">
        <v>10907.4</v>
      </c>
      <c r="AD991" s="10">
        <v>10902.6</v>
      </c>
      <c r="AE991" s="10">
        <v>10946.8</v>
      </c>
      <c r="AF991" s="10">
        <v>10866.2</v>
      </c>
      <c r="AG991" s="10">
        <v>10865.4</v>
      </c>
      <c r="AH991" s="10">
        <v>10688.1</v>
      </c>
      <c r="AI991" s="10">
        <v>10810.4</v>
      </c>
      <c r="AJ991" s="10">
        <v>10678.5</v>
      </c>
      <c r="AK991" s="10">
        <v>9398.7000000000007</v>
      </c>
      <c r="AL991" s="10">
        <v>10625.5</v>
      </c>
      <c r="AM991" s="10">
        <v>10622.8</v>
      </c>
      <c r="AN991" s="10">
        <v>10874.7</v>
      </c>
      <c r="AO991" s="10">
        <v>10768.5</v>
      </c>
      <c r="AP991" s="10">
        <v>10713.9</v>
      </c>
      <c r="AQ991" s="10">
        <v>10903.6</v>
      </c>
      <c r="AR991" s="10">
        <v>10960.4</v>
      </c>
      <c r="AS991" s="10">
        <v>11055.8</v>
      </c>
      <c r="AT991" s="10">
        <v>11023.6</v>
      </c>
      <c r="AU991" s="10">
        <v>10939.8</v>
      </c>
      <c r="AV991" s="10">
        <v>11012.9</v>
      </c>
      <c r="AW991" s="10">
        <v>10900</v>
      </c>
      <c r="AX991" s="10">
        <v>10931.7</v>
      </c>
      <c r="AY991" s="10">
        <v>10755.9</v>
      </c>
      <c r="AZ991" s="10">
        <v>11730.5</v>
      </c>
      <c r="BA991" s="10">
        <v>10606.8</v>
      </c>
      <c r="BB991" s="10">
        <v>11575.3</v>
      </c>
      <c r="BC991" s="10">
        <v>10555.4</v>
      </c>
      <c r="BD991" s="10">
        <v>11091.7</v>
      </c>
      <c r="BE991" s="10">
        <v>12134.6</v>
      </c>
      <c r="BF991" s="10">
        <v>10412</v>
      </c>
      <c r="BG991" s="10">
        <v>11691</v>
      </c>
      <c r="BH991" s="10">
        <v>10686.1</v>
      </c>
      <c r="BI991" s="10">
        <v>10875.8</v>
      </c>
      <c r="BJ991" s="10">
        <v>10887.3</v>
      </c>
      <c r="BK991" s="10">
        <v>10295.4</v>
      </c>
      <c r="BL991" s="10">
        <v>11198.4</v>
      </c>
      <c r="BM991" s="10">
        <v>10642.2</v>
      </c>
      <c r="BN991" s="10">
        <v>11181.2</v>
      </c>
      <c r="BO991" s="10">
        <v>10775.3</v>
      </c>
      <c r="BP991" s="10">
        <v>10053</v>
      </c>
      <c r="BQ991" s="10">
        <v>11600</v>
      </c>
      <c r="BR991" s="10">
        <v>10011</v>
      </c>
      <c r="BS991" s="10">
        <v>11492</v>
      </c>
      <c r="BT991" s="10">
        <v>11339</v>
      </c>
      <c r="BU991" s="10">
        <v>9998</v>
      </c>
      <c r="BV991" s="10">
        <v>11046</v>
      </c>
      <c r="BW991" s="10">
        <v>10484</v>
      </c>
      <c r="BX991" s="10">
        <v>10609</v>
      </c>
      <c r="BY991" s="10">
        <v>9938</v>
      </c>
      <c r="BZ991" s="10">
        <v>10584</v>
      </c>
      <c r="CA991" s="10">
        <v>11171</v>
      </c>
      <c r="CB991" s="10">
        <v>11422</v>
      </c>
      <c r="CC991" s="10">
        <v>10246</v>
      </c>
      <c r="CD991" s="10">
        <v>11238</v>
      </c>
      <c r="CE991" s="10">
        <v>9887.2999999999993</v>
      </c>
      <c r="CF991" s="10">
        <v>10837</v>
      </c>
      <c r="CG991" s="10">
        <v>10701</v>
      </c>
      <c r="CH991" s="10">
        <v>9953</v>
      </c>
      <c r="CI991" s="10">
        <v>11320</v>
      </c>
      <c r="CJ991" s="10">
        <v>9873</v>
      </c>
      <c r="CK991" s="10">
        <v>11333</v>
      </c>
      <c r="CL991" s="10">
        <v>9889</v>
      </c>
      <c r="CM991" s="10">
        <v>11178</v>
      </c>
      <c r="CN991" s="10">
        <v>10424.5</v>
      </c>
      <c r="CO991" s="10">
        <v>11163.2</v>
      </c>
      <c r="CP991" s="10">
        <v>10485</v>
      </c>
      <c r="CQ991" s="10">
        <v>11531.9</v>
      </c>
      <c r="CR991" s="10">
        <v>10326.9</v>
      </c>
      <c r="CS991" s="10">
        <v>10983.1</v>
      </c>
      <c r="CT991" s="10">
        <v>10195.4</v>
      </c>
      <c r="CU991" s="10">
        <v>9093.7000000000007</v>
      </c>
      <c r="CV991" s="10">
        <v>11103.1</v>
      </c>
      <c r="CW991" s="10">
        <v>10803</v>
      </c>
      <c r="CX991" s="10">
        <v>10112.700000000001</v>
      </c>
      <c r="CY991" s="10">
        <v>11502.8</v>
      </c>
      <c r="CZ991" s="10">
        <v>11167.5</v>
      </c>
      <c r="DA991" s="10">
        <v>10307.200000000001</v>
      </c>
      <c r="DB991" s="10">
        <v>10148</v>
      </c>
      <c r="DC991" s="10">
        <v>11288.5</v>
      </c>
      <c r="DD991" s="10">
        <v>10101.299999999999</v>
      </c>
      <c r="DE991" s="10">
        <v>10574.2</v>
      </c>
      <c r="DF991" s="10">
        <v>11282</v>
      </c>
      <c r="DG991" s="10">
        <v>10112.700000000001</v>
      </c>
      <c r="DH991" s="10">
        <v>11396.4</v>
      </c>
      <c r="DI991" s="10">
        <v>10065.700000000001</v>
      </c>
      <c r="DJ991" s="10">
        <v>11157.1</v>
      </c>
      <c r="DK991" s="10">
        <v>10342.799999999999</v>
      </c>
      <c r="DL991" s="10">
        <v>11235.1</v>
      </c>
      <c r="DM991" s="10">
        <v>9822.2000000000007</v>
      </c>
      <c r="DN991" s="10">
        <v>11329.2</v>
      </c>
      <c r="DO991" s="10">
        <v>10364.4</v>
      </c>
      <c r="DP991" s="10">
        <v>11204.4</v>
      </c>
      <c r="DQ991" s="10">
        <v>10296.4</v>
      </c>
      <c r="DR991" s="10">
        <v>11248.2</v>
      </c>
      <c r="DS991" s="10">
        <v>10499.4</v>
      </c>
      <c r="DT991" s="10">
        <v>10189.700000000001</v>
      </c>
      <c r="DU991" s="10">
        <v>11173.2</v>
      </c>
      <c r="DV991" s="10">
        <v>10337.9</v>
      </c>
      <c r="DW991" s="10">
        <v>10156.200000000001</v>
      </c>
      <c r="DX991" s="10">
        <v>11219.8</v>
      </c>
      <c r="DY991" s="10">
        <v>11392.2</v>
      </c>
      <c r="DZ991" s="10">
        <v>11186.5</v>
      </c>
      <c r="EA991" s="10">
        <v>10273.9</v>
      </c>
      <c r="EB991" s="10">
        <v>11284.3</v>
      </c>
      <c r="EC991" s="10">
        <v>10226</v>
      </c>
      <c r="ED991" s="10">
        <v>10934.9</v>
      </c>
      <c r="EE991" s="10">
        <v>10407.5</v>
      </c>
      <c r="EF991" s="10">
        <v>10952.3</v>
      </c>
      <c r="EG991" s="10">
        <v>9567.2999999999993</v>
      </c>
      <c r="EH991" s="10">
        <v>11054.9</v>
      </c>
      <c r="EI991" s="10">
        <v>10069.700000000001</v>
      </c>
      <c r="EJ991" s="10">
        <v>10347.799999999999</v>
      </c>
      <c r="EK991" s="10">
        <v>10305.9</v>
      </c>
      <c r="EL991" s="10">
        <v>10240.700000000001</v>
      </c>
      <c r="EM991" s="10">
        <v>8837.5</v>
      </c>
      <c r="EN991" s="10">
        <v>10075.200000000001</v>
      </c>
      <c r="EO991" s="10">
        <v>8945</v>
      </c>
      <c r="EP991" s="10">
        <v>10140.200000000001</v>
      </c>
      <c r="EQ991" s="10">
        <v>10151.5</v>
      </c>
      <c r="ER991" s="10">
        <v>11644.6</v>
      </c>
      <c r="ES991" s="10">
        <v>10288.1</v>
      </c>
      <c r="ET991" s="10">
        <v>11671.3</v>
      </c>
      <c r="EU991" s="10">
        <v>10545.5</v>
      </c>
      <c r="EV991" s="10">
        <v>11529</v>
      </c>
      <c r="EW991" s="10">
        <v>10314.299999999999</v>
      </c>
      <c r="EX991" s="10">
        <v>10521.2</v>
      </c>
      <c r="EY991" s="10">
        <v>10304.4</v>
      </c>
      <c r="EZ991" s="10">
        <v>11378.8</v>
      </c>
      <c r="FA991" s="10">
        <v>11687</v>
      </c>
      <c r="FB991" s="10">
        <v>11573.6</v>
      </c>
      <c r="FC991" s="10">
        <v>11493.2</v>
      </c>
      <c r="FD991" s="10">
        <v>11608.8</v>
      </c>
      <c r="FE991" s="10">
        <v>11632.4</v>
      </c>
      <c r="FF991" s="10">
        <v>10632.1</v>
      </c>
      <c r="FG991" s="10">
        <v>11343.3</v>
      </c>
      <c r="FH991" s="10">
        <v>11650.7</v>
      </c>
      <c r="FI991" s="10">
        <v>11759</v>
      </c>
      <c r="FJ991" s="10">
        <v>11709.8</v>
      </c>
      <c r="FK991" s="10">
        <v>11701.2</v>
      </c>
      <c r="FL991" s="10">
        <v>11718.2</v>
      </c>
      <c r="FM991" s="10">
        <v>10693.3</v>
      </c>
      <c r="FN991" s="10">
        <v>11681.9</v>
      </c>
      <c r="FO991" s="10">
        <v>10728.4</v>
      </c>
      <c r="FP991" s="12">
        <v>20.398472817133452</v>
      </c>
      <c r="FQ991" s="12">
        <v>19.628197693574965</v>
      </c>
      <c r="FR991" s="12">
        <v>20.004802306425056</v>
      </c>
      <c r="FS991" s="12">
        <v>19.982904448105419</v>
      </c>
      <c r="FT991" s="12">
        <v>19.648682042833624</v>
      </c>
      <c r="FU991" s="12">
        <v>19.319308072487647</v>
      </c>
      <c r="FV991" s="12">
        <v>0</v>
      </c>
      <c r="FW991" s="12">
        <v>32.307827018121941</v>
      </c>
      <c r="FX991" s="12">
        <v>0</v>
      </c>
      <c r="FY991" s="12">
        <v>0</v>
      </c>
      <c r="FZ991" s="12">
        <v>32.1</v>
      </c>
      <c r="GA991" s="12">
        <v>30.4</v>
      </c>
      <c r="GB991" s="12">
        <v>3.2735720939044501</v>
      </c>
      <c r="GC991" s="12">
        <v>2.3087506054859959</v>
      </c>
      <c r="GD991" s="12">
        <v>1.3049148399011536</v>
      </c>
      <c r="GE991" s="12">
        <v>2.0228747222570016</v>
      </c>
      <c r="GF991" s="12">
        <v>2.9603101621746308</v>
      </c>
      <c r="GG991" s="12">
        <v>2.5949779028500797</v>
      </c>
      <c r="GH991" s="12">
        <v>6.25</v>
      </c>
      <c r="GI991" s="12">
        <v>5.6233329999999997</v>
      </c>
      <c r="GJ991" s="12">
        <v>5.42</v>
      </c>
      <c r="GK991" s="12">
        <v>5.0250000000000004</v>
      </c>
      <c r="GL991" s="12">
        <v>6.1950000000000003</v>
      </c>
      <c r="GM991" s="12">
        <v>5.9416659999999997</v>
      </c>
      <c r="GN991" s="12">
        <v>4.3943003333333328</v>
      </c>
      <c r="GO991" s="12">
        <v>4.4114851666666661</v>
      </c>
      <c r="GP991" s="12">
        <v>4.4863953333333342</v>
      </c>
      <c r="GQ991" s="12">
        <v>4.4267318333333288</v>
      </c>
      <c r="GR991" s="12">
        <v>4.4888478333333355</v>
      </c>
      <c r="GS991" s="12">
        <v>4.4857999999999958</v>
      </c>
      <c r="GT991" s="147">
        <v>1.1874758000000007</v>
      </c>
      <c r="GU991" s="147">
        <v>1.2553770000000002</v>
      </c>
      <c r="GV991" s="147">
        <v>1.0821170166666665</v>
      </c>
      <c r="GW991" s="147">
        <v>1.4025785666666666</v>
      </c>
      <c r="GX991" s="147">
        <v>1.3895951666666655</v>
      </c>
      <c r="GY991" s="147">
        <v>1.1199752000000001</v>
      </c>
      <c r="GZ991" s="14">
        <v>5.9578258333333354</v>
      </c>
      <c r="HA991" s="14">
        <v>5.8311496666666676</v>
      </c>
      <c r="HB991" s="14">
        <v>5.9800391666666641</v>
      </c>
      <c r="HC991" s="14">
        <v>6.0279925000000087</v>
      </c>
      <c r="HD991" s="14">
        <v>5.9164111666666681</v>
      </c>
      <c r="HE991" s="14">
        <v>5.9338289999999958</v>
      </c>
      <c r="HF991" s="14">
        <v>0.2631515000000002</v>
      </c>
      <c r="HG991" s="14">
        <v>0.28658833333333328</v>
      </c>
      <c r="HH991" s="14">
        <v>0.23369549999999986</v>
      </c>
      <c r="HI991" s="14">
        <v>0.24549466666666656</v>
      </c>
      <c r="HJ991" s="14">
        <v>0.24929416666666668</v>
      </c>
      <c r="HK991" s="14">
        <v>0.26868166666666676</v>
      </c>
      <c r="HL991" s="13">
        <v>0</v>
      </c>
      <c r="HM991" s="13">
        <v>0</v>
      </c>
      <c r="HN991" s="13">
        <v>0</v>
      </c>
      <c r="HO991" s="13">
        <v>0</v>
      </c>
      <c r="HP991" s="13">
        <v>0</v>
      </c>
      <c r="HQ991" s="13">
        <v>0</v>
      </c>
      <c r="HR991" s="13">
        <v>0</v>
      </c>
      <c r="HS991" s="13">
        <v>0</v>
      </c>
      <c r="HT991" s="13">
        <v>0</v>
      </c>
      <c r="HU991" s="13">
        <v>0</v>
      </c>
      <c r="HV991" s="13">
        <v>0</v>
      </c>
      <c r="HW991" s="13">
        <v>0</v>
      </c>
      <c r="HX991" s="10">
        <v>808059</v>
      </c>
      <c r="HY991" s="10">
        <v>1496</v>
      </c>
      <c r="HZ991" s="10">
        <v>794832</v>
      </c>
      <c r="IA991" s="10">
        <v>1526</v>
      </c>
      <c r="IB991" s="12">
        <v>257684.55300000001</v>
      </c>
      <c r="IC991" s="12">
        <v>755.33299999999997</v>
      </c>
      <c r="ID991" s="15">
        <f t="shared" ref="ID991:II991" si="4571">GN991-HL991</f>
        <v>4.3943003333333328</v>
      </c>
      <c r="IE991" s="15">
        <f t="shared" si="4571"/>
        <v>4.4114851666666661</v>
      </c>
      <c r="IF991" s="15">
        <f t="shared" si="4571"/>
        <v>4.4863953333333342</v>
      </c>
      <c r="IG991" s="15">
        <f t="shared" si="4571"/>
        <v>4.4267318333333288</v>
      </c>
      <c r="IH991" s="15">
        <f t="shared" si="4571"/>
        <v>4.4888478333333355</v>
      </c>
      <c r="II991" s="15">
        <f t="shared" si="4571"/>
        <v>4.4857999999999958</v>
      </c>
      <c r="IJ991" s="16">
        <f t="shared" ref="IJ991:IO991" si="4572">GZ991-HR991</f>
        <v>5.9578258333333354</v>
      </c>
      <c r="IK991" s="16">
        <f t="shared" si="4572"/>
        <v>5.8311496666666676</v>
      </c>
      <c r="IL991" s="16">
        <f t="shared" si="4572"/>
        <v>5.9800391666666641</v>
      </c>
      <c r="IM991" s="16">
        <f t="shared" si="4572"/>
        <v>6.0279925000000087</v>
      </c>
      <c r="IN991" s="16">
        <f t="shared" si="4572"/>
        <v>5.9164111666666681</v>
      </c>
      <c r="IO991" s="16">
        <f t="shared" si="4572"/>
        <v>5.9338289999999958</v>
      </c>
      <c r="IP991" s="17">
        <f t="shared" ref="IP991" si="4573">(HX991-HX990)*1000</f>
        <v>862000</v>
      </c>
      <c r="IQ991" s="17">
        <f t="shared" ref="IQ991" si="4574">(HY991-HY990)*1000</f>
        <v>2000</v>
      </c>
      <c r="IR991" s="17">
        <f t="shared" ref="IR991" si="4575">(HZ991-HZ990)*1000</f>
        <v>858000</v>
      </c>
      <c r="IS991" s="17">
        <f t="shared" ref="IS991" si="4576">(IA991-IA990)*1000</f>
        <v>1000</v>
      </c>
      <c r="IT991" s="17">
        <f t="shared" ref="IT991" si="4577">(IB991-IB990)*1000</f>
        <v>1713866.0000000091</v>
      </c>
      <c r="IU991" s="17">
        <f t="shared" ref="IU991" si="4578">(IC991-IC990)*1000</f>
        <v>5132.9999999999245</v>
      </c>
      <c r="IV991" s="18">
        <f t="shared" ref="IV991" si="4579">(IP991+IR991)-(IQ991+IS991)</f>
        <v>1717000</v>
      </c>
      <c r="IW991" s="18">
        <f t="shared" ref="IW991" si="4580">IT991-IU991</f>
        <v>1708733.0000000091</v>
      </c>
      <c r="IX991" s="31">
        <f>(Raw_Data[[#This Row],[Sunset Time (POA&lt;20 W/m2)]]-Raw_Data[[#This Row],[Sunrise Time (POA&gt;20 W/m2)]])*24</f>
        <v>10.5</v>
      </c>
      <c r="IY991" s="84">
        <f>AVERAGEIF(Raw_Data[[#This Row],[GHI_UP_Net_IS2_W1]:[GHI_UP_Net_IS19_W6]],"&lt;&gt;"&amp;0,Raw_Data[[#This Row],[GHI_UP_Net_IS2_W1]:[GHI_UP_Net_IS19_W6]])</f>
        <v>4.4489267499999983</v>
      </c>
      <c r="IZ991" s="84">
        <f>AVERAGEIF(Raw_Data[[#This Row],[GHI_Down_IS2_W1]:[GHI_Down_IS19_W6]],"&lt;&gt;"&amp;0,Raw_Data[[#This Row],[GHI_Down_IS2_W1]:[GHI_Down_IS19_W6]])</f>
        <v>1.2395197916666665</v>
      </c>
      <c r="JA991" s="84">
        <f>AVERAGEIF(Raw_Data[[#This Row],[POA_Up_IS2_W1]:[POA_Up_IS19_W6]],"&lt;&gt;"&amp;0,Raw_Data[[#This Row],[POA_Up_IS2_W1]:[POA_Up_IS19_W6]])</f>
        <v>5.94120788888889</v>
      </c>
      <c r="JB991" s="84">
        <f>AVERAGEIF(Raw_Data[[#This Row],[POA_Down_IS2_W1]:[POA_Down_IS19_W6]],"&lt;&gt;"&amp;0,Raw_Data[[#This Row],[POA_Down_IS2_W1]:[POA_Down_IS19_W6]])</f>
        <v>0.25781763888888887</v>
      </c>
      <c r="JC991" s="85">
        <f>Raw_Data[[#This Row],[GHI-Down(KWh/m2)]]/Raw_Data[[#This Row],[GHI-UP (KWh/m2)]]</f>
        <v>0.27861096873907104</v>
      </c>
      <c r="JD991" s="88">
        <f>Raw_Data[[#This Row],[POA-Down(KWh/m2)]]/Raw_Data[[#This Row],[POA-UP(KWh/m2)]]</f>
        <v>4.3394818648082228E-2</v>
      </c>
      <c r="JE991" s="84">
        <f>AVERAGEIF(Raw_Data[[#This Row],[Amb_Temp_IS2_W1]:[Amb_Temp_IS19_W6]],"&lt;&gt;"&amp;0,Raw_Data[[#This Row],[Amb_Temp_IS2_W1]:[Amb_Temp_IS19_W6]])</f>
        <v>19.830394563426694</v>
      </c>
      <c r="JF991" s="84">
        <f>AVERAGEIF(Raw_Data[[#This Row],[MT_Temp_IS2_W1]:[MT_Temp_IS19_W6]],"&lt;&gt;"&amp;0,Raw_Data[[#This Row],[MT_Temp_IS2_W1]:[MT_Temp_IS19_W6]])</f>
        <v>31.602609006040648</v>
      </c>
      <c r="JG991" s="84">
        <f>AVERAGEIF(Raw_Data[[#This Row],[WS_Avg_IS2_W1]:[WS_Avg_IS19_W6]],"&lt;&gt;"&amp;0,Raw_Data[[#This Row],[WS_Avg_IS2_W1]:[WS_Avg_IS19_W6]])</f>
        <v>2.4109000544288852</v>
      </c>
      <c r="JH991" s="84">
        <f>AVERAGEIF(Raw_Data[[#This Row],[WS_Max_IS2_W1]:[WS_Max_IS19_W6]],"&lt;&gt;"&amp;0,Raw_Data[[#This Row],[WS_Max_IS2_W1]:[WS_Max_IS19_W6]])</f>
        <v>5.7424998333333326</v>
      </c>
      <c r="JI991" s="86">
        <f>SUM(Raw_Data[[#This Row],[IS1_INV1_M1]:[IS20_INV4_M2]])</f>
        <v>1725779.6999999993</v>
      </c>
      <c r="JJ991" s="89">
        <v>1694666.0000000265</v>
      </c>
      <c r="JK991" s="87">
        <v>1926942.2723410223</v>
      </c>
      <c r="JL991" s="204">
        <f>IFERROR(Raw_Data[[#This Row],[WPR_Eac]]/Raw_Data[[#This Row],[WPR_Edc]],"")</f>
        <v>0.87945862433190292</v>
      </c>
      <c r="JM991" s="7">
        <v>26</v>
      </c>
      <c r="JN991" s="7">
        <v>0</v>
      </c>
    </row>
    <row r="992" spans="2:274">
      <c r="B992" s="83">
        <f t="shared" si="3328"/>
        <v>45641</v>
      </c>
      <c r="C992" s="284">
        <f>YEAR(Raw_Data[[#This Row],[Date]])+IF(MONTH(Raw_Data[[#This Row],[Date]])&gt;=4,1,0)</f>
        <v>2025</v>
      </c>
      <c r="D992" s="7">
        <f t="shared" ref="D992" si="4581">YEAR(B992)</f>
        <v>2024</v>
      </c>
      <c r="E992" s="20" t="s">
        <v>362</v>
      </c>
      <c r="F992" s="8" t="s">
        <v>362</v>
      </c>
      <c r="G992" s="9">
        <v>45627</v>
      </c>
      <c r="H992" s="7">
        <f t="shared" ref="H992" si="4582">DAY(EOMONTH(B992,0))</f>
        <v>31</v>
      </c>
      <c r="I992" s="10">
        <v>335090.89</v>
      </c>
      <c r="J992" s="11">
        <v>0.31111111111111112</v>
      </c>
      <c r="K992" s="11">
        <v>0.74791666666666667</v>
      </c>
      <c r="L992" s="10">
        <v>10418.9</v>
      </c>
      <c r="M992" s="10">
        <v>10814.3</v>
      </c>
      <c r="N992" s="10">
        <v>10916.9</v>
      </c>
      <c r="O992" s="10">
        <v>10890.4</v>
      </c>
      <c r="P992" s="10">
        <v>10958.8</v>
      </c>
      <c r="Q992" s="10">
        <v>11059.9</v>
      </c>
      <c r="R992" s="10">
        <v>10819</v>
      </c>
      <c r="S992" s="10">
        <v>11225.5</v>
      </c>
      <c r="T992" s="10">
        <v>10816.2</v>
      </c>
      <c r="U992" s="10">
        <v>10757.2</v>
      </c>
      <c r="V992" s="10">
        <v>10697.1</v>
      </c>
      <c r="W992" s="10">
        <v>10915.5</v>
      </c>
      <c r="X992" s="10">
        <v>10806.5</v>
      </c>
      <c r="Y992" s="10">
        <v>10829</v>
      </c>
      <c r="Z992" s="10">
        <v>10814.4</v>
      </c>
      <c r="AA992" s="10">
        <v>10955.9</v>
      </c>
      <c r="AB992" s="10">
        <v>10820.4</v>
      </c>
      <c r="AC992" s="10">
        <v>10940.8</v>
      </c>
      <c r="AD992" s="10">
        <v>10948.2</v>
      </c>
      <c r="AE992" s="10">
        <v>10988.1</v>
      </c>
      <c r="AF992" s="10">
        <v>10899.4</v>
      </c>
      <c r="AG992" s="10">
        <v>10895.1</v>
      </c>
      <c r="AH992" s="10">
        <v>10674.2</v>
      </c>
      <c r="AI992" s="10">
        <v>10828.9</v>
      </c>
      <c r="AJ992" s="10">
        <v>10672</v>
      </c>
      <c r="AK992" s="10">
        <v>9369.9</v>
      </c>
      <c r="AL992" s="10">
        <v>10612.9</v>
      </c>
      <c r="AM992" s="10">
        <v>10609.9</v>
      </c>
      <c r="AN992" s="10">
        <v>10898.8</v>
      </c>
      <c r="AO992" s="10">
        <v>10772.8</v>
      </c>
      <c r="AP992" s="10">
        <v>10714.7</v>
      </c>
      <c r="AQ992" s="10">
        <v>10947.2</v>
      </c>
      <c r="AR992" s="10">
        <v>10948.4</v>
      </c>
      <c r="AS992" s="10">
        <v>11027.9</v>
      </c>
      <c r="AT992" s="10">
        <v>10992.1</v>
      </c>
      <c r="AU992" s="10">
        <v>10917.7</v>
      </c>
      <c r="AV992" s="10">
        <v>11080.3</v>
      </c>
      <c r="AW992" s="10">
        <v>10948.4</v>
      </c>
      <c r="AX992" s="10">
        <v>10988.2</v>
      </c>
      <c r="AY992" s="10">
        <v>10773.7</v>
      </c>
      <c r="AZ992" s="10">
        <v>11843.1</v>
      </c>
      <c r="BA992" s="10">
        <v>10584.4</v>
      </c>
      <c r="BB992" s="10">
        <v>11679.6</v>
      </c>
      <c r="BC992" s="10">
        <v>10517</v>
      </c>
      <c r="BD992" s="10">
        <v>11129.1</v>
      </c>
      <c r="BE992" s="10">
        <v>12273.3</v>
      </c>
      <c r="BF992" s="10">
        <v>10403.6</v>
      </c>
      <c r="BG992" s="10">
        <v>11808.1</v>
      </c>
      <c r="BH992" s="10">
        <v>10698.3</v>
      </c>
      <c r="BI992" s="10">
        <v>10909.6</v>
      </c>
      <c r="BJ992" s="10">
        <v>10917.8</v>
      </c>
      <c r="BK992" s="10">
        <v>10264.299999999999</v>
      </c>
      <c r="BL992" s="10">
        <v>11261.3</v>
      </c>
      <c r="BM992" s="10">
        <v>10637.9</v>
      </c>
      <c r="BN992" s="10">
        <v>11245.5</v>
      </c>
      <c r="BO992" s="10">
        <v>10783.9</v>
      </c>
      <c r="BP992" s="10">
        <v>10016</v>
      </c>
      <c r="BQ992" s="10">
        <v>11551</v>
      </c>
      <c r="BR992" s="10">
        <v>9993</v>
      </c>
      <c r="BS992" s="10">
        <v>11457</v>
      </c>
      <c r="BT992" s="10">
        <v>11306</v>
      </c>
      <c r="BU992" s="10">
        <v>9986</v>
      </c>
      <c r="BV992" s="10">
        <v>11004</v>
      </c>
      <c r="BW992" s="10">
        <v>10452</v>
      </c>
      <c r="BX992" s="10">
        <v>10604</v>
      </c>
      <c r="BY992" s="10">
        <v>9909</v>
      </c>
      <c r="BZ992" s="10">
        <v>10553</v>
      </c>
      <c r="CA992" s="10">
        <v>11143</v>
      </c>
      <c r="CB992" s="10">
        <v>11397</v>
      </c>
      <c r="CC992" s="10">
        <v>10225</v>
      </c>
      <c r="CD992" s="10">
        <v>11206</v>
      </c>
      <c r="CE992" s="10">
        <v>9866</v>
      </c>
      <c r="CF992" s="10">
        <v>10806</v>
      </c>
      <c r="CG992" s="10">
        <v>10666</v>
      </c>
      <c r="CH992" s="10">
        <v>9936</v>
      </c>
      <c r="CI992" s="10">
        <v>11280</v>
      </c>
      <c r="CJ992" s="10">
        <v>9841</v>
      </c>
      <c r="CK992" s="10">
        <v>11321</v>
      </c>
      <c r="CL992" s="10">
        <v>9981</v>
      </c>
      <c r="CM992" s="10">
        <v>11169</v>
      </c>
      <c r="CN992" s="10">
        <v>10423.9</v>
      </c>
      <c r="CO992" s="10">
        <v>11251.2</v>
      </c>
      <c r="CP992" s="10">
        <v>10482.9</v>
      </c>
      <c r="CQ992" s="10">
        <v>11630.9</v>
      </c>
      <c r="CR992" s="10">
        <v>10324.6</v>
      </c>
      <c r="CS992" s="10">
        <v>11020.8</v>
      </c>
      <c r="CT992" s="10">
        <v>10183.4</v>
      </c>
      <c r="CU992" s="10">
        <v>9077.7000000000007</v>
      </c>
      <c r="CV992" s="10">
        <v>11164.6</v>
      </c>
      <c r="CW992" s="10">
        <v>10787.1</v>
      </c>
      <c r="CX992" s="10">
        <v>10084.9</v>
      </c>
      <c r="CY992" s="10">
        <v>11588.5</v>
      </c>
      <c r="CZ992" s="10">
        <v>11238.7</v>
      </c>
      <c r="DA992" s="10">
        <v>10293</v>
      </c>
      <c r="DB992" s="10">
        <v>10149.299999999999</v>
      </c>
      <c r="DC992" s="10">
        <v>11356.1</v>
      </c>
      <c r="DD992" s="10">
        <v>10032.4</v>
      </c>
      <c r="DE992" s="10">
        <v>10522.2</v>
      </c>
      <c r="DF992" s="10">
        <v>11335.6</v>
      </c>
      <c r="DG992" s="10">
        <v>10068.799999999999</v>
      </c>
      <c r="DH992" s="10">
        <v>11486.9</v>
      </c>
      <c r="DI992" s="10">
        <v>10039.200000000001</v>
      </c>
      <c r="DJ992" s="10">
        <v>11211.7</v>
      </c>
      <c r="DK992" s="10">
        <v>10321</v>
      </c>
      <c r="DL992" s="10">
        <v>11310.8</v>
      </c>
      <c r="DM992" s="10">
        <v>9796.1</v>
      </c>
      <c r="DN992" s="10">
        <v>11395.1</v>
      </c>
      <c r="DO992" s="10">
        <v>10328.200000000001</v>
      </c>
      <c r="DP992" s="10">
        <v>11262.4</v>
      </c>
      <c r="DQ992" s="10">
        <v>10276.700000000001</v>
      </c>
      <c r="DR992" s="10">
        <v>11318.7</v>
      </c>
      <c r="DS992" s="10">
        <v>10458.1</v>
      </c>
      <c r="DT992" s="10">
        <v>10127.799999999999</v>
      </c>
      <c r="DU992" s="10">
        <v>11209.1</v>
      </c>
      <c r="DV992" s="10">
        <v>10286.6</v>
      </c>
      <c r="DW992" s="10">
        <v>10113.700000000001</v>
      </c>
      <c r="DX992" s="10">
        <v>11272.2</v>
      </c>
      <c r="DY992" s="10">
        <v>11457.7</v>
      </c>
      <c r="DZ992" s="10">
        <v>11238.7</v>
      </c>
      <c r="EA992" s="10">
        <v>10233.9</v>
      </c>
      <c r="EB992" s="10">
        <v>11344.3</v>
      </c>
      <c r="EC992" s="10">
        <v>10185.4</v>
      </c>
      <c r="ED992" s="10">
        <v>10949.3</v>
      </c>
      <c r="EE992" s="10">
        <v>10363.299999999999</v>
      </c>
      <c r="EF992" s="10">
        <v>10953.3</v>
      </c>
      <c r="EG992" s="10">
        <v>9520.4</v>
      </c>
      <c r="EH992" s="10">
        <v>11072.9</v>
      </c>
      <c r="EI992" s="10">
        <v>10030.6</v>
      </c>
      <c r="EJ992" s="10">
        <v>10173.4</v>
      </c>
      <c r="EK992" s="10">
        <v>10285.4</v>
      </c>
      <c r="EL992" s="10">
        <v>10171.700000000001</v>
      </c>
      <c r="EM992" s="10">
        <v>8819.6</v>
      </c>
      <c r="EN992" s="10">
        <v>10006.200000000001</v>
      </c>
      <c r="EO992" s="10">
        <v>8872.1</v>
      </c>
      <c r="EP992" s="10">
        <v>10127.4</v>
      </c>
      <c r="EQ992" s="10">
        <v>10135.200000000001</v>
      </c>
      <c r="ER992" s="10">
        <v>11753.7</v>
      </c>
      <c r="ES992" s="10">
        <v>10266.4</v>
      </c>
      <c r="ET992" s="10">
        <v>11764.4</v>
      </c>
      <c r="EU992" s="10">
        <v>10510.7</v>
      </c>
      <c r="EV992" s="10">
        <v>11641.2</v>
      </c>
      <c r="EW992" s="10">
        <v>10314.5</v>
      </c>
      <c r="EX992" s="10">
        <v>10518.9</v>
      </c>
      <c r="EY992" s="10">
        <v>10290.200000000001</v>
      </c>
      <c r="EZ992" s="10">
        <v>11453</v>
      </c>
      <c r="FA992" s="10">
        <v>11793.6</v>
      </c>
      <c r="FB992" s="10">
        <v>11661.4</v>
      </c>
      <c r="FC992" s="10">
        <v>11580.8</v>
      </c>
      <c r="FD992" s="10">
        <v>11712.2</v>
      </c>
      <c r="FE992" s="10">
        <v>11740.7</v>
      </c>
      <c r="FF992" s="10">
        <v>10603.4</v>
      </c>
      <c r="FG992" s="10">
        <v>11411.2</v>
      </c>
      <c r="FH992" s="10">
        <v>11746.5</v>
      </c>
      <c r="FI992" s="10">
        <v>11872.7</v>
      </c>
      <c r="FJ992" s="10">
        <v>11718.3</v>
      </c>
      <c r="FK992" s="10">
        <v>11812.4</v>
      </c>
      <c r="FL992" s="10">
        <v>11823</v>
      </c>
      <c r="FM992" s="10">
        <v>10676.7</v>
      </c>
      <c r="FN992" s="10">
        <v>11844.6</v>
      </c>
      <c r="FO992" s="10">
        <v>10705.5</v>
      </c>
      <c r="FP992" s="12">
        <v>21.411072368421031</v>
      </c>
      <c r="FQ992" s="12">
        <v>20.819338815789468</v>
      </c>
      <c r="FR992" s="12">
        <v>21.17821710526314</v>
      </c>
      <c r="FS992" s="12">
        <v>21.300253289473673</v>
      </c>
      <c r="FT992" s="12">
        <v>20.834730263157898</v>
      </c>
      <c r="FU992" s="12">
        <v>20.415702302631576</v>
      </c>
      <c r="FV992" s="12">
        <v>0</v>
      </c>
      <c r="FW992" s="12">
        <v>33.799999999999997</v>
      </c>
      <c r="FX992" s="12">
        <v>0</v>
      </c>
      <c r="FY992" s="12">
        <v>0</v>
      </c>
      <c r="FZ992" s="12">
        <v>34.411305768009882</v>
      </c>
      <c r="GA992" s="12">
        <v>33.299999999999997</v>
      </c>
      <c r="GB992" s="12">
        <v>2.6147394832236865</v>
      </c>
      <c r="GC992" s="12">
        <v>1.2648519158717111</v>
      </c>
      <c r="GD992" s="12">
        <v>0.21128563070723683</v>
      </c>
      <c r="GE992" s="12">
        <v>0.61503562161184222</v>
      </c>
      <c r="GF992" s="12">
        <v>2.2089308477467124</v>
      </c>
      <c r="GG992" s="12">
        <v>1.6115405113486831</v>
      </c>
      <c r="GH992" s="12">
        <v>4.9766659999999998</v>
      </c>
      <c r="GI992" s="12">
        <v>4.4716670000000001</v>
      </c>
      <c r="GJ992" s="12">
        <v>3.4983330000000001</v>
      </c>
      <c r="GK992" s="12">
        <v>4.2783329999999999</v>
      </c>
      <c r="GL992" s="12">
        <v>4.4016669999999998</v>
      </c>
      <c r="GM992" s="12">
        <v>4.3383330000000004</v>
      </c>
      <c r="GN992" s="12">
        <v>4.4173946666666675</v>
      </c>
      <c r="GO992" s="12">
        <v>4.4754096666666667</v>
      </c>
      <c r="GP992" s="12">
        <v>4.5142778333333284</v>
      </c>
      <c r="GQ992" s="12">
        <v>4.4550749999999981</v>
      </c>
      <c r="GR992" s="12">
        <v>4.5135303333333328</v>
      </c>
      <c r="GS992" s="12">
        <v>4.5092535000000016</v>
      </c>
      <c r="GT992" s="147">
        <v>1.1944070333333325</v>
      </c>
      <c r="GU992" s="147">
        <v>1.2605387666666668</v>
      </c>
      <c r="GV992" s="147">
        <v>1.0896086333333317</v>
      </c>
      <c r="GW992" s="147">
        <v>1.4135347333333335</v>
      </c>
      <c r="GX992" s="147">
        <v>1.3661939999999995</v>
      </c>
      <c r="GY992" s="147">
        <v>1.1249996166666667</v>
      </c>
      <c r="GZ992" s="14">
        <v>6.003910666666668</v>
      </c>
      <c r="HA992" s="14">
        <v>5.9905078333333286</v>
      </c>
      <c r="HB992" s="14">
        <v>6.0336983333333389</v>
      </c>
      <c r="HC992" s="14">
        <v>6.0827240000000016</v>
      </c>
      <c r="HD992" s="14">
        <v>5.9573830000000036</v>
      </c>
      <c r="HE992" s="14">
        <v>5.9799804999999973</v>
      </c>
      <c r="HF992" s="14">
        <v>0.26130233333333336</v>
      </c>
      <c r="HG992" s="14">
        <v>0.28364966666666652</v>
      </c>
      <c r="HH992" s="14">
        <v>0.23138683333333332</v>
      </c>
      <c r="HI992" s="14">
        <v>0.24167916666666675</v>
      </c>
      <c r="HJ992" s="14">
        <v>0.24242366666666676</v>
      </c>
      <c r="HK992" s="14">
        <v>0.26650433333333351</v>
      </c>
      <c r="HL992" s="13">
        <v>0</v>
      </c>
      <c r="HM992" s="13">
        <v>0</v>
      </c>
      <c r="HN992" s="13">
        <v>0</v>
      </c>
      <c r="HO992" s="13">
        <v>0</v>
      </c>
      <c r="HP992" s="13">
        <v>0</v>
      </c>
      <c r="HQ992" s="13">
        <v>0</v>
      </c>
      <c r="HR992" s="13">
        <v>0</v>
      </c>
      <c r="HS992" s="13">
        <v>0</v>
      </c>
      <c r="HT992" s="13">
        <v>0</v>
      </c>
      <c r="HU992" s="13">
        <v>0</v>
      </c>
      <c r="HV992" s="13">
        <v>0</v>
      </c>
      <c r="HW992" s="13">
        <v>0</v>
      </c>
      <c r="HX992" s="10">
        <v>808923</v>
      </c>
      <c r="HY992" s="10">
        <v>1497</v>
      </c>
      <c r="HZ992" s="10">
        <v>795692</v>
      </c>
      <c r="IA992" s="10">
        <v>1528</v>
      </c>
      <c r="IB992" s="12">
        <v>259400.554</v>
      </c>
      <c r="IC992" s="12">
        <v>760.46699999999998</v>
      </c>
      <c r="ID992" s="15">
        <f t="shared" ref="ID992:II992" si="4583">GN992-HL992</f>
        <v>4.4173946666666675</v>
      </c>
      <c r="IE992" s="15">
        <f t="shared" si="4583"/>
        <v>4.4754096666666667</v>
      </c>
      <c r="IF992" s="15">
        <f t="shared" si="4583"/>
        <v>4.5142778333333284</v>
      </c>
      <c r="IG992" s="15">
        <f t="shared" si="4583"/>
        <v>4.4550749999999981</v>
      </c>
      <c r="IH992" s="15">
        <f t="shared" si="4583"/>
        <v>4.5135303333333328</v>
      </c>
      <c r="II992" s="15">
        <f t="shared" si="4583"/>
        <v>4.5092535000000016</v>
      </c>
      <c r="IJ992" s="16">
        <f t="shared" ref="IJ992:IO992" si="4584">GZ992-HR992</f>
        <v>6.003910666666668</v>
      </c>
      <c r="IK992" s="16">
        <f t="shared" si="4584"/>
        <v>5.9905078333333286</v>
      </c>
      <c r="IL992" s="16">
        <f t="shared" si="4584"/>
        <v>6.0336983333333389</v>
      </c>
      <c r="IM992" s="16">
        <f t="shared" si="4584"/>
        <v>6.0827240000000016</v>
      </c>
      <c r="IN992" s="16">
        <f t="shared" si="4584"/>
        <v>5.9573830000000036</v>
      </c>
      <c r="IO992" s="16">
        <f t="shared" si="4584"/>
        <v>5.9799804999999973</v>
      </c>
      <c r="IP992" s="17">
        <f t="shared" ref="IP992" si="4585">(HX992-HX991)*1000</f>
        <v>864000</v>
      </c>
      <c r="IQ992" s="17">
        <f t="shared" ref="IQ992" si="4586">(HY992-HY991)*1000</f>
        <v>1000</v>
      </c>
      <c r="IR992" s="17">
        <f t="shared" ref="IR992" si="4587">(HZ992-HZ991)*1000</f>
        <v>860000</v>
      </c>
      <c r="IS992" s="17">
        <f t="shared" ref="IS992" si="4588">(IA992-IA991)*1000</f>
        <v>2000</v>
      </c>
      <c r="IT992" s="17">
        <f t="shared" ref="IT992" si="4589">(IB992-IB991)*1000</f>
        <v>1716000.9999999893</v>
      </c>
      <c r="IU992" s="17">
        <f t="shared" ref="IU992" si="4590">(IC992-IC991)*1000</f>
        <v>5134.0000000000146</v>
      </c>
      <c r="IV992" s="18">
        <f t="shared" ref="IV992" si="4591">(IP992+IR992)-(IQ992+IS992)</f>
        <v>1721000</v>
      </c>
      <c r="IW992" s="18">
        <f t="shared" ref="IW992" si="4592">IT992-IU992</f>
        <v>1710866.9999999893</v>
      </c>
      <c r="IX992" s="31">
        <f>(Raw_Data[[#This Row],[Sunset Time (POA&lt;20 W/m2)]]-Raw_Data[[#This Row],[Sunrise Time (POA&gt;20 W/m2)]])*24</f>
        <v>10.483333333333334</v>
      </c>
      <c r="IY992" s="84">
        <f>AVERAGEIF(Raw_Data[[#This Row],[GHI_UP_Net_IS2_W1]:[GHI_UP_Net_IS19_W6]],"&lt;&gt;"&amp;0,Raw_Data[[#This Row],[GHI_UP_Net_IS2_W1]:[GHI_UP_Net_IS19_W6]])</f>
        <v>4.4808234999999987</v>
      </c>
      <c r="IZ992" s="84">
        <f>AVERAGEIF(Raw_Data[[#This Row],[GHI_Down_IS2_W1]:[GHI_Down_IS19_W6]],"&lt;&gt;"&amp;0,Raw_Data[[#This Row],[GHI_Down_IS2_W1]:[GHI_Down_IS19_W6]])</f>
        <v>1.241547130555555</v>
      </c>
      <c r="JA992" s="84">
        <f>AVERAGEIF(Raw_Data[[#This Row],[POA_Up_IS2_W1]:[POA_Up_IS19_W6]],"&lt;&gt;"&amp;0,Raw_Data[[#This Row],[POA_Up_IS2_W1]:[POA_Up_IS19_W6]])</f>
        <v>6.008034055555556</v>
      </c>
      <c r="JB992" s="84">
        <f>AVERAGEIF(Raw_Data[[#This Row],[POA_Down_IS2_W1]:[POA_Down_IS19_W6]],"&lt;&gt;"&amp;0,Raw_Data[[#This Row],[POA_Down_IS2_W1]:[POA_Down_IS19_W6]])</f>
        <v>0.25449100000000002</v>
      </c>
      <c r="JC992" s="85">
        <f>Raw_Data[[#This Row],[GHI-Down(KWh/m2)]]/Raw_Data[[#This Row],[GHI-UP (KWh/m2)]]</f>
        <v>0.27708012390034004</v>
      </c>
      <c r="JD992" s="88">
        <f>Raw_Data[[#This Row],[POA-Down(KWh/m2)]]/Raw_Data[[#This Row],[POA-UP(KWh/m2)]]</f>
        <v>4.2358448312168819E-2</v>
      </c>
      <c r="JE992" s="84">
        <f>AVERAGEIF(Raw_Data[[#This Row],[Amb_Temp_IS2_W1]:[Amb_Temp_IS19_W6]],"&lt;&gt;"&amp;0,Raw_Data[[#This Row],[Amb_Temp_IS2_W1]:[Amb_Temp_IS19_W6]])</f>
        <v>20.993219024122798</v>
      </c>
      <c r="JF992" s="84">
        <f>AVERAGEIF(Raw_Data[[#This Row],[MT_Temp_IS2_W1]:[MT_Temp_IS19_W6]],"&lt;&gt;"&amp;0,Raw_Data[[#This Row],[MT_Temp_IS2_W1]:[MT_Temp_IS19_W6]])</f>
        <v>33.837101922669959</v>
      </c>
      <c r="JG992" s="84">
        <f>AVERAGEIF(Raw_Data[[#This Row],[WS_Avg_IS2_W1]:[WS_Avg_IS19_W6]],"&lt;&gt;"&amp;0,Raw_Data[[#This Row],[WS_Avg_IS2_W1]:[WS_Avg_IS19_W6]])</f>
        <v>1.4210640017516454</v>
      </c>
      <c r="JH992" s="84">
        <f>AVERAGEIF(Raw_Data[[#This Row],[WS_Max_IS2_W1]:[WS_Max_IS19_W6]],"&lt;&gt;"&amp;0,Raw_Data[[#This Row],[WS_Max_IS2_W1]:[WS_Max_IS19_W6]])</f>
        <v>4.3274998333333334</v>
      </c>
      <c r="JI992" s="86">
        <f>SUM(Raw_Data[[#This Row],[IS1_INV1_M1]:[IS20_INV4_M2]])</f>
        <v>1727977.9999999993</v>
      </c>
      <c r="JJ992" s="89">
        <v>1705133.9999999909</v>
      </c>
      <c r="JK992" s="87">
        <v>1943333.6537042786</v>
      </c>
      <c r="JL992" s="204">
        <f>IFERROR(Raw_Data[[#This Row],[WPR_Eac]]/Raw_Data[[#This Row],[WPR_Edc]],"")</f>
        <v>0.87742729960434518</v>
      </c>
      <c r="JM992" s="7">
        <v>30</v>
      </c>
      <c r="JN992" s="7">
        <v>0</v>
      </c>
    </row>
    <row r="993" spans="2:274">
      <c r="B993" s="83">
        <f t="shared" si="3328"/>
        <v>45642</v>
      </c>
      <c r="C993" s="284">
        <f>YEAR(Raw_Data[[#This Row],[Date]])+IF(MONTH(Raw_Data[[#This Row],[Date]])&gt;=4,1,0)</f>
        <v>2025</v>
      </c>
      <c r="D993" s="7">
        <f t="shared" ref="D993" si="4593">YEAR(B993)</f>
        <v>2024</v>
      </c>
      <c r="E993" s="20" t="s">
        <v>362</v>
      </c>
      <c r="F993" s="8" t="s">
        <v>362</v>
      </c>
      <c r="G993" s="9">
        <v>45627</v>
      </c>
      <c r="H993" s="7">
        <f t="shared" ref="H993" si="4594">DAY(EOMONTH(B993,0))</f>
        <v>31</v>
      </c>
      <c r="I993" s="10">
        <v>335090.89</v>
      </c>
      <c r="J993" s="11">
        <v>0.3125</v>
      </c>
      <c r="K993" s="11">
        <v>0.74861111111111112</v>
      </c>
      <c r="L993" s="10">
        <v>10228.200000000001</v>
      </c>
      <c r="M993" s="10">
        <v>10659.7</v>
      </c>
      <c r="N993" s="10">
        <v>10696.1</v>
      </c>
      <c r="O993" s="10">
        <v>10676</v>
      </c>
      <c r="P993" s="10">
        <v>10743.8</v>
      </c>
      <c r="Q993" s="10">
        <v>10834.2</v>
      </c>
      <c r="R993" s="10">
        <v>10610.4</v>
      </c>
      <c r="S993" s="10">
        <v>11000.7</v>
      </c>
      <c r="T993" s="10">
        <v>10610.4</v>
      </c>
      <c r="U993" s="10">
        <v>10489.8</v>
      </c>
      <c r="V993" s="10">
        <v>10505</v>
      </c>
      <c r="W993" s="10">
        <v>10695</v>
      </c>
      <c r="X993" s="10">
        <v>10631.6</v>
      </c>
      <c r="Y993" s="10">
        <v>10631.6</v>
      </c>
      <c r="Z993" s="10">
        <v>10605.8</v>
      </c>
      <c r="AA993" s="10">
        <v>10748.7</v>
      </c>
      <c r="AB993" s="10">
        <v>10612.9</v>
      </c>
      <c r="AC993" s="10">
        <v>10730.8</v>
      </c>
      <c r="AD993" s="10">
        <v>10741.3</v>
      </c>
      <c r="AE993" s="10">
        <v>10790.5</v>
      </c>
      <c r="AF993" s="10">
        <v>10701.3</v>
      </c>
      <c r="AG993" s="10">
        <v>10698.3</v>
      </c>
      <c r="AH993" s="10">
        <v>10469.5</v>
      </c>
      <c r="AI993" s="10">
        <v>10616</v>
      </c>
      <c r="AJ993" s="10">
        <v>10457.700000000001</v>
      </c>
      <c r="AK993" s="10">
        <v>9184</v>
      </c>
      <c r="AL993" s="10">
        <v>10398.5</v>
      </c>
      <c r="AM993" s="10">
        <v>10395.4</v>
      </c>
      <c r="AN993" s="10">
        <v>10689.3</v>
      </c>
      <c r="AO993" s="10">
        <v>10578.5</v>
      </c>
      <c r="AP993" s="10">
        <v>10495.7</v>
      </c>
      <c r="AQ993" s="10">
        <v>10727.8</v>
      </c>
      <c r="AR993" s="10">
        <v>10738.5</v>
      </c>
      <c r="AS993" s="10">
        <v>10801.5</v>
      </c>
      <c r="AT993" s="10">
        <v>10753.7</v>
      </c>
      <c r="AU993" s="10">
        <v>10698.9</v>
      </c>
      <c r="AV993" s="10">
        <v>10861.1</v>
      </c>
      <c r="AW993" s="10">
        <v>10721.7</v>
      </c>
      <c r="AX993" s="10">
        <v>10769.3</v>
      </c>
      <c r="AY993" s="10">
        <v>10553</v>
      </c>
      <c r="AZ993" s="10">
        <v>11632.8</v>
      </c>
      <c r="BA993" s="10">
        <v>10392.6</v>
      </c>
      <c r="BB993" s="10">
        <v>11473.9</v>
      </c>
      <c r="BC993" s="10">
        <v>10323.5</v>
      </c>
      <c r="BD993" s="10">
        <v>10928.1</v>
      </c>
      <c r="BE993" s="10">
        <v>12050.5</v>
      </c>
      <c r="BF993" s="10">
        <v>10196.799999999999</v>
      </c>
      <c r="BG993" s="10">
        <v>11586.6</v>
      </c>
      <c r="BH993" s="10">
        <v>10470.6</v>
      </c>
      <c r="BI993" s="10">
        <v>10684.9</v>
      </c>
      <c r="BJ993" s="10">
        <v>10695.2</v>
      </c>
      <c r="BK993" s="10">
        <v>10058.299999999999</v>
      </c>
      <c r="BL993" s="10">
        <v>11046.8</v>
      </c>
      <c r="BM993" s="10">
        <v>10424.799999999999</v>
      </c>
      <c r="BN993" s="10">
        <v>11021.2</v>
      </c>
      <c r="BO993" s="10">
        <v>10568.2</v>
      </c>
      <c r="BP993" s="10">
        <v>9803.7999999999993</v>
      </c>
      <c r="BQ993" s="10">
        <v>11302.6</v>
      </c>
      <c r="BR993" s="10">
        <v>9786.5</v>
      </c>
      <c r="BS993" s="10">
        <v>11215.4</v>
      </c>
      <c r="BT993" s="10">
        <v>11078.5</v>
      </c>
      <c r="BU993" s="10">
        <v>9787.7999999999993</v>
      </c>
      <c r="BV993" s="10">
        <v>10746.7</v>
      </c>
      <c r="BW993" s="10">
        <v>10207.6</v>
      </c>
      <c r="BX993" s="10">
        <v>10390.799999999999</v>
      </c>
      <c r="BY993" s="10">
        <v>9699.7000000000007</v>
      </c>
      <c r="BZ993" s="10">
        <v>10326.5</v>
      </c>
      <c r="CA993" s="10">
        <v>10905.7</v>
      </c>
      <c r="CB993" s="10">
        <v>11153.7</v>
      </c>
      <c r="CC993" s="10">
        <v>9992.4</v>
      </c>
      <c r="CD993" s="10">
        <v>10952.6</v>
      </c>
      <c r="CE993" s="10">
        <v>9646.1</v>
      </c>
      <c r="CF993" s="10">
        <v>10584.3</v>
      </c>
      <c r="CG993" s="10">
        <v>10432.799999999999</v>
      </c>
      <c r="CH993" s="10">
        <v>9726.4</v>
      </c>
      <c r="CI993" s="10">
        <v>11034.5</v>
      </c>
      <c r="CJ993" s="10">
        <v>9626.6</v>
      </c>
      <c r="CK993" s="10">
        <v>11086.7</v>
      </c>
      <c r="CL993" s="10">
        <v>9678.9</v>
      </c>
      <c r="CM993" s="10">
        <v>10946.1</v>
      </c>
      <c r="CN993" s="10">
        <v>10181</v>
      </c>
      <c r="CO993" s="10">
        <v>10995.6</v>
      </c>
      <c r="CP993" s="10">
        <v>10271.799999999999</v>
      </c>
      <c r="CQ993" s="10">
        <v>11374.4</v>
      </c>
      <c r="CR993" s="10">
        <v>10105.4</v>
      </c>
      <c r="CS993" s="10">
        <v>10797.7</v>
      </c>
      <c r="CT993" s="10">
        <v>9977</v>
      </c>
      <c r="CU993" s="10">
        <v>8882.2999999999993</v>
      </c>
      <c r="CV993" s="10">
        <v>10973.6</v>
      </c>
      <c r="CW993" s="10">
        <v>10568.1</v>
      </c>
      <c r="CX993" s="10">
        <v>9876.9</v>
      </c>
      <c r="CY993" s="10">
        <v>11361.8</v>
      </c>
      <c r="CZ993" s="10">
        <v>11008</v>
      </c>
      <c r="DA993" s="10">
        <v>10081.700000000001</v>
      </c>
      <c r="DB993" s="10">
        <v>9933.2000000000007</v>
      </c>
      <c r="DC993" s="10">
        <v>11125.8</v>
      </c>
      <c r="DD993" s="10">
        <v>9813.6</v>
      </c>
      <c r="DE993" s="10">
        <v>10311.6</v>
      </c>
      <c r="DF993" s="10">
        <v>11102.5</v>
      </c>
      <c r="DG993" s="10">
        <v>9869.5</v>
      </c>
      <c r="DH993" s="10">
        <v>11251.2</v>
      </c>
      <c r="DI993" s="10">
        <v>9837.7999999999993</v>
      </c>
      <c r="DJ993" s="10">
        <v>10987.1</v>
      </c>
      <c r="DK993" s="10">
        <v>10119.299999999999</v>
      </c>
      <c r="DL993" s="10">
        <v>11085.4</v>
      </c>
      <c r="DM993" s="10">
        <v>9605.9</v>
      </c>
      <c r="DN993" s="10">
        <v>11176</v>
      </c>
      <c r="DO993" s="10">
        <v>10117.6</v>
      </c>
      <c r="DP993" s="10">
        <v>11050.7</v>
      </c>
      <c r="DQ993" s="10">
        <v>10080.9</v>
      </c>
      <c r="DR993" s="10">
        <v>11120.1</v>
      </c>
      <c r="DS993" s="10">
        <v>10258.5</v>
      </c>
      <c r="DT993" s="10">
        <v>9928.9</v>
      </c>
      <c r="DU993" s="10">
        <v>10989.6</v>
      </c>
      <c r="DV993" s="10">
        <v>10076.9</v>
      </c>
      <c r="DW993" s="10">
        <v>9902.9</v>
      </c>
      <c r="DX993" s="10">
        <v>11050.3</v>
      </c>
      <c r="DY993" s="10">
        <v>11233.5</v>
      </c>
      <c r="DZ993" s="10">
        <v>11018.8</v>
      </c>
      <c r="EA993" s="10">
        <v>10034.1</v>
      </c>
      <c r="EB993" s="10">
        <v>11122.5</v>
      </c>
      <c r="EC993" s="10">
        <v>9988.1</v>
      </c>
      <c r="ED993" s="10">
        <v>10736.2</v>
      </c>
      <c r="EE993" s="10">
        <v>10153.1</v>
      </c>
      <c r="EF993" s="10">
        <v>10748</v>
      </c>
      <c r="EG993" s="10">
        <v>9346</v>
      </c>
      <c r="EH993" s="10">
        <v>10871.2</v>
      </c>
      <c r="EI993" s="10">
        <v>9829.9</v>
      </c>
      <c r="EJ993" s="10">
        <v>10134.6</v>
      </c>
      <c r="EK993" s="10">
        <v>10116.299999999999</v>
      </c>
      <c r="EL993" s="10">
        <v>9967.9</v>
      </c>
      <c r="EM993" s="10">
        <v>8646.9</v>
      </c>
      <c r="EN993" s="10">
        <v>9854.7999999999993</v>
      </c>
      <c r="EO993" s="10">
        <v>8704.2999999999993</v>
      </c>
      <c r="EP993" s="10">
        <v>9910.6</v>
      </c>
      <c r="EQ993" s="10">
        <v>9926.1</v>
      </c>
      <c r="ER993" s="10">
        <v>11484.8</v>
      </c>
      <c r="ES993" s="10">
        <v>10023.1</v>
      </c>
      <c r="ET993" s="10">
        <v>11497.9</v>
      </c>
      <c r="EU993" s="10">
        <v>10267.4</v>
      </c>
      <c r="EV993" s="10">
        <v>11397.4</v>
      </c>
      <c r="EW993" s="10">
        <v>10094.799999999999</v>
      </c>
      <c r="EX993" s="10">
        <v>10282.299999999999</v>
      </c>
      <c r="EY993" s="10">
        <v>10093.700000000001</v>
      </c>
      <c r="EZ993" s="10">
        <v>11181.5</v>
      </c>
      <c r="FA993" s="10">
        <v>11502.9</v>
      </c>
      <c r="FB993" s="10">
        <v>11384.5</v>
      </c>
      <c r="FC993" s="10">
        <v>11310.7</v>
      </c>
      <c r="FD993" s="10">
        <v>11438.2</v>
      </c>
      <c r="FE993" s="10">
        <v>11464.4</v>
      </c>
      <c r="FF993" s="10">
        <v>10341.5</v>
      </c>
      <c r="FG993" s="10">
        <v>11140.7</v>
      </c>
      <c r="FH993" s="10">
        <v>11479.7</v>
      </c>
      <c r="FI993" s="10">
        <v>11596.3</v>
      </c>
      <c r="FJ993" s="10">
        <v>11534.5</v>
      </c>
      <c r="FK993" s="10">
        <v>11532.2</v>
      </c>
      <c r="FL993" s="10">
        <v>11543.8</v>
      </c>
      <c r="FM993" s="10">
        <v>10408.700000000001</v>
      </c>
      <c r="FN993" s="10">
        <v>11572.6</v>
      </c>
      <c r="FO993" s="10">
        <v>10444</v>
      </c>
      <c r="FP993" s="12">
        <v>20.338933884297511</v>
      </c>
      <c r="FQ993" s="12">
        <v>19.960685950413225</v>
      </c>
      <c r="FR993" s="12">
        <v>20.517009917355384</v>
      </c>
      <c r="FS993" s="12">
        <v>20.193803305785117</v>
      </c>
      <c r="FT993" s="12">
        <v>20.251748760330582</v>
      </c>
      <c r="FU993" s="12">
        <v>20.064626446280986</v>
      </c>
      <c r="FV993" s="12">
        <v>0</v>
      </c>
      <c r="FW993" s="12">
        <v>32.461216528925611</v>
      </c>
      <c r="FX993" s="12">
        <v>0</v>
      </c>
      <c r="FY993" s="12">
        <v>0</v>
      </c>
      <c r="FZ993" s="12">
        <v>32.020249411570227</v>
      </c>
      <c r="GA993" s="12">
        <v>30.9</v>
      </c>
      <c r="GB993" s="12">
        <v>2.8914516826446253</v>
      </c>
      <c r="GC993" s="12">
        <v>2.3058731697190082</v>
      </c>
      <c r="GD993" s="12">
        <v>2.0820660433057872</v>
      </c>
      <c r="GE993" s="12">
        <v>1.4634847850082646</v>
      </c>
      <c r="GF993" s="12">
        <v>2.6312698642314065</v>
      </c>
      <c r="GG993" s="12">
        <v>2.4243001944462796</v>
      </c>
      <c r="GH993" s="12">
        <v>5.3666660000000004</v>
      </c>
      <c r="GI993" s="12">
        <v>5.5650000000000004</v>
      </c>
      <c r="GJ993" s="12">
        <v>5.3266660000000003</v>
      </c>
      <c r="GK993" s="12">
        <v>5.7433329999999998</v>
      </c>
      <c r="GL993" s="12">
        <v>5.6050000000000004</v>
      </c>
      <c r="GM993" s="12">
        <v>5.47</v>
      </c>
      <c r="GN993" s="12">
        <v>4.3289828333333276</v>
      </c>
      <c r="GO993" s="12">
        <v>4.360182166666668</v>
      </c>
      <c r="GP993" s="12">
        <v>4.3858288333333268</v>
      </c>
      <c r="GQ993" s="12">
        <v>4.3111551666666674</v>
      </c>
      <c r="GR993" s="12">
        <v>2.459161783333335</v>
      </c>
      <c r="GS993" s="12">
        <v>4.3652408333333348</v>
      </c>
      <c r="GT993" s="147">
        <v>1.1631668999999987</v>
      </c>
      <c r="GU993" s="147">
        <v>1.2334763500000003</v>
      </c>
      <c r="GV993" s="147">
        <v>1.0617799999999982</v>
      </c>
      <c r="GW993" s="147">
        <v>1.3717561666666656</v>
      </c>
      <c r="GX993" s="147">
        <v>1.3484915000000004</v>
      </c>
      <c r="GY993" s="147">
        <v>1.0947138000000007</v>
      </c>
      <c r="GZ993" s="14">
        <v>5.8867874999999978</v>
      </c>
      <c r="HA993" s="14">
        <v>5.7982673333333308</v>
      </c>
      <c r="HB993" s="14">
        <v>5.8245268333333335</v>
      </c>
      <c r="HC993" s="14">
        <v>5.8528205000000009</v>
      </c>
      <c r="HD993" s="14">
        <v>5.7449281666666607</v>
      </c>
      <c r="HE993" s="14">
        <v>5.7556569999999985</v>
      </c>
      <c r="HF993" s="14">
        <v>0.2577219999999999</v>
      </c>
      <c r="HG993" s="14">
        <v>0.28293816666666666</v>
      </c>
      <c r="HH993" s="14">
        <v>0.23083983333333302</v>
      </c>
      <c r="HI993" s="14">
        <v>0.24332916666666671</v>
      </c>
      <c r="HJ993" s="14">
        <v>0.24435433333333317</v>
      </c>
      <c r="HK993" s="14">
        <v>0.26594683333333347</v>
      </c>
      <c r="HL993" s="13">
        <v>0</v>
      </c>
      <c r="HM993" s="13">
        <v>0</v>
      </c>
      <c r="HN993" s="13">
        <v>0</v>
      </c>
      <c r="HO993" s="13">
        <v>0</v>
      </c>
      <c r="HP993" s="13">
        <v>0</v>
      </c>
      <c r="HQ993" s="13">
        <v>0</v>
      </c>
      <c r="HR993" s="13">
        <v>0</v>
      </c>
      <c r="HS993" s="13">
        <v>0</v>
      </c>
      <c r="HT993" s="13">
        <v>0</v>
      </c>
      <c r="HU993" s="13">
        <v>0</v>
      </c>
      <c r="HV993" s="13">
        <v>0</v>
      </c>
      <c r="HW993" s="13">
        <v>0</v>
      </c>
      <c r="HX993" s="10">
        <v>809769</v>
      </c>
      <c r="HY993" s="10">
        <v>1499</v>
      </c>
      <c r="HZ993" s="10">
        <v>796534</v>
      </c>
      <c r="IA993" s="10">
        <v>1530</v>
      </c>
      <c r="IB993" s="12">
        <v>261082.15400000001</v>
      </c>
      <c r="IC993" s="12">
        <v>765.66700000000003</v>
      </c>
      <c r="ID993" s="15">
        <f t="shared" ref="ID993:II993" si="4595">GN993-HL993</f>
        <v>4.3289828333333276</v>
      </c>
      <c r="IE993" s="15">
        <f t="shared" si="4595"/>
        <v>4.360182166666668</v>
      </c>
      <c r="IF993" s="15">
        <f t="shared" si="4595"/>
        <v>4.3858288333333268</v>
      </c>
      <c r="IG993" s="15">
        <f t="shared" si="4595"/>
        <v>4.3111551666666674</v>
      </c>
      <c r="IH993" s="15">
        <f t="shared" si="4595"/>
        <v>2.459161783333335</v>
      </c>
      <c r="II993" s="15">
        <f t="shared" si="4595"/>
        <v>4.3652408333333348</v>
      </c>
      <c r="IJ993" s="16">
        <f t="shared" ref="IJ993:IO993" si="4596">GZ993-HR993</f>
        <v>5.8867874999999978</v>
      </c>
      <c r="IK993" s="16">
        <f t="shared" si="4596"/>
        <v>5.7982673333333308</v>
      </c>
      <c r="IL993" s="16">
        <f t="shared" si="4596"/>
        <v>5.8245268333333335</v>
      </c>
      <c r="IM993" s="16">
        <f t="shared" si="4596"/>
        <v>5.8528205000000009</v>
      </c>
      <c r="IN993" s="16">
        <f t="shared" si="4596"/>
        <v>5.7449281666666607</v>
      </c>
      <c r="IO993" s="16">
        <f t="shared" si="4596"/>
        <v>5.7556569999999985</v>
      </c>
      <c r="IP993" s="17">
        <f t="shared" ref="IP993" si="4597">(HX993-HX992)*1000</f>
        <v>846000</v>
      </c>
      <c r="IQ993" s="17">
        <f t="shared" ref="IQ993" si="4598">(HY993-HY992)*1000</f>
        <v>2000</v>
      </c>
      <c r="IR993" s="17">
        <f t="shared" ref="IR993" si="4599">(HZ993-HZ992)*1000</f>
        <v>842000</v>
      </c>
      <c r="IS993" s="17">
        <f t="shared" ref="IS993" si="4600">(IA993-IA992)*1000</f>
        <v>2000</v>
      </c>
      <c r="IT993" s="17">
        <f t="shared" ref="IT993" si="4601">(IB993-IB992)*1000</f>
        <v>1681600.0000000058</v>
      </c>
      <c r="IU993" s="17">
        <f t="shared" ref="IU993" si="4602">(IC993-IC992)*1000</f>
        <v>5200.0000000000455</v>
      </c>
      <c r="IV993" s="18">
        <f t="shared" ref="IV993" si="4603">(IP993+IR993)-(IQ993+IS993)</f>
        <v>1684000</v>
      </c>
      <c r="IW993" s="18">
        <f t="shared" ref="IW993" si="4604">IT993-IU993</f>
        <v>1676400.0000000058</v>
      </c>
      <c r="IX993" s="31">
        <f>(Raw_Data[[#This Row],[Sunset Time (POA&lt;20 W/m2)]]-Raw_Data[[#This Row],[Sunrise Time (POA&gt;20 W/m2)]])*24</f>
        <v>10.466666666666667</v>
      </c>
      <c r="IY993" s="84">
        <f>AVERAGEIF(Raw_Data[[#This Row],[GHI_UP_Net_IS2_W1]:[GHI_UP_Net_IS19_W6]],"&lt;&gt;"&amp;0,Raw_Data[[#This Row],[GHI_UP_Net_IS2_W1]:[GHI_UP_Net_IS19_W6]])</f>
        <v>4.0350919361111099</v>
      </c>
      <c r="IZ993" s="84">
        <f>AVERAGEIF(Raw_Data[[#This Row],[GHI_Down_IS2_W1]:[GHI_Down_IS19_W6]],"&lt;&gt;"&amp;0,Raw_Data[[#This Row],[GHI_Down_IS2_W1]:[GHI_Down_IS19_W6]])</f>
        <v>1.2122307861111108</v>
      </c>
      <c r="JA993" s="84">
        <f>AVERAGEIF(Raw_Data[[#This Row],[POA_Up_IS2_W1]:[POA_Up_IS19_W6]],"&lt;&gt;"&amp;0,Raw_Data[[#This Row],[POA_Up_IS2_W1]:[POA_Up_IS19_W6]])</f>
        <v>5.8104978888888867</v>
      </c>
      <c r="JB993" s="84">
        <f>AVERAGEIF(Raw_Data[[#This Row],[POA_Down_IS2_W1]:[POA_Down_IS19_W6]],"&lt;&gt;"&amp;0,Raw_Data[[#This Row],[POA_Down_IS2_W1]:[POA_Down_IS19_W6]])</f>
        <v>0.25418838888888884</v>
      </c>
      <c r="JC993" s="85">
        <f>Raw_Data[[#This Row],[GHI-Down(KWh/m2)]]/Raw_Data[[#This Row],[GHI-UP (KWh/m2)]]</f>
        <v>0.3004220982581674</v>
      </c>
      <c r="JD993" s="88">
        <f>Raw_Data[[#This Row],[POA-Down(KWh/m2)]]/Raw_Data[[#This Row],[POA-UP(KWh/m2)]]</f>
        <v>4.3746404137752132E-2</v>
      </c>
      <c r="JE993" s="84">
        <f>AVERAGEIF(Raw_Data[[#This Row],[Amb_Temp_IS2_W1]:[Amb_Temp_IS19_W6]],"&lt;&gt;"&amp;0,Raw_Data[[#This Row],[Amb_Temp_IS2_W1]:[Amb_Temp_IS19_W6]])</f>
        <v>20.221134710743801</v>
      </c>
      <c r="JF993" s="84">
        <f>AVERAGEIF(Raw_Data[[#This Row],[MT_Temp_IS2_W1]:[MT_Temp_IS19_W6]],"&lt;&gt;"&amp;0,Raw_Data[[#This Row],[MT_Temp_IS2_W1]:[MT_Temp_IS19_W6]])</f>
        <v>31.79382198016528</v>
      </c>
      <c r="JG993" s="84">
        <f>AVERAGEIF(Raw_Data[[#This Row],[WS_Avg_IS2_W1]:[WS_Avg_IS19_W6]],"&lt;&gt;"&amp;0,Raw_Data[[#This Row],[WS_Avg_IS2_W1]:[WS_Avg_IS19_W6]])</f>
        <v>2.2997409565592286</v>
      </c>
      <c r="JH993" s="84">
        <f>AVERAGEIF(Raw_Data[[#This Row],[WS_Max_IS2_W1]:[WS_Max_IS19_W6]],"&lt;&gt;"&amp;0,Raw_Data[[#This Row],[WS_Max_IS2_W1]:[WS_Max_IS19_W6]])</f>
        <v>5.5127774999999994</v>
      </c>
      <c r="JI993" s="86">
        <f>SUM(Raw_Data[[#This Row],[IS1_INV1_M1]:[IS20_INV4_M2]])</f>
        <v>1692830.7999999996</v>
      </c>
      <c r="JJ993" s="89">
        <v>1669933.0000000191</v>
      </c>
      <c r="JK993" s="87">
        <v>1893557.1736815255</v>
      </c>
      <c r="JL993" s="204">
        <f>IFERROR(Raw_Data[[#This Row],[WPR_Eac]]/Raw_Data[[#This Row],[WPR_Edc]],"")</f>
        <v>0.88190260278926369</v>
      </c>
      <c r="JM993" s="7">
        <v>21</v>
      </c>
      <c r="JN993" s="7">
        <v>1194</v>
      </c>
    </row>
    <row r="994" spans="2:274">
      <c r="B994" s="83">
        <f t="shared" si="3328"/>
        <v>45643</v>
      </c>
      <c r="C994" s="284">
        <f>YEAR(Raw_Data[[#This Row],[Date]])+IF(MONTH(Raw_Data[[#This Row],[Date]])&gt;=4,1,0)</f>
        <v>2025</v>
      </c>
      <c r="D994" s="7">
        <f t="shared" ref="D994" si="4605">YEAR(B994)</f>
        <v>2024</v>
      </c>
      <c r="E994" s="20" t="s">
        <v>362</v>
      </c>
      <c r="F994" s="8" t="s">
        <v>362</v>
      </c>
      <c r="G994" s="9">
        <v>45627</v>
      </c>
      <c r="H994" s="7">
        <f t="shared" ref="H994" si="4606">DAY(EOMONTH(B994,0))</f>
        <v>31</v>
      </c>
      <c r="I994" s="10">
        <v>335090.89</v>
      </c>
      <c r="J994" s="11">
        <v>0.31388888888888888</v>
      </c>
      <c r="K994" s="11">
        <v>0.74930555555555556</v>
      </c>
      <c r="L994" s="10">
        <v>10163</v>
      </c>
      <c r="M994" s="10">
        <v>10613</v>
      </c>
      <c r="N994" s="10">
        <v>10596</v>
      </c>
      <c r="O994" s="10">
        <v>10577</v>
      </c>
      <c r="P994" s="10">
        <v>10639</v>
      </c>
      <c r="Q994" s="10">
        <v>10724</v>
      </c>
      <c r="R994" s="10">
        <v>10637</v>
      </c>
      <c r="S994" s="10">
        <v>10911</v>
      </c>
      <c r="T994" s="10">
        <v>10527.5</v>
      </c>
      <c r="U994" s="10">
        <v>10498.5</v>
      </c>
      <c r="V994" s="10">
        <v>10415.299999999999</v>
      </c>
      <c r="W994" s="10">
        <v>10586.8</v>
      </c>
      <c r="X994" s="10">
        <v>10551.3</v>
      </c>
      <c r="Y994" s="10">
        <v>10538.7</v>
      </c>
      <c r="Z994" s="10">
        <v>10539.7</v>
      </c>
      <c r="AA994" s="10">
        <v>10663</v>
      </c>
      <c r="AB994" s="10">
        <v>10547.8</v>
      </c>
      <c r="AC994" s="10">
        <v>10662.3</v>
      </c>
      <c r="AD994" s="10">
        <v>10657.8</v>
      </c>
      <c r="AE994" s="10">
        <v>10700.9</v>
      </c>
      <c r="AF994" s="10">
        <v>10632.1</v>
      </c>
      <c r="AG994" s="10">
        <v>10628.4</v>
      </c>
      <c r="AH994" s="10">
        <v>10419.1</v>
      </c>
      <c r="AI994" s="10">
        <v>10557.9</v>
      </c>
      <c r="AJ994" s="10">
        <v>10390.1</v>
      </c>
      <c r="AK994" s="10">
        <v>9123.2000000000007</v>
      </c>
      <c r="AL994" s="10">
        <v>10342.200000000001</v>
      </c>
      <c r="AM994" s="10">
        <v>10343.6</v>
      </c>
      <c r="AN994" s="10">
        <v>10631.6</v>
      </c>
      <c r="AO994" s="10">
        <v>10522.8</v>
      </c>
      <c r="AP994" s="10">
        <v>10440.4</v>
      </c>
      <c r="AQ994" s="10">
        <v>10651.3</v>
      </c>
      <c r="AR994" s="10">
        <v>10670.3</v>
      </c>
      <c r="AS994" s="10">
        <v>10736.4</v>
      </c>
      <c r="AT994" s="10">
        <v>10689.2</v>
      </c>
      <c r="AU994" s="10">
        <v>10639.7</v>
      </c>
      <c r="AV994" s="10">
        <v>10768.5</v>
      </c>
      <c r="AW994" s="10">
        <v>10650.9</v>
      </c>
      <c r="AX994" s="10">
        <v>10691.6</v>
      </c>
      <c r="AY994" s="10">
        <v>10499.7</v>
      </c>
      <c r="AZ994" s="10">
        <v>11489.7</v>
      </c>
      <c r="BA994" s="10">
        <v>10328</v>
      </c>
      <c r="BB994" s="10">
        <v>11334</v>
      </c>
      <c r="BC994" s="10">
        <v>10258.1</v>
      </c>
      <c r="BD994" s="10">
        <v>10849.2</v>
      </c>
      <c r="BE994" s="10">
        <v>11911.6</v>
      </c>
      <c r="BF994" s="10">
        <v>10129.700000000001</v>
      </c>
      <c r="BG994" s="10">
        <v>11452.7</v>
      </c>
      <c r="BH994" s="10">
        <v>10390.700000000001</v>
      </c>
      <c r="BI994" s="10">
        <v>10592.1</v>
      </c>
      <c r="BJ994" s="10">
        <v>10601.4</v>
      </c>
      <c r="BK994" s="10">
        <v>9983.2000000000007</v>
      </c>
      <c r="BL994" s="10">
        <v>10936.8</v>
      </c>
      <c r="BM994" s="10">
        <v>10348</v>
      </c>
      <c r="BN994" s="10">
        <v>10910.2</v>
      </c>
      <c r="BO994" s="10">
        <v>10496.7</v>
      </c>
      <c r="BP994" s="10">
        <v>9733</v>
      </c>
      <c r="BQ994" s="10">
        <v>11112</v>
      </c>
      <c r="BR994" s="10">
        <v>9709</v>
      </c>
      <c r="BS994" s="10">
        <v>11034</v>
      </c>
      <c r="BT994" s="10">
        <v>10931</v>
      </c>
      <c r="BU994" s="10">
        <v>9715</v>
      </c>
      <c r="BV994" s="10">
        <v>10625</v>
      </c>
      <c r="BW994" s="10">
        <v>10107</v>
      </c>
      <c r="BX994" s="10">
        <v>10315</v>
      </c>
      <c r="BY994" s="10">
        <v>9628</v>
      </c>
      <c r="BZ994" s="10">
        <v>10258</v>
      </c>
      <c r="CA994" s="10">
        <v>10790</v>
      </c>
      <c r="CB994" s="10">
        <v>10981</v>
      </c>
      <c r="CC994" s="10">
        <v>9928</v>
      </c>
      <c r="CD994" s="10">
        <v>10829</v>
      </c>
      <c r="CE994" s="10">
        <v>9590</v>
      </c>
      <c r="CF994" s="10">
        <v>10439</v>
      </c>
      <c r="CG994" s="10">
        <v>10443</v>
      </c>
      <c r="CH994" s="10">
        <v>9667</v>
      </c>
      <c r="CI994" s="10">
        <v>10898</v>
      </c>
      <c r="CJ994" s="10">
        <v>9570</v>
      </c>
      <c r="CK994" s="10">
        <v>10939</v>
      </c>
      <c r="CL994" s="10">
        <v>9632</v>
      </c>
      <c r="CM994" s="10">
        <v>10838</v>
      </c>
      <c r="CN994" s="10">
        <v>10118</v>
      </c>
      <c r="CO994" s="10">
        <v>10903</v>
      </c>
      <c r="CP994" s="10">
        <v>10209</v>
      </c>
      <c r="CQ994" s="10">
        <v>11258</v>
      </c>
      <c r="CR994" s="10">
        <v>10043</v>
      </c>
      <c r="CS994" s="10">
        <v>10726</v>
      </c>
      <c r="CT994" s="10">
        <v>9922</v>
      </c>
      <c r="CU994" s="10">
        <v>8837</v>
      </c>
      <c r="CV994" s="10">
        <v>10868</v>
      </c>
      <c r="CW994" s="10">
        <v>10532.4</v>
      </c>
      <c r="CX994" s="10">
        <v>9810.4</v>
      </c>
      <c r="CY994" s="10">
        <v>11241.5</v>
      </c>
      <c r="CZ994" s="10">
        <v>10908.6</v>
      </c>
      <c r="DA994" s="10">
        <v>10018.6</v>
      </c>
      <c r="DB994" s="10">
        <v>9875.1</v>
      </c>
      <c r="DC994" s="10">
        <v>11036.4</v>
      </c>
      <c r="DD994" s="10">
        <v>9767.9</v>
      </c>
      <c r="DE994" s="10">
        <v>10287.5</v>
      </c>
      <c r="DF994" s="10">
        <v>11023</v>
      </c>
      <c r="DG994" s="10">
        <v>9824.7999999999993</v>
      </c>
      <c r="DH994" s="10">
        <v>11148.6</v>
      </c>
      <c r="DI994" s="10">
        <v>9799.2999999999993</v>
      </c>
      <c r="DJ994" s="10">
        <v>10910.4</v>
      </c>
      <c r="DK994" s="10">
        <v>10088.9</v>
      </c>
      <c r="DL994" s="10">
        <v>11001.7</v>
      </c>
      <c r="DM994" s="10">
        <v>9569.7999999999993</v>
      </c>
      <c r="DN994" s="10">
        <v>11092.2</v>
      </c>
      <c r="DO994" s="10">
        <v>10082.6</v>
      </c>
      <c r="DP994" s="10">
        <v>10972.9</v>
      </c>
      <c r="DQ994" s="10">
        <v>10038.799999999999</v>
      </c>
      <c r="DR994" s="10">
        <v>11037</v>
      </c>
      <c r="DS994" s="10">
        <v>10221.9</v>
      </c>
      <c r="DT994" s="10">
        <v>9912.2000000000007</v>
      </c>
      <c r="DU994" s="10">
        <v>10907.5</v>
      </c>
      <c r="DV994" s="10">
        <v>10050.799999999999</v>
      </c>
      <c r="DW994" s="10">
        <v>9870</v>
      </c>
      <c r="DX994" s="10">
        <v>10973.2</v>
      </c>
      <c r="DY994" s="10">
        <v>11139.9</v>
      </c>
      <c r="DZ994" s="10">
        <v>10938.5</v>
      </c>
      <c r="EA994" s="10">
        <v>9990.1</v>
      </c>
      <c r="EB994" s="10">
        <v>11034.7</v>
      </c>
      <c r="EC994" s="10">
        <v>9950.7000000000007</v>
      </c>
      <c r="ED994" s="10">
        <v>10682.3</v>
      </c>
      <c r="EE994" s="10">
        <v>10109.4</v>
      </c>
      <c r="EF994" s="10">
        <v>10705.1</v>
      </c>
      <c r="EG994" s="10">
        <v>9311.7000000000007</v>
      </c>
      <c r="EH994" s="10">
        <v>10812.7</v>
      </c>
      <c r="EI994" s="10">
        <v>9805.7000000000007</v>
      </c>
      <c r="EJ994" s="10">
        <v>10091</v>
      </c>
      <c r="EK994" s="10">
        <v>10069.1</v>
      </c>
      <c r="EL994" s="10">
        <v>9928.7999999999993</v>
      </c>
      <c r="EM994" s="10">
        <v>8614.4</v>
      </c>
      <c r="EN994" s="10">
        <v>9865.4</v>
      </c>
      <c r="EO994" s="10">
        <v>8719.7000000000007</v>
      </c>
      <c r="EP994" s="10">
        <v>9894.4</v>
      </c>
      <c r="EQ994" s="10">
        <v>9914.6</v>
      </c>
      <c r="ER994" s="10">
        <v>11395.8</v>
      </c>
      <c r="ES994" s="10">
        <v>9995.7000000000007</v>
      </c>
      <c r="ET994" s="10">
        <v>11411.4</v>
      </c>
      <c r="EU994" s="10">
        <v>10238.299999999999</v>
      </c>
      <c r="EV994" s="10">
        <v>11305.6</v>
      </c>
      <c r="EW994" s="10">
        <v>10057.700000000001</v>
      </c>
      <c r="EX994" s="10">
        <v>10258.200000000001</v>
      </c>
      <c r="EY994" s="10">
        <v>10065.4</v>
      </c>
      <c r="EZ994" s="10">
        <v>11099</v>
      </c>
      <c r="FA994" s="10">
        <v>11413</v>
      </c>
      <c r="FB994" s="10">
        <v>11311</v>
      </c>
      <c r="FC994" s="10">
        <v>11239</v>
      </c>
      <c r="FD994" s="10">
        <v>11356</v>
      </c>
      <c r="FE994" s="10">
        <v>11379</v>
      </c>
      <c r="FF994" s="10">
        <v>10313</v>
      </c>
      <c r="FG994" s="10">
        <v>11067</v>
      </c>
      <c r="FH994" s="10">
        <v>11376.9</v>
      </c>
      <c r="FI994" s="10">
        <v>11485.1</v>
      </c>
      <c r="FJ994" s="10">
        <v>11476</v>
      </c>
      <c r="FK994" s="10">
        <v>11439.1</v>
      </c>
      <c r="FL994" s="10">
        <v>11450.1</v>
      </c>
      <c r="FM994" s="10">
        <v>10362.799999999999</v>
      </c>
      <c r="FN994" s="10">
        <v>11471.8</v>
      </c>
      <c r="FO994" s="10">
        <v>10400.200000000001</v>
      </c>
      <c r="FP994" s="12">
        <v>19.579999999999998</v>
      </c>
      <c r="FQ994" s="12">
        <v>19.39</v>
      </c>
      <c r="FR994" s="12">
        <v>19.7</v>
      </c>
      <c r="FS994" s="12">
        <v>19.62</v>
      </c>
      <c r="FT994" s="12">
        <v>19.54</v>
      </c>
      <c r="FU994" s="12">
        <v>19.350000000000001</v>
      </c>
      <c r="FV994" s="12">
        <v>0</v>
      </c>
      <c r="FW994" s="12">
        <v>30</v>
      </c>
      <c r="FX994" s="12">
        <v>0</v>
      </c>
      <c r="FY994" s="12">
        <v>0</v>
      </c>
      <c r="FZ994" s="12">
        <v>30</v>
      </c>
      <c r="GA994" s="12">
        <v>28.8</v>
      </c>
      <c r="GB994" s="12">
        <v>3.94</v>
      </c>
      <c r="GC994" s="12">
        <v>2.99</v>
      </c>
      <c r="GD994" s="12">
        <v>2.96</v>
      </c>
      <c r="GE994" s="12">
        <v>2.91</v>
      </c>
      <c r="GF994" s="12">
        <v>3.59</v>
      </c>
      <c r="GG994" s="12">
        <v>3.29</v>
      </c>
      <c r="GH994" s="12">
        <v>7.07</v>
      </c>
      <c r="GI994" s="12">
        <v>7.33</v>
      </c>
      <c r="GJ994" s="12">
        <v>7.75</v>
      </c>
      <c r="GK994" s="12">
        <v>6.82</v>
      </c>
      <c r="GL994" s="12">
        <v>7.2</v>
      </c>
      <c r="GM994" s="12">
        <v>6.83</v>
      </c>
      <c r="GN994" s="12">
        <v>4.3099999999999996</v>
      </c>
      <c r="GO994" s="12">
        <v>4.3499999999999996</v>
      </c>
      <c r="GP994" s="12">
        <v>4.38</v>
      </c>
      <c r="GQ994" s="12">
        <v>4.3</v>
      </c>
      <c r="GR994" s="12">
        <v>3.95</v>
      </c>
      <c r="GS994" s="12">
        <v>4.3600000000000003</v>
      </c>
      <c r="GT994" s="147">
        <v>1.17</v>
      </c>
      <c r="GU994" s="147">
        <v>1.25</v>
      </c>
      <c r="GV994" s="147">
        <v>1.07</v>
      </c>
      <c r="GW994" s="147">
        <v>1.38</v>
      </c>
      <c r="GX994" s="147">
        <v>1.39</v>
      </c>
      <c r="GY994" s="147">
        <v>1.1100000000000001</v>
      </c>
      <c r="GZ994" s="14">
        <v>5.82</v>
      </c>
      <c r="HA994" s="14">
        <v>5.75</v>
      </c>
      <c r="HB994" s="14">
        <v>5.78</v>
      </c>
      <c r="HC994" s="14">
        <v>5.8</v>
      </c>
      <c r="HD994" s="14">
        <v>5.71</v>
      </c>
      <c r="HE994" s="14">
        <v>5.72</v>
      </c>
      <c r="HF994" s="14">
        <v>0.27</v>
      </c>
      <c r="HG994" s="14">
        <v>0.3</v>
      </c>
      <c r="HH994" s="14">
        <v>0.24</v>
      </c>
      <c r="HI994" s="14">
        <v>0.25</v>
      </c>
      <c r="HJ994" s="14">
        <v>0.26</v>
      </c>
      <c r="HK994" s="14">
        <v>0.28000000000000003</v>
      </c>
      <c r="HL994" s="13">
        <v>0</v>
      </c>
      <c r="HM994" s="13">
        <v>0</v>
      </c>
      <c r="HN994" s="13">
        <v>0</v>
      </c>
      <c r="HO994" s="13">
        <v>0</v>
      </c>
      <c r="HP994" s="13">
        <v>0</v>
      </c>
      <c r="HQ994" s="13">
        <v>0</v>
      </c>
      <c r="HR994" s="13">
        <v>0</v>
      </c>
      <c r="HS994" s="13">
        <v>0</v>
      </c>
      <c r="HT994" s="13">
        <v>0</v>
      </c>
      <c r="HU994" s="13">
        <v>0</v>
      </c>
      <c r="HV994" s="13">
        <v>0</v>
      </c>
      <c r="HW994" s="13">
        <v>0</v>
      </c>
      <c r="HX994" s="10">
        <v>810608</v>
      </c>
      <c r="HY994" s="10">
        <v>1501</v>
      </c>
      <c r="HZ994" s="10">
        <v>797372</v>
      </c>
      <c r="IA994" s="10">
        <v>1531</v>
      </c>
      <c r="IB994" s="12">
        <v>262752.087</v>
      </c>
      <c r="IC994" s="12">
        <v>770.93299999999999</v>
      </c>
      <c r="ID994" s="15">
        <f t="shared" ref="ID994:II994" si="4607">GN994-HL994</f>
        <v>4.3099999999999996</v>
      </c>
      <c r="IE994" s="15">
        <f t="shared" si="4607"/>
        <v>4.3499999999999996</v>
      </c>
      <c r="IF994" s="15">
        <f t="shared" si="4607"/>
        <v>4.38</v>
      </c>
      <c r="IG994" s="15">
        <f t="shared" si="4607"/>
        <v>4.3</v>
      </c>
      <c r="IH994" s="15">
        <f t="shared" si="4607"/>
        <v>3.95</v>
      </c>
      <c r="II994" s="15">
        <f t="shared" si="4607"/>
        <v>4.3600000000000003</v>
      </c>
      <c r="IJ994" s="16">
        <f t="shared" ref="IJ994:IO994" si="4608">GZ994-HR994</f>
        <v>5.82</v>
      </c>
      <c r="IK994" s="16">
        <f t="shared" si="4608"/>
        <v>5.75</v>
      </c>
      <c r="IL994" s="16">
        <f t="shared" si="4608"/>
        <v>5.78</v>
      </c>
      <c r="IM994" s="16">
        <f t="shared" si="4608"/>
        <v>5.8</v>
      </c>
      <c r="IN994" s="16">
        <f t="shared" si="4608"/>
        <v>5.71</v>
      </c>
      <c r="IO994" s="16">
        <f t="shared" si="4608"/>
        <v>5.72</v>
      </c>
      <c r="IP994" s="17">
        <f t="shared" ref="IP994" si="4609">(HX994-HX993)*1000</f>
        <v>839000</v>
      </c>
      <c r="IQ994" s="17">
        <f t="shared" ref="IQ994" si="4610">(HY994-HY993)*1000</f>
        <v>2000</v>
      </c>
      <c r="IR994" s="17">
        <f t="shared" ref="IR994" si="4611">(HZ994-HZ993)*1000</f>
        <v>838000</v>
      </c>
      <c r="IS994" s="17">
        <f t="shared" ref="IS994" si="4612">(IA994-IA993)*1000</f>
        <v>1000</v>
      </c>
      <c r="IT994" s="17">
        <f t="shared" ref="IT994" si="4613">(IB994-IB993)*1000</f>
        <v>1669932.99999999</v>
      </c>
      <c r="IU994" s="17">
        <f t="shared" ref="IU994" si="4614">(IC994-IC993)*1000</f>
        <v>5265.9999999999627</v>
      </c>
      <c r="IV994" s="18">
        <f t="shared" ref="IV994" si="4615">(IP994+IR994)-(IQ994+IS994)</f>
        <v>1674000</v>
      </c>
      <c r="IW994" s="18">
        <f t="shared" ref="IW994" si="4616">IT994-IU994</f>
        <v>1664666.99999999</v>
      </c>
      <c r="IX994" s="31">
        <f>(Raw_Data[[#This Row],[Sunset Time (POA&lt;20 W/m2)]]-Raw_Data[[#This Row],[Sunrise Time (POA&gt;20 W/m2)]])*24</f>
        <v>10.45</v>
      </c>
      <c r="IY994" s="84">
        <f>AVERAGEIF(Raw_Data[[#This Row],[GHI_UP_Net_IS2_W1]:[GHI_UP_Net_IS19_W6]],"&lt;&gt;"&amp;0,Raw_Data[[#This Row],[GHI_UP_Net_IS2_W1]:[GHI_UP_Net_IS19_W6]])</f>
        <v>4.2749999999999995</v>
      </c>
      <c r="IZ994" s="84">
        <f>AVERAGEIF(Raw_Data[[#This Row],[GHI_Down_IS2_W1]:[GHI_Down_IS19_W6]],"&lt;&gt;"&amp;0,Raw_Data[[#This Row],[GHI_Down_IS2_W1]:[GHI_Down_IS19_W6]])</f>
        <v>1.2283333333333333</v>
      </c>
      <c r="JA994" s="84">
        <f>AVERAGEIF(Raw_Data[[#This Row],[POA_Up_IS2_W1]:[POA_Up_IS19_W6]],"&lt;&gt;"&amp;0,Raw_Data[[#This Row],[POA_Up_IS2_W1]:[POA_Up_IS19_W6]])</f>
        <v>5.7633333333333345</v>
      </c>
      <c r="JB994" s="84">
        <f>AVERAGEIF(Raw_Data[[#This Row],[POA_Down_IS2_W1]:[POA_Down_IS19_W6]],"&lt;&gt;"&amp;0,Raw_Data[[#This Row],[POA_Down_IS2_W1]:[POA_Down_IS19_W6]])</f>
        <v>0.26666666666666666</v>
      </c>
      <c r="JC994" s="85">
        <f>Raw_Data[[#This Row],[GHI-Down(KWh/m2)]]/Raw_Data[[#This Row],[GHI-UP (KWh/m2)]]</f>
        <v>0.28732943469785577</v>
      </c>
      <c r="JD994" s="88">
        <f>Raw_Data[[#This Row],[POA-Down(KWh/m2)]]/Raw_Data[[#This Row],[POA-UP(KWh/m2)]]</f>
        <v>4.6269519953730472E-2</v>
      </c>
      <c r="JE994" s="84">
        <f>AVERAGEIF(Raw_Data[[#This Row],[Amb_Temp_IS2_W1]:[Amb_Temp_IS19_W6]],"&lt;&gt;"&amp;0,Raw_Data[[#This Row],[Amb_Temp_IS2_W1]:[Amb_Temp_IS19_W6]])</f>
        <v>19.53</v>
      </c>
      <c r="JF994" s="84">
        <f>AVERAGEIF(Raw_Data[[#This Row],[MT_Temp_IS2_W1]:[MT_Temp_IS19_W6]],"&lt;&gt;"&amp;0,Raw_Data[[#This Row],[MT_Temp_IS2_W1]:[MT_Temp_IS19_W6]])</f>
        <v>29.599999999999998</v>
      </c>
      <c r="JG994" s="84">
        <f>AVERAGEIF(Raw_Data[[#This Row],[WS_Avg_IS2_W1]:[WS_Avg_IS19_W6]],"&lt;&gt;"&amp;0,Raw_Data[[#This Row],[WS_Avg_IS2_W1]:[WS_Avg_IS19_W6]])</f>
        <v>3.28</v>
      </c>
      <c r="JH994" s="84">
        <f>AVERAGEIF(Raw_Data[[#This Row],[WS_Max_IS2_W1]:[WS_Max_IS19_W6]],"&lt;&gt;"&amp;0,Raw_Data[[#This Row],[WS_Max_IS2_W1]:[WS_Max_IS19_W6]])</f>
        <v>7.166666666666667</v>
      </c>
      <c r="JI994" s="86">
        <f>SUM(Raw_Data[[#This Row],[IS1_INV1_M1]:[IS20_INV4_M2]])</f>
        <v>1681334.9999999995</v>
      </c>
      <c r="JJ994" s="89">
        <v>1658600.9999999951</v>
      </c>
      <c r="JK994" s="87">
        <v>1892723.2033943052</v>
      </c>
      <c r="JL994" s="204">
        <f>IFERROR(Raw_Data[[#This Row],[WPR_Eac]]/Raw_Data[[#This Row],[WPR_Edc]],"")</f>
        <v>0.87630404542278117</v>
      </c>
      <c r="JM994" s="7">
        <v>28</v>
      </c>
      <c r="JN994" s="7">
        <v>208</v>
      </c>
    </row>
    <row r="995" spans="2:274">
      <c r="B995" s="83">
        <f t="shared" si="3328"/>
        <v>45644</v>
      </c>
      <c r="C995" s="284">
        <f>YEAR(Raw_Data[[#This Row],[Date]])+IF(MONTH(Raw_Data[[#This Row],[Date]])&gt;=4,1,0)</f>
        <v>2025</v>
      </c>
      <c r="D995" s="7">
        <f t="shared" ref="D995" si="4617">YEAR(B995)</f>
        <v>2024</v>
      </c>
      <c r="E995" s="20" t="s">
        <v>362</v>
      </c>
      <c r="F995" s="8" t="s">
        <v>362</v>
      </c>
      <c r="G995" s="9">
        <v>45627</v>
      </c>
      <c r="H995" s="7">
        <f t="shared" ref="H995" si="4618">DAY(EOMONTH(B995,0))</f>
        <v>31</v>
      </c>
      <c r="I995" s="10">
        <v>335090.89</v>
      </c>
      <c r="J995" s="11">
        <v>0.31180555555555556</v>
      </c>
      <c r="K995" s="11">
        <v>0.75</v>
      </c>
      <c r="L995" s="10">
        <v>10074.6</v>
      </c>
      <c r="M995" s="10">
        <v>10488.6</v>
      </c>
      <c r="N995" s="10">
        <v>10452.700000000001</v>
      </c>
      <c r="O995" s="10">
        <v>10440.299999999999</v>
      </c>
      <c r="P995" s="10">
        <v>10486.7</v>
      </c>
      <c r="Q995" s="10">
        <v>10570.8</v>
      </c>
      <c r="R995" s="10">
        <v>10517.1</v>
      </c>
      <c r="S995" s="10">
        <v>10773.5</v>
      </c>
      <c r="T995" s="10">
        <v>10412.6</v>
      </c>
      <c r="U995" s="10">
        <v>10412.9</v>
      </c>
      <c r="V995" s="10">
        <v>10292.700000000001</v>
      </c>
      <c r="W995" s="10">
        <v>10436.4</v>
      </c>
      <c r="X995" s="10">
        <v>10424.1</v>
      </c>
      <c r="Y995" s="10">
        <v>10398.4</v>
      </c>
      <c r="Z995" s="10">
        <v>10397.9</v>
      </c>
      <c r="AA995" s="10">
        <v>10523.9</v>
      </c>
      <c r="AB995" s="10">
        <v>10397.4</v>
      </c>
      <c r="AC995" s="10">
        <v>10506.1</v>
      </c>
      <c r="AD995" s="10">
        <v>10514.5</v>
      </c>
      <c r="AE995" s="10">
        <v>10562.3</v>
      </c>
      <c r="AF995" s="10">
        <v>10483.299999999999</v>
      </c>
      <c r="AG995" s="10">
        <v>10487.5</v>
      </c>
      <c r="AH995" s="10">
        <v>10296.6</v>
      </c>
      <c r="AI995" s="10">
        <v>10423.5</v>
      </c>
      <c r="AJ995" s="10">
        <v>10267.200000000001</v>
      </c>
      <c r="AK995" s="10">
        <v>9045.9</v>
      </c>
      <c r="AL995" s="10">
        <v>10249.5</v>
      </c>
      <c r="AM995" s="10">
        <v>10270.799999999999</v>
      </c>
      <c r="AN995" s="10">
        <v>10508.6</v>
      </c>
      <c r="AO995" s="10">
        <v>10393.4</v>
      </c>
      <c r="AP995" s="10">
        <v>10316.4</v>
      </c>
      <c r="AQ995" s="10">
        <v>10498.8</v>
      </c>
      <c r="AR995" s="10">
        <v>10551.7</v>
      </c>
      <c r="AS995" s="10">
        <v>10631.3</v>
      </c>
      <c r="AT995" s="10">
        <v>10586.4</v>
      </c>
      <c r="AU995" s="10">
        <v>10540.9</v>
      </c>
      <c r="AV995" s="10">
        <v>10608.8</v>
      </c>
      <c r="AW995" s="10">
        <v>10498</v>
      </c>
      <c r="AX995" s="10">
        <v>10532.8</v>
      </c>
      <c r="AY995" s="10">
        <v>10351.6</v>
      </c>
      <c r="AZ995" s="10">
        <v>11280.1</v>
      </c>
      <c r="BA995" s="10">
        <v>10195.799999999999</v>
      </c>
      <c r="BB995" s="10">
        <v>11141.3</v>
      </c>
      <c r="BC995" s="10">
        <v>10131.9</v>
      </c>
      <c r="BD995" s="10">
        <v>10677.8</v>
      </c>
      <c r="BE995" s="10">
        <v>11703.8</v>
      </c>
      <c r="BF995" s="10">
        <v>10010.799999999999</v>
      </c>
      <c r="BG995" s="10">
        <v>11250.4</v>
      </c>
      <c r="BH995" s="10">
        <v>10275.799999999999</v>
      </c>
      <c r="BI995" s="10">
        <v>10455.5</v>
      </c>
      <c r="BJ995" s="10">
        <v>10472.5</v>
      </c>
      <c r="BK995" s="10">
        <v>9899.6</v>
      </c>
      <c r="BL995" s="10">
        <v>10781.7</v>
      </c>
      <c r="BM995" s="10">
        <v>10249.799999999999</v>
      </c>
      <c r="BN995" s="10">
        <v>10741.6</v>
      </c>
      <c r="BO995" s="10">
        <v>10365.9</v>
      </c>
      <c r="BP995" s="10">
        <v>9617.9</v>
      </c>
      <c r="BQ995" s="10">
        <v>10917.5</v>
      </c>
      <c r="BR995" s="10">
        <v>9613</v>
      </c>
      <c r="BS995" s="10">
        <v>10860.7</v>
      </c>
      <c r="BT995" s="10">
        <v>10756.3</v>
      </c>
      <c r="BU995" s="10">
        <v>9614</v>
      </c>
      <c r="BV995" s="10">
        <v>10448.299999999999</v>
      </c>
      <c r="BW995" s="10">
        <v>9970.7999999999993</v>
      </c>
      <c r="BX995" s="10">
        <v>10176.700000000001</v>
      </c>
      <c r="BY995" s="10">
        <v>9523.4</v>
      </c>
      <c r="BZ995" s="10">
        <v>10137.799999999999</v>
      </c>
      <c r="CA995" s="10">
        <v>10591.6</v>
      </c>
      <c r="CB995" s="10">
        <v>10794.3</v>
      </c>
      <c r="CC995" s="10">
        <v>9814.4</v>
      </c>
      <c r="CD995" s="10">
        <v>10646.3</v>
      </c>
      <c r="CE995" s="10">
        <v>9482.1</v>
      </c>
      <c r="CF995" s="10">
        <v>10359</v>
      </c>
      <c r="CG995" s="10">
        <v>10227.700000000001</v>
      </c>
      <c r="CH995" s="10">
        <v>9571.4</v>
      </c>
      <c r="CI995" s="10">
        <v>10694</v>
      </c>
      <c r="CJ995" s="10">
        <v>9461.9</v>
      </c>
      <c r="CK995" s="10">
        <v>10758.9</v>
      </c>
      <c r="CL995" s="10">
        <v>9542.2999999999993</v>
      </c>
      <c r="CM995" s="10">
        <v>10639.6</v>
      </c>
      <c r="CN995" s="10">
        <v>9997.2999999999993</v>
      </c>
      <c r="CO995" s="10">
        <v>10697.9</v>
      </c>
      <c r="CP995" s="10">
        <v>10099.9</v>
      </c>
      <c r="CQ995" s="10">
        <v>11035.9</v>
      </c>
      <c r="CR995" s="10">
        <v>9926.2999999999993</v>
      </c>
      <c r="CS995" s="10">
        <v>10530</v>
      </c>
      <c r="CT995" s="10">
        <v>9794.9</v>
      </c>
      <c r="CU995" s="10">
        <v>8729.7999999999993</v>
      </c>
      <c r="CV995" s="10">
        <v>10655.5</v>
      </c>
      <c r="CW995" s="10">
        <v>10355.5</v>
      </c>
      <c r="CX995" s="10">
        <v>9685.7000000000007</v>
      </c>
      <c r="CY995" s="10">
        <v>11009.9</v>
      </c>
      <c r="CZ995" s="10">
        <v>10688.7</v>
      </c>
      <c r="DA995" s="10">
        <v>9854.9</v>
      </c>
      <c r="DB995" s="10">
        <v>9709.7000000000007</v>
      </c>
      <c r="DC995" s="10">
        <v>10810</v>
      </c>
      <c r="DD995" s="10">
        <v>9626.6</v>
      </c>
      <c r="DE995" s="10">
        <v>10128.5</v>
      </c>
      <c r="DF995" s="10">
        <v>10798.6</v>
      </c>
      <c r="DG995" s="10">
        <v>9684.2000000000007</v>
      </c>
      <c r="DH995" s="10">
        <v>10921.7</v>
      </c>
      <c r="DI995" s="10">
        <v>9660.7000000000007</v>
      </c>
      <c r="DJ995" s="10">
        <v>10697.8</v>
      </c>
      <c r="DK995" s="10">
        <v>9939</v>
      </c>
      <c r="DL995" s="10">
        <v>10788.2</v>
      </c>
      <c r="DM995" s="10">
        <v>9424.2000000000007</v>
      </c>
      <c r="DN995" s="10">
        <v>10876.2</v>
      </c>
      <c r="DO995" s="10">
        <v>9929.5</v>
      </c>
      <c r="DP995" s="10">
        <v>10767</v>
      </c>
      <c r="DQ995" s="10">
        <v>9895.4</v>
      </c>
      <c r="DR995" s="10">
        <v>10825</v>
      </c>
      <c r="DS995" s="10">
        <v>10068</v>
      </c>
      <c r="DT995" s="10">
        <v>9770.2999999999993</v>
      </c>
      <c r="DU995" s="10">
        <v>10670.3</v>
      </c>
      <c r="DV995" s="10">
        <v>9896.4</v>
      </c>
      <c r="DW995" s="10">
        <v>9724.6</v>
      </c>
      <c r="DX995" s="10">
        <v>10753.8</v>
      </c>
      <c r="DY995" s="10">
        <v>10890.2</v>
      </c>
      <c r="DZ995" s="10">
        <v>10708.7</v>
      </c>
      <c r="EA995" s="10">
        <v>9861.4</v>
      </c>
      <c r="EB995" s="10">
        <v>10793.4</v>
      </c>
      <c r="EC995" s="10">
        <v>9814.2000000000007</v>
      </c>
      <c r="ED995" s="10">
        <v>10486</v>
      </c>
      <c r="EE995" s="10">
        <v>9969.5</v>
      </c>
      <c r="EF995" s="10">
        <v>10493.7</v>
      </c>
      <c r="EG995" s="10">
        <v>9186.4</v>
      </c>
      <c r="EH995" s="10">
        <v>10600.8</v>
      </c>
      <c r="EI995" s="10">
        <v>9685.2000000000007</v>
      </c>
      <c r="EJ995" s="10">
        <v>9945.1</v>
      </c>
      <c r="EK995" s="10">
        <v>9920.4</v>
      </c>
      <c r="EL995" s="10">
        <v>9825.2999999999993</v>
      </c>
      <c r="EM995" s="10">
        <v>8492.9</v>
      </c>
      <c r="EN995" s="10">
        <v>9747.7999999999993</v>
      </c>
      <c r="EO995" s="10">
        <v>8648.7000000000007</v>
      </c>
      <c r="EP995" s="10">
        <v>9783</v>
      </c>
      <c r="EQ995" s="10">
        <v>9805.7999999999993</v>
      </c>
      <c r="ER995" s="10">
        <v>11175.2</v>
      </c>
      <c r="ES995" s="10">
        <v>9867.1</v>
      </c>
      <c r="ET995" s="10">
        <v>11199.1</v>
      </c>
      <c r="EU995" s="10">
        <v>10111.6</v>
      </c>
      <c r="EV995" s="10">
        <v>11095.8</v>
      </c>
      <c r="EW995" s="10">
        <v>9928.5</v>
      </c>
      <c r="EX995" s="10">
        <v>10111.4</v>
      </c>
      <c r="EY995" s="10">
        <v>9950.5</v>
      </c>
      <c r="EZ995" s="10">
        <v>10878.4</v>
      </c>
      <c r="FA995" s="10">
        <v>11181.3</v>
      </c>
      <c r="FB995" s="10">
        <v>11089.2</v>
      </c>
      <c r="FC995" s="10">
        <v>11018.4</v>
      </c>
      <c r="FD995" s="10">
        <v>11130</v>
      </c>
      <c r="FE995" s="10">
        <v>11149</v>
      </c>
      <c r="FF995" s="10">
        <v>10185.1</v>
      </c>
      <c r="FG995" s="10">
        <v>10861.6</v>
      </c>
      <c r="FH995" s="10">
        <v>11156.2</v>
      </c>
      <c r="FI995" s="10">
        <v>11248.5</v>
      </c>
      <c r="FJ995" s="10">
        <v>11238.1</v>
      </c>
      <c r="FK995" s="10">
        <v>11199.1</v>
      </c>
      <c r="FL995" s="10">
        <v>11209.1</v>
      </c>
      <c r="FM995" s="10">
        <v>10208.4</v>
      </c>
      <c r="FN995" s="10">
        <v>11249.9</v>
      </c>
      <c r="FO995" s="10">
        <v>10251.700000000001</v>
      </c>
      <c r="FP995" s="12">
        <v>19.100000000000001</v>
      </c>
      <c r="FQ995" s="12">
        <v>18.579999999999998</v>
      </c>
      <c r="FR995" s="12">
        <v>19.14</v>
      </c>
      <c r="FS995" s="12">
        <v>18.920000000000002</v>
      </c>
      <c r="FT995" s="12">
        <v>18.739999999999998</v>
      </c>
      <c r="FU995" s="12">
        <v>18.64</v>
      </c>
      <c r="FV995" s="12">
        <v>0</v>
      </c>
      <c r="FW995" s="12">
        <v>29.93</v>
      </c>
      <c r="FX995" s="12">
        <v>0</v>
      </c>
      <c r="FY995" s="12">
        <v>0</v>
      </c>
      <c r="FZ995" s="12">
        <v>29.9</v>
      </c>
      <c r="GA995" s="12">
        <v>28.5</v>
      </c>
      <c r="GB995" s="12">
        <v>3.83</v>
      </c>
      <c r="GC995" s="12">
        <v>3.67</v>
      </c>
      <c r="GD995" s="12">
        <v>2.67</v>
      </c>
      <c r="GE995" s="12">
        <v>3.1</v>
      </c>
      <c r="GF995" s="12">
        <v>3.76</v>
      </c>
      <c r="GG995" s="12">
        <v>3.39</v>
      </c>
      <c r="GH995" s="12">
        <v>5.88</v>
      </c>
      <c r="GI995" s="12">
        <v>6.59</v>
      </c>
      <c r="GJ995" s="12">
        <v>6.25</v>
      </c>
      <c r="GK995" s="12">
        <v>6.21</v>
      </c>
      <c r="GL995" s="12">
        <v>6.07</v>
      </c>
      <c r="GM995" s="12">
        <v>5.94</v>
      </c>
      <c r="GN995" s="12">
        <v>4.26</v>
      </c>
      <c r="GO995" s="12">
        <v>4.33</v>
      </c>
      <c r="GP995" s="12">
        <v>4.3499999999999996</v>
      </c>
      <c r="GQ995" s="12">
        <v>4.2699999999999996</v>
      </c>
      <c r="GR995" s="12">
        <v>3.4</v>
      </c>
      <c r="GS995" s="12">
        <v>4.3</v>
      </c>
      <c r="GT995" s="147">
        <v>1.1599999999999999</v>
      </c>
      <c r="GU995" s="147">
        <v>1.25</v>
      </c>
      <c r="GV995" s="147">
        <v>1.06</v>
      </c>
      <c r="GW995" s="147">
        <v>1.36</v>
      </c>
      <c r="GX995" s="147">
        <v>1.37</v>
      </c>
      <c r="GY995" s="147">
        <v>1.1100000000000001</v>
      </c>
      <c r="GZ995" s="14">
        <v>5.79</v>
      </c>
      <c r="HA995" s="14">
        <v>5.69</v>
      </c>
      <c r="HB995" s="14">
        <v>5.73</v>
      </c>
      <c r="HC995" s="14">
        <v>5.73</v>
      </c>
      <c r="HD995" s="14">
        <v>5.64</v>
      </c>
      <c r="HE995" s="14">
        <v>5.66</v>
      </c>
      <c r="HF995" s="14">
        <v>0.27</v>
      </c>
      <c r="HG995" s="14">
        <v>0.28999999999999998</v>
      </c>
      <c r="HH995" s="14">
        <v>0.24</v>
      </c>
      <c r="HI995" s="14">
        <v>0.25</v>
      </c>
      <c r="HJ995" s="14">
        <v>0.25</v>
      </c>
      <c r="HK995" s="14">
        <v>0.28000000000000003</v>
      </c>
      <c r="HL995" s="13">
        <v>0</v>
      </c>
      <c r="HM995" s="13">
        <v>0</v>
      </c>
      <c r="HN995" s="13">
        <v>0</v>
      </c>
      <c r="HO995" s="13">
        <v>0</v>
      </c>
      <c r="HP995" s="13">
        <v>0</v>
      </c>
      <c r="HQ995" s="13">
        <v>0</v>
      </c>
      <c r="HR995" s="13">
        <v>0</v>
      </c>
      <c r="HS995" s="13">
        <v>0</v>
      </c>
      <c r="HT995" s="13">
        <v>0</v>
      </c>
      <c r="HU995" s="13">
        <v>0</v>
      </c>
      <c r="HV995" s="13">
        <v>0</v>
      </c>
      <c r="HW995" s="13">
        <v>0</v>
      </c>
      <c r="HX995" s="10">
        <v>811437</v>
      </c>
      <c r="HY995" s="10">
        <v>1503</v>
      </c>
      <c r="HZ995" s="10">
        <v>798196</v>
      </c>
      <c r="IA995" s="10">
        <v>1533</v>
      </c>
      <c r="IB995" s="12">
        <v>264396.95400000003</v>
      </c>
      <c r="IC995" s="12">
        <v>776</v>
      </c>
      <c r="ID995" s="15">
        <f t="shared" ref="ID995:II995" si="4619">GN995-HL995</f>
        <v>4.26</v>
      </c>
      <c r="IE995" s="15">
        <f t="shared" si="4619"/>
        <v>4.33</v>
      </c>
      <c r="IF995" s="15">
        <f t="shared" si="4619"/>
        <v>4.3499999999999996</v>
      </c>
      <c r="IG995" s="15">
        <f t="shared" si="4619"/>
        <v>4.2699999999999996</v>
      </c>
      <c r="IH995" s="15">
        <f t="shared" si="4619"/>
        <v>3.4</v>
      </c>
      <c r="II995" s="15">
        <f t="shared" si="4619"/>
        <v>4.3</v>
      </c>
      <c r="IJ995" s="16">
        <f t="shared" ref="IJ995:IO995" si="4620">GZ995-HR995</f>
        <v>5.79</v>
      </c>
      <c r="IK995" s="16">
        <f t="shared" si="4620"/>
        <v>5.69</v>
      </c>
      <c r="IL995" s="16">
        <f t="shared" si="4620"/>
        <v>5.73</v>
      </c>
      <c r="IM995" s="16">
        <f t="shared" si="4620"/>
        <v>5.73</v>
      </c>
      <c r="IN995" s="16">
        <f t="shared" si="4620"/>
        <v>5.64</v>
      </c>
      <c r="IO995" s="16">
        <f t="shared" si="4620"/>
        <v>5.66</v>
      </c>
      <c r="IP995" s="17">
        <f t="shared" ref="IP995" si="4621">(HX995-HX994)*1000</f>
        <v>829000</v>
      </c>
      <c r="IQ995" s="17">
        <f t="shared" ref="IQ995" si="4622">(HY995-HY994)*1000</f>
        <v>2000</v>
      </c>
      <c r="IR995" s="17">
        <f t="shared" ref="IR995" si="4623">(HZ995-HZ994)*1000</f>
        <v>824000</v>
      </c>
      <c r="IS995" s="17">
        <f t="shared" ref="IS995" si="4624">(IA995-IA994)*1000</f>
        <v>2000</v>
      </c>
      <c r="IT995" s="17">
        <f t="shared" ref="IT995" si="4625">(IB995-IB994)*1000</f>
        <v>1644867.0000000275</v>
      </c>
      <c r="IU995" s="17">
        <f t="shared" ref="IU995" si="4626">(IC995-IC994)*1000</f>
        <v>5067.0000000000073</v>
      </c>
      <c r="IV995" s="18">
        <f t="shared" ref="IV995" si="4627">(IP995+IR995)-(IQ995+IS995)</f>
        <v>1649000</v>
      </c>
      <c r="IW995" s="18">
        <f t="shared" ref="IW995" si="4628">IT995-IU995</f>
        <v>1639800.0000000275</v>
      </c>
      <c r="IX995" s="31">
        <f>(Raw_Data[[#This Row],[Sunset Time (POA&lt;20 W/m2)]]-Raw_Data[[#This Row],[Sunrise Time (POA&gt;20 W/m2)]])*24</f>
        <v>10.516666666666666</v>
      </c>
      <c r="IY995" s="84">
        <f>AVERAGEIF(Raw_Data[[#This Row],[GHI_UP_Net_IS2_W1]:[GHI_UP_Net_IS19_W6]],"&lt;&gt;"&amp;0,Raw_Data[[#This Row],[GHI_UP_Net_IS2_W1]:[GHI_UP_Net_IS19_W6]])</f>
        <v>4.1516666666666664</v>
      </c>
      <c r="IZ995" s="84">
        <f>AVERAGEIF(Raw_Data[[#This Row],[GHI_Down_IS2_W1]:[GHI_Down_IS19_W6]],"&lt;&gt;"&amp;0,Raw_Data[[#This Row],[GHI_Down_IS2_W1]:[GHI_Down_IS19_W6]])</f>
        <v>1.2183333333333335</v>
      </c>
      <c r="JA995" s="84">
        <f>AVERAGEIF(Raw_Data[[#This Row],[POA_Up_IS2_W1]:[POA_Up_IS19_W6]],"&lt;&gt;"&amp;0,Raw_Data[[#This Row],[POA_Up_IS2_W1]:[POA_Up_IS19_W6]])</f>
        <v>5.706666666666667</v>
      </c>
      <c r="JB995" s="84">
        <f>AVERAGEIF(Raw_Data[[#This Row],[POA_Down_IS2_W1]:[POA_Down_IS19_W6]],"&lt;&gt;"&amp;0,Raw_Data[[#This Row],[POA_Down_IS2_W1]:[POA_Down_IS19_W6]])</f>
        <v>0.26333333333333336</v>
      </c>
      <c r="JC995" s="85">
        <f>Raw_Data[[#This Row],[GHI-Down(KWh/m2)]]/Raw_Data[[#This Row],[GHI-UP (KWh/m2)]]</f>
        <v>0.29345644319550385</v>
      </c>
      <c r="JD995" s="88">
        <f>Raw_Data[[#This Row],[POA-Down(KWh/m2)]]/Raw_Data[[#This Row],[POA-UP(KWh/m2)]]</f>
        <v>4.6144859813084117E-2</v>
      </c>
      <c r="JE995" s="84">
        <f>AVERAGEIF(Raw_Data[[#This Row],[Amb_Temp_IS2_W1]:[Amb_Temp_IS19_W6]],"&lt;&gt;"&amp;0,Raw_Data[[#This Row],[Amb_Temp_IS2_W1]:[Amb_Temp_IS19_W6]])</f>
        <v>18.853333333333335</v>
      </c>
      <c r="JF995" s="84">
        <f>AVERAGEIF(Raw_Data[[#This Row],[MT_Temp_IS2_W1]:[MT_Temp_IS19_W6]],"&lt;&gt;"&amp;0,Raw_Data[[#This Row],[MT_Temp_IS2_W1]:[MT_Temp_IS19_W6]])</f>
        <v>29.443333333333332</v>
      </c>
      <c r="JG995" s="84">
        <f>AVERAGEIF(Raw_Data[[#This Row],[WS_Avg_IS2_W1]:[WS_Avg_IS19_W6]],"&lt;&gt;"&amp;0,Raw_Data[[#This Row],[WS_Avg_IS2_W1]:[WS_Avg_IS19_W6]])</f>
        <v>3.4033333333333338</v>
      </c>
      <c r="JH995" s="84">
        <f>AVERAGEIF(Raw_Data[[#This Row],[WS_Max_IS2_W1]:[WS_Max_IS19_W6]],"&lt;&gt;"&amp;0,Raw_Data[[#This Row],[WS_Max_IS2_W1]:[WS_Max_IS19_W6]])</f>
        <v>6.1566666666666663</v>
      </c>
      <c r="JI995" s="86">
        <f>SUM(Raw_Data[[#This Row],[IS1_INV1_M1]:[IS20_INV4_M2]])</f>
        <v>1656260.2999999998</v>
      </c>
      <c r="JJ995" s="89">
        <v>1621999.0000000689</v>
      </c>
      <c r="JK995" s="87">
        <v>1859739.5544373908</v>
      </c>
      <c r="JL995" s="204">
        <f>IFERROR(Raw_Data[[#This Row],[WPR_Eac]]/Raw_Data[[#This Row],[WPR_Edc]],"")</f>
        <v>0.87216459752653741</v>
      </c>
      <c r="JM995" s="7">
        <v>21</v>
      </c>
      <c r="JN995" s="7">
        <v>1944</v>
      </c>
    </row>
    <row r="996" spans="2:274">
      <c r="B996" s="83">
        <f t="shared" si="3328"/>
        <v>45645</v>
      </c>
      <c r="C996" s="284">
        <f>YEAR(Raw_Data[[#This Row],[Date]])+IF(MONTH(Raw_Data[[#This Row],[Date]])&gt;=4,1,0)</f>
        <v>2025</v>
      </c>
      <c r="D996" s="7">
        <f t="shared" ref="D996" si="4629">YEAR(B996)</f>
        <v>2024</v>
      </c>
      <c r="E996" s="20" t="s">
        <v>362</v>
      </c>
      <c r="F996" s="8" t="s">
        <v>362</v>
      </c>
      <c r="G996" s="9">
        <v>45627</v>
      </c>
      <c r="H996" s="7">
        <f t="shared" ref="H996" si="4630">DAY(EOMONTH(B996,0))</f>
        <v>31</v>
      </c>
      <c r="I996" s="10">
        <v>335090.89</v>
      </c>
      <c r="J996" s="11">
        <v>0.31458333333333333</v>
      </c>
      <c r="K996" s="11">
        <v>0.75</v>
      </c>
      <c r="L996" s="10">
        <v>10069.5</v>
      </c>
      <c r="M996" s="10">
        <v>10550.6</v>
      </c>
      <c r="N996" s="10">
        <v>10530.9</v>
      </c>
      <c r="O996" s="10">
        <v>10490.7</v>
      </c>
      <c r="P996" s="10">
        <v>10582.6</v>
      </c>
      <c r="Q996" s="10">
        <v>10634.4</v>
      </c>
      <c r="R996" s="10">
        <v>10565</v>
      </c>
      <c r="S996" s="10">
        <v>10912.8</v>
      </c>
      <c r="T996" s="10">
        <v>10478.4</v>
      </c>
      <c r="U996" s="10">
        <v>10440.4</v>
      </c>
      <c r="V996" s="10">
        <v>10334.4</v>
      </c>
      <c r="W996" s="10">
        <v>10522.9</v>
      </c>
      <c r="X996" s="10">
        <v>10446.700000000001</v>
      </c>
      <c r="Y996" s="10">
        <v>10459</v>
      </c>
      <c r="Z996" s="10">
        <v>10472.4</v>
      </c>
      <c r="AA996" s="10">
        <v>10573.5</v>
      </c>
      <c r="AB996" s="10">
        <v>10463.5</v>
      </c>
      <c r="AC996" s="10">
        <v>10584.4</v>
      </c>
      <c r="AD996" s="10">
        <v>10580.4</v>
      </c>
      <c r="AE996" s="10">
        <v>10618.3</v>
      </c>
      <c r="AF996" s="10">
        <v>10566.6</v>
      </c>
      <c r="AG996" s="10">
        <v>10553.2</v>
      </c>
      <c r="AH996" s="10">
        <v>10324.6</v>
      </c>
      <c r="AI996" s="10">
        <v>10471.799999999999</v>
      </c>
      <c r="AJ996" s="10">
        <v>10292.1</v>
      </c>
      <c r="AK996" s="10">
        <v>9037.1</v>
      </c>
      <c r="AL996" s="10">
        <v>10284.799999999999</v>
      </c>
      <c r="AM996" s="10">
        <v>10288.4</v>
      </c>
      <c r="AN996" s="10">
        <v>10588.3</v>
      </c>
      <c r="AO996" s="10">
        <v>10470.6</v>
      </c>
      <c r="AP996" s="10">
        <v>10352.4</v>
      </c>
      <c r="AQ996" s="10">
        <v>10577.2</v>
      </c>
      <c r="AR996" s="10">
        <v>10546.4</v>
      </c>
      <c r="AS996" s="10">
        <v>10629.6</v>
      </c>
      <c r="AT996" s="10">
        <v>10580</v>
      </c>
      <c r="AU996" s="10">
        <v>10540.5</v>
      </c>
      <c r="AV996" s="10">
        <v>10716.1</v>
      </c>
      <c r="AW996" s="10">
        <v>10569.9</v>
      </c>
      <c r="AX996" s="10">
        <v>10623.4</v>
      </c>
      <c r="AY996" s="10">
        <v>10403.799999999999</v>
      </c>
      <c r="AZ996" s="10">
        <v>11636.4</v>
      </c>
      <c r="BA996" s="10">
        <v>10262.5</v>
      </c>
      <c r="BB996" s="10">
        <v>11477.4</v>
      </c>
      <c r="BC996" s="10">
        <v>10195.5</v>
      </c>
      <c r="BD996" s="10">
        <v>10800.4</v>
      </c>
      <c r="BE996" s="10">
        <v>12038</v>
      </c>
      <c r="BF996" s="10">
        <v>10047.6</v>
      </c>
      <c r="BG996" s="10">
        <v>11587.8</v>
      </c>
      <c r="BH996" s="10">
        <v>10292.1</v>
      </c>
      <c r="BI996" s="10">
        <v>10505.6</v>
      </c>
      <c r="BJ996" s="10">
        <v>10512.4</v>
      </c>
      <c r="BK996" s="10">
        <v>9910</v>
      </c>
      <c r="BL996" s="10">
        <v>10897</v>
      </c>
      <c r="BM996" s="10">
        <v>10244</v>
      </c>
      <c r="BN996" s="10">
        <v>10876.8</v>
      </c>
      <c r="BO996" s="10">
        <v>10407.5</v>
      </c>
      <c r="BP996" s="10">
        <v>9630.2999999999993</v>
      </c>
      <c r="BQ996" s="10">
        <v>11121.5</v>
      </c>
      <c r="BR996" s="10">
        <v>9616.2999999999993</v>
      </c>
      <c r="BS996" s="10">
        <v>11031.6</v>
      </c>
      <c r="BT996" s="10">
        <v>10899.2</v>
      </c>
      <c r="BU996" s="10">
        <v>9615.7000000000007</v>
      </c>
      <c r="BV996" s="10">
        <v>10553.9</v>
      </c>
      <c r="BW996" s="10">
        <v>10011</v>
      </c>
      <c r="BX996" s="10">
        <v>10174.6</v>
      </c>
      <c r="BY996" s="10">
        <v>9510</v>
      </c>
      <c r="BZ996" s="10">
        <v>10143</v>
      </c>
      <c r="CA996" s="10">
        <v>10695</v>
      </c>
      <c r="CB996" s="10">
        <v>10950.4</v>
      </c>
      <c r="CC996" s="10">
        <v>9817.6</v>
      </c>
      <c r="CD996" s="10">
        <v>10765.8</v>
      </c>
      <c r="CE996" s="10">
        <v>9482</v>
      </c>
      <c r="CF996" s="10">
        <v>10398.299999999999</v>
      </c>
      <c r="CG996" s="10">
        <v>10252.5</v>
      </c>
      <c r="CH996" s="10">
        <v>9555.2000000000007</v>
      </c>
      <c r="CI996" s="10">
        <v>10845.1</v>
      </c>
      <c r="CJ996" s="10">
        <v>9450.2999999999993</v>
      </c>
      <c r="CK996" s="10">
        <v>10908.8</v>
      </c>
      <c r="CL996" s="10">
        <v>9522.7000000000007</v>
      </c>
      <c r="CM996" s="10">
        <v>10756.5</v>
      </c>
      <c r="CN996" s="10">
        <v>9995</v>
      </c>
      <c r="CO996" s="10">
        <v>10825.6</v>
      </c>
      <c r="CP996" s="10">
        <v>10087.799999999999</v>
      </c>
      <c r="CQ996" s="10">
        <v>11268.9</v>
      </c>
      <c r="CR996" s="10">
        <v>9919.5</v>
      </c>
      <c r="CS996" s="10">
        <v>10618.9</v>
      </c>
      <c r="CT996" s="10">
        <v>9773.7999999999993</v>
      </c>
      <c r="CU996" s="10">
        <v>8708.1</v>
      </c>
      <c r="CV996" s="10">
        <v>10770.6</v>
      </c>
      <c r="CW996" s="10">
        <v>10392.700000000001</v>
      </c>
      <c r="CX996" s="10">
        <v>9683.9</v>
      </c>
      <c r="CY996" s="10">
        <v>11243.4</v>
      </c>
      <c r="CZ996" s="10">
        <v>10865.7</v>
      </c>
      <c r="DA996" s="10">
        <v>9898.1</v>
      </c>
      <c r="DB996" s="10">
        <v>9767.4</v>
      </c>
      <c r="DC996" s="10">
        <v>10984.5</v>
      </c>
      <c r="DD996" s="10">
        <v>9689.7999999999993</v>
      </c>
      <c r="DE996" s="10">
        <v>10150.700000000001</v>
      </c>
      <c r="DF996" s="10">
        <v>11022.6</v>
      </c>
      <c r="DG996" s="10">
        <v>9702.7000000000007</v>
      </c>
      <c r="DH996" s="10">
        <v>11137.8</v>
      </c>
      <c r="DI996" s="10">
        <v>9690.2000000000007</v>
      </c>
      <c r="DJ996" s="10">
        <v>10840.6</v>
      </c>
      <c r="DK996" s="10">
        <v>9964.9</v>
      </c>
      <c r="DL996" s="10">
        <v>10982.1</v>
      </c>
      <c r="DM996" s="10">
        <v>9453.9</v>
      </c>
      <c r="DN996" s="10">
        <v>11079.7</v>
      </c>
      <c r="DO996" s="10">
        <v>9957</v>
      </c>
      <c r="DP996" s="10">
        <v>10920.3</v>
      </c>
      <c r="DQ996" s="10">
        <v>9925.4</v>
      </c>
      <c r="DR996" s="10">
        <v>11005.9</v>
      </c>
      <c r="DS996" s="10">
        <v>10103.9</v>
      </c>
      <c r="DT996" s="10">
        <v>9791.7999999999993</v>
      </c>
      <c r="DU996" s="10">
        <v>10817.8</v>
      </c>
      <c r="DV996" s="10">
        <v>9932.1</v>
      </c>
      <c r="DW996" s="10">
        <v>9737.1</v>
      </c>
      <c r="DX996" s="10">
        <v>10942.9</v>
      </c>
      <c r="DY996" s="10">
        <v>11111.8</v>
      </c>
      <c r="DZ996" s="10">
        <v>10882.8</v>
      </c>
      <c r="EA996" s="10">
        <v>9871.2999999999993</v>
      </c>
      <c r="EB996" s="10">
        <v>10990.6</v>
      </c>
      <c r="EC996" s="10">
        <v>9822.7999999999993</v>
      </c>
      <c r="ED996" s="10">
        <v>10591.6</v>
      </c>
      <c r="EE996" s="10">
        <v>10005.4</v>
      </c>
      <c r="EF996" s="10">
        <v>10594.8</v>
      </c>
      <c r="EG996" s="10">
        <v>9215</v>
      </c>
      <c r="EH996" s="10">
        <v>10711.9</v>
      </c>
      <c r="EI996" s="10">
        <v>9696.6</v>
      </c>
      <c r="EJ996" s="10">
        <v>9940.2000000000007</v>
      </c>
      <c r="EK996" s="10">
        <v>9909.2000000000007</v>
      </c>
      <c r="EL996" s="10">
        <v>9832.6</v>
      </c>
      <c r="EM996" s="10">
        <v>8497.5</v>
      </c>
      <c r="EN996" s="10">
        <v>9704</v>
      </c>
      <c r="EO996" s="10">
        <v>8608.2999999999993</v>
      </c>
      <c r="EP996" s="10">
        <v>9755.6</v>
      </c>
      <c r="EQ996" s="10">
        <v>9775.5</v>
      </c>
      <c r="ER996" s="10">
        <v>11437.5</v>
      </c>
      <c r="ES996" s="10">
        <v>9848.2999999999993</v>
      </c>
      <c r="ET996" s="10">
        <v>11470.1</v>
      </c>
      <c r="EU996" s="10">
        <v>10098.4</v>
      </c>
      <c r="EV996" s="10">
        <v>11321.3</v>
      </c>
      <c r="EW996" s="10">
        <v>9895.1</v>
      </c>
      <c r="EX996" s="10">
        <v>10087</v>
      </c>
      <c r="EY996" s="10">
        <v>9928.9</v>
      </c>
      <c r="EZ996" s="10">
        <v>11050.6</v>
      </c>
      <c r="FA996" s="10">
        <v>11470.3</v>
      </c>
      <c r="FB996" s="10">
        <v>11311.9</v>
      </c>
      <c r="FC996" s="10">
        <v>11234.3</v>
      </c>
      <c r="FD996" s="10">
        <v>11375</v>
      </c>
      <c r="FE996" s="10">
        <v>11414.9</v>
      </c>
      <c r="FF996" s="10">
        <v>10180.1</v>
      </c>
      <c r="FG996" s="10">
        <v>11023.1</v>
      </c>
      <c r="FH996" s="10">
        <v>11407</v>
      </c>
      <c r="FI996" s="10">
        <v>11548.4</v>
      </c>
      <c r="FJ996" s="10">
        <v>11526.7</v>
      </c>
      <c r="FK996" s="10">
        <v>11479.1</v>
      </c>
      <c r="FL996" s="10">
        <v>11487.6</v>
      </c>
      <c r="FM996" s="10">
        <v>10212.6</v>
      </c>
      <c r="FN996" s="10">
        <v>11525.7</v>
      </c>
      <c r="FO996" s="10">
        <v>10267.200000000001</v>
      </c>
      <c r="FP996" s="12">
        <v>19.18</v>
      </c>
      <c r="FQ996" s="12">
        <v>18.93</v>
      </c>
      <c r="FR996" s="12">
        <v>19.59</v>
      </c>
      <c r="FS996" s="12">
        <v>19.149999999999999</v>
      </c>
      <c r="FT996" s="12">
        <v>18.97</v>
      </c>
      <c r="FU996" s="12">
        <v>18.79</v>
      </c>
      <c r="FV996" s="12">
        <v>0</v>
      </c>
      <c r="FW996" s="12">
        <v>29.5</v>
      </c>
      <c r="FX996" s="12">
        <v>0</v>
      </c>
      <c r="FY996" s="12">
        <v>0</v>
      </c>
      <c r="FZ996" s="12">
        <v>29.4</v>
      </c>
      <c r="GA996" s="12">
        <v>26.9</v>
      </c>
      <c r="GB996" s="12">
        <v>3.95</v>
      </c>
      <c r="GC996" s="12">
        <v>3.45</v>
      </c>
      <c r="GD996" s="12">
        <v>2.99</v>
      </c>
      <c r="GE996" s="12">
        <v>3.07</v>
      </c>
      <c r="GF996" s="12">
        <v>3.76</v>
      </c>
      <c r="GG996" s="12">
        <v>2.91</v>
      </c>
      <c r="GH996" s="12">
        <v>7.53</v>
      </c>
      <c r="GI996" s="12">
        <v>7.23</v>
      </c>
      <c r="GJ996" s="12">
        <v>6.98</v>
      </c>
      <c r="GK996" s="12">
        <v>6.91</v>
      </c>
      <c r="GL996" s="12">
        <v>7.43</v>
      </c>
      <c r="GM996" s="12">
        <v>6.82</v>
      </c>
      <c r="GN996" s="12">
        <v>4.2300000000000004</v>
      </c>
      <c r="GO996" s="12">
        <v>4.3</v>
      </c>
      <c r="GP996" s="12">
        <v>4.33</v>
      </c>
      <c r="GQ996" s="12">
        <v>4.2300000000000004</v>
      </c>
      <c r="GR996" s="12">
        <v>4.29</v>
      </c>
      <c r="GS996" s="12">
        <v>4.26</v>
      </c>
      <c r="GT996" s="147">
        <v>1.1499999999999999</v>
      </c>
      <c r="GU996" s="147">
        <v>1.24</v>
      </c>
      <c r="GV996" s="147">
        <v>1.06</v>
      </c>
      <c r="GW996" s="147">
        <v>1.36</v>
      </c>
      <c r="GX996" s="147">
        <v>1.37</v>
      </c>
      <c r="GY996" s="147">
        <v>1.1000000000000001</v>
      </c>
      <c r="GZ996" s="14">
        <v>5.74</v>
      </c>
      <c r="HA996" s="14">
        <v>5.65</v>
      </c>
      <c r="HB996" s="14">
        <v>5.72</v>
      </c>
      <c r="HC996" s="14">
        <v>5.69</v>
      </c>
      <c r="HD996" s="14">
        <v>5.61</v>
      </c>
      <c r="HE996" s="14">
        <v>5.61</v>
      </c>
      <c r="HF996" s="14">
        <v>0.26</v>
      </c>
      <c r="HG996" s="14">
        <v>0.28999999999999998</v>
      </c>
      <c r="HH996" s="14">
        <v>0.24</v>
      </c>
      <c r="HI996" s="14">
        <v>0.25</v>
      </c>
      <c r="HJ996" s="14">
        <v>0.25</v>
      </c>
      <c r="HK996" s="14">
        <v>0.27</v>
      </c>
      <c r="HL996" s="13">
        <v>0</v>
      </c>
      <c r="HM996" s="13">
        <v>0</v>
      </c>
      <c r="HN996" s="13">
        <v>0</v>
      </c>
      <c r="HO996" s="13">
        <v>0</v>
      </c>
      <c r="HP996" s="13">
        <v>0</v>
      </c>
      <c r="HQ996" s="13">
        <v>0</v>
      </c>
      <c r="HR996" s="13">
        <v>0</v>
      </c>
      <c r="HS996" s="13">
        <v>0</v>
      </c>
      <c r="HT996" s="13">
        <v>0</v>
      </c>
      <c r="HU996" s="13">
        <v>0</v>
      </c>
      <c r="HV996" s="13">
        <v>0</v>
      </c>
      <c r="HW996" s="13">
        <v>0</v>
      </c>
      <c r="HX996" s="10">
        <v>812271</v>
      </c>
      <c r="HY996" s="10">
        <v>1505</v>
      </c>
      <c r="HZ996" s="10">
        <v>799027</v>
      </c>
      <c r="IA996" s="10">
        <v>1535</v>
      </c>
      <c r="IB996" s="12">
        <v>266055.28700000001</v>
      </c>
      <c r="IC996" s="12">
        <v>781.2</v>
      </c>
      <c r="ID996" s="15">
        <f t="shared" ref="ID996:II996" si="4631">GN996-HL996</f>
        <v>4.2300000000000004</v>
      </c>
      <c r="IE996" s="15">
        <f t="shared" si="4631"/>
        <v>4.3</v>
      </c>
      <c r="IF996" s="15">
        <f t="shared" si="4631"/>
        <v>4.33</v>
      </c>
      <c r="IG996" s="15">
        <f t="shared" si="4631"/>
        <v>4.2300000000000004</v>
      </c>
      <c r="IH996" s="15">
        <f t="shared" si="4631"/>
        <v>4.29</v>
      </c>
      <c r="II996" s="15">
        <f t="shared" si="4631"/>
        <v>4.26</v>
      </c>
      <c r="IJ996" s="16">
        <f t="shared" ref="IJ996:IO996" si="4632">GZ996-HR996</f>
        <v>5.74</v>
      </c>
      <c r="IK996" s="16">
        <f t="shared" si="4632"/>
        <v>5.65</v>
      </c>
      <c r="IL996" s="16">
        <f t="shared" si="4632"/>
        <v>5.72</v>
      </c>
      <c r="IM996" s="16">
        <f t="shared" si="4632"/>
        <v>5.69</v>
      </c>
      <c r="IN996" s="16">
        <f t="shared" si="4632"/>
        <v>5.61</v>
      </c>
      <c r="IO996" s="16">
        <f t="shared" si="4632"/>
        <v>5.61</v>
      </c>
      <c r="IP996" s="17">
        <f t="shared" ref="IP996" si="4633">(HX996-HX995)*1000</f>
        <v>834000</v>
      </c>
      <c r="IQ996" s="17">
        <f t="shared" ref="IQ996" si="4634">(HY996-HY995)*1000</f>
        <v>2000</v>
      </c>
      <c r="IR996" s="17">
        <f t="shared" ref="IR996" si="4635">(HZ996-HZ995)*1000</f>
        <v>831000</v>
      </c>
      <c r="IS996" s="17">
        <f t="shared" ref="IS996" si="4636">(IA996-IA995)*1000</f>
        <v>2000</v>
      </c>
      <c r="IT996" s="17">
        <f t="shared" ref="IT996" si="4637">(IB996-IB995)*1000</f>
        <v>1658332.9999999842</v>
      </c>
      <c r="IU996" s="17">
        <f t="shared" ref="IU996" si="4638">(IC996-IC995)*1000</f>
        <v>5200.0000000000455</v>
      </c>
      <c r="IV996" s="18">
        <f t="shared" ref="IV996" si="4639">(IP996+IR996)-(IQ996+IS996)</f>
        <v>1661000</v>
      </c>
      <c r="IW996" s="18">
        <f t="shared" ref="IW996" si="4640">IT996-IU996</f>
        <v>1653132.9999999842</v>
      </c>
      <c r="IX996" s="31">
        <f>(Raw_Data[[#This Row],[Sunset Time (POA&lt;20 W/m2)]]-Raw_Data[[#This Row],[Sunrise Time (POA&gt;20 W/m2)]])*24</f>
        <v>10.45</v>
      </c>
      <c r="IY996" s="84">
        <f>AVERAGEIF(Raw_Data[[#This Row],[GHI_UP_Net_IS2_W1]:[GHI_UP_Net_IS19_W6]],"&lt;&gt;"&amp;0,Raw_Data[[#This Row],[GHI_UP_Net_IS2_W1]:[GHI_UP_Net_IS19_W6]])</f>
        <v>4.2733333333333334</v>
      </c>
      <c r="IZ996" s="84">
        <f>AVERAGEIF(Raw_Data[[#This Row],[GHI_Down_IS2_W1]:[GHI_Down_IS19_W6]],"&lt;&gt;"&amp;0,Raw_Data[[#This Row],[GHI_Down_IS2_W1]:[GHI_Down_IS19_W6]])</f>
        <v>1.2133333333333332</v>
      </c>
      <c r="JA996" s="84">
        <f>AVERAGEIF(Raw_Data[[#This Row],[POA_Up_IS2_W1]:[POA_Up_IS19_W6]],"&lt;&gt;"&amp;0,Raw_Data[[#This Row],[POA_Up_IS2_W1]:[POA_Up_IS19_W6]])</f>
        <v>5.6700000000000008</v>
      </c>
      <c r="JB996" s="84">
        <f>AVERAGEIF(Raw_Data[[#This Row],[POA_Down_IS2_W1]:[POA_Down_IS19_W6]],"&lt;&gt;"&amp;0,Raw_Data[[#This Row],[POA_Down_IS2_W1]:[POA_Down_IS19_W6]])</f>
        <v>0.26</v>
      </c>
      <c r="JC996" s="85">
        <f>Raw_Data[[#This Row],[GHI-Down(KWh/m2)]]/Raw_Data[[#This Row],[GHI-UP (KWh/m2)]]</f>
        <v>0.28393135725429014</v>
      </c>
      <c r="JD996" s="88">
        <f>Raw_Data[[#This Row],[POA-Down(KWh/m2)]]/Raw_Data[[#This Row],[POA-UP(KWh/m2)]]</f>
        <v>4.585537918871252E-2</v>
      </c>
      <c r="JE996" s="84">
        <f>AVERAGEIF(Raw_Data[[#This Row],[Amb_Temp_IS2_W1]:[Amb_Temp_IS19_W6]],"&lt;&gt;"&amp;0,Raw_Data[[#This Row],[Amb_Temp_IS2_W1]:[Amb_Temp_IS19_W6]])</f>
        <v>19.101666666666663</v>
      </c>
      <c r="JF996" s="84">
        <f>AVERAGEIF(Raw_Data[[#This Row],[MT_Temp_IS2_W1]:[MT_Temp_IS19_W6]],"&lt;&gt;"&amp;0,Raw_Data[[#This Row],[MT_Temp_IS2_W1]:[MT_Temp_IS19_W6]])</f>
        <v>28.599999999999998</v>
      </c>
      <c r="JG996" s="84">
        <f>AVERAGEIF(Raw_Data[[#This Row],[WS_Avg_IS2_W1]:[WS_Avg_IS19_W6]],"&lt;&gt;"&amp;0,Raw_Data[[#This Row],[WS_Avg_IS2_W1]:[WS_Avg_IS19_W6]])</f>
        <v>3.355</v>
      </c>
      <c r="JH996" s="84">
        <f>AVERAGEIF(Raw_Data[[#This Row],[WS_Max_IS2_W1]:[WS_Max_IS19_W6]],"&lt;&gt;"&amp;0,Raw_Data[[#This Row],[WS_Max_IS2_W1]:[WS_Max_IS19_W6]])</f>
        <v>7.1499999999999995</v>
      </c>
      <c r="JI996" s="86">
        <f>SUM(Raw_Data[[#This Row],[IS1_INV1_M1]:[IS20_INV4_M2]])</f>
        <v>1669897.6000000008</v>
      </c>
      <c r="JJ996" s="89">
        <v>1647000</v>
      </c>
      <c r="JK996" s="87">
        <v>1870792.1</v>
      </c>
      <c r="JL996" s="204">
        <f>IFERROR(Raw_Data[[#This Row],[WPR_Eac]]/Raw_Data[[#This Row],[WPR_Edc]],"")</f>
        <v>0.88037575099873466</v>
      </c>
      <c r="JM996" s="7">
        <v>28</v>
      </c>
      <c r="JN996" s="7">
        <v>923</v>
      </c>
    </row>
    <row r="997" spans="2:274">
      <c r="B997" s="83">
        <f t="shared" si="3328"/>
        <v>45646</v>
      </c>
      <c r="C997" s="284">
        <f>YEAR(Raw_Data[[#This Row],[Date]])+IF(MONTH(Raw_Data[[#This Row],[Date]])&gt;=4,1,0)</f>
        <v>2025</v>
      </c>
      <c r="D997" s="7">
        <f t="shared" ref="D997" si="4641">YEAR(B997)</f>
        <v>2024</v>
      </c>
      <c r="E997" s="20" t="s">
        <v>362</v>
      </c>
      <c r="F997" s="8" t="s">
        <v>362</v>
      </c>
      <c r="G997" s="9">
        <v>45627</v>
      </c>
      <c r="H997" s="7">
        <f t="shared" ref="H997" si="4642">DAY(EOMONTH(B997,0))</f>
        <v>31</v>
      </c>
      <c r="I997" s="10">
        <v>335090.89</v>
      </c>
      <c r="J997" s="11">
        <v>0.31527777777777777</v>
      </c>
      <c r="K997" s="11">
        <v>0.74722222222222223</v>
      </c>
      <c r="L997" s="10">
        <v>8568.2999999999993</v>
      </c>
      <c r="M997" s="10">
        <v>8996.4</v>
      </c>
      <c r="N997" s="10">
        <v>8983.2999999999993</v>
      </c>
      <c r="O997" s="10">
        <v>8937.9</v>
      </c>
      <c r="P997" s="10">
        <v>9028.2999999999993</v>
      </c>
      <c r="Q997" s="10">
        <v>9101.4</v>
      </c>
      <c r="R997" s="10">
        <v>9021</v>
      </c>
      <c r="S997" s="10">
        <v>9314.2000000000007</v>
      </c>
      <c r="T997" s="10">
        <v>8946.9</v>
      </c>
      <c r="U997" s="10">
        <v>8887</v>
      </c>
      <c r="V997" s="10">
        <v>8831.1</v>
      </c>
      <c r="W997" s="10">
        <v>8997.6</v>
      </c>
      <c r="X997" s="10">
        <v>8927.1</v>
      </c>
      <c r="Y997" s="10">
        <v>8931.1</v>
      </c>
      <c r="Z997" s="10">
        <v>8985.2999999999993</v>
      </c>
      <c r="AA997" s="10">
        <v>9047</v>
      </c>
      <c r="AB997" s="10">
        <v>8942.9</v>
      </c>
      <c r="AC997" s="10">
        <v>9036.4</v>
      </c>
      <c r="AD997" s="10">
        <v>9036.4</v>
      </c>
      <c r="AE997" s="10">
        <v>9070.7999999999993</v>
      </c>
      <c r="AF997" s="10">
        <v>9030.6</v>
      </c>
      <c r="AG997" s="10">
        <v>9015.5</v>
      </c>
      <c r="AH997" s="10">
        <v>8834.1</v>
      </c>
      <c r="AI997" s="10">
        <v>8943.7000000000007</v>
      </c>
      <c r="AJ997" s="10">
        <v>8794.4</v>
      </c>
      <c r="AK997" s="10">
        <v>7723.7</v>
      </c>
      <c r="AL997" s="10">
        <v>8785.5</v>
      </c>
      <c r="AM997" s="10">
        <v>8785.7000000000007</v>
      </c>
      <c r="AN997" s="10">
        <v>9051.7999999999993</v>
      </c>
      <c r="AO997" s="10">
        <v>8951.5</v>
      </c>
      <c r="AP997" s="10">
        <v>8854.6</v>
      </c>
      <c r="AQ997" s="10">
        <v>9048</v>
      </c>
      <c r="AR997" s="10">
        <v>9011.7000000000007</v>
      </c>
      <c r="AS997" s="10">
        <v>9074.1</v>
      </c>
      <c r="AT997" s="10">
        <v>9043.2999999999993</v>
      </c>
      <c r="AU997" s="10">
        <v>9002.6</v>
      </c>
      <c r="AV997" s="10">
        <v>9147.5</v>
      </c>
      <c r="AW997" s="10">
        <v>9025.2000000000007</v>
      </c>
      <c r="AX997" s="10">
        <v>9069.9</v>
      </c>
      <c r="AY997" s="10">
        <v>8911.7999999999993</v>
      </c>
      <c r="AZ997" s="10">
        <v>9954.1</v>
      </c>
      <c r="BA997" s="10">
        <v>8797.6</v>
      </c>
      <c r="BB997" s="10">
        <v>9808.7999999999993</v>
      </c>
      <c r="BC997" s="10">
        <v>8724.1</v>
      </c>
      <c r="BD997" s="10">
        <v>9260</v>
      </c>
      <c r="BE997" s="10">
        <v>10448</v>
      </c>
      <c r="BF997" s="10">
        <v>8599.1</v>
      </c>
      <c r="BG997" s="10">
        <v>9917.6</v>
      </c>
      <c r="BH997" s="10">
        <v>8822.9</v>
      </c>
      <c r="BI997" s="10">
        <v>8994.4</v>
      </c>
      <c r="BJ997" s="10">
        <v>8991.7999999999993</v>
      </c>
      <c r="BK997" s="10">
        <v>8469.9</v>
      </c>
      <c r="BL997" s="10">
        <v>9331</v>
      </c>
      <c r="BM997" s="10">
        <v>8778.4</v>
      </c>
      <c r="BN997" s="10">
        <v>9311.2999999999993</v>
      </c>
      <c r="BO997" s="10">
        <v>8945.7000000000007</v>
      </c>
      <c r="BP997" s="10">
        <v>8231.2000000000007</v>
      </c>
      <c r="BQ997" s="10">
        <v>9519.7999999999993</v>
      </c>
      <c r="BR997" s="10">
        <v>8217</v>
      </c>
      <c r="BS997" s="10">
        <v>9421.5</v>
      </c>
      <c r="BT997" s="10">
        <v>9308.7000000000007</v>
      </c>
      <c r="BU997" s="10">
        <v>8211.5</v>
      </c>
      <c r="BV997" s="10">
        <v>9026.4</v>
      </c>
      <c r="BW997" s="10">
        <v>8553</v>
      </c>
      <c r="BX997" s="10">
        <v>8704.5</v>
      </c>
      <c r="BY997" s="10">
        <v>8133.8</v>
      </c>
      <c r="BZ997" s="10">
        <v>8671.7999999999993</v>
      </c>
      <c r="CA997" s="10">
        <v>9149</v>
      </c>
      <c r="CB997" s="10">
        <v>9376.7000000000007</v>
      </c>
      <c r="CC997" s="10">
        <v>8385.2999999999993</v>
      </c>
      <c r="CD997" s="10">
        <v>9202</v>
      </c>
      <c r="CE997" s="10">
        <v>8093.6</v>
      </c>
      <c r="CF997" s="10">
        <v>8905.9</v>
      </c>
      <c r="CG997" s="10">
        <v>8759.2000000000007</v>
      </c>
      <c r="CH997" s="10">
        <v>8160.4</v>
      </c>
      <c r="CI997" s="10">
        <v>9267.2999999999993</v>
      </c>
      <c r="CJ997" s="10">
        <v>8060</v>
      </c>
      <c r="CK997" s="10">
        <v>9316.2999999999993</v>
      </c>
      <c r="CL997" s="10">
        <v>8127.7</v>
      </c>
      <c r="CM997" s="10">
        <v>9180.1</v>
      </c>
      <c r="CN997" s="10">
        <v>8536.5</v>
      </c>
      <c r="CO997" s="10">
        <v>9245.6</v>
      </c>
      <c r="CP997" s="10">
        <v>8616.1</v>
      </c>
      <c r="CQ997" s="10">
        <v>9631.2999999999993</v>
      </c>
      <c r="CR997" s="10">
        <v>8479.4</v>
      </c>
      <c r="CS997" s="10">
        <v>9093</v>
      </c>
      <c r="CT997" s="10">
        <v>8395.7000000000007</v>
      </c>
      <c r="CU997" s="10">
        <v>7468.8</v>
      </c>
      <c r="CV997" s="10">
        <v>9235.1</v>
      </c>
      <c r="CW997" s="10">
        <v>8952.7999999999993</v>
      </c>
      <c r="CX997" s="10">
        <v>8286.7000000000007</v>
      </c>
      <c r="CY997" s="10">
        <v>9636.4</v>
      </c>
      <c r="CZ997" s="10">
        <v>9322.9</v>
      </c>
      <c r="DA997" s="10">
        <v>8512.2000000000007</v>
      </c>
      <c r="DB997" s="10">
        <v>8404.1</v>
      </c>
      <c r="DC997" s="10">
        <v>9436.7999999999993</v>
      </c>
      <c r="DD997" s="10">
        <v>8335.5</v>
      </c>
      <c r="DE997" s="10">
        <v>8716.9</v>
      </c>
      <c r="DF997" s="10">
        <v>9476.1</v>
      </c>
      <c r="DG997" s="10">
        <v>8322.7000000000007</v>
      </c>
      <c r="DH997" s="10">
        <v>9572.2000000000007</v>
      </c>
      <c r="DI997" s="10">
        <v>8312.9</v>
      </c>
      <c r="DJ997" s="10">
        <v>9304.4</v>
      </c>
      <c r="DK997" s="10">
        <v>8554.4</v>
      </c>
      <c r="DL997" s="10">
        <v>9428.2000000000007</v>
      </c>
      <c r="DM997" s="10">
        <v>8113.7</v>
      </c>
      <c r="DN997" s="10">
        <v>9502.4</v>
      </c>
      <c r="DO997" s="10">
        <v>8533.1</v>
      </c>
      <c r="DP997" s="10">
        <v>9359.2999999999993</v>
      </c>
      <c r="DQ997" s="10">
        <v>8501</v>
      </c>
      <c r="DR997" s="10">
        <v>9447.6</v>
      </c>
      <c r="DS997" s="10">
        <v>8669.2999999999993</v>
      </c>
      <c r="DT997" s="10">
        <v>8416</v>
      </c>
      <c r="DU997" s="10">
        <v>9294.6</v>
      </c>
      <c r="DV997" s="10">
        <v>8520.7999999999993</v>
      </c>
      <c r="DW997" s="10">
        <v>8360.7000000000007</v>
      </c>
      <c r="DX997" s="10">
        <v>9404</v>
      </c>
      <c r="DY997" s="10">
        <v>9555.6</v>
      </c>
      <c r="DZ997" s="10">
        <v>9350.6</v>
      </c>
      <c r="EA997" s="10">
        <v>8498.1</v>
      </c>
      <c r="EB997" s="10">
        <v>9454.2000000000007</v>
      </c>
      <c r="EC997" s="10">
        <v>8434.6</v>
      </c>
      <c r="ED997" s="10">
        <v>9100.7999999999993</v>
      </c>
      <c r="EE997" s="10">
        <v>8570.7999999999993</v>
      </c>
      <c r="EF997" s="10">
        <v>9088.5</v>
      </c>
      <c r="EG997" s="10">
        <v>7917.4</v>
      </c>
      <c r="EH997" s="10">
        <v>9226.7999999999993</v>
      </c>
      <c r="EI997" s="10">
        <v>8331.1</v>
      </c>
      <c r="EJ997" s="10">
        <v>8558</v>
      </c>
      <c r="EK997" s="10">
        <v>8541.1</v>
      </c>
      <c r="EL997" s="10">
        <v>8454.6</v>
      </c>
      <c r="EM997" s="10">
        <v>7319.2</v>
      </c>
      <c r="EN997" s="10">
        <v>8340.7999999999993</v>
      </c>
      <c r="EO997" s="10">
        <v>7384.4</v>
      </c>
      <c r="EP997" s="10">
        <v>8375.7999999999993</v>
      </c>
      <c r="EQ997" s="10">
        <v>8393.5</v>
      </c>
      <c r="ER997" s="10">
        <v>9828.7999999999993</v>
      </c>
      <c r="ES997" s="10">
        <v>8458.6</v>
      </c>
      <c r="ET997" s="10">
        <v>9862.9</v>
      </c>
      <c r="EU997" s="10">
        <v>8667.4</v>
      </c>
      <c r="EV997" s="10">
        <v>9731.5</v>
      </c>
      <c r="EW997" s="10">
        <v>8502.9</v>
      </c>
      <c r="EX997" s="10">
        <v>8673.6</v>
      </c>
      <c r="EY997" s="10">
        <v>8532.2999999999993</v>
      </c>
      <c r="EZ997" s="10">
        <v>9467.2000000000007</v>
      </c>
      <c r="FA997" s="10">
        <v>9823.5</v>
      </c>
      <c r="FB997" s="10">
        <v>9700.7999999999993</v>
      </c>
      <c r="FC997" s="10">
        <v>9634.5</v>
      </c>
      <c r="FD997" s="10">
        <v>9750.2000000000007</v>
      </c>
      <c r="FE997" s="10">
        <v>9794.5</v>
      </c>
      <c r="FF997" s="10">
        <v>8734.4</v>
      </c>
      <c r="FG997" s="10">
        <v>9454</v>
      </c>
      <c r="FH997" s="10">
        <v>9747.4</v>
      </c>
      <c r="FI997" s="10">
        <v>9874.2999999999993</v>
      </c>
      <c r="FJ997" s="10">
        <v>9866.5</v>
      </c>
      <c r="FK997" s="10">
        <v>9821.6</v>
      </c>
      <c r="FL997" s="10">
        <v>9824.7000000000007</v>
      </c>
      <c r="FM997" s="10">
        <v>8731.6</v>
      </c>
      <c r="FN997" s="10">
        <v>9857</v>
      </c>
      <c r="FO997" s="10">
        <v>8778.9</v>
      </c>
      <c r="FP997" s="12">
        <v>17.729344537815127</v>
      </c>
      <c r="FQ997" s="12">
        <v>17.6583193277311</v>
      </c>
      <c r="FR997" s="12">
        <v>17.729243697479003</v>
      </c>
      <c r="FS997" s="12">
        <v>17.845243697478995</v>
      </c>
      <c r="FT997" s="12">
        <v>17.731411764705879</v>
      </c>
      <c r="FU997" s="12">
        <v>17.653142857142868</v>
      </c>
      <c r="FV997" s="12">
        <v>0</v>
      </c>
      <c r="FW997" s="12">
        <v>25.168648739495797</v>
      </c>
      <c r="FX997" s="12">
        <v>0</v>
      </c>
      <c r="FY997" s="12">
        <v>0</v>
      </c>
      <c r="FZ997" s="12">
        <v>25</v>
      </c>
      <c r="GA997" s="12">
        <v>24</v>
      </c>
      <c r="GB997" s="12">
        <v>5.4269801680672298</v>
      </c>
      <c r="GC997" s="12">
        <v>5.1208345075630275</v>
      </c>
      <c r="GD997" s="12">
        <v>4.9776748696470623</v>
      </c>
      <c r="GE997" s="12">
        <v>4.7607981089075624</v>
      </c>
      <c r="GF997" s="12">
        <v>5.2474927899159605</v>
      </c>
      <c r="GG997" s="12">
        <v>5.1177924739495815</v>
      </c>
      <c r="GH997" s="12">
        <v>8.9749990000000004</v>
      </c>
      <c r="GI997" s="12">
        <v>8.5999990000000004</v>
      </c>
      <c r="GJ997" s="12">
        <v>8.9133329999999997</v>
      </c>
      <c r="GK997" s="12">
        <v>8.6049989999999994</v>
      </c>
      <c r="GL997" s="12">
        <v>9.1333339999999996</v>
      </c>
      <c r="GM997" s="12">
        <v>9.4700000000000006</v>
      </c>
      <c r="GN997" s="12">
        <v>3.6915006666666672</v>
      </c>
      <c r="GO997" s="12">
        <v>3.7693489999999996</v>
      </c>
      <c r="GP997" s="12">
        <v>3.7870181666666669</v>
      </c>
      <c r="GQ997" s="12">
        <v>3.6986910000000019</v>
      </c>
      <c r="GR997" s="12">
        <v>3.7606111666666653</v>
      </c>
      <c r="GS997" s="12">
        <v>3.738818833333331</v>
      </c>
      <c r="GT997" s="147">
        <v>1.0236911666666666</v>
      </c>
      <c r="GU997" s="147">
        <v>1.0991923333333338</v>
      </c>
      <c r="GV997" s="147">
        <v>0.93708849999999944</v>
      </c>
      <c r="GW997" s="147">
        <v>1.1970328333333335</v>
      </c>
      <c r="GX997" s="147">
        <v>1.2187081666666657</v>
      </c>
      <c r="GY997" s="147">
        <v>0.98575533333333287</v>
      </c>
      <c r="GZ997" s="14">
        <v>4.8227136666666635</v>
      </c>
      <c r="HA997" s="14">
        <v>4.772394333333331</v>
      </c>
      <c r="HB997" s="14">
        <v>4.8140046666666629</v>
      </c>
      <c r="HC997" s="14">
        <v>4.793102499999998</v>
      </c>
      <c r="HD997" s="14">
        <v>4.7466640000000018</v>
      </c>
      <c r="HE997" s="14">
        <v>4.7466295000000036</v>
      </c>
      <c r="HF997" s="14">
        <v>0.2460114999999998</v>
      </c>
      <c r="HG997" s="14">
        <v>0.2695223333333332</v>
      </c>
      <c r="HH997" s="14">
        <v>0.2218305000000001</v>
      </c>
      <c r="HI997" s="14">
        <v>0.2367454999999998</v>
      </c>
      <c r="HJ997" s="14">
        <v>0.23875383333333325</v>
      </c>
      <c r="HK997" s="14">
        <v>0.25467416666666698</v>
      </c>
      <c r="HL997" s="13">
        <v>0</v>
      </c>
      <c r="HM997" s="13">
        <v>0</v>
      </c>
      <c r="HN997" s="13">
        <v>0</v>
      </c>
      <c r="HO997" s="13">
        <v>0</v>
      </c>
      <c r="HP997" s="13">
        <v>0</v>
      </c>
      <c r="HQ997" s="13">
        <v>0</v>
      </c>
      <c r="HR997" s="13">
        <v>0</v>
      </c>
      <c r="HS997" s="13">
        <v>0</v>
      </c>
      <c r="HT997" s="13">
        <v>0</v>
      </c>
      <c r="HU997" s="13">
        <v>0</v>
      </c>
      <c r="HV997" s="13">
        <v>0</v>
      </c>
      <c r="HW997" s="13">
        <v>0</v>
      </c>
      <c r="HX997" s="10">
        <v>812985</v>
      </c>
      <c r="HY997" s="10">
        <v>1507</v>
      </c>
      <c r="HZ997" s="10">
        <v>799741</v>
      </c>
      <c r="IA997" s="10">
        <v>1536</v>
      </c>
      <c r="IB997" s="12">
        <v>267477.554</v>
      </c>
      <c r="IC997" s="12">
        <v>786.4</v>
      </c>
      <c r="ID997" s="15">
        <f t="shared" ref="ID997:II997" si="4643">GN997-HL997</f>
        <v>3.6915006666666672</v>
      </c>
      <c r="IE997" s="15">
        <f t="shared" si="4643"/>
        <v>3.7693489999999996</v>
      </c>
      <c r="IF997" s="15">
        <f t="shared" si="4643"/>
        <v>3.7870181666666669</v>
      </c>
      <c r="IG997" s="15">
        <f t="shared" si="4643"/>
        <v>3.6986910000000019</v>
      </c>
      <c r="IH997" s="15">
        <f t="shared" si="4643"/>
        <v>3.7606111666666653</v>
      </c>
      <c r="II997" s="15">
        <f t="shared" si="4643"/>
        <v>3.738818833333331</v>
      </c>
      <c r="IJ997" s="16">
        <f t="shared" ref="IJ997:IO997" si="4644">GZ997-HR997</f>
        <v>4.8227136666666635</v>
      </c>
      <c r="IK997" s="16">
        <f t="shared" si="4644"/>
        <v>4.772394333333331</v>
      </c>
      <c r="IL997" s="16">
        <f t="shared" si="4644"/>
        <v>4.8140046666666629</v>
      </c>
      <c r="IM997" s="16">
        <f t="shared" si="4644"/>
        <v>4.793102499999998</v>
      </c>
      <c r="IN997" s="16">
        <f t="shared" si="4644"/>
        <v>4.7466640000000018</v>
      </c>
      <c r="IO997" s="16">
        <f t="shared" si="4644"/>
        <v>4.7466295000000036</v>
      </c>
      <c r="IP997" s="17">
        <f t="shared" ref="IP997" si="4645">(HX997-HX996)*1000</f>
        <v>714000</v>
      </c>
      <c r="IQ997" s="17">
        <f t="shared" ref="IQ997" si="4646">(HY997-HY996)*1000</f>
        <v>2000</v>
      </c>
      <c r="IR997" s="17">
        <f t="shared" ref="IR997" si="4647">(HZ997-HZ996)*1000</f>
        <v>714000</v>
      </c>
      <c r="IS997" s="17">
        <f t="shared" ref="IS997" si="4648">(IA997-IA996)*1000</f>
        <v>1000</v>
      </c>
      <c r="IT997" s="17">
        <f t="shared" ref="IT997" si="4649">(IB997-IB996)*1000</f>
        <v>1422266.9999999925</v>
      </c>
      <c r="IU997" s="17">
        <f t="shared" ref="IU997" si="4650">(IC997-IC996)*1000</f>
        <v>5199.9999999999318</v>
      </c>
      <c r="IV997" s="18">
        <f t="shared" ref="IV997" si="4651">(IP997+IR997)-(IQ997+IS997)</f>
        <v>1425000</v>
      </c>
      <c r="IW997" s="18">
        <f t="shared" ref="IW997" si="4652">IT997-IU997</f>
        <v>1417066.9999999925</v>
      </c>
      <c r="IX997" s="31">
        <f>(Raw_Data[[#This Row],[Sunset Time (POA&lt;20 W/m2)]]-Raw_Data[[#This Row],[Sunrise Time (POA&gt;20 W/m2)]])*24</f>
        <v>10.366666666666667</v>
      </c>
      <c r="IY997" s="84">
        <f>AVERAGEIF(Raw_Data[[#This Row],[GHI_UP_Net_IS2_W1]:[GHI_UP_Net_IS19_W6]],"&lt;&gt;"&amp;0,Raw_Data[[#This Row],[GHI_UP_Net_IS2_W1]:[GHI_UP_Net_IS19_W6]])</f>
        <v>3.7409981388888887</v>
      </c>
      <c r="IZ997" s="84">
        <f>AVERAGEIF(Raw_Data[[#This Row],[GHI_Down_IS2_W1]:[GHI_Down_IS19_W6]],"&lt;&gt;"&amp;0,Raw_Data[[#This Row],[GHI_Down_IS2_W1]:[GHI_Down_IS19_W6]])</f>
        <v>1.0769113888888886</v>
      </c>
      <c r="JA997" s="84">
        <f>AVERAGEIF(Raw_Data[[#This Row],[POA_Up_IS2_W1]:[POA_Up_IS19_W6]],"&lt;&gt;"&amp;0,Raw_Data[[#This Row],[POA_Up_IS2_W1]:[POA_Up_IS19_W6]])</f>
        <v>4.7825847777777772</v>
      </c>
      <c r="JB997" s="84">
        <f>AVERAGEIF(Raw_Data[[#This Row],[POA_Down_IS2_W1]:[POA_Down_IS19_W6]],"&lt;&gt;"&amp;0,Raw_Data[[#This Row],[POA_Down_IS2_W1]:[POA_Down_IS19_W6]])</f>
        <v>0.24458963888888885</v>
      </c>
      <c r="JC997" s="85">
        <f>Raw_Data[[#This Row],[GHI-Down(KWh/m2)]]/Raw_Data[[#This Row],[GHI-UP (KWh/m2)]]</f>
        <v>0.28786739498585834</v>
      </c>
      <c r="JD997" s="88">
        <f>Raw_Data[[#This Row],[POA-Down(KWh/m2)]]/Raw_Data[[#This Row],[POA-UP(KWh/m2)]]</f>
        <v>5.1141725709781802E-2</v>
      </c>
      <c r="JE997" s="84">
        <f>AVERAGEIF(Raw_Data[[#This Row],[Amb_Temp_IS2_W1]:[Amb_Temp_IS19_W6]],"&lt;&gt;"&amp;0,Raw_Data[[#This Row],[Amb_Temp_IS2_W1]:[Amb_Temp_IS19_W6]])</f>
        <v>17.724450980392163</v>
      </c>
      <c r="JF997" s="84">
        <f>AVERAGEIF(Raw_Data[[#This Row],[MT_Temp_IS2_W1]:[MT_Temp_IS19_W6]],"&lt;&gt;"&amp;0,Raw_Data[[#This Row],[MT_Temp_IS2_W1]:[MT_Temp_IS19_W6]])</f>
        <v>24.722882913165265</v>
      </c>
      <c r="JG997" s="84">
        <f>AVERAGEIF(Raw_Data[[#This Row],[WS_Avg_IS2_W1]:[WS_Avg_IS19_W6]],"&lt;&gt;"&amp;0,Raw_Data[[#This Row],[WS_Avg_IS2_W1]:[WS_Avg_IS19_W6]])</f>
        <v>5.1085954863417369</v>
      </c>
      <c r="JH997" s="84">
        <f>AVERAGEIF(Raw_Data[[#This Row],[WS_Max_IS2_W1]:[WS_Max_IS19_W6]],"&lt;&gt;"&amp;0,Raw_Data[[#This Row],[WS_Max_IS2_W1]:[WS_Max_IS19_W6]])</f>
        <v>8.9494439999999997</v>
      </c>
      <c r="JI997" s="86">
        <f>SUM(Raw_Data[[#This Row],[IS1_INV1_M1]:[IS20_INV4_M2]])</f>
        <v>1430247.2000000004</v>
      </c>
      <c r="JJ997" s="89">
        <v>1404000.9999999893</v>
      </c>
      <c r="JK997" s="87">
        <v>1596401.2439047557</v>
      </c>
      <c r="JL997" s="204">
        <f>IFERROR(Raw_Data[[#This Row],[WPR_Eac]]/Raw_Data[[#This Row],[WPR_Edc]],"")</f>
        <v>0.87947876848669926</v>
      </c>
      <c r="JM997" s="7">
        <v>34</v>
      </c>
      <c r="JN997" s="7">
        <v>0</v>
      </c>
    </row>
    <row r="998" spans="2:274">
      <c r="B998" s="83">
        <f t="shared" si="3328"/>
        <v>45647</v>
      </c>
      <c r="C998" s="284">
        <f>YEAR(Raw_Data[[#This Row],[Date]])+IF(MONTH(Raw_Data[[#This Row],[Date]])&gt;=4,1,0)</f>
        <v>2025</v>
      </c>
      <c r="D998" s="7">
        <f t="shared" ref="D998" si="4653">YEAR(B998)</f>
        <v>2024</v>
      </c>
      <c r="E998" s="20" t="s">
        <v>362</v>
      </c>
      <c r="F998" s="8" t="s">
        <v>362</v>
      </c>
      <c r="G998" s="9">
        <v>45627</v>
      </c>
      <c r="H998" s="7">
        <f t="shared" ref="H998" si="4654">DAY(EOMONTH(B998,0))</f>
        <v>31</v>
      </c>
      <c r="I998" s="10">
        <v>335090.89</v>
      </c>
      <c r="J998" s="11">
        <v>0.31874999999999998</v>
      </c>
      <c r="K998" s="11">
        <v>0.74930555555555556</v>
      </c>
      <c r="L998" s="10">
        <v>7353.5</v>
      </c>
      <c r="M998" s="10">
        <v>7707.1</v>
      </c>
      <c r="N998" s="10">
        <v>7701.1</v>
      </c>
      <c r="O998" s="10">
        <v>7678.3</v>
      </c>
      <c r="P998" s="10">
        <v>7723.5</v>
      </c>
      <c r="Q998" s="10">
        <v>7788.1</v>
      </c>
      <c r="R998" s="10">
        <v>7712</v>
      </c>
      <c r="S998" s="10">
        <v>8017.1</v>
      </c>
      <c r="T998" s="10">
        <v>7668.9</v>
      </c>
      <c r="U998" s="10">
        <v>7614.7</v>
      </c>
      <c r="V998" s="10">
        <v>7556.4</v>
      </c>
      <c r="W998" s="10">
        <v>7698.9</v>
      </c>
      <c r="X998" s="10">
        <v>7643.2</v>
      </c>
      <c r="Y998" s="10">
        <v>7639.1</v>
      </c>
      <c r="Z998" s="10">
        <v>7694.9</v>
      </c>
      <c r="AA998" s="10">
        <v>7752.8</v>
      </c>
      <c r="AB998" s="10">
        <v>7645.5</v>
      </c>
      <c r="AC998" s="10">
        <v>7716.1</v>
      </c>
      <c r="AD998" s="10">
        <v>7719.3</v>
      </c>
      <c r="AE998" s="10">
        <v>7749.7</v>
      </c>
      <c r="AF998" s="10">
        <v>7712.3</v>
      </c>
      <c r="AG998" s="10">
        <v>7706.2</v>
      </c>
      <c r="AH998" s="10">
        <v>7553.2</v>
      </c>
      <c r="AI998" s="10">
        <v>7642.1</v>
      </c>
      <c r="AJ998" s="10">
        <v>7525.5</v>
      </c>
      <c r="AK998" s="10">
        <v>6612.8</v>
      </c>
      <c r="AL998" s="10">
        <v>7520.5</v>
      </c>
      <c r="AM998" s="10">
        <v>7516.4</v>
      </c>
      <c r="AN998" s="10">
        <v>7739.2</v>
      </c>
      <c r="AO998" s="10">
        <v>7654.7</v>
      </c>
      <c r="AP998" s="10">
        <v>7574.3</v>
      </c>
      <c r="AQ998" s="10">
        <v>7736.1</v>
      </c>
      <c r="AR998" s="10">
        <v>7715.6</v>
      </c>
      <c r="AS998" s="10">
        <v>7769.7</v>
      </c>
      <c r="AT998" s="10">
        <v>7743.2</v>
      </c>
      <c r="AU998" s="10">
        <v>7695.5</v>
      </c>
      <c r="AV998" s="10">
        <v>7811.3</v>
      </c>
      <c r="AW998" s="10">
        <v>7704.9</v>
      </c>
      <c r="AX998" s="10">
        <v>7747.4</v>
      </c>
      <c r="AY998" s="10">
        <v>7646.6</v>
      </c>
      <c r="AZ998" s="10">
        <v>8482.7000000000007</v>
      </c>
      <c r="BA998" s="10">
        <v>7509.5</v>
      </c>
      <c r="BB998" s="10">
        <v>8361.6</v>
      </c>
      <c r="BC998" s="10">
        <v>7426.2</v>
      </c>
      <c r="BD998" s="10">
        <v>7903</v>
      </c>
      <c r="BE998" s="10">
        <v>8919.9</v>
      </c>
      <c r="BF998" s="10">
        <v>7346</v>
      </c>
      <c r="BG998" s="10">
        <v>8472.6</v>
      </c>
      <c r="BH998" s="10">
        <v>7588.8</v>
      </c>
      <c r="BI998" s="10">
        <v>7732.8</v>
      </c>
      <c r="BJ998" s="10">
        <v>7704.7</v>
      </c>
      <c r="BK998" s="10">
        <v>7258.6</v>
      </c>
      <c r="BL998" s="10">
        <v>7984.9</v>
      </c>
      <c r="BM998" s="10">
        <v>7531.6</v>
      </c>
      <c r="BN998" s="10">
        <v>7987.4</v>
      </c>
      <c r="BO998" s="10">
        <v>7708.2</v>
      </c>
      <c r="BP998" s="10">
        <v>7063.2</v>
      </c>
      <c r="BQ998" s="10">
        <v>8172.5</v>
      </c>
      <c r="BR998" s="10">
        <v>7048.3</v>
      </c>
      <c r="BS998" s="10">
        <v>8095.6</v>
      </c>
      <c r="BT998" s="10">
        <v>8008.7</v>
      </c>
      <c r="BU998" s="10">
        <v>7057</v>
      </c>
      <c r="BV998" s="10">
        <v>7736.9</v>
      </c>
      <c r="BW998" s="10">
        <v>7332.9</v>
      </c>
      <c r="BX998" s="10">
        <v>7472.3</v>
      </c>
      <c r="BY998" s="10">
        <v>6993.9</v>
      </c>
      <c r="BZ998" s="10">
        <v>7454.6</v>
      </c>
      <c r="CA998" s="10">
        <v>7848.3</v>
      </c>
      <c r="CB998" s="10">
        <v>8059.1</v>
      </c>
      <c r="CC998" s="10">
        <v>7198.8</v>
      </c>
      <c r="CD998" s="10">
        <v>7917.4</v>
      </c>
      <c r="CE998" s="10">
        <v>6951.6</v>
      </c>
      <c r="CF998" s="10">
        <v>7670</v>
      </c>
      <c r="CG998" s="10">
        <v>7540.6</v>
      </c>
      <c r="CH998" s="10">
        <v>7031.2</v>
      </c>
      <c r="CI998" s="10">
        <v>7989.6</v>
      </c>
      <c r="CJ998" s="10">
        <v>6948</v>
      </c>
      <c r="CK998" s="10">
        <v>8032.6</v>
      </c>
      <c r="CL998" s="10">
        <v>7002</v>
      </c>
      <c r="CM998" s="10">
        <v>7910.4</v>
      </c>
      <c r="CN998" s="10">
        <v>7310.6</v>
      </c>
      <c r="CO998" s="10">
        <v>7921.7</v>
      </c>
      <c r="CP998" s="10">
        <v>7382.7</v>
      </c>
      <c r="CQ998" s="10">
        <v>8248.6</v>
      </c>
      <c r="CR998" s="10">
        <v>7267.9</v>
      </c>
      <c r="CS998" s="10">
        <v>7792.6</v>
      </c>
      <c r="CT998" s="10">
        <v>7198.2</v>
      </c>
      <c r="CU998" s="10">
        <v>6398.3</v>
      </c>
      <c r="CV998" s="10">
        <v>7888.1</v>
      </c>
      <c r="CW998" s="10">
        <v>7665.5</v>
      </c>
      <c r="CX998" s="10">
        <v>7072.1</v>
      </c>
      <c r="CY998" s="10">
        <v>8215.9</v>
      </c>
      <c r="CZ998" s="10">
        <v>7949.8</v>
      </c>
      <c r="DA998" s="10">
        <v>7257.9</v>
      </c>
      <c r="DB998" s="10">
        <v>7166.9</v>
      </c>
      <c r="DC998" s="10">
        <v>8058.8</v>
      </c>
      <c r="DD998" s="10">
        <v>7124.3</v>
      </c>
      <c r="DE998" s="10">
        <v>7448.1</v>
      </c>
      <c r="DF998" s="10">
        <v>8114.6</v>
      </c>
      <c r="DG998" s="10">
        <v>7111.5</v>
      </c>
      <c r="DH998" s="10">
        <v>8194.1</v>
      </c>
      <c r="DI998" s="10">
        <v>7102.2</v>
      </c>
      <c r="DJ998" s="10">
        <v>7951.3</v>
      </c>
      <c r="DK998" s="10">
        <v>7304.9</v>
      </c>
      <c r="DL998" s="10">
        <v>8050.9</v>
      </c>
      <c r="DM998" s="10">
        <v>6927.6</v>
      </c>
      <c r="DN998" s="10">
        <v>8110</v>
      </c>
      <c r="DO998" s="10">
        <v>7283.5</v>
      </c>
      <c r="DP998" s="10">
        <v>7982</v>
      </c>
      <c r="DQ998" s="10">
        <v>7250.3</v>
      </c>
      <c r="DR998" s="10">
        <v>8054.3</v>
      </c>
      <c r="DS998" s="10">
        <v>7392.7</v>
      </c>
      <c r="DT998" s="10">
        <v>7195.7</v>
      </c>
      <c r="DU998" s="10">
        <v>7943.4</v>
      </c>
      <c r="DV998" s="10">
        <v>7280.4</v>
      </c>
      <c r="DW998" s="10">
        <v>7136.6</v>
      </c>
      <c r="DX998" s="10">
        <v>8049.6</v>
      </c>
      <c r="DY998" s="10">
        <v>8173</v>
      </c>
      <c r="DZ998" s="10">
        <v>7997.3</v>
      </c>
      <c r="EA998" s="10">
        <v>7291.8</v>
      </c>
      <c r="EB998" s="10">
        <v>8092</v>
      </c>
      <c r="EC998" s="10">
        <v>7225.6</v>
      </c>
      <c r="ED998" s="10">
        <v>7786.9</v>
      </c>
      <c r="EE998" s="10">
        <v>7316.2</v>
      </c>
      <c r="EF998" s="10">
        <v>7762.8</v>
      </c>
      <c r="EG998" s="10">
        <v>6777.5</v>
      </c>
      <c r="EH998" s="10">
        <v>7907.6</v>
      </c>
      <c r="EI998" s="10">
        <v>7142.7</v>
      </c>
      <c r="EJ998" s="10">
        <v>7329.2</v>
      </c>
      <c r="EK998" s="10">
        <v>7324.7</v>
      </c>
      <c r="EL998" s="10">
        <v>7252.4</v>
      </c>
      <c r="EM998" s="10">
        <v>6269.6</v>
      </c>
      <c r="EN998" s="10">
        <v>7166.7</v>
      </c>
      <c r="EO998" s="10">
        <v>6350.8</v>
      </c>
      <c r="EP998" s="10">
        <v>7230.7</v>
      </c>
      <c r="EQ998" s="10">
        <v>7245.8</v>
      </c>
      <c r="ER998" s="10">
        <v>8458.9</v>
      </c>
      <c r="ES998" s="10">
        <v>7288.4</v>
      </c>
      <c r="ET998" s="10">
        <v>8505.7000000000007</v>
      </c>
      <c r="EU998" s="10">
        <v>7473.3</v>
      </c>
      <c r="EV998" s="10">
        <v>8395.4</v>
      </c>
      <c r="EW998" s="10">
        <v>7341.2</v>
      </c>
      <c r="EX998" s="10">
        <v>7479</v>
      </c>
      <c r="EY998" s="10">
        <v>7366.5</v>
      </c>
      <c r="EZ998" s="10">
        <v>8156.4</v>
      </c>
      <c r="FA998" s="10">
        <v>8466.6</v>
      </c>
      <c r="FB998" s="10">
        <v>8367.6</v>
      </c>
      <c r="FC998" s="10">
        <v>8312.5</v>
      </c>
      <c r="FD998" s="10">
        <v>8396</v>
      </c>
      <c r="FE998" s="10">
        <v>8433.7999999999993</v>
      </c>
      <c r="FF998" s="10">
        <v>7536.3</v>
      </c>
      <c r="FG998" s="10">
        <v>8156.6</v>
      </c>
      <c r="FH998" s="10">
        <v>8399.4</v>
      </c>
      <c r="FI998" s="10">
        <v>8501.2999999999993</v>
      </c>
      <c r="FJ998" s="10">
        <v>8514.7000000000007</v>
      </c>
      <c r="FK998" s="10">
        <v>8469.7000000000007</v>
      </c>
      <c r="FL998" s="10">
        <v>8466.2999999999993</v>
      </c>
      <c r="FM998" s="10">
        <v>7523.7</v>
      </c>
      <c r="FN998" s="10">
        <v>8494.5</v>
      </c>
      <c r="FO998" s="10">
        <v>7561.5</v>
      </c>
      <c r="FP998" s="12">
        <v>18.583157894736821</v>
      </c>
      <c r="FQ998" s="12">
        <v>18.406723259762302</v>
      </c>
      <c r="FR998" s="12">
        <v>18.742427843803053</v>
      </c>
      <c r="FS998" s="12">
        <v>18.56314091680817</v>
      </c>
      <c r="FT998" s="12">
        <v>18.559830220713049</v>
      </c>
      <c r="FU998" s="12">
        <v>18.439864176570445</v>
      </c>
      <c r="FV998" s="12">
        <v>0</v>
      </c>
      <c r="FW998" s="12">
        <v>27.155120543293719</v>
      </c>
      <c r="FX998" s="12">
        <v>0</v>
      </c>
      <c r="FY998" s="12">
        <v>0</v>
      </c>
      <c r="FZ998" s="12">
        <v>27</v>
      </c>
      <c r="GA998" s="12">
        <v>26.1</v>
      </c>
      <c r="GB998" s="12">
        <v>3.2512505636672349</v>
      </c>
      <c r="GC998" s="12">
        <v>2.4200677913412569</v>
      </c>
      <c r="GD998" s="12">
        <v>0.87813522808149402</v>
      </c>
      <c r="GE998" s="12">
        <v>1.8076965968590837</v>
      </c>
      <c r="GF998" s="12">
        <v>3.0984690050933801</v>
      </c>
      <c r="GG998" s="12">
        <v>2.4625833718166379</v>
      </c>
      <c r="GH998" s="12">
        <v>5.6349999999999998</v>
      </c>
      <c r="GI998" s="12">
        <v>5.3150000000000004</v>
      </c>
      <c r="GJ998" s="12">
        <v>4.75</v>
      </c>
      <c r="GK998" s="12">
        <v>4.9983339999999998</v>
      </c>
      <c r="GL998" s="12">
        <v>5.4216670000000002</v>
      </c>
      <c r="GM998" s="12">
        <v>6.0166659999999998</v>
      </c>
      <c r="GN998" s="12">
        <v>3.3135718333333362</v>
      </c>
      <c r="GO998" s="12">
        <v>3.3645504999999956</v>
      </c>
      <c r="GP998" s="12">
        <v>3.3817593333333269</v>
      </c>
      <c r="GQ998" s="12">
        <v>3.3193676666666669</v>
      </c>
      <c r="GR998" s="12">
        <v>3.3691446666666662</v>
      </c>
      <c r="GS998" s="12">
        <v>3.3761413333333312</v>
      </c>
      <c r="GT998" s="147">
        <v>0.92527899999999996</v>
      </c>
      <c r="GU998" s="147">
        <v>0.98482533333333344</v>
      </c>
      <c r="GV998" s="147">
        <v>0.83549783333333405</v>
      </c>
      <c r="GW998" s="147">
        <v>1.0753671666666673</v>
      </c>
      <c r="GX998" s="147">
        <v>1.0825280000000004</v>
      </c>
      <c r="GY998" s="147">
        <v>0.89343166666666596</v>
      </c>
      <c r="GZ998" s="14">
        <v>4.1646880000000017</v>
      </c>
      <c r="HA998" s="14">
        <v>4.1310558333333303</v>
      </c>
      <c r="HB998" s="14">
        <v>4.1531185000000006</v>
      </c>
      <c r="HC998" s="14">
        <v>4.1535888333333366</v>
      </c>
      <c r="HD998" s="14">
        <v>4.1119041666666645</v>
      </c>
      <c r="HE998" s="14">
        <v>4.141134000000001</v>
      </c>
      <c r="HF998" s="14">
        <v>0.2243710000000001</v>
      </c>
      <c r="HG998" s="14">
        <v>0.2446090000000001</v>
      </c>
      <c r="HH998" s="14">
        <v>0.20432700000000004</v>
      </c>
      <c r="HI998" s="14">
        <v>0.21886666666666646</v>
      </c>
      <c r="HJ998" s="14">
        <v>0.21591550000000012</v>
      </c>
      <c r="HK998" s="14">
        <v>0.23039149999999997</v>
      </c>
      <c r="HL998" s="13">
        <v>0</v>
      </c>
      <c r="HM998" s="13">
        <v>0</v>
      </c>
      <c r="HN998" s="13">
        <v>0</v>
      </c>
      <c r="HO998" s="13">
        <v>0</v>
      </c>
      <c r="HP998" s="13">
        <v>0</v>
      </c>
      <c r="HQ998" s="13">
        <v>0</v>
      </c>
      <c r="HR998" s="13">
        <v>0</v>
      </c>
      <c r="HS998" s="13">
        <v>0</v>
      </c>
      <c r="HT998" s="13">
        <v>0</v>
      </c>
      <c r="HU998" s="13">
        <v>0</v>
      </c>
      <c r="HV998" s="13">
        <v>0</v>
      </c>
      <c r="HW998" s="13">
        <v>0</v>
      </c>
      <c r="HX998" s="10">
        <v>813597</v>
      </c>
      <c r="HY998" s="10">
        <v>1509</v>
      </c>
      <c r="HZ998" s="10">
        <v>800354</v>
      </c>
      <c r="IA998" s="10">
        <v>1538</v>
      </c>
      <c r="IB998" s="12">
        <v>268697.95400000003</v>
      </c>
      <c r="IC998" s="12">
        <v>790.4</v>
      </c>
      <c r="ID998" s="15">
        <f t="shared" ref="ID998:II998" si="4655">GN998-HL998</f>
        <v>3.3135718333333362</v>
      </c>
      <c r="IE998" s="15">
        <f t="shared" si="4655"/>
        <v>3.3645504999999956</v>
      </c>
      <c r="IF998" s="15">
        <f t="shared" si="4655"/>
        <v>3.3817593333333269</v>
      </c>
      <c r="IG998" s="15">
        <f t="shared" si="4655"/>
        <v>3.3193676666666669</v>
      </c>
      <c r="IH998" s="15">
        <f t="shared" si="4655"/>
        <v>3.3691446666666662</v>
      </c>
      <c r="II998" s="15">
        <f t="shared" si="4655"/>
        <v>3.3761413333333312</v>
      </c>
      <c r="IJ998" s="16">
        <f t="shared" ref="IJ998:IO998" si="4656">GZ998-HR998</f>
        <v>4.1646880000000017</v>
      </c>
      <c r="IK998" s="16">
        <f t="shared" si="4656"/>
        <v>4.1310558333333303</v>
      </c>
      <c r="IL998" s="16">
        <f t="shared" si="4656"/>
        <v>4.1531185000000006</v>
      </c>
      <c r="IM998" s="16">
        <f t="shared" si="4656"/>
        <v>4.1535888333333366</v>
      </c>
      <c r="IN998" s="16">
        <f t="shared" si="4656"/>
        <v>4.1119041666666645</v>
      </c>
      <c r="IO998" s="16">
        <f t="shared" si="4656"/>
        <v>4.141134000000001</v>
      </c>
      <c r="IP998" s="17">
        <f t="shared" ref="IP998" si="4657">(HX998-HX997)*1000</f>
        <v>612000</v>
      </c>
      <c r="IQ998" s="17">
        <f t="shared" ref="IQ998" si="4658">(HY998-HY997)*1000</f>
        <v>2000</v>
      </c>
      <c r="IR998" s="17">
        <f t="shared" ref="IR998" si="4659">(HZ998-HZ997)*1000</f>
        <v>613000</v>
      </c>
      <c r="IS998" s="17">
        <f t="shared" ref="IS998" si="4660">(IA998-IA997)*1000</f>
        <v>2000</v>
      </c>
      <c r="IT998" s="17">
        <f t="shared" ref="IT998" si="4661">(IB998-IB997)*1000</f>
        <v>1220400.0000000233</v>
      </c>
      <c r="IU998" s="17">
        <f t="shared" ref="IU998" si="4662">(IC998-IC997)*1000</f>
        <v>4000</v>
      </c>
      <c r="IV998" s="18">
        <f t="shared" ref="IV998" si="4663">(IP998+IR998)-(IQ998+IS998)</f>
        <v>1221000</v>
      </c>
      <c r="IW998" s="18">
        <f t="shared" ref="IW998" si="4664">IT998-IU998</f>
        <v>1216400.0000000233</v>
      </c>
      <c r="IX998" s="31">
        <f>(Raw_Data[[#This Row],[Sunset Time (POA&lt;20 W/m2)]]-Raw_Data[[#This Row],[Sunrise Time (POA&gt;20 W/m2)]])*24</f>
        <v>10.333333333333334</v>
      </c>
      <c r="IY998" s="84">
        <f>AVERAGEIF(Raw_Data[[#This Row],[GHI_UP_Net_IS2_W1]:[GHI_UP_Net_IS19_W6]],"&lt;&gt;"&amp;0,Raw_Data[[#This Row],[GHI_UP_Net_IS2_W1]:[GHI_UP_Net_IS19_W6]])</f>
        <v>3.3540892222222198</v>
      </c>
      <c r="IZ998" s="84">
        <f>AVERAGEIF(Raw_Data[[#This Row],[GHI_Down_IS2_W1]:[GHI_Down_IS19_W6]],"&lt;&gt;"&amp;0,Raw_Data[[#This Row],[GHI_Down_IS2_W1]:[GHI_Down_IS19_W6]])</f>
        <v>0.96615483333333374</v>
      </c>
      <c r="JA998" s="84">
        <f>AVERAGEIF(Raw_Data[[#This Row],[POA_Up_IS2_W1]:[POA_Up_IS19_W6]],"&lt;&gt;"&amp;0,Raw_Data[[#This Row],[POA_Up_IS2_W1]:[POA_Up_IS19_W6]])</f>
        <v>4.1425815555555561</v>
      </c>
      <c r="JB998" s="84">
        <f>AVERAGEIF(Raw_Data[[#This Row],[POA_Down_IS2_W1]:[POA_Down_IS19_W6]],"&lt;&gt;"&amp;0,Raw_Data[[#This Row],[POA_Down_IS2_W1]:[POA_Down_IS19_W6]])</f>
        <v>0.22308011111111115</v>
      </c>
      <c r="JC998" s="85">
        <f>Raw_Data[[#This Row],[GHI-Down(KWh/m2)]]/Raw_Data[[#This Row],[GHI-UP (KWh/m2)]]</f>
        <v>0.28805281234982089</v>
      </c>
      <c r="JD998" s="88">
        <f>Raw_Data[[#This Row],[POA-Down(KWh/m2)]]/Raw_Data[[#This Row],[POA-UP(KWh/m2)]]</f>
        <v>5.3850505565048355E-2</v>
      </c>
      <c r="JE998" s="84">
        <f>AVERAGEIF(Raw_Data[[#This Row],[Amb_Temp_IS2_W1]:[Amb_Temp_IS19_W6]],"&lt;&gt;"&amp;0,Raw_Data[[#This Row],[Amb_Temp_IS2_W1]:[Amb_Temp_IS19_W6]])</f>
        <v>18.549190718732305</v>
      </c>
      <c r="JF998" s="84">
        <f>AVERAGEIF(Raw_Data[[#This Row],[MT_Temp_IS2_W1]:[MT_Temp_IS19_W6]],"&lt;&gt;"&amp;0,Raw_Data[[#This Row],[MT_Temp_IS2_W1]:[MT_Temp_IS19_W6]])</f>
        <v>26.75170684776457</v>
      </c>
      <c r="JG998" s="84">
        <f>AVERAGEIF(Raw_Data[[#This Row],[WS_Avg_IS2_W1]:[WS_Avg_IS19_W6]],"&lt;&gt;"&amp;0,Raw_Data[[#This Row],[WS_Avg_IS2_W1]:[WS_Avg_IS19_W6]])</f>
        <v>2.3197004261431808</v>
      </c>
      <c r="JH998" s="84">
        <f>AVERAGEIF(Raw_Data[[#This Row],[WS_Max_IS2_W1]:[WS_Max_IS19_W6]],"&lt;&gt;"&amp;0,Raw_Data[[#This Row],[WS_Max_IS2_W1]:[WS_Max_IS19_W6]])</f>
        <v>5.3561111666666656</v>
      </c>
      <c r="JI998" s="86">
        <f>SUM(Raw_Data[[#This Row],[IS1_INV1_M1]:[IS20_INV4_M2]])</f>
        <v>1226073.8999999999</v>
      </c>
      <c r="JJ998" s="89">
        <v>1196400.0000000233</v>
      </c>
      <c r="JK998" s="87">
        <v>1365269.3802987298</v>
      </c>
      <c r="JL998" s="204">
        <f>IFERROR(Raw_Data[[#This Row],[WPR_Eac]]/Raw_Data[[#This Row],[WPR_Edc]],"")</f>
        <v>0.87631057816461333</v>
      </c>
      <c r="JM998" s="7">
        <v>31</v>
      </c>
      <c r="JN998" s="7">
        <v>0</v>
      </c>
    </row>
    <row r="999" spans="2:274">
      <c r="B999" s="83">
        <f t="shared" si="3328"/>
        <v>45648</v>
      </c>
      <c r="C999" s="284">
        <f>YEAR(Raw_Data[[#This Row],[Date]])+IF(MONTH(Raw_Data[[#This Row],[Date]])&gt;=4,1,0)</f>
        <v>2025</v>
      </c>
      <c r="D999" s="7">
        <f t="shared" ref="D999" si="4665">YEAR(B999)</f>
        <v>2024</v>
      </c>
      <c r="E999" s="20" t="s">
        <v>362</v>
      </c>
      <c r="F999" s="8" t="s">
        <v>362</v>
      </c>
      <c r="G999" s="9">
        <v>45627</v>
      </c>
      <c r="H999" s="7">
        <f t="shared" ref="H999" si="4666">DAY(EOMONTH(B999,0))</f>
        <v>31</v>
      </c>
      <c r="I999" s="10">
        <v>335090.89</v>
      </c>
      <c r="J999" s="11">
        <v>0.31805555555555554</v>
      </c>
      <c r="K999" s="11">
        <v>0.73958333333333337</v>
      </c>
      <c r="L999" s="10">
        <v>5793.9</v>
      </c>
      <c r="M999" s="10">
        <v>6094.6</v>
      </c>
      <c r="N999" s="10">
        <v>6097.9</v>
      </c>
      <c r="O999" s="10">
        <v>6069.6</v>
      </c>
      <c r="P999" s="10">
        <v>6127.1</v>
      </c>
      <c r="Q999" s="10">
        <v>6153.3</v>
      </c>
      <c r="R999" s="10">
        <v>6100</v>
      </c>
      <c r="S999" s="10">
        <v>6350.8</v>
      </c>
      <c r="T999" s="10">
        <v>6075.6</v>
      </c>
      <c r="U999" s="10">
        <v>6023.5</v>
      </c>
      <c r="V999" s="10">
        <v>5981.5</v>
      </c>
      <c r="W999" s="10">
        <v>6096.1</v>
      </c>
      <c r="X999" s="10">
        <v>6049</v>
      </c>
      <c r="Y999" s="10">
        <v>6038.3</v>
      </c>
      <c r="Z999" s="10">
        <v>6099.5</v>
      </c>
      <c r="AA999" s="10">
        <v>6136.3</v>
      </c>
      <c r="AB999" s="10">
        <v>6049.7</v>
      </c>
      <c r="AC999" s="10">
        <v>6104.5</v>
      </c>
      <c r="AD999" s="10">
        <v>6094.8</v>
      </c>
      <c r="AE999" s="10">
        <v>6118</v>
      </c>
      <c r="AF999" s="10">
        <v>6116.7</v>
      </c>
      <c r="AG999" s="10">
        <v>6094.8</v>
      </c>
      <c r="AH999" s="10">
        <v>5983.2</v>
      </c>
      <c r="AI999" s="10">
        <v>6052</v>
      </c>
      <c r="AJ999" s="10">
        <v>5931.6</v>
      </c>
      <c r="AK999" s="10">
        <v>5202.8</v>
      </c>
      <c r="AL999" s="10">
        <v>5930.1</v>
      </c>
      <c r="AM999" s="10">
        <v>5921.4</v>
      </c>
      <c r="AN999" s="10">
        <v>6125</v>
      </c>
      <c r="AO999" s="10">
        <v>6056.3</v>
      </c>
      <c r="AP999" s="10">
        <v>5982.4</v>
      </c>
      <c r="AQ999" s="10">
        <v>6118.5</v>
      </c>
      <c r="AR999" s="10">
        <v>6085</v>
      </c>
      <c r="AS999" s="10">
        <v>6110.2</v>
      </c>
      <c r="AT999" s="10">
        <v>6108.4</v>
      </c>
      <c r="AU999" s="10">
        <v>6072.9</v>
      </c>
      <c r="AV999" s="10">
        <v>6164.4</v>
      </c>
      <c r="AW999" s="10">
        <v>6077.5</v>
      </c>
      <c r="AX999" s="10">
        <v>6105.4</v>
      </c>
      <c r="AY999" s="10">
        <v>6035.5</v>
      </c>
      <c r="AZ999" s="10">
        <v>6637.3</v>
      </c>
      <c r="BA999" s="10">
        <v>5871.6</v>
      </c>
      <c r="BB999" s="10">
        <v>6536.5</v>
      </c>
      <c r="BC999" s="10">
        <v>5803.1</v>
      </c>
      <c r="BD999" s="10">
        <v>6176.1</v>
      </c>
      <c r="BE999" s="10">
        <v>6982.9</v>
      </c>
      <c r="BF999" s="10">
        <v>5763.5</v>
      </c>
      <c r="BG999" s="10">
        <v>6662.9</v>
      </c>
      <c r="BH999" s="10">
        <v>6017.4</v>
      </c>
      <c r="BI999" s="10">
        <v>6130</v>
      </c>
      <c r="BJ999" s="10">
        <v>6098.3</v>
      </c>
      <c r="BK999" s="10">
        <v>5739.4</v>
      </c>
      <c r="BL999" s="10">
        <v>6324.5</v>
      </c>
      <c r="BM999" s="10">
        <v>5983.8</v>
      </c>
      <c r="BN999" s="10">
        <v>6308.6</v>
      </c>
      <c r="BO999" s="10">
        <v>6114.5</v>
      </c>
      <c r="BP999" s="10">
        <v>5578.1</v>
      </c>
      <c r="BQ999" s="10">
        <v>6447</v>
      </c>
      <c r="BR999" s="10">
        <v>5573.9</v>
      </c>
      <c r="BS999" s="10">
        <v>6400.6</v>
      </c>
      <c r="BT999" s="10">
        <v>6325.3</v>
      </c>
      <c r="BU999" s="10">
        <v>5578</v>
      </c>
      <c r="BV999" s="10">
        <v>6104.8</v>
      </c>
      <c r="BW999" s="10">
        <v>5762.4</v>
      </c>
      <c r="BX999" s="10">
        <v>5912.1</v>
      </c>
      <c r="BY999" s="10">
        <v>5515.4</v>
      </c>
      <c r="BZ999" s="10">
        <v>5873.3</v>
      </c>
      <c r="CA999" s="10">
        <v>6190.4</v>
      </c>
      <c r="CB999" s="10">
        <v>6360.2</v>
      </c>
      <c r="CC999" s="10">
        <v>5674.4</v>
      </c>
      <c r="CD999" s="10">
        <v>6240</v>
      </c>
      <c r="CE999" s="10">
        <v>5463.2</v>
      </c>
      <c r="CF999" s="10">
        <v>6060.6</v>
      </c>
      <c r="CG999" s="10">
        <v>5922</v>
      </c>
      <c r="CH999" s="10">
        <v>5545.9</v>
      </c>
      <c r="CI999" s="10">
        <v>6262.8</v>
      </c>
      <c r="CJ999" s="10">
        <v>5448</v>
      </c>
      <c r="CK999" s="10">
        <v>6317.3</v>
      </c>
      <c r="CL999" s="10">
        <v>5501.1</v>
      </c>
      <c r="CM999" s="10">
        <v>6215.2</v>
      </c>
      <c r="CN999" s="10">
        <v>5760.5</v>
      </c>
      <c r="CO999" s="10">
        <v>6230</v>
      </c>
      <c r="CP999" s="10">
        <v>5813.4</v>
      </c>
      <c r="CQ999" s="10">
        <v>6498.7</v>
      </c>
      <c r="CR999" s="10">
        <v>5726.8</v>
      </c>
      <c r="CS999" s="10">
        <v>6139.8</v>
      </c>
      <c r="CT999" s="10">
        <v>5677</v>
      </c>
      <c r="CU999" s="10">
        <v>5039.1000000000004</v>
      </c>
      <c r="CV999" s="10">
        <v>6203.7</v>
      </c>
      <c r="CW999" s="10">
        <v>6048.9</v>
      </c>
      <c r="CX999" s="10">
        <v>5563.1</v>
      </c>
      <c r="CY999" s="10">
        <v>6470.8</v>
      </c>
      <c r="CZ999" s="10">
        <v>6252.8</v>
      </c>
      <c r="DA999" s="10">
        <v>5715</v>
      </c>
      <c r="DB999" s="10">
        <v>5651.9</v>
      </c>
      <c r="DC999" s="10">
        <v>6340</v>
      </c>
      <c r="DD999" s="10">
        <v>5606.6</v>
      </c>
      <c r="DE999" s="10">
        <v>5860.1</v>
      </c>
      <c r="DF999" s="10">
        <v>6408.8</v>
      </c>
      <c r="DG999" s="10">
        <v>5606.2</v>
      </c>
      <c r="DH999" s="10">
        <v>6465.5</v>
      </c>
      <c r="DI999" s="10">
        <v>5591.7</v>
      </c>
      <c r="DJ999" s="10">
        <v>6270.3</v>
      </c>
      <c r="DK999" s="10">
        <v>5751.7</v>
      </c>
      <c r="DL999" s="10">
        <v>6341.2</v>
      </c>
      <c r="DM999" s="10">
        <v>5454.9</v>
      </c>
      <c r="DN999" s="10">
        <v>6384.6</v>
      </c>
      <c r="DO999" s="10">
        <v>5733.2</v>
      </c>
      <c r="DP999" s="10">
        <v>6284.1</v>
      </c>
      <c r="DQ999" s="10">
        <v>5704.8</v>
      </c>
      <c r="DR999" s="10">
        <v>6349.1</v>
      </c>
      <c r="DS999" s="10">
        <v>5819.8</v>
      </c>
      <c r="DT999" s="10">
        <v>5663.9</v>
      </c>
      <c r="DU999" s="10">
        <v>6248.2</v>
      </c>
      <c r="DV999" s="10">
        <v>5729.6</v>
      </c>
      <c r="DW999" s="10">
        <v>5614.9</v>
      </c>
      <c r="DX999" s="10">
        <v>6343.4</v>
      </c>
      <c r="DY999" s="10">
        <v>6427.5</v>
      </c>
      <c r="DZ999" s="10">
        <v>6295.4</v>
      </c>
      <c r="EA999" s="10">
        <v>5740</v>
      </c>
      <c r="EB999" s="10">
        <v>6367.1</v>
      </c>
      <c r="EC999" s="10">
        <v>5682.6</v>
      </c>
      <c r="ED999" s="10">
        <v>6142.5</v>
      </c>
      <c r="EE999" s="10">
        <v>5750.3</v>
      </c>
      <c r="EF999" s="10">
        <v>6103.1</v>
      </c>
      <c r="EG999" s="10">
        <v>5326.4</v>
      </c>
      <c r="EH999" s="10">
        <v>6226.3</v>
      </c>
      <c r="EI999" s="10">
        <v>5619.3</v>
      </c>
      <c r="EJ999" s="10">
        <v>5752.3</v>
      </c>
      <c r="EK999" s="10">
        <v>5740.1</v>
      </c>
      <c r="EL999" s="10">
        <v>5697.3</v>
      </c>
      <c r="EM999" s="10">
        <v>4916.6000000000004</v>
      </c>
      <c r="EN999" s="10">
        <v>5624.7</v>
      </c>
      <c r="EO999" s="10">
        <v>4968.7</v>
      </c>
      <c r="EP999" s="10">
        <v>5688.4</v>
      </c>
      <c r="EQ999" s="10">
        <v>5701.3</v>
      </c>
      <c r="ER999" s="10">
        <v>6665.5</v>
      </c>
      <c r="ES999" s="10">
        <v>5744.6</v>
      </c>
      <c r="ET999" s="10">
        <v>6678.6</v>
      </c>
      <c r="EU999" s="10">
        <v>5875.6</v>
      </c>
      <c r="EV999" s="10">
        <v>6608.7</v>
      </c>
      <c r="EW999" s="10">
        <v>5778.7</v>
      </c>
      <c r="EX999" s="10">
        <v>5886</v>
      </c>
      <c r="EY999" s="10">
        <v>5793.3</v>
      </c>
      <c r="EZ999" s="10">
        <v>6401.2</v>
      </c>
      <c r="FA999" s="10">
        <v>6648.5</v>
      </c>
      <c r="FB999" s="10">
        <v>6570.3</v>
      </c>
      <c r="FC999" s="10">
        <v>6530</v>
      </c>
      <c r="FD999" s="10">
        <v>6586</v>
      </c>
      <c r="FE999" s="10">
        <v>6621.3</v>
      </c>
      <c r="FF999" s="10">
        <v>5913.6</v>
      </c>
      <c r="FG999" s="10">
        <v>6394</v>
      </c>
      <c r="FH999" s="10">
        <v>6561.8</v>
      </c>
      <c r="FI999" s="10">
        <v>6645.1</v>
      </c>
      <c r="FJ999" s="10">
        <v>6647</v>
      </c>
      <c r="FK999" s="10">
        <v>6628.9</v>
      </c>
      <c r="FL999" s="10">
        <v>6641.8</v>
      </c>
      <c r="FM999" s="10">
        <v>5904.8</v>
      </c>
      <c r="FN999" s="10">
        <v>6654.6</v>
      </c>
      <c r="FO999" s="10">
        <v>5931.3</v>
      </c>
      <c r="FP999" s="12">
        <v>20.48</v>
      </c>
      <c r="FQ999" s="12">
        <v>20.25</v>
      </c>
      <c r="FR999" s="12">
        <v>20.45</v>
      </c>
      <c r="FS999" s="12">
        <v>20.6</v>
      </c>
      <c r="FT999" s="12">
        <v>20.27</v>
      </c>
      <c r="FU999" s="12">
        <v>20.21</v>
      </c>
      <c r="FV999" s="12">
        <v>0</v>
      </c>
      <c r="FW999" s="12">
        <v>29.9</v>
      </c>
      <c r="FX999" s="12">
        <v>0</v>
      </c>
      <c r="FY999" s="12">
        <v>0</v>
      </c>
      <c r="FZ999" s="12">
        <v>29.62</v>
      </c>
      <c r="GA999" s="12">
        <v>29.21</v>
      </c>
      <c r="GB999" s="12">
        <v>2.2400000000000002</v>
      </c>
      <c r="GC999" s="12">
        <v>1.0900000000000001</v>
      </c>
      <c r="GD999" s="12">
        <v>0.47</v>
      </c>
      <c r="GE999" s="12">
        <v>0.44</v>
      </c>
      <c r="GF999" s="12">
        <v>2.11</v>
      </c>
      <c r="GG999" s="12">
        <v>1.36</v>
      </c>
      <c r="GH999" s="12">
        <v>5.35</v>
      </c>
      <c r="GI999" s="12">
        <v>4.88</v>
      </c>
      <c r="GJ999" s="12">
        <v>5.44</v>
      </c>
      <c r="GK999" s="12">
        <v>4.92</v>
      </c>
      <c r="GL999" s="12">
        <v>5.29</v>
      </c>
      <c r="GM999" s="12">
        <v>5.23</v>
      </c>
      <c r="GN999" s="12">
        <v>2.8</v>
      </c>
      <c r="GO999" s="12">
        <v>2.84</v>
      </c>
      <c r="GP999" s="12">
        <v>2.83</v>
      </c>
      <c r="GQ999" s="12">
        <v>2.8</v>
      </c>
      <c r="GR999" s="12">
        <v>2.82</v>
      </c>
      <c r="GS999" s="12">
        <v>2.82</v>
      </c>
      <c r="GT999" s="147">
        <v>0.79</v>
      </c>
      <c r="GU999" s="147">
        <v>0.81</v>
      </c>
      <c r="GV999" s="147">
        <v>0.7</v>
      </c>
      <c r="GW999" s="147">
        <v>0.9</v>
      </c>
      <c r="GX999" s="147">
        <v>0.88</v>
      </c>
      <c r="GY999" s="147">
        <v>0.72</v>
      </c>
      <c r="GZ999" s="14">
        <v>3.31</v>
      </c>
      <c r="HA999" s="14">
        <v>3.31</v>
      </c>
      <c r="HB999" s="14">
        <v>3.28</v>
      </c>
      <c r="HC999" s="14">
        <v>3.3</v>
      </c>
      <c r="HD999" s="14">
        <v>3.27</v>
      </c>
      <c r="HE999" s="14">
        <v>3.27</v>
      </c>
      <c r="HF999" s="14">
        <v>0.2</v>
      </c>
      <c r="HG999" s="14">
        <v>0.21</v>
      </c>
      <c r="HH999" s="14">
        <v>0.18</v>
      </c>
      <c r="HI999" s="14">
        <v>0.19</v>
      </c>
      <c r="HJ999" s="14">
        <v>0.19</v>
      </c>
      <c r="HK999" s="14">
        <v>0.2</v>
      </c>
      <c r="HL999" s="13">
        <v>0</v>
      </c>
      <c r="HM999" s="13">
        <v>0</v>
      </c>
      <c r="HN999" s="13">
        <v>0</v>
      </c>
      <c r="HO999" s="13">
        <v>0</v>
      </c>
      <c r="HP999" s="13">
        <v>0</v>
      </c>
      <c r="HQ999" s="13">
        <v>0</v>
      </c>
      <c r="HR999" s="13">
        <v>0</v>
      </c>
      <c r="HS999" s="13">
        <v>0</v>
      </c>
      <c r="HT999" s="13">
        <v>0</v>
      </c>
      <c r="HU999" s="13">
        <v>0</v>
      </c>
      <c r="HV999" s="13">
        <v>0</v>
      </c>
      <c r="HW999" s="13">
        <v>0</v>
      </c>
      <c r="HX999" s="10">
        <v>814080</v>
      </c>
      <c r="HY999" s="10">
        <v>1511</v>
      </c>
      <c r="HZ999" s="10">
        <v>800837</v>
      </c>
      <c r="IA999" s="10">
        <v>1539</v>
      </c>
      <c r="IB999" s="12">
        <v>269660.22100000002</v>
      </c>
      <c r="IC999" s="12">
        <v>795.73299999999995</v>
      </c>
      <c r="ID999" s="15">
        <f t="shared" ref="ID999:II999" si="4667">GN999-HL999</f>
        <v>2.8</v>
      </c>
      <c r="IE999" s="15">
        <f t="shared" si="4667"/>
        <v>2.84</v>
      </c>
      <c r="IF999" s="15">
        <f t="shared" si="4667"/>
        <v>2.83</v>
      </c>
      <c r="IG999" s="15">
        <f t="shared" si="4667"/>
        <v>2.8</v>
      </c>
      <c r="IH999" s="15">
        <f t="shared" si="4667"/>
        <v>2.82</v>
      </c>
      <c r="II999" s="15">
        <f t="shared" si="4667"/>
        <v>2.82</v>
      </c>
      <c r="IJ999" s="16">
        <f t="shared" ref="IJ999:IO999" si="4668">GZ999-HR999</f>
        <v>3.31</v>
      </c>
      <c r="IK999" s="16">
        <f t="shared" si="4668"/>
        <v>3.31</v>
      </c>
      <c r="IL999" s="16">
        <f t="shared" si="4668"/>
        <v>3.28</v>
      </c>
      <c r="IM999" s="16">
        <f t="shared" si="4668"/>
        <v>3.3</v>
      </c>
      <c r="IN999" s="16">
        <f t="shared" si="4668"/>
        <v>3.27</v>
      </c>
      <c r="IO999" s="16">
        <f t="shared" si="4668"/>
        <v>3.27</v>
      </c>
      <c r="IP999" s="17">
        <f t="shared" ref="IP999" si="4669">(HX999-HX998)*1000</f>
        <v>483000</v>
      </c>
      <c r="IQ999" s="17">
        <f t="shared" ref="IQ999" si="4670">(HY999-HY998)*1000</f>
        <v>2000</v>
      </c>
      <c r="IR999" s="17">
        <f t="shared" ref="IR999" si="4671">(HZ999-HZ998)*1000</f>
        <v>483000</v>
      </c>
      <c r="IS999" s="17">
        <f t="shared" ref="IS999" si="4672">(IA999-IA998)*1000</f>
        <v>1000</v>
      </c>
      <c r="IT999" s="17">
        <f t="shared" ref="IT999" si="4673">(IB999-IB998)*1000</f>
        <v>962266.99999999255</v>
      </c>
      <c r="IU999" s="17">
        <f t="shared" ref="IU999" si="4674">(IC999-IC998)*1000</f>
        <v>5332.99999999997</v>
      </c>
      <c r="IV999" s="18">
        <f t="shared" ref="IV999" si="4675">(IP999+IR999)-(IQ999+IS999)</f>
        <v>963000</v>
      </c>
      <c r="IW999" s="18">
        <f t="shared" ref="IW999" si="4676">IT999-IU999</f>
        <v>956933.99999999255</v>
      </c>
      <c r="IX999" s="31">
        <f>(Raw_Data[[#This Row],[Sunset Time (POA&lt;20 W/m2)]]-Raw_Data[[#This Row],[Sunrise Time (POA&gt;20 W/m2)]])*24</f>
        <v>10.116666666666667</v>
      </c>
      <c r="IY999" s="84">
        <f>AVERAGEIF(Raw_Data[[#This Row],[GHI_UP_Net_IS2_W1]:[GHI_UP_Net_IS19_W6]],"&lt;&gt;"&amp;0,Raw_Data[[#This Row],[GHI_UP_Net_IS2_W1]:[GHI_UP_Net_IS19_W6]])</f>
        <v>2.8183333333333334</v>
      </c>
      <c r="IZ999" s="84">
        <f>AVERAGEIF(Raw_Data[[#This Row],[GHI_Down_IS2_W1]:[GHI_Down_IS19_W6]],"&lt;&gt;"&amp;0,Raw_Data[[#This Row],[GHI_Down_IS2_W1]:[GHI_Down_IS19_W6]])</f>
        <v>0.79999999999999993</v>
      </c>
      <c r="JA999" s="84">
        <f>AVERAGEIF(Raw_Data[[#This Row],[POA_Up_IS2_W1]:[POA_Up_IS19_W6]],"&lt;&gt;"&amp;0,Raw_Data[[#This Row],[POA_Up_IS2_W1]:[POA_Up_IS19_W6]])</f>
        <v>3.2899999999999996</v>
      </c>
      <c r="JB999" s="84">
        <f>AVERAGEIF(Raw_Data[[#This Row],[POA_Down_IS2_W1]:[POA_Down_IS19_W6]],"&lt;&gt;"&amp;0,Raw_Data[[#This Row],[POA_Down_IS2_W1]:[POA_Down_IS19_W6]])</f>
        <v>0.19499999999999998</v>
      </c>
      <c r="JC999" s="85">
        <f>Raw_Data[[#This Row],[GHI-Down(KWh/m2)]]/Raw_Data[[#This Row],[GHI-UP (KWh/m2)]]</f>
        <v>0.28385570668243643</v>
      </c>
      <c r="JD999" s="88">
        <f>Raw_Data[[#This Row],[POA-Down(KWh/m2)]]/Raw_Data[[#This Row],[POA-UP(KWh/m2)]]</f>
        <v>5.9270516717325229E-2</v>
      </c>
      <c r="JE999" s="84">
        <f>AVERAGEIF(Raw_Data[[#This Row],[Amb_Temp_IS2_W1]:[Amb_Temp_IS19_W6]],"&lt;&gt;"&amp;0,Raw_Data[[#This Row],[Amb_Temp_IS2_W1]:[Amb_Temp_IS19_W6]])</f>
        <v>20.376666666666665</v>
      </c>
      <c r="JF999" s="84">
        <f>AVERAGEIF(Raw_Data[[#This Row],[MT_Temp_IS2_W1]:[MT_Temp_IS19_W6]],"&lt;&gt;"&amp;0,Raw_Data[[#This Row],[MT_Temp_IS2_W1]:[MT_Temp_IS19_W6]])</f>
        <v>29.576666666666664</v>
      </c>
      <c r="JG999" s="84">
        <f>AVERAGEIF(Raw_Data[[#This Row],[WS_Avg_IS2_W1]:[WS_Avg_IS19_W6]],"&lt;&gt;"&amp;0,Raw_Data[[#This Row],[WS_Avg_IS2_W1]:[WS_Avg_IS19_W6]])</f>
        <v>1.2849999999999999</v>
      </c>
      <c r="JH999" s="84">
        <f>AVERAGEIF(Raw_Data[[#This Row],[WS_Max_IS2_W1]:[WS_Max_IS19_W6]],"&lt;&gt;"&amp;0,Raw_Data[[#This Row],[WS_Max_IS2_W1]:[WS_Max_IS19_W6]])</f>
        <v>5.1850000000000005</v>
      </c>
      <c r="JI999" s="86">
        <f>SUM(Raw_Data[[#This Row],[IS1_INV1_M1]:[IS20_INV4_M2]])</f>
        <v>965795.70000000007</v>
      </c>
      <c r="JJ999" s="89">
        <v>960134</v>
      </c>
      <c r="JK999" s="87">
        <v>1103694</v>
      </c>
      <c r="JL999" s="204">
        <f>IFERROR(Raw_Data[[#This Row],[WPR_Eac]]/Raw_Data[[#This Row],[WPR_Edc]],"")</f>
        <v>0.86992771547186087</v>
      </c>
      <c r="JM999" s="7">
        <v>27</v>
      </c>
      <c r="JN999" s="7">
        <v>1008</v>
      </c>
    </row>
    <row r="1000" spans="2:274">
      <c r="B1000" s="83">
        <f t="shared" si="3328"/>
        <v>45649</v>
      </c>
      <c r="C1000" s="284">
        <f>YEAR(Raw_Data[[#This Row],[Date]])+IF(MONTH(Raw_Data[[#This Row],[Date]])&gt;=4,1,0)</f>
        <v>2025</v>
      </c>
      <c r="D1000" s="7">
        <f t="shared" ref="D1000" si="4677">YEAR(B1000)</f>
        <v>2024</v>
      </c>
      <c r="E1000" s="20" t="s">
        <v>362</v>
      </c>
      <c r="F1000" s="8" t="s">
        <v>362</v>
      </c>
      <c r="G1000" s="9">
        <v>45627</v>
      </c>
      <c r="H1000" s="7">
        <f t="shared" ref="H1000" si="4678">DAY(EOMONTH(B1000,0))</f>
        <v>31</v>
      </c>
      <c r="I1000" s="10">
        <v>335090.89</v>
      </c>
      <c r="J1000" s="11">
        <v>0.32083333333333336</v>
      </c>
      <c r="K1000" s="11">
        <v>0.75</v>
      </c>
      <c r="L1000" s="10">
        <v>6686.1</v>
      </c>
      <c r="M1000" s="10">
        <v>7018.4</v>
      </c>
      <c r="N1000" s="10">
        <v>7015.5</v>
      </c>
      <c r="O1000" s="10">
        <v>6970.2</v>
      </c>
      <c r="P1000" s="10">
        <v>7049.8</v>
      </c>
      <c r="Q1000" s="10">
        <v>7087.2</v>
      </c>
      <c r="R1000" s="10">
        <v>7064.5</v>
      </c>
      <c r="S1000" s="10">
        <v>7310.6</v>
      </c>
      <c r="T1000" s="10">
        <v>6973.2</v>
      </c>
      <c r="U1000" s="10">
        <v>6949.3</v>
      </c>
      <c r="V1000" s="10">
        <v>6868.4</v>
      </c>
      <c r="W1000" s="10">
        <v>6997.1</v>
      </c>
      <c r="X1000" s="10">
        <v>6931.8</v>
      </c>
      <c r="Y1000" s="10">
        <v>6931.1</v>
      </c>
      <c r="Z1000" s="10">
        <v>6999.6</v>
      </c>
      <c r="AA1000" s="10">
        <v>7039.5</v>
      </c>
      <c r="AB1000" s="10">
        <v>6948.9</v>
      </c>
      <c r="AC1000" s="10">
        <v>7016.7</v>
      </c>
      <c r="AD1000" s="10">
        <v>7015.8</v>
      </c>
      <c r="AE1000" s="10">
        <v>7034.9</v>
      </c>
      <c r="AF1000" s="10">
        <v>7032.1</v>
      </c>
      <c r="AG1000" s="10">
        <v>7013.3</v>
      </c>
      <c r="AH1000" s="10">
        <v>6873</v>
      </c>
      <c r="AI1000" s="10">
        <v>6959.8</v>
      </c>
      <c r="AJ1000" s="10">
        <v>6832.1</v>
      </c>
      <c r="AK1000" s="10">
        <v>6005.3</v>
      </c>
      <c r="AL1000" s="10">
        <v>6833.5</v>
      </c>
      <c r="AM1000" s="10">
        <v>6828.8</v>
      </c>
      <c r="AN1000" s="10">
        <v>7038.5</v>
      </c>
      <c r="AO1000" s="10">
        <v>6961.1</v>
      </c>
      <c r="AP1000" s="10">
        <v>6886.3</v>
      </c>
      <c r="AQ1000" s="10">
        <v>7025.2</v>
      </c>
      <c r="AR1000" s="10">
        <v>7009.1</v>
      </c>
      <c r="AS1000" s="10">
        <v>7039.4</v>
      </c>
      <c r="AT1000" s="10">
        <v>7022.3</v>
      </c>
      <c r="AU1000" s="10">
        <v>6976.5</v>
      </c>
      <c r="AV1000" s="10">
        <v>7085.2</v>
      </c>
      <c r="AW1000" s="10">
        <v>6995.5</v>
      </c>
      <c r="AX1000" s="10">
        <v>7041.1</v>
      </c>
      <c r="AY1000" s="10">
        <v>6957.9</v>
      </c>
      <c r="AZ1000" s="10">
        <v>7706</v>
      </c>
      <c r="BA1000" s="10">
        <v>6843.1</v>
      </c>
      <c r="BB1000" s="10">
        <v>7598.6</v>
      </c>
      <c r="BC1000" s="10">
        <v>6768.3</v>
      </c>
      <c r="BD1000" s="10">
        <v>7210.4</v>
      </c>
      <c r="BE1000" s="10">
        <v>8110.2</v>
      </c>
      <c r="BF1000" s="10">
        <v>6660.6</v>
      </c>
      <c r="BG1000" s="10">
        <v>7696.2</v>
      </c>
      <c r="BH1000" s="10">
        <v>6899.7</v>
      </c>
      <c r="BI1000" s="10">
        <v>7031.2</v>
      </c>
      <c r="BJ1000" s="10">
        <v>6992.8</v>
      </c>
      <c r="BK1000" s="10">
        <v>6586.7</v>
      </c>
      <c r="BL1000" s="10">
        <v>7257.8</v>
      </c>
      <c r="BM1000" s="10">
        <v>6842.7</v>
      </c>
      <c r="BN1000" s="10">
        <v>7256.6</v>
      </c>
      <c r="BO1000" s="10">
        <v>7029.5</v>
      </c>
      <c r="BP1000" s="10">
        <v>6407.4</v>
      </c>
      <c r="BQ1000" s="10">
        <v>7408.7</v>
      </c>
      <c r="BR1000" s="10">
        <v>6402.5</v>
      </c>
      <c r="BS1000" s="10">
        <v>7344.8</v>
      </c>
      <c r="BT1000" s="10">
        <v>7268.4</v>
      </c>
      <c r="BU1000" s="10">
        <v>6410</v>
      </c>
      <c r="BV1000" s="10">
        <v>7019.5</v>
      </c>
      <c r="BW1000" s="10">
        <v>6642.6</v>
      </c>
      <c r="BX1000" s="10">
        <v>6800.8</v>
      </c>
      <c r="BY1000" s="10">
        <v>6349.8</v>
      </c>
      <c r="BZ1000" s="10">
        <v>6759.8</v>
      </c>
      <c r="CA1000" s="10">
        <v>7114</v>
      </c>
      <c r="CB1000" s="10">
        <v>7303.8</v>
      </c>
      <c r="CC1000" s="10">
        <v>6518.1</v>
      </c>
      <c r="CD1000" s="10">
        <v>7173.5</v>
      </c>
      <c r="CE1000" s="10">
        <v>6293</v>
      </c>
      <c r="CF1000" s="10">
        <v>6950.9</v>
      </c>
      <c r="CG1000" s="10">
        <v>6831.7</v>
      </c>
      <c r="CH1000" s="10">
        <v>6362.5</v>
      </c>
      <c r="CI1000" s="10">
        <v>7230.8</v>
      </c>
      <c r="CJ1000" s="10">
        <v>6293.3</v>
      </c>
      <c r="CK1000" s="10">
        <v>7280.4</v>
      </c>
      <c r="CL1000" s="10">
        <v>6352.4</v>
      </c>
      <c r="CM1000" s="10">
        <v>7177.6</v>
      </c>
      <c r="CN1000" s="10">
        <v>6612.8</v>
      </c>
      <c r="CO1000" s="10">
        <v>7169.8</v>
      </c>
      <c r="CP1000" s="10">
        <v>6683.5</v>
      </c>
      <c r="CQ1000" s="10">
        <v>7464.1</v>
      </c>
      <c r="CR1000" s="10">
        <v>6574.9</v>
      </c>
      <c r="CS1000" s="10">
        <v>7049.2</v>
      </c>
      <c r="CT1000" s="10">
        <v>6524.1</v>
      </c>
      <c r="CU1000" s="10">
        <v>5787.8</v>
      </c>
      <c r="CV1000" s="10">
        <v>7157</v>
      </c>
      <c r="CW1000" s="10">
        <v>6953.8</v>
      </c>
      <c r="CX1000" s="10">
        <v>6410.4</v>
      </c>
      <c r="CY1000" s="10">
        <v>7460.3</v>
      </c>
      <c r="CZ1000" s="10">
        <v>7215.7</v>
      </c>
      <c r="DA1000" s="10">
        <v>6599.1</v>
      </c>
      <c r="DB1000" s="10">
        <v>6526.2</v>
      </c>
      <c r="DC1000" s="10">
        <v>7308</v>
      </c>
      <c r="DD1000" s="10">
        <v>6450</v>
      </c>
      <c r="DE1000" s="10">
        <v>6744.6</v>
      </c>
      <c r="DF1000" s="10">
        <v>7356.9</v>
      </c>
      <c r="DG1000" s="10">
        <v>6454.5</v>
      </c>
      <c r="DH1000" s="10">
        <v>7434</v>
      </c>
      <c r="DI1000" s="10">
        <v>6437.4</v>
      </c>
      <c r="DJ1000" s="10">
        <v>7210.3</v>
      </c>
      <c r="DK1000" s="10">
        <v>6618.4</v>
      </c>
      <c r="DL1000" s="10">
        <v>7300.4</v>
      </c>
      <c r="DM1000" s="10">
        <v>6273.7</v>
      </c>
      <c r="DN1000" s="10">
        <v>7350.9</v>
      </c>
      <c r="DO1000" s="10">
        <v>6596.4</v>
      </c>
      <c r="DP1000" s="10">
        <v>7227.5</v>
      </c>
      <c r="DQ1000" s="10">
        <v>6559.4</v>
      </c>
      <c r="DR1000" s="10">
        <v>7321.5</v>
      </c>
      <c r="DS1000" s="10">
        <v>6714.4</v>
      </c>
      <c r="DT1000" s="10">
        <v>6524</v>
      </c>
      <c r="DU1000" s="10">
        <v>7197</v>
      </c>
      <c r="DV1000" s="10">
        <v>6596.1</v>
      </c>
      <c r="DW1000" s="10">
        <v>6465.7</v>
      </c>
      <c r="DX1000" s="10">
        <v>7296.7</v>
      </c>
      <c r="DY1000" s="10">
        <v>7409.5</v>
      </c>
      <c r="DZ1000" s="10">
        <v>7244.4</v>
      </c>
      <c r="EA1000" s="10">
        <v>6614.1</v>
      </c>
      <c r="EB1000" s="10">
        <v>7338.9</v>
      </c>
      <c r="EC1000" s="10">
        <v>6559.6</v>
      </c>
      <c r="ED1000" s="10">
        <v>7071.5</v>
      </c>
      <c r="EE1000" s="10">
        <v>6638.9</v>
      </c>
      <c r="EF1000" s="10">
        <v>7043.6</v>
      </c>
      <c r="EG1000" s="10">
        <v>6137.1</v>
      </c>
      <c r="EH1000" s="10">
        <v>7183.2</v>
      </c>
      <c r="EI1000" s="10">
        <v>6481.7</v>
      </c>
      <c r="EJ1000" s="10">
        <v>6647</v>
      </c>
      <c r="EK1000" s="10">
        <v>6628.7</v>
      </c>
      <c r="EL1000" s="10">
        <v>6590.4</v>
      </c>
      <c r="EM1000" s="10">
        <v>5690.9</v>
      </c>
      <c r="EN1000" s="10">
        <v>6505.4</v>
      </c>
      <c r="EO1000" s="10">
        <v>5743.9</v>
      </c>
      <c r="EP1000" s="10">
        <v>6586.4</v>
      </c>
      <c r="EQ1000" s="10">
        <v>6595.4</v>
      </c>
      <c r="ER1000" s="10">
        <v>7653.7</v>
      </c>
      <c r="ES1000" s="10">
        <v>6602.9</v>
      </c>
      <c r="ET1000" s="10">
        <v>7683.1</v>
      </c>
      <c r="EU1000" s="10">
        <v>6750.9</v>
      </c>
      <c r="EV1000" s="10">
        <v>7593.2</v>
      </c>
      <c r="EW1000" s="10">
        <v>6649.2</v>
      </c>
      <c r="EX1000" s="10">
        <v>6779.3</v>
      </c>
      <c r="EY1000" s="10">
        <v>6692.4</v>
      </c>
      <c r="EZ1000" s="10">
        <v>7378.6</v>
      </c>
      <c r="FA1000" s="10">
        <v>7666.1</v>
      </c>
      <c r="FB1000" s="10">
        <v>7563.3</v>
      </c>
      <c r="FC1000" s="10">
        <v>7512.7</v>
      </c>
      <c r="FD1000" s="10">
        <v>7581</v>
      </c>
      <c r="FE1000" s="10">
        <v>7617.6</v>
      </c>
      <c r="FF1000" s="10">
        <v>6807.5</v>
      </c>
      <c r="FG1000" s="10">
        <v>7367.4</v>
      </c>
      <c r="FH1000" s="10">
        <v>7586.7</v>
      </c>
      <c r="FI1000" s="10">
        <v>7630.8</v>
      </c>
      <c r="FJ1000" s="10">
        <v>7692.8</v>
      </c>
      <c r="FK1000" s="10">
        <v>7659.5</v>
      </c>
      <c r="FL1000" s="10">
        <v>7655</v>
      </c>
      <c r="FM1000" s="10">
        <v>6804.7</v>
      </c>
      <c r="FN1000" s="10">
        <v>7675.6</v>
      </c>
      <c r="FO1000" s="10">
        <v>6828.4</v>
      </c>
      <c r="FP1000" s="12">
        <v>17.489999999999998</v>
      </c>
      <c r="FQ1000" s="12">
        <v>17.38</v>
      </c>
      <c r="FR1000" s="12">
        <v>17.47</v>
      </c>
      <c r="FS1000" s="12">
        <v>17.7</v>
      </c>
      <c r="FT1000" s="12">
        <v>17.510000000000002</v>
      </c>
      <c r="FU1000" s="12">
        <v>17.510000000000002</v>
      </c>
      <c r="FV1000" s="12">
        <v>0</v>
      </c>
      <c r="FW1000" s="12">
        <v>24.58</v>
      </c>
      <c r="FX1000" s="12">
        <v>0</v>
      </c>
      <c r="FY1000" s="12">
        <v>0</v>
      </c>
      <c r="FZ1000" s="12">
        <v>24.6</v>
      </c>
      <c r="GA1000" s="12">
        <v>24</v>
      </c>
      <c r="GB1000" s="12">
        <v>4.03</v>
      </c>
      <c r="GC1000" s="12">
        <v>3.47</v>
      </c>
      <c r="GD1000" s="12">
        <v>3.14</v>
      </c>
      <c r="GE1000" s="12">
        <v>2.98</v>
      </c>
      <c r="GF1000" s="12">
        <v>3.97</v>
      </c>
      <c r="GG1000" s="12">
        <v>3.16</v>
      </c>
      <c r="GH1000" s="12">
        <v>6.28</v>
      </c>
      <c r="GI1000" s="12">
        <v>6.87</v>
      </c>
      <c r="GJ1000" s="12">
        <v>6.11</v>
      </c>
      <c r="GK1000" s="12">
        <v>6.33</v>
      </c>
      <c r="GL1000" s="12">
        <v>6.32</v>
      </c>
      <c r="GM1000" s="12">
        <v>5.67</v>
      </c>
      <c r="GN1000" s="12">
        <v>3.08</v>
      </c>
      <c r="GO1000" s="12">
        <v>3.13</v>
      </c>
      <c r="GP1000" s="12">
        <v>3.14</v>
      </c>
      <c r="GQ1000" s="12">
        <v>3.08</v>
      </c>
      <c r="GR1000" s="12">
        <v>3.13</v>
      </c>
      <c r="GS1000" s="12">
        <v>3.13</v>
      </c>
      <c r="GT1000" s="147">
        <v>0.85</v>
      </c>
      <c r="GU1000" s="147">
        <v>0.93</v>
      </c>
      <c r="GV1000" s="147">
        <v>0.77</v>
      </c>
      <c r="GW1000" s="147">
        <v>0.98</v>
      </c>
      <c r="GX1000" s="147">
        <v>1.01</v>
      </c>
      <c r="GY1000" s="147">
        <v>0.85</v>
      </c>
      <c r="GZ1000" s="14">
        <v>3.77</v>
      </c>
      <c r="HA1000" s="14">
        <v>3.75</v>
      </c>
      <c r="HB1000" s="14">
        <v>3.76</v>
      </c>
      <c r="HC1000" s="14">
        <v>3.75</v>
      </c>
      <c r="HD1000" s="14">
        <v>3.72</v>
      </c>
      <c r="HE1000" s="14">
        <v>3.75</v>
      </c>
      <c r="HF1000" s="14">
        <v>0.22</v>
      </c>
      <c r="HG1000" s="14">
        <v>0.24</v>
      </c>
      <c r="HH1000" s="14">
        <v>0.2</v>
      </c>
      <c r="HI1000" s="14">
        <v>0.21</v>
      </c>
      <c r="HJ1000" s="14">
        <v>0.21</v>
      </c>
      <c r="HK1000" s="14">
        <v>0.23</v>
      </c>
      <c r="HL1000" s="13">
        <v>0</v>
      </c>
      <c r="HM1000" s="13">
        <v>0</v>
      </c>
      <c r="HN1000" s="13">
        <v>0</v>
      </c>
      <c r="HO1000" s="13">
        <v>0</v>
      </c>
      <c r="HP1000" s="13">
        <v>0</v>
      </c>
      <c r="HQ1000" s="13">
        <v>0</v>
      </c>
      <c r="HR1000" s="13">
        <v>0</v>
      </c>
      <c r="HS1000" s="13">
        <v>0</v>
      </c>
      <c r="HT1000" s="13">
        <v>0</v>
      </c>
      <c r="HU1000" s="13">
        <v>0</v>
      </c>
      <c r="HV1000" s="13">
        <v>0</v>
      </c>
      <c r="HW1000" s="13">
        <v>0</v>
      </c>
      <c r="HX1000" s="10">
        <v>814636</v>
      </c>
      <c r="HY1000" s="10">
        <v>1513</v>
      </c>
      <c r="HZ1000" s="10">
        <v>801392</v>
      </c>
      <c r="IA1000" s="10">
        <v>1541</v>
      </c>
      <c r="IB1000" s="12">
        <v>270767.75400000002</v>
      </c>
      <c r="IC1000" s="12">
        <v>800.93299999999999</v>
      </c>
      <c r="ID1000" s="15">
        <f t="shared" ref="ID1000:II1000" si="4679">GN1000-HL1000</f>
        <v>3.08</v>
      </c>
      <c r="IE1000" s="15">
        <f t="shared" si="4679"/>
        <v>3.13</v>
      </c>
      <c r="IF1000" s="15">
        <f t="shared" si="4679"/>
        <v>3.14</v>
      </c>
      <c r="IG1000" s="15">
        <f t="shared" si="4679"/>
        <v>3.08</v>
      </c>
      <c r="IH1000" s="15">
        <f t="shared" si="4679"/>
        <v>3.13</v>
      </c>
      <c r="II1000" s="15">
        <f t="shared" si="4679"/>
        <v>3.13</v>
      </c>
      <c r="IJ1000" s="16">
        <f t="shared" ref="IJ1000:IO1000" si="4680">GZ1000-HR1000</f>
        <v>3.77</v>
      </c>
      <c r="IK1000" s="16">
        <f t="shared" si="4680"/>
        <v>3.75</v>
      </c>
      <c r="IL1000" s="16">
        <f t="shared" si="4680"/>
        <v>3.76</v>
      </c>
      <c r="IM1000" s="16">
        <f t="shared" si="4680"/>
        <v>3.75</v>
      </c>
      <c r="IN1000" s="16">
        <f t="shared" si="4680"/>
        <v>3.72</v>
      </c>
      <c r="IO1000" s="16">
        <f t="shared" si="4680"/>
        <v>3.75</v>
      </c>
      <c r="IP1000" s="17">
        <f t="shared" ref="IP1000" si="4681">(HX1000-HX999)*1000</f>
        <v>556000</v>
      </c>
      <c r="IQ1000" s="17">
        <f t="shared" ref="IQ1000" si="4682">(HY1000-HY999)*1000</f>
        <v>2000</v>
      </c>
      <c r="IR1000" s="17">
        <f t="shared" ref="IR1000" si="4683">(HZ1000-HZ999)*1000</f>
        <v>555000</v>
      </c>
      <c r="IS1000" s="17">
        <f t="shared" ref="IS1000" si="4684">(IA1000-IA999)*1000</f>
        <v>2000</v>
      </c>
      <c r="IT1000" s="17">
        <f t="shared" ref="IT1000" si="4685">(IB1000-IB999)*1000</f>
        <v>1107532.9999999958</v>
      </c>
      <c r="IU1000" s="17">
        <f t="shared" ref="IU1000" si="4686">(IC1000-IC999)*1000</f>
        <v>5200.0000000000455</v>
      </c>
      <c r="IV1000" s="18">
        <f t="shared" ref="IV1000" si="4687">(IP1000+IR1000)-(IQ1000+IS1000)</f>
        <v>1107000</v>
      </c>
      <c r="IW1000" s="18">
        <f t="shared" ref="IW1000" si="4688">IT1000-IU1000</f>
        <v>1102332.9999999958</v>
      </c>
      <c r="IX1000" s="31">
        <f>(Raw_Data[[#This Row],[Sunset Time (POA&lt;20 W/m2)]]-Raw_Data[[#This Row],[Sunrise Time (POA&gt;20 W/m2)]])*24</f>
        <v>10.299999999999999</v>
      </c>
      <c r="IY1000" s="84">
        <f>AVERAGEIF(Raw_Data[[#This Row],[GHI_UP_Net_IS2_W1]:[GHI_UP_Net_IS19_W6]],"&lt;&gt;"&amp;0,Raw_Data[[#This Row],[GHI_UP_Net_IS2_W1]:[GHI_UP_Net_IS19_W6]])</f>
        <v>3.1149999999999998</v>
      </c>
      <c r="IZ1000" s="84">
        <f>AVERAGEIF(Raw_Data[[#This Row],[GHI_Down_IS2_W1]:[GHI_Down_IS19_W6]],"&lt;&gt;"&amp;0,Raw_Data[[#This Row],[GHI_Down_IS2_W1]:[GHI_Down_IS19_W6]])</f>
        <v>0.89833333333333332</v>
      </c>
      <c r="JA1000" s="84">
        <f>AVERAGEIF(Raw_Data[[#This Row],[POA_Up_IS2_W1]:[POA_Up_IS19_W6]],"&lt;&gt;"&amp;0,Raw_Data[[#This Row],[POA_Up_IS2_W1]:[POA_Up_IS19_W6]])</f>
        <v>3.75</v>
      </c>
      <c r="JB1000" s="84">
        <f>AVERAGEIF(Raw_Data[[#This Row],[POA_Down_IS2_W1]:[POA_Down_IS19_W6]],"&lt;&gt;"&amp;0,Raw_Data[[#This Row],[POA_Down_IS2_W1]:[POA_Down_IS19_W6]])</f>
        <v>0.2183333333333333</v>
      </c>
      <c r="JC1000" s="85">
        <f>Raw_Data[[#This Row],[GHI-Down(KWh/m2)]]/Raw_Data[[#This Row],[GHI-UP (KWh/m2)]]</f>
        <v>0.28838951310861427</v>
      </c>
      <c r="JD1000" s="88">
        <f>Raw_Data[[#This Row],[POA-Down(KWh/m2)]]/Raw_Data[[#This Row],[POA-UP(KWh/m2)]]</f>
        <v>5.822222222222221E-2</v>
      </c>
      <c r="JE1000" s="84">
        <f>AVERAGEIF(Raw_Data[[#This Row],[Amb_Temp_IS2_W1]:[Amb_Temp_IS19_W6]],"&lt;&gt;"&amp;0,Raw_Data[[#This Row],[Amb_Temp_IS2_W1]:[Amb_Temp_IS19_W6]])</f>
        <v>17.510000000000002</v>
      </c>
      <c r="JF1000" s="84">
        <f>AVERAGEIF(Raw_Data[[#This Row],[MT_Temp_IS2_W1]:[MT_Temp_IS19_W6]],"&lt;&gt;"&amp;0,Raw_Data[[#This Row],[MT_Temp_IS2_W1]:[MT_Temp_IS19_W6]])</f>
        <v>24.393333333333334</v>
      </c>
      <c r="JG1000" s="84">
        <f>AVERAGEIF(Raw_Data[[#This Row],[WS_Avg_IS2_W1]:[WS_Avg_IS19_W6]],"&lt;&gt;"&amp;0,Raw_Data[[#This Row],[WS_Avg_IS2_W1]:[WS_Avg_IS19_W6]])</f>
        <v>3.4583333333333335</v>
      </c>
      <c r="JH1000" s="84">
        <f>AVERAGEIF(Raw_Data[[#This Row],[WS_Max_IS2_W1]:[WS_Max_IS19_W6]],"&lt;&gt;"&amp;0,Raw_Data[[#This Row],[WS_Max_IS2_W1]:[WS_Max_IS19_W6]])</f>
        <v>6.2633333333333345</v>
      </c>
      <c r="JI1000" s="86">
        <f>SUM(Raw_Data[[#This Row],[IS1_INV1_M1]:[IS20_INV4_M2]])</f>
        <v>1112280.8</v>
      </c>
      <c r="JJ1000" s="89">
        <v>1082666.9999999576</v>
      </c>
      <c r="JK1000" s="87">
        <v>1245091.0301165071</v>
      </c>
      <c r="JL1000" s="204">
        <f>IFERROR(Raw_Data[[#This Row],[WPR_Eac]]/Raw_Data[[#This Row],[WPR_Edc]],"")</f>
        <v>0.86954846980035594</v>
      </c>
      <c r="JM1000" s="7">
        <v>33</v>
      </c>
      <c r="JN1000" s="7">
        <v>0</v>
      </c>
    </row>
    <row r="1001" spans="2:274">
      <c r="B1001" s="83">
        <f t="shared" si="3328"/>
        <v>45650</v>
      </c>
      <c r="C1001" s="284">
        <f>YEAR(Raw_Data[[#This Row],[Date]])+IF(MONTH(Raw_Data[[#This Row],[Date]])&gt;=4,1,0)</f>
        <v>2025</v>
      </c>
      <c r="D1001" s="7">
        <f t="shared" ref="D1001" si="4689">YEAR(B1001)</f>
        <v>2024</v>
      </c>
      <c r="E1001" s="20" t="s">
        <v>362</v>
      </c>
      <c r="F1001" s="8" t="s">
        <v>362</v>
      </c>
      <c r="G1001" s="9">
        <v>45627</v>
      </c>
      <c r="H1001" s="7">
        <f t="shared" ref="H1001" si="4690">DAY(EOMONTH(B1001,0))</f>
        <v>31</v>
      </c>
      <c r="I1001" s="10">
        <v>335090.89</v>
      </c>
      <c r="J1001" s="11">
        <v>0.3215277777777778</v>
      </c>
      <c r="K1001" s="11">
        <v>0.74930555555555556</v>
      </c>
      <c r="L1001" s="10">
        <v>7078</v>
      </c>
      <c r="M1001" s="10">
        <v>7431.1</v>
      </c>
      <c r="N1001" s="10">
        <v>7415.8</v>
      </c>
      <c r="O1001" s="10">
        <v>7381.3</v>
      </c>
      <c r="P1001" s="10">
        <v>7438.2</v>
      </c>
      <c r="Q1001" s="10">
        <v>7489.2</v>
      </c>
      <c r="R1001" s="10">
        <v>7461</v>
      </c>
      <c r="S1001" s="10">
        <v>7767.5</v>
      </c>
      <c r="T1001" s="10">
        <v>7376.7</v>
      </c>
      <c r="U1001" s="10">
        <v>7367.8</v>
      </c>
      <c r="V1001" s="10">
        <v>7267.7</v>
      </c>
      <c r="W1001" s="10">
        <v>7402.3</v>
      </c>
      <c r="X1001" s="10">
        <v>7360.2</v>
      </c>
      <c r="Y1001" s="10">
        <v>7344.2</v>
      </c>
      <c r="Z1001" s="10">
        <v>7413.6</v>
      </c>
      <c r="AA1001" s="10">
        <v>7474.5</v>
      </c>
      <c r="AB1001" s="10">
        <v>7347.3</v>
      </c>
      <c r="AC1001" s="10">
        <v>7413.4</v>
      </c>
      <c r="AD1001" s="10">
        <v>7438.9</v>
      </c>
      <c r="AE1001" s="10">
        <v>7464.1</v>
      </c>
      <c r="AF1001" s="10">
        <v>7448.6</v>
      </c>
      <c r="AG1001" s="10">
        <v>7431.1</v>
      </c>
      <c r="AH1001" s="10">
        <v>7293.2</v>
      </c>
      <c r="AI1001" s="10">
        <v>7378.1</v>
      </c>
      <c r="AJ1001" s="10">
        <v>7241.6</v>
      </c>
      <c r="AK1001" s="10">
        <v>6360.6</v>
      </c>
      <c r="AL1001" s="10">
        <v>7249.9</v>
      </c>
      <c r="AM1001" s="10">
        <v>7234.2</v>
      </c>
      <c r="AN1001" s="10">
        <v>7466.5</v>
      </c>
      <c r="AO1001" s="10">
        <v>7386.9</v>
      </c>
      <c r="AP1001" s="10">
        <v>7312.2</v>
      </c>
      <c r="AQ1001" s="10">
        <v>7463.2</v>
      </c>
      <c r="AR1001" s="10">
        <v>7396.6</v>
      </c>
      <c r="AS1001" s="10">
        <v>7462.6</v>
      </c>
      <c r="AT1001" s="10">
        <v>7453.3</v>
      </c>
      <c r="AU1001" s="10">
        <v>7404.2</v>
      </c>
      <c r="AV1001" s="10">
        <v>7522.3</v>
      </c>
      <c r="AW1001" s="10">
        <v>7433.2</v>
      </c>
      <c r="AX1001" s="10">
        <v>7472.1</v>
      </c>
      <c r="AY1001" s="10">
        <v>7377.4</v>
      </c>
      <c r="AZ1001" s="10">
        <v>8189.1</v>
      </c>
      <c r="BA1001" s="10">
        <v>7262.1</v>
      </c>
      <c r="BB1001" s="10">
        <v>8073.6</v>
      </c>
      <c r="BC1001" s="10">
        <v>7180.7</v>
      </c>
      <c r="BD1001" s="10">
        <v>7649.9</v>
      </c>
      <c r="BE1001" s="10">
        <v>8583.4</v>
      </c>
      <c r="BF1001" s="10">
        <v>7074.2</v>
      </c>
      <c r="BG1001" s="10">
        <v>8179.1</v>
      </c>
      <c r="BH1001" s="10">
        <v>7317</v>
      </c>
      <c r="BI1001" s="10">
        <v>7463.3</v>
      </c>
      <c r="BJ1001" s="10">
        <v>7313.5</v>
      </c>
      <c r="BK1001" s="10">
        <v>6581.8</v>
      </c>
      <c r="BL1001" s="10">
        <v>7651.3</v>
      </c>
      <c r="BM1001" s="10">
        <v>7232.5</v>
      </c>
      <c r="BN1001" s="10">
        <v>7690.5</v>
      </c>
      <c r="BO1001" s="10">
        <v>7425.6</v>
      </c>
      <c r="BP1001" s="10">
        <v>6792.7</v>
      </c>
      <c r="BQ1001" s="10">
        <v>7847.8</v>
      </c>
      <c r="BR1001" s="10">
        <v>6800.6</v>
      </c>
      <c r="BS1001" s="10">
        <v>7796.3</v>
      </c>
      <c r="BT1001" s="10">
        <v>7704.8</v>
      </c>
      <c r="BU1001" s="10">
        <v>6798.1</v>
      </c>
      <c r="BV1001" s="10">
        <v>7424.5</v>
      </c>
      <c r="BW1001" s="10">
        <v>7027.7</v>
      </c>
      <c r="BX1001" s="10">
        <v>7186.6</v>
      </c>
      <c r="BY1001" s="10">
        <v>6719.9</v>
      </c>
      <c r="BZ1001" s="10">
        <v>7161.9</v>
      </c>
      <c r="CA1001" s="10">
        <v>7532.1</v>
      </c>
      <c r="CB1001" s="10">
        <v>7746.5</v>
      </c>
      <c r="CC1001" s="10">
        <v>6911.5</v>
      </c>
      <c r="CD1001" s="10">
        <v>7605.7</v>
      </c>
      <c r="CE1001" s="10">
        <v>6675.4</v>
      </c>
      <c r="CF1001" s="10">
        <v>7371.2</v>
      </c>
      <c r="CG1001" s="10">
        <v>7244.1</v>
      </c>
      <c r="CH1001" s="10">
        <v>6667.3</v>
      </c>
      <c r="CI1001" s="10">
        <v>7395.8</v>
      </c>
      <c r="CJ1001" s="10">
        <v>6665.7</v>
      </c>
      <c r="CK1001" s="10">
        <v>7717.2</v>
      </c>
      <c r="CL1001" s="10">
        <v>6717.7</v>
      </c>
      <c r="CM1001" s="10">
        <v>7587</v>
      </c>
      <c r="CN1001" s="10">
        <v>6999.7</v>
      </c>
      <c r="CO1001" s="10">
        <v>7562.3</v>
      </c>
      <c r="CP1001" s="10">
        <v>7082.4</v>
      </c>
      <c r="CQ1001" s="10">
        <v>7897.6</v>
      </c>
      <c r="CR1001" s="10">
        <v>6964.3</v>
      </c>
      <c r="CS1001" s="10">
        <v>7473.5</v>
      </c>
      <c r="CT1001" s="10">
        <v>6894.6</v>
      </c>
      <c r="CU1001" s="10">
        <v>6134.6</v>
      </c>
      <c r="CV1001" s="10">
        <v>7534.8</v>
      </c>
      <c r="CW1001" s="10">
        <v>7351.3</v>
      </c>
      <c r="CX1001" s="10">
        <v>6796.9</v>
      </c>
      <c r="CY1001" s="10">
        <v>7904.7</v>
      </c>
      <c r="CZ1001" s="10">
        <v>7644.6</v>
      </c>
      <c r="DA1001" s="10">
        <v>6984.5</v>
      </c>
      <c r="DB1001" s="10">
        <v>6899.8</v>
      </c>
      <c r="DC1001" s="10">
        <v>7741.5</v>
      </c>
      <c r="DD1001" s="10">
        <v>6558.2</v>
      </c>
      <c r="DE1001" s="10">
        <v>7065.7</v>
      </c>
      <c r="DF1001" s="10">
        <v>7801.7</v>
      </c>
      <c r="DG1001" s="10">
        <v>6849</v>
      </c>
      <c r="DH1001" s="10">
        <v>7888.2</v>
      </c>
      <c r="DI1001" s="10">
        <v>6836.9</v>
      </c>
      <c r="DJ1001" s="10">
        <v>7655.2</v>
      </c>
      <c r="DK1001" s="10">
        <v>7035.4</v>
      </c>
      <c r="DL1001" s="10">
        <v>7737.9</v>
      </c>
      <c r="DM1001" s="10">
        <v>6599.6</v>
      </c>
      <c r="DN1001" s="10">
        <v>7737.5</v>
      </c>
      <c r="DO1001" s="10">
        <v>7004.5</v>
      </c>
      <c r="DP1001" s="10">
        <v>7685.8</v>
      </c>
      <c r="DQ1001" s="10">
        <v>6920.1</v>
      </c>
      <c r="DR1001" s="10">
        <v>7763.4</v>
      </c>
      <c r="DS1001" s="10">
        <v>7120.4</v>
      </c>
      <c r="DT1001" s="10">
        <v>6879.5</v>
      </c>
      <c r="DU1001" s="10">
        <v>7592.7</v>
      </c>
      <c r="DV1001" s="10">
        <v>6893.6</v>
      </c>
      <c r="DW1001" s="10">
        <v>6803.2</v>
      </c>
      <c r="DX1001" s="10">
        <v>7645.2</v>
      </c>
      <c r="DY1001" s="10">
        <v>7829.9</v>
      </c>
      <c r="DZ1001" s="10">
        <v>7696.5</v>
      </c>
      <c r="EA1001" s="10">
        <v>7014</v>
      </c>
      <c r="EB1001" s="10">
        <v>7785.7</v>
      </c>
      <c r="EC1001" s="10">
        <v>6951</v>
      </c>
      <c r="ED1001" s="10">
        <v>7506.7</v>
      </c>
      <c r="EE1001" s="10">
        <v>7049</v>
      </c>
      <c r="EF1001" s="10">
        <v>7269.8</v>
      </c>
      <c r="EG1001" s="10">
        <v>6479.7</v>
      </c>
      <c r="EH1001" s="10">
        <v>7610</v>
      </c>
      <c r="EI1001" s="10">
        <v>6865.8</v>
      </c>
      <c r="EJ1001" s="10">
        <v>7054.2</v>
      </c>
      <c r="EK1001" s="10">
        <v>7020.3</v>
      </c>
      <c r="EL1001" s="10">
        <v>6983.7</v>
      </c>
      <c r="EM1001" s="10">
        <v>6034.1</v>
      </c>
      <c r="EN1001" s="10">
        <v>6858.6</v>
      </c>
      <c r="EO1001" s="10">
        <v>6024.3</v>
      </c>
      <c r="EP1001" s="10">
        <v>6653.6</v>
      </c>
      <c r="EQ1001" s="10">
        <v>6863.2</v>
      </c>
      <c r="ER1001" s="10">
        <v>8085.2</v>
      </c>
      <c r="ES1001" s="10">
        <v>6974.8</v>
      </c>
      <c r="ET1001" s="10">
        <v>8105</v>
      </c>
      <c r="EU1001" s="10">
        <v>7124</v>
      </c>
      <c r="EV1001" s="10">
        <v>8022.2</v>
      </c>
      <c r="EW1001" s="10">
        <v>7025.9</v>
      </c>
      <c r="EX1001" s="10">
        <v>7137.5</v>
      </c>
      <c r="EY1001" s="10">
        <v>6982.1</v>
      </c>
      <c r="EZ1001" s="10">
        <v>7787.4</v>
      </c>
      <c r="FA1001" s="10">
        <v>8091.5</v>
      </c>
      <c r="FB1001" s="10">
        <v>7987.9</v>
      </c>
      <c r="FC1001" s="10">
        <v>7929.4</v>
      </c>
      <c r="FD1001" s="10">
        <v>8013.7</v>
      </c>
      <c r="FE1001" s="10">
        <v>8052.1</v>
      </c>
      <c r="FF1001" s="10">
        <v>7180.4</v>
      </c>
      <c r="FG1001" s="10">
        <v>7774</v>
      </c>
      <c r="FH1001" s="10">
        <v>8004.3</v>
      </c>
      <c r="FI1001" s="10">
        <v>8080.7</v>
      </c>
      <c r="FJ1001" s="10">
        <v>8122.6</v>
      </c>
      <c r="FK1001" s="10">
        <v>8091.9</v>
      </c>
      <c r="FL1001" s="10">
        <v>8087.4</v>
      </c>
      <c r="FM1001" s="10">
        <v>7182.5</v>
      </c>
      <c r="FN1001" s="10">
        <v>7943.9</v>
      </c>
      <c r="FO1001" s="10">
        <v>7183.8</v>
      </c>
      <c r="FP1001" s="12">
        <v>16.07</v>
      </c>
      <c r="FQ1001" s="12">
        <v>15.94</v>
      </c>
      <c r="FR1001" s="12">
        <v>16.02</v>
      </c>
      <c r="FS1001" s="12">
        <v>16.170000000000002</v>
      </c>
      <c r="FT1001" s="12">
        <v>16.010000000000002</v>
      </c>
      <c r="FU1001" s="12">
        <v>15.99</v>
      </c>
      <c r="FV1001" s="12">
        <v>0</v>
      </c>
      <c r="FW1001" s="12">
        <v>22.49</v>
      </c>
      <c r="FX1001" s="12">
        <v>0</v>
      </c>
      <c r="FY1001" s="12">
        <v>0</v>
      </c>
      <c r="FZ1001" s="12">
        <v>22.2</v>
      </c>
      <c r="GA1001" s="12">
        <v>21.3</v>
      </c>
      <c r="GB1001" s="12">
        <v>4.8099999999999996</v>
      </c>
      <c r="GC1001" s="12">
        <v>4.76</v>
      </c>
      <c r="GD1001" s="12">
        <v>4.3600000000000003</v>
      </c>
      <c r="GE1001" s="12">
        <v>4.0599999999999996</v>
      </c>
      <c r="GF1001" s="12">
        <v>4.76</v>
      </c>
      <c r="GG1001" s="12">
        <v>4.6500000000000004</v>
      </c>
      <c r="GH1001" s="12">
        <v>7.79</v>
      </c>
      <c r="GI1001" s="12">
        <v>7.81</v>
      </c>
      <c r="GJ1001" s="12">
        <v>7.67</v>
      </c>
      <c r="GK1001" s="12">
        <v>7.35</v>
      </c>
      <c r="GL1001" s="12">
        <v>7.98</v>
      </c>
      <c r="GM1001" s="12">
        <v>8.48</v>
      </c>
      <c r="GN1001" s="12">
        <v>3.19</v>
      </c>
      <c r="GO1001" s="12">
        <v>3.25</v>
      </c>
      <c r="GP1001" s="12">
        <v>3.27</v>
      </c>
      <c r="GQ1001" s="12">
        <v>3.19</v>
      </c>
      <c r="GR1001" s="12">
        <v>3.25</v>
      </c>
      <c r="GS1001" s="12">
        <v>3.2</v>
      </c>
      <c r="GT1001" s="147">
        <v>0.86</v>
      </c>
      <c r="GU1001" s="147">
        <v>0.95</v>
      </c>
      <c r="GV1001" s="147">
        <v>0.78</v>
      </c>
      <c r="GW1001" s="147">
        <v>0.99</v>
      </c>
      <c r="GX1001" s="147">
        <v>1.04</v>
      </c>
      <c r="GY1001" s="147">
        <v>0.86</v>
      </c>
      <c r="GZ1001" s="14">
        <v>3.97</v>
      </c>
      <c r="HA1001" s="14">
        <v>3.94</v>
      </c>
      <c r="HB1001" s="14">
        <v>3.95</v>
      </c>
      <c r="HC1001" s="14">
        <v>3.93</v>
      </c>
      <c r="HD1001" s="14">
        <v>3.89</v>
      </c>
      <c r="HE1001" s="14">
        <v>3.91</v>
      </c>
      <c r="HF1001" s="14">
        <v>0.22</v>
      </c>
      <c r="HG1001" s="14">
        <v>0.24</v>
      </c>
      <c r="HH1001" s="14">
        <v>0.2</v>
      </c>
      <c r="HI1001" s="14">
        <v>0.22</v>
      </c>
      <c r="HJ1001" s="14">
        <v>0.21</v>
      </c>
      <c r="HK1001" s="14">
        <v>0.23</v>
      </c>
      <c r="HL1001" s="13">
        <v>0</v>
      </c>
      <c r="HM1001" s="13">
        <v>0</v>
      </c>
      <c r="HN1001" s="13">
        <v>0</v>
      </c>
      <c r="HO1001" s="13">
        <v>0</v>
      </c>
      <c r="HP1001" s="13">
        <v>0</v>
      </c>
      <c r="HQ1001" s="13">
        <v>0</v>
      </c>
      <c r="HR1001" s="13">
        <v>0</v>
      </c>
      <c r="HS1001" s="13">
        <v>0</v>
      </c>
      <c r="HT1001" s="13">
        <v>0</v>
      </c>
      <c r="HU1001" s="13">
        <v>0</v>
      </c>
      <c r="HV1001" s="13">
        <v>0</v>
      </c>
      <c r="HW1001" s="13">
        <v>0</v>
      </c>
      <c r="HX1001" s="10">
        <v>815225</v>
      </c>
      <c r="HY1001" s="10">
        <v>1514</v>
      </c>
      <c r="HZ1001" s="10">
        <v>801979</v>
      </c>
      <c r="IA1001" s="10">
        <v>1543</v>
      </c>
      <c r="IB1001" s="12">
        <v>271937.755</v>
      </c>
      <c r="IC1001" s="12">
        <v>806.06700000000001</v>
      </c>
      <c r="ID1001" s="15">
        <f t="shared" ref="ID1001:II1001" si="4691">GN1001-HL1001</f>
        <v>3.19</v>
      </c>
      <c r="IE1001" s="15">
        <f t="shared" si="4691"/>
        <v>3.25</v>
      </c>
      <c r="IF1001" s="15">
        <f t="shared" si="4691"/>
        <v>3.27</v>
      </c>
      <c r="IG1001" s="15">
        <f t="shared" si="4691"/>
        <v>3.19</v>
      </c>
      <c r="IH1001" s="15">
        <f t="shared" si="4691"/>
        <v>3.25</v>
      </c>
      <c r="II1001" s="15">
        <f t="shared" si="4691"/>
        <v>3.2</v>
      </c>
      <c r="IJ1001" s="16">
        <f t="shared" ref="IJ1001:IO1001" si="4692">GZ1001-HR1001</f>
        <v>3.97</v>
      </c>
      <c r="IK1001" s="16">
        <f t="shared" si="4692"/>
        <v>3.94</v>
      </c>
      <c r="IL1001" s="16">
        <f t="shared" si="4692"/>
        <v>3.95</v>
      </c>
      <c r="IM1001" s="16">
        <f t="shared" si="4692"/>
        <v>3.93</v>
      </c>
      <c r="IN1001" s="16">
        <f t="shared" si="4692"/>
        <v>3.89</v>
      </c>
      <c r="IO1001" s="16">
        <f t="shared" si="4692"/>
        <v>3.91</v>
      </c>
      <c r="IP1001" s="17">
        <f t="shared" ref="IP1001" si="4693">(HX1001-HX1000)*1000</f>
        <v>589000</v>
      </c>
      <c r="IQ1001" s="17">
        <f t="shared" ref="IQ1001" si="4694">(HY1001-HY1000)*1000</f>
        <v>1000</v>
      </c>
      <c r="IR1001" s="17">
        <f t="shared" ref="IR1001" si="4695">(HZ1001-HZ1000)*1000</f>
        <v>587000</v>
      </c>
      <c r="IS1001" s="17">
        <f t="shared" ref="IS1001" si="4696">(IA1001-IA1000)*1000</f>
        <v>2000</v>
      </c>
      <c r="IT1001" s="17">
        <f t="shared" ref="IT1001" si="4697">(IB1001-IB1000)*1000</f>
        <v>1170000.9999999893</v>
      </c>
      <c r="IU1001" s="17">
        <f t="shared" ref="IU1001" si="4698">(IC1001-IC1000)*1000</f>
        <v>5134.0000000000146</v>
      </c>
      <c r="IV1001" s="18">
        <f t="shared" ref="IV1001" si="4699">(IP1001+IR1001)-(IQ1001+IS1001)</f>
        <v>1173000</v>
      </c>
      <c r="IW1001" s="18">
        <f t="shared" ref="IW1001" si="4700">IT1001-IU1001</f>
        <v>1164866.9999999893</v>
      </c>
      <c r="IX1001" s="31">
        <f>(Raw_Data[[#This Row],[Sunset Time (POA&lt;20 W/m2)]]-Raw_Data[[#This Row],[Sunrise Time (POA&gt;20 W/m2)]])*24</f>
        <v>10.266666666666666</v>
      </c>
      <c r="IY1001" s="84">
        <f>AVERAGEIF(Raw_Data[[#This Row],[GHI_UP_Net_IS2_W1]:[GHI_UP_Net_IS19_W6]],"&lt;&gt;"&amp;0,Raw_Data[[#This Row],[GHI_UP_Net_IS2_W1]:[GHI_UP_Net_IS19_W6]])</f>
        <v>3.2249999999999996</v>
      </c>
      <c r="IZ1001" s="84">
        <f>AVERAGEIF(Raw_Data[[#This Row],[GHI_Down_IS2_W1]:[GHI_Down_IS19_W6]],"&lt;&gt;"&amp;0,Raw_Data[[#This Row],[GHI_Down_IS2_W1]:[GHI_Down_IS19_W6]])</f>
        <v>0.91333333333333344</v>
      </c>
      <c r="JA1001" s="84">
        <f>AVERAGEIF(Raw_Data[[#This Row],[POA_Up_IS2_W1]:[POA_Up_IS19_W6]],"&lt;&gt;"&amp;0,Raw_Data[[#This Row],[POA_Up_IS2_W1]:[POA_Up_IS19_W6]])</f>
        <v>3.9316666666666666</v>
      </c>
      <c r="JB1001" s="84">
        <f>AVERAGEIF(Raw_Data[[#This Row],[POA_Down_IS2_W1]:[POA_Down_IS19_W6]],"&lt;&gt;"&amp;0,Raw_Data[[#This Row],[POA_Down_IS2_W1]:[POA_Down_IS19_W6]])</f>
        <v>0.21999999999999997</v>
      </c>
      <c r="JC1001" s="85">
        <f>Raw_Data[[#This Row],[GHI-Down(KWh/m2)]]/Raw_Data[[#This Row],[GHI-UP (KWh/m2)]]</f>
        <v>0.28320413436692515</v>
      </c>
      <c r="JD1001" s="88">
        <f>Raw_Data[[#This Row],[POA-Down(KWh/m2)]]/Raw_Data[[#This Row],[POA-UP(KWh/m2)]]</f>
        <v>5.5955913522679097E-2</v>
      </c>
      <c r="JE1001" s="84">
        <f>AVERAGEIF(Raw_Data[[#This Row],[Amb_Temp_IS2_W1]:[Amb_Temp_IS19_W6]],"&lt;&gt;"&amp;0,Raw_Data[[#This Row],[Amb_Temp_IS2_W1]:[Amb_Temp_IS19_W6]])</f>
        <v>16.033333333333335</v>
      </c>
      <c r="JF1001" s="84">
        <f>AVERAGEIF(Raw_Data[[#This Row],[MT_Temp_IS2_W1]:[MT_Temp_IS19_W6]],"&lt;&gt;"&amp;0,Raw_Data[[#This Row],[MT_Temp_IS2_W1]:[MT_Temp_IS19_W6]])</f>
        <v>21.996666666666666</v>
      </c>
      <c r="JG1001" s="84">
        <f>AVERAGEIF(Raw_Data[[#This Row],[WS_Avg_IS2_W1]:[WS_Avg_IS19_W6]],"&lt;&gt;"&amp;0,Raw_Data[[#This Row],[WS_Avg_IS2_W1]:[WS_Avg_IS19_W6]])</f>
        <v>4.5666666666666664</v>
      </c>
      <c r="JH1001" s="84">
        <f>AVERAGEIF(Raw_Data[[#This Row],[WS_Max_IS2_W1]:[WS_Max_IS19_W6]],"&lt;&gt;"&amp;0,Raw_Data[[#This Row],[WS_Max_IS2_W1]:[WS_Max_IS19_W6]])</f>
        <v>7.8466666666666667</v>
      </c>
      <c r="JI1001" s="86">
        <f>SUM(Raw_Data[[#This Row],[IS1_INV1_M1]:[IS20_INV4_M2]])</f>
        <v>1175347.399999999</v>
      </c>
      <c r="JJ1001" s="89">
        <v>1149200.0000000116</v>
      </c>
      <c r="JK1001" s="87">
        <v>1321543.624015853</v>
      </c>
      <c r="JL1001" s="204">
        <f>IFERROR(Raw_Data[[#This Row],[WPR_Eac]]/Raw_Data[[#This Row],[WPR_Edc]],"")</f>
        <v>0.8695891525002174</v>
      </c>
      <c r="JM1001" s="7">
        <v>26</v>
      </c>
      <c r="JN1001" s="7">
        <v>0</v>
      </c>
    </row>
    <row r="1002" spans="2:274">
      <c r="B1002" s="83">
        <f t="shared" si="3328"/>
        <v>45651</v>
      </c>
      <c r="C1002" s="284">
        <f>YEAR(Raw_Data[[#This Row],[Date]])+IF(MONTH(Raw_Data[[#This Row],[Date]])&gt;=4,1,0)</f>
        <v>2025</v>
      </c>
      <c r="D1002" s="7">
        <f t="shared" ref="D1002" si="4701">YEAR(B1002)</f>
        <v>2024</v>
      </c>
      <c r="E1002" s="20" t="s">
        <v>362</v>
      </c>
      <c r="F1002" s="8" t="s">
        <v>362</v>
      </c>
      <c r="G1002" s="9">
        <v>45627</v>
      </c>
      <c r="H1002" s="7">
        <f t="shared" ref="H1002" si="4702">DAY(EOMONTH(B1002,0))</f>
        <v>31</v>
      </c>
      <c r="I1002" s="10">
        <v>335090.89</v>
      </c>
      <c r="J1002" s="11">
        <v>0.31874999999999998</v>
      </c>
      <c r="K1002" s="11">
        <v>0.75069444444444444</v>
      </c>
      <c r="L1002" s="10">
        <v>8459.2999999999993</v>
      </c>
      <c r="M1002" s="10">
        <v>8850.7000000000007</v>
      </c>
      <c r="N1002" s="10">
        <v>8820.2999999999993</v>
      </c>
      <c r="O1002" s="10">
        <v>8792.5</v>
      </c>
      <c r="P1002" s="10">
        <v>8846.7999999999993</v>
      </c>
      <c r="Q1002" s="10">
        <v>8905.9</v>
      </c>
      <c r="R1002" s="10">
        <v>8857.2000000000007</v>
      </c>
      <c r="S1002" s="10">
        <v>9259.2999999999993</v>
      </c>
      <c r="T1002" s="10">
        <v>8845.9</v>
      </c>
      <c r="U1002" s="10">
        <v>8836.7999999999993</v>
      </c>
      <c r="V1002" s="10">
        <v>8666.2000000000007</v>
      </c>
      <c r="W1002" s="10">
        <v>8850.6</v>
      </c>
      <c r="X1002" s="10">
        <v>8763.2000000000007</v>
      </c>
      <c r="Y1002" s="10">
        <v>8751.9</v>
      </c>
      <c r="Z1002" s="10">
        <v>8812.6</v>
      </c>
      <c r="AA1002" s="10">
        <v>8888.7999999999993</v>
      </c>
      <c r="AB1002" s="10">
        <v>8773.2000000000007</v>
      </c>
      <c r="AC1002" s="10">
        <v>8849.4</v>
      </c>
      <c r="AD1002" s="10">
        <v>8859.6</v>
      </c>
      <c r="AE1002" s="10">
        <v>8897.1</v>
      </c>
      <c r="AF1002" s="10">
        <v>8850.7999999999993</v>
      </c>
      <c r="AG1002" s="10">
        <v>8838.1</v>
      </c>
      <c r="AH1002" s="10">
        <v>8657.4</v>
      </c>
      <c r="AI1002" s="10">
        <v>8769</v>
      </c>
      <c r="AJ1002" s="10">
        <v>8625.5</v>
      </c>
      <c r="AK1002" s="10">
        <v>7583.3</v>
      </c>
      <c r="AL1002" s="10">
        <v>8642</v>
      </c>
      <c r="AM1002" s="10">
        <v>8616</v>
      </c>
      <c r="AN1002" s="10">
        <v>8868.6</v>
      </c>
      <c r="AO1002" s="10">
        <v>8761.2000000000007</v>
      </c>
      <c r="AP1002" s="10">
        <v>8676.2999999999993</v>
      </c>
      <c r="AQ1002" s="10">
        <v>8865.6</v>
      </c>
      <c r="AR1002" s="10">
        <v>8859.7999999999993</v>
      </c>
      <c r="AS1002" s="10">
        <v>8936</v>
      </c>
      <c r="AT1002" s="10">
        <v>8878.1</v>
      </c>
      <c r="AU1002" s="10">
        <v>8821.7999999999993</v>
      </c>
      <c r="AV1002" s="10">
        <v>8961.9</v>
      </c>
      <c r="AW1002" s="10">
        <v>8845.2000000000007</v>
      </c>
      <c r="AX1002" s="10">
        <v>8894.4</v>
      </c>
      <c r="AY1002" s="10">
        <v>8758.4</v>
      </c>
      <c r="AZ1002" s="10">
        <v>9677.7999999999993</v>
      </c>
      <c r="BA1002" s="10">
        <v>8560.2000000000007</v>
      </c>
      <c r="BB1002" s="10">
        <v>9536.6</v>
      </c>
      <c r="BC1002" s="10">
        <v>8483</v>
      </c>
      <c r="BD1002" s="10">
        <v>9036</v>
      </c>
      <c r="BE1002" s="10">
        <v>10179.799999999999</v>
      </c>
      <c r="BF1002" s="10">
        <v>8365.5</v>
      </c>
      <c r="BG1002" s="10">
        <v>9662.5</v>
      </c>
      <c r="BH1002" s="10">
        <v>8697.4</v>
      </c>
      <c r="BI1002" s="10">
        <v>8874.6</v>
      </c>
      <c r="BJ1002" s="10">
        <v>8851.2000000000007</v>
      </c>
      <c r="BK1002" s="10">
        <v>8339.4</v>
      </c>
      <c r="BL1002" s="10">
        <v>9175.5</v>
      </c>
      <c r="BM1002" s="10">
        <v>8623.2000000000007</v>
      </c>
      <c r="BN1002" s="10">
        <v>9175.2999999999993</v>
      </c>
      <c r="BO1002" s="10">
        <v>8812.7999999999993</v>
      </c>
      <c r="BP1002" s="10">
        <v>8112.8</v>
      </c>
      <c r="BQ1002" s="10">
        <v>9372.2000000000007</v>
      </c>
      <c r="BR1002" s="10">
        <v>8115.3</v>
      </c>
      <c r="BS1002" s="10">
        <v>9312.9</v>
      </c>
      <c r="BT1002" s="10">
        <v>9209</v>
      </c>
      <c r="BU1002" s="10">
        <v>8120</v>
      </c>
      <c r="BV1002" s="10">
        <v>8884</v>
      </c>
      <c r="BW1002" s="10">
        <v>8412.1</v>
      </c>
      <c r="BX1002" s="10">
        <v>8580.2000000000007</v>
      </c>
      <c r="BY1002" s="10">
        <v>8009.5</v>
      </c>
      <c r="BZ1002" s="10">
        <v>8550.4</v>
      </c>
      <c r="CA1002" s="10">
        <v>8959.2999999999993</v>
      </c>
      <c r="CB1002" s="10">
        <v>9241.6</v>
      </c>
      <c r="CC1002" s="10">
        <v>8234.4</v>
      </c>
      <c r="CD1002" s="10">
        <v>9062.2999999999993</v>
      </c>
      <c r="CE1002" s="10">
        <v>7943.9</v>
      </c>
      <c r="CF1002" s="10">
        <v>8789.7999999999993</v>
      </c>
      <c r="CG1002" s="10">
        <v>8622.2999999999993</v>
      </c>
      <c r="CH1002" s="10">
        <v>8052.2</v>
      </c>
      <c r="CI1002" s="10">
        <v>9136.2999999999993</v>
      </c>
      <c r="CJ1002" s="10">
        <v>7943.1</v>
      </c>
      <c r="CK1002" s="10">
        <v>9206.7000000000007</v>
      </c>
      <c r="CL1002" s="10">
        <v>8010.2</v>
      </c>
      <c r="CM1002" s="10">
        <v>9055.1</v>
      </c>
      <c r="CN1002" s="10">
        <v>8329.2000000000007</v>
      </c>
      <c r="CO1002" s="10">
        <v>9026.5</v>
      </c>
      <c r="CP1002" s="10">
        <v>8424.5</v>
      </c>
      <c r="CQ1002" s="10">
        <v>9382.4</v>
      </c>
      <c r="CR1002" s="10">
        <v>8276.2000000000007</v>
      </c>
      <c r="CS1002" s="10">
        <v>8872.2999999999993</v>
      </c>
      <c r="CT1002" s="10">
        <v>8190.2</v>
      </c>
      <c r="CU1002" s="10">
        <v>7285</v>
      </c>
      <c r="CV1002" s="10">
        <v>9070.2000000000007</v>
      </c>
      <c r="CW1002" s="10">
        <v>8723</v>
      </c>
      <c r="CX1002" s="10">
        <v>8107.7</v>
      </c>
      <c r="CY1002" s="10">
        <v>9426.7999999999993</v>
      </c>
      <c r="CZ1002" s="10">
        <v>9089.2999999999993</v>
      </c>
      <c r="DA1002" s="10">
        <v>8302.2999999999993</v>
      </c>
      <c r="DB1002" s="10">
        <v>8195</v>
      </c>
      <c r="DC1002" s="10">
        <v>9230.5</v>
      </c>
      <c r="DD1002" s="10">
        <v>8174.5</v>
      </c>
      <c r="DE1002" s="10">
        <v>8507.7999999999993</v>
      </c>
      <c r="DF1002" s="10">
        <v>9271.6</v>
      </c>
      <c r="DG1002" s="10">
        <v>8132.3</v>
      </c>
      <c r="DH1002" s="10">
        <v>9357.2999999999993</v>
      </c>
      <c r="DI1002" s="10">
        <v>8118.8</v>
      </c>
      <c r="DJ1002" s="10">
        <v>9079.1</v>
      </c>
      <c r="DK1002" s="10">
        <v>8364.2999999999993</v>
      </c>
      <c r="DL1002" s="10">
        <v>9190.7000000000007</v>
      </c>
      <c r="DM1002" s="10">
        <v>7920.4</v>
      </c>
      <c r="DN1002" s="10">
        <v>9262.9</v>
      </c>
      <c r="DO1002" s="10">
        <v>8321.9</v>
      </c>
      <c r="DP1002" s="10">
        <v>9110.7000000000007</v>
      </c>
      <c r="DQ1002" s="10">
        <v>8278.9</v>
      </c>
      <c r="DR1002" s="10">
        <v>9203.7999999999993</v>
      </c>
      <c r="DS1002" s="10">
        <v>8436.1</v>
      </c>
      <c r="DT1002" s="10">
        <v>8227.2999999999993</v>
      </c>
      <c r="DU1002" s="10">
        <v>9086.7999999999993</v>
      </c>
      <c r="DV1002" s="10">
        <v>8330.4</v>
      </c>
      <c r="DW1002" s="10">
        <v>8164.8</v>
      </c>
      <c r="DX1002" s="10">
        <v>9202.2000000000007</v>
      </c>
      <c r="DY1002" s="10">
        <v>9318.9</v>
      </c>
      <c r="DZ1002" s="10">
        <v>9139.9</v>
      </c>
      <c r="EA1002" s="10">
        <v>8298.9</v>
      </c>
      <c r="EB1002" s="10">
        <v>9223.5</v>
      </c>
      <c r="EC1002" s="10">
        <v>8233.7000000000007</v>
      </c>
      <c r="ED1002" s="10">
        <v>8896.2000000000007</v>
      </c>
      <c r="EE1002" s="10">
        <v>8362.7000000000007</v>
      </c>
      <c r="EF1002" s="10">
        <v>8862.9</v>
      </c>
      <c r="EG1002" s="10">
        <v>7708.3</v>
      </c>
      <c r="EH1002" s="10">
        <v>9001</v>
      </c>
      <c r="EI1002" s="10">
        <v>8123.4</v>
      </c>
      <c r="EJ1002" s="10">
        <v>8385.4</v>
      </c>
      <c r="EK1002" s="10">
        <v>8411.4</v>
      </c>
      <c r="EL1002" s="10">
        <v>8269.2000000000007</v>
      </c>
      <c r="EM1002" s="10">
        <v>7164.9</v>
      </c>
      <c r="EN1002" s="10">
        <v>8178.4</v>
      </c>
      <c r="EO1002" s="10">
        <v>7210</v>
      </c>
      <c r="EP1002" s="10">
        <v>8217.4</v>
      </c>
      <c r="EQ1002" s="10">
        <v>8235</v>
      </c>
      <c r="ER1002" s="10">
        <v>9592</v>
      </c>
      <c r="ES1002" s="10">
        <v>8264.5</v>
      </c>
      <c r="ET1002" s="10">
        <v>9634.2000000000007</v>
      </c>
      <c r="EU1002" s="10">
        <v>8458.7999999999993</v>
      </c>
      <c r="EV1002" s="10">
        <v>9533.4</v>
      </c>
      <c r="EW1002" s="10">
        <v>8356.1</v>
      </c>
      <c r="EX1002" s="10">
        <v>8511.1</v>
      </c>
      <c r="EY1002" s="10">
        <v>8353.2999999999993</v>
      </c>
      <c r="EZ1002" s="10">
        <v>9292.7000000000007</v>
      </c>
      <c r="FA1002" s="10">
        <v>9648.7999999999993</v>
      </c>
      <c r="FB1002" s="10">
        <v>9516.2000000000007</v>
      </c>
      <c r="FC1002" s="10">
        <v>9440</v>
      </c>
      <c r="FD1002" s="10">
        <v>9541.2999999999993</v>
      </c>
      <c r="FE1002" s="10">
        <v>9572</v>
      </c>
      <c r="FF1002" s="10">
        <v>8540.7000000000007</v>
      </c>
      <c r="FG1002" s="10">
        <v>9257.2999999999993</v>
      </c>
      <c r="FH1002" s="10">
        <v>9573.7999999999993</v>
      </c>
      <c r="FI1002" s="10">
        <v>9703.1</v>
      </c>
      <c r="FJ1002" s="10">
        <v>9716.6</v>
      </c>
      <c r="FK1002" s="10">
        <v>9678</v>
      </c>
      <c r="FL1002" s="10">
        <v>9671.2000000000007</v>
      </c>
      <c r="FM1002" s="10">
        <v>8583.1</v>
      </c>
      <c r="FN1002" s="10">
        <v>9671.7999999999993</v>
      </c>
      <c r="FO1002" s="10">
        <v>8620</v>
      </c>
      <c r="FP1002" s="12">
        <v>17.64</v>
      </c>
      <c r="FQ1002" s="12">
        <v>17.38</v>
      </c>
      <c r="FR1002" s="12">
        <v>17.739999999999998</v>
      </c>
      <c r="FS1002" s="12">
        <v>17.57</v>
      </c>
      <c r="FT1002" s="12">
        <v>17.47</v>
      </c>
      <c r="FU1002" s="12">
        <v>17.36</v>
      </c>
      <c r="FV1002" s="12">
        <v>0</v>
      </c>
      <c r="FW1002" s="12">
        <v>25.91</v>
      </c>
      <c r="FX1002" s="12">
        <v>0</v>
      </c>
      <c r="FY1002" s="12">
        <v>0</v>
      </c>
      <c r="FZ1002" s="12">
        <v>25.6</v>
      </c>
      <c r="GA1002" s="12">
        <v>24.7</v>
      </c>
      <c r="GB1002" s="12">
        <v>4.74</v>
      </c>
      <c r="GC1002" s="12">
        <v>4.58</v>
      </c>
      <c r="GD1002" s="12">
        <v>3.47</v>
      </c>
      <c r="GE1002" s="12">
        <v>4.37</v>
      </c>
      <c r="GF1002" s="12">
        <v>4.78</v>
      </c>
      <c r="GG1002" s="12">
        <v>4.49</v>
      </c>
      <c r="GH1002" s="12">
        <v>7.21</v>
      </c>
      <c r="GI1002" s="12">
        <v>7.48</v>
      </c>
      <c r="GJ1002" s="12">
        <v>6.59</v>
      </c>
      <c r="GK1002" s="12">
        <v>7.67</v>
      </c>
      <c r="GL1002" s="12">
        <v>8.33</v>
      </c>
      <c r="GM1002" s="12">
        <v>7.31</v>
      </c>
      <c r="GN1002" s="12">
        <v>3.65</v>
      </c>
      <c r="GO1002" s="12">
        <v>3.71</v>
      </c>
      <c r="GP1002" s="12">
        <v>3.72</v>
      </c>
      <c r="GQ1002" s="12">
        <v>3.66</v>
      </c>
      <c r="GR1002" s="12">
        <v>3.71</v>
      </c>
      <c r="GS1002" s="12">
        <v>3.66</v>
      </c>
      <c r="GT1002" s="147">
        <v>0.99</v>
      </c>
      <c r="GU1002" s="147">
        <v>1.06</v>
      </c>
      <c r="GV1002" s="147">
        <v>0.89</v>
      </c>
      <c r="GW1002" s="147">
        <v>1.1599999999999999</v>
      </c>
      <c r="GX1002" s="147">
        <v>1.17</v>
      </c>
      <c r="GY1002" s="147">
        <v>0.96</v>
      </c>
      <c r="GZ1002" s="14">
        <v>4.75</v>
      </c>
      <c r="HA1002" s="14">
        <v>4.6900000000000004</v>
      </c>
      <c r="HB1002" s="14">
        <v>4.68</v>
      </c>
      <c r="HC1002" s="14">
        <v>4.72</v>
      </c>
      <c r="HD1002" s="14">
        <v>4.63</v>
      </c>
      <c r="HE1002" s="14">
        <v>4.66</v>
      </c>
      <c r="HF1002" s="14">
        <v>0.24</v>
      </c>
      <c r="HG1002" s="14">
        <v>0.26</v>
      </c>
      <c r="HH1002" s="14">
        <v>0.21</v>
      </c>
      <c r="HI1002" s="14">
        <v>0.23</v>
      </c>
      <c r="HJ1002" s="14">
        <v>0.23</v>
      </c>
      <c r="HK1002" s="14">
        <v>0.25</v>
      </c>
      <c r="HL1002" s="13">
        <v>0</v>
      </c>
      <c r="HM1002" s="13">
        <v>0</v>
      </c>
      <c r="HN1002" s="13">
        <v>0</v>
      </c>
      <c r="HO1002" s="13">
        <v>0</v>
      </c>
      <c r="HP1002" s="13">
        <v>0</v>
      </c>
      <c r="HQ1002" s="13">
        <v>0</v>
      </c>
      <c r="HR1002" s="13">
        <v>0</v>
      </c>
      <c r="HS1002" s="13">
        <v>0</v>
      </c>
      <c r="HT1002" s="13">
        <v>0</v>
      </c>
      <c r="HU1002" s="13">
        <v>0</v>
      </c>
      <c r="HV1002" s="13">
        <v>0</v>
      </c>
      <c r="HW1002" s="13">
        <v>0</v>
      </c>
      <c r="HX1002" s="10">
        <v>815926</v>
      </c>
      <c r="HY1002" s="10">
        <v>1516</v>
      </c>
      <c r="HZ1002" s="10">
        <v>802677</v>
      </c>
      <c r="IA1002" s="10">
        <v>1544</v>
      </c>
      <c r="IB1002" s="12">
        <v>273331.55499999999</v>
      </c>
      <c r="IC1002" s="12">
        <v>811.13300000000004</v>
      </c>
      <c r="ID1002" s="15">
        <f t="shared" ref="ID1002:II1002" si="4703">GN1002-HL1002</f>
        <v>3.65</v>
      </c>
      <c r="IE1002" s="15">
        <f t="shared" si="4703"/>
        <v>3.71</v>
      </c>
      <c r="IF1002" s="15">
        <f t="shared" si="4703"/>
        <v>3.72</v>
      </c>
      <c r="IG1002" s="15">
        <f t="shared" si="4703"/>
        <v>3.66</v>
      </c>
      <c r="IH1002" s="15">
        <f t="shared" si="4703"/>
        <v>3.71</v>
      </c>
      <c r="II1002" s="15">
        <f t="shared" si="4703"/>
        <v>3.66</v>
      </c>
      <c r="IJ1002" s="16">
        <f t="shared" ref="IJ1002:IO1002" si="4704">GZ1002-HR1002</f>
        <v>4.75</v>
      </c>
      <c r="IK1002" s="16">
        <f t="shared" si="4704"/>
        <v>4.6900000000000004</v>
      </c>
      <c r="IL1002" s="16">
        <f t="shared" si="4704"/>
        <v>4.68</v>
      </c>
      <c r="IM1002" s="16">
        <f t="shared" si="4704"/>
        <v>4.72</v>
      </c>
      <c r="IN1002" s="16">
        <f t="shared" si="4704"/>
        <v>4.63</v>
      </c>
      <c r="IO1002" s="16">
        <f t="shared" si="4704"/>
        <v>4.66</v>
      </c>
      <c r="IP1002" s="17">
        <f t="shared" ref="IP1002" si="4705">(HX1002-HX1001)*1000</f>
        <v>701000</v>
      </c>
      <c r="IQ1002" s="17">
        <f t="shared" ref="IQ1002" si="4706">(HY1002-HY1001)*1000</f>
        <v>2000</v>
      </c>
      <c r="IR1002" s="17">
        <f t="shared" ref="IR1002" si="4707">(HZ1002-HZ1001)*1000</f>
        <v>698000</v>
      </c>
      <c r="IS1002" s="17">
        <f t="shared" ref="IS1002" si="4708">(IA1002-IA1001)*1000</f>
        <v>1000</v>
      </c>
      <c r="IT1002" s="17">
        <f t="shared" ref="IT1002" si="4709">(IB1002-IB1001)*1000</f>
        <v>1393799.9999999884</v>
      </c>
      <c r="IU1002" s="17">
        <f t="shared" ref="IU1002" si="4710">(IC1002-IC1001)*1000</f>
        <v>5066.0000000000309</v>
      </c>
      <c r="IV1002" s="18">
        <f t="shared" ref="IV1002" si="4711">(IP1002+IR1002)-(IQ1002+IS1002)</f>
        <v>1396000</v>
      </c>
      <c r="IW1002" s="18">
        <f t="shared" ref="IW1002" si="4712">IT1002-IU1002</f>
        <v>1388733.9999999884</v>
      </c>
      <c r="IX1002" s="31">
        <f>(Raw_Data[[#This Row],[Sunset Time (POA&lt;20 W/m2)]]-Raw_Data[[#This Row],[Sunrise Time (POA&gt;20 W/m2)]])*24</f>
        <v>10.366666666666667</v>
      </c>
      <c r="IY1002" s="84">
        <f>AVERAGEIF(Raw_Data[[#This Row],[GHI_UP_Net_IS2_W1]:[GHI_UP_Net_IS19_W6]],"&lt;&gt;"&amp;0,Raw_Data[[#This Row],[GHI_UP_Net_IS2_W1]:[GHI_UP_Net_IS19_W6]])</f>
        <v>3.6850000000000001</v>
      </c>
      <c r="IZ1002" s="84">
        <f>AVERAGEIF(Raw_Data[[#This Row],[GHI_Down_IS2_W1]:[GHI_Down_IS19_W6]],"&lt;&gt;"&amp;0,Raw_Data[[#This Row],[GHI_Down_IS2_W1]:[GHI_Down_IS19_W6]])</f>
        <v>1.0383333333333333</v>
      </c>
      <c r="JA1002" s="84">
        <f>AVERAGEIF(Raw_Data[[#This Row],[POA_Up_IS2_W1]:[POA_Up_IS19_W6]],"&lt;&gt;"&amp;0,Raw_Data[[#This Row],[POA_Up_IS2_W1]:[POA_Up_IS19_W6]])</f>
        <v>4.6883333333333335</v>
      </c>
      <c r="JB1002" s="84">
        <f>AVERAGEIF(Raw_Data[[#This Row],[POA_Down_IS2_W1]:[POA_Down_IS19_W6]],"&lt;&gt;"&amp;0,Raw_Data[[#This Row],[POA_Down_IS2_W1]:[POA_Down_IS19_W6]])</f>
        <v>0.23666666666666666</v>
      </c>
      <c r="JC1002" s="85">
        <f>Raw_Data[[#This Row],[GHI-Down(KWh/m2)]]/Raw_Data[[#This Row],[GHI-UP (KWh/m2)]]</f>
        <v>0.28177295341474445</v>
      </c>
      <c r="JD1002" s="88">
        <f>Raw_Data[[#This Row],[POA-Down(KWh/m2)]]/Raw_Data[[#This Row],[POA-UP(KWh/m2)]]</f>
        <v>5.047991468183434E-2</v>
      </c>
      <c r="JE1002" s="84">
        <f>AVERAGEIF(Raw_Data[[#This Row],[Amb_Temp_IS2_W1]:[Amb_Temp_IS19_W6]],"&lt;&gt;"&amp;0,Raw_Data[[#This Row],[Amb_Temp_IS2_W1]:[Amb_Temp_IS19_W6]])</f>
        <v>17.526666666666664</v>
      </c>
      <c r="JF1002" s="84">
        <f>AVERAGEIF(Raw_Data[[#This Row],[MT_Temp_IS2_W1]:[MT_Temp_IS19_W6]],"&lt;&gt;"&amp;0,Raw_Data[[#This Row],[MT_Temp_IS2_W1]:[MT_Temp_IS19_W6]])</f>
        <v>25.403333333333336</v>
      </c>
      <c r="JG1002" s="84">
        <f>AVERAGEIF(Raw_Data[[#This Row],[WS_Avg_IS2_W1]:[WS_Avg_IS19_W6]],"&lt;&gt;"&amp;0,Raw_Data[[#This Row],[WS_Avg_IS2_W1]:[WS_Avg_IS19_W6]])</f>
        <v>4.4050000000000002</v>
      </c>
      <c r="JH1002" s="84">
        <f>AVERAGEIF(Raw_Data[[#This Row],[WS_Max_IS2_W1]:[WS_Max_IS19_W6]],"&lt;&gt;"&amp;0,Raw_Data[[#This Row],[WS_Max_IS2_W1]:[WS_Max_IS19_W6]])</f>
        <v>7.4316666666666675</v>
      </c>
      <c r="JI1002" s="86">
        <f>SUM(Raw_Data[[#This Row],[IS1_INV1_M1]:[IS20_INV4_M2]])</f>
        <v>1401927.9</v>
      </c>
      <c r="JJ1002" s="89">
        <v>1377267</v>
      </c>
      <c r="JK1002" s="87">
        <v>1563384.4</v>
      </c>
      <c r="JL1002" s="204">
        <f>IFERROR(Raw_Data[[#This Row],[WPR_Eac]]/Raw_Data[[#This Row],[WPR_Edc]],"")</f>
        <v>0.880952246933</v>
      </c>
      <c r="JM1002" s="7">
        <v>26</v>
      </c>
      <c r="JN1002" s="7">
        <v>0</v>
      </c>
    </row>
    <row r="1003" spans="2:274">
      <c r="B1003" s="83">
        <f t="shared" si="3328"/>
        <v>45652</v>
      </c>
      <c r="C1003" s="284">
        <f>YEAR(Raw_Data[[#This Row],[Date]])+IF(MONTH(Raw_Data[[#This Row],[Date]])&gt;=4,1,0)</f>
        <v>2025</v>
      </c>
      <c r="D1003" s="7">
        <f t="shared" ref="D1003" si="4713">YEAR(B1003)</f>
        <v>2024</v>
      </c>
      <c r="E1003" s="20" t="s">
        <v>362</v>
      </c>
      <c r="F1003" s="8" t="s">
        <v>362</v>
      </c>
      <c r="G1003" s="9">
        <v>45627</v>
      </c>
      <c r="H1003" s="7">
        <f t="shared" ref="H1003" si="4714">DAY(EOMONTH(B1003,0))</f>
        <v>31</v>
      </c>
      <c r="I1003" s="10">
        <v>335090.89</v>
      </c>
      <c r="J1003" s="11">
        <v>0.32083333333333336</v>
      </c>
      <c r="K1003" s="11">
        <v>0.74652777777777779</v>
      </c>
      <c r="L1003" s="10">
        <v>4804.8999999999996</v>
      </c>
      <c r="M1003" s="10">
        <v>5029</v>
      </c>
      <c r="N1003" s="10">
        <v>5035.3</v>
      </c>
      <c r="O1003" s="10">
        <v>5019.3</v>
      </c>
      <c r="P1003" s="10">
        <v>5057.2</v>
      </c>
      <c r="Q1003" s="10">
        <v>5088</v>
      </c>
      <c r="R1003" s="10">
        <v>5068.7</v>
      </c>
      <c r="S1003" s="10">
        <v>5284.1</v>
      </c>
      <c r="T1003" s="10">
        <v>5044</v>
      </c>
      <c r="U1003" s="10">
        <v>5024.5</v>
      </c>
      <c r="V1003" s="10">
        <v>4958.2</v>
      </c>
      <c r="W1003" s="10">
        <v>5043.1000000000004</v>
      </c>
      <c r="X1003" s="10">
        <v>5025.3999999999996</v>
      </c>
      <c r="Y1003" s="10">
        <v>5002.3</v>
      </c>
      <c r="Z1003" s="10">
        <v>5068.8999999999996</v>
      </c>
      <c r="AA1003" s="10">
        <v>5101.7</v>
      </c>
      <c r="AB1003" s="10">
        <v>5027.6000000000004</v>
      </c>
      <c r="AC1003" s="10">
        <v>5073.8999999999996</v>
      </c>
      <c r="AD1003" s="10">
        <v>5083.2</v>
      </c>
      <c r="AE1003" s="10">
        <v>5097.6000000000004</v>
      </c>
      <c r="AF1003" s="10">
        <v>5108.8</v>
      </c>
      <c r="AG1003" s="10">
        <v>5093.2</v>
      </c>
      <c r="AH1003" s="10">
        <v>5011.8</v>
      </c>
      <c r="AI1003" s="10">
        <v>5054.2</v>
      </c>
      <c r="AJ1003" s="10">
        <v>4973.8999999999996</v>
      </c>
      <c r="AK1003" s="10">
        <v>4352.8999999999996</v>
      </c>
      <c r="AL1003" s="10">
        <v>4957.3999999999996</v>
      </c>
      <c r="AM1003" s="10">
        <v>4952.8999999999996</v>
      </c>
      <c r="AN1003" s="10">
        <v>5124.7</v>
      </c>
      <c r="AO1003" s="10">
        <v>5086.2</v>
      </c>
      <c r="AP1003" s="10">
        <v>5047.8</v>
      </c>
      <c r="AQ1003" s="10">
        <v>5136</v>
      </c>
      <c r="AR1003" s="10">
        <v>5106.8</v>
      </c>
      <c r="AS1003" s="10">
        <v>5138.3999999999996</v>
      </c>
      <c r="AT1003" s="10">
        <v>5124.2</v>
      </c>
      <c r="AU1003" s="10">
        <v>5088.6000000000004</v>
      </c>
      <c r="AV1003" s="10">
        <v>5164.8</v>
      </c>
      <c r="AW1003" s="10">
        <v>5112.1000000000004</v>
      </c>
      <c r="AX1003" s="10">
        <v>5143.5</v>
      </c>
      <c r="AY1003" s="10">
        <v>5086.5</v>
      </c>
      <c r="AZ1003" s="10">
        <v>5639.9</v>
      </c>
      <c r="BA1003" s="10">
        <v>5026.2</v>
      </c>
      <c r="BB1003" s="10">
        <v>5582.5</v>
      </c>
      <c r="BC1003" s="10">
        <v>4966.7</v>
      </c>
      <c r="BD1003" s="10">
        <v>5292</v>
      </c>
      <c r="BE1003" s="10">
        <v>5950.3</v>
      </c>
      <c r="BF1003" s="10">
        <v>4877.7</v>
      </c>
      <c r="BG1003" s="10">
        <v>5633.7</v>
      </c>
      <c r="BH1003" s="10">
        <v>5022.2</v>
      </c>
      <c r="BI1003" s="10">
        <v>5109.7</v>
      </c>
      <c r="BJ1003" s="10">
        <v>5079.6000000000004</v>
      </c>
      <c r="BK1003" s="10">
        <v>4779.5</v>
      </c>
      <c r="BL1003" s="10">
        <v>5269.5</v>
      </c>
      <c r="BM1003" s="10">
        <v>4978.2</v>
      </c>
      <c r="BN1003" s="10">
        <v>5260.6</v>
      </c>
      <c r="BO1003" s="10">
        <v>5104.2</v>
      </c>
      <c r="BP1003" s="10">
        <v>4630.3</v>
      </c>
      <c r="BQ1003" s="10">
        <v>5347.3</v>
      </c>
      <c r="BR1003" s="10">
        <v>4643</v>
      </c>
      <c r="BS1003" s="10">
        <v>5322.5</v>
      </c>
      <c r="BT1003" s="10">
        <v>5255.9</v>
      </c>
      <c r="BU1003" s="10">
        <v>4641</v>
      </c>
      <c r="BV1003" s="10">
        <v>5036.3</v>
      </c>
      <c r="BW1003" s="10">
        <v>4761.5</v>
      </c>
      <c r="BX1003" s="10">
        <v>4908.2</v>
      </c>
      <c r="BY1003" s="10">
        <v>4581.2</v>
      </c>
      <c r="BZ1003" s="10">
        <v>4875.3999999999996</v>
      </c>
      <c r="CA1003" s="10">
        <v>5126.3999999999996</v>
      </c>
      <c r="CB1003" s="10">
        <v>5279.4</v>
      </c>
      <c r="CC1003" s="10">
        <v>4694.2</v>
      </c>
      <c r="CD1003" s="10">
        <v>5171.3999999999996</v>
      </c>
      <c r="CE1003" s="10">
        <v>4523.5</v>
      </c>
      <c r="CF1003" s="10">
        <v>5039.1000000000004</v>
      </c>
      <c r="CG1003" s="10">
        <v>4918.6000000000004</v>
      </c>
      <c r="CH1003" s="10">
        <v>4610</v>
      </c>
      <c r="CI1003" s="10">
        <v>5206.8</v>
      </c>
      <c r="CJ1003" s="10">
        <v>4527.3999999999996</v>
      </c>
      <c r="CK1003" s="10">
        <v>5274.7</v>
      </c>
      <c r="CL1003" s="10">
        <v>4587.8999999999996</v>
      </c>
      <c r="CM1003" s="10">
        <v>5172.1000000000004</v>
      </c>
      <c r="CN1003" s="10">
        <v>4754.5</v>
      </c>
      <c r="CO1003" s="10">
        <v>5144.3</v>
      </c>
      <c r="CP1003" s="10">
        <v>4819</v>
      </c>
      <c r="CQ1003" s="10">
        <v>5365.8</v>
      </c>
      <c r="CR1003" s="10">
        <v>4746.1000000000004</v>
      </c>
      <c r="CS1003" s="10">
        <v>5097.5</v>
      </c>
      <c r="CT1003" s="10">
        <v>4709</v>
      </c>
      <c r="CU1003" s="10">
        <v>4189.2</v>
      </c>
      <c r="CV1003" s="10">
        <v>5228.5</v>
      </c>
      <c r="CW1003" s="10">
        <v>5030</v>
      </c>
      <c r="CX1003" s="10">
        <v>4659.1000000000004</v>
      </c>
      <c r="CY1003" s="10">
        <v>5432.7</v>
      </c>
      <c r="CZ1003" s="10">
        <v>5242</v>
      </c>
      <c r="DA1003" s="10">
        <v>4790.8</v>
      </c>
      <c r="DB1003" s="10">
        <v>4733.8</v>
      </c>
      <c r="DC1003" s="10">
        <v>5321.6</v>
      </c>
      <c r="DD1003" s="10">
        <v>4718.8</v>
      </c>
      <c r="DE1003" s="10">
        <v>4918.5</v>
      </c>
      <c r="DF1003" s="10">
        <v>5376.4</v>
      </c>
      <c r="DG1003" s="10">
        <v>4693.3999999999996</v>
      </c>
      <c r="DH1003" s="10">
        <v>5423.1</v>
      </c>
      <c r="DI1003" s="10">
        <v>4686.7</v>
      </c>
      <c r="DJ1003" s="10">
        <v>5264.1</v>
      </c>
      <c r="DK1003" s="10">
        <v>4821.8999999999996</v>
      </c>
      <c r="DL1003" s="10">
        <v>5325.3</v>
      </c>
      <c r="DM1003" s="10">
        <v>4567.8999999999996</v>
      </c>
      <c r="DN1003" s="10">
        <v>5356.9</v>
      </c>
      <c r="DO1003" s="10">
        <v>4788.7</v>
      </c>
      <c r="DP1003" s="10">
        <v>5275.9</v>
      </c>
      <c r="DQ1003" s="10">
        <v>4782.8</v>
      </c>
      <c r="DR1003" s="10">
        <v>5307.1</v>
      </c>
      <c r="DS1003" s="10">
        <v>4856.5</v>
      </c>
      <c r="DT1003" s="10">
        <v>4744.5</v>
      </c>
      <c r="DU1003" s="10">
        <v>5218.8999999999996</v>
      </c>
      <c r="DV1003" s="10">
        <v>4789.8999999999996</v>
      </c>
      <c r="DW1003" s="10">
        <v>4687.2</v>
      </c>
      <c r="DX1003" s="10">
        <v>5301.7</v>
      </c>
      <c r="DY1003" s="10">
        <v>5345.3</v>
      </c>
      <c r="DZ1003" s="10">
        <v>5248.8</v>
      </c>
      <c r="EA1003" s="10">
        <v>4782.3</v>
      </c>
      <c r="EB1003" s="10">
        <v>5296.3</v>
      </c>
      <c r="EC1003" s="10">
        <v>4719.2</v>
      </c>
      <c r="ED1003" s="10">
        <v>5122.6000000000004</v>
      </c>
      <c r="EE1003" s="10">
        <v>4783.1000000000004</v>
      </c>
      <c r="EF1003" s="10">
        <v>5067.6000000000004</v>
      </c>
      <c r="EG1003" s="10">
        <v>4417.2</v>
      </c>
      <c r="EH1003" s="10">
        <v>5172.1000000000004</v>
      </c>
      <c r="EI1003" s="10">
        <v>4657.5</v>
      </c>
      <c r="EJ1003" s="10">
        <v>4806.3</v>
      </c>
      <c r="EK1003" s="10">
        <v>4818.2</v>
      </c>
      <c r="EL1003" s="10">
        <v>4736.3</v>
      </c>
      <c r="EM1003" s="10">
        <v>4100.3999999999996</v>
      </c>
      <c r="EN1003" s="10">
        <v>4709.8</v>
      </c>
      <c r="EO1003" s="10">
        <v>4159.6000000000004</v>
      </c>
      <c r="EP1003" s="10">
        <v>4791.8</v>
      </c>
      <c r="EQ1003" s="10">
        <v>4799.8999999999996</v>
      </c>
      <c r="ER1003" s="10">
        <v>5581.5</v>
      </c>
      <c r="ES1003" s="10">
        <v>4804.5</v>
      </c>
      <c r="ET1003" s="10">
        <v>5611.8</v>
      </c>
      <c r="EU1003" s="10">
        <v>4916.8</v>
      </c>
      <c r="EV1003" s="10">
        <v>5534.2</v>
      </c>
      <c r="EW1003" s="10">
        <v>4849.7</v>
      </c>
      <c r="EX1003" s="10">
        <v>4933.8</v>
      </c>
      <c r="EY1003" s="10">
        <v>4865.6000000000004</v>
      </c>
      <c r="EZ1003" s="10">
        <v>5408.5</v>
      </c>
      <c r="FA1003" s="10">
        <v>5627.4</v>
      </c>
      <c r="FB1003" s="10">
        <v>5545.4</v>
      </c>
      <c r="FC1003" s="10">
        <v>5510.1</v>
      </c>
      <c r="FD1003" s="10">
        <v>5541.3</v>
      </c>
      <c r="FE1003" s="10">
        <v>5561.3</v>
      </c>
      <c r="FF1003" s="10">
        <v>4986.3</v>
      </c>
      <c r="FG1003" s="10">
        <v>5402.3</v>
      </c>
      <c r="FH1003" s="10">
        <v>5572</v>
      </c>
      <c r="FI1003" s="10">
        <v>5635.1</v>
      </c>
      <c r="FJ1003" s="10">
        <v>5665.9</v>
      </c>
      <c r="FK1003" s="10">
        <v>5641.2</v>
      </c>
      <c r="FL1003" s="10">
        <v>5637.1</v>
      </c>
      <c r="FM1003" s="10">
        <v>5001.8</v>
      </c>
      <c r="FN1003" s="10">
        <v>5629.2</v>
      </c>
      <c r="FO1003" s="10">
        <v>5014.1000000000004</v>
      </c>
      <c r="FP1003" s="12">
        <v>18.028688245315138</v>
      </c>
      <c r="FQ1003" s="12">
        <v>17.877240204429292</v>
      </c>
      <c r="FR1003" s="12">
        <v>18.091022146507676</v>
      </c>
      <c r="FS1003" s="12">
        <v>18.057393526405459</v>
      </c>
      <c r="FT1003" s="12">
        <v>17.91669505962523</v>
      </c>
      <c r="FU1003" s="12">
        <v>17.952708688245323</v>
      </c>
      <c r="FV1003" s="12">
        <v>0</v>
      </c>
      <c r="FW1003" s="12">
        <v>23.398712095400345</v>
      </c>
      <c r="FX1003" s="12">
        <v>0</v>
      </c>
      <c r="FY1003" s="12">
        <v>0</v>
      </c>
      <c r="FZ1003" s="12">
        <v>23.20646353151616</v>
      </c>
      <c r="GA1003" s="12">
        <v>22.9</v>
      </c>
      <c r="GB1003" s="12">
        <v>3.8404087206132842</v>
      </c>
      <c r="GC1003" s="12">
        <v>3.7249601073253849</v>
      </c>
      <c r="GD1003" s="12">
        <v>2.8493042484156739</v>
      </c>
      <c r="GE1003" s="12">
        <v>2.4713712826916523</v>
      </c>
      <c r="GF1003" s="12">
        <v>3.7080435649063039</v>
      </c>
      <c r="GG1003" s="12">
        <v>3.5387562425212953</v>
      </c>
      <c r="GH1003" s="12">
        <v>6.7116660000000001</v>
      </c>
      <c r="GI1003" s="12">
        <v>6.3416670000000002</v>
      </c>
      <c r="GJ1003" s="12">
        <v>6.2866660000000003</v>
      </c>
      <c r="GK1003" s="12">
        <v>6.3650000000000002</v>
      </c>
      <c r="GL1003" s="12">
        <v>6.4249999999999998</v>
      </c>
      <c r="GM1003" s="12">
        <v>5.9</v>
      </c>
      <c r="GN1003" s="12">
        <v>2.3691003333333356</v>
      </c>
      <c r="GO1003" s="12">
        <v>2.4173409999999995</v>
      </c>
      <c r="GP1003" s="12">
        <v>2.4503946666666638</v>
      </c>
      <c r="GQ1003" s="12">
        <v>2.3590704999999978</v>
      </c>
      <c r="GR1003" s="12">
        <v>2.3971223333333342</v>
      </c>
      <c r="GS1003" s="12">
        <v>2.4318648333333281</v>
      </c>
      <c r="GT1003" s="147">
        <v>0.65581816666666737</v>
      </c>
      <c r="GU1003" s="147">
        <v>0.675905166666667</v>
      </c>
      <c r="GV1003" s="147">
        <v>0.59029999999999916</v>
      </c>
      <c r="GW1003" s="147">
        <v>0.73643733333333328</v>
      </c>
      <c r="GX1003" s="147">
        <v>0.73884049999999979</v>
      </c>
      <c r="GY1003" s="147">
        <v>0.61325849999999971</v>
      </c>
      <c r="GZ1003" s="14">
        <v>2.6811298333333315</v>
      </c>
      <c r="HA1003" s="14">
        <v>2.6984678333333321</v>
      </c>
      <c r="HB1003" s="14">
        <v>2.7240046666666657</v>
      </c>
      <c r="HC1003" s="14">
        <v>2.6606943333333324</v>
      </c>
      <c r="HD1003" s="14">
        <v>2.6590548333333319</v>
      </c>
      <c r="HE1003" s="14">
        <v>2.693315833333334</v>
      </c>
      <c r="HF1003" s="14">
        <v>0.15776000000000009</v>
      </c>
      <c r="HG1003" s="14">
        <v>0.17332483333333326</v>
      </c>
      <c r="HH1003" s="14">
        <v>0.14643299999999998</v>
      </c>
      <c r="HI1003" s="14">
        <v>0.15866883333333334</v>
      </c>
      <c r="HJ1003" s="14">
        <v>0.15307899999999994</v>
      </c>
      <c r="HK1003" s="14">
        <v>0.16682250000000007</v>
      </c>
      <c r="HL1003" s="13">
        <v>0</v>
      </c>
      <c r="HM1003" s="13">
        <v>0</v>
      </c>
      <c r="HN1003" s="13">
        <v>0</v>
      </c>
      <c r="HO1003" s="13">
        <v>0</v>
      </c>
      <c r="HP1003" s="13">
        <v>0</v>
      </c>
      <c r="HQ1003" s="13">
        <v>0</v>
      </c>
      <c r="HR1003" s="13">
        <v>0</v>
      </c>
      <c r="HS1003" s="13">
        <v>0</v>
      </c>
      <c r="HT1003" s="13">
        <v>0</v>
      </c>
      <c r="HU1003" s="13">
        <v>0</v>
      </c>
      <c r="HV1003" s="13">
        <v>0</v>
      </c>
      <c r="HW1003" s="13">
        <v>0</v>
      </c>
      <c r="HX1003" s="10">
        <v>816330</v>
      </c>
      <c r="HY1003" s="10">
        <v>1518</v>
      </c>
      <c r="HZ1003" s="10">
        <v>803081</v>
      </c>
      <c r="IA1003" s="10">
        <v>1546</v>
      </c>
      <c r="IB1003" s="12">
        <v>274136.15500000003</v>
      </c>
      <c r="IC1003" s="12">
        <v>816.33299999999997</v>
      </c>
      <c r="ID1003" s="15">
        <f t="shared" ref="ID1003:II1003" si="4715">GN1003-HL1003</f>
        <v>2.3691003333333356</v>
      </c>
      <c r="IE1003" s="15">
        <f t="shared" si="4715"/>
        <v>2.4173409999999995</v>
      </c>
      <c r="IF1003" s="15">
        <f t="shared" si="4715"/>
        <v>2.4503946666666638</v>
      </c>
      <c r="IG1003" s="15">
        <f t="shared" si="4715"/>
        <v>2.3590704999999978</v>
      </c>
      <c r="IH1003" s="15">
        <f t="shared" si="4715"/>
        <v>2.3971223333333342</v>
      </c>
      <c r="II1003" s="15">
        <f t="shared" si="4715"/>
        <v>2.4318648333333281</v>
      </c>
      <c r="IJ1003" s="16">
        <f t="shared" ref="IJ1003:IO1003" si="4716">GZ1003-HR1003</f>
        <v>2.6811298333333315</v>
      </c>
      <c r="IK1003" s="16">
        <f t="shared" si="4716"/>
        <v>2.6984678333333321</v>
      </c>
      <c r="IL1003" s="16">
        <f t="shared" si="4716"/>
        <v>2.7240046666666657</v>
      </c>
      <c r="IM1003" s="16">
        <f t="shared" si="4716"/>
        <v>2.6606943333333324</v>
      </c>
      <c r="IN1003" s="16">
        <f t="shared" si="4716"/>
        <v>2.6590548333333319</v>
      </c>
      <c r="IO1003" s="16">
        <f t="shared" si="4716"/>
        <v>2.693315833333334</v>
      </c>
      <c r="IP1003" s="17">
        <f t="shared" ref="IP1003" si="4717">(HX1003-HX1002)*1000</f>
        <v>404000</v>
      </c>
      <c r="IQ1003" s="17">
        <f t="shared" ref="IQ1003" si="4718">(HY1003-HY1002)*1000</f>
        <v>2000</v>
      </c>
      <c r="IR1003" s="17">
        <f t="shared" ref="IR1003" si="4719">(HZ1003-HZ1002)*1000</f>
        <v>404000</v>
      </c>
      <c r="IS1003" s="17">
        <f t="shared" ref="IS1003" si="4720">(IA1003-IA1002)*1000</f>
        <v>2000</v>
      </c>
      <c r="IT1003" s="17">
        <f t="shared" ref="IT1003" si="4721">(IB1003-IB1002)*1000</f>
        <v>804600.00000003492</v>
      </c>
      <c r="IU1003" s="17">
        <f t="shared" ref="IU1003" si="4722">(IC1003-IC1002)*1000</f>
        <v>5199.9999999999318</v>
      </c>
      <c r="IV1003" s="18">
        <f t="shared" ref="IV1003" si="4723">(IP1003+IR1003)-(IQ1003+IS1003)</f>
        <v>804000</v>
      </c>
      <c r="IW1003" s="18">
        <f t="shared" ref="IW1003" si="4724">IT1003-IU1003</f>
        <v>799400.00000003504</v>
      </c>
      <c r="IX1003" s="31">
        <f>(Raw_Data[[#This Row],[Sunset Time (POA&lt;20 W/m2)]]-Raw_Data[[#This Row],[Sunrise Time (POA&gt;20 W/m2)]])*24</f>
        <v>10.216666666666667</v>
      </c>
      <c r="IY1003" s="84">
        <f>AVERAGEIF(Raw_Data[[#This Row],[GHI_UP_Net_IS2_W1]:[GHI_UP_Net_IS19_W6]],"&lt;&gt;"&amp;0,Raw_Data[[#This Row],[GHI_UP_Net_IS2_W1]:[GHI_UP_Net_IS19_W6]])</f>
        <v>2.4041489444444433</v>
      </c>
      <c r="IZ1003" s="84">
        <f>AVERAGEIF(Raw_Data[[#This Row],[GHI_Down_IS2_W1]:[GHI_Down_IS19_W6]],"&lt;&gt;"&amp;0,Raw_Data[[#This Row],[GHI_Down_IS2_W1]:[GHI_Down_IS19_W6]])</f>
        <v>0.66842661111111112</v>
      </c>
      <c r="JA1003" s="84">
        <f>AVERAGEIF(Raw_Data[[#This Row],[POA_Up_IS2_W1]:[POA_Up_IS19_W6]],"&lt;&gt;"&amp;0,Raw_Data[[#This Row],[POA_Up_IS2_W1]:[POA_Up_IS19_W6]])</f>
        <v>2.6861112222222214</v>
      </c>
      <c r="JB1003" s="84">
        <f>AVERAGEIF(Raw_Data[[#This Row],[POA_Down_IS2_W1]:[POA_Down_IS19_W6]],"&lt;&gt;"&amp;0,Raw_Data[[#This Row],[POA_Down_IS2_W1]:[POA_Down_IS19_W6]])</f>
        <v>0.15934802777777779</v>
      </c>
      <c r="JC1003" s="85">
        <f>Raw_Data[[#This Row],[GHI-Down(KWh/m2)]]/Raw_Data[[#This Row],[GHI-UP (KWh/m2)]]</f>
        <v>0.27803044925969544</v>
      </c>
      <c r="JD1003" s="88">
        <f>Raw_Data[[#This Row],[POA-Down(KWh/m2)]]/Raw_Data[[#This Row],[POA-UP(KWh/m2)]]</f>
        <v>5.9322944805669318E-2</v>
      </c>
      <c r="JE1003" s="84">
        <f>AVERAGEIF(Raw_Data[[#This Row],[Amb_Temp_IS2_W1]:[Amb_Temp_IS19_W6]],"&lt;&gt;"&amp;0,Raw_Data[[#This Row],[Amb_Temp_IS2_W1]:[Amb_Temp_IS19_W6]])</f>
        <v>17.987291311754685</v>
      </c>
      <c r="JF1003" s="84">
        <f>AVERAGEIF(Raw_Data[[#This Row],[MT_Temp_IS2_W1]:[MT_Temp_IS19_W6]],"&lt;&gt;"&amp;0,Raw_Data[[#This Row],[MT_Temp_IS2_W1]:[MT_Temp_IS19_W6]])</f>
        <v>23.168391875638832</v>
      </c>
      <c r="JG1003" s="84">
        <f>AVERAGEIF(Raw_Data[[#This Row],[WS_Avg_IS2_W1]:[WS_Avg_IS19_W6]],"&lt;&gt;"&amp;0,Raw_Data[[#This Row],[WS_Avg_IS2_W1]:[WS_Avg_IS19_W6]])</f>
        <v>3.3554740277455992</v>
      </c>
      <c r="JH1003" s="84">
        <f>AVERAGEIF(Raw_Data[[#This Row],[WS_Max_IS2_W1]:[WS_Max_IS19_W6]],"&lt;&gt;"&amp;0,Raw_Data[[#This Row],[WS_Max_IS2_W1]:[WS_Max_IS19_W6]])</f>
        <v>6.3383331666666658</v>
      </c>
      <c r="JI1003" s="86">
        <f>SUM(Raw_Data[[#This Row],[IS1_INV1_M1]:[IS20_INV4_M2]])</f>
        <v>807689.50000000035</v>
      </c>
      <c r="JJ1003" s="89">
        <v>759800.00000004657</v>
      </c>
      <c r="JK1003" s="87">
        <v>865957.25867732335</v>
      </c>
      <c r="JL1003" s="204">
        <f>IFERROR(Raw_Data[[#This Row],[WPR_Eac]]/Raw_Data[[#This Row],[WPR_Edc]],"")</f>
        <v>0.877410510029764</v>
      </c>
      <c r="JM1003" s="7">
        <v>30</v>
      </c>
      <c r="JN1003" s="7">
        <v>24246</v>
      </c>
    </row>
    <row r="1004" spans="2:274">
      <c r="B1004" s="83">
        <f t="shared" si="3328"/>
        <v>45653</v>
      </c>
      <c r="C1004" s="284">
        <f>YEAR(Raw_Data[[#This Row],[Date]])+IF(MONTH(Raw_Data[[#This Row],[Date]])&gt;=4,1,0)</f>
        <v>2025</v>
      </c>
      <c r="D1004" s="7">
        <f t="shared" ref="D1004" si="4725">YEAR(B1004)</f>
        <v>2024</v>
      </c>
      <c r="E1004" s="20" t="s">
        <v>362</v>
      </c>
      <c r="F1004" s="8" t="s">
        <v>362</v>
      </c>
      <c r="G1004" s="9">
        <v>45627</v>
      </c>
      <c r="H1004" s="7">
        <f t="shared" ref="H1004" si="4726">DAY(EOMONTH(B1004,0))</f>
        <v>31</v>
      </c>
      <c r="I1004" s="10">
        <v>335090.89</v>
      </c>
      <c r="J1004" s="11">
        <v>0.32361111111111113</v>
      </c>
      <c r="K1004" s="11">
        <v>0.75138888888888888</v>
      </c>
      <c r="L1004" s="10">
        <v>5867</v>
      </c>
      <c r="M1004" s="10">
        <v>6207.4</v>
      </c>
      <c r="N1004" s="10">
        <v>6229.7</v>
      </c>
      <c r="O1004" s="10">
        <v>6173.2</v>
      </c>
      <c r="P1004" s="10">
        <v>6276.3</v>
      </c>
      <c r="Q1004" s="10">
        <v>6337.9</v>
      </c>
      <c r="R1004" s="10">
        <v>6307.9</v>
      </c>
      <c r="S1004" s="10">
        <v>6594</v>
      </c>
      <c r="T1004" s="10">
        <v>6170</v>
      </c>
      <c r="U1004" s="10">
        <v>6107.7</v>
      </c>
      <c r="V1004" s="10">
        <v>6127.8</v>
      </c>
      <c r="W1004" s="10">
        <v>6206.2</v>
      </c>
      <c r="X1004" s="10">
        <v>6238</v>
      </c>
      <c r="Y1004" s="10">
        <v>6201.5</v>
      </c>
      <c r="Z1004" s="10">
        <v>6315.4</v>
      </c>
      <c r="AA1004" s="10">
        <v>6339.8</v>
      </c>
      <c r="AB1004" s="10">
        <v>6280</v>
      </c>
      <c r="AC1004" s="10">
        <v>6345.5</v>
      </c>
      <c r="AD1004" s="10">
        <v>6330.8</v>
      </c>
      <c r="AE1004" s="10">
        <v>6338.7</v>
      </c>
      <c r="AF1004" s="10">
        <v>6369.8</v>
      </c>
      <c r="AG1004" s="10">
        <v>6342.6</v>
      </c>
      <c r="AH1004" s="10">
        <v>6258.7</v>
      </c>
      <c r="AI1004" s="10">
        <v>6313.3</v>
      </c>
      <c r="AJ1004" s="10">
        <v>6142.8</v>
      </c>
      <c r="AK1004" s="10">
        <v>5396.7</v>
      </c>
      <c r="AL1004" s="10">
        <v>6145.9</v>
      </c>
      <c r="AM1004" s="10">
        <v>6151.2</v>
      </c>
      <c r="AN1004" s="10">
        <v>6386</v>
      </c>
      <c r="AO1004" s="10">
        <v>6350</v>
      </c>
      <c r="AP1004" s="10">
        <v>6286.8</v>
      </c>
      <c r="AQ1004" s="10">
        <v>6389.4</v>
      </c>
      <c r="AR1004" s="10">
        <v>6350.6</v>
      </c>
      <c r="AS1004" s="10">
        <v>6383.9</v>
      </c>
      <c r="AT1004" s="10">
        <v>6358.5</v>
      </c>
      <c r="AU1004" s="10">
        <v>6325.6</v>
      </c>
      <c r="AV1004" s="10">
        <v>6436.1</v>
      </c>
      <c r="AW1004" s="10">
        <v>6376.2</v>
      </c>
      <c r="AX1004" s="10">
        <v>6412.7</v>
      </c>
      <c r="AY1004" s="10">
        <v>6326.9</v>
      </c>
      <c r="AZ1004" s="10">
        <v>7063.1</v>
      </c>
      <c r="BA1004" s="10">
        <v>6277.9</v>
      </c>
      <c r="BB1004" s="10">
        <v>6981.3</v>
      </c>
      <c r="BC1004" s="10">
        <v>6207.4</v>
      </c>
      <c r="BD1004" s="10">
        <v>6624</v>
      </c>
      <c r="BE1004" s="10">
        <v>7441.2</v>
      </c>
      <c r="BF1004" s="10">
        <v>6113.2</v>
      </c>
      <c r="BG1004" s="10">
        <v>7050.4</v>
      </c>
      <c r="BH1004" s="10">
        <v>6182.5</v>
      </c>
      <c r="BI1004" s="10">
        <v>6289.1</v>
      </c>
      <c r="BJ1004" s="10">
        <v>6274</v>
      </c>
      <c r="BK1004" s="10">
        <v>5900.6</v>
      </c>
      <c r="BL1004" s="10">
        <v>6530.1</v>
      </c>
      <c r="BM1004" s="10">
        <v>6163</v>
      </c>
      <c r="BN1004" s="10">
        <v>6492.9</v>
      </c>
      <c r="BO1004" s="10">
        <v>6295.1</v>
      </c>
      <c r="BP1004" s="10">
        <v>5692.3</v>
      </c>
      <c r="BQ1004" s="10">
        <v>6577.2</v>
      </c>
      <c r="BR1004" s="10">
        <v>5710.9</v>
      </c>
      <c r="BS1004" s="10">
        <v>6535.1</v>
      </c>
      <c r="BT1004" s="10">
        <v>6436.8</v>
      </c>
      <c r="BU1004" s="10">
        <v>5685</v>
      </c>
      <c r="BV1004" s="10">
        <v>6167.2</v>
      </c>
      <c r="BW1004" s="10">
        <v>5808.6</v>
      </c>
      <c r="BX1004" s="10">
        <v>6035.1</v>
      </c>
      <c r="BY1004" s="10">
        <v>5638.9</v>
      </c>
      <c r="BZ1004" s="10">
        <v>5996.2</v>
      </c>
      <c r="CA1004" s="10">
        <v>6310</v>
      </c>
      <c r="CB1004" s="10">
        <v>6482.2</v>
      </c>
      <c r="CC1004" s="10">
        <v>5774.4</v>
      </c>
      <c r="CD1004" s="10">
        <v>6351.1</v>
      </c>
      <c r="CE1004" s="10">
        <v>5558.5</v>
      </c>
      <c r="CF1004" s="10">
        <v>6166.3</v>
      </c>
      <c r="CG1004" s="10">
        <v>6024.6</v>
      </c>
      <c r="CH1004" s="10">
        <v>5625.2</v>
      </c>
      <c r="CI1004" s="10">
        <v>6356.5</v>
      </c>
      <c r="CJ1004" s="10">
        <v>5515.9</v>
      </c>
      <c r="CK1004" s="10">
        <v>6416.8</v>
      </c>
      <c r="CL1004" s="10">
        <v>5576.2</v>
      </c>
      <c r="CM1004" s="10">
        <v>6285.8</v>
      </c>
      <c r="CN1004" s="10">
        <v>5836.1</v>
      </c>
      <c r="CO1004" s="10">
        <v>6308.7</v>
      </c>
      <c r="CP1004" s="10">
        <v>5903.8</v>
      </c>
      <c r="CQ1004" s="10">
        <v>6602.6</v>
      </c>
      <c r="CR1004" s="10">
        <v>5831.6</v>
      </c>
      <c r="CS1004" s="10">
        <v>6262.3</v>
      </c>
      <c r="CT1004" s="10">
        <v>5806.1</v>
      </c>
      <c r="CU1004" s="10">
        <v>5154.2</v>
      </c>
      <c r="CV1004" s="10">
        <v>6462.1</v>
      </c>
      <c r="CW1004" s="10">
        <v>6201.1</v>
      </c>
      <c r="CX1004" s="10">
        <v>5770.4</v>
      </c>
      <c r="CY1004" s="10">
        <v>6739.7</v>
      </c>
      <c r="CZ1004" s="10">
        <v>6508.8</v>
      </c>
      <c r="DA1004" s="10">
        <v>5951.4</v>
      </c>
      <c r="DB1004" s="10">
        <v>5886.2</v>
      </c>
      <c r="DC1004" s="10">
        <v>6605.7</v>
      </c>
      <c r="DD1004" s="10">
        <v>5862.7</v>
      </c>
      <c r="DE1004" s="10">
        <v>6115.3</v>
      </c>
      <c r="DF1004" s="10">
        <v>6687.9</v>
      </c>
      <c r="DG1004" s="10">
        <v>5846.9</v>
      </c>
      <c r="DH1004" s="10">
        <v>6772.9</v>
      </c>
      <c r="DI1004" s="10">
        <v>5852.1</v>
      </c>
      <c r="DJ1004" s="10">
        <v>6581.9</v>
      </c>
      <c r="DK1004" s="10">
        <v>6032.8</v>
      </c>
      <c r="DL1004" s="10">
        <v>6677.5</v>
      </c>
      <c r="DM1004" s="10">
        <v>5730.2</v>
      </c>
      <c r="DN1004" s="10">
        <v>6724</v>
      </c>
      <c r="DO1004" s="10">
        <v>6025.5</v>
      </c>
      <c r="DP1004" s="10">
        <v>6623.1</v>
      </c>
      <c r="DQ1004" s="10">
        <v>6017.5</v>
      </c>
      <c r="DR1004" s="10">
        <v>6704.8</v>
      </c>
      <c r="DS1004" s="10">
        <v>6134</v>
      </c>
      <c r="DT1004" s="10">
        <v>5913.9</v>
      </c>
      <c r="DU1004" s="10">
        <v>6537.8</v>
      </c>
      <c r="DV1004" s="10">
        <v>6000.7</v>
      </c>
      <c r="DW1004" s="10">
        <v>5882.2</v>
      </c>
      <c r="DX1004" s="10">
        <v>6658.6</v>
      </c>
      <c r="DY1004" s="10">
        <v>6720.9</v>
      </c>
      <c r="DZ1004" s="10">
        <v>6606.3</v>
      </c>
      <c r="EA1004" s="10">
        <v>6005.4</v>
      </c>
      <c r="EB1004" s="10">
        <v>6674.9</v>
      </c>
      <c r="EC1004" s="10">
        <v>5960</v>
      </c>
      <c r="ED1004" s="10">
        <v>6465.7</v>
      </c>
      <c r="EE1004" s="10">
        <v>6058.4</v>
      </c>
      <c r="EF1004" s="10">
        <v>6428.9</v>
      </c>
      <c r="EG1004" s="10">
        <v>5595.7</v>
      </c>
      <c r="EH1004" s="10">
        <v>6536</v>
      </c>
      <c r="EI1004" s="10">
        <v>5891.7</v>
      </c>
      <c r="EJ1004" s="10">
        <v>6033.1</v>
      </c>
      <c r="EK1004" s="10">
        <v>6024</v>
      </c>
      <c r="EL1004" s="10">
        <v>6006.5</v>
      </c>
      <c r="EM1004" s="10">
        <v>5169.3999999999996</v>
      </c>
      <c r="EN1004" s="10">
        <v>5885</v>
      </c>
      <c r="EO1004" s="10">
        <v>5188.3</v>
      </c>
      <c r="EP1004" s="10">
        <v>5856.3</v>
      </c>
      <c r="EQ1004" s="10">
        <v>5859.9</v>
      </c>
      <c r="ER1004" s="10">
        <v>6746.2</v>
      </c>
      <c r="ES1004" s="10">
        <v>5830.1</v>
      </c>
      <c r="ET1004" s="10">
        <v>6745.5</v>
      </c>
      <c r="EU1004" s="10">
        <v>5938.3</v>
      </c>
      <c r="EV1004" s="10">
        <v>6710.8</v>
      </c>
      <c r="EW1004" s="10">
        <v>5877.1</v>
      </c>
      <c r="EX1004" s="10">
        <v>5998.7</v>
      </c>
      <c r="EY1004" s="10">
        <v>5919.3</v>
      </c>
      <c r="EZ1004" s="10">
        <v>6456.4</v>
      </c>
      <c r="FA1004" s="10">
        <v>6715.1</v>
      </c>
      <c r="FB1004" s="10">
        <v>6635.5</v>
      </c>
      <c r="FC1004" s="10">
        <v>6589.7</v>
      </c>
      <c r="FD1004" s="10">
        <v>6656</v>
      </c>
      <c r="FE1004" s="10">
        <v>6697.5</v>
      </c>
      <c r="FF1004" s="10">
        <v>5970.9</v>
      </c>
      <c r="FG1004" s="10">
        <v>6455.1</v>
      </c>
      <c r="FH1004" s="10">
        <v>6624.2</v>
      </c>
      <c r="FI1004" s="10">
        <v>6694</v>
      </c>
      <c r="FJ1004" s="10">
        <v>6691.2</v>
      </c>
      <c r="FK1004" s="10">
        <v>6675.6</v>
      </c>
      <c r="FL1004" s="10">
        <v>6685.1</v>
      </c>
      <c r="FM1004" s="10">
        <v>5946.6</v>
      </c>
      <c r="FN1004" s="10">
        <v>6720.2</v>
      </c>
      <c r="FO1004" s="10">
        <v>5969</v>
      </c>
      <c r="FP1004" s="12">
        <v>18.696484641638229</v>
      </c>
      <c r="FQ1004" s="12">
        <v>18.600511945392491</v>
      </c>
      <c r="FR1004" s="12">
        <v>18.654470989761094</v>
      </c>
      <c r="FS1004" s="12">
        <v>18.800409556313991</v>
      </c>
      <c r="FT1004" s="12">
        <v>18.685546075085323</v>
      </c>
      <c r="FU1004" s="12">
        <v>18.66228668941978</v>
      </c>
      <c r="FV1004" s="12">
        <v>0</v>
      </c>
      <c r="FW1004" s="12">
        <v>24.201126279863477</v>
      </c>
      <c r="FX1004" s="12">
        <v>0</v>
      </c>
      <c r="FY1004" s="12">
        <v>0</v>
      </c>
      <c r="FZ1004" s="12">
        <v>23.503042747440279</v>
      </c>
      <c r="GA1004" s="12">
        <v>23.3</v>
      </c>
      <c r="GB1004" s="12">
        <v>4.7991351672355043</v>
      </c>
      <c r="GC1004" s="12">
        <v>4.649197749146758</v>
      </c>
      <c r="GD1004" s="12">
        <v>4.1118712783788451</v>
      </c>
      <c r="GE1004" s="12">
        <v>3.2347751499658677</v>
      </c>
      <c r="GF1004" s="12">
        <v>4.5122210460750818</v>
      </c>
      <c r="GG1004" s="12">
        <v>4.4535606836177442</v>
      </c>
      <c r="GH1004" s="12">
        <v>8.65</v>
      </c>
      <c r="GI1004" s="12">
        <v>8.2466670000000004</v>
      </c>
      <c r="GJ1004" s="12">
        <v>8.2100000000000009</v>
      </c>
      <c r="GK1004" s="12">
        <v>7.801666</v>
      </c>
      <c r="GL1004" s="12">
        <v>8.886666</v>
      </c>
      <c r="GM1004" s="12">
        <v>8.0549990000000005</v>
      </c>
      <c r="GN1004" s="12">
        <v>2.8208234999999995</v>
      </c>
      <c r="GO1004" s="12">
        <v>2.8902158333333308</v>
      </c>
      <c r="GP1004" s="12">
        <v>2.9425703333333311</v>
      </c>
      <c r="GQ1004" s="12">
        <v>2.7904361666666642</v>
      </c>
      <c r="GR1004" s="12">
        <v>2.9022121666666685</v>
      </c>
      <c r="GS1004" s="12">
        <v>2.7822131666666676</v>
      </c>
      <c r="GT1004" s="147">
        <v>0.73727299999999896</v>
      </c>
      <c r="GU1004" s="147">
        <v>0.84379383333333369</v>
      </c>
      <c r="GV1004" s="147">
        <v>0.67754216666666678</v>
      </c>
      <c r="GW1004" s="147">
        <v>0.84576066666666638</v>
      </c>
      <c r="GX1004" s="147">
        <v>0.92141700000000026</v>
      </c>
      <c r="GY1004" s="147">
        <v>0.74784533333333303</v>
      </c>
      <c r="GZ1004" s="14">
        <v>3.3412624999999991</v>
      </c>
      <c r="HA1004" s="14">
        <v>3.3850059999999984</v>
      </c>
      <c r="HB1004" s="14">
        <v>3.4237033333333349</v>
      </c>
      <c r="HC1004" s="14">
        <v>3.2923155000000039</v>
      </c>
      <c r="HD1004" s="14">
        <v>3.3490698333333313</v>
      </c>
      <c r="HE1004" s="14">
        <v>3.2576586666666674</v>
      </c>
      <c r="HF1004" s="14">
        <v>0.21065816666666665</v>
      </c>
      <c r="HG1004" s="14">
        <v>0.23341300000000001</v>
      </c>
      <c r="HH1004" s="14">
        <v>0.19561600000000001</v>
      </c>
      <c r="HI1004" s="14">
        <v>0.21026133333333344</v>
      </c>
      <c r="HJ1004" s="14">
        <v>0.20931666666666668</v>
      </c>
      <c r="HK1004" s="14">
        <v>0.21712449999999991</v>
      </c>
      <c r="HL1004" s="13">
        <v>0</v>
      </c>
      <c r="HM1004" s="13">
        <v>0</v>
      </c>
      <c r="HN1004" s="13">
        <v>0</v>
      </c>
      <c r="HO1004" s="13">
        <v>0</v>
      </c>
      <c r="HP1004" s="13">
        <v>0</v>
      </c>
      <c r="HQ1004" s="13">
        <v>0</v>
      </c>
      <c r="HR1004" s="13">
        <v>0</v>
      </c>
      <c r="HS1004" s="13">
        <v>0</v>
      </c>
      <c r="HT1004" s="13">
        <v>0</v>
      </c>
      <c r="HU1004" s="13">
        <v>0</v>
      </c>
      <c r="HV1004" s="13">
        <v>0</v>
      </c>
      <c r="HW1004" s="13">
        <v>0</v>
      </c>
      <c r="HX1004" s="10">
        <v>816829</v>
      </c>
      <c r="HY1004" s="10">
        <v>1520</v>
      </c>
      <c r="HZ1004" s="10">
        <v>803580</v>
      </c>
      <c r="IA1004" s="10">
        <v>1548</v>
      </c>
      <c r="IB1004" s="12">
        <v>275130.15500000003</v>
      </c>
      <c r="IC1004" s="12">
        <v>821.4</v>
      </c>
      <c r="ID1004" s="15">
        <f t="shared" ref="ID1004:II1004" si="4727">GN1004-HL1004</f>
        <v>2.8208234999999995</v>
      </c>
      <c r="IE1004" s="15">
        <f t="shared" si="4727"/>
        <v>2.8902158333333308</v>
      </c>
      <c r="IF1004" s="15">
        <f t="shared" si="4727"/>
        <v>2.9425703333333311</v>
      </c>
      <c r="IG1004" s="15">
        <f t="shared" si="4727"/>
        <v>2.7904361666666642</v>
      </c>
      <c r="IH1004" s="15">
        <f t="shared" si="4727"/>
        <v>2.9022121666666685</v>
      </c>
      <c r="II1004" s="15">
        <f t="shared" si="4727"/>
        <v>2.7822131666666676</v>
      </c>
      <c r="IJ1004" s="16">
        <f t="shared" ref="IJ1004:IO1004" si="4728">GZ1004-HR1004</f>
        <v>3.3412624999999991</v>
      </c>
      <c r="IK1004" s="16">
        <f t="shared" si="4728"/>
        <v>3.3850059999999984</v>
      </c>
      <c r="IL1004" s="16">
        <f t="shared" si="4728"/>
        <v>3.4237033333333349</v>
      </c>
      <c r="IM1004" s="16">
        <f t="shared" si="4728"/>
        <v>3.2923155000000039</v>
      </c>
      <c r="IN1004" s="16">
        <f t="shared" si="4728"/>
        <v>3.3490698333333313</v>
      </c>
      <c r="IO1004" s="16">
        <f t="shared" si="4728"/>
        <v>3.2576586666666674</v>
      </c>
      <c r="IP1004" s="17">
        <f t="shared" ref="IP1004" si="4729">(HX1004-HX1003)*1000</f>
        <v>499000</v>
      </c>
      <c r="IQ1004" s="17">
        <f t="shared" ref="IQ1004" si="4730">(HY1004-HY1003)*1000</f>
        <v>2000</v>
      </c>
      <c r="IR1004" s="17">
        <f t="shared" ref="IR1004" si="4731">(HZ1004-HZ1003)*1000</f>
        <v>499000</v>
      </c>
      <c r="IS1004" s="17">
        <f t="shared" ref="IS1004" si="4732">(IA1004-IA1003)*1000</f>
        <v>2000</v>
      </c>
      <c r="IT1004" s="17">
        <f t="shared" ref="IT1004" si="4733">(IB1004-IB1003)*1000</f>
        <v>994000</v>
      </c>
      <c r="IU1004" s="17">
        <f t="shared" ref="IU1004" si="4734">(IC1004-IC1003)*1000</f>
        <v>5067.0000000000073</v>
      </c>
      <c r="IV1004" s="18">
        <f t="shared" ref="IV1004" si="4735">(IP1004+IR1004)-(IQ1004+IS1004)</f>
        <v>994000</v>
      </c>
      <c r="IW1004" s="18">
        <f t="shared" ref="IW1004" si="4736">IT1004-IU1004</f>
        <v>988933</v>
      </c>
      <c r="IX1004" s="31">
        <f>(Raw_Data[[#This Row],[Sunset Time (POA&lt;20 W/m2)]]-Raw_Data[[#This Row],[Sunrise Time (POA&gt;20 W/m2)]])*24</f>
        <v>10.266666666666666</v>
      </c>
      <c r="IY1004" s="84">
        <f>AVERAGEIF(Raw_Data[[#This Row],[GHI_UP_Net_IS2_W1]:[GHI_UP_Net_IS19_W6]],"&lt;&gt;"&amp;0,Raw_Data[[#This Row],[GHI_UP_Net_IS2_W1]:[GHI_UP_Net_IS19_W6]])</f>
        <v>2.8547451944444435</v>
      </c>
      <c r="IZ1004" s="84">
        <f>AVERAGEIF(Raw_Data[[#This Row],[GHI_Down_IS2_W1]:[GHI_Down_IS19_W6]],"&lt;&gt;"&amp;0,Raw_Data[[#This Row],[GHI_Down_IS2_W1]:[GHI_Down_IS19_W6]])</f>
        <v>0.79560533333333316</v>
      </c>
      <c r="JA1004" s="84">
        <f>AVERAGEIF(Raw_Data[[#This Row],[POA_Up_IS2_W1]:[POA_Up_IS19_W6]],"&lt;&gt;"&amp;0,Raw_Data[[#This Row],[POA_Up_IS2_W1]:[POA_Up_IS19_W6]])</f>
        <v>3.3415026388888891</v>
      </c>
      <c r="JB1004" s="84">
        <f>AVERAGEIF(Raw_Data[[#This Row],[POA_Down_IS2_W1]:[POA_Down_IS19_W6]],"&lt;&gt;"&amp;0,Raw_Data[[#This Row],[POA_Down_IS2_W1]:[POA_Down_IS19_W6]])</f>
        <v>0.21273161111111114</v>
      </c>
      <c r="JC1004" s="85">
        <f>Raw_Data[[#This Row],[GHI-Down(KWh/m2)]]/Raw_Data[[#This Row],[GHI-UP (KWh/m2)]]</f>
        <v>0.27869574310227163</v>
      </c>
      <c r="JD1004" s="88">
        <f>Raw_Data[[#This Row],[POA-Down(KWh/m2)]]/Raw_Data[[#This Row],[POA-UP(KWh/m2)]]</f>
        <v>6.3663457462313514E-2</v>
      </c>
      <c r="JE1004" s="84">
        <f>AVERAGEIF(Raw_Data[[#This Row],[Amb_Temp_IS2_W1]:[Amb_Temp_IS19_W6]],"&lt;&gt;"&amp;0,Raw_Data[[#This Row],[Amb_Temp_IS2_W1]:[Amb_Temp_IS19_W6]])</f>
        <v>18.683284982935152</v>
      </c>
      <c r="JF1004" s="84">
        <f>AVERAGEIF(Raw_Data[[#This Row],[MT_Temp_IS2_W1]:[MT_Temp_IS19_W6]],"&lt;&gt;"&amp;0,Raw_Data[[#This Row],[MT_Temp_IS2_W1]:[MT_Temp_IS19_W6]])</f>
        <v>23.668056342434586</v>
      </c>
      <c r="JG1004" s="84">
        <f>AVERAGEIF(Raw_Data[[#This Row],[WS_Avg_IS2_W1]:[WS_Avg_IS19_W6]],"&lt;&gt;"&amp;0,Raw_Data[[#This Row],[WS_Avg_IS2_W1]:[WS_Avg_IS19_W6]])</f>
        <v>4.2934601790699674</v>
      </c>
      <c r="JH1004" s="84">
        <f>AVERAGEIF(Raw_Data[[#This Row],[WS_Max_IS2_W1]:[WS_Max_IS19_W6]],"&lt;&gt;"&amp;0,Raw_Data[[#This Row],[WS_Max_IS2_W1]:[WS_Max_IS19_W6]])</f>
        <v>8.3083329999999993</v>
      </c>
      <c r="JI1004" s="86">
        <f>SUM(Raw_Data[[#This Row],[IS1_INV1_M1]:[IS20_INV4_M2]])</f>
        <v>997238.69999999972</v>
      </c>
      <c r="JJ1004" s="89">
        <v>974733.00000000745</v>
      </c>
      <c r="JK1004" s="87">
        <v>1120403.5774165436</v>
      </c>
      <c r="JL1004" s="204">
        <f>IFERROR(Raw_Data[[#This Row],[WPR_Eac]]/Raw_Data[[#This Row],[WPR_Edc]],"")</f>
        <v>0.86998383408197677</v>
      </c>
      <c r="JM1004" s="7">
        <v>27</v>
      </c>
      <c r="JN1004" s="7">
        <v>11889</v>
      </c>
    </row>
    <row r="1005" spans="2:274">
      <c r="B1005" s="83">
        <f t="shared" si="3328"/>
        <v>45654</v>
      </c>
      <c r="C1005" s="284">
        <f>YEAR(Raw_Data[[#This Row],[Date]])+IF(MONTH(Raw_Data[[#This Row],[Date]])&gt;=4,1,0)</f>
        <v>2025</v>
      </c>
      <c r="D1005" s="7">
        <f t="shared" ref="D1005" si="4737">YEAR(B1005)</f>
        <v>2024</v>
      </c>
      <c r="E1005" s="20" t="s">
        <v>362</v>
      </c>
      <c r="F1005" s="8" t="s">
        <v>362</v>
      </c>
      <c r="G1005" s="9">
        <v>45627</v>
      </c>
      <c r="H1005" s="7">
        <f t="shared" ref="H1005" si="4738">DAY(EOMONTH(B1005,0))</f>
        <v>31</v>
      </c>
      <c r="I1005" s="10">
        <v>335090.89</v>
      </c>
      <c r="J1005" s="11">
        <v>0.31527777777777777</v>
      </c>
      <c r="K1005" s="11">
        <v>0.75555555555555554</v>
      </c>
      <c r="L1005" s="10">
        <v>9469</v>
      </c>
      <c r="M1005" s="10">
        <v>9914.4</v>
      </c>
      <c r="N1005" s="10">
        <v>9881</v>
      </c>
      <c r="O1005" s="10">
        <v>9851.4</v>
      </c>
      <c r="P1005" s="10">
        <v>9915.6</v>
      </c>
      <c r="Q1005" s="10">
        <v>10033.6</v>
      </c>
      <c r="R1005" s="10">
        <v>9961.7000000000007</v>
      </c>
      <c r="S1005" s="10">
        <v>10403.200000000001</v>
      </c>
      <c r="T1005" s="10">
        <v>9861.2999999999993</v>
      </c>
      <c r="U1005" s="10">
        <v>9806.5</v>
      </c>
      <c r="V1005" s="10">
        <v>9729.7000000000007</v>
      </c>
      <c r="W1005" s="10">
        <v>9900.1</v>
      </c>
      <c r="X1005" s="10">
        <v>9847.6</v>
      </c>
      <c r="Y1005" s="10">
        <v>9835</v>
      </c>
      <c r="Z1005" s="10">
        <v>9862</v>
      </c>
      <c r="AA1005" s="10">
        <v>9955.2999999999993</v>
      </c>
      <c r="AB1005" s="10">
        <v>9825.2999999999993</v>
      </c>
      <c r="AC1005" s="10">
        <v>9926.5</v>
      </c>
      <c r="AD1005" s="10">
        <v>9934.2000000000007</v>
      </c>
      <c r="AE1005" s="10">
        <v>9986.7999999999993</v>
      </c>
      <c r="AF1005" s="10">
        <v>9893.6</v>
      </c>
      <c r="AG1005" s="10">
        <v>9896.1</v>
      </c>
      <c r="AH1005" s="10">
        <v>9690.7000000000007</v>
      </c>
      <c r="AI1005" s="10">
        <v>9821</v>
      </c>
      <c r="AJ1005" s="10">
        <v>9583.6</v>
      </c>
      <c r="AK1005" s="10">
        <v>8484</v>
      </c>
      <c r="AL1005" s="10">
        <v>9677.6</v>
      </c>
      <c r="AM1005" s="10">
        <v>9647.7999999999993</v>
      </c>
      <c r="AN1005" s="10">
        <v>9943.6</v>
      </c>
      <c r="AO1005" s="10">
        <v>9830.1</v>
      </c>
      <c r="AP1005" s="10">
        <v>9716.4</v>
      </c>
      <c r="AQ1005" s="10">
        <v>9930</v>
      </c>
      <c r="AR1005" s="10">
        <v>9899.4</v>
      </c>
      <c r="AS1005" s="10">
        <v>9993.4</v>
      </c>
      <c r="AT1005" s="10">
        <v>9928.2000000000007</v>
      </c>
      <c r="AU1005" s="10">
        <v>9874.9</v>
      </c>
      <c r="AV1005" s="10">
        <v>10043.299999999999</v>
      </c>
      <c r="AW1005" s="10">
        <v>9919.2999999999993</v>
      </c>
      <c r="AX1005" s="10">
        <v>9968</v>
      </c>
      <c r="AY1005" s="10">
        <v>9791.2999999999993</v>
      </c>
      <c r="AZ1005" s="10">
        <v>10831.4</v>
      </c>
      <c r="BA1005" s="10">
        <v>9547.2000000000007</v>
      </c>
      <c r="BB1005" s="10">
        <v>10680.2</v>
      </c>
      <c r="BC1005" s="10">
        <v>9472.5</v>
      </c>
      <c r="BD1005" s="10">
        <v>10090.799999999999</v>
      </c>
      <c r="BE1005" s="10">
        <v>11357.5</v>
      </c>
      <c r="BF1005" s="10">
        <v>9402</v>
      </c>
      <c r="BG1005" s="10">
        <v>10817.1</v>
      </c>
      <c r="BH1005" s="10">
        <v>9692.9</v>
      </c>
      <c r="BI1005" s="10">
        <v>9884.2999999999993</v>
      </c>
      <c r="BJ1005" s="10">
        <v>9888.5</v>
      </c>
      <c r="BK1005" s="10">
        <v>9332</v>
      </c>
      <c r="BL1005" s="10">
        <v>10259.5</v>
      </c>
      <c r="BM1005" s="10">
        <v>9647.7000000000007</v>
      </c>
      <c r="BN1005" s="10">
        <v>10239.6</v>
      </c>
      <c r="BO1005" s="10">
        <v>9804</v>
      </c>
      <c r="BP1005" s="10">
        <v>9058.9</v>
      </c>
      <c r="BQ1005" s="10">
        <v>10461.700000000001</v>
      </c>
      <c r="BR1005" s="10">
        <v>9057.2999999999993</v>
      </c>
      <c r="BS1005" s="10">
        <v>10392.200000000001</v>
      </c>
      <c r="BT1005" s="10">
        <v>10271.1</v>
      </c>
      <c r="BU1005" s="10">
        <v>9052.7000000000007</v>
      </c>
      <c r="BV1005" s="10">
        <v>9913.4</v>
      </c>
      <c r="BW1005" s="10">
        <v>9394.5</v>
      </c>
      <c r="BX1005" s="10">
        <v>9604.7000000000007</v>
      </c>
      <c r="BY1005" s="10">
        <v>8988.7999999999993</v>
      </c>
      <c r="BZ1005" s="10">
        <v>9561</v>
      </c>
      <c r="CA1005" s="10">
        <v>10056.1</v>
      </c>
      <c r="CB1005" s="10">
        <v>10317</v>
      </c>
      <c r="CC1005" s="10">
        <v>9236</v>
      </c>
      <c r="CD1005" s="10">
        <v>10128.9</v>
      </c>
      <c r="CE1005" s="10">
        <v>8897.7999999999993</v>
      </c>
      <c r="CF1005" s="10">
        <v>9797.7000000000007</v>
      </c>
      <c r="CG1005" s="10">
        <v>9634.5</v>
      </c>
      <c r="CH1005" s="10">
        <v>8995.4</v>
      </c>
      <c r="CI1005" s="10">
        <v>10202.5</v>
      </c>
      <c r="CJ1005" s="10">
        <v>8881.6</v>
      </c>
      <c r="CK1005" s="10">
        <v>10271.4</v>
      </c>
      <c r="CL1005" s="10">
        <v>8959.7999999999993</v>
      </c>
      <c r="CM1005" s="10">
        <v>10110.700000000001</v>
      </c>
      <c r="CN1005" s="10">
        <v>9343.2000000000007</v>
      </c>
      <c r="CO1005" s="10">
        <v>10117.5</v>
      </c>
      <c r="CP1005" s="10">
        <v>9452</v>
      </c>
      <c r="CQ1005" s="10">
        <v>10535.8</v>
      </c>
      <c r="CR1005" s="10">
        <v>9293.5</v>
      </c>
      <c r="CS1005" s="10">
        <v>9944.5</v>
      </c>
      <c r="CT1005" s="10">
        <v>9180.5</v>
      </c>
      <c r="CU1005" s="10">
        <v>8162.4</v>
      </c>
      <c r="CV1005" s="10">
        <v>10148.299999999999</v>
      </c>
      <c r="CW1005" s="10">
        <v>9730.7000000000007</v>
      </c>
      <c r="CX1005" s="10">
        <v>9074.6</v>
      </c>
      <c r="CY1005" s="10">
        <v>10551.3</v>
      </c>
      <c r="CZ1005" s="10">
        <v>10185.9</v>
      </c>
      <c r="DA1005" s="10">
        <v>9296.7999999999993</v>
      </c>
      <c r="DB1005" s="10">
        <v>9165.2999999999993</v>
      </c>
      <c r="DC1005" s="10">
        <v>10290.200000000001</v>
      </c>
      <c r="DD1005" s="10">
        <v>9082.2999999999993</v>
      </c>
      <c r="DE1005" s="10">
        <v>9505</v>
      </c>
      <c r="DF1005" s="10">
        <v>10341.200000000001</v>
      </c>
      <c r="DG1005" s="10">
        <v>9092.7999999999993</v>
      </c>
      <c r="DH1005" s="10">
        <v>10486.5</v>
      </c>
      <c r="DI1005" s="10">
        <v>9077.7999999999993</v>
      </c>
      <c r="DJ1005" s="10">
        <v>10148.700000000001</v>
      </c>
      <c r="DK1005" s="10">
        <v>9336.4</v>
      </c>
      <c r="DL1005" s="10">
        <v>10291.1</v>
      </c>
      <c r="DM1005" s="10">
        <v>8854.5</v>
      </c>
      <c r="DN1005" s="10">
        <v>10358.9</v>
      </c>
      <c r="DO1005" s="10">
        <v>9302</v>
      </c>
      <c r="DP1005" s="10">
        <v>10190.4</v>
      </c>
      <c r="DQ1005" s="10">
        <v>9258.7999999999993</v>
      </c>
      <c r="DR1005" s="10">
        <v>10282.299999999999</v>
      </c>
      <c r="DS1005" s="10">
        <v>9430.1</v>
      </c>
      <c r="DT1005" s="10">
        <v>9178.2999999999993</v>
      </c>
      <c r="DU1005" s="10">
        <v>10150.4</v>
      </c>
      <c r="DV1005" s="10">
        <v>9301.2999999999993</v>
      </c>
      <c r="DW1005" s="10">
        <v>9123.4</v>
      </c>
      <c r="DX1005" s="10">
        <v>10256.799999999999</v>
      </c>
      <c r="DY1005" s="10">
        <v>10400.200000000001</v>
      </c>
      <c r="DZ1005" s="10">
        <v>10199.700000000001</v>
      </c>
      <c r="EA1005" s="10">
        <v>9233</v>
      </c>
      <c r="EB1005" s="10">
        <v>10275.4</v>
      </c>
      <c r="EC1005" s="10">
        <v>9183.7000000000007</v>
      </c>
      <c r="ED1005" s="10">
        <v>9932.1</v>
      </c>
      <c r="EE1005" s="10">
        <v>9349.4</v>
      </c>
      <c r="EF1005" s="10">
        <v>9906.7000000000007</v>
      </c>
      <c r="EG1005" s="10">
        <v>8596.2999999999993</v>
      </c>
      <c r="EH1005" s="10">
        <v>10024.6</v>
      </c>
      <c r="EI1005" s="10">
        <v>9045.9</v>
      </c>
      <c r="EJ1005" s="10">
        <v>9329.1</v>
      </c>
      <c r="EK1005" s="10">
        <v>9335.7999999999993</v>
      </c>
      <c r="EL1005" s="10">
        <v>9225.1</v>
      </c>
      <c r="EM1005" s="10">
        <v>7973.2</v>
      </c>
      <c r="EN1005" s="10">
        <v>9123</v>
      </c>
      <c r="EO1005" s="10">
        <v>8082.5</v>
      </c>
      <c r="EP1005" s="10">
        <v>9177.1</v>
      </c>
      <c r="EQ1005" s="10">
        <v>9198.1</v>
      </c>
      <c r="ER1005" s="10">
        <v>10719.6</v>
      </c>
      <c r="ES1005" s="10">
        <v>9230.2999999999993</v>
      </c>
      <c r="ET1005" s="10">
        <v>10744.4</v>
      </c>
      <c r="EU1005" s="10">
        <v>9451.5</v>
      </c>
      <c r="EV1005" s="10">
        <v>10650.7</v>
      </c>
      <c r="EW1005" s="10">
        <v>9314.9</v>
      </c>
      <c r="EX1005" s="10">
        <v>9485.6</v>
      </c>
      <c r="EY1005" s="10">
        <v>9321</v>
      </c>
      <c r="EZ1005" s="10">
        <v>10381</v>
      </c>
      <c r="FA1005" s="10">
        <v>10772.3</v>
      </c>
      <c r="FB1005" s="10">
        <v>10618.4</v>
      </c>
      <c r="FC1005" s="10">
        <v>10523.2</v>
      </c>
      <c r="FD1005" s="10">
        <v>10656.7</v>
      </c>
      <c r="FE1005" s="10">
        <v>10697.8</v>
      </c>
      <c r="FF1005" s="10">
        <v>9514.4</v>
      </c>
      <c r="FG1005" s="10">
        <v>10328.1</v>
      </c>
      <c r="FH1005" s="10">
        <v>10768.8</v>
      </c>
      <c r="FI1005" s="10">
        <v>10828.3</v>
      </c>
      <c r="FJ1005" s="10">
        <v>10864</v>
      </c>
      <c r="FK1005" s="10">
        <v>10812.9</v>
      </c>
      <c r="FL1005" s="10">
        <v>10801</v>
      </c>
      <c r="FM1005" s="10">
        <v>9581.7999999999993</v>
      </c>
      <c r="FN1005" s="10">
        <v>10826.8</v>
      </c>
      <c r="FO1005" s="10">
        <v>9615.9</v>
      </c>
      <c r="FP1005" s="12">
        <v>18.55</v>
      </c>
      <c r="FQ1005" s="12">
        <v>18.25</v>
      </c>
      <c r="FR1005" s="12">
        <v>18.559999999999999</v>
      </c>
      <c r="FS1005" s="12">
        <v>18.48</v>
      </c>
      <c r="FT1005" s="12">
        <v>18.47</v>
      </c>
      <c r="FU1005" s="12">
        <v>18.2</v>
      </c>
      <c r="FV1005" s="12">
        <v>0</v>
      </c>
      <c r="FW1005" s="12">
        <v>29.6</v>
      </c>
      <c r="FX1005" s="12">
        <v>0</v>
      </c>
      <c r="FY1005" s="12">
        <v>0</v>
      </c>
      <c r="FZ1005" s="12">
        <v>30.6</v>
      </c>
      <c r="GA1005" s="12">
        <v>29</v>
      </c>
      <c r="GB1005" s="12">
        <v>2.58</v>
      </c>
      <c r="GC1005" s="12">
        <v>2.41</v>
      </c>
      <c r="GD1005" s="12">
        <v>1.59</v>
      </c>
      <c r="GE1005" s="12">
        <v>0.74</v>
      </c>
      <c r="GF1005" s="12">
        <v>2.4900000000000002</v>
      </c>
      <c r="GG1005" s="12">
        <v>1.79</v>
      </c>
      <c r="GH1005" s="12">
        <v>4.7300000000000004</v>
      </c>
      <c r="GI1005" s="12">
        <v>4.99</v>
      </c>
      <c r="GJ1005" s="12">
        <v>4.2699999999999996</v>
      </c>
      <c r="GK1005" s="12">
        <v>4.5999999999999996</v>
      </c>
      <c r="GL1005" s="12">
        <v>4.84</v>
      </c>
      <c r="GM1005" s="12">
        <v>4.92</v>
      </c>
      <c r="GN1005" s="12">
        <v>4.05</v>
      </c>
      <c r="GO1005" s="12">
        <v>4.08</v>
      </c>
      <c r="GP1005" s="12">
        <v>4.08</v>
      </c>
      <c r="GQ1005" s="12">
        <v>4.0199999999999996</v>
      </c>
      <c r="GR1005" s="12">
        <v>4.08</v>
      </c>
      <c r="GS1005" s="12">
        <v>3.99</v>
      </c>
      <c r="GT1005" s="147">
        <v>1.0900000000000001</v>
      </c>
      <c r="GU1005" s="147">
        <v>1.17</v>
      </c>
      <c r="GV1005" s="147">
        <v>0.97</v>
      </c>
      <c r="GW1005" s="147">
        <v>1.27</v>
      </c>
      <c r="GX1005" s="147">
        <v>1.29</v>
      </c>
      <c r="GY1005" s="147">
        <v>1.04</v>
      </c>
      <c r="GZ1005" s="14">
        <v>5.37</v>
      </c>
      <c r="HA1005" s="14">
        <v>5.31</v>
      </c>
      <c r="HB1005" s="14">
        <v>5.29</v>
      </c>
      <c r="HC1005" s="14">
        <v>5.35</v>
      </c>
      <c r="HD1005" s="14">
        <v>5.23</v>
      </c>
      <c r="HE1005" s="14">
        <v>5.24</v>
      </c>
      <c r="HF1005" s="14">
        <v>0.25</v>
      </c>
      <c r="HG1005" s="14">
        <v>0.27</v>
      </c>
      <c r="HH1005" s="14">
        <v>0.22</v>
      </c>
      <c r="HI1005" s="14">
        <v>0.24</v>
      </c>
      <c r="HJ1005" s="14">
        <v>0.24</v>
      </c>
      <c r="HK1005" s="14">
        <v>0.26</v>
      </c>
      <c r="HL1005" s="13">
        <v>0</v>
      </c>
      <c r="HM1005" s="13">
        <v>0</v>
      </c>
      <c r="HN1005" s="13">
        <v>0</v>
      </c>
      <c r="HO1005" s="13">
        <v>0</v>
      </c>
      <c r="HP1005" s="13">
        <v>0</v>
      </c>
      <c r="HQ1005" s="13">
        <v>0</v>
      </c>
      <c r="HR1005" s="13">
        <v>0</v>
      </c>
      <c r="HS1005" s="13">
        <v>0</v>
      </c>
      <c r="HT1005" s="13">
        <v>0</v>
      </c>
      <c r="HU1005" s="13">
        <v>0</v>
      </c>
      <c r="HV1005" s="13">
        <v>0</v>
      </c>
      <c r="HW1005" s="13">
        <v>0</v>
      </c>
      <c r="HX1005" s="10">
        <v>817613</v>
      </c>
      <c r="HY1005" s="10">
        <v>1522</v>
      </c>
      <c r="HZ1005" s="10">
        <v>804360</v>
      </c>
      <c r="IA1005" s="10">
        <v>1549</v>
      </c>
      <c r="IB1005" s="12">
        <v>276687.7</v>
      </c>
      <c r="IC1005" s="12">
        <v>826.53300000000002</v>
      </c>
      <c r="ID1005" s="15">
        <f t="shared" ref="ID1005:II1005" si="4739">GN1005-HL1005</f>
        <v>4.05</v>
      </c>
      <c r="IE1005" s="15">
        <f t="shared" si="4739"/>
        <v>4.08</v>
      </c>
      <c r="IF1005" s="15">
        <f t="shared" si="4739"/>
        <v>4.08</v>
      </c>
      <c r="IG1005" s="15">
        <f t="shared" si="4739"/>
        <v>4.0199999999999996</v>
      </c>
      <c r="IH1005" s="15">
        <f t="shared" si="4739"/>
        <v>4.08</v>
      </c>
      <c r="II1005" s="15">
        <f t="shared" si="4739"/>
        <v>3.99</v>
      </c>
      <c r="IJ1005" s="16">
        <f t="shared" ref="IJ1005:IO1005" si="4740">GZ1005-HR1005</f>
        <v>5.37</v>
      </c>
      <c r="IK1005" s="16">
        <f t="shared" si="4740"/>
        <v>5.31</v>
      </c>
      <c r="IL1005" s="16">
        <f t="shared" si="4740"/>
        <v>5.29</v>
      </c>
      <c r="IM1005" s="16">
        <f t="shared" si="4740"/>
        <v>5.35</v>
      </c>
      <c r="IN1005" s="16">
        <f t="shared" si="4740"/>
        <v>5.23</v>
      </c>
      <c r="IO1005" s="16">
        <f t="shared" si="4740"/>
        <v>5.24</v>
      </c>
      <c r="IP1005" s="17">
        <f t="shared" ref="IP1005" si="4741">(HX1005-HX1004)*1000</f>
        <v>784000</v>
      </c>
      <c r="IQ1005" s="17">
        <f t="shared" ref="IQ1005" si="4742">(HY1005-HY1004)*1000</f>
        <v>2000</v>
      </c>
      <c r="IR1005" s="17">
        <f t="shared" ref="IR1005" si="4743">(HZ1005-HZ1004)*1000</f>
        <v>780000</v>
      </c>
      <c r="IS1005" s="17">
        <f t="shared" ref="IS1005" si="4744">(IA1005-IA1004)*1000</f>
        <v>1000</v>
      </c>
      <c r="IT1005" s="17">
        <f t="shared" ref="IT1005" si="4745">(IB1005-IB1004)*1000</f>
        <v>1557544.9999999837</v>
      </c>
      <c r="IU1005" s="17">
        <f t="shared" ref="IU1005" si="4746">(IC1005-IC1004)*1000</f>
        <v>5133.0000000000382</v>
      </c>
      <c r="IV1005" s="18">
        <f t="shared" ref="IV1005" si="4747">(IP1005+IR1005)-(IQ1005+IS1005)</f>
        <v>1561000</v>
      </c>
      <c r="IW1005" s="18">
        <f t="shared" ref="IW1005" si="4748">IT1005-IU1005</f>
        <v>1552411.9999999837</v>
      </c>
      <c r="IX1005" s="31">
        <f>(Raw_Data[[#This Row],[Sunset Time (POA&lt;20 W/m2)]]-Raw_Data[[#This Row],[Sunrise Time (POA&gt;20 W/m2)]])*24</f>
        <v>10.566666666666666</v>
      </c>
      <c r="IY1005" s="84">
        <f>AVERAGEIF(Raw_Data[[#This Row],[GHI_UP_Net_IS2_W1]:[GHI_UP_Net_IS19_W6]],"&lt;&gt;"&amp;0,Raw_Data[[#This Row],[GHI_UP_Net_IS2_W1]:[GHI_UP_Net_IS19_W6]])</f>
        <v>4.05</v>
      </c>
      <c r="IZ1005" s="84">
        <f>AVERAGEIF(Raw_Data[[#This Row],[GHI_Down_IS2_W1]:[GHI_Down_IS19_W6]],"&lt;&gt;"&amp;0,Raw_Data[[#This Row],[GHI_Down_IS2_W1]:[GHI_Down_IS19_W6]])</f>
        <v>1.1383333333333334</v>
      </c>
      <c r="JA1005" s="84">
        <f>AVERAGEIF(Raw_Data[[#This Row],[POA_Up_IS2_W1]:[POA_Up_IS19_W6]],"&lt;&gt;"&amp;0,Raw_Data[[#This Row],[POA_Up_IS2_W1]:[POA_Up_IS19_W6]])</f>
        <v>5.2983333333333329</v>
      </c>
      <c r="JB1005" s="84">
        <f>AVERAGEIF(Raw_Data[[#This Row],[POA_Down_IS2_W1]:[POA_Down_IS19_W6]],"&lt;&gt;"&amp;0,Raw_Data[[#This Row],[POA_Down_IS2_W1]:[POA_Down_IS19_W6]])</f>
        <v>0.24666666666666667</v>
      </c>
      <c r="JC1005" s="85">
        <f>Raw_Data[[#This Row],[GHI-Down(KWh/m2)]]/Raw_Data[[#This Row],[GHI-UP (KWh/m2)]]</f>
        <v>0.28106995884773667</v>
      </c>
      <c r="JD1005" s="88">
        <f>Raw_Data[[#This Row],[POA-Down(KWh/m2)]]/Raw_Data[[#This Row],[POA-UP(KWh/m2)]]</f>
        <v>4.6555520603963514E-2</v>
      </c>
      <c r="JE1005" s="84">
        <f>AVERAGEIF(Raw_Data[[#This Row],[Amb_Temp_IS2_W1]:[Amb_Temp_IS19_W6]],"&lt;&gt;"&amp;0,Raw_Data[[#This Row],[Amb_Temp_IS2_W1]:[Amb_Temp_IS19_W6]])</f>
        <v>18.418333333333333</v>
      </c>
      <c r="JF1005" s="84">
        <f>AVERAGEIF(Raw_Data[[#This Row],[MT_Temp_IS2_W1]:[MT_Temp_IS19_W6]],"&lt;&gt;"&amp;0,Raw_Data[[#This Row],[MT_Temp_IS2_W1]:[MT_Temp_IS19_W6]])</f>
        <v>29.733333333333334</v>
      </c>
      <c r="JG1005" s="84">
        <f>AVERAGEIF(Raw_Data[[#This Row],[WS_Avg_IS2_W1]:[WS_Avg_IS19_W6]],"&lt;&gt;"&amp;0,Raw_Data[[#This Row],[WS_Avg_IS2_W1]:[WS_Avg_IS19_W6]])</f>
        <v>1.9333333333333336</v>
      </c>
      <c r="JH1005" s="84">
        <f>AVERAGEIF(Raw_Data[[#This Row],[WS_Max_IS2_W1]:[WS_Max_IS19_W6]],"&lt;&gt;"&amp;0,Raw_Data[[#This Row],[WS_Max_IS2_W1]:[WS_Max_IS19_W6]])</f>
        <v>4.7250000000000005</v>
      </c>
      <c r="JI1005" s="86">
        <f>SUM(Raw_Data[[#This Row],[IS1_INV1_M1]:[IS20_INV4_M2]])</f>
        <v>1567247.2000000002</v>
      </c>
      <c r="JJ1005" s="89">
        <v>1544100.0000000349</v>
      </c>
      <c r="JK1005" s="87">
        <v>1739033.5517669513</v>
      </c>
      <c r="JL1005" s="204">
        <f>IFERROR(Raw_Data[[#This Row],[WPR_Eac]]/Raw_Data[[#This Row],[WPR_Edc]],"")</f>
        <v>0.88790696328495011</v>
      </c>
      <c r="JM1005" s="7">
        <v>24</v>
      </c>
      <c r="JN1005" s="7">
        <v>0</v>
      </c>
    </row>
    <row r="1006" spans="2:274">
      <c r="B1006" s="83">
        <f t="shared" si="3328"/>
        <v>45655</v>
      </c>
      <c r="C1006" s="284">
        <f>YEAR(Raw_Data[[#This Row],[Date]])+IF(MONTH(Raw_Data[[#This Row],[Date]])&gt;=4,1,0)</f>
        <v>2025</v>
      </c>
      <c r="D1006" s="7">
        <f t="shared" ref="D1006" si="4749">YEAR(B1006)</f>
        <v>2024</v>
      </c>
      <c r="E1006" s="20" t="s">
        <v>362</v>
      </c>
      <c r="F1006" s="8" t="s">
        <v>362</v>
      </c>
      <c r="G1006" s="9">
        <v>45627</v>
      </c>
      <c r="H1006" s="7">
        <f t="shared" ref="H1006" si="4750">DAY(EOMONTH(B1006,0))</f>
        <v>31</v>
      </c>
      <c r="I1006" s="10">
        <v>335090.89</v>
      </c>
      <c r="J1006" s="11">
        <v>0.31597222222222221</v>
      </c>
      <c r="K1006" s="11">
        <v>0.75624999999999998</v>
      </c>
      <c r="L1006" s="10">
        <v>9738.4</v>
      </c>
      <c r="M1006" s="10">
        <v>10196.6</v>
      </c>
      <c r="N1006" s="10">
        <v>10153.299999999999</v>
      </c>
      <c r="O1006" s="10">
        <v>10137.4</v>
      </c>
      <c r="P1006" s="10">
        <v>10169.1</v>
      </c>
      <c r="Q1006" s="10">
        <v>10281.799999999999</v>
      </c>
      <c r="R1006" s="10">
        <v>10224.5</v>
      </c>
      <c r="S1006" s="10">
        <v>10658.9</v>
      </c>
      <c r="T1006" s="10">
        <v>10134</v>
      </c>
      <c r="U1006" s="10">
        <v>10094.1</v>
      </c>
      <c r="V1006" s="10">
        <v>10001.5</v>
      </c>
      <c r="W1006" s="10">
        <v>10183.799999999999</v>
      </c>
      <c r="X1006" s="10">
        <v>10102.6</v>
      </c>
      <c r="Y1006" s="10">
        <v>10115.9</v>
      </c>
      <c r="Z1006" s="10">
        <v>10112.6</v>
      </c>
      <c r="AA1006" s="10">
        <v>10193.9</v>
      </c>
      <c r="AB1006" s="10">
        <v>10077.4</v>
      </c>
      <c r="AC1006" s="10">
        <v>10176.1</v>
      </c>
      <c r="AD1006" s="10">
        <v>10176</v>
      </c>
      <c r="AE1006" s="10">
        <v>10233.799999999999</v>
      </c>
      <c r="AF1006" s="10">
        <v>10150.700000000001</v>
      </c>
      <c r="AG1006" s="10">
        <v>10142.700000000001</v>
      </c>
      <c r="AH1006" s="10">
        <v>9931.9</v>
      </c>
      <c r="AI1006" s="10">
        <v>10065.200000000001</v>
      </c>
      <c r="AJ1006" s="10">
        <v>9895.7999999999993</v>
      </c>
      <c r="AK1006" s="10">
        <v>8710.7000000000007</v>
      </c>
      <c r="AL1006" s="10">
        <v>9932.1</v>
      </c>
      <c r="AM1006" s="10">
        <v>9897.4</v>
      </c>
      <c r="AN1006" s="10">
        <v>10190.1</v>
      </c>
      <c r="AO1006" s="10">
        <v>10074.299999999999</v>
      </c>
      <c r="AP1006" s="10">
        <v>9957.9</v>
      </c>
      <c r="AQ1006" s="10">
        <v>10179</v>
      </c>
      <c r="AR1006" s="10">
        <v>7706.9</v>
      </c>
      <c r="AS1006" s="10">
        <v>7782.2</v>
      </c>
      <c r="AT1006" s="10">
        <v>7725.9</v>
      </c>
      <c r="AU1006" s="10">
        <v>7681.5</v>
      </c>
      <c r="AV1006" s="10">
        <v>7804.6</v>
      </c>
      <c r="AW1006" s="10">
        <v>7704.4</v>
      </c>
      <c r="AX1006" s="10">
        <v>7742.1</v>
      </c>
      <c r="AY1006" s="10">
        <v>7605.1</v>
      </c>
      <c r="AZ1006" s="10">
        <v>6479.8</v>
      </c>
      <c r="BA1006" s="10">
        <v>5706.6</v>
      </c>
      <c r="BB1006" s="10">
        <v>6383.1</v>
      </c>
      <c r="BC1006" s="10">
        <v>5677.7</v>
      </c>
      <c r="BD1006" s="10">
        <v>6034.2</v>
      </c>
      <c r="BE1006" s="10">
        <v>6724.4</v>
      </c>
      <c r="BF1006" s="10">
        <v>5614.8</v>
      </c>
      <c r="BG1006" s="10">
        <v>6469.3</v>
      </c>
      <c r="BH1006" s="10">
        <v>9951.9</v>
      </c>
      <c r="BI1006" s="10">
        <v>10156.1</v>
      </c>
      <c r="BJ1006" s="10">
        <v>10163.200000000001</v>
      </c>
      <c r="BK1006" s="10">
        <v>9594.4</v>
      </c>
      <c r="BL1006" s="10">
        <v>10541.4</v>
      </c>
      <c r="BM1006" s="10">
        <v>9909</v>
      </c>
      <c r="BN1006" s="10">
        <v>10522.7</v>
      </c>
      <c r="BO1006" s="10">
        <v>10063.6</v>
      </c>
      <c r="BP1006" s="10">
        <v>9326.2999999999993</v>
      </c>
      <c r="BQ1006" s="10">
        <v>10787.9</v>
      </c>
      <c r="BR1006" s="10">
        <v>9307.9</v>
      </c>
      <c r="BS1006" s="10">
        <v>10691.7</v>
      </c>
      <c r="BT1006" s="10">
        <v>10574.3</v>
      </c>
      <c r="BU1006" s="10">
        <v>9310.4</v>
      </c>
      <c r="BV1006" s="10">
        <v>10259.200000000001</v>
      </c>
      <c r="BW1006" s="10">
        <v>9736.4</v>
      </c>
      <c r="BX1006" s="10">
        <v>9894.2999999999993</v>
      </c>
      <c r="BY1006" s="10">
        <v>9277.1</v>
      </c>
      <c r="BZ1006" s="10">
        <v>9854.5</v>
      </c>
      <c r="CA1006" s="10">
        <v>10382.4</v>
      </c>
      <c r="CB1006" s="10">
        <v>10635.9</v>
      </c>
      <c r="CC1006" s="10">
        <v>9531.2999999999993</v>
      </c>
      <c r="CD1006" s="10">
        <v>10453.1</v>
      </c>
      <c r="CE1006" s="10">
        <v>9192.2000000000007</v>
      </c>
      <c r="CF1006" s="10">
        <v>10103.200000000001</v>
      </c>
      <c r="CG1006" s="10">
        <v>9949.7999999999993</v>
      </c>
      <c r="CH1006" s="10">
        <v>9279.5</v>
      </c>
      <c r="CI1006" s="10">
        <v>10531.5</v>
      </c>
      <c r="CJ1006" s="10">
        <v>9159.5</v>
      </c>
      <c r="CK1006" s="10">
        <v>10603.5</v>
      </c>
      <c r="CL1006" s="10">
        <v>9245.4</v>
      </c>
      <c r="CM1006" s="10">
        <v>10463.799999999999</v>
      </c>
      <c r="CN1006" s="10">
        <v>9659.1</v>
      </c>
      <c r="CO1006" s="10">
        <v>10463.1</v>
      </c>
      <c r="CP1006" s="10">
        <v>9772.4</v>
      </c>
      <c r="CQ1006" s="10">
        <v>10889.9</v>
      </c>
      <c r="CR1006" s="10">
        <v>9603.9</v>
      </c>
      <c r="CS1006" s="10">
        <v>10285.700000000001</v>
      </c>
      <c r="CT1006" s="10">
        <v>9474.9</v>
      </c>
      <c r="CU1006" s="10">
        <v>8425.2000000000007</v>
      </c>
      <c r="CV1006" s="10">
        <v>10455.6</v>
      </c>
      <c r="CW1006" s="10">
        <v>10042</v>
      </c>
      <c r="CX1006" s="10">
        <v>9347.9</v>
      </c>
      <c r="CY1006" s="10">
        <v>10855.9</v>
      </c>
      <c r="CZ1006" s="10">
        <v>10484.6</v>
      </c>
      <c r="DA1006" s="10">
        <v>9581.2999999999993</v>
      </c>
      <c r="DB1006" s="10">
        <v>9454.4</v>
      </c>
      <c r="DC1006" s="10">
        <v>10592.8</v>
      </c>
      <c r="DD1006" s="10">
        <v>9367.4</v>
      </c>
      <c r="DE1006" s="10">
        <v>9800.4</v>
      </c>
      <c r="DF1006" s="10">
        <v>10650</v>
      </c>
      <c r="DG1006" s="10">
        <v>9375.2999999999993</v>
      </c>
      <c r="DH1006" s="10">
        <v>10793.8</v>
      </c>
      <c r="DI1006" s="10">
        <v>9345.6</v>
      </c>
      <c r="DJ1006" s="10">
        <v>10457.6</v>
      </c>
      <c r="DK1006" s="10">
        <v>9617.6</v>
      </c>
      <c r="DL1006" s="10">
        <v>10589.5</v>
      </c>
      <c r="DM1006" s="10">
        <v>9111.9</v>
      </c>
      <c r="DN1006" s="10">
        <v>10668.1</v>
      </c>
      <c r="DO1006" s="10">
        <v>9587</v>
      </c>
      <c r="DP1006" s="10">
        <v>10502.6</v>
      </c>
      <c r="DQ1006" s="10">
        <v>9542.1</v>
      </c>
      <c r="DR1006" s="10">
        <v>10603</v>
      </c>
      <c r="DS1006" s="10">
        <v>9725.9</v>
      </c>
      <c r="DT1006" s="10">
        <v>9479.2000000000007</v>
      </c>
      <c r="DU1006" s="10">
        <v>10484.5</v>
      </c>
      <c r="DV1006" s="10">
        <v>9590.7999999999993</v>
      </c>
      <c r="DW1006" s="10">
        <v>9414.2999999999993</v>
      </c>
      <c r="DX1006" s="10">
        <v>10575.8</v>
      </c>
      <c r="DY1006" s="10">
        <v>10749.8</v>
      </c>
      <c r="DZ1006" s="10">
        <v>10513.6</v>
      </c>
      <c r="EA1006" s="10">
        <v>9545</v>
      </c>
      <c r="EB1006" s="10">
        <v>10610.1</v>
      </c>
      <c r="EC1006" s="10">
        <v>9475.4</v>
      </c>
      <c r="ED1006" s="10">
        <v>10237.4</v>
      </c>
      <c r="EE1006" s="10">
        <v>9652.2999999999993</v>
      </c>
      <c r="EF1006" s="10">
        <v>10220.5</v>
      </c>
      <c r="EG1006" s="10">
        <v>8869</v>
      </c>
      <c r="EH1006" s="10">
        <v>10339.700000000001</v>
      </c>
      <c r="EI1006" s="10">
        <v>9351.2000000000007</v>
      </c>
      <c r="EJ1006" s="10">
        <v>9648.5</v>
      </c>
      <c r="EK1006" s="10">
        <v>9658</v>
      </c>
      <c r="EL1006" s="10">
        <v>9521.4</v>
      </c>
      <c r="EM1006" s="10">
        <v>8240.2000000000007</v>
      </c>
      <c r="EN1006" s="10">
        <v>9427.7000000000007</v>
      </c>
      <c r="EO1006" s="10">
        <v>8343.7999999999993</v>
      </c>
      <c r="EP1006" s="10">
        <v>9473.1</v>
      </c>
      <c r="EQ1006" s="10">
        <v>9496.4</v>
      </c>
      <c r="ER1006" s="10">
        <v>11071.7</v>
      </c>
      <c r="ES1006" s="10">
        <v>9535.1</v>
      </c>
      <c r="ET1006" s="10">
        <v>11112.5</v>
      </c>
      <c r="EU1006" s="10">
        <v>9770</v>
      </c>
      <c r="EV1006" s="10">
        <v>11023.2</v>
      </c>
      <c r="EW1006" s="10">
        <v>9654.4</v>
      </c>
      <c r="EX1006" s="10">
        <v>9832.2000000000007</v>
      </c>
      <c r="EY1006" s="10">
        <v>9645.1</v>
      </c>
      <c r="EZ1006" s="10">
        <v>10730.8</v>
      </c>
      <c r="FA1006" s="10">
        <v>11129.9</v>
      </c>
      <c r="FB1006" s="10">
        <v>10972.1</v>
      </c>
      <c r="FC1006" s="10">
        <v>10872.9</v>
      </c>
      <c r="FD1006" s="10">
        <v>11017.7</v>
      </c>
      <c r="FE1006" s="10">
        <v>11056.1</v>
      </c>
      <c r="FF1006" s="10">
        <v>9851.2000000000007</v>
      </c>
      <c r="FG1006" s="10">
        <v>10675</v>
      </c>
      <c r="FH1006" s="10">
        <v>11141</v>
      </c>
      <c r="FI1006" s="10">
        <v>11196.6</v>
      </c>
      <c r="FJ1006" s="10">
        <v>11220.2</v>
      </c>
      <c r="FK1006" s="10">
        <v>11172.2</v>
      </c>
      <c r="FL1006" s="10">
        <v>11166.8</v>
      </c>
      <c r="FM1006" s="10">
        <v>9909</v>
      </c>
      <c r="FN1006" s="10">
        <v>11186.7</v>
      </c>
      <c r="FO1006" s="10">
        <v>9943.2999999999993</v>
      </c>
      <c r="FP1006" s="12">
        <v>18.73</v>
      </c>
      <c r="FQ1006" s="12">
        <v>18.27</v>
      </c>
      <c r="FR1006" s="12">
        <v>18.7</v>
      </c>
      <c r="FS1006" s="12">
        <v>18.55</v>
      </c>
      <c r="FT1006" s="12">
        <v>18.38</v>
      </c>
      <c r="FU1006" s="12">
        <v>18.149999999999999</v>
      </c>
      <c r="FV1006" s="12">
        <v>0</v>
      </c>
      <c r="FW1006" s="12">
        <v>28.3</v>
      </c>
      <c r="FX1006" s="12">
        <v>0</v>
      </c>
      <c r="FY1006" s="12">
        <v>0</v>
      </c>
      <c r="FZ1006" s="12">
        <v>28.9</v>
      </c>
      <c r="GA1006" s="12">
        <v>27.5</v>
      </c>
      <c r="GB1006" s="12">
        <v>3.65</v>
      </c>
      <c r="GC1006" s="12">
        <v>3.02</v>
      </c>
      <c r="GD1006" s="12">
        <v>2.79</v>
      </c>
      <c r="GE1006" s="12">
        <v>2.4</v>
      </c>
      <c r="GF1006" s="12">
        <v>3.71</v>
      </c>
      <c r="GG1006" s="12">
        <v>3.09</v>
      </c>
      <c r="GH1006" s="12">
        <v>7.81</v>
      </c>
      <c r="GI1006" s="12">
        <v>7.1</v>
      </c>
      <c r="GJ1006" s="12">
        <v>6.98</v>
      </c>
      <c r="GK1006" s="12">
        <v>6.72</v>
      </c>
      <c r="GL1006" s="12">
        <v>7.46</v>
      </c>
      <c r="GM1006" s="12">
        <v>6.98</v>
      </c>
      <c r="GN1006" s="12">
        <v>4.13</v>
      </c>
      <c r="GO1006" s="12">
        <v>4.1399999999999997</v>
      </c>
      <c r="GP1006" s="12">
        <v>4.16</v>
      </c>
      <c r="GQ1006" s="12">
        <v>4.0999999999999996</v>
      </c>
      <c r="GR1006" s="12">
        <v>4.16</v>
      </c>
      <c r="GS1006" s="12">
        <v>4.08</v>
      </c>
      <c r="GT1006" s="147">
        <v>1.1100000000000001</v>
      </c>
      <c r="GU1006" s="147">
        <v>1.18</v>
      </c>
      <c r="GV1006" s="147">
        <v>0.99</v>
      </c>
      <c r="GW1006" s="147">
        <v>1.29</v>
      </c>
      <c r="GX1006" s="147">
        <v>1.31</v>
      </c>
      <c r="GY1006" s="147">
        <v>1.07</v>
      </c>
      <c r="GZ1006" s="14">
        <v>5.49</v>
      </c>
      <c r="HA1006" s="14">
        <v>5.4</v>
      </c>
      <c r="HB1006" s="14">
        <v>5.42</v>
      </c>
      <c r="HC1006" s="14">
        <v>5.47</v>
      </c>
      <c r="HD1006" s="14">
        <v>5.35</v>
      </c>
      <c r="HE1006" s="14">
        <v>5.37</v>
      </c>
      <c r="HF1006" s="14">
        <v>0.25</v>
      </c>
      <c r="HG1006" s="14">
        <v>0.27</v>
      </c>
      <c r="HH1006" s="14">
        <v>0.22</v>
      </c>
      <c r="HI1006" s="14">
        <v>0.24</v>
      </c>
      <c r="HJ1006" s="14">
        <v>0.24</v>
      </c>
      <c r="HK1006" s="14">
        <v>0.27</v>
      </c>
      <c r="HL1006" s="13">
        <v>0</v>
      </c>
      <c r="HM1006" s="13">
        <v>0</v>
      </c>
      <c r="HN1006" s="13">
        <v>0</v>
      </c>
      <c r="HO1006" s="13">
        <v>0</v>
      </c>
      <c r="HP1006" s="13">
        <v>0</v>
      </c>
      <c r="HQ1006" s="13">
        <v>0</v>
      </c>
      <c r="HR1006" s="13">
        <v>0</v>
      </c>
      <c r="HS1006" s="13">
        <v>0</v>
      </c>
      <c r="HT1006" s="13">
        <v>0</v>
      </c>
      <c r="HU1006" s="13">
        <v>0</v>
      </c>
      <c r="HV1006" s="13">
        <v>0</v>
      </c>
      <c r="HW1006" s="13">
        <v>0</v>
      </c>
      <c r="HX1006" s="10">
        <v>818364</v>
      </c>
      <c r="HY1006" s="10">
        <v>1524</v>
      </c>
      <c r="HZ1006" s="10">
        <v>805165</v>
      </c>
      <c r="IA1006" s="10">
        <v>1551</v>
      </c>
      <c r="IB1006" s="12">
        <v>278237.15500000003</v>
      </c>
      <c r="IC1006" s="12">
        <v>831.8</v>
      </c>
      <c r="ID1006" s="15">
        <f t="shared" ref="ID1006:II1006" si="4751">GN1006-HL1006</f>
        <v>4.13</v>
      </c>
      <c r="IE1006" s="15">
        <f t="shared" si="4751"/>
        <v>4.1399999999999997</v>
      </c>
      <c r="IF1006" s="15">
        <f t="shared" si="4751"/>
        <v>4.16</v>
      </c>
      <c r="IG1006" s="15">
        <f t="shared" si="4751"/>
        <v>4.0999999999999996</v>
      </c>
      <c r="IH1006" s="15">
        <f t="shared" si="4751"/>
        <v>4.16</v>
      </c>
      <c r="II1006" s="15">
        <f t="shared" si="4751"/>
        <v>4.08</v>
      </c>
      <c r="IJ1006" s="16">
        <f t="shared" ref="IJ1006:IO1006" si="4752">GZ1006-HR1006</f>
        <v>5.49</v>
      </c>
      <c r="IK1006" s="16">
        <f t="shared" si="4752"/>
        <v>5.4</v>
      </c>
      <c r="IL1006" s="16">
        <f t="shared" si="4752"/>
        <v>5.42</v>
      </c>
      <c r="IM1006" s="16">
        <f t="shared" si="4752"/>
        <v>5.47</v>
      </c>
      <c r="IN1006" s="16">
        <f t="shared" si="4752"/>
        <v>5.35</v>
      </c>
      <c r="IO1006" s="16">
        <f t="shared" si="4752"/>
        <v>5.37</v>
      </c>
      <c r="IP1006" s="17">
        <f t="shared" ref="IP1006" si="4753">(HX1006-HX1005)*1000</f>
        <v>751000</v>
      </c>
      <c r="IQ1006" s="17">
        <f t="shared" ref="IQ1006" si="4754">(HY1006-HY1005)*1000</f>
        <v>2000</v>
      </c>
      <c r="IR1006" s="17">
        <f t="shared" ref="IR1006" si="4755">(HZ1006-HZ1005)*1000</f>
        <v>805000</v>
      </c>
      <c r="IS1006" s="17">
        <f t="shared" ref="IS1006" si="4756">(IA1006-IA1005)*1000</f>
        <v>2000</v>
      </c>
      <c r="IT1006" s="17">
        <f t="shared" ref="IT1006" si="4757">(IB1006-IB1005)*1000</f>
        <v>1549455.0000000163</v>
      </c>
      <c r="IU1006" s="17">
        <f t="shared" ref="IU1006" si="4758">(IC1006-IC1005)*1000</f>
        <v>5266.9999999999391</v>
      </c>
      <c r="IV1006" s="18">
        <f t="shared" ref="IV1006" si="4759">(IP1006+IR1006)-(IQ1006+IS1006)</f>
        <v>1552000</v>
      </c>
      <c r="IW1006" s="18">
        <f t="shared" ref="IW1006" si="4760">IT1006-IU1006</f>
        <v>1544188.0000000163</v>
      </c>
      <c r="IX1006" s="31">
        <f>(Raw_Data[[#This Row],[Sunset Time (POA&lt;20 W/m2)]]-Raw_Data[[#This Row],[Sunrise Time (POA&gt;20 W/m2)]])*24</f>
        <v>10.566666666666666</v>
      </c>
      <c r="IY1006" s="84">
        <f>AVERAGEIF(Raw_Data[[#This Row],[GHI_UP_Net_IS2_W1]:[GHI_UP_Net_IS19_W6]],"&lt;&gt;"&amp;0,Raw_Data[[#This Row],[GHI_UP_Net_IS2_W1]:[GHI_UP_Net_IS19_W6]])</f>
        <v>4.1283333333333339</v>
      </c>
      <c r="IZ1006" s="84">
        <f>AVERAGEIF(Raw_Data[[#This Row],[GHI_Down_IS2_W1]:[GHI_Down_IS19_W6]],"&lt;&gt;"&amp;0,Raw_Data[[#This Row],[GHI_Down_IS2_W1]:[GHI_Down_IS19_W6]])</f>
        <v>1.1583333333333334</v>
      </c>
      <c r="JA1006" s="84">
        <f>AVERAGEIF(Raw_Data[[#This Row],[POA_Up_IS2_W1]:[POA_Up_IS19_W6]],"&lt;&gt;"&amp;0,Raw_Data[[#This Row],[POA_Up_IS2_W1]:[POA_Up_IS19_W6]])</f>
        <v>5.416666666666667</v>
      </c>
      <c r="JB1006" s="84">
        <f>AVERAGEIF(Raw_Data[[#This Row],[POA_Down_IS2_W1]:[POA_Down_IS19_W6]],"&lt;&gt;"&amp;0,Raw_Data[[#This Row],[POA_Down_IS2_W1]:[POA_Down_IS19_W6]])</f>
        <v>0.24833333333333332</v>
      </c>
      <c r="JC1006" s="85">
        <f>Raw_Data[[#This Row],[GHI-Down(KWh/m2)]]/Raw_Data[[#This Row],[GHI-UP (KWh/m2)]]</f>
        <v>0.280581348405329</v>
      </c>
      <c r="JD1006" s="88">
        <f>Raw_Data[[#This Row],[POA-Down(KWh/m2)]]/Raw_Data[[#This Row],[POA-UP(KWh/m2)]]</f>
        <v>4.5846153846153842E-2</v>
      </c>
      <c r="JE1006" s="84">
        <f>AVERAGEIF(Raw_Data[[#This Row],[Amb_Temp_IS2_W1]:[Amb_Temp_IS19_W6]],"&lt;&gt;"&amp;0,Raw_Data[[#This Row],[Amb_Temp_IS2_W1]:[Amb_Temp_IS19_W6]])</f>
        <v>18.463333333333335</v>
      </c>
      <c r="JF1006" s="84">
        <f>AVERAGEIF(Raw_Data[[#This Row],[MT_Temp_IS2_W1]:[MT_Temp_IS19_W6]],"&lt;&gt;"&amp;0,Raw_Data[[#This Row],[MT_Temp_IS2_W1]:[MT_Temp_IS19_W6]])</f>
        <v>28.233333333333334</v>
      </c>
      <c r="JG1006" s="84">
        <f>AVERAGEIF(Raw_Data[[#This Row],[WS_Avg_IS2_W1]:[WS_Avg_IS19_W6]],"&lt;&gt;"&amp;0,Raw_Data[[#This Row],[WS_Avg_IS2_W1]:[WS_Avg_IS19_W6]])</f>
        <v>3.11</v>
      </c>
      <c r="JH1006" s="84">
        <f>AVERAGEIF(Raw_Data[[#This Row],[WS_Max_IS2_W1]:[WS_Max_IS19_W6]],"&lt;&gt;"&amp;0,Raw_Data[[#This Row],[WS_Max_IS2_W1]:[WS_Max_IS19_W6]])</f>
        <v>7.1749999999999998</v>
      </c>
      <c r="JI1006" s="86">
        <f>SUM(Raw_Data[[#This Row],[IS1_INV1_M1]:[IS20_INV4_M2]])</f>
        <v>1559515.4000000001</v>
      </c>
      <c r="JJ1006" s="89">
        <v>1528066.9999999809</v>
      </c>
      <c r="JK1006" s="87">
        <v>1776684.7862136287</v>
      </c>
      <c r="JL1006" s="204">
        <f>IFERROR(Raw_Data[[#This Row],[WPR_Eac]]/Raw_Data[[#This Row],[WPR_Edc]],"")</f>
        <v>0.86006646303113332</v>
      </c>
      <c r="JM1006" s="7">
        <v>20</v>
      </c>
      <c r="JN1006" s="7">
        <v>0</v>
      </c>
    </row>
    <row r="1007" spans="2:274">
      <c r="B1007" s="83">
        <f t="shared" si="3328"/>
        <v>45656</v>
      </c>
      <c r="C1007" s="284">
        <f>YEAR(Raw_Data[[#This Row],[Date]])+IF(MONTH(Raw_Data[[#This Row],[Date]])&gt;=4,1,0)</f>
        <v>2025</v>
      </c>
      <c r="D1007" s="7">
        <f t="shared" ref="D1007" si="4761">YEAR(B1007)</f>
        <v>2024</v>
      </c>
      <c r="E1007" s="20" t="s">
        <v>362</v>
      </c>
      <c r="F1007" s="8" t="s">
        <v>362</v>
      </c>
      <c r="G1007" s="9">
        <v>45627</v>
      </c>
      <c r="H1007" s="7">
        <f t="shared" ref="H1007" si="4762">DAY(EOMONTH(B1007,0))</f>
        <v>31</v>
      </c>
      <c r="I1007" s="10">
        <v>335090.89</v>
      </c>
      <c r="J1007" s="11">
        <v>0.31666666666666665</v>
      </c>
      <c r="K1007" s="11">
        <v>0.75486111111111109</v>
      </c>
      <c r="L1007" s="10">
        <v>10641.2</v>
      </c>
      <c r="M1007" s="10">
        <v>11064.7</v>
      </c>
      <c r="N1007" s="10">
        <v>11036.4</v>
      </c>
      <c r="O1007" s="10">
        <v>11021.4</v>
      </c>
      <c r="P1007" s="10">
        <v>11050.1</v>
      </c>
      <c r="Q1007" s="10">
        <v>11150.8</v>
      </c>
      <c r="R1007" s="10">
        <v>11060.1</v>
      </c>
      <c r="S1007" s="10">
        <v>11367.7</v>
      </c>
      <c r="T1007" s="10">
        <v>11016.4</v>
      </c>
      <c r="U1007" s="10">
        <v>10995.1</v>
      </c>
      <c r="V1007" s="10">
        <v>10900.3</v>
      </c>
      <c r="W1007" s="10">
        <v>11065.5</v>
      </c>
      <c r="X1007" s="10">
        <v>10993.6</v>
      </c>
      <c r="Y1007" s="10">
        <v>11002.8</v>
      </c>
      <c r="Z1007" s="10">
        <v>10986.9</v>
      </c>
      <c r="AA1007" s="10">
        <v>11074.5</v>
      </c>
      <c r="AB1007" s="10">
        <v>10959.9</v>
      </c>
      <c r="AC1007" s="10">
        <v>10987.9</v>
      </c>
      <c r="AD1007" s="10">
        <v>11050.8</v>
      </c>
      <c r="AE1007" s="10">
        <v>11109.7</v>
      </c>
      <c r="AF1007" s="10">
        <v>11025.8</v>
      </c>
      <c r="AG1007" s="10">
        <v>11022.8</v>
      </c>
      <c r="AH1007" s="10">
        <v>10814.7</v>
      </c>
      <c r="AI1007" s="10">
        <v>10952</v>
      </c>
      <c r="AJ1007" s="10">
        <v>10804</v>
      </c>
      <c r="AK1007" s="10">
        <v>9526.7999999999993</v>
      </c>
      <c r="AL1007" s="10">
        <v>10831</v>
      </c>
      <c r="AM1007" s="10">
        <v>10794.5</v>
      </c>
      <c r="AN1007" s="10">
        <v>11051.7</v>
      </c>
      <c r="AO1007" s="10">
        <v>10937.6</v>
      </c>
      <c r="AP1007" s="10">
        <v>10829.6</v>
      </c>
      <c r="AQ1007" s="10">
        <v>11027.8</v>
      </c>
      <c r="AR1007" s="10">
        <v>11159.3</v>
      </c>
      <c r="AS1007" s="10">
        <v>11237</v>
      </c>
      <c r="AT1007" s="10">
        <v>11160.4</v>
      </c>
      <c r="AU1007" s="10">
        <v>11097.6</v>
      </c>
      <c r="AV1007" s="10">
        <v>11161</v>
      </c>
      <c r="AW1007" s="10">
        <v>11040.2</v>
      </c>
      <c r="AX1007" s="10">
        <v>11076.4</v>
      </c>
      <c r="AY1007" s="10">
        <v>10873.5</v>
      </c>
      <c r="AZ1007" s="10">
        <v>11846.6</v>
      </c>
      <c r="BA1007" s="10">
        <v>10701</v>
      </c>
      <c r="BB1007" s="10">
        <v>11700.7</v>
      </c>
      <c r="BC1007" s="10">
        <v>10651.2</v>
      </c>
      <c r="BD1007" s="10">
        <v>11243.6</v>
      </c>
      <c r="BE1007" s="10">
        <v>12277.7</v>
      </c>
      <c r="BF1007" s="10">
        <v>10537.5</v>
      </c>
      <c r="BG1007" s="10">
        <v>11808.9</v>
      </c>
      <c r="BH1007" s="10">
        <v>10836.5</v>
      </c>
      <c r="BI1007" s="10">
        <v>11038.9</v>
      </c>
      <c r="BJ1007" s="10">
        <v>11007.9</v>
      </c>
      <c r="BK1007" s="10">
        <v>10308.1</v>
      </c>
      <c r="BL1007" s="10">
        <v>11069.8</v>
      </c>
      <c r="BM1007" s="10">
        <v>10702.2</v>
      </c>
      <c r="BN1007" s="10">
        <v>11355.5</v>
      </c>
      <c r="BO1007" s="10">
        <v>10917.3</v>
      </c>
      <c r="BP1007" s="10">
        <v>10215.799999999999</v>
      </c>
      <c r="BQ1007" s="10">
        <v>11583.9</v>
      </c>
      <c r="BR1007" s="10">
        <v>10202.1</v>
      </c>
      <c r="BS1007" s="10">
        <v>11511.1</v>
      </c>
      <c r="BT1007" s="10">
        <v>11402.6</v>
      </c>
      <c r="BU1007" s="10">
        <v>10211.200000000001</v>
      </c>
      <c r="BV1007" s="10">
        <v>11152.4</v>
      </c>
      <c r="BW1007" s="10">
        <v>10671.4</v>
      </c>
      <c r="BX1007" s="10">
        <v>10800.5</v>
      </c>
      <c r="BY1007" s="10">
        <v>10155.4</v>
      </c>
      <c r="BZ1007" s="10">
        <v>10779.1</v>
      </c>
      <c r="CA1007" s="10">
        <v>11217.9</v>
      </c>
      <c r="CB1007" s="10">
        <v>11387.1</v>
      </c>
      <c r="CC1007" s="10">
        <v>10424.200000000001</v>
      </c>
      <c r="CD1007" s="10">
        <v>11301.7</v>
      </c>
      <c r="CE1007" s="10">
        <v>10053.4</v>
      </c>
      <c r="CF1007" s="10">
        <v>10954.1</v>
      </c>
      <c r="CG1007" s="10">
        <v>10616</v>
      </c>
      <c r="CH1007" s="10">
        <v>10109.6</v>
      </c>
      <c r="CI1007" s="10">
        <v>11137.4</v>
      </c>
      <c r="CJ1007" s="10">
        <v>9998.1</v>
      </c>
      <c r="CK1007" s="10">
        <v>11398.4</v>
      </c>
      <c r="CL1007" s="10">
        <v>10112.200000000001</v>
      </c>
      <c r="CM1007" s="10">
        <v>11294.1</v>
      </c>
      <c r="CN1007" s="10">
        <v>10531.3</v>
      </c>
      <c r="CO1007" s="10">
        <v>11278.5</v>
      </c>
      <c r="CP1007" s="10">
        <v>10643.7</v>
      </c>
      <c r="CQ1007" s="10">
        <v>11636.9</v>
      </c>
      <c r="CR1007" s="10">
        <v>10473.9</v>
      </c>
      <c r="CS1007" s="10">
        <v>11121.4</v>
      </c>
      <c r="CT1007" s="10">
        <v>10328.4</v>
      </c>
      <c r="CU1007" s="10">
        <v>9185.7000000000007</v>
      </c>
      <c r="CV1007" s="10">
        <v>10873.4</v>
      </c>
      <c r="CW1007" s="10">
        <v>10818.5</v>
      </c>
      <c r="CX1007" s="10">
        <v>10175.4</v>
      </c>
      <c r="CY1007" s="10">
        <v>11578.9</v>
      </c>
      <c r="CZ1007" s="10">
        <v>11254</v>
      </c>
      <c r="DA1007" s="10">
        <v>10410.6</v>
      </c>
      <c r="DB1007" s="10">
        <v>10269.700000000001</v>
      </c>
      <c r="DC1007" s="10">
        <v>11364.8</v>
      </c>
      <c r="DD1007" s="10">
        <v>9806.2000000000007</v>
      </c>
      <c r="DE1007" s="10">
        <v>10596.3</v>
      </c>
      <c r="DF1007" s="10">
        <v>11388.8</v>
      </c>
      <c r="DG1007" s="10">
        <v>10201.4</v>
      </c>
      <c r="DH1007" s="10">
        <v>11525.3</v>
      </c>
      <c r="DI1007" s="10">
        <v>10160.6</v>
      </c>
      <c r="DJ1007" s="10">
        <v>11248.9</v>
      </c>
      <c r="DK1007" s="10">
        <v>10461.9</v>
      </c>
      <c r="DL1007" s="10">
        <v>11255</v>
      </c>
      <c r="DM1007" s="10">
        <v>9496</v>
      </c>
      <c r="DN1007" s="10">
        <v>10962.8</v>
      </c>
      <c r="DO1007" s="10">
        <v>10380.9</v>
      </c>
      <c r="DP1007" s="10">
        <v>11282.5</v>
      </c>
      <c r="DQ1007" s="10">
        <v>10386</v>
      </c>
      <c r="DR1007" s="10">
        <v>11381.8</v>
      </c>
      <c r="DS1007" s="10">
        <v>10578.2</v>
      </c>
      <c r="DT1007" s="10">
        <v>10254.799999999999</v>
      </c>
      <c r="DU1007" s="10">
        <v>10791.9</v>
      </c>
      <c r="DV1007" s="10">
        <v>10175.9</v>
      </c>
      <c r="DW1007" s="10">
        <v>10123</v>
      </c>
      <c r="DX1007" s="10">
        <v>10896</v>
      </c>
      <c r="DY1007" s="10">
        <v>11342.1</v>
      </c>
      <c r="DZ1007" s="10">
        <v>11269.1</v>
      </c>
      <c r="EA1007" s="10">
        <v>10349.200000000001</v>
      </c>
      <c r="EB1007" s="10">
        <v>11337.5</v>
      </c>
      <c r="EC1007" s="10">
        <v>10278.4</v>
      </c>
      <c r="ED1007" s="10">
        <v>11031.5</v>
      </c>
      <c r="EE1007" s="10">
        <v>10486.2</v>
      </c>
      <c r="EF1007" s="10">
        <v>11041.9</v>
      </c>
      <c r="EG1007" s="10">
        <v>9631.7999999999993</v>
      </c>
      <c r="EH1007" s="10">
        <v>11120.9</v>
      </c>
      <c r="EI1007" s="10">
        <v>10152.299999999999</v>
      </c>
      <c r="EJ1007" s="10">
        <v>10493.6</v>
      </c>
      <c r="EK1007" s="10">
        <v>10489</v>
      </c>
      <c r="EL1007" s="10">
        <v>10341.4</v>
      </c>
      <c r="EM1007" s="10">
        <v>8952</v>
      </c>
      <c r="EN1007" s="10">
        <v>10225.4</v>
      </c>
      <c r="EO1007" s="10">
        <v>8631.1</v>
      </c>
      <c r="EP1007" s="10">
        <v>9729.7999999999993</v>
      </c>
      <c r="EQ1007" s="10">
        <v>9807.1</v>
      </c>
      <c r="ER1007" s="10">
        <v>11769.2</v>
      </c>
      <c r="ES1007" s="10">
        <v>10399.9</v>
      </c>
      <c r="ET1007" s="10">
        <v>11796.8</v>
      </c>
      <c r="EU1007" s="10">
        <v>10656.4</v>
      </c>
      <c r="EV1007" s="10">
        <v>11720.1</v>
      </c>
      <c r="EW1007" s="10">
        <v>10522.8</v>
      </c>
      <c r="EX1007" s="10">
        <v>10701.6</v>
      </c>
      <c r="EY1007" s="10">
        <v>10502.7</v>
      </c>
      <c r="EZ1007" s="10">
        <v>11504.5</v>
      </c>
      <c r="FA1007" s="10">
        <v>11815.6</v>
      </c>
      <c r="FB1007" s="10">
        <v>11703.1</v>
      </c>
      <c r="FC1007" s="10">
        <v>11612.9</v>
      </c>
      <c r="FD1007" s="10">
        <v>11742</v>
      </c>
      <c r="FE1007" s="10">
        <v>11769.3</v>
      </c>
      <c r="FF1007" s="10">
        <v>10733.6</v>
      </c>
      <c r="FG1007" s="10">
        <v>11458</v>
      </c>
      <c r="FH1007" s="10">
        <v>11825.5</v>
      </c>
      <c r="FI1007" s="10">
        <v>11870.9</v>
      </c>
      <c r="FJ1007" s="10">
        <v>11875.9</v>
      </c>
      <c r="FK1007" s="10">
        <v>11847.5</v>
      </c>
      <c r="FL1007" s="10">
        <v>11857.3</v>
      </c>
      <c r="FM1007" s="10">
        <v>10792</v>
      </c>
      <c r="FN1007" s="10">
        <v>11502.3</v>
      </c>
      <c r="FO1007" s="10">
        <v>10822.6</v>
      </c>
      <c r="FP1007" s="12">
        <v>16.399999999999999</v>
      </c>
      <c r="FQ1007" s="12">
        <v>15.88</v>
      </c>
      <c r="FR1007" s="12">
        <v>16.489999999999998</v>
      </c>
      <c r="FS1007" s="12">
        <v>16.25</v>
      </c>
      <c r="FT1007" s="12">
        <v>16.23</v>
      </c>
      <c r="FU1007" s="12">
        <v>16.03</v>
      </c>
      <c r="FV1007" s="12">
        <v>0</v>
      </c>
      <c r="FW1007" s="12">
        <v>30.17</v>
      </c>
      <c r="FX1007" s="12">
        <v>0</v>
      </c>
      <c r="FY1007" s="12">
        <v>0</v>
      </c>
      <c r="FZ1007" s="12">
        <v>29.5</v>
      </c>
      <c r="GA1007" s="12">
        <v>28.3</v>
      </c>
      <c r="GB1007" s="12">
        <v>2.69</v>
      </c>
      <c r="GC1007" s="12">
        <v>1.45</v>
      </c>
      <c r="GD1007" s="12">
        <v>2.61</v>
      </c>
      <c r="GE1007" s="12">
        <v>1.29</v>
      </c>
      <c r="GF1007" s="12">
        <v>2.69</v>
      </c>
      <c r="GG1007" s="12">
        <v>1.99</v>
      </c>
      <c r="GH1007" s="12">
        <v>4.5999999999999996</v>
      </c>
      <c r="GI1007" s="12">
        <v>4.67</v>
      </c>
      <c r="GJ1007" s="12">
        <v>4.6500000000000004</v>
      </c>
      <c r="GK1007" s="12">
        <v>4.55</v>
      </c>
      <c r="GL1007" s="12">
        <v>5.03</v>
      </c>
      <c r="GM1007" s="12">
        <v>4.96</v>
      </c>
      <c r="GN1007" s="12">
        <v>4.42</v>
      </c>
      <c r="GO1007" s="12">
        <v>4.43</v>
      </c>
      <c r="GP1007" s="12">
        <v>4.4400000000000004</v>
      </c>
      <c r="GQ1007" s="12">
        <v>4.37</v>
      </c>
      <c r="GR1007" s="12">
        <v>4.45</v>
      </c>
      <c r="GS1007" s="12">
        <v>4.37</v>
      </c>
      <c r="GT1007" s="147">
        <v>1.1499999999999999</v>
      </c>
      <c r="GU1007" s="147">
        <v>1.24</v>
      </c>
      <c r="GV1007" s="147">
        <v>1.08</v>
      </c>
      <c r="GW1007" s="147">
        <v>1.35</v>
      </c>
      <c r="GX1007" s="147">
        <v>1.37</v>
      </c>
      <c r="GY1007" s="147">
        <v>1.1200000000000001</v>
      </c>
      <c r="GZ1007" s="14">
        <v>5.96</v>
      </c>
      <c r="HA1007" s="14">
        <v>5.84</v>
      </c>
      <c r="HB1007" s="14">
        <v>5.86</v>
      </c>
      <c r="HC1007" s="14">
        <v>5.92</v>
      </c>
      <c r="HD1007" s="14">
        <v>5.77</v>
      </c>
      <c r="HE1007" s="14">
        <v>5.82</v>
      </c>
      <c r="HF1007" s="14">
        <v>0.26</v>
      </c>
      <c r="HG1007" s="14">
        <v>0.28000000000000003</v>
      </c>
      <c r="HH1007" s="14">
        <v>0.23</v>
      </c>
      <c r="HI1007" s="14">
        <v>0.24</v>
      </c>
      <c r="HJ1007" s="14">
        <v>0.25</v>
      </c>
      <c r="HK1007" s="14">
        <v>0.28000000000000003</v>
      </c>
      <c r="HL1007" s="13">
        <v>0</v>
      </c>
      <c r="HM1007" s="13">
        <v>0</v>
      </c>
      <c r="HN1007" s="13">
        <v>0</v>
      </c>
      <c r="HO1007" s="13">
        <v>0</v>
      </c>
      <c r="HP1007" s="13">
        <v>0</v>
      </c>
      <c r="HQ1007" s="13">
        <v>0</v>
      </c>
      <c r="HR1007" s="13">
        <v>0</v>
      </c>
      <c r="HS1007" s="13">
        <v>0</v>
      </c>
      <c r="HT1007" s="13">
        <v>0</v>
      </c>
      <c r="HU1007" s="13">
        <v>0</v>
      </c>
      <c r="HV1007" s="13">
        <v>0</v>
      </c>
      <c r="HW1007" s="13">
        <v>0</v>
      </c>
      <c r="HX1007" s="10">
        <v>819238</v>
      </c>
      <c r="HY1007" s="10">
        <v>1526</v>
      </c>
      <c r="HZ1007" s="10">
        <v>806027</v>
      </c>
      <c r="IA1007" s="10">
        <v>1553</v>
      </c>
      <c r="IB1007" s="12">
        <v>279964.95500000002</v>
      </c>
      <c r="IC1007" s="12">
        <v>835.93299999999999</v>
      </c>
      <c r="ID1007" s="15">
        <f t="shared" ref="ID1007:II1007" si="4763">GN1007-HL1007</f>
        <v>4.42</v>
      </c>
      <c r="IE1007" s="15">
        <f t="shared" si="4763"/>
        <v>4.43</v>
      </c>
      <c r="IF1007" s="15">
        <f t="shared" si="4763"/>
        <v>4.4400000000000004</v>
      </c>
      <c r="IG1007" s="15">
        <f t="shared" si="4763"/>
        <v>4.37</v>
      </c>
      <c r="IH1007" s="15">
        <f t="shared" si="4763"/>
        <v>4.45</v>
      </c>
      <c r="II1007" s="15">
        <f t="shared" si="4763"/>
        <v>4.37</v>
      </c>
      <c r="IJ1007" s="16">
        <f t="shared" ref="IJ1007:IO1007" si="4764">GZ1007-HR1007</f>
        <v>5.96</v>
      </c>
      <c r="IK1007" s="16">
        <f t="shared" si="4764"/>
        <v>5.84</v>
      </c>
      <c r="IL1007" s="16">
        <f t="shared" si="4764"/>
        <v>5.86</v>
      </c>
      <c r="IM1007" s="16">
        <f t="shared" si="4764"/>
        <v>5.92</v>
      </c>
      <c r="IN1007" s="16">
        <f t="shared" si="4764"/>
        <v>5.77</v>
      </c>
      <c r="IO1007" s="16">
        <f t="shared" si="4764"/>
        <v>5.82</v>
      </c>
      <c r="IP1007" s="17">
        <f t="shared" ref="IP1007" si="4765">(HX1007-HX1006)*1000</f>
        <v>874000</v>
      </c>
      <c r="IQ1007" s="17">
        <f t="shared" ref="IQ1007" si="4766">(HY1007-HY1006)*1000</f>
        <v>2000</v>
      </c>
      <c r="IR1007" s="17">
        <f t="shared" ref="IR1007" si="4767">(HZ1007-HZ1006)*1000</f>
        <v>862000</v>
      </c>
      <c r="IS1007" s="17">
        <f t="shared" ref="IS1007" si="4768">(IA1007-IA1006)*1000</f>
        <v>2000</v>
      </c>
      <c r="IT1007" s="17">
        <f t="shared" ref="IT1007" si="4769">(IB1007-IB1006)*1000</f>
        <v>1727799.9999999884</v>
      </c>
      <c r="IU1007" s="17">
        <f t="shared" ref="IU1007" si="4770">(IC1007-IC1006)*1000</f>
        <v>4133.0000000000382</v>
      </c>
      <c r="IV1007" s="18">
        <f t="shared" ref="IV1007" si="4771">(IP1007+IR1007)-(IQ1007+IS1007)</f>
        <v>1732000</v>
      </c>
      <c r="IW1007" s="18">
        <f t="shared" ref="IW1007" si="4772">IT1007-IU1007</f>
        <v>1723666.9999999884</v>
      </c>
      <c r="IX1007" s="31">
        <f>(Raw_Data[[#This Row],[Sunset Time (POA&lt;20 W/m2)]]-Raw_Data[[#This Row],[Sunrise Time (POA&gt;20 W/m2)]])*24</f>
        <v>10.516666666666666</v>
      </c>
      <c r="IY1007" s="84">
        <f>AVERAGEIF(Raw_Data[[#This Row],[GHI_UP_Net_IS2_W1]:[GHI_UP_Net_IS19_W6]],"&lt;&gt;"&amp;0,Raw_Data[[#This Row],[GHI_UP_Net_IS2_W1]:[GHI_UP_Net_IS19_W6]])</f>
        <v>4.4133333333333331</v>
      </c>
      <c r="IZ1007" s="84">
        <f>AVERAGEIF(Raw_Data[[#This Row],[GHI_Down_IS2_W1]:[GHI_Down_IS19_W6]],"&lt;&gt;"&amp;0,Raw_Data[[#This Row],[GHI_Down_IS2_W1]:[GHI_Down_IS19_W6]])</f>
        <v>1.2183333333333335</v>
      </c>
      <c r="JA1007" s="84">
        <f>AVERAGEIF(Raw_Data[[#This Row],[POA_Up_IS2_W1]:[POA_Up_IS19_W6]],"&lt;&gt;"&amp;0,Raw_Data[[#This Row],[POA_Up_IS2_W1]:[POA_Up_IS19_W6]])</f>
        <v>5.8616666666666672</v>
      </c>
      <c r="JB1007" s="84">
        <f>AVERAGEIF(Raw_Data[[#This Row],[POA_Down_IS2_W1]:[POA_Down_IS19_W6]],"&lt;&gt;"&amp;0,Raw_Data[[#This Row],[POA_Down_IS2_W1]:[POA_Down_IS19_W6]])</f>
        <v>0.25666666666666665</v>
      </c>
      <c r="JC1007" s="85">
        <f>Raw_Data[[#This Row],[GHI-Down(KWh/m2)]]/Raw_Data[[#This Row],[GHI-UP (KWh/m2)]]</f>
        <v>0.2760574018126889</v>
      </c>
      <c r="JD1007" s="88">
        <f>Raw_Data[[#This Row],[POA-Down(KWh/m2)]]/Raw_Data[[#This Row],[POA-UP(KWh/m2)]]</f>
        <v>4.3787318737560414E-2</v>
      </c>
      <c r="JE1007" s="84">
        <f>AVERAGEIF(Raw_Data[[#This Row],[Amb_Temp_IS2_W1]:[Amb_Temp_IS19_W6]],"&lt;&gt;"&amp;0,Raw_Data[[#This Row],[Amb_Temp_IS2_W1]:[Amb_Temp_IS19_W6]])</f>
        <v>16.213333333333335</v>
      </c>
      <c r="JF1007" s="84">
        <f>AVERAGEIF(Raw_Data[[#This Row],[MT_Temp_IS2_W1]:[MT_Temp_IS19_W6]],"&lt;&gt;"&amp;0,Raw_Data[[#This Row],[MT_Temp_IS2_W1]:[MT_Temp_IS19_W6]])</f>
        <v>29.323333333333334</v>
      </c>
      <c r="JG1007" s="84">
        <f>AVERAGEIF(Raw_Data[[#This Row],[WS_Avg_IS2_W1]:[WS_Avg_IS19_W6]],"&lt;&gt;"&amp;0,Raw_Data[[#This Row],[WS_Avg_IS2_W1]:[WS_Avg_IS19_W6]])</f>
        <v>2.1199999999999997</v>
      </c>
      <c r="JH1007" s="84">
        <f>AVERAGEIF(Raw_Data[[#This Row],[WS_Max_IS2_W1]:[WS_Max_IS19_W6]],"&lt;&gt;"&amp;0,Raw_Data[[#This Row],[WS_Max_IS2_W1]:[WS_Max_IS19_W6]])</f>
        <v>4.7433333333333332</v>
      </c>
      <c r="JI1007" s="86">
        <f>SUM(Raw_Data[[#This Row],[IS1_INV1_M1]:[IS20_INV4_M2]])</f>
        <v>1740464.7</v>
      </c>
      <c r="JJ1007" s="89">
        <v>1700332.9999999842</v>
      </c>
      <c r="JK1007" s="87">
        <v>1909447.8379971005</v>
      </c>
      <c r="JL1007" s="204">
        <f>IFERROR(Raw_Data[[#This Row],[WPR_Eac]]/Raw_Data[[#This Row],[WPR_Edc]],"")</f>
        <v>0.89048413167627261</v>
      </c>
      <c r="JM1007" s="7">
        <v>22</v>
      </c>
      <c r="JN1007" s="7">
        <v>1833</v>
      </c>
    </row>
    <row r="1008" spans="2:274">
      <c r="B1008" s="83">
        <f t="shared" si="3328"/>
        <v>45657</v>
      </c>
      <c r="C1008" s="284">
        <f>YEAR(Raw_Data[[#This Row],[Date]])+IF(MONTH(Raw_Data[[#This Row],[Date]])&gt;=4,1,0)</f>
        <v>2025</v>
      </c>
      <c r="D1008" s="7">
        <f t="shared" ref="D1008" si="4773">YEAR(B1008)</f>
        <v>2024</v>
      </c>
      <c r="E1008" s="20" t="s">
        <v>362</v>
      </c>
      <c r="F1008" s="8" t="s">
        <v>362</v>
      </c>
      <c r="G1008" s="9">
        <v>45627</v>
      </c>
      <c r="H1008" s="7">
        <f t="shared" ref="H1008" si="4774">DAY(EOMONTH(B1008,0))</f>
        <v>31</v>
      </c>
      <c r="I1008" s="10">
        <v>335090.89</v>
      </c>
      <c r="J1008" s="11">
        <v>0.31597222222222221</v>
      </c>
      <c r="K1008" s="11">
        <v>0.75277777777777777</v>
      </c>
      <c r="L1008" s="10">
        <v>10195.5</v>
      </c>
      <c r="M1008" s="10">
        <v>10623.2</v>
      </c>
      <c r="N1008" s="10">
        <v>10589.2</v>
      </c>
      <c r="O1008" s="10">
        <v>10586.6</v>
      </c>
      <c r="P1008" s="10">
        <v>10611.5</v>
      </c>
      <c r="Q1008" s="10">
        <v>10683.6</v>
      </c>
      <c r="R1008" s="10">
        <v>10604</v>
      </c>
      <c r="S1008" s="10">
        <v>10972.7</v>
      </c>
      <c r="T1008" s="10">
        <v>10567.2</v>
      </c>
      <c r="U1008" s="10">
        <v>10562.2</v>
      </c>
      <c r="V1008" s="10">
        <v>10430.5</v>
      </c>
      <c r="W1008" s="10">
        <v>10601.8</v>
      </c>
      <c r="X1008" s="10">
        <v>10536.1</v>
      </c>
      <c r="Y1008" s="10">
        <v>10536.8</v>
      </c>
      <c r="Z1008" s="10">
        <v>10529.7</v>
      </c>
      <c r="AA1008" s="10">
        <v>10624.8</v>
      </c>
      <c r="AB1008" s="10">
        <v>10506.2</v>
      </c>
      <c r="AC1008" s="10">
        <v>10600.9</v>
      </c>
      <c r="AD1008" s="10">
        <v>10608.4</v>
      </c>
      <c r="AE1008" s="10">
        <v>10667.5</v>
      </c>
      <c r="AF1008" s="10">
        <v>10576.7</v>
      </c>
      <c r="AG1008" s="10">
        <v>10576.7</v>
      </c>
      <c r="AH1008" s="10">
        <v>10378</v>
      </c>
      <c r="AI1008" s="10">
        <v>10505.2</v>
      </c>
      <c r="AJ1008" s="10">
        <v>10356.9</v>
      </c>
      <c r="AK1008" s="10">
        <v>9138.1</v>
      </c>
      <c r="AL1008" s="10">
        <v>10384.799999999999</v>
      </c>
      <c r="AM1008" s="10">
        <v>10349.6</v>
      </c>
      <c r="AN1008" s="10">
        <v>10615</v>
      </c>
      <c r="AO1008" s="10">
        <v>10514.9</v>
      </c>
      <c r="AP1008" s="10">
        <v>10400.299999999999</v>
      </c>
      <c r="AQ1008" s="10">
        <v>10595.3</v>
      </c>
      <c r="AR1008" s="10">
        <v>10675</v>
      </c>
      <c r="AS1008" s="10">
        <v>10755.8</v>
      </c>
      <c r="AT1008" s="10">
        <v>10679.1</v>
      </c>
      <c r="AU1008" s="10">
        <v>10625.5</v>
      </c>
      <c r="AV1008" s="10">
        <v>10727</v>
      </c>
      <c r="AW1008" s="10">
        <v>10604.1</v>
      </c>
      <c r="AX1008" s="10">
        <v>10650.7</v>
      </c>
      <c r="AY1008" s="10">
        <v>10445.799999999999</v>
      </c>
      <c r="AZ1008" s="10">
        <v>11402.4</v>
      </c>
      <c r="BA1008" s="10">
        <v>10253</v>
      </c>
      <c r="BB1008" s="10">
        <v>11261.2</v>
      </c>
      <c r="BC1008" s="10">
        <v>10194.1</v>
      </c>
      <c r="BD1008" s="10">
        <v>10788.2</v>
      </c>
      <c r="BE1008" s="10">
        <v>11837.7</v>
      </c>
      <c r="BF1008" s="10">
        <v>10095.9</v>
      </c>
      <c r="BG1008" s="10">
        <v>11373.1</v>
      </c>
      <c r="BH1008" s="10">
        <v>10385.5</v>
      </c>
      <c r="BI1008" s="10">
        <v>10583</v>
      </c>
      <c r="BJ1008" s="10">
        <v>10601.6</v>
      </c>
      <c r="BK1008" s="10">
        <v>10052.9</v>
      </c>
      <c r="BL1008" s="10">
        <v>10926.1</v>
      </c>
      <c r="BM1008" s="10">
        <v>10364.1</v>
      </c>
      <c r="BN1008" s="10">
        <v>10915</v>
      </c>
      <c r="BO1008" s="10">
        <v>10483</v>
      </c>
      <c r="BP1008" s="10">
        <v>9773.9</v>
      </c>
      <c r="BQ1008" s="10">
        <v>11126.4</v>
      </c>
      <c r="BR1008" s="10">
        <v>9764.1</v>
      </c>
      <c r="BS1008" s="10">
        <v>11056.2</v>
      </c>
      <c r="BT1008" s="10">
        <v>10954.8</v>
      </c>
      <c r="BU1008" s="10">
        <v>9768.5</v>
      </c>
      <c r="BV1008" s="10">
        <v>10691.2</v>
      </c>
      <c r="BW1008" s="10">
        <v>10202.6</v>
      </c>
      <c r="BX1008" s="10">
        <v>10331.6</v>
      </c>
      <c r="BY1008" s="10">
        <v>9711</v>
      </c>
      <c r="BZ1008" s="10">
        <v>10304</v>
      </c>
      <c r="CA1008" s="10">
        <v>10753.8</v>
      </c>
      <c r="CB1008" s="10">
        <v>10864.7</v>
      </c>
      <c r="CC1008" s="10">
        <v>9949.7999999999993</v>
      </c>
      <c r="CD1008" s="10">
        <v>10828.7</v>
      </c>
      <c r="CE1008" s="10">
        <v>9612.5</v>
      </c>
      <c r="CF1008" s="10">
        <v>10531.3</v>
      </c>
      <c r="CG1008" s="10">
        <v>10378.200000000001</v>
      </c>
      <c r="CH1008" s="10">
        <v>9724.7999999999993</v>
      </c>
      <c r="CI1008" s="10">
        <v>10895.9</v>
      </c>
      <c r="CJ1008" s="10">
        <v>9601.6</v>
      </c>
      <c r="CK1008" s="10">
        <v>10961.2</v>
      </c>
      <c r="CL1008" s="10">
        <v>9688.1</v>
      </c>
      <c r="CM1008" s="10">
        <v>10857.2</v>
      </c>
      <c r="CN1008" s="10">
        <v>10064.200000000001</v>
      </c>
      <c r="CO1008" s="10">
        <v>10818.2</v>
      </c>
      <c r="CP1008" s="10">
        <v>10169.299999999999</v>
      </c>
      <c r="CQ1008" s="10">
        <v>11168.4</v>
      </c>
      <c r="CR1008" s="10">
        <v>10006.700000000001</v>
      </c>
      <c r="CS1008" s="10">
        <v>10655.2</v>
      </c>
      <c r="CT1008" s="10">
        <v>9866.7999999999993</v>
      </c>
      <c r="CU1008" s="10">
        <v>8792</v>
      </c>
      <c r="CV1008" s="10">
        <v>10812.8</v>
      </c>
      <c r="CW1008" s="10">
        <v>10418.200000000001</v>
      </c>
      <c r="CX1008" s="10">
        <v>9752.6</v>
      </c>
      <c r="CY1008" s="10">
        <v>11145.9</v>
      </c>
      <c r="CZ1008" s="10">
        <v>10817</v>
      </c>
      <c r="DA1008" s="10">
        <v>9978.7999999999993</v>
      </c>
      <c r="DB1008" s="10">
        <v>9849</v>
      </c>
      <c r="DC1008" s="10">
        <v>10914.9</v>
      </c>
      <c r="DD1008" s="10">
        <v>9792.4</v>
      </c>
      <c r="DE1008" s="10">
        <v>10205.799999999999</v>
      </c>
      <c r="DF1008" s="10">
        <v>10980.7</v>
      </c>
      <c r="DG1008" s="10">
        <v>9776.6</v>
      </c>
      <c r="DH1008" s="10">
        <v>11082.3</v>
      </c>
      <c r="DI1008" s="10">
        <v>9747.4</v>
      </c>
      <c r="DJ1008" s="10">
        <v>10823.3</v>
      </c>
      <c r="DK1008" s="10">
        <v>10034.9</v>
      </c>
      <c r="DL1008" s="10">
        <v>10919.1</v>
      </c>
      <c r="DM1008" s="10">
        <v>9514.2999999999993</v>
      </c>
      <c r="DN1008" s="10">
        <v>10999.3</v>
      </c>
      <c r="DO1008" s="10">
        <v>9994.7999999999993</v>
      </c>
      <c r="DP1008" s="10">
        <v>10871.9</v>
      </c>
      <c r="DQ1008" s="10">
        <v>9968.6</v>
      </c>
      <c r="DR1008" s="10">
        <v>10952.3</v>
      </c>
      <c r="DS1008" s="10">
        <v>10140.200000000001</v>
      </c>
      <c r="DT1008" s="10">
        <v>9871.7999999999993</v>
      </c>
      <c r="DU1008" s="10">
        <v>10825.1</v>
      </c>
      <c r="DV1008" s="10">
        <v>9994.7000000000007</v>
      </c>
      <c r="DW1008" s="10">
        <v>9817.5</v>
      </c>
      <c r="DX1008" s="10">
        <v>10892.8</v>
      </c>
      <c r="DY1008" s="10">
        <v>11049.8</v>
      </c>
      <c r="DZ1008" s="10">
        <v>10857</v>
      </c>
      <c r="EA1008" s="10">
        <v>9921.1</v>
      </c>
      <c r="EB1008" s="10">
        <v>10924.7</v>
      </c>
      <c r="EC1008" s="10">
        <v>9852.2999999999993</v>
      </c>
      <c r="ED1008" s="10">
        <v>10612.2</v>
      </c>
      <c r="EE1008" s="10">
        <v>10053.200000000001</v>
      </c>
      <c r="EF1008" s="10">
        <v>10619.4</v>
      </c>
      <c r="EG1008" s="10">
        <v>9243.2999999999993</v>
      </c>
      <c r="EH1008" s="10">
        <v>10694</v>
      </c>
      <c r="EI1008" s="10">
        <v>9728.2000000000007</v>
      </c>
      <c r="EJ1008" s="10">
        <v>10045.9</v>
      </c>
      <c r="EK1008" s="10">
        <v>10055.6</v>
      </c>
      <c r="EL1008" s="10">
        <v>9892.4</v>
      </c>
      <c r="EM1008" s="10">
        <v>8582.2000000000007</v>
      </c>
      <c r="EN1008" s="10">
        <v>9868.1</v>
      </c>
      <c r="EO1008" s="10">
        <v>8736.7999999999993</v>
      </c>
      <c r="EP1008" s="10">
        <v>9916.7999999999993</v>
      </c>
      <c r="EQ1008" s="10">
        <v>9928.2999999999993</v>
      </c>
      <c r="ER1008" s="10">
        <v>11338.6</v>
      </c>
      <c r="ES1008" s="10">
        <v>9952.2000000000007</v>
      </c>
      <c r="ET1008" s="10">
        <v>11362.6</v>
      </c>
      <c r="EU1008" s="10">
        <v>10199</v>
      </c>
      <c r="EV1008" s="10">
        <v>11278.8</v>
      </c>
      <c r="EW1008" s="10">
        <v>10053.1</v>
      </c>
      <c r="EX1008" s="10">
        <v>10234.299999999999</v>
      </c>
      <c r="EY1008" s="10">
        <v>10047.700000000001</v>
      </c>
      <c r="EZ1008" s="10">
        <v>11072.8</v>
      </c>
      <c r="FA1008" s="10">
        <v>11380.7</v>
      </c>
      <c r="FB1008" s="10">
        <v>11272.3</v>
      </c>
      <c r="FC1008" s="10">
        <v>11186.7</v>
      </c>
      <c r="FD1008" s="10">
        <v>11304.9</v>
      </c>
      <c r="FE1008" s="10">
        <v>11329</v>
      </c>
      <c r="FF1008" s="10">
        <v>10276</v>
      </c>
      <c r="FG1008" s="10">
        <v>11018</v>
      </c>
      <c r="FH1008" s="10">
        <v>11396.1</v>
      </c>
      <c r="FI1008" s="10">
        <v>11438.5</v>
      </c>
      <c r="FJ1008" s="10">
        <v>11455.3</v>
      </c>
      <c r="FK1008" s="10">
        <v>11415.8</v>
      </c>
      <c r="FL1008" s="10">
        <v>11422.2</v>
      </c>
      <c r="FM1008" s="10">
        <v>10332.4</v>
      </c>
      <c r="FN1008" s="10">
        <v>11441.5</v>
      </c>
      <c r="FO1008" s="10">
        <v>10382.4</v>
      </c>
      <c r="FP1008" s="12">
        <v>19.771295798319322</v>
      </c>
      <c r="FQ1008" s="12">
        <v>19.364016806722685</v>
      </c>
      <c r="FR1008" s="12">
        <v>19.848515966386564</v>
      </c>
      <c r="FS1008" s="12">
        <v>19.548225210084034</v>
      </c>
      <c r="FT1008" s="12">
        <v>19.532225210084032</v>
      </c>
      <c r="FU1008" s="12">
        <v>19.352779831932782</v>
      </c>
      <c r="FV1008" s="12">
        <v>0</v>
      </c>
      <c r="FW1008" s="12">
        <v>32.906655462184858</v>
      </c>
      <c r="FX1008" s="12">
        <v>0</v>
      </c>
      <c r="FY1008" s="12">
        <v>0</v>
      </c>
      <c r="FZ1008" s="12">
        <v>32.799999999999997</v>
      </c>
      <c r="GA1008" s="12">
        <v>31.2</v>
      </c>
      <c r="GB1008" s="12">
        <v>2.518938289579832</v>
      </c>
      <c r="GC1008" s="12">
        <v>1.8677506319663846</v>
      </c>
      <c r="GD1008" s="12">
        <v>1.882411684588235</v>
      </c>
      <c r="GE1008" s="12">
        <v>0.84910081722689068</v>
      </c>
      <c r="GF1008" s="12">
        <v>2.5913864643697471</v>
      </c>
      <c r="GG1008" s="12">
        <v>1.7988486686050416</v>
      </c>
      <c r="GH1008" s="12">
        <v>5.1666660000000002</v>
      </c>
      <c r="GI1008" s="12">
        <v>5.1816659999999999</v>
      </c>
      <c r="GJ1008" s="12">
        <v>4.9133339999999999</v>
      </c>
      <c r="GK1008" s="12">
        <v>5.5066660000000001</v>
      </c>
      <c r="GL1008" s="12">
        <v>6.0049999999999999</v>
      </c>
      <c r="GM1008" s="12">
        <v>4.9716670000000001</v>
      </c>
      <c r="GN1008" s="12">
        <v>4.304737666666667</v>
      </c>
      <c r="GO1008" s="12">
        <v>4.3284646666666662</v>
      </c>
      <c r="GP1008" s="12">
        <v>4.3179148333333295</v>
      </c>
      <c r="GQ1008" s="12">
        <v>4.2597503333333337</v>
      </c>
      <c r="GR1008" s="12">
        <v>4.3282706666666693</v>
      </c>
      <c r="GS1008" s="12">
        <v>4.2691888333333345</v>
      </c>
      <c r="GT1008" s="147">
        <v>1.1366730000000007</v>
      </c>
      <c r="GU1008" s="147">
        <v>1.1925768333333344</v>
      </c>
      <c r="GV1008" s="147">
        <v>1.0623315000000011</v>
      </c>
      <c r="GW1008" s="147">
        <v>1.3256316666666683</v>
      </c>
      <c r="GX1008" s="147">
        <v>1.3123866666666668</v>
      </c>
      <c r="GY1008" s="147">
        <v>1.0703163333333332</v>
      </c>
      <c r="GZ1008" s="14">
        <v>5.7140081666666642</v>
      </c>
      <c r="HA1008" s="14">
        <v>5.6253206666666644</v>
      </c>
      <c r="HB1008" s="14">
        <v>5.6312851666666681</v>
      </c>
      <c r="HC1008" s="14">
        <v>5.6946628333333269</v>
      </c>
      <c r="HD1008" s="14">
        <v>5.5666003333333371</v>
      </c>
      <c r="HE1008" s="14">
        <v>5.5859415000000014</v>
      </c>
      <c r="HF1008" s="14">
        <v>0.25965349999999998</v>
      </c>
      <c r="HG1008" s="14">
        <v>0.28242633333333317</v>
      </c>
      <c r="HH1008" s="14">
        <v>0.22958799999999979</v>
      </c>
      <c r="HI1008" s="14">
        <v>0.24902000000000038</v>
      </c>
      <c r="HJ1008" s="14">
        <v>0.24799766666666648</v>
      </c>
      <c r="HK1008" s="14">
        <v>0.27698300000000026</v>
      </c>
      <c r="HL1008" s="13">
        <v>0</v>
      </c>
      <c r="HM1008" s="13">
        <v>0</v>
      </c>
      <c r="HN1008" s="13">
        <v>0</v>
      </c>
      <c r="HO1008" s="13">
        <v>0</v>
      </c>
      <c r="HP1008" s="13">
        <v>0</v>
      </c>
      <c r="HQ1008" s="13">
        <v>0</v>
      </c>
      <c r="HR1008" s="13">
        <v>0</v>
      </c>
      <c r="HS1008" s="13">
        <v>0</v>
      </c>
      <c r="HT1008" s="13">
        <v>0</v>
      </c>
      <c r="HU1008" s="13">
        <v>0</v>
      </c>
      <c r="HV1008" s="13">
        <v>0</v>
      </c>
      <c r="HW1008" s="13">
        <v>0</v>
      </c>
      <c r="HX1008" s="10">
        <v>820076</v>
      </c>
      <c r="HY1008" s="10">
        <v>1528</v>
      </c>
      <c r="HZ1008" s="10">
        <v>806861</v>
      </c>
      <c r="IA1008" s="10">
        <v>1554</v>
      </c>
      <c r="IB1008" s="12">
        <v>281630.22200000001</v>
      </c>
      <c r="IC1008" s="12">
        <v>841.13300000000004</v>
      </c>
      <c r="ID1008" s="15">
        <f t="shared" ref="ID1008:II1008" si="4775">GN1008-HL1008</f>
        <v>4.304737666666667</v>
      </c>
      <c r="IE1008" s="15">
        <f t="shared" si="4775"/>
        <v>4.3284646666666662</v>
      </c>
      <c r="IF1008" s="15">
        <f t="shared" si="4775"/>
        <v>4.3179148333333295</v>
      </c>
      <c r="IG1008" s="15">
        <f t="shared" si="4775"/>
        <v>4.2597503333333337</v>
      </c>
      <c r="IH1008" s="15">
        <f t="shared" si="4775"/>
        <v>4.3282706666666693</v>
      </c>
      <c r="II1008" s="15">
        <f t="shared" si="4775"/>
        <v>4.2691888333333345</v>
      </c>
      <c r="IJ1008" s="16">
        <f t="shared" ref="IJ1008:IO1008" si="4776">GZ1008-HR1008</f>
        <v>5.7140081666666642</v>
      </c>
      <c r="IK1008" s="16">
        <f t="shared" si="4776"/>
        <v>5.6253206666666644</v>
      </c>
      <c r="IL1008" s="16">
        <f t="shared" si="4776"/>
        <v>5.6312851666666681</v>
      </c>
      <c r="IM1008" s="16">
        <f t="shared" si="4776"/>
        <v>5.6946628333333269</v>
      </c>
      <c r="IN1008" s="16">
        <f t="shared" si="4776"/>
        <v>5.5666003333333371</v>
      </c>
      <c r="IO1008" s="16">
        <f t="shared" si="4776"/>
        <v>5.5859415000000014</v>
      </c>
      <c r="IP1008" s="17">
        <f t="shared" ref="IP1008" si="4777">(HX1008-HX1007)*1000</f>
        <v>838000</v>
      </c>
      <c r="IQ1008" s="17">
        <f t="shared" ref="IQ1008" si="4778">(HY1008-HY1007)*1000</f>
        <v>2000</v>
      </c>
      <c r="IR1008" s="17">
        <f t="shared" ref="IR1008" si="4779">(HZ1008-HZ1007)*1000</f>
        <v>834000</v>
      </c>
      <c r="IS1008" s="17">
        <f t="shared" ref="IS1008" si="4780">(IA1008-IA1007)*1000</f>
        <v>1000</v>
      </c>
      <c r="IT1008" s="17">
        <f t="shared" ref="IT1008" si="4781">(IB1008-IB1007)*1000</f>
        <v>1665266.9999999925</v>
      </c>
      <c r="IU1008" s="17">
        <f t="shared" ref="IU1008" si="4782">(IC1008-IC1007)*1000</f>
        <v>5200.0000000000455</v>
      </c>
      <c r="IV1008" s="18">
        <f t="shared" ref="IV1008" si="4783">(IP1008+IR1008)-(IQ1008+IS1008)</f>
        <v>1669000</v>
      </c>
      <c r="IW1008" s="18">
        <f t="shared" ref="IW1008" si="4784">IT1008-IU1008</f>
        <v>1660066.9999999925</v>
      </c>
      <c r="IX1008" s="31">
        <f>(Raw_Data[[#This Row],[Sunset Time (POA&lt;20 W/m2)]]-Raw_Data[[#This Row],[Sunrise Time (POA&gt;20 W/m2)]])*24</f>
        <v>10.483333333333334</v>
      </c>
      <c r="IY1008" s="84">
        <f>AVERAGEIF(Raw_Data[[#This Row],[GHI_UP_Net_IS2_W1]:[GHI_UP_Net_IS19_W6]],"&lt;&gt;"&amp;0,Raw_Data[[#This Row],[GHI_UP_Net_IS2_W1]:[GHI_UP_Net_IS19_W6]])</f>
        <v>4.3013878333333331</v>
      </c>
      <c r="IZ1008" s="84">
        <f>AVERAGEIF(Raw_Data[[#This Row],[GHI_Down_IS2_W1]:[GHI_Down_IS19_W6]],"&lt;&gt;"&amp;0,Raw_Data[[#This Row],[GHI_Down_IS2_W1]:[GHI_Down_IS19_W6]])</f>
        <v>1.1833193333333341</v>
      </c>
      <c r="JA1008" s="84">
        <f>AVERAGEIF(Raw_Data[[#This Row],[POA_Up_IS2_W1]:[POA_Up_IS19_W6]],"&lt;&gt;"&amp;0,Raw_Data[[#This Row],[POA_Up_IS2_W1]:[POA_Up_IS19_W6]])</f>
        <v>5.6363031111111104</v>
      </c>
      <c r="JB1008" s="84">
        <f>AVERAGEIF(Raw_Data[[#This Row],[POA_Down_IS2_W1]:[POA_Down_IS19_W6]],"&lt;&gt;"&amp;0,Raw_Data[[#This Row],[POA_Down_IS2_W1]:[POA_Down_IS19_W6]])</f>
        <v>0.2576114166666667</v>
      </c>
      <c r="JC1008" s="85">
        <f>Raw_Data[[#This Row],[GHI-Down(KWh/m2)]]/Raw_Data[[#This Row],[GHI-UP (KWh/m2)]]</f>
        <v>0.27510175301173162</v>
      </c>
      <c r="JD1008" s="88">
        <f>Raw_Data[[#This Row],[POA-Down(KWh/m2)]]/Raw_Data[[#This Row],[POA-UP(KWh/m2)]]</f>
        <v>4.5705742148399571E-2</v>
      </c>
      <c r="JE1008" s="84">
        <f>AVERAGEIF(Raw_Data[[#This Row],[Amb_Temp_IS2_W1]:[Amb_Temp_IS19_W6]],"&lt;&gt;"&amp;0,Raw_Data[[#This Row],[Amb_Temp_IS2_W1]:[Amb_Temp_IS19_W6]])</f>
        <v>19.569509803921569</v>
      </c>
      <c r="JF1008" s="84">
        <f>AVERAGEIF(Raw_Data[[#This Row],[MT_Temp_IS2_W1]:[MT_Temp_IS19_W6]],"&lt;&gt;"&amp;0,Raw_Data[[#This Row],[MT_Temp_IS2_W1]:[MT_Temp_IS19_W6]])</f>
        <v>32.302218487394953</v>
      </c>
      <c r="JG1008" s="84">
        <f>AVERAGEIF(Raw_Data[[#This Row],[WS_Avg_IS2_W1]:[WS_Avg_IS19_W6]],"&lt;&gt;"&amp;0,Raw_Data[[#This Row],[WS_Avg_IS2_W1]:[WS_Avg_IS19_W6]])</f>
        <v>1.9180727593893552</v>
      </c>
      <c r="JH1008" s="84">
        <f>AVERAGEIF(Raw_Data[[#This Row],[WS_Max_IS2_W1]:[WS_Max_IS19_W6]],"&lt;&gt;"&amp;0,Raw_Data[[#This Row],[WS_Max_IS2_W1]:[WS_Max_IS19_W6]])</f>
        <v>5.2908331666666664</v>
      </c>
      <c r="JI1008" s="86">
        <f>SUM(Raw_Data[[#This Row],[IS1_INV1_M1]:[IS20_INV4_M2]])</f>
        <v>1676649.8000000003</v>
      </c>
      <c r="JJ1008" s="89">
        <v>1650000</v>
      </c>
      <c r="JK1008" s="87">
        <v>1836959.0219465292</v>
      </c>
      <c r="JL1008" s="204">
        <f>IFERROR(Raw_Data[[#This Row],[WPR_Eac]]/Raw_Data[[#This Row],[WPR_Edc]],"")</f>
        <v>0.89822362953506796</v>
      </c>
      <c r="JM1008" s="7">
        <v>18</v>
      </c>
      <c r="JN1008" s="7">
        <v>831</v>
      </c>
    </row>
    <row r="1009" spans="2:274">
      <c r="B1009" s="83">
        <f t="shared" si="3328"/>
        <v>45658</v>
      </c>
      <c r="C1009" s="284">
        <f>YEAR(Raw_Data[[#This Row],[Date]])+IF(MONTH(Raw_Data[[#This Row],[Date]])&gt;=4,1,0)</f>
        <v>2025</v>
      </c>
      <c r="D1009" s="7">
        <f t="shared" ref="D1009" si="4785">YEAR(B1009)</f>
        <v>2025</v>
      </c>
      <c r="E1009" s="20" t="s">
        <v>362</v>
      </c>
      <c r="F1009" s="8" t="s">
        <v>362</v>
      </c>
      <c r="G1009" s="9">
        <v>45658</v>
      </c>
      <c r="H1009" s="7">
        <f t="shared" ref="H1009" si="4786">DAY(EOMONTH(B1009,0))</f>
        <v>31</v>
      </c>
      <c r="I1009" s="10">
        <v>335090.89</v>
      </c>
      <c r="J1009" s="11">
        <v>0.31458333333333333</v>
      </c>
      <c r="K1009" s="11">
        <v>0.75347222222222221</v>
      </c>
      <c r="L1009" s="10">
        <v>9971.1</v>
      </c>
      <c r="M1009" s="10">
        <v>10453.299999999999</v>
      </c>
      <c r="N1009" s="10">
        <v>10412.5</v>
      </c>
      <c r="O1009" s="10">
        <v>10387.5</v>
      </c>
      <c r="P1009" s="10">
        <v>10443</v>
      </c>
      <c r="Q1009" s="10">
        <v>10536.4</v>
      </c>
      <c r="R1009" s="10">
        <v>10442.700000000001</v>
      </c>
      <c r="S1009" s="10">
        <v>10860.1</v>
      </c>
      <c r="T1009" s="10">
        <v>10374.5</v>
      </c>
      <c r="U1009" s="10">
        <v>10375.4</v>
      </c>
      <c r="V1009" s="10">
        <v>10240.5</v>
      </c>
      <c r="W1009" s="10">
        <v>10422.6</v>
      </c>
      <c r="X1009" s="10">
        <v>10353.200000000001</v>
      </c>
      <c r="Y1009" s="10">
        <v>10362.6</v>
      </c>
      <c r="Z1009" s="10">
        <v>10323.799999999999</v>
      </c>
      <c r="AA1009" s="10">
        <v>10442.1</v>
      </c>
      <c r="AB1009" s="10">
        <v>10315.799999999999</v>
      </c>
      <c r="AC1009" s="10">
        <v>10428.299999999999</v>
      </c>
      <c r="AD1009" s="10">
        <v>10449.5</v>
      </c>
      <c r="AE1009" s="10">
        <v>10505.9</v>
      </c>
      <c r="AF1009" s="10">
        <v>10406.9</v>
      </c>
      <c r="AG1009" s="10">
        <v>10401.9</v>
      </c>
      <c r="AH1009" s="10">
        <v>10177.299999999999</v>
      </c>
      <c r="AI1009" s="10">
        <v>10326.299999999999</v>
      </c>
      <c r="AJ1009" s="10">
        <v>10154.200000000001</v>
      </c>
      <c r="AK1009" s="10">
        <v>8920.7000000000007</v>
      </c>
      <c r="AL1009" s="10">
        <v>10185</v>
      </c>
      <c r="AM1009" s="10">
        <v>10152.6</v>
      </c>
      <c r="AN1009" s="10">
        <v>10455.700000000001</v>
      </c>
      <c r="AO1009" s="10">
        <v>10336.299999999999</v>
      </c>
      <c r="AP1009" s="10">
        <v>10198.1</v>
      </c>
      <c r="AQ1009" s="10">
        <v>10426.299999999999</v>
      </c>
      <c r="AR1009" s="10">
        <v>10454.6</v>
      </c>
      <c r="AS1009" s="10">
        <v>10533.3</v>
      </c>
      <c r="AT1009" s="10">
        <v>10456.1</v>
      </c>
      <c r="AU1009" s="10">
        <v>10402.799999999999</v>
      </c>
      <c r="AV1009" s="10">
        <v>10581.4</v>
      </c>
      <c r="AW1009" s="10">
        <v>10432.9</v>
      </c>
      <c r="AX1009" s="10">
        <v>10487.6</v>
      </c>
      <c r="AY1009" s="10">
        <v>10292.6</v>
      </c>
      <c r="AZ1009" s="10">
        <v>11382.7</v>
      </c>
      <c r="BA1009" s="10">
        <v>10040.799999999999</v>
      </c>
      <c r="BB1009" s="10">
        <v>11224.5</v>
      </c>
      <c r="BC1009" s="10">
        <v>9976.2000000000007</v>
      </c>
      <c r="BD1009" s="10">
        <v>10615.8</v>
      </c>
      <c r="BE1009" s="10">
        <v>11866.7</v>
      </c>
      <c r="BF1009" s="10">
        <v>9887.9</v>
      </c>
      <c r="BG1009" s="10">
        <v>11354</v>
      </c>
      <c r="BH1009" s="10">
        <v>9523.7999999999993</v>
      </c>
      <c r="BI1009" s="10">
        <v>9726.1</v>
      </c>
      <c r="BJ1009" s="10">
        <v>9743.7000000000007</v>
      </c>
      <c r="BK1009" s="10">
        <v>9203.7999999999993</v>
      </c>
      <c r="BL1009" s="10">
        <v>10102.6</v>
      </c>
      <c r="BM1009" s="10">
        <v>9516</v>
      </c>
      <c r="BN1009" s="10">
        <v>10089</v>
      </c>
      <c r="BO1009" s="10">
        <v>9626</v>
      </c>
      <c r="BP1009" s="10">
        <v>9559.4</v>
      </c>
      <c r="BQ1009" s="10">
        <v>11048.8</v>
      </c>
      <c r="BR1009" s="10">
        <v>9542.7000000000007</v>
      </c>
      <c r="BS1009" s="10">
        <v>10958.2</v>
      </c>
      <c r="BT1009" s="10">
        <v>10839</v>
      </c>
      <c r="BU1009" s="10">
        <v>9546.1</v>
      </c>
      <c r="BV1009" s="10">
        <v>10543.5</v>
      </c>
      <c r="BW1009" s="10">
        <v>10008.6</v>
      </c>
      <c r="BX1009" s="10">
        <v>10127.4</v>
      </c>
      <c r="BY1009" s="10">
        <v>9488.2999999999993</v>
      </c>
      <c r="BZ1009" s="10">
        <v>10085.1</v>
      </c>
      <c r="CA1009" s="10">
        <v>10591.1</v>
      </c>
      <c r="CB1009" s="10">
        <v>10881.2</v>
      </c>
      <c r="CC1009" s="10">
        <v>9731.2000000000007</v>
      </c>
      <c r="CD1009" s="10">
        <v>10690.6</v>
      </c>
      <c r="CE1009" s="10">
        <v>9388.7999999999993</v>
      </c>
      <c r="CF1009" s="10">
        <v>10333.799999999999</v>
      </c>
      <c r="CG1009" s="10">
        <v>10169.700000000001</v>
      </c>
      <c r="CH1009" s="10">
        <v>9494.2000000000007</v>
      </c>
      <c r="CI1009" s="10">
        <v>10768</v>
      </c>
      <c r="CJ1009" s="10">
        <v>9382.2000000000007</v>
      </c>
      <c r="CK1009" s="10">
        <v>10840</v>
      </c>
      <c r="CL1009" s="10">
        <v>9450.5</v>
      </c>
      <c r="CM1009" s="10">
        <v>10699.5</v>
      </c>
      <c r="CN1009" s="10">
        <v>9844.4</v>
      </c>
      <c r="CO1009" s="10">
        <v>10669.8</v>
      </c>
      <c r="CP1009" s="10">
        <v>9948.7999999999993</v>
      </c>
      <c r="CQ1009" s="10">
        <v>11092.6</v>
      </c>
      <c r="CR1009" s="10">
        <v>9788.2999999999993</v>
      </c>
      <c r="CS1009" s="10">
        <v>10479.299999999999</v>
      </c>
      <c r="CT1009" s="10">
        <v>9651.6</v>
      </c>
      <c r="CU1009" s="10">
        <v>8581.7999999999993</v>
      </c>
      <c r="CV1009" s="10">
        <v>10647.4</v>
      </c>
      <c r="CW1009" s="10">
        <v>10213.200000000001</v>
      </c>
      <c r="CX1009" s="10">
        <v>9521.7999999999993</v>
      </c>
      <c r="CY1009" s="10">
        <v>11063.7</v>
      </c>
      <c r="CZ1009" s="10">
        <v>10686.1</v>
      </c>
      <c r="DA1009" s="10">
        <v>9777.7999999999993</v>
      </c>
      <c r="DB1009" s="10">
        <v>9652.9</v>
      </c>
      <c r="DC1009" s="10">
        <v>10795.1</v>
      </c>
      <c r="DD1009" s="10">
        <v>9554.6</v>
      </c>
      <c r="DE1009" s="10">
        <v>9974</v>
      </c>
      <c r="DF1009" s="10">
        <v>10857</v>
      </c>
      <c r="DG1009" s="10">
        <v>9536.6</v>
      </c>
      <c r="DH1009" s="10">
        <v>10974.4</v>
      </c>
      <c r="DI1009" s="10">
        <v>9514.1</v>
      </c>
      <c r="DJ1009" s="10">
        <v>10644.7</v>
      </c>
      <c r="DK1009" s="10">
        <v>9793</v>
      </c>
      <c r="DL1009" s="10">
        <v>10785.9</v>
      </c>
      <c r="DM1009" s="10">
        <v>9277.7999999999993</v>
      </c>
      <c r="DN1009" s="10">
        <v>10863.2</v>
      </c>
      <c r="DO1009" s="10">
        <v>9753.4</v>
      </c>
      <c r="DP1009" s="10">
        <v>10695.9</v>
      </c>
      <c r="DQ1009" s="10">
        <v>9715.1</v>
      </c>
      <c r="DR1009" s="10">
        <v>10794</v>
      </c>
      <c r="DS1009" s="10">
        <v>9891.1</v>
      </c>
      <c r="DT1009" s="10">
        <v>9637.9</v>
      </c>
      <c r="DU1009" s="10">
        <v>10641.5</v>
      </c>
      <c r="DV1009" s="10">
        <v>9748.6</v>
      </c>
      <c r="DW1009" s="10">
        <v>9569.1</v>
      </c>
      <c r="DX1009" s="10">
        <v>10739.8</v>
      </c>
      <c r="DY1009" s="10">
        <v>10900.4</v>
      </c>
      <c r="DZ1009" s="10">
        <v>10680.4</v>
      </c>
      <c r="EA1009" s="10">
        <v>9661.1</v>
      </c>
      <c r="EB1009" s="10">
        <v>10760.4</v>
      </c>
      <c r="EC1009" s="10">
        <v>9601.6</v>
      </c>
      <c r="ED1009" s="10">
        <v>10397.799999999999</v>
      </c>
      <c r="EE1009" s="10">
        <v>9798.5</v>
      </c>
      <c r="EF1009" s="10">
        <v>10401.9</v>
      </c>
      <c r="EG1009" s="10">
        <v>9000.2999999999993</v>
      </c>
      <c r="EH1009" s="10">
        <v>10483.200000000001</v>
      </c>
      <c r="EI1009" s="10">
        <v>9476.1</v>
      </c>
      <c r="EJ1009" s="10">
        <v>9790.7000000000007</v>
      </c>
      <c r="EK1009" s="10">
        <v>9807</v>
      </c>
      <c r="EL1009" s="10">
        <v>9631.9</v>
      </c>
      <c r="EM1009" s="10">
        <v>8360.6</v>
      </c>
      <c r="EN1009" s="10">
        <v>9608.1</v>
      </c>
      <c r="EO1009" s="10">
        <v>8494.4</v>
      </c>
      <c r="EP1009" s="10">
        <v>9685.2000000000007</v>
      </c>
      <c r="EQ1009" s="10">
        <v>9703</v>
      </c>
      <c r="ER1009" s="10">
        <v>11281.2</v>
      </c>
      <c r="ES1009" s="10">
        <v>9724.2999999999993</v>
      </c>
      <c r="ET1009" s="10">
        <v>11321.4</v>
      </c>
      <c r="EU1009" s="10">
        <v>9975.9</v>
      </c>
      <c r="EV1009" s="10">
        <v>11221.5</v>
      </c>
      <c r="EW1009" s="10">
        <v>9834.6</v>
      </c>
      <c r="EX1009" s="10">
        <v>10016.4</v>
      </c>
      <c r="EY1009" s="10">
        <v>9834.2999999999993</v>
      </c>
      <c r="EZ1009" s="10">
        <v>10947.5</v>
      </c>
      <c r="FA1009" s="10">
        <v>11345.5</v>
      </c>
      <c r="FB1009" s="10">
        <v>11189</v>
      </c>
      <c r="FC1009" s="10">
        <v>11093.1</v>
      </c>
      <c r="FD1009" s="10">
        <v>11235.9</v>
      </c>
      <c r="FE1009" s="10">
        <v>11270.4</v>
      </c>
      <c r="FF1009" s="10">
        <v>10057.299999999999</v>
      </c>
      <c r="FG1009" s="10">
        <v>10898.9</v>
      </c>
      <c r="FH1009" s="10">
        <v>11339.7</v>
      </c>
      <c r="FI1009" s="10">
        <v>11399.5</v>
      </c>
      <c r="FJ1009" s="10">
        <v>11425.4</v>
      </c>
      <c r="FK1009" s="10">
        <v>11377.6</v>
      </c>
      <c r="FL1009" s="10">
        <v>11382.1</v>
      </c>
      <c r="FM1009" s="10">
        <v>10114.4</v>
      </c>
      <c r="FN1009" s="10">
        <v>11394.9</v>
      </c>
      <c r="FO1009" s="10">
        <v>10156.5</v>
      </c>
      <c r="FP1009" s="12">
        <v>20.85</v>
      </c>
      <c r="FQ1009" s="12">
        <v>20.2</v>
      </c>
      <c r="FR1009" s="12">
        <v>20.47</v>
      </c>
      <c r="FS1009" s="12">
        <v>20.420000000000002</v>
      </c>
      <c r="FT1009" s="12">
        <v>20.309999999999999</v>
      </c>
      <c r="FU1009" s="12">
        <v>19.989999999999998</v>
      </c>
      <c r="FV1009" s="12">
        <v>0</v>
      </c>
      <c r="FW1009" s="12">
        <v>32.200000000000003</v>
      </c>
      <c r="FX1009" s="12">
        <v>0</v>
      </c>
      <c r="FY1009" s="12">
        <v>0</v>
      </c>
      <c r="FZ1009" s="12">
        <v>32.76</v>
      </c>
      <c r="GA1009" s="12">
        <v>31.3</v>
      </c>
      <c r="GB1009" s="12">
        <v>2.62</v>
      </c>
      <c r="GC1009" s="12">
        <v>1.78</v>
      </c>
      <c r="GD1009" s="12">
        <v>2.0299999999999998</v>
      </c>
      <c r="GE1009" s="12">
        <v>0.67</v>
      </c>
      <c r="GF1009" s="12">
        <v>2.2999999999999998</v>
      </c>
      <c r="GG1009" s="12">
        <v>1.87</v>
      </c>
      <c r="GH1009" s="12">
        <v>4.79</v>
      </c>
      <c r="GI1009" s="12">
        <v>5.22</v>
      </c>
      <c r="GJ1009" s="12">
        <v>4.74</v>
      </c>
      <c r="GK1009" s="12">
        <v>4.26</v>
      </c>
      <c r="GL1009" s="12">
        <v>5.09</v>
      </c>
      <c r="GM1009" s="12">
        <v>5.0999999999999996</v>
      </c>
      <c r="GN1009" s="12">
        <v>4.1900000000000004</v>
      </c>
      <c r="GO1009" s="12">
        <v>4.2300000000000004</v>
      </c>
      <c r="GP1009" s="12">
        <v>4.21</v>
      </c>
      <c r="GQ1009" s="12">
        <v>4.18</v>
      </c>
      <c r="GR1009" s="12">
        <v>4.24</v>
      </c>
      <c r="GS1009" s="12">
        <v>4.2300000000000004</v>
      </c>
      <c r="GT1009" s="147">
        <v>1.1000000000000001</v>
      </c>
      <c r="GU1009" s="147">
        <v>1.17</v>
      </c>
      <c r="GV1009" s="147">
        <v>1.03</v>
      </c>
      <c r="GW1009" s="147">
        <v>1.28</v>
      </c>
      <c r="GX1009" s="147">
        <v>1.28</v>
      </c>
      <c r="GY1009" s="147">
        <v>1.05</v>
      </c>
      <c r="GZ1009" s="14">
        <v>5.63</v>
      </c>
      <c r="HA1009" s="14">
        <v>5.56</v>
      </c>
      <c r="HB1009" s="14">
        <v>5.53</v>
      </c>
      <c r="HC1009" s="14">
        <v>5.63</v>
      </c>
      <c r="HD1009" s="14">
        <v>5.51</v>
      </c>
      <c r="HE1009" s="14">
        <v>5.53</v>
      </c>
      <c r="HF1009" s="14">
        <v>0.24</v>
      </c>
      <c r="HG1009" s="14">
        <v>0.26</v>
      </c>
      <c r="HH1009" s="14">
        <v>0.21</v>
      </c>
      <c r="HI1009" s="14">
        <v>0.23</v>
      </c>
      <c r="HJ1009" s="14">
        <v>0.22</v>
      </c>
      <c r="HK1009" s="14">
        <v>0.25</v>
      </c>
      <c r="HL1009" s="13">
        <v>0</v>
      </c>
      <c r="HM1009" s="13">
        <v>0</v>
      </c>
      <c r="HN1009" s="13">
        <v>0</v>
      </c>
      <c r="HO1009" s="13">
        <v>0</v>
      </c>
      <c r="HP1009" s="13">
        <v>0</v>
      </c>
      <c r="HQ1009" s="13">
        <v>0</v>
      </c>
      <c r="HR1009" s="13">
        <v>0</v>
      </c>
      <c r="HS1009" s="13">
        <v>0</v>
      </c>
      <c r="HT1009" s="13">
        <v>0</v>
      </c>
      <c r="HU1009" s="13">
        <v>0</v>
      </c>
      <c r="HV1009" s="13">
        <v>0</v>
      </c>
      <c r="HW1009" s="13">
        <v>0</v>
      </c>
      <c r="HX1009" s="10">
        <v>820896</v>
      </c>
      <c r="HY1009" s="10">
        <v>1529</v>
      </c>
      <c r="HZ1009" s="10">
        <v>807680</v>
      </c>
      <c r="IA1009" s="10">
        <v>1556</v>
      </c>
      <c r="IB1009" s="12">
        <v>283262.755</v>
      </c>
      <c r="IC1009" s="12">
        <v>846.2</v>
      </c>
      <c r="ID1009" s="15">
        <f t="shared" ref="ID1009:II1009" si="4787">GN1009-HL1009</f>
        <v>4.1900000000000004</v>
      </c>
      <c r="IE1009" s="15">
        <f t="shared" si="4787"/>
        <v>4.2300000000000004</v>
      </c>
      <c r="IF1009" s="15">
        <f t="shared" si="4787"/>
        <v>4.21</v>
      </c>
      <c r="IG1009" s="15">
        <f t="shared" si="4787"/>
        <v>4.18</v>
      </c>
      <c r="IH1009" s="15">
        <f t="shared" si="4787"/>
        <v>4.24</v>
      </c>
      <c r="II1009" s="15">
        <f t="shared" si="4787"/>
        <v>4.2300000000000004</v>
      </c>
      <c r="IJ1009" s="16">
        <f t="shared" ref="IJ1009:IO1009" si="4788">GZ1009-HR1009</f>
        <v>5.63</v>
      </c>
      <c r="IK1009" s="16">
        <f t="shared" si="4788"/>
        <v>5.56</v>
      </c>
      <c r="IL1009" s="16">
        <f t="shared" si="4788"/>
        <v>5.53</v>
      </c>
      <c r="IM1009" s="16">
        <f t="shared" si="4788"/>
        <v>5.63</v>
      </c>
      <c r="IN1009" s="16">
        <f t="shared" si="4788"/>
        <v>5.51</v>
      </c>
      <c r="IO1009" s="16">
        <f t="shared" si="4788"/>
        <v>5.53</v>
      </c>
      <c r="IP1009" s="17">
        <f t="shared" ref="IP1009" si="4789">(HX1009-HX1008)*1000</f>
        <v>820000</v>
      </c>
      <c r="IQ1009" s="17">
        <f t="shared" ref="IQ1009" si="4790">(HY1009-HY1008)*1000</f>
        <v>1000</v>
      </c>
      <c r="IR1009" s="17">
        <f t="shared" ref="IR1009" si="4791">(HZ1009-HZ1008)*1000</f>
        <v>819000</v>
      </c>
      <c r="IS1009" s="17">
        <f t="shared" ref="IS1009" si="4792">(IA1009-IA1008)*1000</f>
        <v>2000</v>
      </c>
      <c r="IT1009" s="17">
        <f t="shared" ref="IT1009" si="4793">(IB1009-IB1008)*1000</f>
        <v>1632532.9999999958</v>
      </c>
      <c r="IU1009" s="17">
        <f t="shared" ref="IU1009" si="4794">(IC1009-IC1008)*1000</f>
        <v>5067.0000000000073</v>
      </c>
      <c r="IV1009" s="18">
        <f t="shared" ref="IV1009" si="4795">(IP1009+IR1009)-(IQ1009+IS1009)</f>
        <v>1636000</v>
      </c>
      <c r="IW1009" s="18">
        <f t="shared" ref="IW1009" si="4796">IT1009-IU1009</f>
        <v>1627465.9999999958</v>
      </c>
      <c r="IX1009" s="31">
        <f>(Raw_Data[[#This Row],[Sunset Time (POA&lt;20 W/m2)]]-Raw_Data[[#This Row],[Sunrise Time (POA&gt;20 W/m2)]])*24</f>
        <v>10.533333333333333</v>
      </c>
      <c r="IY1009" s="84">
        <f>AVERAGEIF(Raw_Data[[#This Row],[GHI_UP_Net_IS2_W1]:[GHI_UP_Net_IS19_W6]],"&lt;&gt;"&amp;0,Raw_Data[[#This Row],[GHI_UP_Net_IS2_W1]:[GHI_UP_Net_IS19_W6]])</f>
        <v>4.2133333333333338</v>
      </c>
      <c r="IZ1009" s="84">
        <f>AVERAGEIF(Raw_Data[[#This Row],[GHI_Down_IS2_W1]:[GHI_Down_IS19_W6]],"&lt;&gt;"&amp;0,Raw_Data[[#This Row],[GHI_Down_IS2_W1]:[GHI_Down_IS19_W6]])</f>
        <v>1.1516666666666666</v>
      </c>
      <c r="JA1009" s="84">
        <f>AVERAGEIF(Raw_Data[[#This Row],[POA_Up_IS2_W1]:[POA_Up_IS19_W6]],"&lt;&gt;"&amp;0,Raw_Data[[#This Row],[POA_Up_IS2_W1]:[POA_Up_IS19_W6]])</f>
        <v>5.5650000000000004</v>
      </c>
      <c r="JB1009" s="84">
        <f>AVERAGEIF(Raw_Data[[#This Row],[POA_Down_IS2_W1]:[POA_Down_IS19_W6]],"&lt;&gt;"&amp;0,Raw_Data[[#This Row],[POA_Down_IS2_W1]:[POA_Down_IS19_W6]])</f>
        <v>0.23499999999999999</v>
      </c>
      <c r="JC1009" s="85">
        <f>Raw_Data[[#This Row],[GHI-Down(KWh/m2)]]/Raw_Data[[#This Row],[GHI-UP (KWh/m2)]]</f>
        <v>0.27333860759493667</v>
      </c>
      <c r="JD1009" s="88">
        <f>Raw_Data[[#This Row],[POA-Down(KWh/m2)]]/Raw_Data[[#This Row],[POA-UP(KWh/m2)]]</f>
        <v>4.2228212039532788E-2</v>
      </c>
      <c r="JE1009" s="84">
        <f>AVERAGEIF(Raw_Data[[#This Row],[Amb_Temp_IS2_W1]:[Amb_Temp_IS19_W6]],"&lt;&gt;"&amp;0,Raw_Data[[#This Row],[Amb_Temp_IS2_W1]:[Amb_Temp_IS19_W6]])</f>
        <v>20.373333333333331</v>
      </c>
      <c r="JF1009" s="84">
        <f>AVERAGEIF(Raw_Data[[#This Row],[MT_Temp_IS2_W1]:[MT_Temp_IS19_W6]],"&lt;&gt;"&amp;0,Raw_Data[[#This Row],[MT_Temp_IS2_W1]:[MT_Temp_IS19_W6]])</f>
        <v>32.086666666666666</v>
      </c>
      <c r="JG1009" s="84">
        <f>AVERAGEIF(Raw_Data[[#This Row],[WS_Avg_IS2_W1]:[WS_Avg_IS19_W6]],"&lt;&gt;"&amp;0,Raw_Data[[#This Row],[WS_Avg_IS2_W1]:[WS_Avg_IS19_W6]])</f>
        <v>1.8783333333333332</v>
      </c>
      <c r="JH1009" s="84">
        <f>AVERAGEIF(Raw_Data[[#This Row],[WS_Max_IS2_W1]:[WS_Max_IS19_W6]],"&lt;&gt;"&amp;0,Raw_Data[[#This Row],[WS_Max_IS2_W1]:[WS_Max_IS19_W6]])</f>
        <v>4.8666666666666663</v>
      </c>
      <c r="JI1009" s="86">
        <f>SUM(Raw_Data[[#This Row],[IS1_INV1_M1]:[IS20_INV4_M2]])</f>
        <v>1643387.0999999994</v>
      </c>
      <c r="JJ1009" s="89">
        <v>1631500</v>
      </c>
      <c r="JK1009" s="87">
        <v>1820110</v>
      </c>
      <c r="JL1009" s="204">
        <f>IFERROR(Raw_Data[[#This Row],[WPR_Eac]]/Raw_Data[[#This Row],[WPR_Edc]],"")</f>
        <v>0.89637439495415117</v>
      </c>
      <c r="JM1009" s="7">
        <v>22</v>
      </c>
      <c r="JN1009" s="7">
        <v>0</v>
      </c>
    </row>
    <row r="1010" spans="2:274">
      <c r="B1010" s="83">
        <f t="shared" si="3328"/>
        <v>45659</v>
      </c>
      <c r="C1010" s="284">
        <f>YEAR(Raw_Data[[#This Row],[Date]])+IF(MONTH(Raw_Data[[#This Row],[Date]])&gt;=4,1,0)</f>
        <v>2025</v>
      </c>
      <c r="D1010" s="7">
        <f t="shared" ref="D1010" si="4797">YEAR(B1010)</f>
        <v>2025</v>
      </c>
      <c r="E1010" s="8" t="s">
        <v>362</v>
      </c>
      <c r="F1010" s="8" t="s">
        <v>362</v>
      </c>
      <c r="G1010" s="9">
        <v>45658</v>
      </c>
      <c r="H1010" s="7">
        <f t="shared" ref="H1010" si="4798">DAY(EOMONTH(B1010,0))</f>
        <v>31</v>
      </c>
      <c r="I1010" s="10">
        <v>335090.89</v>
      </c>
      <c r="J1010" s="11">
        <v>0.31527777777777777</v>
      </c>
      <c r="K1010" s="11">
        <v>0.75694444444444442</v>
      </c>
      <c r="L1010" s="10">
        <v>9059.7000000000007</v>
      </c>
      <c r="M1010" s="10">
        <v>9478.7000000000007</v>
      </c>
      <c r="N1010" s="10">
        <v>9421.6</v>
      </c>
      <c r="O1010" s="10">
        <v>9403.5</v>
      </c>
      <c r="P1010" s="10">
        <v>9448.2999999999993</v>
      </c>
      <c r="Q1010" s="10">
        <v>9531.5</v>
      </c>
      <c r="R1010" s="10">
        <v>9469.5</v>
      </c>
      <c r="S1010" s="10">
        <v>9832.6</v>
      </c>
      <c r="T1010" s="10">
        <v>9411.9</v>
      </c>
      <c r="U1010" s="10">
        <v>9414.7000000000007</v>
      </c>
      <c r="V1010" s="10">
        <v>9298.5</v>
      </c>
      <c r="W1010" s="10">
        <v>9446.6</v>
      </c>
      <c r="X1010" s="10">
        <v>9389.9</v>
      </c>
      <c r="Y1010" s="10">
        <v>9385.4</v>
      </c>
      <c r="Z1010" s="10">
        <v>9364.7999999999993</v>
      </c>
      <c r="AA1010" s="10">
        <v>9468.5</v>
      </c>
      <c r="AB1010" s="10">
        <v>9346.2000000000007</v>
      </c>
      <c r="AC1010" s="10">
        <v>9444.9</v>
      </c>
      <c r="AD1010" s="10">
        <v>9457.7999999999993</v>
      </c>
      <c r="AE1010" s="10">
        <v>9510.1</v>
      </c>
      <c r="AF1010" s="10">
        <v>9432</v>
      </c>
      <c r="AG1010" s="10">
        <v>9430.7999999999993</v>
      </c>
      <c r="AH1010" s="10">
        <v>9255.6</v>
      </c>
      <c r="AI1010" s="10">
        <v>9365.5</v>
      </c>
      <c r="AJ1010" s="10">
        <v>9216</v>
      </c>
      <c r="AK1010" s="10">
        <v>8132.8</v>
      </c>
      <c r="AL1010" s="10">
        <v>9239.4</v>
      </c>
      <c r="AM1010" s="10">
        <v>9209.4</v>
      </c>
      <c r="AN1010" s="10">
        <v>9474.7999999999993</v>
      </c>
      <c r="AO1010" s="10">
        <v>9372.7999999999993</v>
      </c>
      <c r="AP1010" s="10">
        <v>9262.4</v>
      </c>
      <c r="AQ1010" s="10">
        <v>9446.4</v>
      </c>
      <c r="AR1010" s="10">
        <v>9491.1</v>
      </c>
      <c r="AS1010" s="10">
        <v>9552.2999999999993</v>
      </c>
      <c r="AT1010" s="10">
        <v>9513.5</v>
      </c>
      <c r="AU1010" s="10">
        <v>9459.4</v>
      </c>
      <c r="AV1010" s="10">
        <v>9562.1</v>
      </c>
      <c r="AW1010" s="10">
        <v>9438.2999999999993</v>
      </c>
      <c r="AX1010" s="10">
        <v>9478</v>
      </c>
      <c r="AY1010" s="10">
        <v>9336.4</v>
      </c>
      <c r="AZ1010" s="10">
        <v>10225.9</v>
      </c>
      <c r="BA1010" s="10">
        <v>9143.7000000000007</v>
      </c>
      <c r="BB1010" s="10">
        <v>10098.9</v>
      </c>
      <c r="BC1010" s="10">
        <v>9072.4</v>
      </c>
      <c r="BD1010" s="10">
        <v>9611.7000000000007</v>
      </c>
      <c r="BE1010" s="10">
        <v>10652.7</v>
      </c>
      <c r="BF1010" s="10">
        <v>8994.7000000000007</v>
      </c>
      <c r="BG1010" s="10">
        <v>10204</v>
      </c>
      <c r="BH1010" s="10">
        <v>9266.4</v>
      </c>
      <c r="BI1010" s="10">
        <v>9446.2000000000007</v>
      </c>
      <c r="BJ1010" s="10">
        <v>9434.1</v>
      </c>
      <c r="BK1010" s="10">
        <v>8699.4</v>
      </c>
      <c r="BL1010" s="10">
        <v>9764.7000000000007</v>
      </c>
      <c r="BM1010" s="10">
        <v>9245.6</v>
      </c>
      <c r="BN1010" s="10">
        <v>9745.7999999999993</v>
      </c>
      <c r="BO1010" s="10">
        <v>9361</v>
      </c>
      <c r="BP1010" s="10">
        <v>8708.4</v>
      </c>
      <c r="BQ1010" s="10">
        <v>9962.2999999999993</v>
      </c>
      <c r="BR1010" s="10">
        <v>8698.5</v>
      </c>
      <c r="BS1010" s="10">
        <v>9888.7000000000007</v>
      </c>
      <c r="BT1010" s="10">
        <v>9786.6</v>
      </c>
      <c r="BU1010" s="10">
        <v>8699.7999999999993</v>
      </c>
      <c r="BV1010" s="10">
        <v>9543.2000000000007</v>
      </c>
      <c r="BW1010" s="10">
        <v>9085.7999999999993</v>
      </c>
      <c r="BX1010" s="10">
        <v>9219.7000000000007</v>
      </c>
      <c r="BY1010" s="10">
        <v>8661</v>
      </c>
      <c r="BZ1010" s="10">
        <v>9175.5</v>
      </c>
      <c r="CA1010" s="10">
        <v>9606.2999999999993</v>
      </c>
      <c r="CB1010" s="10">
        <v>9832.1</v>
      </c>
      <c r="CC1010" s="10">
        <v>8879.4</v>
      </c>
      <c r="CD1010" s="10">
        <v>9677.2999999999993</v>
      </c>
      <c r="CE1010" s="10">
        <v>8582.4</v>
      </c>
      <c r="CF1010" s="10">
        <v>9394.9</v>
      </c>
      <c r="CG1010" s="10">
        <v>9259.1</v>
      </c>
      <c r="CH1010" s="10">
        <v>8676</v>
      </c>
      <c r="CI1010" s="10">
        <v>9746.2999999999993</v>
      </c>
      <c r="CJ1010" s="10">
        <v>8573.7000000000007</v>
      </c>
      <c r="CK1010" s="10">
        <v>9810.1</v>
      </c>
      <c r="CL1010" s="10">
        <v>8649.7999999999993</v>
      </c>
      <c r="CM1010" s="10">
        <v>9700.1</v>
      </c>
      <c r="CN1010" s="10">
        <v>8993.1</v>
      </c>
      <c r="CO1010" s="10">
        <v>9690</v>
      </c>
      <c r="CP1010" s="10">
        <v>9087.4</v>
      </c>
      <c r="CQ1010" s="10">
        <v>10032.799999999999</v>
      </c>
      <c r="CR1010" s="10">
        <v>8950.6</v>
      </c>
      <c r="CS1010" s="10">
        <v>9537.9</v>
      </c>
      <c r="CT1010" s="10">
        <v>8833.7999999999993</v>
      </c>
      <c r="CU1010" s="10">
        <v>7872.8</v>
      </c>
      <c r="CV1010" s="10">
        <v>9657.2999999999993</v>
      </c>
      <c r="CW1010" s="10">
        <v>9330.2000000000007</v>
      </c>
      <c r="CX1010" s="10">
        <v>8689.5</v>
      </c>
      <c r="CY1010" s="10">
        <v>9988.7000000000007</v>
      </c>
      <c r="CZ1010" s="10">
        <v>9670.2000000000007</v>
      </c>
      <c r="DA1010" s="10">
        <v>8904.6</v>
      </c>
      <c r="DB1010" s="10">
        <v>8793.7999999999993</v>
      </c>
      <c r="DC1010" s="10">
        <v>9775</v>
      </c>
      <c r="DD1010" s="10">
        <v>8740.7000000000007</v>
      </c>
      <c r="DE1010" s="10">
        <v>9107.5</v>
      </c>
      <c r="DF1010" s="10">
        <v>9850.7000000000007</v>
      </c>
      <c r="DG1010" s="10">
        <v>8729.9</v>
      </c>
      <c r="DH1010" s="10">
        <v>9929.6</v>
      </c>
      <c r="DI1010" s="10">
        <v>8707.1</v>
      </c>
      <c r="DJ1010" s="10">
        <v>9667.1</v>
      </c>
      <c r="DK1010" s="10">
        <v>8951.9</v>
      </c>
      <c r="DL1010" s="10">
        <v>9775.2000000000007</v>
      </c>
      <c r="DM1010" s="10">
        <v>8484.7999999999993</v>
      </c>
      <c r="DN1010" s="10">
        <v>9840.2999999999993</v>
      </c>
      <c r="DO1010" s="10">
        <v>8912.7000000000007</v>
      </c>
      <c r="DP1010" s="10">
        <v>9705.5</v>
      </c>
      <c r="DQ1010" s="10">
        <v>8880.9</v>
      </c>
      <c r="DR1010" s="10">
        <v>9788.7999999999993</v>
      </c>
      <c r="DS1010" s="10">
        <v>9043.2000000000007</v>
      </c>
      <c r="DT1010" s="10">
        <v>8810.2999999999993</v>
      </c>
      <c r="DU1010" s="10">
        <v>9661.4</v>
      </c>
      <c r="DV1010" s="10">
        <v>8915</v>
      </c>
      <c r="DW1010" s="10">
        <v>8754.2000000000007</v>
      </c>
      <c r="DX1010" s="10">
        <v>9759.6</v>
      </c>
      <c r="DY1010" s="10">
        <v>9890.5</v>
      </c>
      <c r="DZ1010" s="10">
        <v>9705.4</v>
      </c>
      <c r="EA1010" s="10">
        <v>8866.1</v>
      </c>
      <c r="EB1010" s="10">
        <v>9778.4</v>
      </c>
      <c r="EC1010" s="10">
        <v>8801</v>
      </c>
      <c r="ED1010" s="10">
        <v>9474.2000000000007</v>
      </c>
      <c r="EE1010" s="10">
        <v>8956.4</v>
      </c>
      <c r="EF1010" s="10">
        <v>9469</v>
      </c>
      <c r="EG1010" s="10">
        <v>8245.6</v>
      </c>
      <c r="EH1010" s="10">
        <v>9562.1</v>
      </c>
      <c r="EI1010" s="10">
        <v>8692.5</v>
      </c>
      <c r="EJ1010" s="10">
        <v>8978.1</v>
      </c>
      <c r="EK1010" s="10">
        <v>8985.2000000000007</v>
      </c>
      <c r="EL1010" s="10">
        <v>8813.9</v>
      </c>
      <c r="EM1010" s="10">
        <v>7669.4</v>
      </c>
      <c r="EN1010" s="10">
        <v>8806.7999999999993</v>
      </c>
      <c r="EO1010" s="10">
        <v>7785.3</v>
      </c>
      <c r="EP1010" s="10">
        <v>8889.7000000000007</v>
      </c>
      <c r="EQ1010" s="10">
        <v>8899.1</v>
      </c>
      <c r="ER1010" s="10">
        <v>10242.299999999999</v>
      </c>
      <c r="ES1010" s="10">
        <v>8938.7999999999993</v>
      </c>
      <c r="ET1010" s="10">
        <v>10265.200000000001</v>
      </c>
      <c r="EU1010" s="10">
        <v>9146.5</v>
      </c>
      <c r="EV1010" s="10">
        <v>10180.200000000001</v>
      </c>
      <c r="EW1010" s="10">
        <v>9014.5</v>
      </c>
      <c r="EX1010" s="10">
        <v>9180.1</v>
      </c>
      <c r="EY1010" s="10">
        <v>9006.2999999999993</v>
      </c>
      <c r="EZ1010" s="10">
        <v>9948.1</v>
      </c>
      <c r="FA1010" s="10">
        <v>10271.6</v>
      </c>
      <c r="FB1010" s="10">
        <v>10168.200000000001</v>
      </c>
      <c r="FC1010" s="10">
        <v>10093.5</v>
      </c>
      <c r="FD1010" s="10">
        <v>10195.700000000001</v>
      </c>
      <c r="FE1010" s="10">
        <v>10224.9</v>
      </c>
      <c r="FF1010" s="10">
        <v>9219.1</v>
      </c>
      <c r="FG1010" s="10">
        <v>9911.5</v>
      </c>
      <c r="FH1010" s="10">
        <v>10282.1</v>
      </c>
      <c r="FI1010" s="10">
        <v>10320.1</v>
      </c>
      <c r="FJ1010" s="10">
        <v>10324.200000000001</v>
      </c>
      <c r="FK1010" s="10">
        <v>10287</v>
      </c>
      <c r="FL1010" s="10">
        <v>10290.700000000001</v>
      </c>
      <c r="FM1010" s="10">
        <v>9245</v>
      </c>
      <c r="FN1010" s="10">
        <v>10327.700000000001</v>
      </c>
      <c r="FO1010" s="10">
        <v>9297</v>
      </c>
      <c r="FP1010" s="12">
        <v>22.06</v>
      </c>
      <c r="FQ1010" s="12">
        <v>21.62</v>
      </c>
      <c r="FR1010" s="12">
        <v>22.13</v>
      </c>
      <c r="FS1010" s="12">
        <v>22.14</v>
      </c>
      <c r="FT1010" s="12">
        <v>21.96</v>
      </c>
      <c r="FU1010" s="12">
        <v>21.72</v>
      </c>
      <c r="FV1010" s="12">
        <v>0</v>
      </c>
      <c r="FW1010" s="12">
        <v>34.99</v>
      </c>
      <c r="FX1010" s="12">
        <v>0</v>
      </c>
      <c r="FY1010" s="12">
        <v>0</v>
      </c>
      <c r="FZ1010" s="12">
        <v>34.840000000000003</v>
      </c>
      <c r="GA1010" s="12">
        <v>34.1</v>
      </c>
      <c r="GB1010" s="12">
        <v>1.86</v>
      </c>
      <c r="GC1010" s="12">
        <v>1.2</v>
      </c>
      <c r="GD1010" s="12">
        <v>1.74</v>
      </c>
      <c r="GE1010" s="12">
        <v>0.17</v>
      </c>
      <c r="GF1010" s="12">
        <v>1.66</v>
      </c>
      <c r="GG1010" s="12">
        <v>0.87</v>
      </c>
      <c r="GH1010" s="12">
        <v>3.51</v>
      </c>
      <c r="GI1010" s="12">
        <v>3.53</v>
      </c>
      <c r="GJ1010" s="12">
        <v>3.91</v>
      </c>
      <c r="GK1010" s="12">
        <v>3.59</v>
      </c>
      <c r="GL1010" s="12">
        <v>3.62</v>
      </c>
      <c r="GM1010" s="12">
        <v>3.66</v>
      </c>
      <c r="GN1010" s="12">
        <v>4.01</v>
      </c>
      <c r="GO1010" s="12">
        <v>4.05</v>
      </c>
      <c r="GP1010" s="12">
        <v>4.03</v>
      </c>
      <c r="GQ1010" s="12">
        <v>4.01</v>
      </c>
      <c r="GR1010" s="12">
        <v>4.08</v>
      </c>
      <c r="GS1010" s="12">
        <v>4.08</v>
      </c>
      <c r="GT1010" s="147">
        <v>1.08</v>
      </c>
      <c r="GU1010" s="147">
        <v>1.1399999999999999</v>
      </c>
      <c r="GV1010" s="147">
        <v>1</v>
      </c>
      <c r="GW1010" s="147">
        <v>1.24</v>
      </c>
      <c r="GX1010" s="147">
        <v>1.23</v>
      </c>
      <c r="GY1010" s="147">
        <v>1</v>
      </c>
      <c r="GZ1010" s="14">
        <v>5.0999999999999996</v>
      </c>
      <c r="HA1010" s="14">
        <v>5.05</v>
      </c>
      <c r="HB1010" s="14">
        <v>5.03</v>
      </c>
      <c r="HC1010" s="14">
        <v>5.13</v>
      </c>
      <c r="HD1010" s="14">
        <v>5.0599999999999996</v>
      </c>
      <c r="HE1010" s="14">
        <v>5.0599999999999996</v>
      </c>
      <c r="HF1010" s="14">
        <v>0.25</v>
      </c>
      <c r="HG1010" s="14">
        <v>0.28000000000000003</v>
      </c>
      <c r="HH1010" s="14">
        <v>0.23</v>
      </c>
      <c r="HI1010" s="14">
        <v>0.25</v>
      </c>
      <c r="HJ1010" s="14">
        <v>0.24</v>
      </c>
      <c r="HK1010" s="14">
        <v>0.27</v>
      </c>
      <c r="HL1010" s="13">
        <v>0</v>
      </c>
      <c r="HM1010" s="13">
        <v>0</v>
      </c>
      <c r="HN1010" s="13">
        <v>0</v>
      </c>
      <c r="HO1010" s="13">
        <v>0</v>
      </c>
      <c r="HP1010" s="13">
        <v>0</v>
      </c>
      <c r="HQ1010" s="13">
        <v>0</v>
      </c>
      <c r="HR1010" s="13">
        <v>0</v>
      </c>
      <c r="HS1010" s="13">
        <v>0</v>
      </c>
      <c r="HT1010" s="13">
        <v>0</v>
      </c>
      <c r="HU1010" s="13">
        <v>0</v>
      </c>
      <c r="HV1010" s="13">
        <v>0</v>
      </c>
      <c r="HW1010" s="13">
        <v>0</v>
      </c>
      <c r="HX1010" s="10">
        <v>821645</v>
      </c>
      <c r="HY1010" s="10">
        <v>1531</v>
      </c>
      <c r="HZ1010" s="10">
        <v>808427</v>
      </c>
      <c r="IA1010" s="10">
        <v>1558</v>
      </c>
      <c r="IB1010" s="12">
        <v>284752.40000000002</v>
      </c>
      <c r="IC1010" s="12">
        <v>851.2</v>
      </c>
      <c r="ID1010" s="15">
        <f t="shared" ref="ID1010:II1010" si="4799">GN1010-HL1010</f>
        <v>4.01</v>
      </c>
      <c r="IE1010" s="15">
        <f t="shared" si="4799"/>
        <v>4.05</v>
      </c>
      <c r="IF1010" s="15">
        <f t="shared" si="4799"/>
        <v>4.03</v>
      </c>
      <c r="IG1010" s="15">
        <f t="shared" si="4799"/>
        <v>4.01</v>
      </c>
      <c r="IH1010" s="15">
        <f t="shared" si="4799"/>
        <v>4.08</v>
      </c>
      <c r="II1010" s="15">
        <f t="shared" si="4799"/>
        <v>4.08</v>
      </c>
      <c r="IJ1010" s="16">
        <f t="shared" ref="IJ1010:IO1010" si="4800">GZ1010-HR1010</f>
        <v>5.0999999999999996</v>
      </c>
      <c r="IK1010" s="16">
        <f t="shared" si="4800"/>
        <v>5.05</v>
      </c>
      <c r="IL1010" s="16">
        <f t="shared" si="4800"/>
        <v>5.03</v>
      </c>
      <c r="IM1010" s="16">
        <f t="shared" si="4800"/>
        <v>5.13</v>
      </c>
      <c r="IN1010" s="16">
        <f t="shared" si="4800"/>
        <v>5.0599999999999996</v>
      </c>
      <c r="IO1010" s="16">
        <f t="shared" si="4800"/>
        <v>5.0599999999999996</v>
      </c>
      <c r="IP1010" s="17">
        <f t="shared" ref="IP1010" si="4801">(HX1010-HX1009)*1000</f>
        <v>749000</v>
      </c>
      <c r="IQ1010" s="17">
        <f t="shared" ref="IQ1010" si="4802">(HY1010-HY1009)*1000</f>
        <v>2000</v>
      </c>
      <c r="IR1010" s="17">
        <f t="shared" ref="IR1010" si="4803">(HZ1010-HZ1009)*1000</f>
        <v>747000</v>
      </c>
      <c r="IS1010" s="17">
        <f t="shared" ref="IS1010" si="4804">(IA1010-IA1009)*1000</f>
        <v>2000</v>
      </c>
      <c r="IT1010" s="17">
        <f t="shared" ref="IT1010" si="4805">(IB1010-IB1009)*1000</f>
        <v>1489645.0000000186</v>
      </c>
      <c r="IU1010" s="17">
        <f t="shared" ref="IU1010" si="4806">(IC1010-IC1009)*1000</f>
        <v>5000</v>
      </c>
      <c r="IV1010" s="18">
        <f t="shared" ref="IV1010" si="4807">(IP1010+IR1010)-(IQ1010+IS1010)</f>
        <v>1492000</v>
      </c>
      <c r="IW1010" s="18">
        <f t="shared" ref="IW1010" si="4808">IT1010-IU1010</f>
        <v>1484645.0000000186</v>
      </c>
      <c r="IX1010" s="31">
        <f>(Raw_Data[[#This Row],[Sunset Time (POA&lt;20 W/m2)]]-Raw_Data[[#This Row],[Sunrise Time (POA&gt;20 W/m2)]])*24</f>
        <v>10.6</v>
      </c>
      <c r="IY1010" s="84">
        <f>AVERAGEIF(Raw_Data[[#This Row],[GHI_UP_Net_IS2_W1]:[GHI_UP_Net_IS19_W6]],"&lt;&gt;"&amp;0,Raw_Data[[#This Row],[GHI_UP_Net_IS2_W1]:[GHI_UP_Net_IS19_W6]])</f>
        <v>4.043333333333333</v>
      </c>
      <c r="IZ1010" s="84">
        <f>AVERAGEIF(Raw_Data[[#This Row],[GHI_Down_IS2_W1]:[GHI_Down_IS19_W6]],"&lt;&gt;"&amp;0,Raw_Data[[#This Row],[GHI_Down_IS2_W1]:[GHI_Down_IS19_W6]])</f>
        <v>1.115</v>
      </c>
      <c r="JA1010" s="84">
        <f>AVERAGEIF(Raw_Data[[#This Row],[POA_Up_IS2_W1]:[POA_Up_IS19_W6]],"&lt;&gt;"&amp;0,Raw_Data[[#This Row],[POA_Up_IS2_W1]:[POA_Up_IS19_W6]])</f>
        <v>5.0716666666666663</v>
      </c>
      <c r="JB1010" s="84">
        <f>AVERAGEIF(Raw_Data[[#This Row],[POA_Down_IS2_W1]:[POA_Down_IS19_W6]],"&lt;&gt;"&amp;0,Raw_Data[[#This Row],[POA_Down_IS2_W1]:[POA_Down_IS19_W6]])</f>
        <v>0.25333333333333335</v>
      </c>
      <c r="JC1010" s="85">
        <f>Raw_Data[[#This Row],[GHI-Down(KWh/m2)]]/Raw_Data[[#This Row],[GHI-UP (KWh/m2)]]</f>
        <v>0.275762572135202</v>
      </c>
      <c r="JD1010" s="88">
        <f>Raw_Data[[#This Row],[POA-Down(KWh/m2)]]/Raw_Data[[#This Row],[POA-UP(KWh/m2)]]</f>
        <v>4.9950706539599085E-2</v>
      </c>
      <c r="JE1010" s="84">
        <f>AVERAGEIF(Raw_Data[[#This Row],[Amb_Temp_IS2_W1]:[Amb_Temp_IS19_W6]],"&lt;&gt;"&amp;0,Raw_Data[[#This Row],[Amb_Temp_IS2_W1]:[Amb_Temp_IS19_W6]])</f>
        <v>21.938333333333333</v>
      </c>
      <c r="JF1010" s="84">
        <f>AVERAGEIF(Raw_Data[[#This Row],[MT_Temp_IS2_W1]:[MT_Temp_IS19_W6]],"&lt;&gt;"&amp;0,Raw_Data[[#This Row],[MT_Temp_IS2_W1]:[MT_Temp_IS19_W6]])</f>
        <v>34.643333333333338</v>
      </c>
      <c r="JG1010" s="84">
        <f>AVERAGEIF(Raw_Data[[#This Row],[WS_Avg_IS2_W1]:[WS_Avg_IS19_W6]],"&lt;&gt;"&amp;0,Raw_Data[[#This Row],[WS_Avg_IS2_W1]:[WS_Avg_IS19_W6]])</f>
        <v>1.25</v>
      </c>
      <c r="JH1010" s="84">
        <f>AVERAGEIF(Raw_Data[[#This Row],[WS_Max_IS2_W1]:[WS_Max_IS19_W6]],"&lt;&gt;"&amp;0,Raw_Data[[#This Row],[WS_Max_IS2_W1]:[WS_Max_IS19_W6]])</f>
        <v>3.6366666666666667</v>
      </c>
      <c r="JI1010" s="86">
        <f>SUM(Raw_Data[[#This Row],[IS1_INV1_M1]:[IS20_INV4_M2]])</f>
        <v>1498511.0000000005</v>
      </c>
      <c r="JJ1010" s="89">
        <v>1479734</v>
      </c>
      <c r="JK1010" s="87">
        <v>1643311.5</v>
      </c>
      <c r="JL1010" s="204">
        <f>IFERROR(Raw_Data[[#This Row],[WPR_Eac]]/Raw_Data[[#This Row],[WPR_Edc]],"")</f>
        <v>0.90045861664084992</v>
      </c>
      <c r="JM1010" s="7">
        <v>21</v>
      </c>
      <c r="JN1010" s="7">
        <v>6789</v>
      </c>
    </row>
    <row r="1011" spans="2:274">
      <c r="B1011" s="83">
        <f t="shared" si="3328"/>
        <v>45660</v>
      </c>
      <c r="C1011" s="284">
        <f>YEAR(Raw_Data[[#This Row],[Date]])+IF(MONTH(Raw_Data[[#This Row],[Date]])&gt;=4,1,0)</f>
        <v>2025</v>
      </c>
      <c r="D1011" s="7">
        <f t="shared" ref="D1011" si="4809">YEAR(B1011)</f>
        <v>2025</v>
      </c>
      <c r="E1011" s="8" t="s">
        <v>362</v>
      </c>
      <c r="F1011" s="8" t="s">
        <v>362</v>
      </c>
      <c r="G1011" s="9">
        <v>45658</v>
      </c>
      <c r="H1011" s="7">
        <f t="shared" ref="H1011" si="4810">DAY(EOMONTH(B1011,0))</f>
        <v>31</v>
      </c>
      <c r="I1011" s="10">
        <v>335090.89</v>
      </c>
      <c r="J1011" s="11">
        <v>0.31666666666666665</v>
      </c>
      <c r="K1011" s="11">
        <v>0.75555555555555554</v>
      </c>
      <c r="L1011" s="10">
        <v>9598.5</v>
      </c>
      <c r="M1011" s="10">
        <v>10062</v>
      </c>
      <c r="N1011" s="10">
        <v>9993.7999999999993</v>
      </c>
      <c r="O1011" s="10">
        <v>9968.9</v>
      </c>
      <c r="P1011" s="10">
        <v>10021.700000000001</v>
      </c>
      <c r="Q1011" s="10">
        <v>10128.4</v>
      </c>
      <c r="R1011" s="10">
        <v>10033.799999999999</v>
      </c>
      <c r="S1011" s="10">
        <v>10494.1</v>
      </c>
      <c r="T1011" s="10">
        <v>9975.2000000000007</v>
      </c>
      <c r="U1011" s="10">
        <v>10011.700000000001</v>
      </c>
      <c r="V1011" s="10">
        <v>9852.6</v>
      </c>
      <c r="W1011" s="10">
        <v>10021.200000000001</v>
      </c>
      <c r="X1011" s="10">
        <v>9954.2000000000007</v>
      </c>
      <c r="Y1011" s="10">
        <v>9961</v>
      </c>
      <c r="Z1011" s="10">
        <v>9932.2000000000007</v>
      </c>
      <c r="AA1011" s="10">
        <v>10048.5</v>
      </c>
      <c r="AB1011" s="10">
        <v>9925.6</v>
      </c>
      <c r="AC1011" s="10">
        <v>10040.700000000001</v>
      </c>
      <c r="AD1011" s="10">
        <v>10064.9</v>
      </c>
      <c r="AE1011" s="10">
        <v>10113.700000000001</v>
      </c>
      <c r="AF1011" s="10">
        <v>10025.799999999999</v>
      </c>
      <c r="AG1011" s="10">
        <v>10019.299999999999</v>
      </c>
      <c r="AH1011" s="10">
        <v>9798.2000000000007</v>
      </c>
      <c r="AI1011" s="10">
        <v>9945.7999999999993</v>
      </c>
      <c r="AJ1011" s="10">
        <v>9772</v>
      </c>
      <c r="AK1011" s="10">
        <v>8579.7000000000007</v>
      </c>
      <c r="AL1011" s="10">
        <v>9803.7999999999993</v>
      </c>
      <c r="AM1011" s="10">
        <v>9775.6</v>
      </c>
      <c r="AN1011" s="10">
        <v>10070.4</v>
      </c>
      <c r="AO1011" s="10">
        <v>9942.6</v>
      </c>
      <c r="AP1011" s="10">
        <v>9806.4</v>
      </c>
      <c r="AQ1011" s="10">
        <v>10036.1</v>
      </c>
      <c r="AR1011" s="10">
        <v>10061.9</v>
      </c>
      <c r="AS1011" s="10">
        <v>10134.5</v>
      </c>
      <c r="AT1011" s="10">
        <v>10070.299999999999</v>
      </c>
      <c r="AU1011" s="10">
        <v>10016.4</v>
      </c>
      <c r="AV1011" s="10">
        <v>10194</v>
      </c>
      <c r="AW1011" s="10">
        <v>10037.6</v>
      </c>
      <c r="AX1011" s="10">
        <v>10088.6</v>
      </c>
      <c r="AY1011" s="10">
        <v>9906</v>
      </c>
      <c r="AZ1011" s="10">
        <v>10964.9</v>
      </c>
      <c r="BA1011" s="10">
        <v>9650.7000000000007</v>
      </c>
      <c r="BB1011" s="10">
        <v>10803.8</v>
      </c>
      <c r="BC1011" s="10">
        <v>9590.1</v>
      </c>
      <c r="BD1011" s="10">
        <v>10189.5</v>
      </c>
      <c r="BE1011" s="10">
        <v>11473.7</v>
      </c>
      <c r="BF1011" s="10">
        <v>9506.5</v>
      </c>
      <c r="BG1011" s="10">
        <v>10936.6</v>
      </c>
      <c r="BH1011" s="10">
        <v>9804.7000000000007</v>
      </c>
      <c r="BI1011" s="10">
        <v>10015.299999999999</v>
      </c>
      <c r="BJ1011" s="10">
        <v>9979.6</v>
      </c>
      <c r="BK1011" s="10">
        <v>9342.5</v>
      </c>
      <c r="BL1011" s="10">
        <v>10403.700000000001</v>
      </c>
      <c r="BM1011" s="10">
        <v>9786.6</v>
      </c>
      <c r="BN1011" s="10">
        <v>10381</v>
      </c>
      <c r="BO1011" s="10">
        <v>9913.2000000000007</v>
      </c>
      <c r="BP1011" s="10">
        <v>9197.4</v>
      </c>
      <c r="BQ1011" s="10">
        <v>10643</v>
      </c>
      <c r="BR1011" s="10">
        <v>9181</v>
      </c>
      <c r="BS1011" s="10">
        <v>10554.8</v>
      </c>
      <c r="BT1011" s="10">
        <v>10434.700000000001</v>
      </c>
      <c r="BU1011" s="10">
        <v>9182.9</v>
      </c>
      <c r="BV1011" s="10">
        <v>10159.299999999999</v>
      </c>
      <c r="BW1011" s="10">
        <v>9625.1</v>
      </c>
      <c r="BX1011" s="10">
        <v>9775</v>
      </c>
      <c r="BY1011" s="10">
        <v>9176.7999999999993</v>
      </c>
      <c r="BZ1011" s="10">
        <v>9740.2999999999993</v>
      </c>
      <c r="CA1011" s="10">
        <v>10232.5</v>
      </c>
      <c r="CB1011" s="10">
        <v>10498.7</v>
      </c>
      <c r="CC1011" s="10">
        <v>9399.7999999999993</v>
      </c>
      <c r="CD1011" s="10">
        <v>10327.6</v>
      </c>
      <c r="CE1011" s="10">
        <v>9064.7000000000007</v>
      </c>
      <c r="CF1011" s="10">
        <v>9970</v>
      </c>
      <c r="CG1011" s="10">
        <v>9814.2999999999993</v>
      </c>
      <c r="CH1011" s="10">
        <v>9163.5</v>
      </c>
      <c r="CI1011" s="10">
        <v>10386.9</v>
      </c>
      <c r="CJ1011" s="10">
        <v>9047.7000000000007</v>
      </c>
      <c r="CK1011" s="10">
        <v>10477.299999999999</v>
      </c>
      <c r="CL1011" s="10">
        <v>9139.2999999999993</v>
      </c>
      <c r="CM1011" s="10">
        <v>10334.299999999999</v>
      </c>
      <c r="CN1011" s="10">
        <v>9493.4</v>
      </c>
      <c r="CO1011" s="10">
        <v>10283.5</v>
      </c>
      <c r="CP1011" s="10">
        <v>9591.1</v>
      </c>
      <c r="CQ1011" s="10">
        <v>10708.5</v>
      </c>
      <c r="CR1011" s="10">
        <v>9450.9</v>
      </c>
      <c r="CS1011" s="10">
        <v>10114.799999999999</v>
      </c>
      <c r="CT1011" s="10">
        <v>9311.4</v>
      </c>
      <c r="CU1011" s="10">
        <v>8280.2999999999993</v>
      </c>
      <c r="CV1011" s="10">
        <v>10254.200000000001</v>
      </c>
      <c r="CW1011" s="10">
        <v>9847.4</v>
      </c>
      <c r="CX1011" s="10">
        <v>9169.2000000000007</v>
      </c>
      <c r="CY1011" s="10">
        <v>10661.4</v>
      </c>
      <c r="CZ1011" s="10">
        <v>10298.1</v>
      </c>
      <c r="DA1011" s="10">
        <v>9418.1</v>
      </c>
      <c r="DB1011" s="10">
        <v>9297.7000000000007</v>
      </c>
      <c r="DC1011" s="10">
        <v>10401.6</v>
      </c>
      <c r="DD1011" s="10">
        <v>9201.7000000000007</v>
      </c>
      <c r="DE1011" s="10">
        <v>9611.9</v>
      </c>
      <c r="DF1011" s="10">
        <v>10480</v>
      </c>
      <c r="DG1011" s="10">
        <v>9197.1</v>
      </c>
      <c r="DH1011" s="10">
        <v>10587.3</v>
      </c>
      <c r="DI1011" s="10">
        <v>9170.7000000000007</v>
      </c>
      <c r="DJ1011" s="10">
        <v>10258.200000000001</v>
      </c>
      <c r="DK1011" s="10">
        <v>9432.9</v>
      </c>
      <c r="DL1011" s="10">
        <v>10391.799999999999</v>
      </c>
      <c r="DM1011" s="10">
        <v>8937.2000000000007</v>
      </c>
      <c r="DN1011" s="10">
        <v>10466.1</v>
      </c>
      <c r="DO1011" s="10">
        <v>9404.5</v>
      </c>
      <c r="DP1011" s="10">
        <v>10300.700000000001</v>
      </c>
      <c r="DQ1011" s="10">
        <v>9368.6</v>
      </c>
      <c r="DR1011" s="10">
        <v>10400.4</v>
      </c>
      <c r="DS1011" s="10">
        <v>9532.7999999999993</v>
      </c>
      <c r="DT1011" s="10">
        <v>9282.7999999999993</v>
      </c>
      <c r="DU1011" s="10">
        <v>10245</v>
      </c>
      <c r="DV1011" s="10">
        <v>9397.7000000000007</v>
      </c>
      <c r="DW1011" s="10">
        <v>9219.7000000000007</v>
      </c>
      <c r="DX1011" s="10">
        <v>10354.9</v>
      </c>
      <c r="DY1011" s="10">
        <v>10508</v>
      </c>
      <c r="DZ1011" s="10">
        <v>10296.5</v>
      </c>
      <c r="EA1011" s="10">
        <v>9323.6</v>
      </c>
      <c r="EB1011" s="10">
        <v>10376.1</v>
      </c>
      <c r="EC1011" s="10">
        <v>9259.9</v>
      </c>
      <c r="ED1011" s="10">
        <v>10029.700000000001</v>
      </c>
      <c r="EE1011" s="10">
        <v>9451</v>
      </c>
      <c r="EF1011" s="10">
        <v>10021.4</v>
      </c>
      <c r="EG1011" s="10">
        <v>8671.7999999999993</v>
      </c>
      <c r="EH1011" s="10">
        <v>10108.5</v>
      </c>
      <c r="EI1011" s="10">
        <v>9139.2000000000007</v>
      </c>
      <c r="EJ1011" s="10">
        <v>9442.9</v>
      </c>
      <c r="EK1011" s="10">
        <v>9444.4</v>
      </c>
      <c r="EL1011" s="10">
        <v>9265.1</v>
      </c>
      <c r="EM1011" s="10">
        <v>8052.4</v>
      </c>
      <c r="EN1011" s="10">
        <v>9254</v>
      </c>
      <c r="EO1011" s="10">
        <v>8155.8</v>
      </c>
      <c r="EP1011" s="10">
        <v>9326.7999999999993</v>
      </c>
      <c r="EQ1011" s="10">
        <v>9333.5</v>
      </c>
      <c r="ER1011" s="10">
        <v>10883.7</v>
      </c>
      <c r="ES1011" s="10">
        <v>9367.7999999999993</v>
      </c>
      <c r="ET1011" s="10">
        <v>10927.6</v>
      </c>
      <c r="EU1011" s="10">
        <v>9608</v>
      </c>
      <c r="EV1011" s="10">
        <v>10811.2</v>
      </c>
      <c r="EW1011" s="10">
        <v>9453.9</v>
      </c>
      <c r="EX1011" s="10">
        <v>9640.1</v>
      </c>
      <c r="EY1011" s="10">
        <v>9446</v>
      </c>
      <c r="EZ1011" s="10">
        <v>10544.5</v>
      </c>
      <c r="FA1011" s="10">
        <v>10943.9</v>
      </c>
      <c r="FB1011" s="10">
        <v>10790.1</v>
      </c>
      <c r="FC1011" s="10">
        <v>10696.4</v>
      </c>
      <c r="FD1011" s="10">
        <v>10833.3</v>
      </c>
      <c r="FE1011" s="10">
        <v>10865.6</v>
      </c>
      <c r="FF1011" s="10">
        <v>9688.1</v>
      </c>
      <c r="FG1011" s="10">
        <v>10503.3</v>
      </c>
      <c r="FH1011" s="10">
        <v>10928.2</v>
      </c>
      <c r="FI1011" s="10">
        <v>10994.2</v>
      </c>
      <c r="FJ1011" s="10">
        <v>11005.6</v>
      </c>
      <c r="FK1011" s="10">
        <v>10963.7</v>
      </c>
      <c r="FL1011" s="10">
        <v>10972.8</v>
      </c>
      <c r="FM1011" s="10">
        <v>9731.7999999999993</v>
      </c>
      <c r="FN1011" s="10">
        <v>10988.6</v>
      </c>
      <c r="FO1011" s="10">
        <v>9785.7000000000007</v>
      </c>
      <c r="FP1011" s="12">
        <v>23.58</v>
      </c>
      <c r="FQ1011" s="12">
        <v>23.4</v>
      </c>
      <c r="FR1011" s="12">
        <v>23.86</v>
      </c>
      <c r="FS1011" s="12">
        <v>23.88</v>
      </c>
      <c r="FT1011" s="12">
        <v>23.61</v>
      </c>
      <c r="FU1011" s="12">
        <v>23.38</v>
      </c>
      <c r="FV1011" s="12">
        <v>0</v>
      </c>
      <c r="FW1011" s="12">
        <v>38.049999999999997</v>
      </c>
      <c r="FX1011" s="12">
        <v>0</v>
      </c>
      <c r="FY1011" s="12">
        <v>0</v>
      </c>
      <c r="FZ1011" s="12">
        <v>38.6</v>
      </c>
      <c r="GA1011" s="12">
        <v>37.299999999999997</v>
      </c>
      <c r="GB1011" s="12">
        <v>2.0099999999999998</v>
      </c>
      <c r="GC1011" s="12">
        <v>1.1499999999999999</v>
      </c>
      <c r="GD1011" s="12">
        <v>1.52</v>
      </c>
      <c r="GE1011" s="12">
        <v>0.54</v>
      </c>
      <c r="GF1011" s="12">
        <v>1.52</v>
      </c>
      <c r="GG1011" s="12">
        <v>0.74</v>
      </c>
      <c r="GH1011" s="12">
        <v>4.7</v>
      </c>
      <c r="GI1011" s="12">
        <v>5.07</v>
      </c>
      <c r="GJ1011" s="12">
        <v>4.6100000000000003</v>
      </c>
      <c r="GK1011" s="12">
        <v>4.5599999999999996</v>
      </c>
      <c r="GL1011" s="12">
        <v>4.59</v>
      </c>
      <c r="GM1011" s="12">
        <v>4.13</v>
      </c>
      <c r="GN1011" s="12">
        <v>4.12</v>
      </c>
      <c r="GO1011" s="12">
        <v>4.17</v>
      </c>
      <c r="GP1011" s="12">
        <v>4.1399999999999997</v>
      </c>
      <c r="GQ1011" s="12">
        <v>4.12</v>
      </c>
      <c r="GR1011" s="12">
        <v>4.1900000000000004</v>
      </c>
      <c r="GS1011" s="12">
        <v>4.18</v>
      </c>
      <c r="GT1011" s="147">
        <v>1.0900000000000001</v>
      </c>
      <c r="GU1011" s="147">
        <v>1.17</v>
      </c>
      <c r="GV1011" s="147">
        <v>1.02</v>
      </c>
      <c r="GW1011" s="147">
        <v>1.28</v>
      </c>
      <c r="GX1011" s="147">
        <v>1.27</v>
      </c>
      <c r="GY1011" s="147">
        <v>1.04</v>
      </c>
      <c r="GZ1011" s="14">
        <v>5.5</v>
      </c>
      <c r="HA1011" s="14">
        <v>5.46</v>
      </c>
      <c r="HB1011" s="14">
        <v>5.41</v>
      </c>
      <c r="HC1011" s="14">
        <v>5.53</v>
      </c>
      <c r="HD1011" s="14">
        <v>5.43</v>
      </c>
      <c r="HE1011" s="14">
        <v>5.44</v>
      </c>
      <c r="HF1011" s="14">
        <v>0.23</v>
      </c>
      <c r="HG1011" s="14">
        <v>0.25</v>
      </c>
      <c r="HH1011" s="14">
        <v>0.2</v>
      </c>
      <c r="HI1011" s="14">
        <v>0.22</v>
      </c>
      <c r="HJ1011" s="14">
        <v>0.22</v>
      </c>
      <c r="HK1011" s="14">
        <v>0.25</v>
      </c>
      <c r="HL1011" s="13">
        <v>0</v>
      </c>
      <c r="HM1011" s="13">
        <v>0</v>
      </c>
      <c r="HN1011" s="13">
        <v>0</v>
      </c>
      <c r="HO1011" s="13">
        <v>0</v>
      </c>
      <c r="HP1011" s="13">
        <v>0</v>
      </c>
      <c r="HQ1011" s="13">
        <v>0</v>
      </c>
      <c r="HR1011" s="13">
        <v>0</v>
      </c>
      <c r="HS1011" s="13">
        <v>0</v>
      </c>
      <c r="HT1011" s="13">
        <v>0</v>
      </c>
      <c r="HU1011" s="13">
        <v>0</v>
      </c>
      <c r="HV1011" s="13">
        <v>0</v>
      </c>
      <c r="HW1011" s="13">
        <v>0</v>
      </c>
      <c r="HX1011" s="10">
        <v>822440</v>
      </c>
      <c r="HY1011" s="10">
        <v>1534</v>
      </c>
      <c r="HZ1011" s="10">
        <v>809217</v>
      </c>
      <c r="IA1011" s="10">
        <v>1560</v>
      </c>
      <c r="IB1011" s="12">
        <v>286331.42200000002</v>
      </c>
      <c r="IC1011" s="12">
        <v>856.26700000000005</v>
      </c>
      <c r="ID1011" s="15">
        <f t="shared" ref="ID1011:II1011" si="4811">GN1011-HL1011</f>
        <v>4.12</v>
      </c>
      <c r="IE1011" s="15">
        <f t="shared" si="4811"/>
        <v>4.17</v>
      </c>
      <c r="IF1011" s="15">
        <f t="shared" si="4811"/>
        <v>4.1399999999999997</v>
      </c>
      <c r="IG1011" s="15">
        <f t="shared" si="4811"/>
        <v>4.12</v>
      </c>
      <c r="IH1011" s="15">
        <f t="shared" si="4811"/>
        <v>4.1900000000000004</v>
      </c>
      <c r="II1011" s="15">
        <f t="shared" si="4811"/>
        <v>4.18</v>
      </c>
      <c r="IJ1011" s="16">
        <f t="shared" ref="IJ1011:IO1011" si="4812">GZ1011-HR1011</f>
        <v>5.5</v>
      </c>
      <c r="IK1011" s="16">
        <f t="shared" si="4812"/>
        <v>5.46</v>
      </c>
      <c r="IL1011" s="16">
        <f t="shared" si="4812"/>
        <v>5.41</v>
      </c>
      <c r="IM1011" s="16">
        <f t="shared" si="4812"/>
        <v>5.53</v>
      </c>
      <c r="IN1011" s="16">
        <f t="shared" si="4812"/>
        <v>5.43</v>
      </c>
      <c r="IO1011" s="16">
        <f t="shared" si="4812"/>
        <v>5.44</v>
      </c>
      <c r="IP1011" s="17">
        <f t="shared" ref="IP1011" si="4813">(HX1011-HX1010)*1000</f>
        <v>795000</v>
      </c>
      <c r="IQ1011" s="17">
        <f t="shared" ref="IQ1011" si="4814">(HY1011-HY1010)*1000</f>
        <v>3000</v>
      </c>
      <c r="IR1011" s="17">
        <f t="shared" ref="IR1011" si="4815">(HZ1011-HZ1010)*1000</f>
        <v>790000</v>
      </c>
      <c r="IS1011" s="17">
        <f t="shared" ref="IS1011" si="4816">(IA1011-IA1010)*1000</f>
        <v>2000</v>
      </c>
      <c r="IT1011" s="17">
        <f t="shared" ref="IT1011" si="4817">(IB1011-IB1010)*1000</f>
        <v>1579021.9999999972</v>
      </c>
      <c r="IU1011" s="17">
        <f t="shared" ref="IU1011" si="4818">(IC1011-IC1010)*1000</f>
        <v>5067.0000000000073</v>
      </c>
      <c r="IV1011" s="18">
        <f t="shared" ref="IV1011" si="4819">(IP1011+IR1011)-(IQ1011+IS1011)</f>
        <v>1580000</v>
      </c>
      <c r="IW1011" s="18">
        <f t="shared" ref="IW1011" si="4820">IT1011-IU1011</f>
        <v>1573954.9999999972</v>
      </c>
      <c r="IX1011" s="31">
        <f>(Raw_Data[[#This Row],[Sunset Time (POA&lt;20 W/m2)]]-Raw_Data[[#This Row],[Sunrise Time (POA&gt;20 W/m2)]])*24</f>
        <v>10.533333333333333</v>
      </c>
      <c r="IY1011" s="84">
        <f>AVERAGEIF(Raw_Data[[#This Row],[GHI_UP_Net_IS2_W1]:[GHI_UP_Net_IS19_W6]],"&lt;&gt;"&amp;0,Raw_Data[[#This Row],[GHI_UP_Net_IS2_W1]:[GHI_UP_Net_IS19_W6]])</f>
        <v>4.1533333333333333</v>
      </c>
      <c r="IZ1011" s="84">
        <f>AVERAGEIF(Raw_Data[[#This Row],[GHI_Down_IS2_W1]:[GHI_Down_IS19_W6]],"&lt;&gt;"&amp;0,Raw_Data[[#This Row],[GHI_Down_IS2_W1]:[GHI_Down_IS19_W6]])</f>
        <v>1.145</v>
      </c>
      <c r="JA1011" s="84">
        <f>AVERAGEIF(Raw_Data[[#This Row],[POA_Up_IS2_W1]:[POA_Up_IS19_W6]],"&lt;&gt;"&amp;0,Raw_Data[[#This Row],[POA_Up_IS2_W1]:[POA_Up_IS19_W6]])</f>
        <v>5.4616666666666669</v>
      </c>
      <c r="JB1011" s="84">
        <f>AVERAGEIF(Raw_Data[[#This Row],[POA_Down_IS2_W1]:[POA_Down_IS19_W6]],"&lt;&gt;"&amp;0,Raw_Data[[#This Row],[POA_Down_IS2_W1]:[POA_Down_IS19_W6]])</f>
        <v>0.2283333333333333</v>
      </c>
      <c r="JC1011" s="85">
        <f>Raw_Data[[#This Row],[GHI-Down(KWh/m2)]]/Raw_Data[[#This Row],[GHI-UP (KWh/m2)]]</f>
        <v>0.2756821829855538</v>
      </c>
      <c r="JD1011" s="88">
        <f>Raw_Data[[#This Row],[POA-Down(KWh/m2)]]/Raw_Data[[#This Row],[POA-UP(KWh/m2)]]</f>
        <v>4.1806530363137008E-2</v>
      </c>
      <c r="JE1011" s="84">
        <f>AVERAGEIF(Raw_Data[[#This Row],[Amb_Temp_IS2_W1]:[Amb_Temp_IS19_W6]],"&lt;&gt;"&amp;0,Raw_Data[[#This Row],[Amb_Temp_IS2_W1]:[Amb_Temp_IS19_W6]])</f>
        <v>23.618333333333336</v>
      </c>
      <c r="JF1011" s="84">
        <f>AVERAGEIF(Raw_Data[[#This Row],[MT_Temp_IS2_W1]:[MT_Temp_IS19_W6]],"&lt;&gt;"&amp;0,Raw_Data[[#This Row],[MT_Temp_IS2_W1]:[MT_Temp_IS19_W6]])</f>
        <v>37.983333333333334</v>
      </c>
      <c r="JG1011" s="84">
        <f>AVERAGEIF(Raw_Data[[#This Row],[WS_Avg_IS2_W1]:[WS_Avg_IS19_W6]],"&lt;&gt;"&amp;0,Raw_Data[[#This Row],[WS_Avg_IS2_W1]:[WS_Avg_IS19_W6]])</f>
        <v>1.2466666666666668</v>
      </c>
      <c r="JH1011" s="84">
        <f>AVERAGEIF(Raw_Data[[#This Row],[WS_Max_IS2_W1]:[WS_Max_IS19_W6]],"&lt;&gt;"&amp;0,Raw_Data[[#This Row],[WS_Max_IS2_W1]:[WS_Max_IS19_W6]])</f>
        <v>4.6099999999999994</v>
      </c>
      <c r="JI1011" s="86">
        <f>SUM(Raw_Data[[#This Row],[IS1_INV1_M1]:[IS20_INV4_M2]])</f>
        <v>1588215.3000000003</v>
      </c>
      <c r="JJ1011" s="89">
        <v>1563000</v>
      </c>
      <c r="JK1011" s="87">
        <v>1739412.612353039</v>
      </c>
      <c r="JL1011" s="204">
        <f>IFERROR(Raw_Data[[#This Row],[WPR_Eac]]/Raw_Data[[#This Row],[WPR_Edc]],"")</f>
        <v>0.89857920363450061</v>
      </c>
      <c r="JM1011" s="7">
        <v>21</v>
      </c>
      <c r="JN1011" s="7">
        <v>0</v>
      </c>
    </row>
    <row r="1012" spans="2:274">
      <c r="B1012" s="83">
        <f t="shared" si="3328"/>
        <v>45661</v>
      </c>
      <c r="C1012" s="284">
        <f>YEAR(Raw_Data[[#This Row],[Date]])+IF(MONTH(Raw_Data[[#This Row],[Date]])&gt;=4,1,0)</f>
        <v>2025</v>
      </c>
      <c r="D1012" s="7">
        <f t="shared" ref="D1012" si="4821">YEAR(B1012)</f>
        <v>2025</v>
      </c>
      <c r="E1012" s="8" t="s">
        <v>362</v>
      </c>
      <c r="F1012" s="8" t="s">
        <v>362</v>
      </c>
      <c r="G1012" s="9">
        <v>45658</v>
      </c>
      <c r="H1012" s="7">
        <f t="shared" ref="H1012" si="4822">DAY(EOMONTH(B1012,0))</f>
        <v>31</v>
      </c>
      <c r="I1012" s="10">
        <v>335090.89</v>
      </c>
      <c r="J1012" s="11">
        <v>0.32013888888888886</v>
      </c>
      <c r="K1012" s="11">
        <v>0.75416666666666665</v>
      </c>
      <c r="L1012" s="10">
        <v>9027.2999999999993</v>
      </c>
      <c r="M1012" s="10">
        <v>9491.2000000000007</v>
      </c>
      <c r="N1012" s="10">
        <v>9431.5</v>
      </c>
      <c r="O1012" s="10">
        <v>9399.2000000000007</v>
      </c>
      <c r="P1012" s="10">
        <v>9446.6</v>
      </c>
      <c r="Q1012" s="10">
        <v>9545.4</v>
      </c>
      <c r="R1012" s="10">
        <v>9502</v>
      </c>
      <c r="S1012" s="10">
        <v>9894.9</v>
      </c>
      <c r="T1012" s="10">
        <v>9391.5</v>
      </c>
      <c r="U1012" s="10">
        <v>9417.7000000000007</v>
      </c>
      <c r="V1012" s="10">
        <v>9295.7999999999993</v>
      </c>
      <c r="W1012" s="10">
        <v>9439.2999999999993</v>
      </c>
      <c r="X1012" s="10">
        <v>9401.2000000000007</v>
      </c>
      <c r="Y1012" s="10">
        <v>9400.4</v>
      </c>
      <c r="Z1012" s="10">
        <v>9389.9</v>
      </c>
      <c r="AA1012" s="10">
        <v>9477.5</v>
      </c>
      <c r="AB1012" s="10">
        <v>9367.6</v>
      </c>
      <c r="AC1012" s="10">
        <v>9461.2999999999993</v>
      </c>
      <c r="AD1012" s="10">
        <v>9486</v>
      </c>
      <c r="AE1012" s="10">
        <v>9527.9</v>
      </c>
      <c r="AF1012" s="10">
        <v>9453.7000000000007</v>
      </c>
      <c r="AG1012" s="10">
        <v>9446.2999999999993</v>
      </c>
      <c r="AH1012" s="10">
        <v>9244.7999999999993</v>
      </c>
      <c r="AI1012" s="10">
        <v>9371</v>
      </c>
      <c r="AJ1012" s="10">
        <v>9206.7000000000007</v>
      </c>
      <c r="AK1012" s="10">
        <v>8082.7</v>
      </c>
      <c r="AL1012" s="10">
        <v>9231.6</v>
      </c>
      <c r="AM1012" s="10">
        <v>9204.7000000000007</v>
      </c>
      <c r="AN1012" s="10">
        <v>9491.6</v>
      </c>
      <c r="AO1012" s="10">
        <v>9383.1</v>
      </c>
      <c r="AP1012" s="10">
        <v>9260.7999999999993</v>
      </c>
      <c r="AQ1012" s="10">
        <v>9464.4</v>
      </c>
      <c r="AR1012" s="10">
        <v>9481.1</v>
      </c>
      <c r="AS1012" s="10">
        <v>9534.7000000000007</v>
      </c>
      <c r="AT1012" s="10">
        <v>9483.9</v>
      </c>
      <c r="AU1012" s="10">
        <v>9436.6</v>
      </c>
      <c r="AV1012" s="10">
        <v>9600.5</v>
      </c>
      <c r="AW1012" s="10">
        <v>9452</v>
      </c>
      <c r="AX1012" s="10">
        <v>9503.2000000000007</v>
      </c>
      <c r="AY1012" s="10">
        <v>9353.1</v>
      </c>
      <c r="AZ1012" s="10">
        <v>10393.299999999999</v>
      </c>
      <c r="BA1012" s="10">
        <v>9171.7999999999993</v>
      </c>
      <c r="BB1012" s="10">
        <v>10248.5</v>
      </c>
      <c r="BC1012" s="10">
        <v>9109.9</v>
      </c>
      <c r="BD1012" s="10">
        <v>9676.7999999999993</v>
      </c>
      <c r="BE1012" s="10">
        <v>10884.8</v>
      </c>
      <c r="BF1012" s="10">
        <v>9007.7999999999993</v>
      </c>
      <c r="BG1012" s="10">
        <v>10361</v>
      </c>
      <c r="BH1012" s="10">
        <v>9256.5</v>
      </c>
      <c r="BI1012" s="10">
        <v>9450.7999999999993</v>
      </c>
      <c r="BJ1012" s="10">
        <v>9440.9</v>
      </c>
      <c r="BK1012" s="10">
        <v>8908.9</v>
      </c>
      <c r="BL1012" s="10">
        <v>9818.1</v>
      </c>
      <c r="BM1012" s="10">
        <v>9247.2999999999993</v>
      </c>
      <c r="BN1012" s="10">
        <v>9784</v>
      </c>
      <c r="BO1012" s="10">
        <v>9370</v>
      </c>
      <c r="BP1012" s="10">
        <v>8661.4</v>
      </c>
      <c r="BQ1012" s="10">
        <v>10022.299999999999</v>
      </c>
      <c r="BR1012" s="10">
        <v>8653.2999999999993</v>
      </c>
      <c r="BS1012" s="10">
        <v>9938</v>
      </c>
      <c r="BT1012" s="10">
        <v>9821.5</v>
      </c>
      <c r="BU1012" s="10">
        <v>8650.5</v>
      </c>
      <c r="BV1012" s="10">
        <v>9560.1</v>
      </c>
      <c r="BW1012" s="10">
        <v>9055.4</v>
      </c>
      <c r="BX1012" s="10">
        <v>9212</v>
      </c>
      <c r="BY1012" s="10">
        <v>8636.7999999999993</v>
      </c>
      <c r="BZ1012" s="10">
        <v>9163.6</v>
      </c>
      <c r="CA1012" s="10">
        <v>9638</v>
      </c>
      <c r="CB1012" s="10">
        <v>9891.2000000000007</v>
      </c>
      <c r="CC1012" s="10">
        <v>8848.7999999999993</v>
      </c>
      <c r="CD1012" s="10">
        <v>9721.2999999999993</v>
      </c>
      <c r="CE1012" s="10">
        <v>8538.2999999999993</v>
      </c>
      <c r="CF1012" s="10">
        <v>9390.4</v>
      </c>
      <c r="CG1012" s="10">
        <v>9247.7999999999993</v>
      </c>
      <c r="CH1012" s="10">
        <v>8626.7999999999993</v>
      </c>
      <c r="CI1012" s="10">
        <v>9768.6</v>
      </c>
      <c r="CJ1012" s="10">
        <v>8517.7000000000007</v>
      </c>
      <c r="CK1012" s="10">
        <v>9862.2000000000007</v>
      </c>
      <c r="CL1012" s="10">
        <v>8606.4</v>
      </c>
      <c r="CM1012" s="10">
        <v>9730.6</v>
      </c>
      <c r="CN1012" s="10">
        <v>8948.5</v>
      </c>
      <c r="CO1012" s="10">
        <v>9695.6</v>
      </c>
      <c r="CP1012" s="10">
        <v>9045.2000000000007</v>
      </c>
      <c r="CQ1012" s="10">
        <v>10092.1</v>
      </c>
      <c r="CR1012" s="10">
        <v>8906.7000000000007</v>
      </c>
      <c r="CS1012" s="10">
        <v>9536.2000000000007</v>
      </c>
      <c r="CT1012" s="10">
        <v>8783.9</v>
      </c>
      <c r="CU1012" s="10">
        <v>7811.5</v>
      </c>
      <c r="CV1012" s="10">
        <v>9671</v>
      </c>
      <c r="CW1012" s="10">
        <v>9307.9</v>
      </c>
      <c r="CX1012" s="10">
        <v>8649.2999999999993</v>
      </c>
      <c r="CY1012" s="10">
        <v>10055.4</v>
      </c>
      <c r="CZ1012" s="10">
        <v>9722.9</v>
      </c>
      <c r="DA1012" s="10">
        <v>8890.7999999999993</v>
      </c>
      <c r="DB1012" s="10">
        <v>8788.9</v>
      </c>
      <c r="DC1012" s="10">
        <v>9826</v>
      </c>
      <c r="DD1012" s="10">
        <v>8707.4</v>
      </c>
      <c r="DE1012" s="10">
        <v>9083.4</v>
      </c>
      <c r="DF1012" s="10">
        <v>9906.7999999999993</v>
      </c>
      <c r="DG1012" s="10">
        <v>8685</v>
      </c>
      <c r="DH1012" s="10">
        <v>9985.6</v>
      </c>
      <c r="DI1012" s="10">
        <v>8658.7999999999993</v>
      </c>
      <c r="DJ1012" s="10">
        <v>9677.2000000000007</v>
      </c>
      <c r="DK1012" s="10">
        <v>8908.7000000000007</v>
      </c>
      <c r="DL1012" s="10">
        <v>9803.6</v>
      </c>
      <c r="DM1012" s="10">
        <v>8431.1</v>
      </c>
      <c r="DN1012" s="10">
        <v>9872.9</v>
      </c>
      <c r="DO1012" s="10">
        <v>8876.9</v>
      </c>
      <c r="DP1012" s="10">
        <v>9726.6</v>
      </c>
      <c r="DQ1012" s="10">
        <v>8837.6</v>
      </c>
      <c r="DR1012" s="10">
        <v>9819.1</v>
      </c>
      <c r="DS1012" s="10">
        <v>9010.7999999999993</v>
      </c>
      <c r="DT1012" s="10">
        <v>8766.2000000000007</v>
      </c>
      <c r="DU1012" s="10">
        <v>9685.1</v>
      </c>
      <c r="DV1012" s="10">
        <v>8875.1</v>
      </c>
      <c r="DW1012" s="10">
        <v>8705.7999999999993</v>
      </c>
      <c r="DX1012" s="10">
        <v>9788</v>
      </c>
      <c r="DY1012" s="10">
        <v>9921.4</v>
      </c>
      <c r="DZ1012" s="10">
        <v>9725.6</v>
      </c>
      <c r="EA1012" s="10">
        <v>8811.2000000000007</v>
      </c>
      <c r="EB1012" s="10">
        <v>9796.7000000000007</v>
      </c>
      <c r="EC1012" s="10">
        <v>8748</v>
      </c>
      <c r="ED1012" s="10">
        <v>9478.2999999999993</v>
      </c>
      <c r="EE1012" s="10">
        <v>8919.2999999999993</v>
      </c>
      <c r="EF1012" s="10">
        <v>9466.4</v>
      </c>
      <c r="EG1012" s="10">
        <v>8173.4</v>
      </c>
      <c r="EH1012" s="10">
        <v>9548.6</v>
      </c>
      <c r="EI1012" s="10">
        <v>8639.6</v>
      </c>
      <c r="EJ1012" s="10">
        <v>8924.5</v>
      </c>
      <c r="EK1012" s="10">
        <v>8931.5</v>
      </c>
      <c r="EL1012" s="10">
        <v>8764.2999999999993</v>
      </c>
      <c r="EM1012" s="10">
        <v>7616.5</v>
      </c>
      <c r="EN1012" s="10">
        <v>8783</v>
      </c>
      <c r="EO1012" s="10">
        <v>7745</v>
      </c>
      <c r="EP1012" s="10">
        <v>8823.4</v>
      </c>
      <c r="EQ1012" s="10">
        <v>8827.5</v>
      </c>
      <c r="ER1012" s="10">
        <v>10276.6</v>
      </c>
      <c r="ES1012" s="10">
        <v>8855.1</v>
      </c>
      <c r="ET1012" s="10">
        <v>10309.299999999999</v>
      </c>
      <c r="EU1012" s="10">
        <v>9073.4</v>
      </c>
      <c r="EV1012" s="10">
        <v>10217.700000000001</v>
      </c>
      <c r="EW1012" s="10">
        <v>8936.7999999999993</v>
      </c>
      <c r="EX1012" s="10">
        <v>9118.2999999999993</v>
      </c>
      <c r="EY1012" s="10">
        <v>8935.7000000000007</v>
      </c>
      <c r="EZ1012" s="10">
        <v>9942.2000000000007</v>
      </c>
      <c r="FA1012" s="10">
        <v>10325.9</v>
      </c>
      <c r="FB1012" s="10">
        <v>10186.1</v>
      </c>
      <c r="FC1012" s="10">
        <v>10100.799999999999</v>
      </c>
      <c r="FD1012" s="10">
        <v>10220.6</v>
      </c>
      <c r="FE1012" s="10">
        <v>10254.299999999999</v>
      </c>
      <c r="FF1012" s="10">
        <v>9140.6</v>
      </c>
      <c r="FG1012" s="10">
        <v>9907.4</v>
      </c>
      <c r="FH1012" s="10">
        <v>10309.4</v>
      </c>
      <c r="FI1012" s="10">
        <v>10366.4</v>
      </c>
      <c r="FJ1012" s="10">
        <v>10374.5</v>
      </c>
      <c r="FK1012" s="10">
        <v>10343.6</v>
      </c>
      <c r="FL1012" s="10">
        <v>10339.4</v>
      </c>
      <c r="FM1012" s="10">
        <v>9180.2000000000007</v>
      </c>
      <c r="FN1012" s="10">
        <v>10377.5</v>
      </c>
      <c r="FO1012" s="10">
        <v>9227.5</v>
      </c>
      <c r="FP1012" s="12">
        <v>23.16</v>
      </c>
      <c r="FQ1012" s="12">
        <v>22.83</v>
      </c>
      <c r="FR1012" s="12">
        <v>23.44</v>
      </c>
      <c r="FS1012" s="12">
        <v>23.09</v>
      </c>
      <c r="FT1012" s="12">
        <v>23.47</v>
      </c>
      <c r="FU1012" s="12">
        <v>23.09</v>
      </c>
      <c r="FV1012" s="12">
        <v>0</v>
      </c>
      <c r="FW1012" s="12">
        <v>35.200000000000003</v>
      </c>
      <c r="FX1012" s="12">
        <v>0</v>
      </c>
      <c r="FY1012" s="12">
        <v>0</v>
      </c>
      <c r="FZ1012" s="12">
        <v>34.6</v>
      </c>
      <c r="GA1012" s="12">
        <v>34.07</v>
      </c>
      <c r="GB1012" s="12">
        <v>2.92</v>
      </c>
      <c r="GC1012" s="12">
        <v>1.63</v>
      </c>
      <c r="GD1012" s="12">
        <v>3.03</v>
      </c>
      <c r="GE1012" s="12">
        <v>1.57</v>
      </c>
      <c r="GF1012" s="12">
        <v>2.71</v>
      </c>
      <c r="GG1012" s="12">
        <v>2.3199999999999998</v>
      </c>
      <c r="GH1012" s="12">
        <v>5.98</v>
      </c>
      <c r="GI1012" s="12">
        <v>6.09</v>
      </c>
      <c r="GJ1012" s="12">
        <v>5.99</v>
      </c>
      <c r="GK1012" s="12">
        <v>5.55</v>
      </c>
      <c r="GL1012" s="12">
        <v>5.78</v>
      </c>
      <c r="GM1012" s="12">
        <v>5.76</v>
      </c>
      <c r="GN1012" s="12">
        <v>3.93</v>
      </c>
      <c r="GO1012" s="12">
        <v>3.97</v>
      </c>
      <c r="GP1012" s="12">
        <v>3.98</v>
      </c>
      <c r="GQ1012" s="12">
        <v>4.0999999999999996</v>
      </c>
      <c r="GR1012" s="12">
        <v>3.99</v>
      </c>
      <c r="GS1012" s="12">
        <v>3.97</v>
      </c>
      <c r="GT1012" s="147">
        <v>1.04</v>
      </c>
      <c r="GU1012" s="147">
        <v>1.1399999999999999</v>
      </c>
      <c r="GV1012" s="147">
        <v>0.98</v>
      </c>
      <c r="GW1012" s="147">
        <v>1.27</v>
      </c>
      <c r="GX1012" s="147">
        <v>1.22</v>
      </c>
      <c r="GY1012" s="147">
        <v>1.01</v>
      </c>
      <c r="GZ1012" s="14">
        <v>5.14</v>
      </c>
      <c r="HA1012" s="14">
        <v>5.1100000000000003</v>
      </c>
      <c r="HB1012" s="14">
        <v>5.07</v>
      </c>
      <c r="HC1012" s="14">
        <v>5.14</v>
      </c>
      <c r="HD1012" s="14">
        <v>5.07</v>
      </c>
      <c r="HE1012" s="14">
        <v>5.0999999999999996</v>
      </c>
      <c r="HF1012" s="14">
        <v>0.23</v>
      </c>
      <c r="HG1012" s="14">
        <v>0.25</v>
      </c>
      <c r="HH1012" s="14">
        <v>0.2</v>
      </c>
      <c r="HI1012" s="14">
        <v>0.22</v>
      </c>
      <c r="HJ1012" s="14">
        <v>0.22</v>
      </c>
      <c r="HK1012" s="14">
        <v>0.25</v>
      </c>
      <c r="HL1012" s="13">
        <v>0</v>
      </c>
      <c r="HM1012" s="13">
        <v>0</v>
      </c>
      <c r="HN1012" s="13">
        <v>0</v>
      </c>
      <c r="HO1012" s="13">
        <v>0</v>
      </c>
      <c r="HP1012" s="13">
        <v>0</v>
      </c>
      <c r="HQ1012" s="13">
        <v>0</v>
      </c>
      <c r="HR1012" s="13">
        <v>0</v>
      </c>
      <c r="HS1012" s="13">
        <v>0</v>
      </c>
      <c r="HT1012" s="13">
        <v>0</v>
      </c>
      <c r="HU1012" s="13">
        <v>0</v>
      </c>
      <c r="HV1012" s="13">
        <v>0</v>
      </c>
      <c r="HW1012" s="13">
        <v>0</v>
      </c>
      <c r="HX1012" s="10">
        <v>823190</v>
      </c>
      <c r="HY1012" s="10">
        <v>1535</v>
      </c>
      <c r="HZ1012" s="10">
        <v>809963</v>
      </c>
      <c r="IA1012" s="10">
        <v>1561</v>
      </c>
      <c r="IB1012" s="12">
        <v>287821.82199999999</v>
      </c>
      <c r="IC1012" s="12">
        <v>861.46699999999998</v>
      </c>
      <c r="ID1012" s="15">
        <f t="shared" ref="ID1012:II1012" si="4823">GN1012-HL1012</f>
        <v>3.93</v>
      </c>
      <c r="IE1012" s="15">
        <f t="shared" si="4823"/>
        <v>3.97</v>
      </c>
      <c r="IF1012" s="15">
        <f t="shared" si="4823"/>
        <v>3.98</v>
      </c>
      <c r="IG1012" s="15">
        <f t="shared" si="4823"/>
        <v>4.0999999999999996</v>
      </c>
      <c r="IH1012" s="15">
        <f t="shared" si="4823"/>
        <v>3.99</v>
      </c>
      <c r="II1012" s="15">
        <f t="shared" si="4823"/>
        <v>3.97</v>
      </c>
      <c r="IJ1012" s="16">
        <f t="shared" ref="IJ1012:IO1012" si="4824">GZ1012-HR1012</f>
        <v>5.14</v>
      </c>
      <c r="IK1012" s="16">
        <f t="shared" si="4824"/>
        <v>5.1100000000000003</v>
      </c>
      <c r="IL1012" s="16">
        <f t="shared" si="4824"/>
        <v>5.07</v>
      </c>
      <c r="IM1012" s="16">
        <f t="shared" si="4824"/>
        <v>5.14</v>
      </c>
      <c r="IN1012" s="16">
        <f t="shared" si="4824"/>
        <v>5.07</v>
      </c>
      <c r="IO1012" s="16">
        <f t="shared" si="4824"/>
        <v>5.0999999999999996</v>
      </c>
      <c r="IP1012" s="17">
        <f t="shared" ref="IP1012" si="4825">(HX1012-HX1011)*1000</f>
        <v>750000</v>
      </c>
      <c r="IQ1012" s="17">
        <f t="shared" ref="IQ1012" si="4826">(HY1012-HY1011)*1000</f>
        <v>1000</v>
      </c>
      <c r="IR1012" s="17">
        <f t="shared" ref="IR1012" si="4827">(HZ1012-HZ1011)*1000</f>
        <v>746000</v>
      </c>
      <c r="IS1012" s="17">
        <f t="shared" ref="IS1012" si="4828">(IA1012-IA1011)*1000</f>
        <v>1000</v>
      </c>
      <c r="IT1012" s="17">
        <f t="shared" ref="IT1012" si="4829">(IB1012-IB1011)*1000</f>
        <v>1490399.9999999651</v>
      </c>
      <c r="IU1012" s="17">
        <f t="shared" ref="IU1012" si="4830">(IC1012-IC1011)*1000</f>
        <v>5199.9999999999318</v>
      </c>
      <c r="IV1012" s="18">
        <f t="shared" ref="IV1012" si="4831">(IP1012+IR1012)-(IQ1012+IS1012)</f>
        <v>1494000</v>
      </c>
      <c r="IW1012" s="18">
        <f t="shared" ref="IW1012" si="4832">IT1012-IU1012</f>
        <v>1485199.9999999651</v>
      </c>
      <c r="IX1012" s="31">
        <f>(Raw_Data[[#This Row],[Sunset Time (POA&lt;20 W/m2)]]-Raw_Data[[#This Row],[Sunrise Time (POA&gt;20 W/m2)]])*24</f>
        <v>10.416666666666668</v>
      </c>
      <c r="IY1012" s="84">
        <f>AVERAGEIF(Raw_Data[[#This Row],[GHI_UP_Net_IS2_W1]:[GHI_UP_Net_IS19_W6]],"&lt;&gt;"&amp;0,Raw_Data[[#This Row],[GHI_UP_Net_IS2_W1]:[GHI_UP_Net_IS19_W6]])</f>
        <v>3.9899999999999998</v>
      </c>
      <c r="IZ1012" s="84">
        <f>AVERAGEIF(Raw_Data[[#This Row],[GHI_Down_IS2_W1]:[GHI_Down_IS19_W6]],"&lt;&gt;"&amp;0,Raw_Data[[#This Row],[GHI_Down_IS2_W1]:[GHI_Down_IS19_W6]])</f>
        <v>1.1099999999999999</v>
      </c>
      <c r="JA1012" s="84">
        <f>AVERAGEIF(Raw_Data[[#This Row],[POA_Up_IS2_W1]:[POA_Up_IS19_W6]],"&lt;&gt;"&amp;0,Raw_Data[[#This Row],[POA_Up_IS2_W1]:[POA_Up_IS19_W6]])</f>
        <v>5.1050000000000004</v>
      </c>
      <c r="JB1012" s="84">
        <f>AVERAGEIF(Raw_Data[[#This Row],[POA_Down_IS2_W1]:[POA_Down_IS19_W6]],"&lt;&gt;"&amp;0,Raw_Data[[#This Row],[POA_Down_IS2_W1]:[POA_Down_IS19_W6]])</f>
        <v>0.2283333333333333</v>
      </c>
      <c r="JC1012" s="85">
        <f>Raw_Data[[#This Row],[GHI-Down(KWh/m2)]]/Raw_Data[[#This Row],[GHI-UP (KWh/m2)]]</f>
        <v>0.2781954887218045</v>
      </c>
      <c r="JD1012" s="88">
        <f>Raw_Data[[#This Row],[POA-Down(KWh/m2)]]/Raw_Data[[#This Row],[POA-UP(KWh/m2)]]</f>
        <v>4.4727391446294472E-2</v>
      </c>
      <c r="JE1012" s="84">
        <f>AVERAGEIF(Raw_Data[[#This Row],[Amb_Temp_IS2_W1]:[Amb_Temp_IS19_W6]],"&lt;&gt;"&amp;0,Raw_Data[[#This Row],[Amb_Temp_IS2_W1]:[Amb_Temp_IS19_W6]])</f>
        <v>23.179999999999996</v>
      </c>
      <c r="JF1012" s="84">
        <f>AVERAGEIF(Raw_Data[[#This Row],[MT_Temp_IS2_W1]:[MT_Temp_IS19_W6]],"&lt;&gt;"&amp;0,Raw_Data[[#This Row],[MT_Temp_IS2_W1]:[MT_Temp_IS19_W6]])</f>
        <v>34.623333333333335</v>
      </c>
      <c r="JG1012" s="84">
        <f>AVERAGEIF(Raw_Data[[#This Row],[WS_Avg_IS2_W1]:[WS_Avg_IS19_W6]],"&lt;&gt;"&amp;0,Raw_Data[[#This Row],[WS_Avg_IS2_W1]:[WS_Avg_IS19_W6]])</f>
        <v>2.3633333333333333</v>
      </c>
      <c r="JH1012" s="84">
        <f>AVERAGEIF(Raw_Data[[#This Row],[WS_Max_IS2_W1]:[WS_Max_IS19_W6]],"&lt;&gt;"&amp;0,Raw_Data[[#This Row],[WS_Max_IS2_W1]:[WS_Max_IS19_W6]])</f>
        <v>5.8583333333333343</v>
      </c>
      <c r="JI1012" s="86">
        <f>SUM(Raw_Data[[#This Row],[IS1_INV1_M1]:[IS20_INV4_M2]])</f>
        <v>1498881.2000000004</v>
      </c>
      <c r="JJ1012" s="89">
        <v>1474599.9999999767</v>
      </c>
      <c r="JK1012" s="87">
        <v>1642797.1482954533</v>
      </c>
      <c r="JL1012" s="204">
        <f>IFERROR(Raw_Data[[#This Row],[WPR_Eac]]/Raw_Data[[#This Row],[WPR_Edc]],"")</f>
        <v>0.89761538819933073</v>
      </c>
      <c r="JM1012" s="7">
        <v>17</v>
      </c>
      <c r="JN1012" s="7">
        <v>0</v>
      </c>
    </row>
    <row r="1013" spans="2:274">
      <c r="B1013" s="83">
        <f t="shared" si="3328"/>
        <v>45662</v>
      </c>
      <c r="C1013" s="284">
        <f>YEAR(Raw_Data[[#This Row],[Date]])+IF(MONTH(Raw_Data[[#This Row],[Date]])&gt;=4,1,0)</f>
        <v>2025</v>
      </c>
      <c r="D1013" s="7">
        <f t="shared" ref="D1013" si="4833">YEAR(B1013)</f>
        <v>2025</v>
      </c>
      <c r="E1013" s="8" t="s">
        <v>362</v>
      </c>
      <c r="F1013" s="8" t="s">
        <v>362</v>
      </c>
      <c r="G1013" s="9">
        <v>45658</v>
      </c>
      <c r="H1013" s="7">
        <f t="shared" ref="H1013" si="4834">DAY(EOMONTH(B1013,0))</f>
        <v>31</v>
      </c>
      <c r="I1013" s="10">
        <v>335090.89</v>
      </c>
      <c r="J1013" s="11">
        <v>0.3215277777777778</v>
      </c>
      <c r="K1013" s="11">
        <v>0.75555555555555554</v>
      </c>
      <c r="L1013" s="10">
        <v>8567.2999999999993</v>
      </c>
      <c r="M1013" s="10">
        <v>8962.9</v>
      </c>
      <c r="N1013" s="10">
        <v>8925.7000000000007</v>
      </c>
      <c r="O1013" s="10">
        <v>8904</v>
      </c>
      <c r="P1013" s="10">
        <v>8926</v>
      </c>
      <c r="Q1013" s="10">
        <v>9024.7000000000007</v>
      </c>
      <c r="R1013" s="10">
        <v>8979.7000000000007</v>
      </c>
      <c r="S1013" s="10">
        <v>9345.1</v>
      </c>
      <c r="T1013" s="10">
        <v>8902.7000000000007</v>
      </c>
      <c r="U1013" s="10">
        <v>8959</v>
      </c>
      <c r="V1013" s="10">
        <v>8792.2999999999993</v>
      </c>
      <c r="W1013" s="10">
        <v>8920.7000000000007</v>
      </c>
      <c r="X1013" s="10">
        <v>8934.2999999999993</v>
      </c>
      <c r="Y1013" s="10">
        <v>8902.5</v>
      </c>
      <c r="Z1013" s="10">
        <v>8913.4</v>
      </c>
      <c r="AA1013" s="10">
        <v>9008.7999999999993</v>
      </c>
      <c r="AB1013" s="10">
        <v>8864</v>
      </c>
      <c r="AC1013" s="10">
        <v>8942.5</v>
      </c>
      <c r="AD1013" s="10">
        <v>8963.7000000000007</v>
      </c>
      <c r="AE1013" s="10">
        <v>9020.2000000000007</v>
      </c>
      <c r="AF1013" s="10">
        <v>8926.2000000000007</v>
      </c>
      <c r="AG1013" s="10">
        <v>8926.7000000000007</v>
      </c>
      <c r="AH1013" s="10">
        <v>8708.6</v>
      </c>
      <c r="AI1013" s="10">
        <v>8837.2999999999993</v>
      </c>
      <c r="AJ1013" s="10">
        <v>8695.2000000000007</v>
      </c>
      <c r="AK1013" s="10">
        <v>7657.5</v>
      </c>
      <c r="AL1013" s="10">
        <v>8752.1</v>
      </c>
      <c r="AM1013" s="10">
        <v>8704.1</v>
      </c>
      <c r="AN1013" s="10">
        <v>8947.7999999999993</v>
      </c>
      <c r="AO1013" s="10">
        <v>8841.5</v>
      </c>
      <c r="AP1013" s="10">
        <v>8729.5</v>
      </c>
      <c r="AQ1013" s="10">
        <v>8919.1</v>
      </c>
      <c r="AR1013" s="10">
        <v>8915.4</v>
      </c>
      <c r="AS1013" s="10">
        <v>8979.2000000000007</v>
      </c>
      <c r="AT1013" s="10">
        <v>8954.9</v>
      </c>
      <c r="AU1013" s="10">
        <v>8885.5</v>
      </c>
      <c r="AV1013" s="10">
        <v>9024.7000000000007</v>
      </c>
      <c r="AW1013" s="10">
        <v>8896.9</v>
      </c>
      <c r="AX1013" s="10">
        <v>8944.7999999999993</v>
      </c>
      <c r="AY1013" s="10">
        <v>8811.1</v>
      </c>
      <c r="AZ1013" s="10">
        <v>9784.2000000000007</v>
      </c>
      <c r="BA1013" s="10">
        <v>8663.7000000000007</v>
      </c>
      <c r="BB1013" s="10">
        <v>9663.4</v>
      </c>
      <c r="BC1013" s="10">
        <v>8597.6</v>
      </c>
      <c r="BD1013" s="10">
        <v>9154</v>
      </c>
      <c r="BE1013" s="10">
        <v>10293.299999999999</v>
      </c>
      <c r="BF1013" s="10">
        <v>8482.5</v>
      </c>
      <c r="BG1013" s="10">
        <v>9758.1</v>
      </c>
      <c r="BH1013" s="10">
        <v>8811.7000000000007</v>
      </c>
      <c r="BI1013" s="10">
        <v>8994.5</v>
      </c>
      <c r="BJ1013" s="10">
        <v>8983.6</v>
      </c>
      <c r="BK1013" s="10">
        <v>8467.7999999999993</v>
      </c>
      <c r="BL1013" s="10">
        <v>9323.7000000000007</v>
      </c>
      <c r="BM1013" s="10">
        <v>8788.2999999999993</v>
      </c>
      <c r="BN1013" s="10">
        <v>9301.6000000000058</v>
      </c>
      <c r="BO1013" s="10">
        <v>8921.5</v>
      </c>
      <c r="BP1013" s="10">
        <v>8232.5</v>
      </c>
      <c r="BQ1013" s="10">
        <v>9523.4</v>
      </c>
      <c r="BR1013" s="10">
        <v>8202.4</v>
      </c>
      <c r="BS1013" s="10">
        <v>9431.6</v>
      </c>
      <c r="BT1013" s="10">
        <v>9310.2999999999993</v>
      </c>
      <c r="BU1013" s="10">
        <v>8191.5</v>
      </c>
      <c r="BV1013" s="10">
        <v>9026.7999999999993</v>
      </c>
      <c r="BW1013" s="10">
        <v>8545.1</v>
      </c>
      <c r="BX1013" s="10">
        <v>8745.7999999999993</v>
      </c>
      <c r="BY1013" s="10">
        <v>8190.6</v>
      </c>
      <c r="BZ1013" s="10">
        <v>8707.5</v>
      </c>
      <c r="CA1013" s="10">
        <v>9132.1</v>
      </c>
      <c r="CB1013" s="10">
        <v>9385.9</v>
      </c>
      <c r="CC1013" s="10">
        <v>8390.7000000000007</v>
      </c>
      <c r="CD1013" s="10">
        <v>9216.2000000000007</v>
      </c>
      <c r="CE1013" s="10">
        <v>8085.5</v>
      </c>
      <c r="CF1013" s="10">
        <v>8907.2999999999993</v>
      </c>
      <c r="CG1013" s="10">
        <v>8758.9</v>
      </c>
      <c r="CH1013" s="10">
        <v>8161.1</v>
      </c>
      <c r="CI1013" s="10">
        <v>9231.9</v>
      </c>
      <c r="CJ1013" s="10">
        <v>8049.8</v>
      </c>
      <c r="CK1013" s="10">
        <v>9322.7999999999993</v>
      </c>
      <c r="CL1013" s="10">
        <v>8134.1</v>
      </c>
      <c r="CM1013" s="10">
        <v>9209.9</v>
      </c>
      <c r="CN1013" s="10">
        <v>8479.2000000000007</v>
      </c>
      <c r="CO1013" s="10">
        <v>9184.2999999999993</v>
      </c>
      <c r="CP1013" s="10">
        <v>8579.7999999999993</v>
      </c>
      <c r="CQ1013" s="10">
        <v>9560.5</v>
      </c>
      <c r="CR1013" s="10">
        <v>8442.1</v>
      </c>
      <c r="CS1013" s="10">
        <v>9048.6</v>
      </c>
      <c r="CT1013" s="10">
        <v>8338.1</v>
      </c>
      <c r="CU1013" s="10">
        <v>7409.4</v>
      </c>
      <c r="CV1013" s="10">
        <v>9048</v>
      </c>
      <c r="CW1013" s="10">
        <v>8744</v>
      </c>
      <c r="CX1013" s="10">
        <v>8147</v>
      </c>
      <c r="CY1013" s="10">
        <v>9463</v>
      </c>
      <c r="CZ1013" s="10">
        <v>9137</v>
      </c>
      <c r="DA1013" s="10">
        <v>8348</v>
      </c>
      <c r="DB1013" s="10">
        <v>8241</v>
      </c>
      <c r="DC1013" s="10">
        <v>9262</v>
      </c>
      <c r="DD1013" s="10">
        <v>8231.2000000000007</v>
      </c>
      <c r="DE1013" s="10">
        <v>8575.2999999999993</v>
      </c>
      <c r="DF1013" s="10">
        <v>9356.1</v>
      </c>
      <c r="DG1013" s="10">
        <v>8203.5</v>
      </c>
      <c r="DH1013" s="10">
        <v>9456.4</v>
      </c>
      <c r="DI1013" s="10">
        <v>8200</v>
      </c>
      <c r="DJ1013" s="10">
        <v>9176.9</v>
      </c>
      <c r="DK1013" s="10">
        <v>8446.4</v>
      </c>
      <c r="DL1013" s="10">
        <v>9311.1</v>
      </c>
      <c r="DM1013" s="10">
        <v>8004.7</v>
      </c>
      <c r="DN1013" s="10">
        <v>9371.7999999999993</v>
      </c>
      <c r="DO1013" s="10">
        <v>8414.1</v>
      </c>
      <c r="DP1013" s="10">
        <v>9223.7000000000007</v>
      </c>
      <c r="DQ1013" s="10">
        <v>8377.7999999999993</v>
      </c>
      <c r="DR1013" s="10">
        <v>9331.1</v>
      </c>
      <c r="DS1013" s="10">
        <v>8555.9</v>
      </c>
      <c r="DT1013" s="10">
        <v>8296.1</v>
      </c>
      <c r="DU1013" s="10">
        <v>9193</v>
      </c>
      <c r="DV1013" s="10">
        <v>8421.6</v>
      </c>
      <c r="DW1013" s="10">
        <v>8262.7999999999993</v>
      </c>
      <c r="DX1013" s="10">
        <v>9301.4</v>
      </c>
      <c r="DY1013" s="10">
        <v>9437.2999999999993</v>
      </c>
      <c r="DZ1013" s="10">
        <v>9241.5</v>
      </c>
      <c r="EA1013" s="10">
        <v>8398.2999999999993</v>
      </c>
      <c r="EB1013" s="10">
        <v>9329.7000000000007</v>
      </c>
      <c r="EC1013" s="10">
        <v>8335.6</v>
      </c>
      <c r="ED1013" s="10">
        <v>9005.6</v>
      </c>
      <c r="EE1013" s="10">
        <v>8474.6</v>
      </c>
      <c r="EF1013" s="10">
        <v>9011.4</v>
      </c>
      <c r="EG1013" s="10">
        <v>7801.4</v>
      </c>
      <c r="EH1013" s="10">
        <v>9111.7000000000007</v>
      </c>
      <c r="EI1013" s="10">
        <v>8234.9</v>
      </c>
      <c r="EJ1013" s="10">
        <v>8494.6</v>
      </c>
      <c r="EK1013" s="10">
        <v>8499.2000000000007</v>
      </c>
      <c r="EL1013" s="10">
        <v>8385</v>
      </c>
      <c r="EM1013" s="10">
        <v>7260.5</v>
      </c>
      <c r="EN1013" s="10">
        <v>8371</v>
      </c>
      <c r="EO1013" s="10">
        <v>7405</v>
      </c>
      <c r="EP1013" s="10">
        <v>8406.7999999999993</v>
      </c>
      <c r="EQ1013" s="10">
        <v>8412.1</v>
      </c>
      <c r="ER1013" s="10">
        <v>9706</v>
      </c>
      <c r="ES1013" s="10">
        <v>8366</v>
      </c>
      <c r="ET1013" s="10">
        <v>9747.7999999999993</v>
      </c>
      <c r="EU1013" s="10">
        <v>8576.2999999999993</v>
      </c>
      <c r="EV1013" s="10">
        <v>9680.7000000000007</v>
      </c>
      <c r="EW1013" s="10">
        <v>8493.4</v>
      </c>
      <c r="EX1013" s="10">
        <v>8665</v>
      </c>
      <c r="EY1013" s="10">
        <v>8524.1</v>
      </c>
      <c r="EZ1013" s="10">
        <v>9418.1</v>
      </c>
      <c r="FA1013" s="10">
        <v>9774.5</v>
      </c>
      <c r="FB1013" s="10">
        <v>9646.9</v>
      </c>
      <c r="FC1013" s="10">
        <v>9562.5</v>
      </c>
      <c r="FD1013" s="10">
        <v>9659.7999999999993</v>
      </c>
      <c r="FE1013" s="10">
        <v>9691.5</v>
      </c>
      <c r="FF1013" s="10">
        <v>8644</v>
      </c>
      <c r="FG1013" s="10">
        <v>9373.4</v>
      </c>
      <c r="FH1013" s="10">
        <v>9789.9</v>
      </c>
      <c r="FI1013" s="10">
        <v>9834.1</v>
      </c>
      <c r="FJ1013" s="10">
        <v>9853</v>
      </c>
      <c r="FK1013" s="10">
        <v>9816.9</v>
      </c>
      <c r="FL1013" s="10">
        <v>9808.1</v>
      </c>
      <c r="FM1013" s="10">
        <v>8704.4</v>
      </c>
      <c r="FN1013" s="10">
        <v>9840.6</v>
      </c>
      <c r="FO1013" s="10">
        <v>8737.5</v>
      </c>
      <c r="FP1013" s="12">
        <v>19.059999999999999</v>
      </c>
      <c r="FQ1013" s="12">
        <v>18.91</v>
      </c>
      <c r="FR1013" s="12">
        <v>18.920000000000002</v>
      </c>
      <c r="FS1013" s="12">
        <v>19.25</v>
      </c>
      <c r="FT1013" s="12">
        <v>18.97</v>
      </c>
      <c r="FU1013" s="12">
        <v>18.920000000000002</v>
      </c>
      <c r="FV1013" s="12">
        <v>0</v>
      </c>
      <c r="FW1013" s="12">
        <v>29.16</v>
      </c>
      <c r="FX1013" s="12">
        <v>0</v>
      </c>
      <c r="FY1013" s="12">
        <v>0</v>
      </c>
      <c r="FZ1013" s="12">
        <v>28.8</v>
      </c>
      <c r="GA1013" s="12">
        <v>27.5</v>
      </c>
      <c r="GB1013" s="12">
        <v>3.08</v>
      </c>
      <c r="GC1013" s="12">
        <v>2.4700000000000002</v>
      </c>
      <c r="GD1013" s="12">
        <v>2.72</v>
      </c>
      <c r="GE1013" s="12">
        <v>1.48</v>
      </c>
      <c r="GF1013" s="12">
        <v>3.05</v>
      </c>
      <c r="GG1013" s="12">
        <v>2.48</v>
      </c>
      <c r="GH1013" s="12">
        <v>5.75</v>
      </c>
      <c r="GI1013" s="12">
        <v>5.7</v>
      </c>
      <c r="GJ1013" s="12">
        <v>5.43</v>
      </c>
      <c r="GK1013" s="12">
        <v>5.28</v>
      </c>
      <c r="GL1013" s="12">
        <v>6.02</v>
      </c>
      <c r="GM1013" s="12">
        <v>5.61</v>
      </c>
      <c r="GN1013" s="12">
        <v>3.73</v>
      </c>
      <c r="GO1013" s="12">
        <v>3.76</v>
      </c>
      <c r="GP1013" s="12">
        <v>3.79</v>
      </c>
      <c r="GQ1013" s="12">
        <v>3.5</v>
      </c>
      <c r="GR1013" s="12">
        <v>3.8</v>
      </c>
      <c r="GS1013" s="12">
        <v>3.78</v>
      </c>
      <c r="GT1013" s="147">
        <v>1.01</v>
      </c>
      <c r="GU1013" s="147">
        <v>1.0900000000000001</v>
      </c>
      <c r="GV1013" s="147">
        <v>0.94</v>
      </c>
      <c r="GW1013" s="147">
        <v>1.24</v>
      </c>
      <c r="GX1013" s="147">
        <v>1.2</v>
      </c>
      <c r="GY1013" s="147">
        <v>1</v>
      </c>
      <c r="GZ1013" s="14">
        <v>4.7699999999999996</v>
      </c>
      <c r="HA1013" s="14">
        <v>4.7300000000000004</v>
      </c>
      <c r="HB1013" s="14">
        <v>4.71</v>
      </c>
      <c r="HC1013" s="14">
        <v>4.8</v>
      </c>
      <c r="HD1013" s="14">
        <v>4.7300000000000004</v>
      </c>
      <c r="HE1013" s="14">
        <v>4.75</v>
      </c>
      <c r="HF1013" s="14">
        <v>0.24</v>
      </c>
      <c r="HG1013" s="14">
        <v>0.26</v>
      </c>
      <c r="HH1013" s="14">
        <v>0.21</v>
      </c>
      <c r="HI1013" s="14">
        <v>0.24</v>
      </c>
      <c r="HJ1013" s="14">
        <v>0.23</v>
      </c>
      <c r="HK1013" s="14">
        <v>0.26</v>
      </c>
      <c r="HL1013" s="13">
        <v>0</v>
      </c>
      <c r="HM1013" s="13">
        <v>0</v>
      </c>
      <c r="HN1013" s="13">
        <v>0</v>
      </c>
      <c r="HO1013" s="13">
        <v>0</v>
      </c>
      <c r="HP1013" s="13">
        <v>0</v>
      </c>
      <c r="HQ1013" s="13">
        <v>0</v>
      </c>
      <c r="HR1013" s="13">
        <v>0</v>
      </c>
      <c r="HS1013" s="13">
        <v>0</v>
      </c>
      <c r="HT1013" s="13">
        <v>0</v>
      </c>
      <c r="HU1013" s="13">
        <v>0</v>
      </c>
      <c r="HV1013" s="13">
        <v>0</v>
      </c>
      <c r="HW1013" s="13">
        <v>0</v>
      </c>
      <c r="HX1013" s="10">
        <v>823899</v>
      </c>
      <c r="HY1013" s="10">
        <v>1538</v>
      </c>
      <c r="HZ1013" s="10">
        <v>810671</v>
      </c>
      <c r="IA1013" s="10">
        <v>1563</v>
      </c>
      <c r="IB1013" s="12">
        <v>289233.08899999998</v>
      </c>
      <c r="IC1013" s="12">
        <v>866.6</v>
      </c>
      <c r="ID1013" s="15">
        <f t="shared" ref="ID1013:II1013" si="4835">GN1013-HL1013</f>
        <v>3.73</v>
      </c>
      <c r="IE1013" s="15">
        <f t="shared" si="4835"/>
        <v>3.76</v>
      </c>
      <c r="IF1013" s="15">
        <f t="shared" si="4835"/>
        <v>3.79</v>
      </c>
      <c r="IG1013" s="15">
        <f t="shared" si="4835"/>
        <v>3.5</v>
      </c>
      <c r="IH1013" s="15">
        <f t="shared" si="4835"/>
        <v>3.8</v>
      </c>
      <c r="II1013" s="15">
        <f t="shared" si="4835"/>
        <v>3.78</v>
      </c>
      <c r="IJ1013" s="16">
        <f t="shared" ref="IJ1013:IO1013" si="4836">GZ1013-HR1013</f>
        <v>4.7699999999999996</v>
      </c>
      <c r="IK1013" s="16">
        <f t="shared" si="4836"/>
        <v>4.7300000000000004</v>
      </c>
      <c r="IL1013" s="16">
        <f t="shared" si="4836"/>
        <v>4.71</v>
      </c>
      <c r="IM1013" s="16">
        <f t="shared" si="4836"/>
        <v>4.8</v>
      </c>
      <c r="IN1013" s="16">
        <f t="shared" si="4836"/>
        <v>4.7300000000000004</v>
      </c>
      <c r="IO1013" s="16">
        <f t="shared" si="4836"/>
        <v>4.75</v>
      </c>
      <c r="IP1013" s="17">
        <f t="shared" ref="IP1013" si="4837">(HX1013-HX1012)*1000</f>
        <v>709000</v>
      </c>
      <c r="IQ1013" s="17">
        <f t="shared" ref="IQ1013" si="4838">(HY1013-HY1012)*1000</f>
        <v>3000</v>
      </c>
      <c r="IR1013" s="17">
        <f t="shared" ref="IR1013" si="4839">(HZ1013-HZ1012)*1000</f>
        <v>708000</v>
      </c>
      <c r="IS1013" s="17">
        <f t="shared" ref="IS1013" si="4840">(IA1013-IA1012)*1000</f>
        <v>2000</v>
      </c>
      <c r="IT1013" s="17">
        <f t="shared" ref="IT1013" si="4841">(IB1013-IB1012)*1000</f>
        <v>1411266.9999999925</v>
      </c>
      <c r="IU1013" s="17">
        <f t="shared" ref="IU1013" si="4842">(IC1013-IC1012)*1000</f>
        <v>5133.0000000000382</v>
      </c>
      <c r="IV1013" s="18">
        <f t="shared" ref="IV1013" si="4843">(IP1013+IR1013)-(IQ1013+IS1013)</f>
        <v>1412000</v>
      </c>
      <c r="IW1013" s="18">
        <f t="shared" ref="IW1013" si="4844">IT1013-IU1013</f>
        <v>1406133.9999999925</v>
      </c>
      <c r="IX1013" s="31">
        <f>(Raw_Data[[#This Row],[Sunset Time (POA&lt;20 W/m2)]]-Raw_Data[[#This Row],[Sunrise Time (POA&gt;20 W/m2)]])*24</f>
        <v>10.416666666666666</v>
      </c>
      <c r="IY1013" s="84">
        <f>AVERAGEIF(Raw_Data[[#This Row],[GHI_UP_Net_IS2_W1]:[GHI_UP_Net_IS19_W6]],"&lt;&gt;"&amp;0,Raw_Data[[#This Row],[GHI_UP_Net_IS2_W1]:[GHI_UP_Net_IS19_W6]])</f>
        <v>3.726666666666667</v>
      </c>
      <c r="IZ1013" s="84">
        <f>AVERAGEIF(Raw_Data[[#This Row],[GHI_Down_IS2_W1]:[GHI_Down_IS19_W6]],"&lt;&gt;"&amp;0,Raw_Data[[#This Row],[GHI_Down_IS2_W1]:[GHI_Down_IS19_W6]])</f>
        <v>1.08</v>
      </c>
      <c r="JA1013" s="84">
        <f>AVERAGEIF(Raw_Data[[#This Row],[POA_Up_IS2_W1]:[POA_Up_IS19_W6]],"&lt;&gt;"&amp;0,Raw_Data[[#This Row],[POA_Up_IS2_W1]:[POA_Up_IS19_W6]])</f>
        <v>4.748333333333334</v>
      </c>
      <c r="JB1013" s="84">
        <f>AVERAGEIF(Raw_Data[[#This Row],[POA_Down_IS2_W1]:[POA_Down_IS19_W6]],"&lt;&gt;"&amp;0,Raw_Data[[#This Row],[POA_Down_IS2_W1]:[POA_Down_IS19_W6]])</f>
        <v>0.24</v>
      </c>
      <c r="JC1013" s="85">
        <f>Raw_Data[[#This Row],[GHI-Down(KWh/m2)]]/Raw_Data[[#This Row],[GHI-UP (KWh/m2)]]</f>
        <v>0.28980322003577819</v>
      </c>
      <c r="JD1013" s="88">
        <f>Raw_Data[[#This Row],[POA-Down(KWh/m2)]]/Raw_Data[[#This Row],[POA-UP(KWh/m2)]]</f>
        <v>5.0544050544050534E-2</v>
      </c>
      <c r="JE1013" s="84">
        <f>AVERAGEIF(Raw_Data[[#This Row],[Amb_Temp_IS2_W1]:[Amb_Temp_IS19_W6]],"&lt;&gt;"&amp;0,Raw_Data[[#This Row],[Amb_Temp_IS2_W1]:[Amb_Temp_IS19_W6]])</f>
        <v>19.004999999999999</v>
      </c>
      <c r="JF1013" s="84">
        <f>AVERAGEIF(Raw_Data[[#This Row],[MT_Temp_IS2_W1]:[MT_Temp_IS19_W6]],"&lt;&gt;"&amp;0,Raw_Data[[#This Row],[MT_Temp_IS2_W1]:[MT_Temp_IS19_W6]])</f>
        <v>28.486666666666668</v>
      </c>
      <c r="JG1013" s="84">
        <f>AVERAGEIF(Raw_Data[[#This Row],[WS_Avg_IS2_W1]:[WS_Avg_IS19_W6]],"&lt;&gt;"&amp;0,Raw_Data[[#This Row],[WS_Avg_IS2_W1]:[WS_Avg_IS19_W6]])</f>
        <v>2.5466666666666669</v>
      </c>
      <c r="JH1013" s="84">
        <f>AVERAGEIF(Raw_Data[[#This Row],[WS_Max_IS2_W1]:[WS_Max_IS19_W6]],"&lt;&gt;"&amp;0,Raw_Data[[#This Row],[WS_Max_IS2_W1]:[WS_Max_IS19_W6]])</f>
        <v>5.6316666666666668</v>
      </c>
      <c r="JI1013" s="86">
        <f>SUM(Raw_Data[[#This Row],[IS1_INV1_M1]:[IS20_INV4_M2]])</f>
        <v>1419574.4000000004</v>
      </c>
      <c r="JJ1013" s="89">
        <v>1391867.0000000275</v>
      </c>
      <c r="JK1013" s="87">
        <v>1554575.6482283107</v>
      </c>
      <c r="JL1013" s="204">
        <f>IFERROR(Raw_Data[[#This Row],[WPR_Eac]]/Raw_Data[[#This Row],[WPR_Edc]],"")</f>
        <v>0.89533565097734813</v>
      </c>
      <c r="JM1013" s="7">
        <v>13</v>
      </c>
      <c r="JN1013" s="7">
        <v>0</v>
      </c>
    </row>
    <row r="1014" spans="2:274">
      <c r="B1014" s="83">
        <f t="shared" si="3328"/>
        <v>45663</v>
      </c>
      <c r="C1014" s="284">
        <f>YEAR(Raw_Data[[#This Row],[Date]])+IF(MONTH(Raw_Data[[#This Row],[Date]])&gt;=4,1,0)</f>
        <v>2025</v>
      </c>
      <c r="D1014" s="7">
        <f t="shared" ref="D1014" si="4845">YEAR(B1014)</f>
        <v>2025</v>
      </c>
      <c r="E1014" s="8" t="s">
        <v>362</v>
      </c>
      <c r="F1014" s="8" t="s">
        <v>362</v>
      </c>
      <c r="G1014" s="9">
        <v>45658</v>
      </c>
      <c r="H1014" s="7">
        <f t="shared" ref="H1014" si="4846">DAY(EOMONTH(B1014,0))</f>
        <v>31</v>
      </c>
      <c r="I1014" s="10">
        <v>335090.89</v>
      </c>
      <c r="J1014" s="11">
        <v>0.31874999999999998</v>
      </c>
      <c r="K1014" s="11">
        <v>0.75763888888888886</v>
      </c>
      <c r="L1014" s="10">
        <v>10438.799999999999</v>
      </c>
      <c r="M1014" s="10">
        <v>10884.3</v>
      </c>
      <c r="N1014" s="10">
        <v>10838.2</v>
      </c>
      <c r="O1014" s="10">
        <v>10810.6</v>
      </c>
      <c r="P1014" s="10">
        <v>10844.1</v>
      </c>
      <c r="Q1014" s="10">
        <v>10932.9</v>
      </c>
      <c r="R1014" s="10">
        <v>10874.9</v>
      </c>
      <c r="S1014" s="10">
        <v>11219.9</v>
      </c>
      <c r="T1014" s="10">
        <v>10833.2</v>
      </c>
      <c r="U1014" s="10">
        <v>10879.2</v>
      </c>
      <c r="V1014" s="10">
        <v>10707.3</v>
      </c>
      <c r="W1014" s="10">
        <v>10867</v>
      </c>
      <c r="X1014" s="10">
        <v>10814.6</v>
      </c>
      <c r="Y1014" s="10">
        <v>10807.7</v>
      </c>
      <c r="Z1014" s="10">
        <v>10800.4</v>
      </c>
      <c r="AA1014" s="10">
        <v>10904</v>
      </c>
      <c r="AB1014" s="10">
        <v>10766.7</v>
      </c>
      <c r="AC1014" s="10">
        <v>10867.6</v>
      </c>
      <c r="AD1014" s="10">
        <v>10886.5</v>
      </c>
      <c r="AE1014" s="10">
        <v>10955.8</v>
      </c>
      <c r="AF1014" s="10">
        <v>10850.4</v>
      </c>
      <c r="AG1014" s="10">
        <v>10854.3</v>
      </c>
      <c r="AH1014" s="10">
        <v>10635.1</v>
      </c>
      <c r="AI1014" s="10">
        <v>10779.2</v>
      </c>
      <c r="AJ1014" s="10">
        <v>10616.7</v>
      </c>
      <c r="AK1014" s="10">
        <v>9339.7000000000007</v>
      </c>
      <c r="AL1014" s="10">
        <v>10662.9</v>
      </c>
      <c r="AM1014" s="10">
        <v>10615</v>
      </c>
      <c r="AN1014" s="10">
        <v>10893</v>
      </c>
      <c r="AO1014" s="10">
        <v>10779</v>
      </c>
      <c r="AP1014" s="10">
        <v>10661.5</v>
      </c>
      <c r="AQ1014" s="10">
        <v>10864.3</v>
      </c>
      <c r="AR1014" s="10">
        <v>10947.7</v>
      </c>
      <c r="AS1014" s="10">
        <v>11015.7</v>
      </c>
      <c r="AT1014" s="10">
        <v>10940.1</v>
      </c>
      <c r="AU1014" s="10">
        <v>10881.3</v>
      </c>
      <c r="AV1014" s="10">
        <v>10997.4</v>
      </c>
      <c r="AW1014" s="10">
        <v>10872.9</v>
      </c>
      <c r="AX1014" s="10">
        <v>10918.2</v>
      </c>
      <c r="AY1014" s="10">
        <v>10758.2</v>
      </c>
      <c r="AZ1014" s="10">
        <v>11681.7</v>
      </c>
      <c r="BA1014" s="10">
        <v>10516.9</v>
      </c>
      <c r="BB1014" s="10">
        <v>11539.9</v>
      </c>
      <c r="BC1014" s="10">
        <v>10463.4</v>
      </c>
      <c r="BD1014" s="10">
        <v>11070.7</v>
      </c>
      <c r="BE1014" s="10">
        <v>12124.6</v>
      </c>
      <c r="BF1014" s="10">
        <v>10357</v>
      </c>
      <c r="BG1014" s="10">
        <v>11655.7</v>
      </c>
      <c r="BH1014" s="10">
        <v>10647.7</v>
      </c>
      <c r="BI1014" s="10">
        <v>10862.1</v>
      </c>
      <c r="BJ1014" s="10">
        <v>10883.4</v>
      </c>
      <c r="BK1014" s="10">
        <v>10302.5</v>
      </c>
      <c r="BL1014" s="10">
        <v>11218.6</v>
      </c>
      <c r="BM1014" s="10">
        <v>10648.2</v>
      </c>
      <c r="BN1014" s="10">
        <v>11199</v>
      </c>
      <c r="BO1014" s="10">
        <v>10760</v>
      </c>
      <c r="BP1014" s="10">
        <v>10016.4</v>
      </c>
      <c r="BQ1014" s="10">
        <v>11420.4</v>
      </c>
      <c r="BR1014" s="10">
        <v>9989.2999999999993</v>
      </c>
      <c r="BS1014" s="10">
        <v>11335.7</v>
      </c>
      <c r="BT1014" s="10">
        <v>11244.9</v>
      </c>
      <c r="BU1014" s="10">
        <v>9995.6</v>
      </c>
      <c r="BV1014" s="10">
        <v>10995.9</v>
      </c>
      <c r="BW1014" s="10">
        <v>10520.4</v>
      </c>
      <c r="BX1014" s="10">
        <v>10632.9</v>
      </c>
      <c r="BY1014" s="10">
        <v>9966.2999999999993</v>
      </c>
      <c r="BZ1014" s="10">
        <v>10605.5</v>
      </c>
      <c r="CA1014" s="10">
        <v>11048</v>
      </c>
      <c r="CB1014" s="10">
        <v>11277</v>
      </c>
      <c r="CC1014" s="10">
        <v>10231.200000000001</v>
      </c>
      <c r="CD1014" s="10">
        <v>11148.3</v>
      </c>
      <c r="CE1014" s="10">
        <v>9875.9</v>
      </c>
      <c r="CF1014" s="10">
        <v>10823.5</v>
      </c>
      <c r="CG1014" s="10">
        <v>10695.6</v>
      </c>
      <c r="CH1014" s="10">
        <v>9973.9</v>
      </c>
      <c r="CI1014" s="10">
        <v>11177.5</v>
      </c>
      <c r="CJ1014" s="10">
        <v>9864.7999999999993</v>
      </c>
      <c r="CK1014" s="10">
        <v>11264.4</v>
      </c>
      <c r="CL1014" s="10">
        <v>9944.2000000000007</v>
      </c>
      <c r="CM1014" s="10">
        <v>11145.6</v>
      </c>
      <c r="CN1014" s="10">
        <v>10343.9</v>
      </c>
      <c r="CO1014" s="10">
        <v>11124.9</v>
      </c>
      <c r="CP1014" s="10">
        <v>10454.9</v>
      </c>
      <c r="CQ1014" s="10">
        <v>11472</v>
      </c>
      <c r="CR1014" s="10">
        <v>10278.799999999999</v>
      </c>
      <c r="CS1014" s="10">
        <v>10952.8</v>
      </c>
      <c r="CT1014" s="10">
        <v>10159.200000000001</v>
      </c>
      <c r="CU1014" s="10">
        <v>9019.7000000000007</v>
      </c>
      <c r="CV1014" s="10">
        <v>11098.2</v>
      </c>
      <c r="CW1014" s="10">
        <v>10716</v>
      </c>
      <c r="CX1014" s="10">
        <v>10003.200000000001</v>
      </c>
      <c r="CY1014" s="10">
        <v>11432.6</v>
      </c>
      <c r="CZ1014" s="10">
        <v>11107.6</v>
      </c>
      <c r="DA1014" s="10">
        <v>10244.799999999999</v>
      </c>
      <c r="DB1014" s="10">
        <v>10111.6</v>
      </c>
      <c r="DC1014" s="10">
        <v>11198.4</v>
      </c>
      <c r="DD1014" s="10">
        <v>10044.6</v>
      </c>
      <c r="DE1014" s="10">
        <v>10480.200000000001</v>
      </c>
      <c r="DF1014" s="10">
        <v>11255.1</v>
      </c>
      <c r="DG1014" s="10">
        <v>10013.799999999999</v>
      </c>
      <c r="DH1014" s="10">
        <v>11374</v>
      </c>
      <c r="DI1014" s="10">
        <v>9997.6</v>
      </c>
      <c r="DJ1014" s="10">
        <v>11107.3</v>
      </c>
      <c r="DK1014" s="10">
        <v>10291.9</v>
      </c>
      <c r="DL1014" s="10">
        <v>11207.2</v>
      </c>
      <c r="DM1014" s="10">
        <v>9752.7999999999993</v>
      </c>
      <c r="DN1014" s="10">
        <v>11282</v>
      </c>
      <c r="DO1014" s="10">
        <v>10245.5</v>
      </c>
      <c r="DP1014" s="10">
        <v>11146.1</v>
      </c>
      <c r="DQ1014" s="10">
        <v>10205.4</v>
      </c>
      <c r="DR1014" s="10">
        <v>11234.7</v>
      </c>
      <c r="DS1014" s="10">
        <v>10398.5</v>
      </c>
      <c r="DT1014" s="10">
        <v>10122.4</v>
      </c>
      <c r="DU1014" s="10">
        <v>11093</v>
      </c>
      <c r="DV1014" s="10">
        <v>10240.700000000001</v>
      </c>
      <c r="DW1014" s="10">
        <v>10051.5</v>
      </c>
      <c r="DX1014" s="10">
        <v>11161.8</v>
      </c>
      <c r="DY1014" s="10">
        <v>11310.2</v>
      </c>
      <c r="DZ1014" s="10">
        <v>11117.4</v>
      </c>
      <c r="EA1014" s="10">
        <v>10171.1</v>
      </c>
      <c r="EB1014" s="10">
        <v>11184</v>
      </c>
      <c r="EC1014" s="10">
        <v>10097</v>
      </c>
      <c r="ED1014" s="10">
        <v>10881.4</v>
      </c>
      <c r="EE1014" s="10">
        <v>10300.4</v>
      </c>
      <c r="EF1014" s="10">
        <v>10899.6</v>
      </c>
      <c r="EG1014" s="10">
        <v>9452.2000000000007</v>
      </c>
      <c r="EH1014" s="10">
        <v>10975.5</v>
      </c>
      <c r="EI1014" s="10">
        <v>9967.6</v>
      </c>
      <c r="EJ1014" s="10">
        <v>10280.200000000001</v>
      </c>
      <c r="EK1014" s="10">
        <v>10284.5</v>
      </c>
      <c r="EL1014" s="10">
        <v>10172.9</v>
      </c>
      <c r="EM1014" s="10">
        <v>8778.6</v>
      </c>
      <c r="EN1014" s="10">
        <v>10118.299999999999</v>
      </c>
      <c r="EO1014" s="10">
        <v>8964.9</v>
      </c>
      <c r="EP1014" s="10">
        <v>10167.6</v>
      </c>
      <c r="EQ1014" s="10">
        <v>10181.299999999999</v>
      </c>
      <c r="ER1014" s="10">
        <v>11592.8</v>
      </c>
      <c r="ES1014" s="10">
        <v>10198.799999999999</v>
      </c>
      <c r="ET1014" s="10">
        <v>11630.3</v>
      </c>
      <c r="EU1014" s="10">
        <v>10464.1</v>
      </c>
      <c r="EV1014" s="10">
        <v>11538.9</v>
      </c>
      <c r="EW1014" s="10">
        <v>10320.200000000001</v>
      </c>
      <c r="EX1014" s="10">
        <v>10515.8</v>
      </c>
      <c r="EY1014" s="10">
        <v>10318</v>
      </c>
      <c r="EZ1014" s="10">
        <v>11325</v>
      </c>
      <c r="FA1014" s="10">
        <v>11646.3</v>
      </c>
      <c r="FB1014" s="10">
        <v>11530.4</v>
      </c>
      <c r="FC1014" s="10">
        <v>11436</v>
      </c>
      <c r="FD1014" s="10">
        <v>11557.2</v>
      </c>
      <c r="FE1014" s="10">
        <v>11578.4</v>
      </c>
      <c r="FF1014" s="10">
        <v>10539.7</v>
      </c>
      <c r="FG1014" s="10">
        <v>11281.2</v>
      </c>
      <c r="FH1014" s="10">
        <v>11663.5</v>
      </c>
      <c r="FI1014" s="10">
        <v>11701.8</v>
      </c>
      <c r="FJ1014" s="10">
        <v>11712.4</v>
      </c>
      <c r="FK1014" s="10">
        <v>11673.8</v>
      </c>
      <c r="FL1014" s="10">
        <v>11677.5</v>
      </c>
      <c r="FM1014" s="10">
        <v>10601.9</v>
      </c>
      <c r="FN1014" s="10">
        <v>11704.9</v>
      </c>
      <c r="FO1014" s="10">
        <v>10636.5</v>
      </c>
      <c r="FP1014" s="12">
        <v>18.13</v>
      </c>
      <c r="FQ1014" s="12">
        <v>17.98</v>
      </c>
      <c r="FR1014" s="12">
        <v>18.14</v>
      </c>
      <c r="FS1014" s="12">
        <v>18.16</v>
      </c>
      <c r="FT1014" s="12">
        <v>18.02</v>
      </c>
      <c r="FU1014" s="12">
        <v>17.97</v>
      </c>
      <c r="FV1014" s="12">
        <v>0</v>
      </c>
      <c r="FW1014" s="12">
        <v>29.71</v>
      </c>
      <c r="FX1014" s="12">
        <v>0</v>
      </c>
      <c r="FY1014" s="12">
        <v>0</v>
      </c>
      <c r="FZ1014" s="12">
        <v>29.6</v>
      </c>
      <c r="GA1014" s="12">
        <v>28</v>
      </c>
      <c r="GB1014" s="12">
        <v>3.34</v>
      </c>
      <c r="GC1014" s="12">
        <v>2.56</v>
      </c>
      <c r="GD1014" s="12">
        <v>3.17</v>
      </c>
      <c r="GE1014" s="12">
        <v>2.0699999999999998</v>
      </c>
      <c r="GF1014" s="12">
        <v>3.27</v>
      </c>
      <c r="GG1014" s="12">
        <v>3.13</v>
      </c>
      <c r="GH1014" s="12">
        <v>5.96</v>
      </c>
      <c r="GI1014" s="12">
        <v>5.74</v>
      </c>
      <c r="GJ1014" s="12">
        <v>5.84</v>
      </c>
      <c r="GK1014" s="12">
        <v>5.66</v>
      </c>
      <c r="GL1014" s="12">
        <v>5.95</v>
      </c>
      <c r="GM1014" s="12">
        <v>6.45</v>
      </c>
      <c r="GN1014" s="12">
        <v>4.3600000000000003</v>
      </c>
      <c r="GO1014" s="12">
        <v>4.41</v>
      </c>
      <c r="GP1014" s="12">
        <v>4.41</v>
      </c>
      <c r="GQ1014" s="12">
        <v>4.33</v>
      </c>
      <c r="GR1014" s="12">
        <v>4.43</v>
      </c>
      <c r="GS1014" s="12">
        <v>4.41</v>
      </c>
      <c r="GT1014" s="147">
        <v>1.17</v>
      </c>
      <c r="GU1014" s="147">
        <v>1.26</v>
      </c>
      <c r="GV1014" s="147">
        <v>1.1000000000000001</v>
      </c>
      <c r="GW1014" s="147">
        <v>1.45</v>
      </c>
      <c r="GX1014" s="147">
        <v>1.39</v>
      </c>
      <c r="GY1014" s="147">
        <v>1.1399999999999999</v>
      </c>
      <c r="GZ1014" s="14">
        <v>5.82</v>
      </c>
      <c r="HA1014" s="14">
        <v>5.75</v>
      </c>
      <c r="HB1014" s="14">
        <v>5.73</v>
      </c>
      <c r="HC1014" s="14">
        <v>5.83</v>
      </c>
      <c r="HD1014" s="14">
        <v>5.73</v>
      </c>
      <c r="HE1014" s="14">
        <v>5.75</v>
      </c>
      <c r="HF1014" s="14">
        <v>0.26</v>
      </c>
      <c r="HG1014" s="14">
        <v>0.28999999999999998</v>
      </c>
      <c r="HH1014" s="14">
        <v>0.23</v>
      </c>
      <c r="HI1014" s="14">
        <v>0.25</v>
      </c>
      <c r="HJ1014" s="14">
        <v>0.25</v>
      </c>
      <c r="HK1014" s="14">
        <v>0.28000000000000003</v>
      </c>
      <c r="HL1014" s="13">
        <v>0</v>
      </c>
      <c r="HM1014" s="13">
        <v>0</v>
      </c>
      <c r="HN1014" s="13">
        <v>0</v>
      </c>
      <c r="HO1014" s="13">
        <v>0</v>
      </c>
      <c r="HP1014" s="13">
        <v>0</v>
      </c>
      <c r="HQ1014" s="13">
        <v>0</v>
      </c>
      <c r="HR1014" s="13">
        <v>0</v>
      </c>
      <c r="HS1014" s="13">
        <v>0</v>
      </c>
      <c r="HT1014" s="13">
        <v>0</v>
      </c>
      <c r="HU1014" s="13">
        <v>0</v>
      </c>
      <c r="HV1014" s="13">
        <v>0</v>
      </c>
      <c r="HW1014" s="13">
        <v>0</v>
      </c>
      <c r="HX1014" s="10">
        <v>824760</v>
      </c>
      <c r="HY1014" s="10">
        <v>1539</v>
      </c>
      <c r="HZ1014" s="10">
        <v>811525</v>
      </c>
      <c r="IA1014" s="10">
        <v>1564</v>
      </c>
      <c r="IB1014" s="12">
        <v>290940.35600000003</v>
      </c>
      <c r="IC1014" s="12">
        <v>871.8</v>
      </c>
      <c r="ID1014" s="15">
        <f t="shared" ref="ID1014:II1014" si="4847">GN1014-HL1014</f>
        <v>4.3600000000000003</v>
      </c>
      <c r="IE1014" s="15">
        <f t="shared" si="4847"/>
        <v>4.41</v>
      </c>
      <c r="IF1014" s="15">
        <f t="shared" si="4847"/>
        <v>4.41</v>
      </c>
      <c r="IG1014" s="15">
        <f t="shared" si="4847"/>
        <v>4.33</v>
      </c>
      <c r="IH1014" s="15">
        <f t="shared" si="4847"/>
        <v>4.43</v>
      </c>
      <c r="II1014" s="15">
        <f t="shared" si="4847"/>
        <v>4.41</v>
      </c>
      <c r="IJ1014" s="16">
        <f t="shared" ref="IJ1014:IO1014" si="4848">GZ1014-HR1014</f>
        <v>5.82</v>
      </c>
      <c r="IK1014" s="16">
        <f t="shared" si="4848"/>
        <v>5.75</v>
      </c>
      <c r="IL1014" s="16">
        <f t="shared" si="4848"/>
        <v>5.73</v>
      </c>
      <c r="IM1014" s="16">
        <f t="shared" si="4848"/>
        <v>5.83</v>
      </c>
      <c r="IN1014" s="16">
        <f t="shared" si="4848"/>
        <v>5.73</v>
      </c>
      <c r="IO1014" s="16">
        <f t="shared" si="4848"/>
        <v>5.75</v>
      </c>
      <c r="IP1014" s="17">
        <f t="shared" ref="IP1014" si="4849">(HX1014-HX1013)*1000</f>
        <v>861000</v>
      </c>
      <c r="IQ1014" s="17">
        <f t="shared" ref="IQ1014" si="4850">(HY1014-HY1013)*1000</f>
        <v>1000</v>
      </c>
      <c r="IR1014" s="17">
        <f t="shared" ref="IR1014" si="4851">(HZ1014-HZ1013)*1000</f>
        <v>854000</v>
      </c>
      <c r="IS1014" s="17">
        <f t="shared" ref="IS1014" si="4852">(IA1014-IA1013)*1000</f>
        <v>1000</v>
      </c>
      <c r="IT1014" s="17">
        <f t="shared" ref="IT1014" si="4853">(IB1014-IB1013)*1000</f>
        <v>1707267.0000000508</v>
      </c>
      <c r="IU1014" s="17">
        <f t="shared" ref="IU1014" si="4854">(IC1014-IC1013)*1000</f>
        <v>5199.9999999999318</v>
      </c>
      <c r="IV1014" s="18">
        <f t="shared" ref="IV1014" si="4855">(IP1014+IR1014)-(IQ1014+IS1014)</f>
        <v>1713000</v>
      </c>
      <c r="IW1014" s="18">
        <f t="shared" ref="IW1014" si="4856">IT1014-IU1014</f>
        <v>1702067.0000000508</v>
      </c>
      <c r="IX1014" s="31">
        <f>(Raw_Data[[#This Row],[Sunset Time (POA&lt;20 W/m2)]]-Raw_Data[[#This Row],[Sunrise Time (POA&gt;20 W/m2)]])*24</f>
        <v>10.533333333333333</v>
      </c>
      <c r="IY1014" s="84">
        <f>AVERAGEIF(Raw_Data[[#This Row],[GHI_UP_Net_IS2_W1]:[GHI_UP_Net_IS19_W6]],"&lt;&gt;"&amp;0,Raw_Data[[#This Row],[GHI_UP_Net_IS2_W1]:[GHI_UP_Net_IS19_W6]])</f>
        <v>4.3916666666666666</v>
      </c>
      <c r="IZ1014" s="84">
        <f>AVERAGEIF(Raw_Data[[#This Row],[GHI_Down_IS2_W1]:[GHI_Down_IS19_W6]],"&lt;&gt;"&amp;0,Raw_Data[[#This Row],[GHI_Down_IS2_W1]:[GHI_Down_IS19_W6]])</f>
        <v>1.2516666666666665</v>
      </c>
      <c r="JA1014" s="84">
        <f>AVERAGEIF(Raw_Data[[#This Row],[POA_Up_IS2_W1]:[POA_Up_IS19_W6]],"&lt;&gt;"&amp;0,Raw_Data[[#This Row],[POA_Up_IS2_W1]:[POA_Up_IS19_W6]])</f>
        <v>5.7683333333333335</v>
      </c>
      <c r="JB1014" s="84">
        <f>AVERAGEIF(Raw_Data[[#This Row],[POA_Down_IS2_W1]:[POA_Down_IS19_W6]],"&lt;&gt;"&amp;0,Raw_Data[[#This Row],[POA_Down_IS2_W1]:[POA_Down_IS19_W6]])</f>
        <v>0.26</v>
      </c>
      <c r="JC1014" s="85">
        <f>Raw_Data[[#This Row],[GHI-Down(KWh/m2)]]/Raw_Data[[#This Row],[GHI-UP (KWh/m2)]]</f>
        <v>0.28500948766603412</v>
      </c>
      <c r="JD1014" s="88">
        <f>Raw_Data[[#This Row],[POA-Down(KWh/m2)]]/Raw_Data[[#This Row],[POA-UP(KWh/m2)]]</f>
        <v>4.5073678127708752E-2</v>
      </c>
      <c r="JE1014" s="84">
        <f>AVERAGEIF(Raw_Data[[#This Row],[Amb_Temp_IS2_W1]:[Amb_Temp_IS19_W6]],"&lt;&gt;"&amp;0,Raw_Data[[#This Row],[Amb_Temp_IS2_W1]:[Amb_Temp_IS19_W6]])</f>
        <v>18.066666666666666</v>
      </c>
      <c r="JF1014" s="84">
        <f>AVERAGEIF(Raw_Data[[#This Row],[MT_Temp_IS2_W1]:[MT_Temp_IS19_W6]],"&lt;&gt;"&amp;0,Raw_Data[[#This Row],[MT_Temp_IS2_W1]:[MT_Temp_IS19_W6]])</f>
        <v>29.103333333333335</v>
      </c>
      <c r="JG1014" s="84">
        <f>AVERAGEIF(Raw_Data[[#This Row],[WS_Avg_IS2_W1]:[WS_Avg_IS19_W6]],"&lt;&gt;"&amp;0,Raw_Data[[#This Row],[WS_Avg_IS2_W1]:[WS_Avg_IS19_W6]])</f>
        <v>2.9233333333333333</v>
      </c>
      <c r="JH1014" s="84">
        <f>AVERAGEIF(Raw_Data[[#This Row],[WS_Max_IS2_W1]:[WS_Max_IS19_W6]],"&lt;&gt;"&amp;0,Raw_Data[[#This Row],[WS_Max_IS2_W1]:[WS_Max_IS19_W6]])</f>
        <v>5.9333333333333336</v>
      </c>
      <c r="JI1014" s="86">
        <f>SUM(Raw_Data[[#This Row],[IS1_INV1_M1]:[IS20_INV4_M2]])</f>
        <v>1719515.7</v>
      </c>
      <c r="JJ1014" s="89">
        <v>1693666.0000000265</v>
      </c>
      <c r="JK1014" s="87">
        <v>1889208.197249576</v>
      </c>
      <c r="JL1014" s="204">
        <f>IFERROR(Raw_Data[[#This Row],[WPR_Eac]]/Raw_Data[[#This Row],[WPR_Edc]],"")</f>
        <v>0.89649515731816554</v>
      </c>
      <c r="JM1014" s="7">
        <v>16</v>
      </c>
      <c r="JN1014" s="7">
        <v>1043</v>
      </c>
    </row>
    <row r="1015" spans="2:274">
      <c r="B1015" s="83">
        <f t="shared" si="3328"/>
        <v>45664</v>
      </c>
      <c r="C1015" s="284">
        <f>YEAR(Raw_Data[[#This Row],[Date]])+IF(MONTH(Raw_Data[[#This Row],[Date]])&gt;=4,1,0)</f>
        <v>2025</v>
      </c>
      <c r="D1015" s="7">
        <f t="shared" ref="D1015" si="4857">YEAR(B1015)</f>
        <v>2025</v>
      </c>
      <c r="E1015" s="8" t="s">
        <v>362</v>
      </c>
      <c r="F1015" s="8" t="s">
        <v>362</v>
      </c>
      <c r="G1015" s="9">
        <v>45658</v>
      </c>
      <c r="H1015" s="7">
        <f t="shared" ref="H1015" si="4858">DAY(EOMONTH(B1015,0))</f>
        <v>31</v>
      </c>
      <c r="I1015" s="10">
        <v>335090.89</v>
      </c>
      <c r="J1015" s="11">
        <v>0.31736111111111109</v>
      </c>
      <c r="K1015" s="11">
        <v>0.75902777777777775</v>
      </c>
      <c r="L1015" s="10">
        <v>10561.9</v>
      </c>
      <c r="M1015" s="10">
        <v>10970.6</v>
      </c>
      <c r="N1015" s="10">
        <v>10930.8</v>
      </c>
      <c r="O1015" s="10">
        <v>10906</v>
      </c>
      <c r="P1015" s="10">
        <v>10942.6</v>
      </c>
      <c r="Q1015" s="10">
        <v>11036.2</v>
      </c>
      <c r="R1015" s="10">
        <v>10977.7</v>
      </c>
      <c r="S1015" s="10">
        <v>11273.8</v>
      </c>
      <c r="T1015" s="10">
        <v>10921.3</v>
      </c>
      <c r="U1015" s="10">
        <v>10943.3</v>
      </c>
      <c r="V1015" s="10">
        <v>10805.3</v>
      </c>
      <c r="W1015" s="10">
        <v>10953</v>
      </c>
      <c r="X1015" s="10">
        <v>10907</v>
      </c>
      <c r="Y1015" s="10">
        <v>10897.2</v>
      </c>
      <c r="Z1015" s="10">
        <v>10902.5</v>
      </c>
      <c r="AA1015" s="10">
        <v>10992.4</v>
      </c>
      <c r="AB1015" s="10">
        <v>10859.3</v>
      </c>
      <c r="AC1015" s="10">
        <v>10957.6</v>
      </c>
      <c r="AD1015" s="10">
        <v>10974.5</v>
      </c>
      <c r="AE1015" s="10">
        <v>11046.4</v>
      </c>
      <c r="AF1015" s="10">
        <v>10948.9</v>
      </c>
      <c r="AG1015" s="10">
        <v>10955.8</v>
      </c>
      <c r="AH1015" s="10">
        <v>10762.3</v>
      </c>
      <c r="AI1015" s="10">
        <v>10884.4</v>
      </c>
      <c r="AJ1015" s="10">
        <v>10737.6</v>
      </c>
      <c r="AK1015" s="10">
        <v>9469.9</v>
      </c>
      <c r="AL1015" s="10">
        <v>10777.6</v>
      </c>
      <c r="AM1015" s="10">
        <v>10730.2</v>
      </c>
      <c r="AN1015" s="10">
        <v>10986.5</v>
      </c>
      <c r="AO1015" s="10">
        <v>10869.4</v>
      </c>
      <c r="AP1015" s="10">
        <v>10773.3</v>
      </c>
      <c r="AQ1015" s="10">
        <v>10960.2</v>
      </c>
      <c r="AR1015" s="10">
        <v>11102.2</v>
      </c>
      <c r="AS1015" s="10">
        <v>11178</v>
      </c>
      <c r="AT1015" s="10">
        <v>11090.2</v>
      </c>
      <c r="AU1015" s="10">
        <v>11032.8</v>
      </c>
      <c r="AV1015" s="10">
        <v>11083.9</v>
      </c>
      <c r="AW1015" s="10">
        <v>10969.8</v>
      </c>
      <c r="AX1015" s="10">
        <v>11008.7</v>
      </c>
      <c r="AY1015" s="10">
        <v>10863.4</v>
      </c>
      <c r="AZ1015" s="10">
        <v>11723.1</v>
      </c>
      <c r="BA1015" s="10">
        <v>10649.3</v>
      </c>
      <c r="BB1015" s="10">
        <v>11590.5</v>
      </c>
      <c r="BC1015" s="10">
        <v>10595.7</v>
      </c>
      <c r="BD1015" s="10">
        <v>11163.6</v>
      </c>
      <c r="BE1015" s="10">
        <v>12156.9</v>
      </c>
      <c r="BF1015" s="10">
        <v>10491.9</v>
      </c>
      <c r="BG1015" s="10">
        <v>11688.1</v>
      </c>
      <c r="BH1015" s="10">
        <v>10745.4</v>
      </c>
      <c r="BI1015" s="10">
        <v>10947.3</v>
      </c>
      <c r="BJ1015" s="10">
        <v>10972.2</v>
      </c>
      <c r="BK1015" s="10">
        <v>10434.6</v>
      </c>
      <c r="BL1015" s="10">
        <v>11286.8</v>
      </c>
      <c r="BM1015" s="10">
        <v>10746</v>
      </c>
      <c r="BN1015" s="10">
        <v>11271</v>
      </c>
      <c r="BO1015" s="10">
        <v>10848</v>
      </c>
      <c r="BP1015" s="10">
        <v>10153.9</v>
      </c>
      <c r="BQ1015" s="10">
        <v>11482.4</v>
      </c>
      <c r="BR1015" s="10">
        <v>10122.200000000001</v>
      </c>
      <c r="BS1015" s="10">
        <v>11410.6</v>
      </c>
      <c r="BT1015" s="10">
        <v>11328.3</v>
      </c>
      <c r="BU1015" s="10">
        <v>10138</v>
      </c>
      <c r="BV1015" s="10">
        <v>11082.4</v>
      </c>
      <c r="BW1015" s="10">
        <v>10643.8</v>
      </c>
      <c r="BX1015" s="10">
        <v>10760.5</v>
      </c>
      <c r="BY1015" s="10">
        <v>10102.799999999999</v>
      </c>
      <c r="BZ1015" s="10">
        <v>10736.6</v>
      </c>
      <c r="CA1015" s="10">
        <v>11136.1</v>
      </c>
      <c r="CB1015" s="10">
        <v>11354.1</v>
      </c>
      <c r="CC1015" s="10">
        <v>10362.700000000001</v>
      </c>
      <c r="CD1015" s="10">
        <v>11228.5</v>
      </c>
      <c r="CE1015" s="10">
        <v>9995.7999999999993</v>
      </c>
      <c r="CF1015" s="10">
        <v>10927.9</v>
      </c>
      <c r="CG1015" s="10">
        <v>10806.6</v>
      </c>
      <c r="CH1015" s="10">
        <v>10107.4</v>
      </c>
      <c r="CI1015" s="10">
        <v>11257.3</v>
      </c>
      <c r="CJ1015" s="10">
        <v>9986.2000000000007</v>
      </c>
      <c r="CK1015" s="10">
        <v>11341.6</v>
      </c>
      <c r="CL1015" s="10">
        <v>10066.6</v>
      </c>
      <c r="CM1015" s="10">
        <v>11231</v>
      </c>
      <c r="CN1015" s="10">
        <v>10463.1</v>
      </c>
      <c r="CO1015" s="10">
        <v>11198.8</v>
      </c>
      <c r="CP1015" s="10">
        <v>10579.2</v>
      </c>
      <c r="CQ1015" s="10">
        <v>11525.2</v>
      </c>
      <c r="CR1015" s="10">
        <v>10404.9</v>
      </c>
      <c r="CS1015" s="10">
        <v>11040.2</v>
      </c>
      <c r="CT1015" s="10">
        <v>10273.299999999999</v>
      </c>
      <c r="CU1015" s="10">
        <v>9125.4</v>
      </c>
      <c r="CV1015" s="10">
        <v>11162.5</v>
      </c>
      <c r="CW1015" s="10">
        <v>10814.3</v>
      </c>
      <c r="CX1015" s="10">
        <v>10134.1</v>
      </c>
      <c r="CY1015" s="10">
        <v>11489.2</v>
      </c>
      <c r="CZ1015" s="10">
        <v>11192.4</v>
      </c>
      <c r="DA1015" s="10">
        <v>10387.4</v>
      </c>
      <c r="DB1015" s="10">
        <v>10248.6</v>
      </c>
      <c r="DC1015" s="10">
        <v>11261</v>
      </c>
      <c r="DD1015" s="10">
        <v>10166.200000000001</v>
      </c>
      <c r="DE1015" s="10">
        <v>10602.6</v>
      </c>
      <c r="DF1015" s="10">
        <v>11312.5</v>
      </c>
      <c r="DG1015" s="10">
        <v>10139.700000000001</v>
      </c>
      <c r="DH1015" s="10">
        <v>11425.6</v>
      </c>
      <c r="DI1015" s="10">
        <v>10108.1</v>
      </c>
      <c r="DJ1015" s="10">
        <v>11179.1</v>
      </c>
      <c r="DK1015" s="10">
        <v>10409</v>
      </c>
      <c r="DL1015" s="10">
        <v>11265.6</v>
      </c>
      <c r="DM1015" s="10">
        <v>9860.7999999999993</v>
      </c>
      <c r="DN1015" s="10">
        <v>11346.3</v>
      </c>
      <c r="DO1015" s="10">
        <v>10367.4</v>
      </c>
      <c r="DP1015" s="10">
        <v>11220</v>
      </c>
      <c r="DQ1015" s="10">
        <v>10327.6</v>
      </c>
      <c r="DR1015" s="10">
        <v>11299.8</v>
      </c>
      <c r="DS1015" s="10">
        <v>10517.4</v>
      </c>
      <c r="DT1015" s="10">
        <v>10249</v>
      </c>
      <c r="DU1015" s="10">
        <v>11177.9</v>
      </c>
      <c r="DV1015" s="10">
        <v>10358.4</v>
      </c>
      <c r="DW1015" s="10">
        <v>10173.6</v>
      </c>
      <c r="DX1015" s="10">
        <v>11224.6</v>
      </c>
      <c r="DY1015" s="10">
        <v>11374.6</v>
      </c>
      <c r="DZ1015" s="10">
        <v>11187.6</v>
      </c>
      <c r="EA1015" s="10">
        <v>10309.700000000001</v>
      </c>
      <c r="EB1015" s="10">
        <v>11246.9</v>
      </c>
      <c r="EC1015" s="10">
        <v>10220.5</v>
      </c>
      <c r="ED1015" s="10">
        <v>10961.6</v>
      </c>
      <c r="EE1015" s="10">
        <v>10419.6</v>
      </c>
      <c r="EF1015" s="10">
        <v>10974</v>
      </c>
      <c r="EG1015" s="10">
        <v>9575.2999999999993</v>
      </c>
      <c r="EH1015" s="10">
        <v>11054.5</v>
      </c>
      <c r="EI1015" s="10">
        <v>10088.9</v>
      </c>
      <c r="EJ1015" s="10">
        <v>10414.299999999999</v>
      </c>
      <c r="EK1015" s="10">
        <v>10428</v>
      </c>
      <c r="EL1015" s="10">
        <v>10284.200000000001</v>
      </c>
      <c r="EM1015" s="10">
        <v>8887.2999999999993</v>
      </c>
      <c r="EN1015" s="10">
        <v>10230.1</v>
      </c>
      <c r="EO1015" s="10">
        <v>9070.1</v>
      </c>
      <c r="EP1015" s="10">
        <v>10307.6</v>
      </c>
      <c r="EQ1015" s="10">
        <v>10316.299999999999</v>
      </c>
      <c r="ER1015" s="10">
        <v>11635.9</v>
      </c>
      <c r="ES1015" s="10">
        <v>10314.1</v>
      </c>
      <c r="ET1015" s="10">
        <v>11671.9</v>
      </c>
      <c r="EU1015" s="10">
        <v>10579.4</v>
      </c>
      <c r="EV1015" s="10">
        <v>11578.2</v>
      </c>
      <c r="EW1015" s="10">
        <v>10436</v>
      </c>
      <c r="EX1015" s="10">
        <v>10617.6</v>
      </c>
      <c r="EY1015" s="10">
        <v>10444.4</v>
      </c>
      <c r="EZ1015" s="10">
        <v>11388.1</v>
      </c>
      <c r="FA1015" s="10">
        <v>11683.2</v>
      </c>
      <c r="FB1015" s="10">
        <v>11580.6</v>
      </c>
      <c r="FC1015" s="10">
        <v>11498.2</v>
      </c>
      <c r="FD1015" s="10">
        <v>11610.7</v>
      </c>
      <c r="FE1015" s="10">
        <v>11632.6</v>
      </c>
      <c r="FF1015" s="10">
        <v>10655.2</v>
      </c>
      <c r="FG1015" s="10">
        <v>11352.4</v>
      </c>
      <c r="FH1015" s="10">
        <v>11706.2</v>
      </c>
      <c r="FI1015" s="10">
        <v>11738.3</v>
      </c>
      <c r="FJ1015" s="10">
        <v>11754</v>
      </c>
      <c r="FK1015" s="10">
        <v>11718.9</v>
      </c>
      <c r="FL1015" s="10">
        <v>11729.4</v>
      </c>
      <c r="FM1015" s="10">
        <v>10718.6</v>
      </c>
      <c r="FN1015" s="10">
        <v>11739.3</v>
      </c>
      <c r="FO1015" s="10">
        <v>10751.3</v>
      </c>
      <c r="FP1015" s="12">
        <v>18.174779050736511</v>
      </c>
      <c r="FQ1015" s="12">
        <v>17.838962356792148</v>
      </c>
      <c r="FR1015" s="12">
        <v>18.426451718494292</v>
      </c>
      <c r="FS1015" s="12">
        <v>18.050924713584294</v>
      </c>
      <c r="FT1015" s="12">
        <v>17.999057283142395</v>
      </c>
      <c r="FU1015" s="12">
        <v>17.71658919803598</v>
      </c>
      <c r="FV1015" s="12">
        <v>0</v>
      </c>
      <c r="FW1015" s="12">
        <v>28.3</v>
      </c>
      <c r="FX1015" s="12">
        <v>0</v>
      </c>
      <c r="FY1015" s="12">
        <v>0</v>
      </c>
      <c r="FZ1015" s="12">
        <v>28.641763083011469</v>
      </c>
      <c r="GA1015" s="12">
        <v>27.6</v>
      </c>
      <c r="GB1015" s="12">
        <v>3.5427630834697226</v>
      </c>
      <c r="GC1015" s="12">
        <v>2.4639551703436995</v>
      </c>
      <c r="GD1015" s="12">
        <v>3.3188869260883798</v>
      </c>
      <c r="GE1015" s="12">
        <v>1.6136633324549914</v>
      </c>
      <c r="GF1015" s="12">
        <v>3.4570402356792109</v>
      </c>
      <c r="GG1015" s="12">
        <v>2.9327003754500822</v>
      </c>
      <c r="GH1015" s="12">
        <v>6.5066660000000001</v>
      </c>
      <c r="GI1015" s="12">
        <v>6.4249999999999998</v>
      </c>
      <c r="GJ1015" s="12">
        <v>6.056667</v>
      </c>
      <c r="GK1015" s="12">
        <v>6.2966670000000002</v>
      </c>
      <c r="GL1015" s="12">
        <v>6.75</v>
      </c>
      <c r="GM1015" s="12">
        <v>6.83</v>
      </c>
      <c r="GN1015" s="12">
        <v>4.4159988333333331</v>
      </c>
      <c r="GO1015" s="12">
        <v>4.4664069999999967</v>
      </c>
      <c r="GP1015" s="12">
        <v>4.4736321666666674</v>
      </c>
      <c r="GQ1015" s="12">
        <v>4.4139579999999956</v>
      </c>
      <c r="GR1015" s="12">
        <v>4.4834379999999978</v>
      </c>
      <c r="GS1015" s="12">
        <v>4.4625138333333316</v>
      </c>
      <c r="GT1015" s="147">
        <v>1.1998355000000005</v>
      </c>
      <c r="GU1015" s="147">
        <v>1.3069158333333344</v>
      </c>
      <c r="GV1015" s="147">
        <v>1.1261063333333343</v>
      </c>
      <c r="GW1015" s="147">
        <v>1.4803390000000007</v>
      </c>
      <c r="GX1015" s="147">
        <v>1.406138666666666</v>
      </c>
      <c r="GY1015" s="147">
        <v>1.1530520000000004</v>
      </c>
      <c r="GZ1015" s="14">
        <v>5.8877859999999957</v>
      </c>
      <c r="HA1015" s="14">
        <v>5.8309138333333301</v>
      </c>
      <c r="HB1015" s="14">
        <v>5.8998730000000013</v>
      </c>
      <c r="HC1015" s="14">
        <v>5.9151366666666645</v>
      </c>
      <c r="HD1015" s="14">
        <v>5.8074258333333377</v>
      </c>
      <c r="HE1015" s="14">
        <v>5.8154659999999962</v>
      </c>
      <c r="HF1015" s="14">
        <v>0.26667133333333337</v>
      </c>
      <c r="HG1015" s="14">
        <v>0.28954650000000004</v>
      </c>
      <c r="HH1015" s="14">
        <v>0.23274950000000014</v>
      </c>
      <c r="HI1015" s="14">
        <v>0.25578149999999983</v>
      </c>
      <c r="HJ1015" s="14">
        <v>0.25469066666666651</v>
      </c>
      <c r="HK1015" s="14">
        <v>0.28646600000000055</v>
      </c>
      <c r="HL1015" s="13">
        <v>0</v>
      </c>
      <c r="HM1015" s="13">
        <v>0</v>
      </c>
      <c r="HN1015" s="13">
        <v>0</v>
      </c>
      <c r="HO1015" s="13">
        <v>0</v>
      </c>
      <c r="HP1015" s="13">
        <v>0</v>
      </c>
      <c r="HQ1015" s="13">
        <v>0</v>
      </c>
      <c r="HR1015" s="13">
        <v>0</v>
      </c>
      <c r="HS1015" s="13">
        <v>0</v>
      </c>
      <c r="HT1015" s="13">
        <v>0</v>
      </c>
      <c r="HU1015" s="13">
        <v>0</v>
      </c>
      <c r="HV1015" s="13">
        <v>0</v>
      </c>
      <c r="HW1015" s="13">
        <v>0</v>
      </c>
      <c r="HX1015" s="10">
        <v>825629</v>
      </c>
      <c r="HY1015" s="10">
        <v>1541</v>
      </c>
      <c r="HZ1015" s="10">
        <v>812386</v>
      </c>
      <c r="IA1015" s="10">
        <v>1566</v>
      </c>
      <c r="IB1015" s="12">
        <v>292662.89</v>
      </c>
      <c r="IC1015" s="12">
        <v>876.93299999999999</v>
      </c>
      <c r="ID1015" s="15">
        <f t="shared" ref="ID1015:II1015" si="4859">GN1015-HL1015</f>
        <v>4.4159988333333331</v>
      </c>
      <c r="IE1015" s="15">
        <f t="shared" si="4859"/>
        <v>4.4664069999999967</v>
      </c>
      <c r="IF1015" s="15">
        <f t="shared" si="4859"/>
        <v>4.4736321666666674</v>
      </c>
      <c r="IG1015" s="15">
        <f t="shared" si="4859"/>
        <v>4.4139579999999956</v>
      </c>
      <c r="IH1015" s="15">
        <f t="shared" si="4859"/>
        <v>4.4834379999999978</v>
      </c>
      <c r="II1015" s="15">
        <f t="shared" si="4859"/>
        <v>4.4625138333333316</v>
      </c>
      <c r="IJ1015" s="16">
        <f t="shared" ref="IJ1015:IO1015" si="4860">GZ1015-HR1015</f>
        <v>5.8877859999999957</v>
      </c>
      <c r="IK1015" s="16">
        <f t="shared" si="4860"/>
        <v>5.8309138333333301</v>
      </c>
      <c r="IL1015" s="16">
        <f t="shared" si="4860"/>
        <v>5.8998730000000013</v>
      </c>
      <c r="IM1015" s="16">
        <f t="shared" si="4860"/>
        <v>5.9151366666666645</v>
      </c>
      <c r="IN1015" s="16">
        <f t="shared" si="4860"/>
        <v>5.8074258333333377</v>
      </c>
      <c r="IO1015" s="16">
        <f t="shared" si="4860"/>
        <v>5.8154659999999962</v>
      </c>
      <c r="IP1015" s="17">
        <f t="shared" ref="IP1015" si="4861">(HX1015-HX1014)*1000</f>
        <v>869000</v>
      </c>
      <c r="IQ1015" s="17">
        <f t="shared" ref="IQ1015" si="4862">(HY1015-HY1014)*1000</f>
        <v>2000</v>
      </c>
      <c r="IR1015" s="17">
        <f t="shared" ref="IR1015" si="4863">(HZ1015-HZ1014)*1000</f>
        <v>861000</v>
      </c>
      <c r="IS1015" s="17">
        <f t="shared" ref="IS1015" si="4864">(IA1015-IA1014)*1000</f>
        <v>2000</v>
      </c>
      <c r="IT1015" s="17">
        <f t="shared" ref="IT1015" si="4865">(IB1015-IB1014)*1000</f>
        <v>1722533.9999999851</v>
      </c>
      <c r="IU1015" s="17">
        <f t="shared" ref="IU1015" si="4866">(IC1015-IC1014)*1000</f>
        <v>5133.0000000000382</v>
      </c>
      <c r="IV1015" s="18">
        <f t="shared" ref="IV1015" si="4867">(IP1015+IR1015)-(IQ1015+IS1015)</f>
        <v>1726000</v>
      </c>
      <c r="IW1015" s="18">
        <f t="shared" ref="IW1015" si="4868">IT1015-IU1015</f>
        <v>1717400.9999999851</v>
      </c>
      <c r="IX1015" s="31">
        <f>(Raw_Data[[#This Row],[Sunset Time (POA&lt;20 W/m2)]]-Raw_Data[[#This Row],[Sunrise Time (POA&gt;20 W/m2)]])*24</f>
        <v>10.6</v>
      </c>
      <c r="IY1015" s="84">
        <f>AVERAGEIF(Raw_Data[[#This Row],[GHI_UP_Net_IS2_W1]:[GHI_UP_Net_IS19_W6]],"&lt;&gt;"&amp;0,Raw_Data[[#This Row],[GHI_UP_Net_IS2_W1]:[GHI_UP_Net_IS19_W6]])</f>
        <v>4.4526579722222204</v>
      </c>
      <c r="IZ1015" s="84">
        <f>AVERAGEIF(Raw_Data[[#This Row],[GHI_Down_IS2_W1]:[GHI_Down_IS19_W6]],"&lt;&gt;"&amp;0,Raw_Data[[#This Row],[GHI_Down_IS2_W1]:[GHI_Down_IS19_W6]])</f>
        <v>1.2787312222222227</v>
      </c>
      <c r="JA1015" s="84">
        <f>AVERAGEIF(Raw_Data[[#This Row],[POA_Up_IS2_W1]:[POA_Up_IS19_W6]],"&lt;&gt;"&amp;0,Raw_Data[[#This Row],[POA_Up_IS2_W1]:[POA_Up_IS19_W6]])</f>
        <v>5.8594335555555537</v>
      </c>
      <c r="JB1015" s="84">
        <f>AVERAGEIF(Raw_Data[[#This Row],[POA_Down_IS2_W1]:[POA_Down_IS19_W6]],"&lt;&gt;"&amp;0,Raw_Data[[#This Row],[POA_Down_IS2_W1]:[POA_Down_IS19_W6]])</f>
        <v>0.26431758333333344</v>
      </c>
      <c r="JC1015" s="85">
        <f>Raw_Data[[#This Row],[GHI-Down(KWh/m2)]]/Raw_Data[[#This Row],[GHI-UP (KWh/m2)]]</f>
        <v>0.28718379677926104</v>
      </c>
      <c r="JD1015" s="88">
        <f>Raw_Data[[#This Row],[POA-Down(KWh/m2)]]/Raw_Data[[#This Row],[POA-UP(KWh/m2)]]</f>
        <v>4.5109750085436807E-2</v>
      </c>
      <c r="JE1015" s="84">
        <f>AVERAGEIF(Raw_Data[[#This Row],[Amb_Temp_IS2_W1]:[Amb_Temp_IS19_W6]],"&lt;&gt;"&amp;0,Raw_Data[[#This Row],[Amb_Temp_IS2_W1]:[Amb_Temp_IS19_W6]])</f>
        <v>18.034460720130934</v>
      </c>
      <c r="JF1015" s="84">
        <f>AVERAGEIF(Raw_Data[[#This Row],[MT_Temp_IS2_W1]:[MT_Temp_IS19_W6]],"&lt;&gt;"&amp;0,Raw_Data[[#This Row],[MT_Temp_IS2_W1]:[MT_Temp_IS19_W6]])</f>
        <v>28.180587694337152</v>
      </c>
      <c r="JG1015" s="84">
        <f>AVERAGEIF(Raw_Data[[#This Row],[WS_Avg_IS2_W1]:[WS_Avg_IS19_W6]],"&lt;&gt;"&amp;0,Raw_Data[[#This Row],[WS_Avg_IS2_W1]:[WS_Avg_IS19_W6]])</f>
        <v>2.8881681872476812</v>
      </c>
      <c r="JH1015" s="84">
        <f>AVERAGEIF(Raw_Data[[#This Row],[WS_Max_IS2_W1]:[WS_Max_IS19_W6]],"&lt;&gt;"&amp;0,Raw_Data[[#This Row],[WS_Max_IS2_W1]:[WS_Max_IS19_W6]])</f>
        <v>6.4774999999999991</v>
      </c>
      <c r="JI1015" s="86">
        <f>SUM(Raw_Data[[#This Row],[IS1_INV1_M1]:[IS20_INV4_M2]])</f>
        <v>1734934.600000001</v>
      </c>
      <c r="JJ1015" s="89">
        <v>1708066.9999999809</v>
      </c>
      <c r="JK1015" s="87">
        <v>1916712.3348505232</v>
      </c>
      <c r="JL1015" s="204">
        <f>IFERROR(Raw_Data[[#This Row],[WPR_Eac]]/Raw_Data[[#This Row],[WPR_Edc]],"")</f>
        <v>0.89114415812072623</v>
      </c>
      <c r="JM1015" s="7">
        <v>25</v>
      </c>
      <c r="JN1015" s="7">
        <v>3189</v>
      </c>
    </row>
    <row r="1016" spans="2:274">
      <c r="B1016" s="83">
        <f t="shared" si="3328"/>
        <v>45665</v>
      </c>
      <c r="C1016" s="284">
        <f>YEAR(Raw_Data[[#This Row],[Date]])+IF(MONTH(Raw_Data[[#This Row],[Date]])&gt;=4,1,0)</f>
        <v>2025</v>
      </c>
      <c r="D1016" s="7">
        <f t="shared" ref="D1016" si="4869">YEAR(B1016)</f>
        <v>2025</v>
      </c>
      <c r="E1016" s="8" t="s">
        <v>362</v>
      </c>
      <c r="F1016" s="8" t="s">
        <v>362</v>
      </c>
      <c r="G1016" s="9">
        <v>45658</v>
      </c>
      <c r="H1016" s="7">
        <f t="shared" ref="H1016" si="4870">DAY(EOMONTH(B1016,0))</f>
        <v>31</v>
      </c>
      <c r="I1016" s="10">
        <v>335090.89</v>
      </c>
      <c r="J1016" s="11">
        <v>0.31805555555555554</v>
      </c>
      <c r="K1016" s="11">
        <v>0.7583333333333333</v>
      </c>
      <c r="L1016" s="10">
        <v>10402.799999999999</v>
      </c>
      <c r="M1016" s="10">
        <v>10892.8</v>
      </c>
      <c r="N1016" s="10">
        <v>10835.9</v>
      </c>
      <c r="O1016" s="10">
        <v>10789</v>
      </c>
      <c r="P1016" s="10">
        <v>10839.5</v>
      </c>
      <c r="Q1016" s="10">
        <v>10976.9</v>
      </c>
      <c r="R1016" s="10">
        <v>10923.1</v>
      </c>
      <c r="S1016" s="10">
        <v>11348.7</v>
      </c>
      <c r="T1016" s="10">
        <v>10858</v>
      </c>
      <c r="U1016" s="10">
        <v>10856.1</v>
      </c>
      <c r="V1016" s="10">
        <v>10703.1</v>
      </c>
      <c r="W1016" s="10">
        <v>10892.2</v>
      </c>
      <c r="X1016" s="10">
        <v>10813.5</v>
      </c>
      <c r="Y1016" s="10">
        <v>10822.2</v>
      </c>
      <c r="Z1016" s="10">
        <v>10781.5</v>
      </c>
      <c r="AA1016" s="10">
        <v>10907.1</v>
      </c>
      <c r="AB1016" s="10">
        <v>10773.9</v>
      </c>
      <c r="AC1016" s="10">
        <v>10900.8</v>
      </c>
      <c r="AD1016" s="10">
        <v>10929.8</v>
      </c>
      <c r="AE1016" s="10">
        <v>10980.2</v>
      </c>
      <c r="AF1016" s="10">
        <v>10895.4</v>
      </c>
      <c r="AG1016" s="10">
        <v>10894.8</v>
      </c>
      <c r="AH1016" s="10">
        <v>10641.8</v>
      </c>
      <c r="AI1016" s="10">
        <v>10797.1</v>
      </c>
      <c r="AJ1016" s="10">
        <v>10635.9</v>
      </c>
      <c r="AK1016" s="10">
        <v>9332.1</v>
      </c>
      <c r="AL1016" s="10">
        <v>10660.1</v>
      </c>
      <c r="AM1016" s="10">
        <v>10618.9</v>
      </c>
      <c r="AN1016" s="10">
        <v>10945.4</v>
      </c>
      <c r="AO1016" s="10">
        <v>10803.2</v>
      </c>
      <c r="AP1016" s="10">
        <v>10665.8</v>
      </c>
      <c r="AQ1016" s="10">
        <v>10920.2</v>
      </c>
      <c r="AR1016" s="10">
        <v>10949.7</v>
      </c>
      <c r="AS1016" s="10">
        <v>11032.6</v>
      </c>
      <c r="AT1016" s="10">
        <v>10947.8</v>
      </c>
      <c r="AU1016" s="10">
        <v>10895.5</v>
      </c>
      <c r="AV1016" s="10">
        <v>11076.1</v>
      </c>
      <c r="AW1016" s="10">
        <v>10910.2</v>
      </c>
      <c r="AX1016" s="10">
        <v>10962.3</v>
      </c>
      <c r="AY1016" s="10">
        <v>10763.3</v>
      </c>
      <c r="AZ1016" s="10">
        <v>11868</v>
      </c>
      <c r="BA1016" s="10">
        <v>10512.2</v>
      </c>
      <c r="BB1016" s="10">
        <v>11712.1</v>
      </c>
      <c r="BC1016" s="10">
        <v>10456.700000000001</v>
      </c>
      <c r="BD1016" s="10">
        <v>11101.3</v>
      </c>
      <c r="BE1016" s="10">
        <v>12331.9</v>
      </c>
      <c r="BF1016" s="10">
        <v>10361.9</v>
      </c>
      <c r="BG1016" s="10">
        <v>11838.5</v>
      </c>
      <c r="BH1016" s="10">
        <v>10642.4</v>
      </c>
      <c r="BI1016" s="10">
        <v>10869.2</v>
      </c>
      <c r="BJ1016" s="10">
        <v>10894.6</v>
      </c>
      <c r="BK1016" s="10">
        <v>10282.200000000001</v>
      </c>
      <c r="BL1016" s="10">
        <v>11298.7</v>
      </c>
      <c r="BM1016" s="10">
        <v>10616.9</v>
      </c>
      <c r="BN1016" s="10">
        <v>11268</v>
      </c>
      <c r="BO1016" s="10">
        <v>10753.7</v>
      </c>
      <c r="BP1016" s="10">
        <v>9982.7000000000007</v>
      </c>
      <c r="BQ1016" s="10">
        <v>11525</v>
      </c>
      <c r="BR1016" s="10">
        <v>9952.7000000000007</v>
      </c>
      <c r="BS1016" s="10">
        <v>11442.1</v>
      </c>
      <c r="BT1016" s="10">
        <v>11325.9</v>
      </c>
      <c r="BU1016" s="10">
        <v>9961.6</v>
      </c>
      <c r="BV1016" s="10">
        <v>11035.9</v>
      </c>
      <c r="BW1016" s="10">
        <v>10496.8</v>
      </c>
      <c r="BX1016" s="10">
        <v>10625.1</v>
      </c>
      <c r="BY1016" s="10">
        <v>9974</v>
      </c>
      <c r="BZ1016" s="10">
        <v>10596.1</v>
      </c>
      <c r="CA1016" s="10">
        <v>11121.6</v>
      </c>
      <c r="CB1016" s="10">
        <v>11405</v>
      </c>
      <c r="CC1016" s="10">
        <v>10227.799999999999</v>
      </c>
      <c r="CD1016" s="10">
        <v>11238.1</v>
      </c>
      <c r="CE1016" s="10">
        <v>9862.2000000000007</v>
      </c>
      <c r="CF1016" s="10">
        <v>10828.9</v>
      </c>
      <c r="CG1016" s="10">
        <v>10683.1</v>
      </c>
      <c r="CH1016" s="10">
        <v>9966.6</v>
      </c>
      <c r="CI1016" s="10">
        <v>11272.5</v>
      </c>
      <c r="CJ1016" s="10">
        <v>9856.9</v>
      </c>
      <c r="CK1016" s="10">
        <v>11384.6</v>
      </c>
      <c r="CL1016" s="10">
        <v>9938.1</v>
      </c>
      <c r="CM1016" s="10">
        <v>11235.3</v>
      </c>
      <c r="CN1016" s="10">
        <v>10326.1</v>
      </c>
      <c r="CO1016" s="10">
        <v>11183.4</v>
      </c>
      <c r="CP1016" s="10">
        <v>10434.4</v>
      </c>
      <c r="CQ1016" s="10">
        <v>11610.8</v>
      </c>
      <c r="CR1016" s="10">
        <v>10273.1</v>
      </c>
      <c r="CS1016" s="10">
        <v>10987.9</v>
      </c>
      <c r="CT1016" s="10">
        <v>10137.200000000001</v>
      </c>
      <c r="CU1016" s="10">
        <v>9005.7999999999993</v>
      </c>
      <c r="CV1016" s="10">
        <v>11145.2</v>
      </c>
      <c r="CW1016" s="10">
        <v>10707.3</v>
      </c>
      <c r="CX1016" s="10">
        <v>9986.6</v>
      </c>
      <c r="CY1016" s="10">
        <v>11566.8</v>
      </c>
      <c r="CZ1016" s="10">
        <v>11181.9</v>
      </c>
      <c r="DA1016" s="10">
        <v>10224.200000000001</v>
      </c>
      <c r="DB1016" s="10">
        <v>10082.4</v>
      </c>
      <c r="DC1016" s="10">
        <v>11304.7</v>
      </c>
      <c r="DD1016" s="10">
        <v>10007.299999999999</v>
      </c>
      <c r="DE1016" s="10">
        <v>10451.700000000001</v>
      </c>
      <c r="DF1016" s="10">
        <v>11367.5</v>
      </c>
      <c r="DG1016" s="10">
        <v>10003.4</v>
      </c>
      <c r="DH1016" s="10">
        <v>11492</v>
      </c>
      <c r="DI1016" s="10">
        <v>9973.2000000000007</v>
      </c>
      <c r="DJ1016" s="10">
        <v>11163.6</v>
      </c>
      <c r="DK1016" s="10">
        <v>10272</v>
      </c>
      <c r="DL1016" s="10">
        <v>11306.8</v>
      </c>
      <c r="DM1016" s="10">
        <v>9729.6</v>
      </c>
      <c r="DN1016" s="10">
        <v>11389</v>
      </c>
      <c r="DO1016" s="10">
        <v>10237.9</v>
      </c>
      <c r="DP1016" s="10">
        <v>11219</v>
      </c>
      <c r="DQ1016" s="10">
        <v>10199.799999999999</v>
      </c>
      <c r="DR1016" s="10">
        <v>11325.5</v>
      </c>
      <c r="DS1016" s="10">
        <v>10387.6</v>
      </c>
      <c r="DT1016" s="10">
        <v>10089.299999999999</v>
      </c>
      <c r="DU1016" s="10">
        <v>11164.5</v>
      </c>
      <c r="DV1016" s="10">
        <v>10219.6</v>
      </c>
      <c r="DW1016" s="10">
        <v>10034.200000000001</v>
      </c>
      <c r="DX1016" s="10">
        <v>11257.3</v>
      </c>
      <c r="DY1016" s="10">
        <v>11435.6</v>
      </c>
      <c r="DZ1016" s="10">
        <v>11203.5</v>
      </c>
      <c r="EA1016" s="10">
        <v>10164.700000000001</v>
      </c>
      <c r="EB1016" s="10">
        <v>11286.9</v>
      </c>
      <c r="EC1016" s="10">
        <v>10080.9</v>
      </c>
      <c r="ED1016" s="10">
        <v>10907.4</v>
      </c>
      <c r="EE1016" s="10">
        <v>10290.200000000001</v>
      </c>
      <c r="EF1016" s="10">
        <v>10917.6</v>
      </c>
      <c r="EG1016" s="10">
        <v>9433</v>
      </c>
      <c r="EH1016" s="10">
        <v>11003.1</v>
      </c>
      <c r="EI1016" s="10">
        <v>9952</v>
      </c>
      <c r="EJ1016" s="10">
        <v>10265.1</v>
      </c>
      <c r="EK1016" s="10">
        <v>10267.200000000001</v>
      </c>
      <c r="EL1016" s="10">
        <v>10117.700000000001</v>
      </c>
      <c r="EM1016" s="10">
        <v>8753.7000000000007</v>
      </c>
      <c r="EN1016" s="10">
        <v>10073.200000000001</v>
      </c>
      <c r="EO1016" s="10">
        <v>8903.5</v>
      </c>
      <c r="EP1016" s="10">
        <v>10131.299999999999</v>
      </c>
      <c r="EQ1016" s="10">
        <v>10133.6</v>
      </c>
      <c r="ER1016" s="10">
        <v>11782.1</v>
      </c>
      <c r="ES1016" s="10">
        <v>10204.700000000001</v>
      </c>
      <c r="ET1016" s="10">
        <v>11812.8</v>
      </c>
      <c r="EU1016" s="10">
        <v>10460</v>
      </c>
      <c r="EV1016" s="10">
        <v>11700.5</v>
      </c>
      <c r="EW1016" s="10">
        <v>10292.200000000001</v>
      </c>
      <c r="EX1016" s="10">
        <v>10494.1</v>
      </c>
      <c r="EY1016" s="10">
        <v>10268</v>
      </c>
      <c r="EZ1016" s="10">
        <v>11460.5</v>
      </c>
      <c r="FA1016" s="10">
        <v>11833.1</v>
      </c>
      <c r="FB1016" s="10">
        <v>11691.3</v>
      </c>
      <c r="FC1016" s="10">
        <v>11594.4</v>
      </c>
      <c r="FD1016" s="10">
        <v>11735.9</v>
      </c>
      <c r="FE1016" s="10">
        <v>11767.3</v>
      </c>
      <c r="FF1016" s="10">
        <v>10540.9</v>
      </c>
      <c r="FG1016" s="10">
        <v>11410.4</v>
      </c>
      <c r="FH1016" s="10">
        <v>11836.8</v>
      </c>
      <c r="FI1016" s="10">
        <v>11890.8</v>
      </c>
      <c r="FJ1016" s="10">
        <v>11893.6</v>
      </c>
      <c r="FK1016" s="10">
        <v>11858.9</v>
      </c>
      <c r="FL1016" s="10">
        <v>11874.2</v>
      </c>
      <c r="FM1016" s="10">
        <v>10608.4</v>
      </c>
      <c r="FN1016" s="10">
        <v>11886.8</v>
      </c>
      <c r="FO1016" s="10">
        <v>10652.4</v>
      </c>
      <c r="FP1016" s="12">
        <v>20.279338235294116</v>
      </c>
      <c r="FQ1016" s="12">
        <v>19.965661764705878</v>
      </c>
      <c r="FR1016" s="12">
        <v>20.642851307189549</v>
      </c>
      <c r="FS1016" s="12">
        <v>20.468861111111107</v>
      </c>
      <c r="FT1016" s="12">
        <v>20.021857843137237</v>
      </c>
      <c r="FU1016" s="12">
        <v>19.946215686274513</v>
      </c>
      <c r="FV1016" s="12">
        <v>0</v>
      </c>
      <c r="FW1016" s="12">
        <v>37.098053921568621</v>
      </c>
      <c r="FX1016" s="12">
        <v>0</v>
      </c>
      <c r="FY1016" s="12">
        <v>0</v>
      </c>
      <c r="FZ1016" s="12">
        <v>37</v>
      </c>
      <c r="GA1016" s="12">
        <v>35.9</v>
      </c>
      <c r="GB1016" s="12">
        <v>1.7418354668300644</v>
      </c>
      <c r="GC1016" s="12">
        <v>0.52800925346405259</v>
      </c>
      <c r="GD1016" s="12">
        <v>1.3045833135130713</v>
      </c>
      <c r="GE1016" s="12">
        <v>1.9773964101307186E-2</v>
      </c>
      <c r="GF1016" s="12">
        <v>1.5445941779901966</v>
      </c>
      <c r="GG1016" s="12">
        <v>1.0647358237908491</v>
      </c>
      <c r="GH1016" s="12">
        <v>3.8116660000000002</v>
      </c>
      <c r="GI1016" s="12">
        <v>3.0733329999999999</v>
      </c>
      <c r="GJ1016" s="12">
        <v>3.321666</v>
      </c>
      <c r="GK1016" s="12">
        <v>1.4350000000000001</v>
      </c>
      <c r="GL1016" s="12">
        <v>3.2916669999999999</v>
      </c>
      <c r="GM1016" s="12">
        <v>3.5633330000000001</v>
      </c>
      <c r="GN1016" s="12">
        <v>4.4368348333333341</v>
      </c>
      <c r="GO1016" s="12">
        <v>4.4952533333333315</v>
      </c>
      <c r="GP1016" s="12">
        <v>4.4971743333333345</v>
      </c>
      <c r="GQ1016" s="12">
        <v>4.4412958333333368</v>
      </c>
      <c r="GR1016" s="12">
        <v>4.5238056666666706</v>
      </c>
      <c r="GS1016" s="12">
        <v>4.5075106666666676</v>
      </c>
      <c r="GT1016" s="147">
        <v>1.184402900000002</v>
      </c>
      <c r="GU1016" s="147">
        <v>1.2808493333333331</v>
      </c>
      <c r="GV1016" s="147">
        <v>1.1071896833333328</v>
      </c>
      <c r="GW1016" s="147">
        <v>1.4664946500000005</v>
      </c>
      <c r="GX1016" s="147">
        <v>1.3973760000000008</v>
      </c>
      <c r="GY1016" s="147">
        <v>1.1476254166666671</v>
      </c>
      <c r="GZ1016" s="14">
        <v>5.9350764999999992</v>
      </c>
      <c r="HA1016" s="14">
        <v>5.8941283333333354</v>
      </c>
      <c r="HB1016" s="14">
        <v>5.9497558333333327</v>
      </c>
      <c r="HC1016" s="14">
        <v>5.9707796666666617</v>
      </c>
      <c r="HD1016" s="14">
        <v>5.8778609999999984</v>
      </c>
      <c r="HE1016" s="14">
        <v>5.8926671666666621</v>
      </c>
      <c r="HF1016" s="14">
        <v>0.24485750000000006</v>
      </c>
      <c r="HG1016" s="14">
        <v>0.26704033333333349</v>
      </c>
      <c r="HH1016" s="14">
        <v>0.21589866666666682</v>
      </c>
      <c r="HI1016" s="14">
        <v>0.23193033333333368</v>
      </c>
      <c r="HJ1016" s="14">
        <v>0.2333813333333333</v>
      </c>
      <c r="HK1016" s="14">
        <v>0.26521749999999994</v>
      </c>
      <c r="HL1016" s="13">
        <v>0</v>
      </c>
      <c r="HM1016" s="13">
        <v>0</v>
      </c>
      <c r="HN1016" s="13">
        <v>0</v>
      </c>
      <c r="HO1016" s="13">
        <v>0</v>
      </c>
      <c r="HP1016" s="13">
        <v>0</v>
      </c>
      <c r="HQ1016" s="13">
        <v>0</v>
      </c>
      <c r="HR1016" s="13">
        <v>0</v>
      </c>
      <c r="HS1016" s="13">
        <v>0</v>
      </c>
      <c r="HT1016" s="13">
        <v>0</v>
      </c>
      <c r="HU1016" s="13">
        <v>0</v>
      </c>
      <c r="HV1016" s="13">
        <v>0</v>
      </c>
      <c r="HW1016" s="13">
        <v>0</v>
      </c>
      <c r="HX1016" s="10">
        <v>826492</v>
      </c>
      <c r="HY1016" s="10">
        <v>1543</v>
      </c>
      <c r="HZ1016" s="10">
        <v>813244</v>
      </c>
      <c r="IA1016" s="10">
        <v>1567</v>
      </c>
      <c r="IB1016" s="12">
        <v>294376.62300000002</v>
      </c>
      <c r="IC1016" s="12">
        <v>880.8</v>
      </c>
      <c r="ID1016" s="15">
        <f t="shared" ref="ID1016:II1016" si="4871">GN1016-HL1016</f>
        <v>4.4368348333333341</v>
      </c>
      <c r="IE1016" s="15">
        <f t="shared" si="4871"/>
        <v>4.4952533333333315</v>
      </c>
      <c r="IF1016" s="15">
        <f t="shared" si="4871"/>
        <v>4.4971743333333345</v>
      </c>
      <c r="IG1016" s="15">
        <f t="shared" si="4871"/>
        <v>4.4412958333333368</v>
      </c>
      <c r="IH1016" s="15">
        <f t="shared" si="4871"/>
        <v>4.5238056666666706</v>
      </c>
      <c r="II1016" s="15">
        <f t="shared" si="4871"/>
        <v>4.5075106666666676</v>
      </c>
      <c r="IJ1016" s="16">
        <f t="shared" ref="IJ1016:IO1016" si="4872">GZ1016-HR1016</f>
        <v>5.9350764999999992</v>
      </c>
      <c r="IK1016" s="16">
        <f t="shared" si="4872"/>
        <v>5.8941283333333354</v>
      </c>
      <c r="IL1016" s="16">
        <f t="shared" si="4872"/>
        <v>5.9497558333333327</v>
      </c>
      <c r="IM1016" s="16">
        <f t="shared" si="4872"/>
        <v>5.9707796666666617</v>
      </c>
      <c r="IN1016" s="16">
        <f t="shared" si="4872"/>
        <v>5.8778609999999984</v>
      </c>
      <c r="IO1016" s="16">
        <f t="shared" si="4872"/>
        <v>5.8926671666666621</v>
      </c>
      <c r="IP1016" s="17">
        <f t="shared" ref="IP1016" si="4873">(HX1016-HX1015)*1000</f>
        <v>863000</v>
      </c>
      <c r="IQ1016" s="17">
        <f t="shared" ref="IQ1016" si="4874">(HY1016-HY1015)*1000</f>
        <v>2000</v>
      </c>
      <c r="IR1016" s="17">
        <f t="shared" ref="IR1016" si="4875">(HZ1016-HZ1015)*1000</f>
        <v>858000</v>
      </c>
      <c r="IS1016" s="17">
        <f t="shared" ref="IS1016" si="4876">(IA1016-IA1015)*1000</f>
        <v>1000</v>
      </c>
      <c r="IT1016" s="17">
        <f t="shared" ref="IT1016" si="4877">(IB1016-IB1015)*1000</f>
        <v>1713733.0000000075</v>
      </c>
      <c r="IU1016" s="17">
        <f t="shared" ref="IU1016" si="4878">(IC1016-IC1015)*1000</f>
        <v>3866.9999999999618</v>
      </c>
      <c r="IV1016" s="18">
        <f t="shared" ref="IV1016" si="4879">(IP1016+IR1016)-(IQ1016+IS1016)</f>
        <v>1718000</v>
      </c>
      <c r="IW1016" s="18">
        <f t="shared" ref="IW1016" si="4880">IT1016-IU1016</f>
        <v>1709866.0000000075</v>
      </c>
      <c r="IX1016" s="31">
        <f>(Raw_Data[[#This Row],[Sunset Time (POA&lt;20 W/m2)]]-Raw_Data[[#This Row],[Sunrise Time (POA&gt;20 W/m2)]])*24</f>
        <v>10.566666666666666</v>
      </c>
      <c r="IY1016" s="84">
        <f>AVERAGEIF(Raw_Data[[#This Row],[GHI_UP_Net_IS2_W1]:[GHI_UP_Net_IS19_W6]],"&lt;&gt;"&amp;0,Raw_Data[[#This Row],[GHI_UP_Net_IS2_W1]:[GHI_UP_Net_IS19_W6]])</f>
        <v>4.4836457777777792</v>
      </c>
      <c r="IZ1016" s="84">
        <f>AVERAGEIF(Raw_Data[[#This Row],[GHI_Down_IS2_W1]:[GHI_Down_IS19_W6]],"&lt;&gt;"&amp;0,Raw_Data[[#This Row],[GHI_Down_IS2_W1]:[GHI_Down_IS19_W6]])</f>
        <v>1.2639896638888894</v>
      </c>
      <c r="JA1016" s="84">
        <f>AVERAGEIF(Raw_Data[[#This Row],[POA_Up_IS2_W1]:[POA_Up_IS19_W6]],"&lt;&gt;"&amp;0,Raw_Data[[#This Row],[POA_Up_IS2_W1]:[POA_Up_IS19_W6]])</f>
        <v>5.9200447499999989</v>
      </c>
      <c r="JB1016" s="84">
        <f>AVERAGEIF(Raw_Data[[#This Row],[POA_Down_IS2_W1]:[POA_Down_IS19_W6]],"&lt;&gt;"&amp;0,Raw_Data[[#This Row],[POA_Down_IS2_W1]:[POA_Down_IS19_W6]])</f>
        <v>0.24305427777777786</v>
      </c>
      <c r="JC1016" s="85">
        <f>Raw_Data[[#This Row],[GHI-Down(KWh/m2)]]/Raw_Data[[#This Row],[GHI-UP (KWh/m2)]]</f>
        <v>0.28191113360327902</v>
      </c>
      <c r="JD1016" s="88">
        <f>Raw_Data[[#This Row],[POA-Down(KWh/m2)]]/Raw_Data[[#This Row],[POA-UP(KWh/m2)]]</f>
        <v>4.1056155492368178E-2</v>
      </c>
      <c r="JE1016" s="84">
        <f>AVERAGEIF(Raw_Data[[#This Row],[Amb_Temp_IS2_W1]:[Amb_Temp_IS19_W6]],"&lt;&gt;"&amp;0,Raw_Data[[#This Row],[Amb_Temp_IS2_W1]:[Amb_Temp_IS19_W6]])</f>
        <v>20.220797657952065</v>
      </c>
      <c r="JF1016" s="84">
        <f>AVERAGEIF(Raw_Data[[#This Row],[MT_Temp_IS2_W1]:[MT_Temp_IS19_W6]],"&lt;&gt;"&amp;0,Raw_Data[[#This Row],[MT_Temp_IS2_W1]:[MT_Temp_IS19_W6]])</f>
        <v>36.666017973856206</v>
      </c>
      <c r="JG1016" s="84">
        <f>AVERAGEIF(Raw_Data[[#This Row],[WS_Avg_IS2_W1]:[WS_Avg_IS19_W6]],"&lt;&gt;"&amp;0,Raw_Data[[#This Row],[WS_Avg_IS2_W1]:[WS_Avg_IS19_W6]])</f>
        <v>1.033921999948257</v>
      </c>
      <c r="JH1016" s="84">
        <f>AVERAGEIF(Raw_Data[[#This Row],[WS_Max_IS2_W1]:[WS_Max_IS19_W6]],"&lt;&gt;"&amp;0,Raw_Data[[#This Row],[WS_Max_IS2_W1]:[WS_Max_IS19_W6]])</f>
        <v>3.0827775000000002</v>
      </c>
      <c r="JI1016" s="86">
        <f>SUM(Raw_Data[[#This Row],[IS1_INV1_M1]:[IS20_INV4_M2]])</f>
        <v>1725641.0999999999</v>
      </c>
      <c r="JJ1016" s="89">
        <v>1700865.99999998</v>
      </c>
      <c r="JK1016" s="87">
        <v>1906043.0997564672</v>
      </c>
      <c r="JL1016" s="204">
        <f>IFERROR(Raw_Data[[#This Row],[WPR_Eac]]/Raw_Data[[#This Row],[WPR_Edc]],"")</f>
        <v>0.89235442798607101</v>
      </c>
      <c r="JM1016" s="7">
        <v>24</v>
      </c>
      <c r="JN1016" s="7">
        <v>0</v>
      </c>
    </row>
    <row r="1017" spans="2:274">
      <c r="B1017" s="83">
        <f t="shared" si="3328"/>
        <v>45666</v>
      </c>
      <c r="C1017" s="284">
        <f>YEAR(Raw_Data[[#This Row],[Date]])+IF(MONTH(Raw_Data[[#This Row],[Date]])&gt;=4,1,0)</f>
        <v>2025</v>
      </c>
      <c r="D1017" s="7">
        <f t="shared" ref="D1017" si="4881">YEAR(B1017)</f>
        <v>2025</v>
      </c>
      <c r="E1017" s="8" t="s">
        <v>362</v>
      </c>
      <c r="F1017" s="8" t="s">
        <v>362</v>
      </c>
      <c r="G1017" s="9">
        <v>45658</v>
      </c>
      <c r="H1017" s="7">
        <f t="shared" ref="H1017" si="4882">DAY(EOMONTH(B1017,0))</f>
        <v>31</v>
      </c>
      <c r="I1017" s="10">
        <v>335090.89</v>
      </c>
      <c r="J1017" s="11">
        <v>0.31666666666666665</v>
      </c>
      <c r="K1017" s="11">
        <v>0.75902777777777775</v>
      </c>
      <c r="L1017" s="10">
        <v>10337.5</v>
      </c>
      <c r="M1017" s="10">
        <v>10826.2</v>
      </c>
      <c r="N1017" s="10">
        <v>10705</v>
      </c>
      <c r="O1017" s="10">
        <v>10660.2</v>
      </c>
      <c r="P1017" s="10">
        <v>10815.1</v>
      </c>
      <c r="Q1017" s="10">
        <v>10899.8</v>
      </c>
      <c r="R1017" s="10">
        <v>10850.8</v>
      </c>
      <c r="S1017" s="10">
        <v>11284.2</v>
      </c>
      <c r="T1017" s="10">
        <v>10812.5</v>
      </c>
      <c r="U1017" s="10">
        <v>10791</v>
      </c>
      <c r="V1017" s="10">
        <v>10648.1</v>
      </c>
      <c r="W1017" s="10">
        <v>10837.4</v>
      </c>
      <c r="X1017" s="10">
        <v>10768.4</v>
      </c>
      <c r="Y1017" s="10">
        <v>10764.6</v>
      </c>
      <c r="Z1017" s="10">
        <v>10736.1</v>
      </c>
      <c r="AA1017" s="10">
        <v>10862.6</v>
      </c>
      <c r="AB1017" s="10">
        <v>10716.1</v>
      </c>
      <c r="AC1017" s="10">
        <v>10839.2</v>
      </c>
      <c r="AD1017" s="10">
        <v>10872.6</v>
      </c>
      <c r="AE1017" s="10">
        <v>10934</v>
      </c>
      <c r="AF1017" s="10">
        <v>10839.9</v>
      </c>
      <c r="AG1017" s="10">
        <v>10841.3</v>
      </c>
      <c r="AH1017" s="10">
        <v>10584.6</v>
      </c>
      <c r="AI1017" s="10">
        <v>10741.9</v>
      </c>
      <c r="AJ1017" s="10">
        <v>10576.4</v>
      </c>
      <c r="AK1017" s="10">
        <v>9289.7999999999993</v>
      </c>
      <c r="AL1017" s="10">
        <v>10610.5</v>
      </c>
      <c r="AM1017" s="10">
        <v>10568.7</v>
      </c>
      <c r="AN1017" s="10">
        <v>10887.4</v>
      </c>
      <c r="AO1017" s="10">
        <v>10748</v>
      </c>
      <c r="AP1017" s="10">
        <v>10610.2</v>
      </c>
      <c r="AQ1017" s="10">
        <v>10863.2</v>
      </c>
      <c r="AR1017" s="10">
        <v>10897.6</v>
      </c>
      <c r="AS1017" s="10">
        <v>10977</v>
      </c>
      <c r="AT1017" s="10">
        <v>10891.5</v>
      </c>
      <c r="AU1017" s="10">
        <v>10837.6</v>
      </c>
      <c r="AV1017" s="10">
        <v>11015.9</v>
      </c>
      <c r="AW1017" s="10">
        <v>10863.2</v>
      </c>
      <c r="AX1017" s="10">
        <v>10914.3</v>
      </c>
      <c r="AY1017" s="10">
        <v>10722.7</v>
      </c>
      <c r="AZ1017" s="10">
        <v>11794</v>
      </c>
      <c r="BA1017" s="10">
        <v>10451.299999999999</v>
      </c>
      <c r="BB1017" s="10">
        <v>11647.9</v>
      </c>
      <c r="BC1017" s="10">
        <v>10385.700000000001</v>
      </c>
      <c r="BD1017" s="10">
        <v>11032.9</v>
      </c>
      <c r="BE1017" s="10">
        <v>12256.7</v>
      </c>
      <c r="BF1017" s="10">
        <v>10306.9</v>
      </c>
      <c r="BG1017" s="10">
        <v>11768.9</v>
      </c>
      <c r="BH1017" s="10">
        <v>10591.3</v>
      </c>
      <c r="BI1017" s="10">
        <v>10823.5</v>
      </c>
      <c r="BJ1017" s="10">
        <v>10849.8</v>
      </c>
      <c r="BK1017" s="10">
        <v>10246.1</v>
      </c>
      <c r="BL1017" s="10">
        <v>11231.2</v>
      </c>
      <c r="BM1017" s="10">
        <v>10587.1</v>
      </c>
      <c r="BN1017" s="10">
        <v>11222.7</v>
      </c>
      <c r="BO1017" s="10">
        <v>10721.2</v>
      </c>
      <c r="BP1017" s="10">
        <v>9962.2999999999993</v>
      </c>
      <c r="BQ1017" s="10">
        <v>11490.9</v>
      </c>
      <c r="BR1017" s="10">
        <v>9924.6</v>
      </c>
      <c r="BS1017" s="10">
        <v>11399.2</v>
      </c>
      <c r="BT1017" s="10">
        <v>11279.7</v>
      </c>
      <c r="BU1017" s="10">
        <v>9929.4</v>
      </c>
      <c r="BV1017" s="10">
        <v>10982.1</v>
      </c>
      <c r="BW1017" s="10">
        <v>10434.1</v>
      </c>
      <c r="BX1017" s="10">
        <v>10591.3</v>
      </c>
      <c r="BY1017" s="10">
        <v>9935.2999999999993</v>
      </c>
      <c r="BZ1017" s="10">
        <v>10560.2</v>
      </c>
      <c r="CA1017" s="10">
        <v>11073.2</v>
      </c>
      <c r="CB1017" s="10">
        <v>11350</v>
      </c>
      <c r="CC1017" s="10">
        <v>10186.799999999999</v>
      </c>
      <c r="CD1017" s="10">
        <v>11183.5</v>
      </c>
      <c r="CE1017" s="10">
        <v>9817.7999999999993</v>
      </c>
      <c r="CF1017" s="10">
        <v>10787.1</v>
      </c>
      <c r="CG1017" s="10">
        <v>10644.1</v>
      </c>
      <c r="CH1017" s="10">
        <v>9920.6</v>
      </c>
      <c r="CI1017" s="10">
        <v>11222.6</v>
      </c>
      <c r="CJ1017" s="10">
        <v>9808.7999999999993</v>
      </c>
      <c r="CK1017" s="10">
        <v>11313.9</v>
      </c>
      <c r="CL1017" s="10">
        <v>9880.4</v>
      </c>
      <c r="CM1017" s="10">
        <v>11170.8</v>
      </c>
      <c r="CN1017" s="10">
        <v>10282.9</v>
      </c>
      <c r="CO1017" s="10">
        <v>11127.2</v>
      </c>
      <c r="CP1017" s="10">
        <v>10402.9</v>
      </c>
      <c r="CQ1017" s="10">
        <v>11551.2</v>
      </c>
      <c r="CR1017" s="10">
        <v>10229.299999999999</v>
      </c>
      <c r="CS1017" s="10">
        <v>10941.6</v>
      </c>
      <c r="CT1017" s="10">
        <v>10089.700000000001</v>
      </c>
      <c r="CU1017" s="10">
        <v>8969.5</v>
      </c>
      <c r="CV1017" s="10">
        <v>11110.2</v>
      </c>
      <c r="CW1017" s="10">
        <v>10670.6</v>
      </c>
      <c r="CX1017" s="10">
        <v>9961.6</v>
      </c>
      <c r="CY1017" s="10">
        <v>11531.9</v>
      </c>
      <c r="CZ1017" s="10">
        <v>11155.1</v>
      </c>
      <c r="DA1017" s="10">
        <v>10215</v>
      </c>
      <c r="DB1017" s="10">
        <v>10071.700000000001</v>
      </c>
      <c r="DC1017" s="10">
        <v>11262.6</v>
      </c>
      <c r="DD1017" s="10">
        <v>9975.5</v>
      </c>
      <c r="DE1017" s="10">
        <v>10421.299999999999</v>
      </c>
      <c r="DF1017" s="10">
        <v>11326.6</v>
      </c>
      <c r="DG1017" s="10">
        <v>9970.5</v>
      </c>
      <c r="DH1017" s="10">
        <v>11448</v>
      </c>
      <c r="DI1017" s="10">
        <v>9949.2000000000007</v>
      </c>
      <c r="DJ1017" s="10">
        <v>11123.9</v>
      </c>
      <c r="DK1017" s="10">
        <v>10237.299999999999</v>
      </c>
      <c r="DL1017" s="10">
        <v>11259.9</v>
      </c>
      <c r="DM1017" s="10">
        <v>9698.7000000000007</v>
      </c>
      <c r="DN1017" s="10">
        <v>11340.4</v>
      </c>
      <c r="DO1017" s="10">
        <v>10208.1</v>
      </c>
      <c r="DP1017" s="10">
        <v>11178.9</v>
      </c>
      <c r="DQ1017" s="10">
        <v>10180.5</v>
      </c>
      <c r="DR1017" s="10">
        <v>11281.6</v>
      </c>
      <c r="DS1017" s="10">
        <v>10363.9</v>
      </c>
      <c r="DT1017" s="10">
        <v>10065.5</v>
      </c>
      <c r="DU1017" s="10">
        <v>11114.5</v>
      </c>
      <c r="DV1017" s="10">
        <v>10192.200000000001</v>
      </c>
      <c r="DW1017" s="10">
        <v>10000.1</v>
      </c>
      <c r="DX1017" s="10">
        <v>11219.3</v>
      </c>
      <c r="DY1017" s="10">
        <v>11384.9</v>
      </c>
      <c r="DZ1017" s="10">
        <v>11168.2</v>
      </c>
      <c r="EA1017" s="10">
        <v>10130.700000000001</v>
      </c>
      <c r="EB1017" s="10">
        <v>11240.9</v>
      </c>
      <c r="EC1017" s="10">
        <v>10051.1</v>
      </c>
      <c r="ED1017" s="10">
        <v>10887.8</v>
      </c>
      <c r="EE1017" s="10">
        <v>10268.1</v>
      </c>
      <c r="EF1017" s="10">
        <v>10895.7</v>
      </c>
      <c r="EG1017" s="10">
        <v>9408.9</v>
      </c>
      <c r="EH1017" s="10">
        <v>10967.4</v>
      </c>
      <c r="EI1017" s="10">
        <v>9926.2000000000007</v>
      </c>
      <c r="EJ1017" s="10">
        <v>10238.5</v>
      </c>
      <c r="EK1017" s="10">
        <v>10254.700000000001</v>
      </c>
      <c r="EL1017" s="10">
        <v>10083</v>
      </c>
      <c r="EM1017" s="10">
        <v>8730.9</v>
      </c>
      <c r="EN1017" s="10">
        <v>10050.6</v>
      </c>
      <c r="EO1017" s="10">
        <v>8889.1</v>
      </c>
      <c r="EP1017" s="10">
        <v>10110.1</v>
      </c>
      <c r="EQ1017" s="10">
        <v>10124.5</v>
      </c>
      <c r="ER1017" s="10">
        <v>11749.8</v>
      </c>
      <c r="ES1017" s="10">
        <v>10186.700000000001</v>
      </c>
      <c r="ET1017" s="10">
        <v>11791.3</v>
      </c>
      <c r="EU1017" s="10">
        <v>10447</v>
      </c>
      <c r="EV1017" s="10">
        <v>11686.2</v>
      </c>
      <c r="EW1017" s="10">
        <v>10297</v>
      </c>
      <c r="EX1017" s="10">
        <v>10492</v>
      </c>
      <c r="EY1017" s="10">
        <v>10265.799999999999</v>
      </c>
      <c r="EZ1017" s="10">
        <v>11433.3</v>
      </c>
      <c r="FA1017" s="10">
        <v>11810.2</v>
      </c>
      <c r="FB1017" s="10">
        <v>11673.9</v>
      </c>
      <c r="FC1017" s="10">
        <v>11584.1</v>
      </c>
      <c r="FD1017" s="10">
        <v>11713.3</v>
      </c>
      <c r="FE1017" s="10">
        <v>11739.2</v>
      </c>
      <c r="FF1017" s="10">
        <v>10536.3</v>
      </c>
      <c r="FG1017" s="10">
        <v>11396.6</v>
      </c>
      <c r="FH1017" s="10">
        <v>11811.3</v>
      </c>
      <c r="FI1017" s="10">
        <v>11851.6</v>
      </c>
      <c r="FJ1017" s="10">
        <v>11859.8</v>
      </c>
      <c r="FK1017" s="10">
        <v>11819.4</v>
      </c>
      <c r="FL1017" s="10">
        <v>11834.4</v>
      </c>
      <c r="FM1017" s="10">
        <v>10577.6</v>
      </c>
      <c r="FN1017" s="10">
        <v>11861.5</v>
      </c>
      <c r="FO1017" s="10">
        <v>10635</v>
      </c>
      <c r="FP1017" s="12">
        <v>22.69516150081563</v>
      </c>
      <c r="FQ1017" s="12">
        <v>22.177765089722673</v>
      </c>
      <c r="FR1017" s="12">
        <v>22.418585644371952</v>
      </c>
      <c r="FS1017" s="12">
        <v>22.563058727569331</v>
      </c>
      <c r="FT1017" s="12">
        <v>22.064869494290367</v>
      </c>
      <c r="FU1017" s="12">
        <v>21.830866231647612</v>
      </c>
      <c r="FV1017" s="12">
        <v>0</v>
      </c>
      <c r="FW1017" s="12">
        <v>36.248463295269154</v>
      </c>
      <c r="FX1017" s="12">
        <v>0</v>
      </c>
      <c r="FY1017" s="12">
        <v>0</v>
      </c>
      <c r="FZ1017" s="12">
        <v>36.1</v>
      </c>
      <c r="GA1017" s="12">
        <v>34.700000000000003</v>
      </c>
      <c r="GB1017" s="12">
        <v>2.6438661362153355</v>
      </c>
      <c r="GC1017" s="12">
        <v>1.2232435596084827</v>
      </c>
      <c r="GD1017" s="12">
        <v>2.393153786623166</v>
      </c>
      <c r="GE1017" s="12">
        <v>7.6536161011419232E-3</v>
      </c>
      <c r="GF1017" s="12">
        <v>2.1978764854323014</v>
      </c>
      <c r="GG1017" s="12">
        <v>2.0493174864763453</v>
      </c>
      <c r="GH1017" s="12">
        <v>4.8516659999999998</v>
      </c>
      <c r="GI1017" s="12">
        <v>4.6766670000000001</v>
      </c>
      <c r="GJ1017" s="12">
        <v>4.8233329999999999</v>
      </c>
      <c r="GK1017" s="12">
        <v>0.95</v>
      </c>
      <c r="GL1017" s="12">
        <v>5.3166669999999998</v>
      </c>
      <c r="GM1017" s="12">
        <v>4.7983330000000004</v>
      </c>
      <c r="GN1017" s="12">
        <v>4.4467344999999998</v>
      </c>
      <c r="GO1017" s="12">
        <v>4.4790731666666659</v>
      </c>
      <c r="GP1017" s="12">
        <v>4.4952946666666689</v>
      </c>
      <c r="GQ1017" s="12">
        <v>4.4476076666666664</v>
      </c>
      <c r="GR1017" s="12">
        <v>4.5142838333333328</v>
      </c>
      <c r="GS1017" s="12">
        <v>4.5075953333333336</v>
      </c>
      <c r="GT1017" s="147">
        <v>1.1918707999999998</v>
      </c>
      <c r="GU1017" s="147">
        <v>1.2649894999999995</v>
      </c>
      <c r="GV1017" s="147">
        <v>1.1124305000000003</v>
      </c>
      <c r="GW1017" s="147">
        <v>1.4748086666666673</v>
      </c>
      <c r="GX1017" s="147">
        <v>1.4008439999999989</v>
      </c>
      <c r="GY1017" s="147">
        <v>1.1454061666666671</v>
      </c>
      <c r="GZ1017" s="14">
        <v>5.8919918333333348</v>
      </c>
      <c r="HA1017" s="14">
        <v>5.8295816666666624</v>
      </c>
      <c r="HB1017" s="14">
        <v>5.9007016666666665</v>
      </c>
      <c r="HC1017" s="14">
        <v>5.9418816666666645</v>
      </c>
      <c r="HD1017" s="14">
        <v>5.8256663333333307</v>
      </c>
      <c r="HE1017" s="14">
        <v>5.8437906666666697</v>
      </c>
      <c r="HF1017" s="14">
        <v>0.2600911666666666</v>
      </c>
      <c r="HG1017" s="14">
        <v>0.28231733333333342</v>
      </c>
      <c r="HH1017" s="14">
        <v>0.22905500000000015</v>
      </c>
      <c r="HI1017" s="14">
        <v>0.25082583333333336</v>
      </c>
      <c r="HJ1017" s="14">
        <v>0.24666966666666654</v>
      </c>
      <c r="HK1017" s="14">
        <v>0.27939766666666638</v>
      </c>
      <c r="HL1017" s="13">
        <v>0</v>
      </c>
      <c r="HM1017" s="13">
        <v>0</v>
      </c>
      <c r="HN1017" s="13">
        <v>0</v>
      </c>
      <c r="HO1017" s="13">
        <v>0</v>
      </c>
      <c r="HP1017" s="13">
        <v>0</v>
      </c>
      <c r="HQ1017" s="13">
        <v>0</v>
      </c>
      <c r="HR1017" s="13">
        <v>0</v>
      </c>
      <c r="HS1017" s="13">
        <v>0</v>
      </c>
      <c r="HT1017" s="13">
        <v>0</v>
      </c>
      <c r="HU1017" s="13">
        <v>0</v>
      </c>
      <c r="HV1017" s="13">
        <v>0</v>
      </c>
      <c r="HW1017" s="13">
        <v>0</v>
      </c>
      <c r="HX1017" s="10">
        <v>827350</v>
      </c>
      <c r="HY1017" s="10">
        <v>1545</v>
      </c>
      <c r="HZ1017" s="10">
        <v>814099</v>
      </c>
      <c r="IA1017" s="10">
        <v>1569</v>
      </c>
      <c r="IB1017" s="12">
        <v>296084.42300000001</v>
      </c>
      <c r="IC1017" s="12">
        <v>885.93299999999999</v>
      </c>
      <c r="ID1017" s="15">
        <f t="shared" ref="ID1017:II1017" si="4883">GN1017-HL1017</f>
        <v>4.4467344999999998</v>
      </c>
      <c r="IE1017" s="15">
        <f t="shared" si="4883"/>
        <v>4.4790731666666659</v>
      </c>
      <c r="IF1017" s="15">
        <f t="shared" si="4883"/>
        <v>4.4952946666666689</v>
      </c>
      <c r="IG1017" s="15">
        <f t="shared" si="4883"/>
        <v>4.4476076666666664</v>
      </c>
      <c r="IH1017" s="15">
        <f t="shared" si="4883"/>
        <v>4.5142838333333328</v>
      </c>
      <c r="II1017" s="15">
        <f t="shared" si="4883"/>
        <v>4.5075953333333336</v>
      </c>
      <c r="IJ1017" s="16">
        <f t="shared" ref="IJ1017:IO1017" si="4884">GZ1017-HR1017</f>
        <v>5.8919918333333348</v>
      </c>
      <c r="IK1017" s="16">
        <f t="shared" si="4884"/>
        <v>5.8295816666666624</v>
      </c>
      <c r="IL1017" s="16">
        <f t="shared" si="4884"/>
        <v>5.9007016666666665</v>
      </c>
      <c r="IM1017" s="16">
        <f t="shared" si="4884"/>
        <v>5.9418816666666645</v>
      </c>
      <c r="IN1017" s="16">
        <f t="shared" si="4884"/>
        <v>5.8256663333333307</v>
      </c>
      <c r="IO1017" s="16">
        <f t="shared" si="4884"/>
        <v>5.8437906666666697</v>
      </c>
      <c r="IP1017" s="17">
        <f t="shared" ref="IP1017" si="4885">(HX1017-HX1016)*1000</f>
        <v>858000</v>
      </c>
      <c r="IQ1017" s="17">
        <f t="shared" ref="IQ1017" si="4886">(HY1017-HY1016)*1000</f>
        <v>2000</v>
      </c>
      <c r="IR1017" s="17">
        <f t="shared" ref="IR1017" si="4887">(HZ1017-HZ1016)*1000</f>
        <v>855000</v>
      </c>
      <c r="IS1017" s="17">
        <f t="shared" ref="IS1017" si="4888">(IA1017-IA1016)*1000</f>
        <v>2000</v>
      </c>
      <c r="IT1017" s="17">
        <f t="shared" ref="IT1017" si="4889">(IB1017-IB1016)*1000</f>
        <v>1707799.9999999884</v>
      </c>
      <c r="IU1017" s="17">
        <f t="shared" ref="IU1017" si="4890">(IC1017-IC1016)*1000</f>
        <v>5133.0000000000382</v>
      </c>
      <c r="IV1017" s="18">
        <f t="shared" ref="IV1017" si="4891">(IP1017+IR1017)-(IQ1017+IS1017)</f>
        <v>1709000</v>
      </c>
      <c r="IW1017" s="18">
        <f t="shared" ref="IW1017" si="4892">IT1017-IU1017</f>
        <v>1702666.9999999884</v>
      </c>
      <c r="IX1017" s="31">
        <f>(Raw_Data[[#This Row],[Sunset Time (POA&lt;20 W/m2)]]-Raw_Data[[#This Row],[Sunrise Time (POA&gt;20 W/m2)]])*24</f>
        <v>10.616666666666667</v>
      </c>
      <c r="IY1017" s="84">
        <f>AVERAGEIF(Raw_Data[[#This Row],[GHI_UP_Net_IS2_W1]:[GHI_UP_Net_IS19_W6]],"&lt;&gt;"&amp;0,Raw_Data[[#This Row],[GHI_UP_Net_IS2_W1]:[GHI_UP_Net_IS19_W6]])</f>
        <v>4.4817648611111114</v>
      </c>
      <c r="IZ1017" s="84">
        <f>AVERAGEIF(Raw_Data[[#This Row],[GHI_Down_IS2_W1]:[GHI_Down_IS19_W6]],"&lt;&gt;"&amp;0,Raw_Data[[#This Row],[GHI_Down_IS2_W1]:[GHI_Down_IS19_W6]])</f>
        <v>1.2650582722222223</v>
      </c>
      <c r="JA1017" s="84">
        <f>AVERAGEIF(Raw_Data[[#This Row],[POA_Up_IS2_W1]:[POA_Up_IS19_W6]],"&lt;&gt;"&amp;0,Raw_Data[[#This Row],[POA_Up_IS2_W1]:[POA_Up_IS19_W6]])</f>
        <v>5.8722689722222219</v>
      </c>
      <c r="JB1017" s="84">
        <f>AVERAGEIF(Raw_Data[[#This Row],[POA_Down_IS2_W1]:[POA_Down_IS19_W6]],"&lt;&gt;"&amp;0,Raw_Data[[#This Row],[POA_Down_IS2_W1]:[POA_Down_IS19_W6]])</f>
        <v>0.25805944444444445</v>
      </c>
      <c r="JC1017" s="85">
        <f>Raw_Data[[#This Row],[GHI-Down(KWh/m2)]]/Raw_Data[[#This Row],[GHI-UP (KWh/m2)]]</f>
        <v>0.28226788138737635</v>
      </c>
      <c r="JD1017" s="88">
        <f>Raw_Data[[#This Row],[POA-Down(KWh/m2)]]/Raw_Data[[#This Row],[POA-UP(KWh/m2)]]</f>
        <v>4.3945440112697687E-2</v>
      </c>
      <c r="JE1017" s="84">
        <f>AVERAGEIF(Raw_Data[[#This Row],[Amb_Temp_IS2_W1]:[Amb_Temp_IS19_W6]],"&lt;&gt;"&amp;0,Raw_Data[[#This Row],[Amb_Temp_IS2_W1]:[Amb_Temp_IS19_W6]])</f>
        <v>22.291717781402923</v>
      </c>
      <c r="JF1017" s="84">
        <f>AVERAGEIF(Raw_Data[[#This Row],[MT_Temp_IS2_W1]:[MT_Temp_IS19_W6]],"&lt;&gt;"&amp;0,Raw_Data[[#This Row],[MT_Temp_IS2_W1]:[MT_Temp_IS19_W6]])</f>
        <v>35.682821098423055</v>
      </c>
      <c r="JG1017" s="84">
        <f>AVERAGEIF(Raw_Data[[#This Row],[WS_Avg_IS2_W1]:[WS_Avg_IS19_W6]],"&lt;&gt;"&amp;0,Raw_Data[[#This Row],[WS_Avg_IS2_W1]:[WS_Avg_IS19_W6]])</f>
        <v>1.7525185117427957</v>
      </c>
      <c r="JH1017" s="84">
        <f>AVERAGEIF(Raw_Data[[#This Row],[WS_Max_IS2_W1]:[WS_Max_IS19_W6]],"&lt;&gt;"&amp;0,Raw_Data[[#This Row],[WS_Max_IS2_W1]:[WS_Max_IS19_W6]])</f>
        <v>4.2361110000000002</v>
      </c>
      <c r="JI1017" s="86">
        <f>SUM(Raw_Data[[#This Row],[IS1_INV1_M1]:[IS20_INV4_M2]])</f>
        <v>1719002.4999999998</v>
      </c>
      <c r="JJ1017" s="89">
        <v>1695066.9999999809</v>
      </c>
      <c r="JK1017" s="87">
        <v>1888669.1449832472</v>
      </c>
      <c r="JL1017" s="204">
        <f>IFERROR(Raw_Data[[#This Row],[WPR_Eac]]/Raw_Data[[#This Row],[WPR_Edc]],"")</f>
        <v>0.89749282160005661</v>
      </c>
      <c r="JM1017" s="7">
        <v>23</v>
      </c>
      <c r="JN1017" s="7">
        <v>0</v>
      </c>
    </row>
    <row r="1018" spans="2:274">
      <c r="B1018" s="83">
        <f t="shared" si="3328"/>
        <v>45667</v>
      </c>
      <c r="C1018" s="284">
        <f>YEAR(Raw_Data[[#This Row],[Date]])+IF(MONTH(Raw_Data[[#This Row],[Date]])&gt;=4,1,0)</f>
        <v>2025</v>
      </c>
      <c r="D1018" s="7">
        <f t="shared" ref="D1018" si="4893">YEAR(B1018)</f>
        <v>2025</v>
      </c>
      <c r="E1018" s="8" t="s">
        <v>362</v>
      </c>
      <c r="F1018" s="8" t="s">
        <v>362</v>
      </c>
      <c r="G1018" s="9">
        <v>45658</v>
      </c>
      <c r="H1018" s="7">
        <f t="shared" ref="H1018" si="4894">DAY(EOMONTH(B1018,0))</f>
        <v>31</v>
      </c>
      <c r="I1018" s="10">
        <v>335090.89</v>
      </c>
      <c r="J1018" s="11">
        <v>0.31944444444444442</v>
      </c>
      <c r="K1018" s="11">
        <v>0.75763888888888886</v>
      </c>
      <c r="L1018" s="10">
        <v>9316.7000000000007</v>
      </c>
      <c r="M1018" s="10">
        <v>9663</v>
      </c>
      <c r="N1018" s="10">
        <v>9631.2000000000007</v>
      </c>
      <c r="O1018" s="10">
        <v>9620.7999999999993</v>
      </c>
      <c r="P1018" s="10">
        <v>9662.7000000000007</v>
      </c>
      <c r="Q1018" s="10">
        <v>9703.4</v>
      </c>
      <c r="R1018" s="10">
        <v>9657.2000000000007</v>
      </c>
      <c r="S1018" s="10">
        <v>9913.6</v>
      </c>
      <c r="T1018" s="10">
        <v>9623.2999999999993</v>
      </c>
      <c r="U1018" s="10">
        <v>9593.2999999999993</v>
      </c>
      <c r="V1018" s="10">
        <v>9515.2999999999993</v>
      </c>
      <c r="W1018" s="10">
        <v>9640.6</v>
      </c>
      <c r="X1018" s="10">
        <v>9616.9</v>
      </c>
      <c r="Y1018" s="10">
        <v>9585.2000000000007</v>
      </c>
      <c r="Z1018" s="10">
        <v>9618.6</v>
      </c>
      <c r="AA1018" s="10">
        <v>9686.7000000000007</v>
      </c>
      <c r="AB1018" s="10">
        <v>9578.4</v>
      </c>
      <c r="AC1018" s="10">
        <v>9653.6</v>
      </c>
      <c r="AD1018" s="10">
        <v>9675.2000000000007</v>
      </c>
      <c r="AE1018" s="10">
        <v>9732.7999999999993</v>
      </c>
      <c r="AF1018" s="10">
        <v>9648.1</v>
      </c>
      <c r="AG1018" s="10">
        <v>9668.9</v>
      </c>
      <c r="AH1018" s="10">
        <v>9512.4</v>
      </c>
      <c r="AI1018" s="10">
        <v>9598.5</v>
      </c>
      <c r="AJ1018" s="10">
        <v>9470.4</v>
      </c>
      <c r="AK1018" s="10">
        <v>8430.2000000000007</v>
      </c>
      <c r="AL1018" s="10">
        <v>9504.2999999999993</v>
      </c>
      <c r="AM1018" s="10">
        <v>9460.9</v>
      </c>
      <c r="AN1018" s="10">
        <v>9668.9</v>
      </c>
      <c r="AO1018" s="10">
        <v>9569.9</v>
      </c>
      <c r="AP1018" s="10">
        <v>9503.7999999999993</v>
      </c>
      <c r="AQ1018" s="10">
        <v>9648.2999999999993</v>
      </c>
      <c r="AR1018" s="10">
        <v>9882.2999999999993</v>
      </c>
      <c r="AS1018" s="10">
        <v>9953.7999999999993</v>
      </c>
      <c r="AT1018" s="10">
        <v>9890.5</v>
      </c>
      <c r="AU1018" s="10">
        <v>9833.7999999999993</v>
      </c>
      <c r="AV1018" s="10">
        <v>9742.6</v>
      </c>
      <c r="AW1018" s="10">
        <v>9649.6</v>
      </c>
      <c r="AX1018" s="10">
        <v>9680.1</v>
      </c>
      <c r="AY1018" s="10">
        <v>9571.7000000000007</v>
      </c>
      <c r="AZ1018" s="10">
        <v>10233.299999999999</v>
      </c>
      <c r="BA1018" s="10">
        <v>9411</v>
      </c>
      <c r="BB1018" s="10">
        <v>10120.299999999999</v>
      </c>
      <c r="BC1018" s="10">
        <v>9366.4</v>
      </c>
      <c r="BD1018" s="10">
        <v>9792.7000000000007</v>
      </c>
      <c r="BE1018" s="10">
        <v>10590.7</v>
      </c>
      <c r="BF1018" s="10">
        <v>9275.6</v>
      </c>
      <c r="BG1018" s="10">
        <v>10206.799999999999</v>
      </c>
      <c r="BH1018" s="10">
        <v>9512.2999999999993</v>
      </c>
      <c r="BI1018" s="10">
        <v>9664.6</v>
      </c>
      <c r="BJ1018" s="10">
        <v>9676.9</v>
      </c>
      <c r="BK1018" s="10">
        <v>9286.9</v>
      </c>
      <c r="BL1018" s="10">
        <v>9926.7000000000007</v>
      </c>
      <c r="BM1018" s="10">
        <v>9510.1</v>
      </c>
      <c r="BN1018" s="10">
        <v>9904.2999999999993</v>
      </c>
      <c r="BO1018" s="10">
        <v>9607.6</v>
      </c>
      <c r="BP1018" s="10">
        <v>9050.5</v>
      </c>
      <c r="BQ1018" s="10">
        <v>10076.299999999999</v>
      </c>
      <c r="BR1018" s="10">
        <v>9026.2000000000007</v>
      </c>
      <c r="BS1018" s="10">
        <v>10017.299999999999</v>
      </c>
      <c r="BT1018" s="10">
        <v>9940.1</v>
      </c>
      <c r="BU1018" s="10">
        <v>9026.4</v>
      </c>
      <c r="BV1018" s="10">
        <v>9714.6</v>
      </c>
      <c r="BW1018" s="10">
        <v>9365.7000000000007</v>
      </c>
      <c r="BX1018" s="10">
        <v>9494.2000000000007</v>
      </c>
      <c r="BY1018" s="10">
        <v>9005.7999999999993</v>
      </c>
      <c r="BZ1018" s="10">
        <v>9483.2000000000007</v>
      </c>
      <c r="CA1018" s="10">
        <v>9791</v>
      </c>
      <c r="CB1018" s="10">
        <v>9961.1</v>
      </c>
      <c r="CC1018" s="10">
        <v>9211.2999999999993</v>
      </c>
      <c r="CD1018" s="10">
        <v>9857.4</v>
      </c>
      <c r="CE1018" s="10">
        <v>8905.2000000000007</v>
      </c>
      <c r="CF1018" s="10">
        <v>9631.4</v>
      </c>
      <c r="CG1018" s="10">
        <v>9540.5</v>
      </c>
      <c r="CH1018" s="10">
        <v>9010.9</v>
      </c>
      <c r="CI1018" s="10">
        <v>9881.1</v>
      </c>
      <c r="CJ1018" s="10">
        <v>8911.7000000000007</v>
      </c>
      <c r="CK1018" s="10">
        <v>9950</v>
      </c>
      <c r="CL1018" s="10">
        <v>8978.1</v>
      </c>
      <c r="CM1018" s="10">
        <v>9864.5</v>
      </c>
      <c r="CN1018" s="10">
        <v>9289.4</v>
      </c>
      <c r="CO1018" s="10">
        <v>9827.4</v>
      </c>
      <c r="CP1018" s="10">
        <v>9371.2999999999993</v>
      </c>
      <c r="CQ1018" s="10">
        <v>10098.200000000001</v>
      </c>
      <c r="CR1018" s="10">
        <v>9249.1</v>
      </c>
      <c r="CS1018" s="10">
        <v>9719</v>
      </c>
      <c r="CT1018" s="10">
        <v>9115.6</v>
      </c>
      <c r="CU1018" s="10">
        <v>8128.3</v>
      </c>
      <c r="CV1018" s="10">
        <v>9789.2000000000007</v>
      </c>
      <c r="CW1018" s="10">
        <v>9542.9</v>
      </c>
      <c r="CX1018" s="10">
        <v>8999.4</v>
      </c>
      <c r="CY1018" s="10">
        <v>10052.4</v>
      </c>
      <c r="CZ1018" s="10">
        <v>9818.2000000000007</v>
      </c>
      <c r="DA1018" s="10">
        <v>9222.2999999999993</v>
      </c>
      <c r="DB1018" s="10">
        <v>9114</v>
      </c>
      <c r="DC1018" s="10">
        <v>9871.2999999999993</v>
      </c>
      <c r="DD1018" s="10">
        <v>9021.4</v>
      </c>
      <c r="DE1018" s="10">
        <v>9357.7999999999993</v>
      </c>
      <c r="DF1018" s="10">
        <v>9914.2999999999993</v>
      </c>
      <c r="DG1018" s="10">
        <v>9009</v>
      </c>
      <c r="DH1018" s="10">
        <v>9989.2999999999993</v>
      </c>
      <c r="DI1018" s="10">
        <v>8990.7000000000007</v>
      </c>
      <c r="DJ1018" s="10">
        <v>9809.1</v>
      </c>
      <c r="DK1018" s="10">
        <v>9231</v>
      </c>
      <c r="DL1018" s="10">
        <v>9865.1</v>
      </c>
      <c r="DM1018" s="10">
        <v>8763.6</v>
      </c>
      <c r="DN1018" s="10">
        <v>9928.5</v>
      </c>
      <c r="DO1018" s="10">
        <v>9189.5</v>
      </c>
      <c r="DP1018" s="10">
        <v>9839.2000000000007</v>
      </c>
      <c r="DQ1018" s="10">
        <v>9167.9</v>
      </c>
      <c r="DR1018" s="10">
        <v>9898.4</v>
      </c>
      <c r="DS1018" s="10">
        <v>9323.7000000000007</v>
      </c>
      <c r="DT1018" s="10">
        <v>9087.1</v>
      </c>
      <c r="DU1018" s="10">
        <v>9779</v>
      </c>
      <c r="DV1018" s="10">
        <v>9176.1</v>
      </c>
      <c r="DW1018" s="10">
        <v>9031.2000000000007</v>
      </c>
      <c r="DX1018" s="10">
        <v>9834.2999999999993</v>
      </c>
      <c r="DY1018" s="10">
        <v>9954.1</v>
      </c>
      <c r="DZ1018" s="10">
        <v>9807.7000000000007</v>
      </c>
      <c r="EA1018" s="10">
        <v>9145.9</v>
      </c>
      <c r="EB1018" s="10">
        <v>9853</v>
      </c>
      <c r="EC1018" s="10">
        <v>9073.5</v>
      </c>
      <c r="ED1018" s="10">
        <v>9637.7999999999993</v>
      </c>
      <c r="EE1018" s="10">
        <v>9233.1</v>
      </c>
      <c r="EF1018" s="10">
        <v>9642.1</v>
      </c>
      <c r="EG1018" s="10">
        <v>8500.7999999999993</v>
      </c>
      <c r="EH1018" s="10">
        <v>9709.2999999999993</v>
      </c>
      <c r="EI1018" s="10">
        <v>8957.4</v>
      </c>
      <c r="EJ1018" s="10">
        <v>9234.7999999999993</v>
      </c>
      <c r="EK1018" s="10">
        <v>9231.9</v>
      </c>
      <c r="EL1018" s="10">
        <v>9098.7000000000007</v>
      </c>
      <c r="EM1018" s="10">
        <v>7893.8</v>
      </c>
      <c r="EN1018" s="10">
        <v>9065.2000000000007</v>
      </c>
      <c r="EO1018" s="10">
        <v>8016.3</v>
      </c>
      <c r="EP1018" s="10">
        <v>9140.7000000000007</v>
      </c>
      <c r="EQ1018" s="10">
        <v>9145.6</v>
      </c>
      <c r="ER1018" s="10">
        <v>10200.4</v>
      </c>
      <c r="ES1018" s="10">
        <v>9192</v>
      </c>
      <c r="ET1018" s="10">
        <v>10224.299999999999</v>
      </c>
      <c r="EU1018" s="10">
        <v>9378.7000000000007</v>
      </c>
      <c r="EV1018" s="10">
        <v>10150.799999999999</v>
      </c>
      <c r="EW1018" s="10">
        <v>9268.7999999999993</v>
      </c>
      <c r="EX1018" s="10">
        <v>9407</v>
      </c>
      <c r="EY1018" s="10">
        <v>9246.5</v>
      </c>
      <c r="EZ1018" s="10">
        <v>10009.4</v>
      </c>
      <c r="FA1018" s="10">
        <v>10241.1</v>
      </c>
      <c r="FB1018" s="10">
        <v>10168.9</v>
      </c>
      <c r="FC1018" s="10">
        <v>10101.299999999999</v>
      </c>
      <c r="FD1018" s="10">
        <v>10179.9</v>
      </c>
      <c r="FE1018" s="10">
        <v>10190.299999999999</v>
      </c>
      <c r="FF1018" s="10">
        <v>9441.5</v>
      </c>
      <c r="FG1018" s="10">
        <v>9971.7000000000007</v>
      </c>
      <c r="FH1018" s="10">
        <v>10251.9</v>
      </c>
      <c r="FI1018" s="10">
        <v>10275.799999999999</v>
      </c>
      <c r="FJ1018" s="10">
        <v>10281.799999999999</v>
      </c>
      <c r="FK1018" s="10">
        <v>10259.799999999999</v>
      </c>
      <c r="FL1018" s="10">
        <v>10277.9</v>
      </c>
      <c r="FM1018" s="10">
        <v>9495.7000000000007</v>
      </c>
      <c r="FN1018" s="10">
        <v>10299.799999999999</v>
      </c>
      <c r="FO1018" s="10">
        <v>9527.6</v>
      </c>
      <c r="FP1018" s="12">
        <v>21.14446600331674</v>
      </c>
      <c r="FQ1018" s="12">
        <v>20.736898839137631</v>
      </c>
      <c r="FR1018" s="12">
        <v>21.004212271973451</v>
      </c>
      <c r="FS1018" s="12">
        <v>21.176724709784416</v>
      </c>
      <c r="FT1018" s="12">
        <v>20.724510779436169</v>
      </c>
      <c r="FU1018" s="12">
        <v>20.676361525704806</v>
      </c>
      <c r="FV1018" s="12">
        <v>0</v>
      </c>
      <c r="FW1018" s="12">
        <v>35.497096185737959</v>
      </c>
      <c r="FX1018" s="12">
        <v>0</v>
      </c>
      <c r="FY1018" s="12">
        <v>0</v>
      </c>
      <c r="FZ1018" s="12">
        <v>35.5</v>
      </c>
      <c r="GA1018" s="12">
        <v>34.299999999999997</v>
      </c>
      <c r="GB1018" s="12">
        <v>2.1665974875124383</v>
      </c>
      <c r="GC1018" s="12">
        <v>0.90865116082918773</v>
      </c>
      <c r="GD1018" s="12">
        <v>2.0974515818076287</v>
      </c>
      <c r="GE1018" s="12">
        <v>1.9264787230514097E-3</v>
      </c>
      <c r="GF1018" s="12">
        <v>1.6329988445107788</v>
      </c>
      <c r="GG1018" s="12">
        <v>0.95288831527363149</v>
      </c>
      <c r="GH1018" s="12">
        <v>4.6900000000000004</v>
      </c>
      <c r="GI1018" s="12">
        <v>4.2283330000000001</v>
      </c>
      <c r="GJ1018" s="12">
        <v>5.4249999999999998</v>
      </c>
      <c r="GK1018" s="12">
        <v>0.12666669999999999</v>
      </c>
      <c r="GL1018" s="12">
        <v>3.8149999999999999</v>
      </c>
      <c r="GM1018" s="12">
        <v>4.6566660000000004</v>
      </c>
      <c r="GN1018" s="12">
        <v>4.0845256666666661</v>
      </c>
      <c r="GO1018" s="12">
        <v>4.1219691666666654</v>
      </c>
      <c r="GP1018" s="12">
        <v>4.1259970000000008</v>
      </c>
      <c r="GQ1018" s="12">
        <v>4.0791136666666636</v>
      </c>
      <c r="GR1018" s="12">
        <v>4.1338259999999982</v>
      </c>
      <c r="GS1018" s="12">
        <v>4.1410921666666711</v>
      </c>
      <c r="GT1018" s="147">
        <v>1.1018223333333337</v>
      </c>
      <c r="GU1018" s="147">
        <v>1.1985966666666668</v>
      </c>
      <c r="GV1018" s="147">
        <v>1.0282026666666675</v>
      </c>
      <c r="GW1018" s="147">
        <v>1.3638940000000008</v>
      </c>
      <c r="GX1018" s="147">
        <v>1.2912636666666668</v>
      </c>
      <c r="GY1018" s="147">
        <v>1.0605748333333331</v>
      </c>
      <c r="GZ1018" s="14">
        <v>5.318858833333322</v>
      </c>
      <c r="HA1018" s="14">
        <v>5.2750874999999988</v>
      </c>
      <c r="HB1018" s="14">
        <v>5.3243953333333387</v>
      </c>
      <c r="HC1018" s="14">
        <v>5.3535364999999961</v>
      </c>
      <c r="HD1018" s="14">
        <v>5.2461718333333298</v>
      </c>
      <c r="HE1018" s="14">
        <v>5.2794238333333352</v>
      </c>
      <c r="HF1018" s="14">
        <v>0.23289816666666677</v>
      </c>
      <c r="HG1018" s="14">
        <v>0.25259566666666683</v>
      </c>
      <c r="HH1018" s="14">
        <v>0.20623150000000001</v>
      </c>
      <c r="HI1018" s="14">
        <v>0.22499500000000008</v>
      </c>
      <c r="HJ1018" s="14">
        <v>0.22112149999999997</v>
      </c>
      <c r="HK1018" s="14">
        <v>0.2507039999999997</v>
      </c>
      <c r="HL1018" s="13">
        <v>0</v>
      </c>
      <c r="HM1018" s="13">
        <v>0</v>
      </c>
      <c r="HN1018" s="13">
        <v>0</v>
      </c>
      <c r="HO1018" s="13">
        <v>0</v>
      </c>
      <c r="HP1018" s="13">
        <v>0</v>
      </c>
      <c r="HQ1018" s="13">
        <v>0</v>
      </c>
      <c r="HR1018" s="13">
        <v>0</v>
      </c>
      <c r="HS1018" s="13">
        <v>0</v>
      </c>
      <c r="HT1018" s="13">
        <v>0</v>
      </c>
      <c r="HU1018" s="13">
        <v>0</v>
      </c>
      <c r="HV1018" s="13">
        <v>0</v>
      </c>
      <c r="HW1018" s="13">
        <v>0</v>
      </c>
      <c r="HX1018" s="10">
        <v>828117</v>
      </c>
      <c r="HY1018" s="10">
        <v>1547</v>
      </c>
      <c r="HZ1018" s="10">
        <v>814860</v>
      </c>
      <c r="IA1018" s="10">
        <v>1571</v>
      </c>
      <c r="IB1018" s="12">
        <v>297605.62300000002</v>
      </c>
      <c r="IC1018" s="12">
        <v>890.93299999999999</v>
      </c>
      <c r="ID1018" s="15">
        <f t="shared" ref="ID1018:II1018" si="4895">GN1018-HL1018</f>
        <v>4.0845256666666661</v>
      </c>
      <c r="IE1018" s="15">
        <f t="shared" si="4895"/>
        <v>4.1219691666666654</v>
      </c>
      <c r="IF1018" s="15">
        <f t="shared" si="4895"/>
        <v>4.1259970000000008</v>
      </c>
      <c r="IG1018" s="15">
        <f t="shared" si="4895"/>
        <v>4.0791136666666636</v>
      </c>
      <c r="IH1018" s="15">
        <f t="shared" si="4895"/>
        <v>4.1338259999999982</v>
      </c>
      <c r="II1018" s="15">
        <f t="shared" si="4895"/>
        <v>4.1410921666666711</v>
      </c>
      <c r="IJ1018" s="16">
        <f t="shared" ref="IJ1018:IO1018" si="4896">GZ1018-HR1018</f>
        <v>5.318858833333322</v>
      </c>
      <c r="IK1018" s="16">
        <f t="shared" si="4896"/>
        <v>5.2750874999999988</v>
      </c>
      <c r="IL1018" s="16">
        <f t="shared" si="4896"/>
        <v>5.3243953333333387</v>
      </c>
      <c r="IM1018" s="16">
        <f t="shared" si="4896"/>
        <v>5.3535364999999961</v>
      </c>
      <c r="IN1018" s="16">
        <f t="shared" si="4896"/>
        <v>5.2461718333333298</v>
      </c>
      <c r="IO1018" s="16">
        <f t="shared" si="4896"/>
        <v>5.2794238333333352</v>
      </c>
      <c r="IP1018" s="17">
        <f t="shared" ref="IP1018" si="4897">(HX1018-HX1017)*1000</f>
        <v>767000</v>
      </c>
      <c r="IQ1018" s="17">
        <f t="shared" ref="IQ1018" si="4898">(HY1018-HY1017)*1000</f>
        <v>2000</v>
      </c>
      <c r="IR1018" s="17">
        <f t="shared" ref="IR1018" si="4899">(HZ1018-HZ1017)*1000</f>
        <v>761000</v>
      </c>
      <c r="IS1018" s="17">
        <f t="shared" ref="IS1018" si="4900">(IA1018-IA1017)*1000</f>
        <v>2000</v>
      </c>
      <c r="IT1018" s="17">
        <f t="shared" ref="IT1018" si="4901">(IB1018-IB1017)*1000</f>
        <v>1521200.0000000116</v>
      </c>
      <c r="IU1018" s="17">
        <f t="shared" ref="IU1018" si="4902">(IC1018-IC1017)*1000</f>
        <v>5000</v>
      </c>
      <c r="IV1018" s="18">
        <f t="shared" ref="IV1018" si="4903">(IP1018+IR1018)-(IQ1018+IS1018)</f>
        <v>1524000</v>
      </c>
      <c r="IW1018" s="18">
        <f t="shared" ref="IW1018" si="4904">IT1018-IU1018</f>
        <v>1516200.0000000116</v>
      </c>
      <c r="IX1018" s="31">
        <f>(Raw_Data[[#This Row],[Sunset Time (POA&lt;20 W/m2)]]-Raw_Data[[#This Row],[Sunrise Time (POA&gt;20 W/m2)]])*24</f>
        <v>10.516666666666666</v>
      </c>
      <c r="IY1018" s="84">
        <f>AVERAGEIF(Raw_Data[[#This Row],[GHI_UP_Net_IS2_W1]:[GHI_UP_Net_IS19_W6]],"&lt;&gt;"&amp;0,Raw_Data[[#This Row],[GHI_UP_Net_IS2_W1]:[GHI_UP_Net_IS19_W6]])</f>
        <v>4.114420611111111</v>
      </c>
      <c r="IZ1018" s="84">
        <f>AVERAGEIF(Raw_Data[[#This Row],[GHI_Down_IS2_W1]:[GHI_Down_IS19_W6]],"&lt;&gt;"&amp;0,Raw_Data[[#This Row],[GHI_Down_IS2_W1]:[GHI_Down_IS19_W6]])</f>
        <v>1.174059027777778</v>
      </c>
      <c r="JA1018" s="84">
        <f>AVERAGEIF(Raw_Data[[#This Row],[POA_Up_IS2_W1]:[POA_Up_IS19_W6]],"&lt;&gt;"&amp;0,Raw_Data[[#This Row],[POA_Up_IS2_W1]:[POA_Up_IS19_W6]])</f>
        <v>5.2995789722222204</v>
      </c>
      <c r="JB1018" s="84">
        <f>AVERAGEIF(Raw_Data[[#This Row],[POA_Down_IS2_W1]:[POA_Down_IS19_W6]],"&lt;&gt;"&amp;0,Raw_Data[[#This Row],[POA_Down_IS2_W1]:[POA_Down_IS19_W6]])</f>
        <v>0.2314243055555556</v>
      </c>
      <c r="JC1018" s="85">
        <f>Raw_Data[[#This Row],[GHI-Down(KWh/m2)]]/Raw_Data[[#This Row],[GHI-UP (KWh/m2)]]</f>
        <v>0.28535221328786803</v>
      </c>
      <c r="JD1018" s="88">
        <f>Raw_Data[[#This Row],[POA-Down(KWh/m2)]]/Raw_Data[[#This Row],[POA-UP(KWh/m2)]]</f>
        <v>4.3668432297842466E-2</v>
      </c>
      <c r="JE1018" s="84">
        <f>AVERAGEIF(Raw_Data[[#This Row],[Amb_Temp_IS2_W1]:[Amb_Temp_IS19_W6]],"&lt;&gt;"&amp;0,Raw_Data[[#This Row],[Amb_Temp_IS2_W1]:[Amb_Temp_IS19_W6]])</f>
        <v>20.910529021558869</v>
      </c>
      <c r="JF1018" s="84">
        <f>AVERAGEIF(Raw_Data[[#This Row],[MT_Temp_IS2_W1]:[MT_Temp_IS19_W6]],"&lt;&gt;"&amp;0,Raw_Data[[#This Row],[MT_Temp_IS2_W1]:[MT_Temp_IS19_W6]])</f>
        <v>35.099032061912652</v>
      </c>
      <c r="JG1018" s="84">
        <f>AVERAGEIF(Raw_Data[[#This Row],[WS_Avg_IS2_W1]:[WS_Avg_IS19_W6]],"&lt;&gt;"&amp;0,Raw_Data[[#This Row],[WS_Avg_IS2_W1]:[WS_Avg_IS19_W6]])</f>
        <v>1.2934189781094527</v>
      </c>
      <c r="JH1018" s="84">
        <f>AVERAGEIF(Raw_Data[[#This Row],[WS_Max_IS2_W1]:[WS_Max_IS19_W6]],"&lt;&gt;"&amp;0,Raw_Data[[#This Row],[WS_Max_IS2_W1]:[WS_Max_IS19_W6]])</f>
        <v>3.8236109500000004</v>
      </c>
      <c r="JI1018" s="86">
        <f>SUM(Raw_Data[[#This Row],[IS1_INV1_M1]:[IS20_INV4_M2]])</f>
        <v>1530157</v>
      </c>
      <c r="JJ1018" s="89">
        <v>1574355.2335750307</v>
      </c>
      <c r="JK1018" s="87">
        <v>1712791.3609708033</v>
      </c>
      <c r="JL1018" s="204">
        <f>IFERROR(Raw_Data[[#This Row],[WPR_Eac]]/Raw_Data[[#This Row],[WPR_Edc]],"")</f>
        <v>0.91917513682617624</v>
      </c>
      <c r="JM1018" s="7">
        <v>22</v>
      </c>
      <c r="JN1018" s="7">
        <v>0</v>
      </c>
    </row>
    <row r="1019" spans="2:274">
      <c r="B1019" s="83">
        <f t="shared" si="3328"/>
        <v>45668</v>
      </c>
      <c r="C1019" s="284">
        <f>YEAR(Raw_Data[[#This Row],[Date]])+IF(MONTH(Raw_Data[[#This Row],[Date]])&gt;=4,1,0)</f>
        <v>2025</v>
      </c>
      <c r="D1019" s="7">
        <f t="shared" ref="D1019" si="4905">YEAR(B1019)</f>
        <v>2025</v>
      </c>
      <c r="E1019" s="8" t="s">
        <v>362</v>
      </c>
      <c r="F1019" s="8" t="s">
        <v>362</v>
      </c>
      <c r="G1019" s="9">
        <v>45658</v>
      </c>
      <c r="H1019" s="7">
        <f t="shared" ref="H1019" si="4906">DAY(EOMONTH(B1019,0))</f>
        <v>31</v>
      </c>
      <c r="I1019" s="10">
        <v>335090.89</v>
      </c>
      <c r="J1019" s="11">
        <v>0.3298611111111111</v>
      </c>
      <c r="K1019" s="11">
        <v>0.75902777777777775</v>
      </c>
      <c r="L1019" s="10">
        <v>8615</v>
      </c>
      <c r="M1019" s="10">
        <v>9053.2000000000007</v>
      </c>
      <c r="N1019" s="10">
        <v>8984.6</v>
      </c>
      <c r="O1019" s="10">
        <v>8955.6</v>
      </c>
      <c r="P1019" s="10">
        <v>9025.9</v>
      </c>
      <c r="Q1019" s="10">
        <v>9090.1</v>
      </c>
      <c r="R1019" s="10">
        <v>9059.1</v>
      </c>
      <c r="S1019" s="10">
        <v>9439</v>
      </c>
      <c r="T1019" s="10">
        <v>8997.9</v>
      </c>
      <c r="U1019" s="10">
        <v>9040.9</v>
      </c>
      <c r="V1019" s="10">
        <v>8862.4</v>
      </c>
      <c r="W1019" s="10">
        <v>9025.6</v>
      </c>
      <c r="X1019" s="10">
        <v>8947.2999999999993</v>
      </c>
      <c r="Y1019" s="10">
        <v>8964.2000000000007</v>
      </c>
      <c r="Z1019" s="10">
        <v>8965.7000000000007</v>
      </c>
      <c r="AA1019" s="10">
        <v>9018.6</v>
      </c>
      <c r="AB1019" s="10">
        <v>8922.2000000000007</v>
      </c>
      <c r="AC1019" s="10">
        <v>8995.9</v>
      </c>
      <c r="AD1019" s="10">
        <v>9014.4</v>
      </c>
      <c r="AE1019" s="10">
        <v>9049.7000000000007</v>
      </c>
      <c r="AF1019" s="10">
        <v>8991.6</v>
      </c>
      <c r="AG1019" s="10">
        <v>8985.7000000000007</v>
      </c>
      <c r="AH1019" s="10">
        <v>8783</v>
      </c>
      <c r="AI1019" s="10">
        <v>8896.7000000000007</v>
      </c>
      <c r="AJ1019" s="10">
        <v>8743.2999999999993</v>
      </c>
      <c r="AK1019" s="10">
        <v>7677.8</v>
      </c>
      <c r="AL1019" s="10">
        <v>8773.2999999999993</v>
      </c>
      <c r="AM1019" s="10">
        <v>8733.2000000000007</v>
      </c>
      <c r="AN1019" s="10">
        <v>9016.7000000000007</v>
      </c>
      <c r="AO1019" s="10">
        <v>8923.9</v>
      </c>
      <c r="AP1019" s="10">
        <v>8789.1</v>
      </c>
      <c r="AQ1019" s="10">
        <v>8990.2000000000007</v>
      </c>
      <c r="AR1019" s="10">
        <v>9003.9</v>
      </c>
      <c r="AS1019" s="10">
        <v>9049.4</v>
      </c>
      <c r="AT1019" s="10">
        <v>9005.2999999999993</v>
      </c>
      <c r="AU1019" s="10">
        <v>8959.1</v>
      </c>
      <c r="AV1019" s="10">
        <v>9108.5</v>
      </c>
      <c r="AW1019" s="10">
        <v>8972.5</v>
      </c>
      <c r="AX1019" s="10">
        <v>9017.7999999999993</v>
      </c>
      <c r="AY1019" s="10">
        <v>8890.6</v>
      </c>
      <c r="AZ1019" s="10">
        <v>9786.1</v>
      </c>
      <c r="BA1019" s="10">
        <v>8645.1</v>
      </c>
      <c r="BB1019" s="10">
        <v>9639.7000000000007</v>
      </c>
      <c r="BC1019" s="10">
        <v>8565.7000000000007</v>
      </c>
      <c r="BD1019" s="10">
        <v>9152.1</v>
      </c>
      <c r="BE1019" s="10">
        <v>10283.9</v>
      </c>
      <c r="BF1019" s="10">
        <v>8515.7999999999993</v>
      </c>
      <c r="BG1019" s="10">
        <v>9772.7999999999993</v>
      </c>
      <c r="BH1019" s="10">
        <v>8919.1</v>
      </c>
      <c r="BI1019" s="10">
        <v>9104.6</v>
      </c>
      <c r="BJ1019" s="10">
        <v>9018.5</v>
      </c>
      <c r="BK1019" s="10">
        <v>8497.6</v>
      </c>
      <c r="BL1019" s="10">
        <v>9321.4</v>
      </c>
      <c r="BM1019" s="10">
        <v>8931.5</v>
      </c>
      <c r="BN1019" s="10">
        <v>9309.7999999999993</v>
      </c>
      <c r="BO1019" s="10">
        <v>9063.6</v>
      </c>
      <c r="BP1019" s="10">
        <v>8245.2999999999993</v>
      </c>
      <c r="BQ1019" s="10">
        <v>9544.9</v>
      </c>
      <c r="BR1019" s="10">
        <v>8250.7000000000007</v>
      </c>
      <c r="BS1019" s="10">
        <v>9466</v>
      </c>
      <c r="BT1019" s="10">
        <v>9362.4</v>
      </c>
      <c r="BU1019" s="10">
        <v>8246.9</v>
      </c>
      <c r="BV1019" s="10">
        <v>9169.6</v>
      </c>
      <c r="BW1019" s="10">
        <v>8695.1</v>
      </c>
      <c r="BX1019" s="10">
        <v>8773.2999999999993</v>
      </c>
      <c r="BY1019" s="10">
        <v>8233.6</v>
      </c>
      <c r="BZ1019" s="10">
        <v>8745.9</v>
      </c>
      <c r="CA1019" s="10">
        <v>9157.7999999999993</v>
      </c>
      <c r="CB1019" s="10">
        <v>9409</v>
      </c>
      <c r="CC1019" s="10">
        <v>8358.1</v>
      </c>
      <c r="CD1019" s="10">
        <v>9299.9</v>
      </c>
      <c r="CE1019" s="10">
        <v>8122.8</v>
      </c>
      <c r="CF1019" s="10">
        <v>8970.2999999999993</v>
      </c>
      <c r="CG1019" s="10">
        <v>8827.2000000000007</v>
      </c>
      <c r="CH1019" s="10">
        <v>8241.9</v>
      </c>
      <c r="CI1019" s="10">
        <v>9324</v>
      </c>
      <c r="CJ1019" s="10">
        <v>8142.1</v>
      </c>
      <c r="CK1019" s="10">
        <v>9440.4</v>
      </c>
      <c r="CL1019" s="10">
        <v>8237.1</v>
      </c>
      <c r="CM1019" s="10">
        <v>9298</v>
      </c>
      <c r="CN1019" s="10">
        <v>8474.7000000000007</v>
      </c>
      <c r="CO1019" s="10">
        <v>9187.2999999999993</v>
      </c>
      <c r="CP1019" s="10">
        <v>8598.9</v>
      </c>
      <c r="CQ1019" s="10">
        <v>9556.5</v>
      </c>
      <c r="CR1019" s="10">
        <v>8458.7000000000007</v>
      </c>
      <c r="CS1019" s="10">
        <v>9060.2999999999993</v>
      </c>
      <c r="CT1019" s="10">
        <v>8380.5</v>
      </c>
      <c r="CU1019" s="10">
        <v>7406</v>
      </c>
      <c r="CV1019" s="10">
        <v>9250.4</v>
      </c>
      <c r="CW1019" s="10">
        <v>8836.7999999999993</v>
      </c>
      <c r="CX1019" s="10">
        <v>8225.9</v>
      </c>
      <c r="CY1019" s="10">
        <v>9587.6</v>
      </c>
      <c r="CZ1019" s="10">
        <v>9228.4</v>
      </c>
      <c r="DA1019" s="10">
        <v>8454.2000000000007</v>
      </c>
      <c r="DB1019" s="10">
        <v>8362.2000000000007</v>
      </c>
      <c r="DC1019" s="10">
        <v>9351.2999999999993</v>
      </c>
      <c r="DD1019" s="10">
        <v>8261.5</v>
      </c>
      <c r="DE1019" s="10">
        <v>8602.5</v>
      </c>
      <c r="DF1019" s="10">
        <v>9406</v>
      </c>
      <c r="DG1019" s="10">
        <v>8226.9</v>
      </c>
      <c r="DH1019" s="10">
        <v>9485</v>
      </c>
      <c r="DI1019" s="10">
        <v>8215.5</v>
      </c>
      <c r="DJ1019" s="10">
        <v>9185.2000000000007</v>
      </c>
      <c r="DK1019" s="10">
        <v>8454.7000000000007</v>
      </c>
      <c r="DL1019" s="10">
        <v>9287.6</v>
      </c>
      <c r="DM1019" s="10">
        <v>7941.3</v>
      </c>
      <c r="DN1019" s="10">
        <v>9344.7000000000007</v>
      </c>
      <c r="DO1019" s="10">
        <v>8391.2000000000007</v>
      </c>
      <c r="DP1019" s="10">
        <v>9220.4</v>
      </c>
      <c r="DQ1019" s="10">
        <v>8380.4</v>
      </c>
      <c r="DR1019" s="10">
        <v>9254.7999999999993</v>
      </c>
      <c r="DS1019" s="10">
        <v>8506.4</v>
      </c>
      <c r="DT1019" s="10">
        <v>8051</v>
      </c>
      <c r="DU1019" s="10">
        <v>9067.2999999999993</v>
      </c>
      <c r="DV1019" s="10">
        <v>8408.4</v>
      </c>
      <c r="DW1019" s="10">
        <v>8224.6</v>
      </c>
      <c r="DX1019" s="10">
        <v>9293.2000000000007</v>
      </c>
      <c r="DY1019" s="10">
        <v>9408.9</v>
      </c>
      <c r="DZ1019" s="10">
        <v>9223.1</v>
      </c>
      <c r="EA1019" s="10">
        <v>8355.2999999999993</v>
      </c>
      <c r="EB1019" s="10">
        <v>9318.9</v>
      </c>
      <c r="EC1019" s="10">
        <v>8303.7999999999993</v>
      </c>
      <c r="ED1019" s="10">
        <v>8995.6</v>
      </c>
      <c r="EE1019" s="10">
        <v>8430.1</v>
      </c>
      <c r="EF1019" s="10">
        <v>8974.7999999999993</v>
      </c>
      <c r="EG1019" s="10">
        <v>7775.8</v>
      </c>
      <c r="EH1019" s="10">
        <v>9057.2000000000007</v>
      </c>
      <c r="EI1019" s="10">
        <v>8176.6</v>
      </c>
      <c r="EJ1019" s="10">
        <v>8481.7999999999993</v>
      </c>
      <c r="EK1019" s="10">
        <v>8524.1</v>
      </c>
      <c r="EL1019" s="10">
        <v>8371.6</v>
      </c>
      <c r="EM1019" s="10">
        <v>7236.6</v>
      </c>
      <c r="EN1019" s="10">
        <v>8362.2999999999993</v>
      </c>
      <c r="EO1019" s="10">
        <v>7370.3</v>
      </c>
      <c r="EP1019" s="10">
        <v>8344.7999999999993</v>
      </c>
      <c r="EQ1019" s="10">
        <v>8374.7999999999993</v>
      </c>
      <c r="ER1019" s="10">
        <v>9719.7000000000007</v>
      </c>
      <c r="ES1019" s="10">
        <v>8379</v>
      </c>
      <c r="ET1019" s="10">
        <v>9766.7000000000007</v>
      </c>
      <c r="EU1019" s="10">
        <v>8583.4</v>
      </c>
      <c r="EV1019" s="10">
        <v>9680.7000000000007</v>
      </c>
      <c r="EW1019" s="10">
        <v>8480.7000000000007</v>
      </c>
      <c r="EX1019" s="10">
        <v>8643.7000000000007</v>
      </c>
      <c r="EY1019" s="10">
        <v>8494.7000000000007</v>
      </c>
      <c r="EZ1019" s="10">
        <v>9413.4</v>
      </c>
      <c r="FA1019" s="10">
        <v>9782.2000000000007</v>
      </c>
      <c r="FB1019" s="10">
        <v>9643.4</v>
      </c>
      <c r="FC1019" s="10">
        <v>9568.5</v>
      </c>
      <c r="FD1019" s="10">
        <v>9664.2999999999993</v>
      </c>
      <c r="FE1019" s="10">
        <v>9696.6</v>
      </c>
      <c r="FF1019" s="10">
        <v>8655.7999999999993</v>
      </c>
      <c r="FG1019" s="10">
        <v>9386.6</v>
      </c>
      <c r="FH1019" s="10">
        <v>9750.6</v>
      </c>
      <c r="FI1019" s="10">
        <v>9800.7000000000007</v>
      </c>
      <c r="FJ1019" s="10">
        <v>9820.2000000000007</v>
      </c>
      <c r="FK1019" s="10">
        <v>9791.7000000000007</v>
      </c>
      <c r="FL1019" s="10">
        <v>9808.7999999999993</v>
      </c>
      <c r="FM1019" s="10">
        <v>8703.7000000000007</v>
      </c>
      <c r="FN1019" s="10">
        <v>9812.7000000000007</v>
      </c>
      <c r="FO1019" s="10">
        <v>8745.7000000000007</v>
      </c>
      <c r="FP1019" s="12">
        <v>20.252837837837845</v>
      </c>
      <c r="FQ1019" s="12">
        <v>19.985895270270245</v>
      </c>
      <c r="FR1019" s="12">
        <v>20.315236486486477</v>
      </c>
      <c r="FS1019" s="12">
        <v>20.373074324324342</v>
      </c>
      <c r="FT1019" s="12">
        <v>20.389949324324327</v>
      </c>
      <c r="FU1019" s="12">
        <v>20.14798986486489</v>
      </c>
      <c r="FV1019" s="12">
        <v>0</v>
      </c>
      <c r="FW1019" s="12">
        <v>32.791824324324331</v>
      </c>
      <c r="FX1019" s="12">
        <v>0</v>
      </c>
      <c r="FY1019" s="12">
        <v>0</v>
      </c>
      <c r="FZ1019" s="12">
        <v>32.9</v>
      </c>
      <c r="GA1019" s="12">
        <v>31.9</v>
      </c>
      <c r="GB1019" s="12">
        <v>2.7103377394763544</v>
      </c>
      <c r="GC1019" s="12">
        <v>2.2937893179222995</v>
      </c>
      <c r="GD1019" s="12">
        <v>2.5519227570270262</v>
      </c>
      <c r="GE1019" s="12">
        <v>1.3748873349662152</v>
      </c>
      <c r="GF1019" s="12">
        <v>2.3612217363682442</v>
      </c>
      <c r="GG1019" s="12">
        <v>2.1773394423986505</v>
      </c>
      <c r="GH1019" s="12">
        <v>5.6833330000000002</v>
      </c>
      <c r="GI1019" s="12">
        <v>5.53</v>
      </c>
      <c r="GJ1019" s="12">
        <v>5.6716670000000002</v>
      </c>
      <c r="GK1019" s="12">
        <v>5.2616670000000001</v>
      </c>
      <c r="GL1019" s="12">
        <v>5.3949999999999996</v>
      </c>
      <c r="GM1019" s="12">
        <v>5.2933329999999996</v>
      </c>
      <c r="GN1019" s="12">
        <v>3.783011166666665</v>
      </c>
      <c r="GO1019" s="12">
        <v>3.8397550000000016</v>
      </c>
      <c r="GP1019" s="12">
        <v>3.8475716666666648</v>
      </c>
      <c r="GQ1019" s="12">
        <v>3.7828078333333353</v>
      </c>
      <c r="GR1019" s="12">
        <v>3.8517818333333316</v>
      </c>
      <c r="GS1019" s="12">
        <v>3.8250250000000001</v>
      </c>
      <c r="GT1019" s="147">
        <v>0.91118233333333265</v>
      </c>
      <c r="GU1019" s="147">
        <v>1.0077903333333333</v>
      </c>
      <c r="GV1019" s="147">
        <v>0.87126000000000015</v>
      </c>
      <c r="GW1019" s="147">
        <v>1.1289556666666665</v>
      </c>
      <c r="GX1019" s="147">
        <v>1.0572744999999995</v>
      </c>
      <c r="GY1019" s="147">
        <v>0.9018809999999996</v>
      </c>
      <c r="GZ1019" s="14">
        <v>4.8164440000000024</v>
      </c>
      <c r="HA1019" s="14">
        <v>4.8070841666666659</v>
      </c>
      <c r="HB1019" s="14">
        <v>4.7963743333333309</v>
      </c>
      <c r="HC1019" s="14">
        <v>4.8177174999999961</v>
      </c>
      <c r="HD1019" s="14">
        <v>4.7635173333333372</v>
      </c>
      <c r="HE1019" s="14">
        <v>4.7881243333333288</v>
      </c>
      <c r="HF1019" s="14">
        <v>0.2120675000000001</v>
      </c>
      <c r="HG1019" s="14">
        <v>0.23383499999999999</v>
      </c>
      <c r="HH1019" s="14">
        <v>0.19202316666666691</v>
      </c>
      <c r="HI1019" s="14">
        <v>0.20787783333333321</v>
      </c>
      <c r="HJ1019" s="14">
        <v>0.20370500000000005</v>
      </c>
      <c r="HK1019" s="14">
        <v>0.22927583333333329</v>
      </c>
      <c r="HL1019" s="13">
        <v>0</v>
      </c>
      <c r="HM1019" s="13">
        <v>0</v>
      </c>
      <c r="HN1019" s="13">
        <v>0</v>
      </c>
      <c r="HO1019" s="13">
        <v>0</v>
      </c>
      <c r="HP1019" s="13">
        <v>0</v>
      </c>
      <c r="HQ1019" s="13">
        <v>0</v>
      </c>
      <c r="HR1019" s="13">
        <v>0</v>
      </c>
      <c r="HS1019" s="13">
        <v>0</v>
      </c>
      <c r="HT1019" s="13">
        <v>0</v>
      </c>
      <c r="HU1019" s="13">
        <v>0</v>
      </c>
      <c r="HV1019" s="13">
        <v>0</v>
      </c>
      <c r="HW1019" s="13">
        <v>0</v>
      </c>
      <c r="HX1019" s="10">
        <v>828831</v>
      </c>
      <c r="HY1019" s="10">
        <v>1549</v>
      </c>
      <c r="HZ1019" s="10">
        <v>815567</v>
      </c>
      <c r="IA1019" s="10">
        <v>1572</v>
      </c>
      <c r="IB1019" s="12">
        <v>299021.69</v>
      </c>
      <c r="IC1019" s="12">
        <v>896.33299999999997</v>
      </c>
      <c r="ID1019" s="15">
        <f t="shared" ref="ID1019:II1019" si="4907">GN1019-HL1019</f>
        <v>3.783011166666665</v>
      </c>
      <c r="IE1019" s="15">
        <f t="shared" si="4907"/>
        <v>3.8397550000000016</v>
      </c>
      <c r="IF1019" s="15">
        <f t="shared" si="4907"/>
        <v>3.8475716666666648</v>
      </c>
      <c r="IG1019" s="15">
        <f t="shared" si="4907"/>
        <v>3.7828078333333353</v>
      </c>
      <c r="IH1019" s="15">
        <f t="shared" si="4907"/>
        <v>3.8517818333333316</v>
      </c>
      <c r="II1019" s="15">
        <f t="shared" si="4907"/>
        <v>3.8250250000000001</v>
      </c>
      <c r="IJ1019" s="16">
        <f t="shared" ref="IJ1019:IO1019" si="4908">GZ1019-HR1019</f>
        <v>4.8164440000000024</v>
      </c>
      <c r="IK1019" s="16">
        <f t="shared" si="4908"/>
        <v>4.8070841666666659</v>
      </c>
      <c r="IL1019" s="16">
        <f t="shared" si="4908"/>
        <v>4.7963743333333309</v>
      </c>
      <c r="IM1019" s="16">
        <f t="shared" si="4908"/>
        <v>4.8177174999999961</v>
      </c>
      <c r="IN1019" s="16">
        <f t="shared" si="4908"/>
        <v>4.7635173333333372</v>
      </c>
      <c r="IO1019" s="16">
        <f t="shared" si="4908"/>
        <v>4.7881243333333288</v>
      </c>
      <c r="IP1019" s="17">
        <f t="shared" ref="IP1019" si="4909">(HX1019-HX1018)*1000</f>
        <v>714000</v>
      </c>
      <c r="IQ1019" s="17">
        <f t="shared" ref="IQ1019" si="4910">(HY1019-HY1018)*1000</f>
        <v>2000</v>
      </c>
      <c r="IR1019" s="17">
        <f t="shared" ref="IR1019" si="4911">(HZ1019-HZ1018)*1000</f>
        <v>707000</v>
      </c>
      <c r="IS1019" s="17">
        <f t="shared" ref="IS1019" si="4912">(IA1019-IA1018)*1000</f>
        <v>1000</v>
      </c>
      <c r="IT1019" s="17">
        <f t="shared" ref="IT1019" si="4913">(IB1019-IB1018)*1000</f>
        <v>1416066.9999999809</v>
      </c>
      <c r="IU1019" s="17">
        <f t="shared" ref="IU1019" si="4914">(IC1019-IC1018)*1000</f>
        <v>5399.9999999999773</v>
      </c>
      <c r="IV1019" s="18">
        <f t="shared" ref="IV1019" si="4915">(IP1019+IR1019)-(IQ1019+IS1019)</f>
        <v>1418000</v>
      </c>
      <c r="IW1019" s="18">
        <f t="shared" ref="IW1019" si="4916">IT1019-IU1019</f>
        <v>1410666.9999999809</v>
      </c>
      <c r="IX1019" s="31">
        <f>(Raw_Data[[#This Row],[Sunset Time (POA&lt;20 W/m2)]]-Raw_Data[[#This Row],[Sunrise Time (POA&gt;20 W/m2)]])*24</f>
        <v>10.299999999999999</v>
      </c>
      <c r="IY1019" s="84">
        <f>AVERAGEIF(Raw_Data[[#This Row],[GHI_UP_Net_IS2_W1]:[GHI_UP_Net_IS19_W6]],"&lt;&gt;"&amp;0,Raw_Data[[#This Row],[GHI_UP_Net_IS2_W1]:[GHI_UP_Net_IS19_W6]])</f>
        <v>3.8216587499999997</v>
      </c>
      <c r="IZ1019" s="84">
        <f>AVERAGEIF(Raw_Data[[#This Row],[GHI_Down_IS2_W1]:[GHI_Down_IS19_W6]],"&lt;&gt;"&amp;0,Raw_Data[[#This Row],[GHI_Down_IS2_W1]:[GHI_Down_IS19_W6]])</f>
        <v>0.97972397222222185</v>
      </c>
      <c r="JA1019" s="84">
        <f>AVERAGEIF(Raw_Data[[#This Row],[POA_Up_IS2_W1]:[POA_Up_IS19_W6]],"&lt;&gt;"&amp;0,Raw_Data[[#This Row],[POA_Up_IS2_W1]:[POA_Up_IS19_W6]])</f>
        <v>4.7982102777777769</v>
      </c>
      <c r="JB1019" s="84">
        <f>AVERAGEIF(Raw_Data[[#This Row],[POA_Down_IS2_W1]:[POA_Down_IS19_W6]],"&lt;&gt;"&amp;0,Raw_Data[[#This Row],[POA_Down_IS2_W1]:[POA_Down_IS19_W6]])</f>
        <v>0.21313072222222229</v>
      </c>
      <c r="JC1019" s="85">
        <f>Raw_Data[[#This Row],[GHI-Down(KWh/m2)]]/Raw_Data[[#This Row],[GHI-UP (KWh/m2)]]</f>
        <v>0.25636092500991148</v>
      </c>
      <c r="JD1019" s="88">
        <f>Raw_Data[[#This Row],[POA-Down(KWh/m2)]]/Raw_Data[[#This Row],[POA-UP(KWh/m2)]]</f>
        <v>4.4418795735007004E-2</v>
      </c>
      <c r="JE1019" s="84">
        <f>AVERAGEIF(Raw_Data[[#This Row],[Amb_Temp_IS2_W1]:[Amb_Temp_IS19_W6]],"&lt;&gt;"&amp;0,Raw_Data[[#This Row],[Amb_Temp_IS2_W1]:[Amb_Temp_IS19_W6]])</f>
        <v>20.244163851351356</v>
      </c>
      <c r="JF1019" s="84">
        <f>AVERAGEIF(Raw_Data[[#This Row],[MT_Temp_IS2_W1]:[MT_Temp_IS19_W6]],"&lt;&gt;"&amp;0,Raw_Data[[#This Row],[MT_Temp_IS2_W1]:[MT_Temp_IS19_W6]])</f>
        <v>32.530608108108112</v>
      </c>
      <c r="JG1019" s="84">
        <f>AVERAGEIF(Raw_Data[[#This Row],[WS_Avg_IS2_W1]:[WS_Avg_IS19_W6]],"&lt;&gt;"&amp;0,Raw_Data[[#This Row],[WS_Avg_IS2_W1]:[WS_Avg_IS19_W6]])</f>
        <v>2.2449163880264646</v>
      </c>
      <c r="JH1019" s="84">
        <f>AVERAGEIF(Raw_Data[[#This Row],[WS_Max_IS2_W1]:[WS_Max_IS19_W6]],"&lt;&gt;"&amp;0,Raw_Data[[#This Row],[WS_Max_IS2_W1]:[WS_Max_IS19_W6]])</f>
        <v>5.4725000000000001</v>
      </c>
      <c r="JI1019" s="86">
        <f>SUM(Raw_Data[[#This Row],[IS1_INV1_M1]:[IS20_INV4_M2]])</f>
        <v>1423936.7000000004</v>
      </c>
      <c r="JJ1019" s="89">
        <v>1391599.9999999767</v>
      </c>
      <c r="JK1019" s="87">
        <v>1552479.5823044614</v>
      </c>
      <c r="JL1019" s="204">
        <f>IFERROR(Raw_Data[[#This Row],[WPR_Eac]]/Raw_Data[[#This Row],[WPR_Edc]],"")</f>
        <v>0.89637249717276213</v>
      </c>
      <c r="JM1019" s="7">
        <v>19</v>
      </c>
      <c r="JN1019" s="7">
        <v>400</v>
      </c>
    </row>
    <row r="1020" spans="2:274">
      <c r="B1020" s="83">
        <f t="shared" si="3328"/>
        <v>45669</v>
      </c>
      <c r="C1020" s="284">
        <f>YEAR(Raw_Data[[#This Row],[Date]])+IF(MONTH(Raw_Data[[#This Row],[Date]])&gt;=4,1,0)</f>
        <v>2025</v>
      </c>
      <c r="D1020" s="7">
        <f t="shared" ref="D1020" si="4917">YEAR(B1020)</f>
        <v>2025</v>
      </c>
      <c r="E1020" s="8" t="s">
        <v>362</v>
      </c>
      <c r="F1020" s="8" t="s">
        <v>362</v>
      </c>
      <c r="G1020" s="9">
        <v>45658</v>
      </c>
      <c r="H1020" s="7">
        <f t="shared" ref="H1020" si="4918">DAY(EOMONTH(B1020,0))</f>
        <v>31</v>
      </c>
      <c r="I1020" s="10">
        <v>335090.89</v>
      </c>
      <c r="J1020" s="11">
        <v>0.33541666666666664</v>
      </c>
      <c r="K1020" s="11">
        <v>0.75972222222222219</v>
      </c>
      <c r="L1020" s="10">
        <v>7299.6</v>
      </c>
      <c r="M1020" s="10">
        <v>7675.9</v>
      </c>
      <c r="N1020" s="10">
        <v>7641.3</v>
      </c>
      <c r="O1020" s="10">
        <v>7609.3</v>
      </c>
      <c r="P1020" s="10">
        <v>7642.1</v>
      </c>
      <c r="Q1020" s="10">
        <v>7689.2</v>
      </c>
      <c r="R1020" s="10">
        <v>7683.8</v>
      </c>
      <c r="S1020" s="10">
        <v>7995.4</v>
      </c>
      <c r="T1020" s="10">
        <v>7647.6</v>
      </c>
      <c r="U1020" s="10">
        <v>7639.8</v>
      </c>
      <c r="V1020" s="10">
        <v>7539</v>
      </c>
      <c r="W1020" s="10">
        <v>7679.7</v>
      </c>
      <c r="X1020" s="10">
        <v>7579.2</v>
      </c>
      <c r="Y1020" s="10">
        <v>7619.7</v>
      </c>
      <c r="Z1020" s="10">
        <v>7562.5</v>
      </c>
      <c r="AA1020" s="10">
        <v>7611.1</v>
      </c>
      <c r="AB1020" s="10">
        <v>7534.5</v>
      </c>
      <c r="AC1020" s="10">
        <v>7620.3</v>
      </c>
      <c r="AD1020" s="10">
        <v>7614.2</v>
      </c>
      <c r="AE1020" s="10">
        <v>7626.2</v>
      </c>
      <c r="AF1020" s="10">
        <v>7652</v>
      </c>
      <c r="AG1020" s="10">
        <v>7623.3</v>
      </c>
      <c r="AH1020" s="10">
        <v>7506.9</v>
      </c>
      <c r="AI1020" s="10">
        <v>7586.9</v>
      </c>
      <c r="AJ1020" s="10">
        <v>7440.3</v>
      </c>
      <c r="AK1020" s="10">
        <v>6516.8</v>
      </c>
      <c r="AL1020" s="10">
        <v>7424</v>
      </c>
      <c r="AM1020" s="10">
        <v>7405.3</v>
      </c>
      <c r="AN1020" s="10">
        <v>7707.1</v>
      </c>
      <c r="AO1020" s="10">
        <v>7658.2</v>
      </c>
      <c r="AP1020" s="10">
        <v>7558.9</v>
      </c>
      <c r="AQ1020" s="10">
        <v>7712.2</v>
      </c>
      <c r="AR1020" s="10">
        <v>7742.9</v>
      </c>
      <c r="AS1020" s="10">
        <v>7744.3</v>
      </c>
      <c r="AT1020" s="10">
        <v>7670</v>
      </c>
      <c r="AU1020" s="10">
        <v>7656.3</v>
      </c>
      <c r="AV1020" s="10">
        <v>7815</v>
      </c>
      <c r="AW1020" s="10">
        <v>7724.7</v>
      </c>
      <c r="AX1020" s="10">
        <v>7769.2</v>
      </c>
      <c r="AY1020" s="10">
        <v>7688.4</v>
      </c>
      <c r="AZ1020" s="10">
        <v>8432.2000000000007</v>
      </c>
      <c r="BA1020" s="10">
        <v>7548.4</v>
      </c>
      <c r="BB1020" s="10">
        <v>8351.6</v>
      </c>
      <c r="BC1020" s="10">
        <v>7506.6</v>
      </c>
      <c r="BD1020" s="10">
        <v>7986.5</v>
      </c>
      <c r="BE1020" s="10">
        <v>8825</v>
      </c>
      <c r="BF1020" s="10">
        <v>7406.6</v>
      </c>
      <c r="BG1020" s="10">
        <v>8430</v>
      </c>
      <c r="BH1020" s="10">
        <v>7630.9</v>
      </c>
      <c r="BI1020" s="10">
        <v>7773.4</v>
      </c>
      <c r="BJ1020" s="10">
        <v>7684.9</v>
      </c>
      <c r="BK1020" s="10">
        <v>7253.8</v>
      </c>
      <c r="BL1020" s="10">
        <v>7923.8</v>
      </c>
      <c r="BM1020" s="10">
        <v>7561.3</v>
      </c>
      <c r="BN1020" s="10">
        <v>7959.3</v>
      </c>
      <c r="BO1020" s="10">
        <v>7737.1</v>
      </c>
      <c r="BP1020" s="10">
        <v>7061.3</v>
      </c>
      <c r="BQ1020" s="10">
        <v>8153.3</v>
      </c>
      <c r="BR1020" s="10">
        <v>7036.9</v>
      </c>
      <c r="BS1020" s="10">
        <v>8082.3</v>
      </c>
      <c r="BT1020" s="10">
        <v>8005.7</v>
      </c>
      <c r="BU1020" s="10">
        <v>7043.8</v>
      </c>
      <c r="BV1020" s="10">
        <v>7783.1</v>
      </c>
      <c r="BW1020" s="10">
        <v>7336.8</v>
      </c>
      <c r="BX1020" s="10">
        <v>7506.9</v>
      </c>
      <c r="BY1020" s="10">
        <v>7024.8</v>
      </c>
      <c r="BZ1020" s="10">
        <v>7476.2</v>
      </c>
      <c r="CA1020" s="10">
        <v>7765.2</v>
      </c>
      <c r="CB1020" s="10">
        <v>8015.4</v>
      </c>
      <c r="CC1020" s="10">
        <v>7089.2</v>
      </c>
      <c r="CD1020" s="10">
        <v>7863.5</v>
      </c>
      <c r="CE1020" s="10">
        <v>6809.5</v>
      </c>
      <c r="CF1020" s="10">
        <v>7631.9</v>
      </c>
      <c r="CG1020" s="10">
        <v>7402.3</v>
      </c>
      <c r="CH1020" s="10">
        <v>6962.9</v>
      </c>
      <c r="CI1020" s="10">
        <v>7777.1</v>
      </c>
      <c r="CJ1020" s="10">
        <v>6764.3</v>
      </c>
      <c r="CK1020" s="10">
        <v>7922.6</v>
      </c>
      <c r="CL1020" s="10">
        <v>6865.2</v>
      </c>
      <c r="CM1020" s="10">
        <v>7689.5</v>
      </c>
      <c r="CN1020" s="10">
        <v>7091</v>
      </c>
      <c r="CO1020" s="10">
        <v>7664</v>
      </c>
      <c r="CP1020" s="10">
        <v>7188.9</v>
      </c>
      <c r="CQ1020" s="10">
        <v>8018.3</v>
      </c>
      <c r="CR1020" s="10">
        <v>7124.5</v>
      </c>
      <c r="CS1020" s="10">
        <v>7646.4</v>
      </c>
      <c r="CT1020" s="10">
        <v>7176.8</v>
      </c>
      <c r="CU1020" s="10">
        <v>6325.9</v>
      </c>
      <c r="CV1020" s="10">
        <v>7980.2</v>
      </c>
      <c r="CW1020" s="10">
        <v>7615.7</v>
      </c>
      <c r="CX1020" s="10">
        <v>7130.6</v>
      </c>
      <c r="CY1020" s="10">
        <v>8273.4</v>
      </c>
      <c r="CZ1020" s="10">
        <v>7974.4</v>
      </c>
      <c r="DA1020" s="10">
        <v>7285.8</v>
      </c>
      <c r="DB1020" s="10">
        <v>7182.1</v>
      </c>
      <c r="DC1020" s="10">
        <v>8073.5</v>
      </c>
      <c r="DD1020" s="10">
        <v>7181.7</v>
      </c>
      <c r="DE1020" s="10">
        <v>7516.2</v>
      </c>
      <c r="DF1020" s="10">
        <v>8151.1</v>
      </c>
      <c r="DG1020" s="10">
        <v>7164.1</v>
      </c>
      <c r="DH1020" s="10">
        <v>8162.9</v>
      </c>
      <c r="DI1020" s="10">
        <v>7102.7</v>
      </c>
      <c r="DJ1020" s="10">
        <v>7935</v>
      </c>
      <c r="DK1020" s="10">
        <v>7300.3</v>
      </c>
      <c r="DL1020" s="10">
        <v>8053.1</v>
      </c>
      <c r="DM1020" s="10">
        <v>6876.8</v>
      </c>
      <c r="DN1020" s="10">
        <v>8079.3</v>
      </c>
      <c r="DO1020" s="10">
        <v>7262.1</v>
      </c>
      <c r="DP1020" s="10">
        <v>8002.7</v>
      </c>
      <c r="DQ1020" s="10">
        <v>7253.8</v>
      </c>
      <c r="DR1020" s="10">
        <v>8125.9</v>
      </c>
      <c r="DS1020" s="10">
        <v>7418.1</v>
      </c>
      <c r="DT1020" s="10">
        <v>7260.8</v>
      </c>
      <c r="DU1020" s="10">
        <v>8026.2</v>
      </c>
      <c r="DV1020" s="10">
        <v>7282.4</v>
      </c>
      <c r="DW1020" s="10">
        <v>7164.9</v>
      </c>
      <c r="DX1020" s="10">
        <v>8047.4</v>
      </c>
      <c r="DY1020" s="10">
        <v>8184.3</v>
      </c>
      <c r="DZ1020" s="10">
        <v>7990</v>
      </c>
      <c r="EA1020" s="10">
        <v>7306.9</v>
      </c>
      <c r="EB1020" s="10">
        <v>8105.1</v>
      </c>
      <c r="EC1020" s="10">
        <v>7249.1</v>
      </c>
      <c r="ED1020" s="10">
        <v>7804.4</v>
      </c>
      <c r="EE1020" s="10">
        <v>7321.5</v>
      </c>
      <c r="EF1020" s="10">
        <v>7808.9</v>
      </c>
      <c r="EG1020" s="10">
        <v>6779.7</v>
      </c>
      <c r="EH1020" s="10">
        <v>7902.7</v>
      </c>
      <c r="EI1020" s="10">
        <v>7150.1</v>
      </c>
      <c r="EJ1020" s="10">
        <v>7464.3</v>
      </c>
      <c r="EK1020" s="10">
        <v>7525.6</v>
      </c>
      <c r="EL1020" s="10">
        <v>7336.9</v>
      </c>
      <c r="EM1020" s="10">
        <v>6354.9</v>
      </c>
      <c r="EN1020" s="10">
        <v>7375.2</v>
      </c>
      <c r="EO1020" s="10">
        <v>6492.5</v>
      </c>
      <c r="EP1020" s="10">
        <v>7184.9</v>
      </c>
      <c r="EQ1020" s="10">
        <v>7195.5</v>
      </c>
      <c r="ER1020" s="10">
        <v>8308.7999999999993</v>
      </c>
      <c r="ES1020" s="10">
        <v>7223.3</v>
      </c>
      <c r="ET1020" s="10">
        <v>8393.6</v>
      </c>
      <c r="EU1020" s="10">
        <v>7405.9</v>
      </c>
      <c r="EV1020" s="10">
        <v>8303.4</v>
      </c>
      <c r="EW1020" s="10">
        <v>7333.6</v>
      </c>
      <c r="EX1020" s="10">
        <v>7466.5</v>
      </c>
      <c r="EY1020" s="10">
        <v>7361.9</v>
      </c>
      <c r="EZ1020" s="10">
        <v>8238</v>
      </c>
      <c r="FA1020" s="10">
        <v>8529</v>
      </c>
      <c r="FB1020" s="10">
        <v>8386.4</v>
      </c>
      <c r="FC1020" s="10">
        <v>8307.2999999999993</v>
      </c>
      <c r="FD1020" s="10">
        <v>8323.5</v>
      </c>
      <c r="FE1020" s="10">
        <v>8324.6</v>
      </c>
      <c r="FF1020" s="10">
        <v>7547.3</v>
      </c>
      <c r="FG1020" s="10">
        <v>8196.6</v>
      </c>
      <c r="FH1020" s="10">
        <v>8462</v>
      </c>
      <c r="FI1020" s="10">
        <v>8499.2999999999993</v>
      </c>
      <c r="FJ1020" s="10">
        <v>8509.5</v>
      </c>
      <c r="FK1020" s="10">
        <v>8505.2000000000007</v>
      </c>
      <c r="FL1020" s="10">
        <v>8535.2999999999993</v>
      </c>
      <c r="FM1020" s="10">
        <v>7657.6</v>
      </c>
      <c r="FN1020" s="10">
        <v>8507.1</v>
      </c>
      <c r="FO1020" s="10">
        <v>7662.5</v>
      </c>
      <c r="FP1020" s="12">
        <v>14.68</v>
      </c>
      <c r="FQ1020" s="12">
        <v>14.52</v>
      </c>
      <c r="FR1020" s="12">
        <v>14.75</v>
      </c>
      <c r="FS1020" s="12">
        <v>14.62</v>
      </c>
      <c r="FT1020" s="12">
        <v>14.65</v>
      </c>
      <c r="FU1020" s="12">
        <v>14.55</v>
      </c>
      <c r="FV1020" s="12">
        <v>0</v>
      </c>
      <c r="FW1020" s="12">
        <v>23.72</v>
      </c>
      <c r="FX1020" s="12">
        <v>0</v>
      </c>
      <c r="FY1020" s="12">
        <v>0</v>
      </c>
      <c r="FZ1020" s="12">
        <v>23.7</v>
      </c>
      <c r="GA1020" s="12">
        <v>22.6</v>
      </c>
      <c r="GB1020" s="12">
        <v>4.01</v>
      </c>
      <c r="GC1020" s="12">
        <v>3.65</v>
      </c>
      <c r="GD1020" s="12">
        <v>3.68</v>
      </c>
      <c r="GE1020" s="12">
        <v>2.58</v>
      </c>
      <c r="GF1020" s="12">
        <v>3.87</v>
      </c>
      <c r="GG1020" s="12">
        <v>3.2</v>
      </c>
      <c r="GH1020" s="12">
        <v>6.4</v>
      </c>
      <c r="GI1020" s="12">
        <v>6.1</v>
      </c>
      <c r="GJ1020" s="12">
        <v>6.24</v>
      </c>
      <c r="GK1020" s="12">
        <v>6.15</v>
      </c>
      <c r="GL1020" s="12">
        <v>6.36</v>
      </c>
      <c r="GM1020" s="12">
        <v>6.27</v>
      </c>
      <c r="GN1020" s="12">
        <v>3.24</v>
      </c>
      <c r="GO1020" s="12">
        <v>3.27</v>
      </c>
      <c r="GP1020" s="12">
        <v>3.34</v>
      </c>
      <c r="GQ1020" s="12">
        <v>3.26</v>
      </c>
      <c r="GR1020" s="12">
        <v>3.33</v>
      </c>
      <c r="GS1020" s="12">
        <v>3.33</v>
      </c>
      <c r="GT1020" s="147">
        <v>0.75</v>
      </c>
      <c r="GU1020" s="147">
        <v>0.91</v>
      </c>
      <c r="GV1020" s="147">
        <v>0.72</v>
      </c>
      <c r="GW1020" s="147">
        <v>0.94</v>
      </c>
      <c r="GX1020" s="147">
        <v>0.96</v>
      </c>
      <c r="GY1020" s="147">
        <v>0.86</v>
      </c>
      <c r="GZ1020" s="14">
        <v>4.0199999999999996</v>
      </c>
      <c r="HA1020" s="14">
        <v>4.0199999999999996</v>
      </c>
      <c r="HB1020" s="14">
        <v>4.05</v>
      </c>
      <c r="HC1020" s="14">
        <v>3.99</v>
      </c>
      <c r="HD1020" s="14">
        <v>4.01</v>
      </c>
      <c r="HE1020" s="14">
        <v>4.0999999999999996</v>
      </c>
      <c r="HF1020" s="14">
        <v>0.18</v>
      </c>
      <c r="HG1020" s="14">
        <v>0.2</v>
      </c>
      <c r="HH1020" s="14">
        <v>0.16</v>
      </c>
      <c r="HI1020" s="14">
        <v>0.18</v>
      </c>
      <c r="HJ1020" s="14">
        <v>0.18</v>
      </c>
      <c r="HK1020" s="14">
        <v>0.2</v>
      </c>
      <c r="HL1020" s="13">
        <v>0</v>
      </c>
      <c r="HM1020" s="13">
        <v>0</v>
      </c>
      <c r="HN1020" s="13">
        <v>0</v>
      </c>
      <c r="HO1020" s="13">
        <v>0</v>
      </c>
      <c r="HP1020" s="13">
        <v>0</v>
      </c>
      <c r="HQ1020" s="13">
        <v>0</v>
      </c>
      <c r="HR1020" s="13">
        <v>0</v>
      </c>
      <c r="HS1020" s="13">
        <v>0</v>
      </c>
      <c r="HT1020" s="13">
        <v>0</v>
      </c>
      <c r="HU1020" s="13">
        <v>0</v>
      </c>
      <c r="HV1020" s="13">
        <v>0</v>
      </c>
      <c r="HW1020" s="13">
        <v>0</v>
      </c>
      <c r="HX1020" s="10">
        <v>829439</v>
      </c>
      <c r="HY1020" s="10">
        <v>1551</v>
      </c>
      <c r="HZ1020" s="10">
        <v>816179</v>
      </c>
      <c r="IA1020" s="10">
        <v>1574</v>
      </c>
      <c r="IB1020" s="12">
        <v>300235.59999999998</v>
      </c>
      <c r="IC1020" s="12">
        <v>901.66700000000003</v>
      </c>
      <c r="ID1020" s="15">
        <f t="shared" ref="ID1020:II1020" si="4919">GN1020-HL1020</f>
        <v>3.24</v>
      </c>
      <c r="IE1020" s="15">
        <f t="shared" si="4919"/>
        <v>3.27</v>
      </c>
      <c r="IF1020" s="15">
        <f t="shared" si="4919"/>
        <v>3.34</v>
      </c>
      <c r="IG1020" s="15">
        <f t="shared" si="4919"/>
        <v>3.26</v>
      </c>
      <c r="IH1020" s="15">
        <f t="shared" si="4919"/>
        <v>3.33</v>
      </c>
      <c r="II1020" s="15">
        <f t="shared" si="4919"/>
        <v>3.33</v>
      </c>
      <c r="IJ1020" s="16">
        <f t="shared" ref="IJ1020:IO1020" si="4920">GZ1020-HR1020</f>
        <v>4.0199999999999996</v>
      </c>
      <c r="IK1020" s="16">
        <f t="shared" si="4920"/>
        <v>4.0199999999999996</v>
      </c>
      <c r="IL1020" s="16">
        <f t="shared" si="4920"/>
        <v>4.05</v>
      </c>
      <c r="IM1020" s="16">
        <f t="shared" si="4920"/>
        <v>3.99</v>
      </c>
      <c r="IN1020" s="16">
        <f t="shared" si="4920"/>
        <v>4.01</v>
      </c>
      <c r="IO1020" s="16">
        <f t="shared" si="4920"/>
        <v>4.0999999999999996</v>
      </c>
      <c r="IP1020" s="17">
        <f t="shared" ref="IP1020" si="4921">(HX1020-HX1019)*1000</f>
        <v>608000</v>
      </c>
      <c r="IQ1020" s="17">
        <f t="shared" ref="IQ1020" si="4922">(HY1020-HY1019)*1000</f>
        <v>2000</v>
      </c>
      <c r="IR1020" s="17">
        <f t="shared" ref="IR1020" si="4923">(HZ1020-HZ1019)*1000</f>
        <v>612000</v>
      </c>
      <c r="IS1020" s="17">
        <f t="shared" ref="IS1020" si="4924">(IA1020-IA1019)*1000</f>
        <v>2000</v>
      </c>
      <c r="IT1020" s="17">
        <f t="shared" ref="IT1020" si="4925">(IB1020-IB1019)*1000</f>
        <v>1213909.9999999744</v>
      </c>
      <c r="IU1020" s="17">
        <f t="shared" ref="IU1020" si="4926">(IC1020-IC1019)*1000</f>
        <v>5334.00000000006</v>
      </c>
      <c r="IV1020" s="18">
        <f t="shared" ref="IV1020" si="4927">(IP1020+IR1020)-(IQ1020+IS1020)</f>
        <v>1216000</v>
      </c>
      <c r="IW1020" s="18">
        <f t="shared" ref="IW1020" si="4928">IT1020-IU1020</f>
        <v>1208575.9999999744</v>
      </c>
      <c r="IX1020" s="31">
        <f>(Raw_Data[[#This Row],[Sunset Time (POA&lt;20 W/m2)]]-Raw_Data[[#This Row],[Sunrise Time (POA&gt;20 W/m2)]])*24</f>
        <v>10.183333333333334</v>
      </c>
      <c r="IY1020" s="84">
        <f>AVERAGEIF(Raw_Data[[#This Row],[GHI_UP_Net_IS2_W1]:[GHI_UP_Net_IS19_W6]],"&lt;&gt;"&amp;0,Raw_Data[[#This Row],[GHI_UP_Net_IS2_W1]:[GHI_UP_Net_IS19_W6]])</f>
        <v>3.2949999999999995</v>
      </c>
      <c r="IZ1020" s="84">
        <f>AVERAGEIF(Raw_Data[[#This Row],[GHI_Down_IS2_W1]:[GHI_Down_IS19_W6]],"&lt;&gt;"&amp;0,Raw_Data[[#This Row],[GHI_Down_IS2_W1]:[GHI_Down_IS19_W6]])</f>
        <v>0.85666666666666658</v>
      </c>
      <c r="JA1020" s="84">
        <f>AVERAGEIF(Raw_Data[[#This Row],[POA_Up_IS2_W1]:[POA_Up_IS19_W6]],"&lt;&gt;"&amp;0,Raw_Data[[#This Row],[POA_Up_IS2_W1]:[POA_Up_IS19_W6]])</f>
        <v>4.0316666666666663</v>
      </c>
      <c r="JB1020" s="84">
        <f>AVERAGEIF(Raw_Data[[#This Row],[POA_Down_IS2_W1]:[POA_Down_IS19_W6]],"&lt;&gt;"&amp;0,Raw_Data[[#This Row],[POA_Down_IS2_W1]:[POA_Down_IS19_W6]])</f>
        <v>0.18333333333333332</v>
      </c>
      <c r="JC1020" s="85">
        <f>Raw_Data[[#This Row],[GHI-Down(KWh/m2)]]/Raw_Data[[#This Row],[GHI-UP (KWh/m2)]]</f>
        <v>0.25998988366211434</v>
      </c>
      <c r="JD1020" s="88">
        <f>Raw_Data[[#This Row],[POA-Down(KWh/m2)]]/Raw_Data[[#This Row],[POA-UP(KWh/m2)]]</f>
        <v>4.5473336089293097E-2</v>
      </c>
      <c r="JE1020" s="84">
        <f>AVERAGEIF(Raw_Data[[#This Row],[Amb_Temp_IS2_W1]:[Amb_Temp_IS19_W6]],"&lt;&gt;"&amp;0,Raw_Data[[#This Row],[Amb_Temp_IS2_W1]:[Amb_Temp_IS19_W6]])</f>
        <v>14.628333333333332</v>
      </c>
      <c r="JF1020" s="84">
        <f>AVERAGEIF(Raw_Data[[#This Row],[MT_Temp_IS2_W1]:[MT_Temp_IS19_W6]],"&lt;&gt;"&amp;0,Raw_Data[[#This Row],[MT_Temp_IS2_W1]:[MT_Temp_IS19_W6]])</f>
        <v>23.340000000000003</v>
      </c>
      <c r="JG1020" s="84">
        <f>AVERAGEIF(Raw_Data[[#This Row],[WS_Avg_IS2_W1]:[WS_Avg_IS19_W6]],"&lt;&gt;"&amp;0,Raw_Data[[#This Row],[WS_Avg_IS2_W1]:[WS_Avg_IS19_W6]])</f>
        <v>3.4983333333333331</v>
      </c>
      <c r="JH1020" s="84">
        <f>AVERAGEIF(Raw_Data[[#This Row],[WS_Max_IS2_W1]:[WS_Max_IS19_W6]],"&lt;&gt;"&amp;0,Raw_Data[[#This Row],[WS_Max_IS2_W1]:[WS_Max_IS19_W6]])</f>
        <v>6.253333333333333</v>
      </c>
      <c r="JI1020" s="86">
        <f>SUM(Raw_Data[[#This Row],[IS1_INV1_M1]:[IS20_INV4_M2]])</f>
        <v>1222833.9000000004</v>
      </c>
      <c r="JJ1020" s="89">
        <v>1190200</v>
      </c>
      <c r="JK1020" s="87">
        <v>1331492.2</v>
      </c>
      <c r="JL1020" s="204">
        <f>IFERROR(Raw_Data[[#This Row],[WPR_Eac]]/Raw_Data[[#This Row],[WPR_Edc]],"")</f>
        <v>0.89388432016349784</v>
      </c>
      <c r="JM1020" s="7">
        <v>29</v>
      </c>
      <c r="JN1020" s="7">
        <v>12114</v>
      </c>
    </row>
    <row r="1021" spans="2:274">
      <c r="B1021" s="83">
        <f t="shared" si="3328"/>
        <v>45670</v>
      </c>
      <c r="C1021" s="284">
        <f>YEAR(Raw_Data[[#This Row],[Date]])+IF(MONTH(Raw_Data[[#This Row],[Date]])&gt;=4,1,0)</f>
        <v>2025</v>
      </c>
      <c r="D1021" s="7">
        <f t="shared" ref="D1021" si="4929">YEAR(B1021)</f>
        <v>2025</v>
      </c>
      <c r="E1021" s="8" t="s">
        <v>362</v>
      </c>
      <c r="F1021" s="8" t="s">
        <v>362</v>
      </c>
      <c r="G1021" s="9">
        <v>45658</v>
      </c>
      <c r="H1021" s="7">
        <f t="shared" ref="H1021" si="4930">DAY(EOMONTH(B1021,0))</f>
        <v>31</v>
      </c>
      <c r="I1021" s="10">
        <v>335090.89</v>
      </c>
      <c r="J1021" s="11">
        <v>0.3298611111111111</v>
      </c>
      <c r="K1021" s="11">
        <v>0.75902777777777775</v>
      </c>
      <c r="L1021" s="10">
        <v>7332.1</v>
      </c>
      <c r="M1021" s="10">
        <v>7705.5</v>
      </c>
      <c r="N1021" s="10">
        <v>7726.9</v>
      </c>
      <c r="O1021" s="10">
        <v>7683.2</v>
      </c>
      <c r="P1021" s="10">
        <v>7745.2</v>
      </c>
      <c r="Q1021" s="10">
        <v>7800.7</v>
      </c>
      <c r="R1021" s="10">
        <v>7784.6</v>
      </c>
      <c r="S1021" s="10">
        <v>8080.2</v>
      </c>
      <c r="T1021" s="10">
        <v>7684.6</v>
      </c>
      <c r="U1021" s="10">
        <v>7711.6</v>
      </c>
      <c r="V1021" s="10">
        <v>7587.2</v>
      </c>
      <c r="W1021" s="10">
        <v>7721.3</v>
      </c>
      <c r="X1021" s="10">
        <v>7665.1</v>
      </c>
      <c r="Y1021" s="10">
        <v>7670.6</v>
      </c>
      <c r="Z1021" s="10">
        <v>7699.1</v>
      </c>
      <c r="AA1021" s="10">
        <v>7746.2</v>
      </c>
      <c r="AB1021" s="10">
        <v>7654.4</v>
      </c>
      <c r="AC1021" s="10">
        <v>7718.3</v>
      </c>
      <c r="AD1021" s="10">
        <v>7723.9</v>
      </c>
      <c r="AE1021" s="10">
        <v>7745</v>
      </c>
      <c r="AF1021" s="10">
        <v>7727.3</v>
      </c>
      <c r="AG1021" s="10">
        <v>7711.1</v>
      </c>
      <c r="AH1021" s="10">
        <v>7547.1</v>
      </c>
      <c r="AI1021" s="10">
        <v>7645.8</v>
      </c>
      <c r="AJ1021" s="10">
        <v>7497.4</v>
      </c>
      <c r="AK1021" s="10">
        <v>6583.8</v>
      </c>
      <c r="AL1021" s="10">
        <v>7520.5</v>
      </c>
      <c r="AM1021" s="10">
        <v>7496.1</v>
      </c>
      <c r="AN1021" s="10">
        <v>7753</v>
      </c>
      <c r="AO1021" s="10">
        <v>7682.6</v>
      </c>
      <c r="AP1021" s="10">
        <v>7580.4</v>
      </c>
      <c r="AQ1021" s="10">
        <v>7735.2</v>
      </c>
      <c r="AR1021" s="10">
        <v>7735.7</v>
      </c>
      <c r="AS1021" s="10">
        <v>7780</v>
      </c>
      <c r="AT1021" s="10">
        <v>7735</v>
      </c>
      <c r="AU1021" s="10">
        <v>7687.1</v>
      </c>
      <c r="AV1021" s="10">
        <v>7801.8</v>
      </c>
      <c r="AW1021" s="10">
        <v>7709.8</v>
      </c>
      <c r="AX1021" s="10">
        <v>7760.2</v>
      </c>
      <c r="AY1021" s="10">
        <v>7644.7</v>
      </c>
      <c r="AZ1021" s="10">
        <v>8253.1</v>
      </c>
      <c r="BA1021" s="10">
        <v>7346.3</v>
      </c>
      <c r="BB1021" s="10">
        <v>8171.2</v>
      </c>
      <c r="BC1021" s="10">
        <v>7252.9</v>
      </c>
      <c r="BD1021" s="10">
        <v>7826.5</v>
      </c>
      <c r="BE1021" s="10">
        <v>8682.2999999999993</v>
      </c>
      <c r="BF1021" s="10">
        <v>7279.5</v>
      </c>
      <c r="BG1021" s="10">
        <v>8280.2999999999993</v>
      </c>
      <c r="BH1021" s="10">
        <v>7670.6</v>
      </c>
      <c r="BI1021" s="10">
        <v>7803</v>
      </c>
      <c r="BJ1021" s="10">
        <v>7715.2</v>
      </c>
      <c r="BK1021" s="10">
        <v>7288.6</v>
      </c>
      <c r="BL1021" s="10">
        <v>7996.4</v>
      </c>
      <c r="BM1021" s="10">
        <v>7647.6</v>
      </c>
      <c r="BN1021" s="10">
        <v>7995.5</v>
      </c>
      <c r="BO1021" s="10">
        <v>7798.4</v>
      </c>
      <c r="BP1021" s="10">
        <v>7055.7</v>
      </c>
      <c r="BQ1021" s="10">
        <v>8166.7</v>
      </c>
      <c r="BR1021" s="10">
        <v>7054</v>
      </c>
      <c r="BS1021" s="10">
        <v>8090.7</v>
      </c>
      <c r="BT1021" s="10">
        <v>8008.2</v>
      </c>
      <c r="BU1021" s="10">
        <v>7063.6</v>
      </c>
      <c r="BV1021" s="10">
        <v>7801</v>
      </c>
      <c r="BW1021" s="10">
        <v>7394.8</v>
      </c>
      <c r="BX1021" s="10">
        <v>7463.9</v>
      </c>
      <c r="BY1021" s="10">
        <v>6961.9</v>
      </c>
      <c r="BZ1021" s="10">
        <v>7433.4</v>
      </c>
      <c r="CA1021" s="10">
        <v>7714.8</v>
      </c>
      <c r="CB1021" s="10">
        <v>8011</v>
      </c>
      <c r="CC1021" s="10">
        <v>7116</v>
      </c>
      <c r="CD1021" s="10">
        <v>7854.3</v>
      </c>
      <c r="CE1021" s="10">
        <v>6845.6</v>
      </c>
      <c r="CF1021" s="10">
        <v>7638.1</v>
      </c>
      <c r="CG1021" s="10">
        <v>7455.1</v>
      </c>
      <c r="CH1021" s="10">
        <v>6982.6</v>
      </c>
      <c r="CI1021" s="10">
        <v>7858.6</v>
      </c>
      <c r="CJ1021" s="10">
        <v>6851.9</v>
      </c>
      <c r="CK1021" s="10">
        <v>7962.5</v>
      </c>
      <c r="CL1021" s="10">
        <v>6932.7</v>
      </c>
      <c r="CM1021" s="10">
        <v>7837.2</v>
      </c>
      <c r="CN1021" s="10">
        <v>7180.4</v>
      </c>
      <c r="CO1021" s="10">
        <v>7786.7</v>
      </c>
      <c r="CP1021" s="10">
        <v>7348.6</v>
      </c>
      <c r="CQ1021" s="10">
        <v>8030.9</v>
      </c>
      <c r="CR1021" s="10">
        <v>7185.7</v>
      </c>
      <c r="CS1021" s="10">
        <v>7696</v>
      </c>
      <c r="CT1021" s="10">
        <v>7092</v>
      </c>
      <c r="CU1021" s="10">
        <v>6274.9</v>
      </c>
      <c r="CV1021" s="10">
        <v>7924</v>
      </c>
      <c r="CW1021" s="10">
        <v>7516.1</v>
      </c>
      <c r="CX1021" s="10">
        <v>7050.5</v>
      </c>
      <c r="CY1021" s="10">
        <v>8201.2999999999993</v>
      </c>
      <c r="CZ1021" s="10">
        <v>7951.5</v>
      </c>
      <c r="DA1021" s="10">
        <v>7284.7</v>
      </c>
      <c r="DB1021" s="10">
        <v>7181.5</v>
      </c>
      <c r="DC1021" s="10">
        <v>8030.8</v>
      </c>
      <c r="DD1021" s="10">
        <v>7124.7</v>
      </c>
      <c r="DE1021" s="10">
        <v>7386.3</v>
      </c>
      <c r="DF1021" s="10">
        <v>8061.4</v>
      </c>
      <c r="DG1021" s="10">
        <v>7049.8</v>
      </c>
      <c r="DH1021" s="10">
        <v>8176.3</v>
      </c>
      <c r="DI1021" s="10">
        <v>7059.2</v>
      </c>
      <c r="DJ1021" s="10">
        <v>7916.7</v>
      </c>
      <c r="DK1021" s="10">
        <v>7254.5</v>
      </c>
      <c r="DL1021" s="10">
        <v>8032.9</v>
      </c>
      <c r="DM1021" s="10">
        <v>6872</v>
      </c>
      <c r="DN1021" s="10">
        <v>8080.2</v>
      </c>
      <c r="DO1021" s="10">
        <v>7211.5</v>
      </c>
      <c r="DP1021" s="10">
        <v>7972.4</v>
      </c>
      <c r="DQ1021" s="10">
        <v>7251.5</v>
      </c>
      <c r="DR1021" s="10">
        <v>8062.9</v>
      </c>
      <c r="DS1021" s="10">
        <v>7291.5</v>
      </c>
      <c r="DT1021" s="10">
        <v>7112.9</v>
      </c>
      <c r="DU1021" s="10">
        <v>7866.3</v>
      </c>
      <c r="DV1021" s="10">
        <v>7195.3</v>
      </c>
      <c r="DW1021" s="10">
        <v>7059.1</v>
      </c>
      <c r="DX1021" s="10">
        <v>7964.8</v>
      </c>
      <c r="DY1021" s="10">
        <v>8036</v>
      </c>
      <c r="DZ1021" s="10">
        <v>7892.2</v>
      </c>
      <c r="EA1021" s="10">
        <v>7160.6</v>
      </c>
      <c r="EB1021" s="10">
        <v>7972.7</v>
      </c>
      <c r="EC1021" s="10">
        <v>7113.9</v>
      </c>
      <c r="ED1021" s="10">
        <v>7721.7</v>
      </c>
      <c r="EE1021" s="10">
        <v>7199.8</v>
      </c>
      <c r="EF1021" s="10">
        <v>7710.5</v>
      </c>
      <c r="EG1021" s="10">
        <v>6642.8</v>
      </c>
      <c r="EH1021" s="10">
        <v>7767</v>
      </c>
      <c r="EI1021" s="10">
        <v>7002.3</v>
      </c>
      <c r="EJ1021" s="10">
        <v>7260</v>
      </c>
      <c r="EK1021" s="10">
        <v>7334.4</v>
      </c>
      <c r="EL1021" s="10">
        <v>7177.8</v>
      </c>
      <c r="EM1021" s="10">
        <v>6198.5</v>
      </c>
      <c r="EN1021" s="10">
        <v>7211</v>
      </c>
      <c r="EO1021" s="10">
        <v>6427.3</v>
      </c>
      <c r="EP1021" s="10">
        <v>7365.4</v>
      </c>
      <c r="EQ1021" s="10">
        <v>7345.8</v>
      </c>
      <c r="ER1021" s="10">
        <v>8334.7000000000007</v>
      </c>
      <c r="ES1021" s="10">
        <v>7272.6</v>
      </c>
      <c r="ET1021" s="10">
        <v>8373.7999999999993</v>
      </c>
      <c r="EU1021" s="10">
        <v>7402</v>
      </c>
      <c r="EV1021" s="10">
        <v>8352.7000000000007</v>
      </c>
      <c r="EW1021" s="10">
        <v>7354.3</v>
      </c>
      <c r="EX1021" s="10">
        <v>7511.8</v>
      </c>
      <c r="EY1021" s="10">
        <v>7412</v>
      </c>
      <c r="EZ1021" s="10">
        <v>8081.1</v>
      </c>
      <c r="FA1021" s="10">
        <v>8377.4</v>
      </c>
      <c r="FB1021" s="10">
        <v>8197.4</v>
      </c>
      <c r="FC1021" s="10">
        <v>8213.1</v>
      </c>
      <c r="FD1021" s="10">
        <v>8267.7999999999993</v>
      </c>
      <c r="FE1021" s="10">
        <v>8251</v>
      </c>
      <c r="FF1021" s="10">
        <v>7460.1</v>
      </c>
      <c r="FG1021" s="10">
        <v>8090.5</v>
      </c>
      <c r="FH1021" s="10">
        <v>8256.2999999999993</v>
      </c>
      <c r="FI1021" s="10">
        <v>8354.6</v>
      </c>
      <c r="FJ1021" s="10">
        <v>8369.7999999999993</v>
      </c>
      <c r="FK1021" s="10">
        <v>8341</v>
      </c>
      <c r="FL1021" s="10">
        <v>8369.1</v>
      </c>
      <c r="FM1021" s="10">
        <v>7478.2</v>
      </c>
      <c r="FN1021" s="10">
        <v>8382</v>
      </c>
      <c r="FO1021" s="10">
        <v>7493</v>
      </c>
      <c r="FP1021" s="12">
        <v>13.751938250428811</v>
      </c>
      <c r="FQ1021" s="12">
        <v>13.428816466552323</v>
      </c>
      <c r="FR1021" s="12">
        <v>13.663430531732425</v>
      </c>
      <c r="FS1021" s="12">
        <v>13.587255574614057</v>
      </c>
      <c r="FT1021" s="12">
        <v>13.487461406518017</v>
      </c>
      <c r="FU1021" s="12">
        <v>13.510823327615782</v>
      </c>
      <c r="FV1021" s="12">
        <v>0</v>
      </c>
      <c r="FW1021" s="12">
        <v>23.095574614065182</v>
      </c>
      <c r="FX1021" s="12">
        <v>0</v>
      </c>
      <c r="FY1021" s="12">
        <v>0</v>
      </c>
      <c r="FZ1021" s="12">
        <v>23</v>
      </c>
      <c r="GA1021" s="12">
        <v>22.1</v>
      </c>
      <c r="GB1021" s="12">
        <v>3.9508488953687841</v>
      </c>
      <c r="GC1021" s="12">
        <v>3.6359889843910826</v>
      </c>
      <c r="GD1021" s="12">
        <v>3.6444223293310456</v>
      </c>
      <c r="GE1021" s="12">
        <v>1.8403058134819885</v>
      </c>
      <c r="GF1021" s="12">
        <v>3.7265921852487116</v>
      </c>
      <c r="GG1021" s="12">
        <v>2.8237763049914255</v>
      </c>
      <c r="GH1021" s="12">
        <v>6.0416660000000002</v>
      </c>
      <c r="GI1021" s="12">
        <v>5.9033329999999999</v>
      </c>
      <c r="GJ1021" s="12">
        <v>5.96</v>
      </c>
      <c r="GK1021" s="12">
        <v>5.7316659999999997</v>
      </c>
      <c r="GL1021" s="12">
        <v>6.7683330000000002</v>
      </c>
      <c r="GM1021" s="12">
        <v>5.8366660000000001</v>
      </c>
      <c r="GN1021" s="12">
        <v>3.258496666666665</v>
      </c>
      <c r="GO1021" s="12">
        <v>3.310850000000003</v>
      </c>
      <c r="GP1021" s="12">
        <v>3.3049603333333342</v>
      </c>
      <c r="GQ1021" s="12">
        <v>3.2479833333333334</v>
      </c>
      <c r="GR1021" s="12">
        <v>3.3031073333333354</v>
      </c>
      <c r="GS1021" s="12">
        <v>3.2955575000000028</v>
      </c>
      <c r="GT1021" s="147">
        <v>0.75915333333333246</v>
      </c>
      <c r="GU1021" s="147">
        <v>0.91896033333333293</v>
      </c>
      <c r="GV1021" s="147">
        <v>0.70503133333333401</v>
      </c>
      <c r="GW1021" s="147">
        <v>0.93950533333333319</v>
      </c>
      <c r="GX1021" s="147">
        <v>0.94663500000000034</v>
      </c>
      <c r="GY1021" s="147">
        <v>0.84825899999999943</v>
      </c>
      <c r="GZ1021" s="14">
        <v>4.0740048333333343</v>
      </c>
      <c r="HA1021" s="14">
        <v>4.0252091666666674</v>
      </c>
      <c r="HB1021" s="14">
        <v>3.9913103333333337</v>
      </c>
      <c r="HC1021" s="14">
        <v>4.0072216666666662</v>
      </c>
      <c r="HD1021" s="14">
        <v>3.9709440000000007</v>
      </c>
      <c r="HE1021" s="14">
        <v>4.0442013333333309</v>
      </c>
      <c r="HF1021" s="14">
        <v>0.18466866666666654</v>
      </c>
      <c r="HG1021" s="14">
        <v>0.20418333333333349</v>
      </c>
      <c r="HH1021" s="14">
        <v>0.16285833333333335</v>
      </c>
      <c r="HI1021" s="14">
        <v>0.18289300000000011</v>
      </c>
      <c r="HJ1021" s="14">
        <v>0.17694150000000003</v>
      </c>
      <c r="HK1021" s="14">
        <v>0.19753066666666666</v>
      </c>
      <c r="HL1021" s="13">
        <v>0</v>
      </c>
      <c r="HM1021" s="13">
        <v>0</v>
      </c>
      <c r="HN1021" s="13">
        <v>0</v>
      </c>
      <c r="HO1021" s="13">
        <v>0</v>
      </c>
      <c r="HP1021" s="13">
        <v>0</v>
      </c>
      <c r="HQ1021" s="13">
        <v>0</v>
      </c>
      <c r="HR1021" s="13">
        <v>0</v>
      </c>
      <c r="HS1021" s="13">
        <v>0</v>
      </c>
      <c r="HT1021" s="13">
        <v>0</v>
      </c>
      <c r="HU1021" s="13">
        <v>0</v>
      </c>
      <c r="HV1021" s="13">
        <v>0</v>
      </c>
      <c r="HW1021" s="13">
        <v>0</v>
      </c>
      <c r="HX1021" s="10">
        <v>830049</v>
      </c>
      <c r="HY1021" s="10">
        <v>1552</v>
      </c>
      <c r="HZ1021" s="10">
        <v>816786</v>
      </c>
      <c r="IA1021" s="10">
        <v>1576</v>
      </c>
      <c r="IB1021" s="12">
        <v>301445.95699999999</v>
      </c>
      <c r="IC1021" s="12">
        <v>906.93299999999999</v>
      </c>
      <c r="ID1021" s="15">
        <f t="shared" ref="ID1021:II1021" si="4931">GN1021-HL1021</f>
        <v>3.258496666666665</v>
      </c>
      <c r="IE1021" s="15">
        <f t="shared" si="4931"/>
        <v>3.310850000000003</v>
      </c>
      <c r="IF1021" s="15">
        <f t="shared" si="4931"/>
        <v>3.3049603333333342</v>
      </c>
      <c r="IG1021" s="15">
        <f t="shared" si="4931"/>
        <v>3.2479833333333334</v>
      </c>
      <c r="IH1021" s="15">
        <f t="shared" si="4931"/>
        <v>3.3031073333333354</v>
      </c>
      <c r="II1021" s="15">
        <f t="shared" si="4931"/>
        <v>3.2955575000000028</v>
      </c>
      <c r="IJ1021" s="16">
        <f t="shared" ref="IJ1021:IO1021" si="4932">GZ1021-HR1021</f>
        <v>4.0740048333333343</v>
      </c>
      <c r="IK1021" s="16">
        <f t="shared" si="4932"/>
        <v>4.0252091666666674</v>
      </c>
      <c r="IL1021" s="16">
        <f t="shared" si="4932"/>
        <v>3.9913103333333337</v>
      </c>
      <c r="IM1021" s="16">
        <f t="shared" si="4932"/>
        <v>4.0072216666666662</v>
      </c>
      <c r="IN1021" s="16">
        <f t="shared" si="4932"/>
        <v>3.9709440000000007</v>
      </c>
      <c r="IO1021" s="16">
        <f t="shared" si="4932"/>
        <v>4.0442013333333309</v>
      </c>
      <c r="IP1021" s="17">
        <f t="shared" ref="IP1021" si="4933">(HX1021-HX1020)*1000</f>
        <v>610000</v>
      </c>
      <c r="IQ1021" s="17">
        <f t="shared" ref="IQ1021" si="4934">(HY1021-HY1020)*1000</f>
        <v>1000</v>
      </c>
      <c r="IR1021" s="17">
        <f t="shared" ref="IR1021" si="4935">(HZ1021-HZ1020)*1000</f>
        <v>607000</v>
      </c>
      <c r="IS1021" s="17">
        <f t="shared" ref="IS1021" si="4936">(IA1021-IA1020)*1000</f>
        <v>2000</v>
      </c>
      <c r="IT1021" s="17">
        <f t="shared" ref="IT1021" si="4937">(IB1021-IB1020)*1000</f>
        <v>1210357.0000000182</v>
      </c>
      <c r="IU1021" s="17">
        <f t="shared" ref="IU1021" si="4938">(IC1021-IC1020)*1000</f>
        <v>5265.9999999999627</v>
      </c>
      <c r="IV1021" s="18">
        <f t="shared" ref="IV1021" si="4939">(IP1021+IR1021)-(IQ1021+IS1021)</f>
        <v>1214000</v>
      </c>
      <c r="IW1021" s="18">
        <f t="shared" ref="IW1021" si="4940">IT1021-IU1021</f>
        <v>1205091.0000000182</v>
      </c>
      <c r="IX1021" s="31">
        <f>(Raw_Data[[#This Row],[Sunset Time (POA&lt;20 W/m2)]]-Raw_Data[[#This Row],[Sunrise Time (POA&gt;20 W/m2)]])*24</f>
        <v>10.299999999999999</v>
      </c>
      <c r="IY1021" s="84">
        <f>AVERAGEIF(Raw_Data[[#This Row],[GHI_UP_Net_IS2_W1]:[GHI_UP_Net_IS19_W6]],"&lt;&gt;"&amp;0,Raw_Data[[#This Row],[GHI_UP_Net_IS2_W1]:[GHI_UP_Net_IS19_W6]])</f>
        <v>3.286825861111113</v>
      </c>
      <c r="IZ1021" s="84">
        <f>AVERAGEIF(Raw_Data[[#This Row],[GHI_Down_IS2_W1]:[GHI_Down_IS19_W6]],"&lt;&gt;"&amp;0,Raw_Data[[#This Row],[GHI_Down_IS2_W1]:[GHI_Down_IS19_W6]])</f>
        <v>0.8529240555555555</v>
      </c>
      <c r="JA1021" s="84">
        <f>AVERAGEIF(Raw_Data[[#This Row],[POA_Up_IS2_W1]:[POA_Up_IS19_W6]],"&lt;&gt;"&amp;0,Raw_Data[[#This Row],[POA_Up_IS2_W1]:[POA_Up_IS19_W6]])</f>
        <v>4.018815222222222</v>
      </c>
      <c r="JB1021" s="84">
        <f>AVERAGEIF(Raw_Data[[#This Row],[POA_Down_IS2_W1]:[POA_Down_IS19_W6]],"&lt;&gt;"&amp;0,Raw_Data[[#This Row],[POA_Down_IS2_W1]:[POA_Down_IS19_W6]])</f>
        <v>0.18484591666666672</v>
      </c>
      <c r="JC1021" s="85">
        <f>Raw_Data[[#This Row],[GHI-Down(KWh/m2)]]/Raw_Data[[#This Row],[GHI-UP (KWh/m2)]]</f>
        <v>0.25949779258071926</v>
      </c>
      <c r="JD1021" s="88">
        <f>Raw_Data[[#This Row],[POA-Down(KWh/m2)]]/Raw_Data[[#This Row],[POA-UP(KWh/m2)]]</f>
        <v>4.5995127032602244E-2</v>
      </c>
      <c r="JE1021" s="84">
        <f>AVERAGEIF(Raw_Data[[#This Row],[Amb_Temp_IS2_W1]:[Amb_Temp_IS19_W6]],"&lt;&gt;"&amp;0,Raw_Data[[#This Row],[Amb_Temp_IS2_W1]:[Amb_Temp_IS19_W6]])</f>
        <v>13.571620926243568</v>
      </c>
      <c r="JF1021" s="84">
        <f>AVERAGEIF(Raw_Data[[#This Row],[MT_Temp_IS2_W1]:[MT_Temp_IS19_W6]],"&lt;&gt;"&amp;0,Raw_Data[[#This Row],[MT_Temp_IS2_W1]:[MT_Temp_IS19_W6]])</f>
        <v>22.731858204688393</v>
      </c>
      <c r="JG1021" s="84">
        <f>AVERAGEIF(Raw_Data[[#This Row],[WS_Avg_IS2_W1]:[WS_Avg_IS19_W6]],"&lt;&gt;"&amp;0,Raw_Data[[#This Row],[WS_Avg_IS2_W1]:[WS_Avg_IS19_W6]])</f>
        <v>3.2703224188021731</v>
      </c>
      <c r="JH1021" s="84">
        <f>AVERAGEIF(Raw_Data[[#This Row],[WS_Max_IS2_W1]:[WS_Max_IS19_W6]],"&lt;&gt;"&amp;0,Raw_Data[[#This Row],[WS_Max_IS2_W1]:[WS_Max_IS19_W6]])</f>
        <v>6.0402773333333331</v>
      </c>
      <c r="JI1021" s="86">
        <f>SUM(Raw_Data[[#This Row],[IS1_INV1_M1]:[IS20_INV4_M2]])</f>
        <v>1219355.8000000005</v>
      </c>
      <c r="JJ1021" s="89">
        <v>1180066.9999999809</v>
      </c>
      <c r="JK1021" s="87">
        <v>1320428.8994248784</v>
      </c>
      <c r="JL1021" s="204">
        <f>IFERROR(Raw_Data[[#This Row],[WPR_Eac]]/Raw_Data[[#This Row],[WPR_Edc]],"")</f>
        <v>0.89369976718471322</v>
      </c>
      <c r="JM1021" s="7">
        <v>22</v>
      </c>
      <c r="JN1021" s="7">
        <v>26369</v>
      </c>
    </row>
    <row r="1022" spans="2:274">
      <c r="B1022" s="83">
        <f t="shared" si="3328"/>
        <v>45671</v>
      </c>
      <c r="C1022" s="284">
        <f>YEAR(Raw_Data[[#This Row],[Date]])+IF(MONTH(Raw_Data[[#This Row],[Date]])&gt;=4,1,0)</f>
        <v>2025</v>
      </c>
      <c r="D1022" s="7">
        <f t="shared" ref="D1022" si="4941">YEAR(B1022)</f>
        <v>2025</v>
      </c>
      <c r="E1022" s="8" t="s">
        <v>362</v>
      </c>
      <c r="F1022" s="8" t="s">
        <v>362</v>
      </c>
      <c r="G1022" s="9">
        <v>45658</v>
      </c>
      <c r="H1022" s="7">
        <f t="shared" ref="H1022" si="4942">DAY(EOMONTH(B1022,0))</f>
        <v>31</v>
      </c>
      <c r="I1022" s="10">
        <v>335090.89</v>
      </c>
      <c r="J1022" s="11">
        <v>0.32222222222222224</v>
      </c>
      <c r="K1022" s="11">
        <v>0.76041666666666663</v>
      </c>
      <c r="L1022" s="10">
        <v>9730.4</v>
      </c>
      <c r="M1022" s="10">
        <v>10193.299999999999</v>
      </c>
      <c r="N1022" s="10">
        <v>10145.1</v>
      </c>
      <c r="O1022" s="10">
        <v>10118.1</v>
      </c>
      <c r="P1022" s="10">
        <v>10166.1</v>
      </c>
      <c r="Q1022" s="10">
        <v>10245.9</v>
      </c>
      <c r="R1022" s="10">
        <v>10211.799999999999</v>
      </c>
      <c r="S1022" s="10">
        <v>10636</v>
      </c>
      <c r="T1022" s="10">
        <v>10152.9</v>
      </c>
      <c r="U1022" s="10">
        <v>10136.4</v>
      </c>
      <c r="V1022" s="10">
        <v>9991.4</v>
      </c>
      <c r="W1022" s="10">
        <v>10181.200000000001</v>
      </c>
      <c r="X1022" s="10">
        <v>10092.1</v>
      </c>
      <c r="Y1022" s="10">
        <v>10098.5</v>
      </c>
      <c r="Z1022" s="10">
        <v>10104.4</v>
      </c>
      <c r="AA1022" s="10">
        <v>10179</v>
      </c>
      <c r="AB1022" s="10">
        <v>10052</v>
      </c>
      <c r="AC1022" s="10">
        <v>10132</v>
      </c>
      <c r="AD1022" s="10">
        <v>10162.200000000001</v>
      </c>
      <c r="AE1022" s="10">
        <v>10217.4</v>
      </c>
      <c r="AF1022" s="10">
        <v>10127.6</v>
      </c>
      <c r="AG1022" s="10">
        <v>10130.6</v>
      </c>
      <c r="AH1022" s="10">
        <v>9890</v>
      </c>
      <c r="AI1022" s="10">
        <v>10023.700000000001</v>
      </c>
      <c r="AJ1022" s="10">
        <v>9881</v>
      </c>
      <c r="AK1022" s="10">
        <v>8674.2000000000007</v>
      </c>
      <c r="AL1022" s="10">
        <v>9912</v>
      </c>
      <c r="AM1022" s="10">
        <v>9867.6</v>
      </c>
      <c r="AN1022" s="10">
        <v>10164.5</v>
      </c>
      <c r="AO1022" s="10">
        <v>10046.799999999999</v>
      </c>
      <c r="AP1022" s="10">
        <v>9906</v>
      </c>
      <c r="AQ1022" s="10">
        <v>10144</v>
      </c>
      <c r="AR1022" s="10">
        <v>10187</v>
      </c>
      <c r="AS1022" s="10">
        <v>10264.4</v>
      </c>
      <c r="AT1022" s="10">
        <v>10186.6</v>
      </c>
      <c r="AU1022" s="10">
        <v>10129</v>
      </c>
      <c r="AV1022" s="10">
        <v>10281.5</v>
      </c>
      <c r="AW1022" s="10">
        <v>10131.6</v>
      </c>
      <c r="AX1022" s="10">
        <v>10176.299999999999</v>
      </c>
      <c r="AY1022" s="10">
        <v>10047.4</v>
      </c>
      <c r="AZ1022" s="10">
        <v>11014.2</v>
      </c>
      <c r="BA1022" s="10">
        <v>9735.9</v>
      </c>
      <c r="BB1022" s="10">
        <v>10860.2</v>
      </c>
      <c r="BC1022" s="10">
        <v>9652.2999999999993</v>
      </c>
      <c r="BD1022" s="10">
        <v>10340</v>
      </c>
      <c r="BE1022" s="10">
        <v>11587.5</v>
      </c>
      <c r="BF1022" s="10">
        <v>9606</v>
      </c>
      <c r="BG1022" s="10">
        <v>11005.1</v>
      </c>
      <c r="BH1022" s="10">
        <v>10048.299999999999</v>
      </c>
      <c r="BI1022" s="10">
        <v>10256.4</v>
      </c>
      <c r="BJ1022" s="10">
        <v>10170.799999999999</v>
      </c>
      <c r="BK1022" s="10">
        <v>9596.4</v>
      </c>
      <c r="BL1022" s="10">
        <v>10456.700000000001</v>
      </c>
      <c r="BM1022" s="10">
        <v>10025.799999999999</v>
      </c>
      <c r="BN1022" s="10">
        <v>10527</v>
      </c>
      <c r="BO1022" s="10">
        <v>10183.799999999999</v>
      </c>
      <c r="BP1022" s="10">
        <v>9319.1</v>
      </c>
      <c r="BQ1022" s="10">
        <v>10789.5</v>
      </c>
      <c r="BR1022" s="10">
        <v>9320.2999999999993</v>
      </c>
      <c r="BS1022" s="10">
        <v>10685.3</v>
      </c>
      <c r="BT1022" s="10">
        <v>10589.8</v>
      </c>
      <c r="BU1022" s="10">
        <v>9323.6</v>
      </c>
      <c r="BV1022" s="10">
        <v>10333.9</v>
      </c>
      <c r="BW1022" s="10">
        <v>9814</v>
      </c>
      <c r="BX1022" s="10">
        <v>9901.7999999999993</v>
      </c>
      <c r="BY1022" s="10">
        <v>9289.6</v>
      </c>
      <c r="BZ1022" s="10">
        <v>9891.6</v>
      </c>
      <c r="CA1022" s="10">
        <v>10327.5</v>
      </c>
      <c r="CB1022" s="10">
        <v>10656.9</v>
      </c>
      <c r="CC1022" s="10">
        <v>9513.7000000000007</v>
      </c>
      <c r="CD1022" s="10">
        <v>10497.6</v>
      </c>
      <c r="CE1022" s="10">
        <v>9165.4</v>
      </c>
      <c r="CF1022" s="10">
        <v>10129.200000000001</v>
      </c>
      <c r="CG1022" s="10">
        <v>9957.9</v>
      </c>
      <c r="CH1022" s="10">
        <v>9309</v>
      </c>
      <c r="CI1022" s="10">
        <v>10521.8</v>
      </c>
      <c r="CJ1022" s="10">
        <v>9186</v>
      </c>
      <c r="CK1022" s="10">
        <v>10636.3</v>
      </c>
      <c r="CL1022" s="10">
        <v>9278.2000000000007</v>
      </c>
      <c r="CM1022" s="10">
        <v>10476.6</v>
      </c>
      <c r="CN1022" s="10">
        <v>9568.2999999999993</v>
      </c>
      <c r="CO1022" s="10">
        <v>10374.5</v>
      </c>
      <c r="CP1022" s="10">
        <v>9720</v>
      </c>
      <c r="CQ1022" s="10">
        <v>10769</v>
      </c>
      <c r="CR1022" s="10">
        <v>9547.5</v>
      </c>
      <c r="CS1022" s="10">
        <v>10224</v>
      </c>
      <c r="CT1022" s="10">
        <v>9439.6</v>
      </c>
      <c r="CU1022" s="10">
        <v>8356.6</v>
      </c>
      <c r="CV1022" s="10">
        <v>10397.200000000001</v>
      </c>
      <c r="CW1022" s="10">
        <v>9948.7000000000007</v>
      </c>
      <c r="CX1022" s="10">
        <v>9272.2000000000007</v>
      </c>
      <c r="CY1022" s="10">
        <v>10789.2</v>
      </c>
      <c r="CZ1022" s="10">
        <v>10404.6</v>
      </c>
      <c r="DA1022" s="10">
        <v>9536.9</v>
      </c>
      <c r="DB1022" s="10">
        <v>9422.9</v>
      </c>
      <c r="DC1022" s="10">
        <v>10523.2</v>
      </c>
      <c r="DD1022" s="10">
        <v>9273.4</v>
      </c>
      <c r="DE1022" s="10">
        <v>9684.2000000000007</v>
      </c>
      <c r="DF1022" s="10">
        <v>10560.6</v>
      </c>
      <c r="DG1022" s="10">
        <v>9260.2000000000007</v>
      </c>
      <c r="DH1022" s="10">
        <v>10681.3</v>
      </c>
      <c r="DI1022" s="10">
        <v>9242.6</v>
      </c>
      <c r="DJ1022" s="10">
        <v>10341.299999999999</v>
      </c>
      <c r="DK1022" s="10">
        <v>9514.2000000000007</v>
      </c>
      <c r="DL1022" s="10">
        <v>10446.1</v>
      </c>
      <c r="DM1022" s="10">
        <v>8982.2000000000007</v>
      </c>
      <c r="DN1022" s="10">
        <v>10542.3</v>
      </c>
      <c r="DO1022" s="10">
        <v>9464.1</v>
      </c>
      <c r="DP1022" s="10">
        <v>10384.9</v>
      </c>
      <c r="DQ1022" s="10">
        <v>9411.2999999999993</v>
      </c>
      <c r="DR1022" s="10">
        <v>10500.8</v>
      </c>
      <c r="DS1022" s="10">
        <v>9608.5</v>
      </c>
      <c r="DT1022" s="10">
        <v>9361.7999999999993</v>
      </c>
      <c r="DU1022" s="10">
        <v>10333.6</v>
      </c>
      <c r="DV1022" s="10">
        <v>9419.2999999999993</v>
      </c>
      <c r="DW1022" s="10">
        <v>9246.9</v>
      </c>
      <c r="DX1022" s="10">
        <v>10426.4</v>
      </c>
      <c r="DY1022" s="10">
        <v>10593.6</v>
      </c>
      <c r="DZ1022" s="10">
        <v>10383.5</v>
      </c>
      <c r="EA1022" s="10">
        <v>9432.7999999999993</v>
      </c>
      <c r="EB1022" s="10">
        <v>10498.3</v>
      </c>
      <c r="EC1022" s="10">
        <v>9363.2000000000007</v>
      </c>
      <c r="ED1022" s="10">
        <v>10137.200000000001</v>
      </c>
      <c r="EE1022" s="10">
        <v>9517.5</v>
      </c>
      <c r="EF1022" s="10">
        <v>10126.700000000001</v>
      </c>
      <c r="EG1022" s="10">
        <v>8765.1</v>
      </c>
      <c r="EH1022" s="10">
        <v>10209.6</v>
      </c>
      <c r="EI1022" s="10">
        <v>9218.2000000000007</v>
      </c>
      <c r="EJ1022" s="10">
        <v>9600.1</v>
      </c>
      <c r="EK1022" s="10">
        <v>9667.9</v>
      </c>
      <c r="EL1022" s="10">
        <v>9445.4</v>
      </c>
      <c r="EM1022" s="10">
        <v>8176.3</v>
      </c>
      <c r="EN1022" s="10">
        <v>9472.6</v>
      </c>
      <c r="EO1022" s="10">
        <v>8401.1</v>
      </c>
      <c r="EP1022" s="10">
        <v>9476.2999999999993</v>
      </c>
      <c r="EQ1022" s="10">
        <v>9491</v>
      </c>
      <c r="ER1022" s="10">
        <v>10997.6</v>
      </c>
      <c r="ES1022" s="10">
        <v>9492.9</v>
      </c>
      <c r="ET1022" s="10">
        <v>11053</v>
      </c>
      <c r="EU1022" s="10">
        <v>9731.6</v>
      </c>
      <c r="EV1022" s="10">
        <v>10963.9</v>
      </c>
      <c r="EW1022" s="10">
        <v>9621.9</v>
      </c>
      <c r="EX1022" s="10">
        <v>9789.4</v>
      </c>
      <c r="EY1022" s="10">
        <v>9643.1</v>
      </c>
      <c r="EZ1022" s="10">
        <v>10638.4</v>
      </c>
      <c r="FA1022" s="10">
        <v>11040.5</v>
      </c>
      <c r="FB1022" s="10">
        <v>10901.2</v>
      </c>
      <c r="FC1022" s="10">
        <v>10815.2</v>
      </c>
      <c r="FD1022" s="10">
        <v>10939.6</v>
      </c>
      <c r="FE1022" s="10">
        <v>10978.3</v>
      </c>
      <c r="FF1022" s="10">
        <v>9807.9</v>
      </c>
      <c r="FG1022" s="10">
        <v>10623.9</v>
      </c>
      <c r="FH1022" s="10">
        <v>11023.3</v>
      </c>
      <c r="FI1022" s="10">
        <v>11073.9</v>
      </c>
      <c r="FJ1022" s="10">
        <v>11086.6</v>
      </c>
      <c r="FK1022" s="10">
        <v>11042.8</v>
      </c>
      <c r="FL1022" s="10">
        <v>11065.7</v>
      </c>
      <c r="FM1022" s="10">
        <v>9828.7999999999993</v>
      </c>
      <c r="FN1022" s="10">
        <v>11086</v>
      </c>
      <c r="FO1022" s="10">
        <v>9885.4</v>
      </c>
      <c r="FP1022" s="12">
        <v>17.649999999999999</v>
      </c>
      <c r="FQ1022" s="12">
        <v>16.98</v>
      </c>
      <c r="FR1022" s="12">
        <v>17.440000000000001</v>
      </c>
      <c r="FS1022" s="12">
        <v>17.23</v>
      </c>
      <c r="FT1022" s="12">
        <v>17.05</v>
      </c>
      <c r="FU1022" s="12">
        <v>16.87</v>
      </c>
      <c r="FV1022" s="12">
        <v>0</v>
      </c>
      <c r="FW1022" s="12">
        <v>28.3</v>
      </c>
      <c r="FX1022" s="12">
        <v>0</v>
      </c>
      <c r="FY1022" s="12">
        <v>0</v>
      </c>
      <c r="FZ1022" s="12">
        <v>28</v>
      </c>
      <c r="GA1022" s="12">
        <v>26.7</v>
      </c>
      <c r="GB1022" s="12">
        <v>3.73</v>
      </c>
      <c r="GC1022" s="12">
        <v>3.34</v>
      </c>
      <c r="GD1022" s="12">
        <v>3.66</v>
      </c>
      <c r="GE1022" s="12">
        <v>2.46</v>
      </c>
      <c r="GF1022" s="12">
        <v>3.67</v>
      </c>
      <c r="GG1022" s="12">
        <v>3.16</v>
      </c>
      <c r="GH1022" s="12">
        <v>7.33</v>
      </c>
      <c r="GI1022" s="12">
        <v>6.76</v>
      </c>
      <c r="GJ1022" s="12">
        <v>6.99</v>
      </c>
      <c r="GK1022" s="12">
        <v>6.73</v>
      </c>
      <c r="GL1022" s="12">
        <v>7.29</v>
      </c>
      <c r="GM1022" s="12">
        <v>7.1</v>
      </c>
      <c r="GN1022" s="12">
        <v>4.17</v>
      </c>
      <c r="GO1022" s="12">
        <v>4.21</v>
      </c>
      <c r="GP1022" s="12">
        <v>4.2300000000000004</v>
      </c>
      <c r="GQ1022" s="12">
        <v>4.16</v>
      </c>
      <c r="GR1022" s="12">
        <v>4.21</v>
      </c>
      <c r="GS1022" s="12">
        <v>4.22</v>
      </c>
      <c r="GT1022" s="147">
        <v>1.01</v>
      </c>
      <c r="GU1022" s="147">
        <v>1.1200000000000001</v>
      </c>
      <c r="GV1022" s="147">
        <v>0.94</v>
      </c>
      <c r="GW1022" s="147">
        <v>1.25</v>
      </c>
      <c r="GX1022" s="147">
        <v>1.2</v>
      </c>
      <c r="GY1022" s="147">
        <v>1.02</v>
      </c>
      <c r="GZ1022" s="14">
        <v>5.42</v>
      </c>
      <c r="HA1022" s="14">
        <v>5.34</v>
      </c>
      <c r="HB1022" s="14">
        <v>5.36</v>
      </c>
      <c r="HC1022" s="14">
        <v>5.39</v>
      </c>
      <c r="HD1022" s="14">
        <v>5.27</v>
      </c>
      <c r="HE1022" s="14">
        <v>5.32</v>
      </c>
      <c r="HF1022" s="14">
        <v>0.24</v>
      </c>
      <c r="HG1022" s="14">
        <v>0.26</v>
      </c>
      <c r="HH1022" s="14">
        <v>0.21</v>
      </c>
      <c r="HI1022" s="14">
        <v>0.23</v>
      </c>
      <c r="HJ1022" s="14">
        <v>0.23</v>
      </c>
      <c r="HK1022" s="14">
        <v>0.26</v>
      </c>
      <c r="HL1022" s="13">
        <v>0</v>
      </c>
      <c r="HM1022" s="13">
        <v>0</v>
      </c>
      <c r="HN1022" s="13">
        <v>0</v>
      </c>
      <c r="HO1022" s="13">
        <v>0</v>
      </c>
      <c r="HP1022" s="13">
        <v>0</v>
      </c>
      <c r="HQ1022" s="13">
        <v>0</v>
      </c>
      <c r="HR1022" s="13">
        <v>0</v>
      </c>
      <c r="HS1022" s="13">
        <v>0</v>
      </c>
      <c r="HT1022" s="13">
        <v>0</v>
      </c>
      <c r="HU1022" s="13">
        <v>0</v>
      </c>
      <c r="HV1022" s="13">
        <v>0</v>
      </c>
      <c r="HW1022" s="13">
        <v>0</v>
      </c>
      <c r="HX1022" s="10">
        <v>830854</v>
      </c>
      <c r="HY1022" s="10">
        <v>1554</v>
      </c>
      <c r="HZ1022" s="10">
        <v>817584</v>
      </c>
      <c r="IA1022" s="10">
        <v>1577</v>
      </c>
      <c r="IB1022" s="12">
        <v>303042.35700000002</v>
      </c>
      <c r="IC1022" s="12">
        <v>912.13300000000004</v>
      </c>
      <c r="ID1022" s="15">
        <f t="shared" ref="ID1022:II1022" si="4943">GN1022-HL1022</f>
        <v>4.17</v>
      </c>
      <c r="IE1022" s="15">
        <f t="shared" si="4943"/>
        <v>4.21</v>
      </c>
      <c r="IF1022" s="15">
        <f t="shared" si="4943"/>
        <v>4.2300000000000004</v>
      </c>
      <c r="IG1022" s="15">
        <f t="shared" si="4943"/>
        <v>4.16</v>
      </c>
      <c r="IH1022" s="15">
        <f t="shared" si="4943"/>
        <v>4.21</v>
      </c>
      <c r="II1022" s="15">
        <f t="shared" si="4943"/>
        <v>4.22</v>
      </c>
      <c r="IJ1022" s="16">
        <f t="shared" ref="IJ1022:IO1022" si="4944">GZ1022-HR1022</f>
        <v>5.42</v>
      </c>
      <c r="IK1022" s="16">
        <f t="shared" si="4944"/>
        <v>5.34</v>
      </c>
      <c r="IL1022" s="16">
        <f t="shared" si="4944"/>
        <v>5.36</v>
      </c>
      <c r="IM1022" s="16">
        <f t="shared" si="4944"/>
        <v>5.39</v>
      </c>
      <c r="IN1022" s="16">
        <f t="shared" si="4944"/>
        <v>5.27</v>
      </c>
      <c r="IO1022" s="16">
        <f t="shared" si="4944"/>
        <v>5.32</v>
      </c>
      <c r="IP1022" s="17">
        <f t="shared" ref="IP1022" si="4945">(HX1022-HX1021)*1000</f>
        <v>805000</v>
      </c>
      <c r="IQ1022" s="17">
        <f t="shared" ref="IQ1022" si="4946">(HY1022-HY1021)*1000</f>
        <v>2000</v>
      </c>
      <c r="IR1022" s="17">
        <f t="shared" ref="IR1022" si="4947">(HZ1022-HZ1021)*1000</f>
        <v>798000</v>
      </c>
      <c r="IS1022" s="17">
        <f t="shared" ref="IS1022" si="4948">(IA1022-IA1021)*1000</f>
        <v>1000</v>
      </c>
      <c r="IT1022" s="17">
        <f t="shared" ref="IT1022" si="4949">(IB1022-IB1021)*1000</f>
        <v>1596400.0000000233</v>
      </c>
      <c r="IU1022" s="17">
        <f t="shared" ref="IU1022" si="4950">(IC1022-IC1021)*1000</f>
        <v>5200.0000000000455</v>
      </c>
      <c r="IV1022" s="18">
        <f t="shared" ref="IV1022" si="4951">(IP1022+IR1022)-(IQ1022+IS1022)</f>
        <v>1600000</v>
      </c>
      <c r="IW1022" s="18">
        <f t="shared" ref="IW1022" si="4952">IT1022-IU1022</f>
        <v>1591200.0000000233</v>
      </c>
      <c r="IX1022" s="31">
        <f>(Raw_Data[[#This Row],[Sunset Time (POA&lt;20 W/m2)]]-Raw_Data[[#This Row],[Sunrise Time (POA&gt;20 W/m2)]])*24</f>
        <v>10.516666666666666</v>
      </c>
      <c r="IY1022" s="84">
        <f>AVERAGEIF(Raw_Data[[#This Row],[GHI_UP_Net_IS2_W1]:[GHI_UP_Net_IS19_W6]],"&lt;&gt;"&amp;0,Raw_Data[[#This Row],[GHI_UP_Net_IS2_W1]:[GHI_UP_Net_IS19_W6]])</f>
        <v>4.2</v>
      </c>
      <c r="IZ1022" s="84">
        <f>AVERAGEIF(Raw_Data[[#This Row],[GHI_Down_IS2_W1]:[GHI_Down_IS19_W6]],"&lt;&gt;"&amp;0,Raw_Data[[#This Row],[GHI_Down_IS2_W1]:[GHI_Down_IS19_W6]])</f>
        <v>1.0900000000000001</v>
      </c>
      <c r="JA1022" s="84">
        <f>AVERAGEIF(Raw_Data[[#This Row],[POA_Up_IS2_W1]:[POA_Up_IS19_W6]],"&lt;&gt;"&amp;0,Raw_Data[[#This Row],[POA_Up_IS2_W1]:[POA_Up_IS19_W6]])</f>
        <v>5.3500000000000005</v>
      </c>
      <c r="JB1022" s="84">
        <f>AVERAGEIF(Raw_Data[[#This Row],[POA_Down_IS2_W1]:[POA_Down_IS19_W6]],"&lt;&gt;"&amp;0,Raw_Data[[#This Row],[POA_Down_IS2_W1]:[POA_Down_IS19_W6]])</f>
        <v>0.23833333333333331</v>
      </c>
      <c r="JC1022" s="85">
        <f>Raw_Data[[#This Row],[GHI-Down(KWh/m2)]]/Raw_Data[[#This Row],[GHI-UP (KWh/m2)]]</f>
        <v>0.25952380952380955</v>
      </c>
      <c r="JD1022" s="88">
        <f>Raw_Data[[#This Row],[POA-Down(KWh/m2)]]/Raw_Data[[#This Row],[POA-UP(KWh/m2)]]</f>
        <v>4.4548286604361366E-2</v>
      </c>
      <c r="JE1022" s="84">
        <f>AVERAGEIF(Raw_Data[[#This Row],[Amb_Temp_IS2_W1]:[Amb_Temp_IS19_W6]],"&lt;&gt;"&amp;0,Raw_Data[[#This Row],[Amb_Temp_IS2_W1]:[Amb_Temp_IS19_W6]])</f>
        <v>17.203333333333333</v>
      </c>
      <c r="JF1022" s="84">
        <f>AVERAGEIF(Raw_Data[[#This Row],[MT_Temp_IS2_W1]:[MT_Temp_IS19_W6]],"&lt;&gt;"&amp;0,Raw_Data[[#This Row],[MT_Temp_IS2_W1]:[MT_Temp_IS19_W6]])</f>
        <v>27.666666666666668</v>
      </c>
      <c r="JG1022" s="84">
        <f>AVERAGEIF(Raw_Data[[#This Row],[WS_Avg_IS2_W1]:[WS_Avg_IS19_W6]],"&lt;&gt;"&amp;0,Raw_Data[[#This Row],[WS_Avg_IS2_W1]:[WS_Avg_IS19_W6]])</f>
        <v>3.3366666666666664</v>
      </c>
      <c r="JH1022" s="84">
        <f>AVERAGEIF(Raw_Data[[#This Row],[WS_Max_IS2_W1]:[WS_Max_IS19_W6]],"&lt;&gt;"&amp;0,Raw_Data[[#This Row],[WS_Max_IS2_W1]:[WS_Max_IS19_W6]])</f>
        <v>7.0333333333333341</v>
      </c>
      <c r="JI1022" s="86">
        <f>SUM(Raw_Data[[#This Row],[IS1_INV1_M1]:[IS20_INV4_M2]])</f>
        <v>1607186.7</v>
      </c>
      <c r="JJ1022" s="89">
        <v>1578200</v>
      </c>
      <c r="JK1022" s="87">
        <v>1757976.8</v>
      </c>
      <c r="JL1022" s="204">
        <f>IFERROR(Raw_Data[[#This Row],[WPR_Eac]]/Raw_Data[[#This Row],[WPR_Edc]],"")</f>
        <v>0.89773653440705248</v>
      </c>
      <c r="JM1022" s="7">
        <v>23</v>
      </c>
      <c r="JN1022" s="7">
        <v>2634</v>
      </c>
    </row>
    <row r="1023" spans="2:274">
      <c r="B1023" s="83">
        <f t="shared" si="3328"/>
        <v>45672</v>
      </c>
      <c r="C1023" s="284">
        <f>YEAR(Raw_Data[[#This Row],[Date]])+IF(MONTH(Raw_Data[[#This Row],[Date]])&gt;=4,1,0)</f>
        <v>2025</v>
      </c>
      <c r="D1023" s="7">
        <f t="shared" ref="D1023" si="4953">YEAR(B1023)</f>
        <v>2025</v>
      </c>
      <c r="E1023" s="8" t="s">
        <v>362</v>
      </c>
      <c r="F1023" s="8" t="s">
        <v>362</v>
      </c>
      <c r="G1023" s="9">
        <v>45658</v>
      </c>
      <c r="H1023" s="7">
        <f t="shared" ref="H1023" si="4954">DAY(EOMONTH(B1023,0))</f>
        <v>31</v>
      </c>
      <c r="I1023" s="10">
        <v>335090.89</v>
      </c>
      <c r="J1023" s="11">
        <v>0.3215277777777778</v>
      </c>
      <c r="K1023" s="11">
        <v>0.75972222222222219</v>
      </c>
      <c r="L1023" s="10">
        <v>9584.4</v>
      </c>
      <c r="M1023" s="10">
        <v>10042.4</v>
      </c>
      <c r="N1023" s="10">
        <v>9987.2999999999993</v>
      </c>
      <c r="O1023" s="10">
        <v>9960.4</v>
      </c>
      <c r="P1023" s="10">
        <v>10012.9</v>
      </c>
      <c r="Q1023" s="10">
        <v>10096.700000000001</v>
      </c>
      <c r="R1023" s="10">
        <v>10055.799999999999</v>
      </c>
      <c r="S1023" s="10">
        <v>10487.1</v>
      </c>
      <c r="T1023" s="10">
        <v>10005.1</v>
      </c>
      <c r="U1023" s="10">
        <v>9981.2999999999993</v>
      </c>
      <c r="V1023" s="10">
        <v>9850.2000000000007</v>
      </c>
      <c r="W1023" s="10">
        <v>10033.799999999999</v>
      </c>
      <c r="X1023" s="10">
        <v>9950.9</v>
      </c>
      <c r="Y1023" s="10">
        <v>9957.2000000000007</v>
      </c>
      <c r="Z1023" s="10">
        <v>9967.2999999999993</v>
      </c>
      <c r="AA1023" s="10">
        <v>10045.6</v>
      </c>
      <c r="AB1023" s="10">
        <v>9918.7000000000007</v>
      </c>
      <c r="AC1023" s="10">
        <v>10001.799999999999</v>
      </c>
      <c r="AD1023" s="10">
        <v>10022.299999999999</v>
      </c>
      <c r="AE1023" s="10">
        <v>10077.6</v>
      </c>
      <c r="AF1023" s="10">
        <v>9992</v>
      </c>
      <c r="AG1023" s="10">
        <v>9991.5</v>
      </c>
      <c r="AH1023" s="10">
        <v>9753.6</v>
      </c>
      <c r="AI1023" s="10">
        <v>9890.2000000000007</v>
      </c>
      <c r="AJ1023" s="10">
        <v>9737.7000000000007</v>
      </c>
      <c r="AK1023" s="10">
        <v>8555.2000000000007</v>
      </c>
      <c r="AL1023" s="10">
        <v>9778</v>
      </c>
      <c r="AM1023" s="10">
        <v>9728.5</v>
      </c>
      <c r="AN1023" s="10">
        <v>10021.700000000001</v>
      </c>
      <c r="AO1023" s="10">
        <v>9894.7000000000007</v>
      </c>
      <c r="AP1023" s="10">
        <v>9758.6</v>
      </c>
      <c r="AQ1023" s="10">
        <v>9997.9</v>
      </c>
      <c r="AR1023" s="10">
        <v>10019.200000000001</v>
      </c>
      <c r="AS1023" s="10">
        <v>10091.9</v>
      </c>
      <c r="AT1023" s="10">
        <v>10030.4</v>
      </c>
      <c r="AU1023" s="10">
        <v>9971.7999999999993</v>
      </c>
      <c r="AV1023" s="10">
        <v>10126.1</v>
      </c>
      <c r="AW1023" s="10">
        <v>9975.1</v>
      </c>
      <c r="AX1023" s="10">
        <v>10018.6</v>
      </c>
      <c r="AY1023" s="10">
        <v>9885.2999999999993</v>
      </c>
      <c r="AZ1023" s="10">
        <v>10820.2</v>
      </c>
      <c r="BA1023" s="10">
        <v>9563.1</v>
      </c>
      <c r="BB1023" s="10">
        <v>10661.9</v>
      </c>
      <c r="BC1023" s="10">
        <v>9473.4</v>
      </c>
      <c r="BD1023" s="10">
        <v>10144.4</v>
      </c>
      <c r="BE1023" s="10">
        <v>11393.7</v>
      </c>
      <c r="BF1023" s="10">
        <v>9416</v>
      </c>
      <c r="BG1023" s="10">
        <v>10804.7</v>
      </c>
      <c r="BH1023" s="10">
        <v>9905.7999999999993</v>
      </c>
      <c r="BI1023" s="10">
        <v>10106.9</v>
      </c>
      <c r="BJ1023" s="10">
        <v>10035.9</v>
      </c>
      <c r="BK1023" s="10">
        <v>9452.5</v>
      </c>
      <c r="BL1023" s="10">
        <v>10410.799999999999</v>
      </c>
      <c r="BM1023" s="10">
        <v>9916.2000000000007</v>
      </c>
      <c r="BN1023" s="10">
        <v>10377.200000000001</v>
      </c>
      <c r="BO1023" s="10">
        <v>10054.4</v>
      </c>
      <c r="BP1023" s="10">
        <v>9190.4</v>
      </c>
      <c r="BQ1023" s="10">
        <v>10642.2</v>
      </c>
      <c r="BR1023" s="10">
        <v>9183.1</v>
      </c>
      <c r="BS1023" s="10">
        <v>10532.7</v>
      </c>
      <c r="BT1023" s="10">
        <v>10443.5</v>
      </c>
      <c r="BU1023" s="10">
        <v>9189.7000000000007</v>
      </c>
      <c r="BV1023" s="10">
        <v>10186.200000000001</v>
      </c>
      <c r="BW1023" s="10">
        <v>9672.1</v>
      </c>
      <c r="BX1023" s="10">
        <v>9778.4</v>
      </c>
      <c r="BY1023" s="10">
        <v>9179.9</v>
      </c>
      <c r="BZ1023" s="10">
        <v>9766</v>
      </c>
      <c r="CA1023" s="10">
        <v>10206.799999999999</v>
      </c>
      <c r="CB1023" s="10">
        <v>10521.5</v>
      </c>
      <c r="CC1023" s="10">
        <v>9403.5</v>
      </c>
      <c r="CD1023" s="10">
        <v>10364.700000000001</v>
      </c>
      <c r="CE1023" s="10">
        <v>9060.9</v>
      </c>
      <c r="CF1023" s="10">
        <v>9997.7000000000007</v>
      </c>
      <c r="CG1023" s="10">
        <v>9847.7999999999993</v>
      </c>
      <c r="CH1023" s="10">
        <v>9185.2000000000007</v>
      </c>
      <c r="CI1023" s="10">
        <v>10396.299999999999</v>
      </c>
      <c r="CJ1023" s="10">
        <v>9080.5</v>
      </c>
      <c r="CK1023" s="10">
        <v>10510.8</v>
      </c>
      <c r="CL1023" s="10">
        <v>9167.7999999999993</v>
      </c>
      <c r="CM1023" s="10">
        <v>10360.200000000001</v>
      </c>
      <c r="CN1023" s="10">
        <v>9460.4</v>
      </c>
      <c r="CO1023" s="10">
        <v>10256.5</v>
      </c>
      <c r="CP1023" s="10">
        <v>9605.7999999999993</v>
      </c>
      <c r="CQ1023" s="10">
        <v>10650.5</v>
      </c>
      <c r="CR1023" s="10">
        <v>9436.2999999999993</v>
      </c>
      <c r="CS1023" s="10">
        <v>10106</v>
      </c>
      <c r="CT1023" s="10">
        <v>9323.5</v>
      </c>
      <c r="CU1023" s="10">
        <v>8258.7000000000007</v>
      </c>
      <c r="CV1023" s="10">
        <v>10314.799999999999</v>
      </c>
      <c r="CW1023" s="10">
        <v>9847.1</v>
      </c>
      <c r="CX1023" s="10">
        <v>9170.1</v>
      </c>
      <c r="CY1023" s="10">
        <v>10669.3</v>
      </c>
      <c r="CZ1023" s="10">
        <v>10274.1</v>
      </c>
      <c r="DA1023" s="10">
        <v>9405</v>
      </c>
      <c r="DB1023" s="10">
        <v>9288.9</v>
      </c>
      <c r="DC1023" s="10">
        <v>10397</v>
      </c>
      <c r="DD1023" s="10">
        <v>9206.5</v>
      </c>
      <c r="DE1023" s="10">
        <v>9584.5</v>
      </c>
      <c r="DF1023" s="10">
        <v>10452.799999999999</v>
      </c>
      <c r="DG1023" s="10">
        <v>9155.7000000000007</v>
      </c>
      <c r="DH1023" s="10">
        <v>10556.6</v>
      </c>
      <c r="DI1023" s="10">
        <v>9143.1</v>
      </c>
      <c r="DJ1023" s="10">
        <v>10220.6</v>
      </c>
      <c r="DK1023" s="10">
        <v>9406.7999999999993</v>
      </c>
      <c r="DL1023" s="10">
        <v>10342.700000000001</v>
      </c>
      <c r="DM1023" s="10">
        <v>8872.9</v>
      </c>
      <c r="DN1023" s="10">
        <v>10369.6</v>
      </c>
      <c r="DO1023" s="10">
        <v>9327.5</v>
      </c>
      <c r="DP1023" s="10">
        <v>10243.5</v>
      </c>
      <c r="DQ1023" s="10">
        <v>9283.4</v>
      </c>
      <c r="DR1023" s="10">
        <v>10355.799999999999</v>
      </c>
      <c r="DS1023" s="10">
        <v>9466.7999999999993</v>
      </c>
      <c r="DT1023" s="10">
        <v>9255.2000000000007</v>
      </c>
      <c r="DU1023" s="10">
        <v>10233</v>
      </c>
      <c r="DV1023" s="10">
        <v>9349.9</v>
      </c>
      <c r="DW1023" s="10">
        <v>9178.1</v>
      </c>
      <c r="DX1023" s="10">
        <v>10331.700000000001</v>
      </c>
      <c r="DY1023" s="10">
        <v>10458.1</v>
      </c>
      <c r="DZ1023" s="10">
        <v>10256.799999999999</v>
      </c>
      <c r="EA1023" s="10">
        <v>9296.7999999999993</v>
      </c>
      <c r="EB1023" s="10">
        <v>10361.9</v>
      </c>
      <c r="EC1023" s="10">
        <v>9232.1</v>
      </c>
      <c r="ED1023" s="10">
        <v>9997.4</v>
      </c>
      <c r="EE1023" s="10">
        <v>9377.5</v>
      </c>
      <c r="EF1023" s="10">
        <v>9973.2999999999993</v>
      </c>
      <c r="EG1023" s="10">
        <v>8642.6</v>
      </c>
      <c r="EH1023" s="10">
        <v>10068.700000000001</v>
      </c>
      <c r="EI1023" s="10">
        <v>9084.9</v>
      </c>
      <c r="EJ1023" s="10">
        <v>9439.9</v>
      </c>
      <c r="EK1023" s="10">
        <v>9498.2999999999993</v>
      </c>
      <c r="EL1023" s="10">
        <v>9300.7000000000007</v>
      </c>
      <c r="EM1023" s="10">
        <v>8044.6</v>
      </c>
      <c r="EN1023" s="10">
        <v>9304.6</v>
      </c>
      <c r="EO1023" s="10">
        <v>8242.5</v>
      </c>
      <c r="EP1023" s="10">
        <v>9343</v>
      </c>
      <c r="EQ1023" s="10">
        <v>9358.1</v>
      </c>
      <c r="ER1023" s="10">
        <v>10834.4</v>
      </c>
      <c r="ES1023" s="10">
        <v>9348.1</v>
      </c>
      <c r="ET1023" s="10">
        <v>10895</v>
      </c>
      <c r="EU1023" s="10">
        <v>9581.7999999999993</v>
      </c>
      <c r="EV1023" s="10">
        <v>10800.4</v>
      </c>
      <c r="EW1023" s="10">
        <v>9466.4</v>
      </c>
      <c r="EX1023" s="10">
        <v>9643.4</v>
      </c>
      <c r="EY1023" s="10">
        <v>9492.7999999999993</v>
      </c>
      <c r="EZ1023" s="10">
        <v>10509.4</v>
      </c>
      <c r="FA1023" s="10">
        <v>10913.7</v>
      </c>
      <c r="FB1023" s="10">
        <v>10757.2</v>
      </c>
      <c r="FC1023" s="10">
        <v>10666.9</v>
      </c>
      <c r="FD1023" s="10">
        <v>10779.1</v>
      </c>
      <c r="FE1023" s="10">
        <v>10814.1</v>
      </c>
      <c r="FF1023" s="10">
        <v>9660.4</v>
      </c>
      <c r="FG1023" s="10">
        <v>10477.4</v>
      </c>
      <c r="FH1023" s="10">
        <v>10901.8</v>
      </c>
      <c r="FI1023" s="10">
        <v>10956.6</v>
      </c>
      <c r="FJ1023" s="10">
        <v>10982.7</v>
      </c>
      <c r="FK1023" s="10">
        <v>10935.9</v>
      </c>
      <c r="FL1023" s="10">
        <v>10953.9</v>
      </c>
      <c r="FM1023" s="10">
        <v>9720.2999999999993</v>
      </c>
      <c r="FN1023" s="10">
        <v>10958.9</v>
      </c>
      <c r="FO1023" s="10">
        <v>9762.2999999999993</v>
      </c>
      <c r="FP1023" s="12">
        <v>18.25</v>
      </c>
      <c r="FQ1023" s="12">
        <v>17.96</v>
      </c>
      <c r="FR1023" s="12">
        <v>18.350000000000001</v>
      </c>
      <c r="FS1023" s="12">
        <v>18.239999999999998</v>
      </c>
      <c r="FT1023" s="12">
        <v>18.100000000000001</v>
      </c>
      <c r="FU1023" s="12">
        <v>18.03</v>
      </c>
      <c r="FV1023" s="12">
        <v>0</v>
      </c>
      <c r="FW1023" s="12">
        <v>27.73</v>
      </c>
      <c r="FX1023" s="12">
        <v>0</v>
      </c>
      <c r="FY1023" s="12">
        <v>0</v>
      </c>
      <c r="FZ1023" s="12">
        <v>27.4</v>
      </c>
      <c r="GA1023" s="12">
        <v>26.2</v>
      </c>
      <c r="GB1023" s="12">
        <v>4.1100000000000003</v>
      </c>
      <c r="GC1023" s="12">
        <v>3.6</v>
      </c>
      <c r="GD1023" s="12">
        <v>4.03</v>
      </c>
      <c r="GE1023" s="12">
        <v>2.93</v>
      </c>
      <c r="GF1023" s="12">
        <v>3.98</v>
      </c>
      <c r="GG1023" s="12">
        <v>3.58</v>
      </c>
      <c r="GH1023" s="12">
        <v>7.74</v>
      </c>
      <c r="GI1023" s="12">
        <v>7.68</v>
      </c>
      <c r="GJ1023" s="12">
        <v>7.57</v>
      </c>
      <c r="GK1023" s="12">
        <v>7.62</v>
      </c>
      <c r="GL1023" s="12">
        <v>7.6</v>
      </c>
      <c r="GM1023" s="12">
        <v>7.43</v>
      </c>
      <c r="GN1023" s="12">
        <v>4.13</v>
      </c>
      <c r="GO1023" s="12">
        <v>4.17</v>
      </c>
      <c r="GP1023" s="12">
        <v>4.17</v>
      </c>
      <c r="GQ1023" s="12">
        <v>4.12</v>
      </c>
      <c r="GR1023" s="12">
        <v>4.17</v>
      </c>
      <c r="GS1023" s="12">
        <v>4.17</v>
      </c>
      <c r="GT1023" s="147">
        <v>1.02</v>
      </c>
      <c r="GU1023" s="147">
        <v>1.1399999999999999</v>
      </c>
      <c r="GV1023" s="147">
        <v>0.96</v>
      </c>
      <c r="GW1023" s="147">
        <v>1.27</v>
      </c>
      <c r="GX1023" s="147">
        <v>1.21</v>
      </c>
      <c r="GY1023" s="147">
        <v>1.02</v>
      </c>
      <c r="GZ1023" s="14">
        <v>5.32</v>
      </c>
      <c r="HA1023" s="14">
        <v>5.26</v>
      </c>
      <c r="HB1023" s="14">
        <v>5.25</v>
      </c>
      <c r="HC1023" s="14">
        <v>5.29</v>
      </c>
      <c r="HD1023" s="14">
        <v>5.21</v>
      </c>
      <c r="HE1023" s="14">
        <v>5.25</v>
      </c>
      <c r="HF1023" s="14">
        <v>0.24</v>
      </c>
      <c r="HG1023" s="14">
        <v>0.27</v>
      </c>
      <c r="HH1023" s="14">
        <v>0.21</v>
      </c>
      <c r="HI1023" s="14">
        <v>0.24</v>
      </c>
      <c r="HJ1023" s="14">
        <v>0.23</v>
      </c>
      <c r="HK1023" s="14">
        <v>0.26</v>
      </c>
      <c r="HL1023" s="13">
        <v>0</v>
      </c>
      <c r="HM1023" s="13">
        <v>0</v>
      </c>
      <c r="HN1023" s="13">
        <v>0</v>
      </c>
      <c r="HO1023" s="13">
        <v>0</v>
      </c>
      <c r="HP1023" s="13">
        <v>0</v>
      </c>
      <c r="HQ1023" s="13">
        <v>0</v>
      </c>
      <c r="HR1023" s="13">
        <v>0</v>
      </c>
      <c r="HS1023" s="13">
        <v>0</v>
      </c>
      <c r="HT1023" s="13">
        <v>0</v>
      </c>
      <c r="HU1023" s="13">
        <v>0</v>
      </c>
      <c r="HV1023" s="13">
        <v>0</v>
      </c>
      <c r="HW1023" s="13">
        <v>0</v>
      </c>
      <c r="HX1023" s="10">
        <v>831648</v>
      </c>
      <c r="HY1023" s="10">
        <v>1556</v>
      </c>
      <c r="HZ1023" s="10">
        <v>818372</v>
      </c>
      <c r="IA1023" s="10">
        <v>1579</v>
      </c>
      <c r="IB1023" s="12">
        <v>304618</v>
      </c>
      <c r="IC1023" s="12">
        <v>917.2</v>
      </c>
      <c r="ID1023" s="15">
        <f t="shared" ref="ID1023:II1023" si="4955">GN1023-HL1023</f>
        <v>4.13</v>
      </c>
      <c r="IE1023" s="15">
        <f t="shared" si="4955"/>
        <v>4.17</v>
      </c>
      <c r="IF1023" s="15">
        <f t="shared" si="4955"/>
        <v>4.17</v>
      </c>
      <c r="IG1023" s="15">
        <f t="shared" si="4955"/>
        <v>4.12</v>
      </c>
      <c r="IH1023" s="15">
        <f t="shared" si="4955"/>
        <v>4.17</v>
      </c>
      <c r="II1023" s="15">
        <f t="shared" si="4955"/>
        <v>4.17</v>
      </c>
      <c r="IJ1023" s="16">
        <f t="shared" ref="IJ1023:IO1023" si="4956">GZ1023-HR1023</f>
        <v>5.32</v>
      </c>
      <c r="IK1023" s="16">
        <f t="shared" si="4956"/>
        <v>5.26</v>
      </c>
      <c r="IL1023" s="16">
        <f t="shared" si="4956"/>
        <v>5.25</v>
      </c>
      <c r="IM1023" s="16">
        <f t="shared" si="4956"/>
        <v>5.29</v>
      </c>
      <c r="IN1023" s="16">
        <f t="shared" si="4956"/>
        <v>5.21</v>
      </c>
      <c r="IO1023" s="16">
        <f t="shared" si="4956"/>
        <v>5.25</v>
      </c>
      <c r="IP1023" s="17">
        <f t="shared" ref="IP1023" si="4957">(HX1023-HX1022)*1000</f>
        <v>794000</v>
      </c>
      <c r="IQ1023" s="17">
        <f t="shared" ref="IQ1023" si="4958">(HY1023-HY1022)*1000</f>
        <v>2000</v>
      </c>
      <c r="IR1023" s="17">
        <f t="shared" ref="IR1023" si="4959">(HZ1023-HZ1022)*1000</f>
        <v>788000</v>
      </c>
      <c r="IS1023" s="17">
        <f t="shared" ref="IS1023" si="4960">(IA1023-IA1022)*1000</f>
        <v>2000</v>
      </c>
      <c r="IT1023" s="17">
        <f t="shared" ref="IT1023" si="4961">(IB1023-IB1022)*1000</f>
        <v>1575642.9999999818</v>
      </c>
      <c r="IU1023" s="17">
        <f t="shared" ref="IU1023" si="4962">(IC1023-IC1022)*1000</f>
        <v>5067.0000000000073</v>
      </c>
      <c r="IV1023" s="18">
        <f t="shared" ref="IV1023" si="4963">(IP1023+IR1023)-(IQ1023+IS1023)</f>
        <v>1578000</v>
      </c>
      <c r="IW1023" s="18">
        <f t="shared" ref="IW1023" si="4964">IT1023-IU1023</f>
        <v>1570575.9999999818</v>
      </c>
      <c r="IX1023" s="31">
        <f>(Raw_Data[[#This Row],[Sunset Time (POA&lt;20 W/m2)]]-Raw_Data[[#This Row],[Sunrise Time (POA&gt;20 W/m2)]])*24</f>
        <v>10.516666666666666</v>
      </c>
      <c r="IY1023" s="84">
        <f>AVERAGEIF(Raw_Data[[#This Row],[GHI_UP_Net_IS2_W1]:[GHI_UP_Net_IS19_W6]],"&lt;&gt;"&amp;0,Raw_Data[[#This Row],[GHI_UP_Net_IS2_W1]:[GHI_UP_Net_IS19_W6]])</f>
        <v>4.1550000000000002</v>
      </c>
      <c r="IZ1023" s="84">
        <f>AVERAGEIF(Raw_Data[[#This Row],[GHI_Down_IS2_W1]:[GHI_Down_IS19_W6]],"&lt;&gt;"&amp;0,Raw_Data[[#This Row],[GHI_Down_IS2_W1]:[GHI_Down_IS19_W6]])</f>
        <v>1.1033333333333335</v>
      </c>
      <c r="JA1023" s="84">
        <f>AVERAGEIF(Raw_Data[[#This Row],[POA_Up_IS2_W1]:[POA_Up_IS19_W6]],"&lt;&gt;"&amp;0,Raw_Data[[#This Row],[POA_Up_IS2_W1]:[POA_Up_IS19_W6]])</f>
        <v>5.2633333333333336</v>
      </c>
      <c r="JB1023" s="84">
        <f>AVERAGEIF(Raw_Data[[#This Row],[POA_Down_IS2_W1]:[POA_Down_IS19_W6]],"&lt;&gt;"&amp;0,Raw_Data[[#This Row],[POA_Down_IS2_W1]:[POA_Down_IS19_W6]])</f>
        <v>0.24166666666666667</v>
      </c>
      <c r="JC1023" s="85">
        <f>Raw_Data[[#This Row],[GHI-Down(KWh/m2)]]/Raw_Data[[#This Row],[GHI-UP (KWh/m2)]]</f>
        <v>0.26554352186121144</v>
      </c>
      <c r="JD1023" s="88">
        <f>Raw_Data[[#This Row],[POA-Down(KWh/m2)]]/Raw_Data[[#This Row],[POA-UP(KWh/m2)]]</f>
        <v>4.5915136162127924E-2</v>
      </c>
      <c r="JE1023" s="84">
        <f>AVERAGEIF(Raw_Data[[#This Row],[Amb_Temp_IS2_W1]:[Amb_Temp_IS19_W6]],"&lt;&gt;"&amp;0,Raw_Data[[#This Row],[Amb_Temp_IS2_W1]:[Amb_Temp_IS19_W6]])</f>
        <v>18.155000000000001</v>
      </c>
      <c r="JF1023" s="84">
        <f>AVERAGEIF(Raw_Data[[#This Row],[MT_Temp_IS2_W1]:[MT_Temp_IS19_W6]],"&lt;&gt;"&amp;0,Raw_Data[[#This Row],[MT_Temp_IS2_W1]:[MT_Temp_IS19_W6]])</f>
        <v>27.11</v>
      </c>
      <c r="JG1023" s="84">
        <f>AVERAGEIF(Raw_Data[[#This Row],[WS_Avg_IS2_W1]:[WS_Avg_IS19_W6]],"&lt;&gt;"&amp;0,Raw_Data[[#This Row],[WS_Avg_IS2_W1]:[WS_Avg_IS19_W6]])</f>
        <v>3.7050000000000005</v>
      </c>
      <c r="JH1023" s="84">
        <f>AVERAGEIF(Raw_Data[[#This Row],[WS_Max_IS2_W1]:[WS_Max_IS19_W6]],"&lt;&gt;"&amp;0,Raw_Data[[#This Row],[WS_Max_IS2_W1]:[WS_Max_IS19_W6]])</f>
        <v>7.6066666666666665</v>
      </c>
      <c r="JI1023" s="86">
        <f>SUM(Raw_Data[[#This Row],[IS1_INV1_M1]:[IS20_INV4_M2]])</f>
        <v>1585557.1999999997</v>
      </c>
      <c r="JJ1023" s="89">
        <v>1559867</v>
      </c>
      <c r="JK1023" s="87">
        <v>1735172</v>
      </c>
      <c r="JL1023" s="204">
        <f>IFERROR(Raw_Data[[#This Row],[WPR_Eac]]/Raw_Data[[#This Row],[WPR_Edc]],"")</f>
        <v>0.89896966986558102</v>
      </c>
      <c r="JM1023" s="7">
        <v>25</v>
      </c>
      <c r="JN1023" s="7">
        <v>0</v>
      </c>
    </row>
    <row r="1024" spans="2:274">
      <c r="B1024" s="83">
        <f t="shared" si="3328"/>
        <v>45673</v>
      </c>
      <c r="C1024" s="284">
        <f>YEAR(Raw_Data[[#This Row],[Date]])+IF(MONTH(Raw_Data[[#This Row],[Date]])&gt;=4,1,0)</f>
        <v>2025</v>
      </c>
      <c r="D1024" s="7">
        <f t="shared" ref="D1024" si="4965">YEAR(B1024)</f>
        <v>2025</v>
      </c>
      <c r="E1024" s="8" t="s">
        <v>362</v>
      </c>
      <c r="F1024" s="8" t="s">
        <v>362</v>
      </c>
      <c r="G1024" s="9">
        <v>45658</v>
      </c>
      <c r="H1024" s="7">
        <f t="shared" ref="H1024" si="4966">DAY(EOMONTH(B1024,0))</f>
        <v>31</v>
      </c>
      <c r="I1024" s="10">
        <v>335090.89</v>
      </c>
      <c r="J1024" s="11">
        <v>0.31944444444444442</v>
      </c>
      <c r="K1024" s="11">
        <v>0.76180555555555551</v>
      </c>
      <c r="L1024" s="10">
        <v>9977.6</v>
      </c>
      <c r="M1024" s="10">
        <v>10443</v>
      </c>
      <c r="N1024" s="10">
        <v>10390.6</v>
      </c>
      <c r="O1024" s="10">
        <v>10358</v>
      </c>
      <c r="P1024" s="10">
        <v>10430.700000000001</v>
      </c>
      <c r="Q1024" s="10">
        <v>10517.8</v>
      </c>
      <c r="R1024" s="10">
        <v>10461.700000000001</v>
      </c>
      <c r="S1024" s="10">
        <v>10924.1</v>
      </c>
      <c r="T1024" s="10">
        <v>10407.299999999999</v>
      </c>
      <c r="U1024" s="10">
        <v>10439.200000000001</v>
      </c>
      <c r="V1024" s="10">
        <v>10262.299999999999</v>
      </c>
      <c r="W1024" s="10">
        <v>10444.4</v>
      </c>
      <c r="X1024" s="10">
        <v>10365.4</v>
      </c>
      <c r="Y1024" s="10">
        <v>10374.9</v>
      </c>
      <c r="Z1024" s="10">
        <v>10360.299999999999</v>
      </c>
      <c r="AA1024" s="10">
        <v>10446.700000000001</v>
      </c>
      <c r="AB1024" s="10">
        <v>10306.700000000001</v>
      </c>
      <c r="AC1024" s="10">
        <v>10395.700000000001</v>
      </c>
      <c r="AD1024" s="10">
        <v>10420.200000000001</v>
      </c>
      <c r="AE1024" s="10">
        <v>10483.9</v>
      </c>
      <c r="AF1024" s="10">
        <v>10380.200000000001</v>
      </c>
      <c r="AG1024" s="10">
        <v>10383.299999999999</v>
      </c>
      <c r="AH1024" s="10">
        <v>10142.299999999999</v>
      </c>
      <c r="AI1024" s="10">
        <v>10276</v>
      </c>
      <c r="AJ1024" s="10">
        <v>10110.5</v>
      </c>
      <c r="AK1024" s="10">
        <v>8890.2000000000007</v>
      </c>
      <c r="AL1024" s="10">
        <v>10170.299999999999</v>
      </c>
      <c r="AM1024" s="10">
        <v>10106</v>
      </c>
      <c r="AN1024" s="10">
        <v>10408.5</v>
      </c>
      <c r="AO1024" s="10">
        <v>10300.9</v>
      </c>
      <c r="AP1024" s="10">
        <v>10168.5</v>
      </c>
      <c r="AQ1024" s="10">
        <v>10392</v>
      </c>
      <c r="AR1024" s="10">
        <v>10418.700000000001</v>
      </c>
      <c r="AS1024" s="10">
        <v>10489.4</v>
      </c>
      <c r="AT1024" s="10">
        <v>10410.6</v>
      </c>
      <c r="AU1024" s="10">
        <v>10359.1</v>
      </c>
      <c r="AV1024" s="10">
        <v>10535.1</v>
      </c>
      <c r="AW1024" s="10">
        <v>10390.9</v>
      </c>
      <c r="AX1024" s="10">
        <v>10447.9</v>
      </c>
      <c r="AY1024" s="10">
        <v>10297.1</v>
      </c>
      <c r="AZ1024" s="10">
        <v>11357.2</v>
      </c>
      <c r="BA1024" s="10">
        <v>10027.4</v>
      </c>
      <c r="BB1024" s="10">
        <v>11180.3</v>
      </c>
      <c r="BC1024" s="10">
        <v>9942.2999999999993</v>
      </c>
      <c r="BD1024" s="10">
        <v>10618.9</v>
      </c>
      <c r="BE1024" s="10">
        <v>11934.5</v>
      </c>
      <c r="BF1024" s="10">
        <v>9870.6</v>
      </c>
      <c r="BG1024" s="10">
        <v>11326.9</v>
      </c>
      <c r="BH1024" s="10">
        <v>10298.9</v>
      </c>
      <c r="BI1024" s="10">
        <v>10512.1</v>
      </c>
      <c r="BJ1024" s="10">
        <v>10437.700000000001</v>
      </c>
      <c r="BK1024" s="10">
        <v>9836</v>
      </c>
      <c r="BL1024" s="10">
        <v>10831.3</v>
      </c>
      <c r="BM1024" s="10">
        <v>10311.4</v>
      </c>
      <c r="BN1024" s="10">
        <v>10784.6</v>
      </c>
      <c r="BO1024" s="10">
        <v>10423.4</v>
      </c>
      <c r="BP1024" s="10">
        <v>9554.7999999999993</v>
      </c>
      <c r="BQ1024" s="10">
        <v>11061.6</v>
      </c>
      <c r="BR1024" s="10">
        <v>9557.5</v>
      </c>
      <c r="BS1024" s="10">
        <v>10966.6</v>
      </c>
      <c r="BT1024" s="10">
        <v>10869.2</v>
      </c>
      <c r="BU1024" s="10">
        <v>9561.2999999999993</v>
      </c>
      <c r="BV1024" s="10">
        <v>10597.3</v>
      </c>
      <c r="BW1024" s="10">
        <v>10064.200000000001</v>
      </c>
      <c r="BX1024" s="10">
        <v>10136.299999999999</v>
      </c>
      <c r="BY1024" s="10">
        <v>9514.1</v>
      </c>
      <c r="BZ1024" s="10">
        <v>10133.700000000001</v>
      </c>
      <c r="CA1024" s="10">
        <v>10579</v>
      </c>
      <c r="CB1024" s="10">
        <v>10921.1</v>
      </c>
      <c r="CC1024" s="10">
        <v>9747.1</v>
      </c>
      <c r="CD1024" s="10">
        <v>10758.6</v>
      </c>
      <c r="CE1024" s="10">
        <v>9391.5</v>
      </c>
      <c r="CF1024" s="10">
        <v>10378.4</v>
      </c>
      <c r="CG1024" s="10">
        <v>10211.700000000001</v>
      </c>
      <c r="CH1024" s="10">
        <v>9538.4</v>
      </c>
      <c r="CI1024" s="10">
        <v>10783.6</v>
      </c>
      <c r="CJ1024" s="10">
        <v>9423.2999999999993</v>
      </c>
      <c r="CK1024" s="10">
        <v>10922.2</v>
      </c>
      <c r="CL1024" s="10">
        <v>9522.5</v>
      </c>
      <c r="CM1024" s="10">
        <v>10758.8</v>
      </c>
      <c r="CN1024" s="10">
        <v>9796.2999999999993</v>
      </c>
      <c r="CO1024" s="10">
        <v>10624.1</v>
      </c>
      <c r="CP1024" s="10">
        <v>9934.7999999999993</v>
      </c>
      <c r="CQ1024" s="10">
        <v>11038.3</v>
      </c>
      <c r="CR1024" s="10">
        <v>9763.7999999999993</v>
      </c>
      <c r="CS1024" s="10">
        <v>10454.1</v>
      </c>
      <c r="CT1024" s="10">
        <v>9655.9</v>
      </c>
      <c r="CU1024" s="10">
        <v>8547.1</v>
      </c>
      <c r="CV1024" s="10">
        <v>10697.1</v>
      </c>
      <c r="CW1024" s="10">
        <v>10196.799999999999</v>
      </c>
      <c r="CX1024" s="10">
        <v>9500.2999999999993</v>
      </c>
      <c r="CY1024" s="10">
        <v>11065.7</v>
      </c>
      <c r="CZ1024" s="10">
        <v>10665.9</v>
      </c>
      <c r="DA1024" s="10">
        <v>9765</v>
      </c>
      <c r="DB1024" s="10">
        <v>9648.7999999999993</v>
      </c>
      <c r="DC1024" s="10">
        <v>10795</v>
      </c>
      <c r="DD1024" s="10">
        <v>9571.6</v>
      </c>
      <c r="DE1024" s="10">
        <v>9953.2999999999993</v>
      </c>
      <c r="DF1024" s="10">
        <v>10855.9</v>
      </c>
      <c r="DG1024" s="10">
        <v>9521.2999999999993</v>
      </c>
      <c r="DH1024" s="10">
        <v>10995.5</v>
      </c>
      <c r="DI1024" s="10">
        <v>9520.6</v>
      </c>
      <c r="DJ1024" s="10">
        <v>10654.1</v>
      </c>
      <c r="DK1024" s="10">
        <v>9801.6</v>
      </c>
      <c r="DL1024" s="10">
        <v>10800.1</v>
      </c>
      <c r="DM1024" s="10">
        <v>9284.7999999999993</v>
      </c>
      <c r="DN1024" s="10">
        <v>10866.1</v>
      </c>
      <c r="DO1024" s="10">
        <v>9746.2999999999993</v>
      </c>
      <c r="DP1024" s="10">
        <v>10703.6</v>
      </c>
      <c r="DQ1024" s="10">
        <v>9728.1</v>
      </c>
      <c r="DR1024" s="10">
        <v>10817.5</v>
      </c>
      <c r="DS1024" s="10">
        <v>9891.2999999999993</v>
      </c>
      <c r="DT1024" s="10">
        <v>9618.9</v>
      </c>
      <c r="DU1024" s="10">
        <v>10651.2</v>
      </c>
      <c r="DV1024" s="10">
        <v>9753.2000000000007</v>
      </c>
      <c r="DW1024" s="10">
        <v>9570.2999999999993</v>
      </c>
      <c r="DX1024" s="10">
        <v>10763.8</v>
      </c>
      <c r="DY1024" s="10">
        <v>10901.9</v>
      </c>
      <c r="DZ1024" s="10">
        <v>10694.2</v>
      </c>
      <c r="EA1024" s="10">
        <v>9682.7999999999993</v>
      </c>
      <c r="EB1024" s="10">
        <v>10811.2</v>
      </c>
      <c r="EC1024" s="10">
        <v>9629.7999999999993</v>
      </c>
      <c r="ED1024" s="10">
        <v>10428.299999999999</v>
      </c>
      <c r="EE1024" s="10">
        <v>9791.2999999999993</v>
      </c>
      <c r="EF1024" s="10">
        <v>10415.4</v>
      </c>
      <c r="EG1024" s="10">
        <v>9011.6</v>
      </c>
      <c r="EH1024" s="10">
        <v>10498.2</v>
      </c>
      <c r="EI1024" s="10">
        <v>9476.9</v>
      </c>
      <c r="EJ1024" s="10">
        <v>9821.2000000000007</v>
      </c>
      <c r="EK1024" s="10">
        <v>9852.1</v>
      </c>
      <c r="EL1024" s="10">
        <v>9691.5</v>
      </c>
      <c r="EM1024" s="10">
        <v>8380.4</v>
      </c>
      <c r="EN1024" s="10">
        <v>9674</v>
      </c>
      <c r="EO1024" s="10">
        <v>8561.6</v>
      </c>
      <c r="EP1024" s="10">
        <v>9659.4</v>
      </c>
      <c r="EQ1024" s="10">
        <v>9678.6</v>
      </c>
      <c r="ER1024" s="10">
        <v>11249.4</v>
      </c>
      <c r="ES1024" s="10">
        <v>9699.5</v>
      </c>
      <c r="ET1024" s="10">
        <v>11315</v>
      </c>
      <c r="EU1024" s="10">
        <v>9946.2999999999993</v>
      </c>
      <c r="EV1024" s="10">
        <v>11203.8</v>
      </c>
      <c r="EW1024" s="10">
        <v>9808.5</v>
      </c>
      <c r="EX1024" s="10">
        <v>9994.6</v>
      </c>
      <c r="EY1024" s="10">
        <v>9817.7999999999993</v>
      </c>
      <c r="EZ1024" s="10">
        <v>10900.1</v>
      </c>
      <c r="FA1024" s="10">
        <v>11324.2</v>
      </c>
      <c r="FB1024" s="10">
        <v>11157.2</v>
      </c>
      <c r="FC1024" s="10">
        <v>11058.4</v>
      </c>
      <c r="FD1024" s="10">
        <v>11185.6</v>
      </c>
      <c r="FE1024" s="10">
        <v>11221</v>
      </c>
      <c r="FF1024" s="10">
        <v>10027.4</v>
      </c>
      <c r="FG1024" s="10">
        <v>10870.1</v>
      </c>
      <c r="FH1024" s="10">
        <v>11303.9</v>
      </c>
      <c r="FI1024" s="10">
        <v>11359.1</v>
      </c>
      <c r="FJ1024" s="10">
        <v>11383.9</v>
      </c>
      <c r="FK1024" s="10">
        <v>11343.4</v>
      </c>
      <c r="FL1024" s="10">
        <v>11366.6</v>
      </c>
      <c r="FM1024" s="10">
        <v>10084.1</v>
      </c>
      <c r="FN1024" s="10">
        <v>11361.9</v>
      </c>
      <c r="FO1024" s="10">
        <v>10125.5</v>
      </c>
      <c r="FP1024" s="12">
        <v>18.95140553745928</v>
      </c>
      <c r="FQ1024" s="12">
        <v>18.647855048859928</v>
      </c>
      <c r="FR1024" s="12">
        <v>19.10082736156351</v>
      </c>
      <c r="FS1024" s="12">
        <v>18.854757328990232</v>
      </c>
      <c r="FT1024" s="12">
        <v>18.721700325732908</v>
      </c>
      <c r="FU1024" s="12">
        <v>18.485558631921823</v>
      </c>
      <c r="FV1024" s="12">
        <v>0</v>
      </c>
      <c r="FW1024" s="12">
        <v>31.628426710097724</v>
      </c>
      <c r="FX1024" s="12">
        <v>0</v>
      </c>
      <c r="FY1024" s="12">
        <v>0</v>
      </c>
      <c r="FZ1024" s="12">
        <v>32</v>
      </c>
      <c r="GA1024" s="12">
        <v>29.6</v>
      </c>
      <c r="GB1024" s="12">
        <v>2.5621252955863176</v>
      </c>
      <c r="GC1024" s="12">
        <v>1.8063164225895749</v>
      </c>
      <c r="GD1024" s="12">
        <v>2.5937349861563521</v>
      </c>
      <c r="GE1024" s="12">
        <v>0.76502439457654736</v>
      </c>
      <c r="GF1024" s="12">
        <v>2.4280699532573311</v>
      </c>
      <c r="GG1024" s="12">
        <v>2.022236616612378</v>
      </c>
      <c r="GH1024" s="12">
        <v>6.3383330000000004</v>
      </c>
      <c r="GI1024" s="12">
        <v>5.1633339999999999</v>
      </c>
      <c r="GJ1024" s="12">
        <v>5.7666659999999998</v>
      </c>
      <c r="GK1024" s="12">
        <v>5.07</v>
      </c>
      <c r="GL1024" s="12">
        <v>6.0650000000000004</v>
      </c>
      <c r="GM1024" s="12">
        <v>5.551666</v>
      </c>
      <c r="GN1024" s="12">
        <v>4.297087833333336</v>
      </c>
      <c r="GO1024" s="12">
        <v>4.3140028333333289</v>
      </c>
      <c r="GP1024" s="12">
        <v>4.3606374999999993</v>
      </c>
      <c r="GQ1024" s="12">
        <v>4.2687571666666653</v>
      </c>
      <c r="GR1024" s="12">
        <v>4.3523250000000022</v>
      </c>
      <c r="GS1024" s="12">
        <v>4.3038868333333316</v>
      </c>
      <c r="GT1024" s="147">
        <v>1.0671801666666667</v>
      </c>
      <c r="GU1024" s="147">
        <v>1.1837694999999993</v>
      </c>
      <c r="GV1024" s="147">
        <v>1.0013435000000002</v>
      </c>
      <c r="GW1024" s="147">
        <v>1.322055</v>
      </c>
      <c r="GX1024" s="147">
        <v>1.2641296666666679</v>
      </c>
      <c r="GY1024" s="147">
        <v>1.0590214999999998</v>
      </c>
      <c r="GZ1024" s="14">
        <v>5.6157924999999942</v>
      </c>
      <c r="HA1024" s="14">
        <v>5.5228208333333315</v>
      </c>
      <c r="HB1024" s="14">
        <v>5.5714146666666684</v>
      </c>
      <c r="HC1024" s="14">
        <v>5.5624911666666614</v>
      </c>
      <c r="HD1024" s="14">
        <v>5.5013954999999983</v>
      </c>
      <c r="HE1024" s="14">
        <v>5.4999864999999968</v>
      </c>
      <c r="HF1024" s="14">
        <v>0.24522983333333329</v>
      </c>
      <c r="HG1024" s="14">
        <v>0.26856099999999983</v>
      </c>
      <c r="HH1024" s="14">
        <v>0.21819016666666663</v>
      </c>
      <c r="HI1024" s="14">
        <v>0.23990133333333333</v>
      </c>
      <c r="HJ1024" s="14">
        <v>0.23552249999999983</v>
      </c>
      <c r="HK1024" s="14">
        <v>0.26569600000000004</v>
      </c>
      <c r="HL1024" s="13">
        <v>0</v>
      </c>
      <c r="HM1024" s="13">
        <v>0</v>
      </c>
      <c r="HN1024" s="13">
        <v>0</v>
      </c>
      <c r="HO1024" s="13">
        <v>0</v>
      </c>
      <c r="HP1024" s="13">
        <v>0</v>
      </c>
      <c r="HQ1024" s="13">
        <v>0</v>
      </c>
      <c r="HR1024" s="13">
        <v>0</v>
      </c>
      <c r="HS1024" s="13">
        <v>0</v>
      </c>
      <c r="HT1024" s="13">
        <v>0</v>
      </c>
      <c r="HU1024" s="13">
        <v>0</v>
      </c>
      <c r="HV1024" s="13">
        <v>0</v>
      </c>
      <c r="HW1024" s="13">
        <v>0</v>
      </c>
      <c r="HX1024" s="10">
        <v>832474</v>
      </c>
      <c r="HY1024" s="10">
        <v>1558</v>
      </c>
      <c r="HZ1024" s="10">
        <v>819191</v>
      </c>
      <c r="IA1024" s="10">
        <v>1581</v>
      </c>
      <c r="IB1024" s="12">
        <v>306256.82400000002</v>
      </c>
      <c r="IC1024" s="12">
        <v>922.33299999999997</v>
      </c>
      <c r="ID1024" s="15">
        <f t="shared" ref="ID1024:II1024" si="4967">GN1024-HL1024</f>
        <v>4.297087833333336</v>
      </c>
      <c r="IE1024" s="15">
        <f t="shared" si="4967"/>
        <v>4.3140028333333289</v>
      </c>
      <c r="IF1024" s="15">
        <f t="shared" si="4967"/>
        <v>4.3606374999999993</v>
      </c>
      <c r="IG1024" s="15">
        <f t="shared" si="4967"/>
        <v>4.2687571666666653</v>
      </c>
      <c r="IH1024" s="15">
        <f t="shared" si="4967"/>
        <v>4.3523250000000022</v>
      </c>
      <c r="II1024" s="15">
        <f t="shared" si="4967"/>
        <v>4.3038868333333316</v>
      </c>
      <c r="IJ1024" s="16">
        <f t="shared" ref="IJ1024:IO1024" si="4968">GZ1024-HR1024</f>
        <v>5.6157924999999942</v>
      </c>
      <c r="IK1024" s="16">
        <f t="shared" si="4968"/>
        <v>5.5228208333333315</v>
      </c>
      <c r="IL1024" s="16">
        <f t="shared" si="4968"/>
        <v>5.5714146666666684</v>
      </c>
      <c r="IM1024" s="16">
        <f t="shared" si="4968"/>
        <v>5.5624911666666614</v>
      </c>
      <c r="IN1024" s="16">
        <f t="shared" si="4968"/>
        <v>5.5013954999999983</v>
      </c>
      <c r="IO1024" s="16">
        <f t="shared" si="4968"/>
        <v>5.4999864999999968</v>
      </c>
      <c r="IP1024" s="17">
        <f t="shared" ref="IP1024" si="4969">(HX1024-HX1023)*1000</f>
        <v>826000</v>
      </c>
      <c r="IQ1024" s="17">
        <f t="shared" ref="IQ1024" si="4970">(HY1024-HY1023)*1000</f>
        <v>2000</v>
      </c>
      <c r="IR1024" s="17">
        <f t="shared" ref="IR1024" si="4971">(HZ1024-HZ1023)*1000</f>
        <v>819000</v>
      </c>
      <c r="IS1024" s="17">
        <f t="shared" ref="IS1024" si="4972">(IA1024-IA1023)*1000</f>
        <v>2000</v>
      </c>
      <c r="IT1024" s="17">
        <f t="shared" ref="IT1024" si="4973">(IB1024-IB1023)*1000</f>
        <v>1638824.0000000224</v>
      </c>
      <c r="IU1024" s="17">
        <f t="shared" ref="IU1024" si="4974">(IC1024-IC1023)*1000</f>
        <v>5132.9999999999245</v>
      </c>
      <c r="IV1024" s="18">
        <f t="shared" ref="IV1024" si="4975">(IP1024+IR1024)-(IQ1024+IS1024)</f>
        <v>1641000</v>
      </c>
      <c r="IW1024" s="18">
        <f t="shared" ref="IW1024" si="4976">IT1024-IU1024</f>
        <v>1633691.0000000224</v>
      </c>
      <c r="IX1024" s="31">
        <f>(Raw_Data[[#This Row],[Sunset Time (POA&lt;20 W/m2)]]-Raw_Data[[#This Row],[Sunrise Time (POA&gt;20 W/m2)]])*24</f>
        <v>10.616666666666667</v>
      </c>
      <c r="IY1024" s="84">
        <f>AVERAGEIF(Raw_Data[[#This Row],[GHI_UP_Net_IS2_W1]:[GHI_UP_Net_IS19_W6]],"&lt;&gt;"&amp;0,Raw_Data[[#This Row],[GHI_UP_Net_IS2_W1]:[GHI_UP_Net_IS19_W6]])</f>
        <v>4.3161161944444437</v>
      </c>
      <c r="IZ1024" s="84">
        <f>AVERAGEIF(Raw_Data[[#This Row],[GHI_Down_IS2_W1]:[GHI_Down_IS19_W6]],"&lt;&gt;"&amp;0,Raw_Data[[#This Row],[GHI_Down_IS2_W1]:[GHI_Down_IS19_W6]])</f>
        <v>1.1495832222222224</v>
      </c>
      <c r="JA1024" s="84">
        <f>AVERAGEIF(Raw_Data[[#This Row],[POA_Up_IS2_W1]:[POA_Up_IS19_W6]],"&lt;&gt;"&amp;0,Raw_Data[[#This Row],[POA_Up_IS2_W1]:[POA_Up_IS19_W6]])</f>
        <v>5.5456501944444412</v>
      </c>
      <c r="JB1024" s="84">
        <f>AVERAGEIF(Raw_Data[[#This Row],[POA_Down_IS2_W1]:[POA_Down_IS19_W6]],"&lt;&gt;"&amp;0,Raw_Data[[#This Row],[POA_Down_IS2_W1]:[POA_Down_IS19_W6]])</f>
        <v>0.24551680555555552</v>
      </c>
      <c r="JC1024" s="85">
        <f>Raw_Data[[#This Row],[GHI-Down(KWh/m2)]]/Raw_Data[[#This Row],[GHI-UP (KWh/m2)]]</f>
        <v>0.26634668077331336</v>
      </c>
      <c r="JD1024" s="88">
        <f>Raw_Data[[#This Row],[POA-Down(KWh/m2)]]/Raw_Data[[#This Row],[POA-UP(KWh/m2)]]</f>
        <v>4.4271960355795795E-2</v>
      </c>
      <c r="JE1024" s="84">
        <f>AVERAGEIF(Raw_Data[[#This Row],[Amb_Temp_IS2_W1]:[Amb_Temp_IS19_W6]],"&lt;&gt;"&amp;0,Raw_Data[[#This Row],[Amb_Temp_IS2_W1]:[Amb_Temp_IS19_W6]])</f>
        <v>18.793684039087946</v>
      </c>
      <c r="JF1024" s="84">
        <f>AVERAGEIF(Raw_Data[[#This Row],[MT_Temp_IS2_W1]:[MT_Temp_IS19_W6]],"&lt;&gt;"&amp;0,Raw_Data[[#This Row],[MT_Temp_IS2_W1]:[MT_Temp_IS19_W6]])</f>
        <v>31.076142236699241</v>
      </c>
      <c r="JG1024" s="84">
        <f>AVERAGEIF(Raw_Data[[#This Row],[WS_Avg_IS2_W1]:[WS_Avg_IS19_W6]],"&lt;&gt;"&amp;0,Raw_Data[[#This Row],[WS_Avg_IS2_W1]:[WS_Avg_IS19_W6]])</f>
        <v>2.029584611463084</v>
      </c>
      <c r="JH1024" s="84">
        <f>AVERAGEIF(Raw_Data[[#This Row],[WS_Max_IS2_W1]:[WS_Max_IS19_W6]],"&lt;&gt;"&amp;0,Raw_Data[[#This Row],[WS_Max_IS2_W1]:[WS_Max_IS19_W6]])</f>
        <v>5.6591665000000004</v>
      </c>
      <c r="JI1024" s="86">
        <f>SUM(Raw_Data[[#This Row],[IS1_INV1_M1]:[IS20_INV4_M2]])</f>
        <v>1648920.100000001</v>
      </c>
      <c r="JJ1024" s="89">
        <v>1617401.0000000126</v>
      </c>
      <c r="JK1024" s="87">
        <v>1800443.0423897135</v>
      </c>
      <c r="JL1024" s="204">
        <f>IFERROR(Raw_Data[[#This Row],[WPR_Eac]]/Raw_Data[[#This Row],[WPR_Edc]],"")</f>
        <v>0.89833499973053821</v>
      </c>
      <c r="JM1024" s="7">
        <v>20</v>
      </c>
      <c r="JN1024" s="7">
        <v>0</v>
      </c>
    </row>
    <row r="1025" spans="2:274">
      <c r="B1025" s="83">
        <f t="shared" si="3328"/>
        <v>45674</v>
      </c>
      <c r="C1025" s="284">
        <f>YEAR(Raw_Data[[#This Row],[Date]])+IF(MONTH(Raw_Data[[#This Row],[Date]])&gt;=4,1,0)</f>
        <v>2025</v>
      </c>
      <c r="D1025" s="7">
        <f t="shared" ref="D1025" si="4977">YEAR(B1025)</f>
        <v>2025</v>
      </c>
      <c r="E1025" s="8" t="s">
        <v>362</v>
      </c>
      <c r="F1025" s="8" t="s">
        <v>362</v>
      </c>
      <c r="G1025" s="9">
        <v>45658</v>
      </c>
      <c r="H1025" s="7">
        <f t="shared" ref="H1025" si="4978">DAY(EOMONTH(B1025,0))</f>
        <v>31</v>
      </c>
      <c r="I1025" s="10">
        <v>335090.89</v>
      </c>
      <c r="J1025" s="11">
        <v>0.31944444444444442</v>
      </c>
      <c r="K1025" s="11">
        <v>0.76249999999999996</v>
      </c>
      <c r="L1025" s="10">
        <v>10620.5</v>
      </c>
      <c r="M1025" s="10">
        <v>10998.1</v>
      </c>
      <c r="N1025" s="10">
        <v>10928.7</v>
      </c>
      <c r="O1025" s="10">
        <v>10925.4</v>
      </c>
      <c r="P1025" s="10">
        <v>10959.1</v>
      </c>
      <c r="Q1025" s="10">
        <v>11030.4</v>
      </c>
      <c r="R1025" s="10">
        <v>10986.8</v>
      </c>
      <c r="S1025" s="10">
        <v>11290.3</v>
      </c>
      <c r="T1025" s="10">
        <v>10947.4</v>
      </c>
      <c r="U1025" s="10">
        <v>10959.1</v>
      </c>
      <c r="V1025" s="10">
        <v>10818.6</v>
      </c>
      <c r="W1025" s="10">
        <v>10962.6</v>
      </c>
      <c r="X1025" s="10">
        <v>10907.8</v>
      </c>
      <c r="Y1025" s="10">
        <v>10896.1</v>
      </c>
      <c r="Z1025" s="10">
        <v>10936.1</v>
      </c>
      <c r="AA1025" s="10">
        <v>10990.5</v>
      </c>
      <c r="AB1025" s="10">
        <v>10877.8</v>
      </c>
      <c r="AC1025" s="10">
        <v>10952</v>
      </c>
      <c r="AD1025" s="10">
        <v>10967.8</v>
      </c>
      <c r="AE1025" s="10">
        <v>11038.5</v>
      </c>
      <c r="AF1025" s="10">
        <v>10944.1</v>
      </c>
      <c r="AG1025" s="10">
        <v>10962.3</v>
      </c>
      <c r="AH1025" s="10">
        <v>10780.4</v>
      </c>
      <c r="AI1025" s="10">
        <v>10880.9</v>
      </c>
      <c r="AJ1025" s="10">
        <v>10748.4</v>
      </c>
      <c r="AK1025" s="10">
        <v>9541</v>
      </c>
      <c r="AL1025" s="10">
        <v>10786</v>
      </c>
      <c r="AM1025" s="10">
        <v>10744.1</v>
      </c>
      <c r="AN1025" s="10">
        <v>10978.6</v>
      </c>
      <c r="AO1025" s="10">
        <v>10876.7</v>
      </c>
      <c r="AP1025" s="10">
        <v>10787.1</v>
      </c>
      <c r="AQ1025" s="10">
        <v>10959.5</v>
      </c>
      <c r="AR1025" s="10">
        <v>11164.4</v>
      </c>
      <c r="AS1025" s="10">
        <v>11237.5</v>
      </c>
      <c r="AT1025" s="10">
        <v>11157.9</v>
      </c>
      <c r="AU1025" s="10">
        <v>11114.1</v>
      </c>
      <c r="AV1025" s="10">
        <v>11071.4</v>
      </c>
      <c r="AW1025" s="10">
        <v>10966</v>
      </c>
      <c r="AX1025" s="10">
        <v>10993.7</v>
      </c>
      <c r="AY1025" s="10">
        <v>10873.4</v>
      </c>
      <c r="AZ1025" s="10">
        <v>11623.9</v>
      </c>
      <c r="BA1025" s="10">
        <v>10675.2</v>
      </c>
      <c r="BB1025" s="10">
        <v>11489.3</v>
      </c>
      <c r="BC1025" s="10">
        <v>10606.3</v>
      </c>
      <c r="BD1025" s="10">
        <v>11154.1</v>
      </c>
      <c r="BE1025" s="10">
        <v>12042.8</v>
      </c>
      <c r="BF1025" s="10">
        <v>10539.9</v>
      </c>
      <c r="BG1025" s="10">
        <v>11593.8</v>
      </c>
      <c r="BH1025" s="10">
        <v>10855.6</v>
      </c>
      <c r="BI1025" s="10">
        <v>11032</v>
      </c>
      <c r="BJ1025" s="10">
        <v>10989.6</v>
      </c>
      <c r="BK1025" s="10">
        <v>10511.6</v>
      </c>
      <c r="BL1025" s="10">
        <v>11269</v>
      </c>
      <c r="BM1025" s="10">
        <v>10865.3</v>
      </c>
      <c r="BN1025" s="10">
        <v>11246.7</v>
      </c>
      <c r="BO1025" s="10">
        <v>10961.8</v>
      </c>
      <c r="BP1025" s="10">
        <v>10245.700000000001</v>
      </c>
      <c r="BQ1025" s="10">
        <v>11436.2</v>
      </c>
      <c r="BR1025" s="10">
        <v>10226.299999999999</v>
      </c>
      <c r="BS1025" s="10">
        <v>11367.8</v>
      </c>
      <c r="BT1025" s="10">
        <v>11300.6</v>
      </c>
      <c r="BU1025" s="10">
        <v>10235.4</v>
      </c>
      <c r="BV1025" s="10">
        <v>11085.5</v>
      </c>
      <c r="BW1025" s="10">
        <v>10694</v>
      </c>
      <c r="BX1025" s="10">
        <v>10766</v>
      </c>
      <c r="BY1025" s="10">
        <v>10208</v>
      </c>
      <c r="BZ1025" s="10">
        <v>10761.2</v>
      </c>
      <c r="CA1025" s="10">
        <v>11097.7</v>
      </c>
      <c r="CB1025" s="10">
        <v>11305.6</v>
      </c>
      <c r="CC1025" s="10">
        <v>10443</v>
      </c>
      <c r="CD1025" s="10">
        <v>11206.1</v>
      </c>
      <c r="CE1025" s="10">
        <v>10072.4</v>
      </c>
      <c r="CF1025" s="10">
        <v>10924.8</v>
      </c>
      <c r="CG1025" s="10">
        <v>10822.8</v>
      </c>
      <c r="CH1025" s="10">
        <v>10217.799999999999</v>
      </c>
      <c r="CI1025" s="10">
        <v>11223.3</v>
      </c>
      <c r="CJ1025" s="10">
        <v>10100.799999999999</v>
      </c>
      <c r="CK1025" s="10">
        <v>11304.3</v>
      </c>
      <c r="CL1025" s="10">
        <v>10194.799999999999</v>
      </c>
      <c r="CM1025" s="10">
        <v>11209.6</v>
      </c>
      <c r="CN1025" s="10">
        <v>10505.4</v>
      </c>
      <c r="CO1025" s="10">
        <v>11143.4</v>
      </c>
      <c r="CP1025" s="10">
        <v>10629.4</v>
      </c>
      <c r="CQ1025" s="10">
        <v>11430.4</v>
      </c>
      <c r="CR1025" s="10">
        <v>10472.1</v>
      </c>
      <c r="CS1025" s="10">
        <v>11023.9</v>
      </c>
      <c r="CT1025" s="10">
        <v>10344.6</v>
      </c>
      <c r="CU1025" s="10">
        <v>9180.2999999999993</v>
      </c>
      <c r="CV1025" s="10">
        <v>11180.3</v>
      </c>
      <c r="CW1025" s="10">
        <v>10804</v>
      </c>
      <c r="CX1025" s="10">
        <v>10211.5</v>
      </c>
      <c r="CY1025" s="10">
        <v>11437.7</v>
      </c>
      <c r="CZ1025" s="10">
        <v>11163.9</v>
      </c>
      <c r="DA1025" s="10">
        <v>10472.1</v>
      </c>
      <c r="DB1025" s="10">
        <v>10342.6</v>
      </c>
      <c r="DC1025" s="10">
        <v>11230.4</v>
      </c>
      <c r="DD1025" s="10">
        <v>10275.799999999999</v>
      </c>
      <c r="DE1025" s="10">
        <v>10629.4</v>
      </c>
      <c r="DF1025" s="10">
        <v>11274</v>
      </c>
      <c r="DG1025" s="10">
        <v>10212.4</v>
      </c>
      <c r="DH1025" s="10">
        <v>11373.2</v>
      </c>
      <c r="DI1025" s="10">
        <v>10192.200000000001</v>
      </c>
      <c r="DJ1025" s="10">
        <v>11152.6</v>
      </c>
      <c r="DK1025" s="10">
        <v>10479.5</v>
      </c>
      <c r="DL1025" s="10">
        <v>11222.8</v>
      </c>
      <c r="DM1025" s="10">
        <v>9932.4</v>
      </c>
      <c r="DN1025" s="10">
        <v>11292.5</v>
      </c>
      <c r="DO1025" s="10">
        <v>10418.5</v>
      </c>
      <c r="DP1025" s="10">
        <v>11194.4</v>
      </c>
      <c r="DQ1025" s="10">
        <v>10394.9</v>
      </c>
      <c r="DR1025" s="10">
        <v>11263.9</v>
      </c>
      <c r="DS1025" s="10">
        <v>10560.9</v>
      </c>
      <c r="DT1025" s="10">
        <v>10308.799999999999</v>
      </c>
      <c r="DU1025" s="10">
        <v>11133.2</v>
      </c>
      <c r="DV1025" s="10">
        <v>10427.200000000001</v>
      </c>
      <c r="DW1025" s="10">
        <v>10242.200000000001</v>
      </c>
      <c r="DX1025" s="10">
        <v>11196.2</v>
      </c>
      <c r="DY1025" s="10">
        <v>11311.1</v>
      </c>
      <c r="DZ1025" s="10">
        <v>11156.8</v>
      </c>
      <c r="EA1025" s="10">
        <v>10368.799999999999</v>
      </c>
      <c r="EB1025" s="10">
        <v>11232.4</v>
      </c>
      <c r="EC1025" s="10">
        <v>10305.799999999999</v>
      </c>
      <c r="ED1025" s="10">
        <v>10964.6</v>
      </c>
      <c r="EE1025" s="10">
        <v>10465.799999999999</v>
      </c>
      <c r="EF1025" s="10">
        <v>10966.7</v>
      </c>
      <c r="EG1025" s="10">
        <v>9645.7000000000007</v>
      </c>
      <c r="EH1025" s="10">
        <v>11033.5</v>
      </c>
      <c r="EI1025" s="10">
        <v>10142.799999999999</v>
      </c>
      <c r="EJ1025" s="10">
        <v>10502.8</v>
      </c>
      <c r="EK1025" s="10">
        <v>10538.4</v>
      </c>
      <c r="EL1025" s="10">
        <v>10370.4</v>
      </c>
      <c r="EM1025" s="10">
        <v>8973</v>
      </c>
      <c r="EN1025" s="10">
        <v>10359.200000000001</v>
      </c>
      <c r="EO1025" s="10">
        <v>9195.1</v>
      </c>
      <c r="EP1025" s="10">
        <v>10364.6</v>
      </c>
      <c r="EQ1025" s="10">
        <v>10383.9</v>
      </c>
      <c r="ER1025" s="10">
        <v>11539.9</v>
      </c>
      <c r="ES1025" s="10">
        <v>10383.1</v>
      </c>
      <c r="ET1025" s="10">
        <v>11583.1</v>
      </c>
      <c r="EU1025" s="10">
        <v>10610.5</v>
      </c>
      <c r="EV1025" s="10">
        <v>11496.6</v>
      </c>
      <c r="EW1025" s="10">
        <v>10486.5</v>
      </c>
      <c r="EX1025" s="10">
        <v>10637.2</v>
      </c>
      <c r="EY1025" s="10">
        <v>10509.6</v>
      </c>
      <c r="EZ1025" s="10">
        <v>11339</v>
      </c>
      <c r="FA1025" s="10">
        <v>11600.4</v>
      </c>
      <c r="FB1025" s="10">
        <v>11514.2</v>
      </c>
      <c r="FC1025" s="10">
        <v>11436.4</v>
      </c>
      <c r="FD1025" s="10">
        <v>11521.4</v>
      </c>
      <c r="FE1025" s="10">
        <v>11534.5</v>
      </c>
      <c r="FF1025" s="10">
        <v>10685</v>
      </c>
      <c r="FG1025" s="10">
        <v>11301</v>
      </c>
      <c r="FH1025" s="10">
        <v>11619.3</v>
      </c>
      <c r="FI1025" s="10">
        <v>11649.3</v>
      </c>
      <c r="FJ1025" s="10">
        <v>11648.4</v>
      </c>
      <c r="FK1025" s="10">
        <v>11622.4</v>
      </c>
      <c r="FL1025" s="10">
        <v>11653.1</v>
      </c>
      <c r="FM1025" s="10">
        <v>10750.1</v>
      </c>
      <c r="FN1025" s="10">
        <v>11663.7</v>
      </c>
      <c r="FO1025" s="10">
        <v>10785.3</v>
      </c>
      <c r="FP1025" s="12">
        <v>18.129983686786307</v>
      </c>
      <c r="FQ1025" s="12">
        <v>17.644508972267516</v>
      </c>
      <c r="FR1025" s="12">
        <v>18.291125611745514</v>
      </c>
      <c r="FS1025" s="12">
        <v>17.802900489396396</v>
      </c>
      <c r="FT1025" s="12">
        <v>17.732386623164782</v>
      </c>
      <c r="FU1025" s="12">
        <v>17.751688417618276</v>
      </c>
      <c r="FV1025" s="12">
        <v>0</v>
      </c>
      <c r="FW1025" s="12">
        <v>28.262525285481271</v>
      </c>
      <c r="FX1025" s="12">
        <v>0</v>
      </c>
      <c r="FY1025" s="12">
        <v>0</v>
      </c>
      <c r="FZ1025" s="12">
        <v>27.9</v>
      </c>
      <c r="GA1025" s="12">
        <v>26.7</v>
      </c>
      <c r="GB1025" s="12">
        <v>4.9267697601957625</v>
      </c>
      <c r="GC1025" s="12">
        <v>4.4318758515497541</v>
      </c>
      <c r="GD1025" s="12">
        <v>4.7717425807504155</v>
      </c>
      <c r="GE1025" s="12">
        <v>3.8870117962316426</v>
      </c>
      <c r="GF1025" s="12">
        <v>4.8286458075040777</v>
      </c>
      <c r="GG1025" s="12">
        <v>4.3126262495921672</v>
      </c>
      <c r="GH1025" s="12">
        <v>9.1750000000000007</v>
      </c>
      <c r="GI1025" s="12">
        <v>8.59</v>
      </c>
      <c r="GJ1025" s="12">
        <v>8.6183329999999998</v>
      </c>
      <c r="GK1025" s="12">
        <v>8.7916659999999993</v>
      </c>
      <c r="GL1025" s="12">
        <v>8.9066659999999995</v>
      </c>
      <c r="GM1025" s="12">
        <v>8.9066659999999995</v>
      </c>
      <c r="GN1025" s="12">
        <v>4.5406206666666682</v>
      </c>
      <c r="GO1025" s="12">
        <v>4.5843136666666675</v>
      </c>
      <c r="GP1025" s="12">
        <v>4.6156378333333334</v>
      </c>
      <c r="GQ1025" s="12">
        <v>4.5280818333333359</v>
      </c>
      <c r="GR1025" s="12">
        <v>4.5969190000000006</v>
      </c>
      <c r="GS1025" s="12">
        <v>4.5602308333333337</v>
      </c>
      <c r="GT1025" s="147">
        <v>1.1466858333333343</v>
      </c>
      <c r="GU1025" s="147">
        <v>1.233325999999999</v>
      </c>
      <c r="GV1025" s="147">
        <v>1.0766653333333323</v>
      </c>
      <c r="GW1025" s="147">
        <v>1.4195438333333343</v>
      </c>
      <c r="GX1025" s="147">
        <v>1.3411631666666666</v>
      </c>
      <c r="GY1025" s="147">
        <v>1.1211656666666665</v>
      </c>
      <c r="GZ1025" s="14">
        <v>5.9450986666666648</v>
      </c>
      <c r="HA1025" s="14">
        <v>5.8823133333333359</v>
      </c>
      <c r="HB1025" s="14">
        <v>5.9163066666666699</v>
      </c>
      <c r="HC1025" s="14">
        <v>5.9158573333333333</v>
      </c>
      <c r="HD1025" s="14">
        <v>5.8332441666666632</v>
      </c>
      <c r="HE1025" s="14">
        <v>5.8539539999999972</v>
      </c>
      <c r="HF1025" s="14">
        <v>0.25909100000000002</v>
      </c>
      <c r="HG1025" s="14">
        <v>0.28219399999999989</v>
      </c>
      <c r="HH1025" s="14">
        <v>0.22902099999999989</v>
      </c>
      <c r="HI1025" s="14">
        <v>0.25210683333333339</v>
      </c>
      <c r="HJ1025" s="14">
        <v>0.2486596666666667</v>
      </c>
      <c r="HK1025" s="14">
        <v>0.28112666666666658</v>
      </c>
      <c r="HL1025" s="13">
        <v>0</v>
      </c>
      <c r="HM1025" s="13">
        <v>0</v>
      </c>
      <c r="HN1025" s="13">
        <v>0</v>
      </c>
      <c r="HO1025" s="13">
        <v>0</v>
      </c>
      <c r="HP1025" s="13">
        <v>0</v>
      </c>
      <c r="HQ1025" s="13">
        <v>0</v>
      </c>
      <c r="HR1025" s="13">
        <v>0</v>
      </c>
      <c r="HS1025" s="13">
        <v>0</v>
      </c>
      <c r="HT1025" s="13">
        <v>0</v>
      </c>
      <c r="HU1025" s="13">
        <v>0</v>
      </c>
      <c r="HV1025" s="13">
        <v>0</v>
      </c>
      <c r="HW1025" s="13">
        <v>0</v>
      </c>
      <c r="HX1025" s="10">
        <v>833344</v>
      </c>
      <c r="HY1025" s="10">
        <v>1560</v>
      </c>
      <c r="HZ1025" s="10">
        <v>820053</v>
      </c>
      <c r="IA1025" s="10">
        <v>1583</v>
      </c>
      <c r="IB1025" s="12">
        <v>307981.49099999998</v>
      </c>
      <c r="IC1025" s="12">
        <v>927.46699999999998</v>
      </c>
      <c r="ID1025" s="15">
        <f t="shared" ref="ID1025:II1025" si="4979">GN1025-HL1025</f>
        <v>4.5406206666666682</v>
      </c>
      <c r="IE1025" s="15">
        <f t="shared" si="4979"/>
        <v>4.5843136666666675</v>
      </c>
      <c r="IF1025" s="15">
        <f t="shared" si="4979"/>
        <v>4.6156378333333334</v>
      </c>
      <c r="IG1025" s="15">
        <f t="shared" si="4979"/>
        <v>4.5280818333333359</v>
      </c>
      <c r="IH1025" s="15">
        <f t="shared" si="4979"/>
        <v>4.5969190000000006</v>
      </c>
      <c r="II1025" s="15">
        <f t="shared" si="4979"/>
        <v>4.5602308333333337</v>
      </c>
      <c r="IJ1025" s="16">
        <f t="shared" ref="IJ1025:IO1025" si="4980">GZ1025-HR1025</f>
        <v>5.9450986666666648</v>
      </c>
      <c r="IK1025" s="16">
        <f t="shared" si="4980"/>
        <v>5.8823133333333359</v>
      </c>
      <c r="IL1025" s="16">
        <f t="shared" si="4980"/>
        <v>5.9163066666666699</v>
      </c>
      <c r="IM1025" s="16">
        <f t="shared" si="4980"/>
        <v>5.9158573333333333</v>
      </c>
      <c r="IN1025" s="16">
        <f t="shared" si="4980"/>
        <v>5.8332441666666632</v>
      </c>
      <c r="IO1025" s="16">
        <f t="shared" si="4980"/>
        <v>5.8539539999999972</v>
      </c>
      <c r="IP1025" s="17">
        <f t="shared" ref="IP1025" si="4981">(HX1025-HX1024)*1000</f>
        <v>870000</v>
      </c>
      <c r="IQ1025" s="17">
        <f t="shared" ref="IQ1025" si="4982">(HY1025-HY1024)*1000</f>
        <v>2000</v>
      </c>
      <c r="IR1025" s="17">
        <f t="shared" ref="IR1025" si="4983">(HZ1025-HZ1024)*1000</f>
        <v>862000</v>
      </c>
      <c r="IS1025" s="17">
        <f t="shared" ref="IS1025" si="4984">(IA1025-IA1024)*1000</f>
        <v>2000</v>
      </c>
      <c r="IT1025" s="17">
        <f t="shared" ref="IT1025" si="4985">(IB1025-IB1024)*1000</f>
        <v>1724666.9999999576</v>
      </c>
      <c r="IU1025" s="17">
        <f t="shared" ref="IU1025" si="4986">(IC1025-IC1024)*1000</f>
        <v>5134.0000000000146</v>
      </c>
      <c r="IV1025" s="18">
        <f t="shared" ref="IV1025" si="4987">(IP1025+IR1025)-(IQ1025+IS1025)</f>
        <v>1728000</v>
      </c>
      <c r="IW1025" s="18">
        <f t="shared" ref="IW1025" si="4988">IT1025-IU1025</f>
        <v>1719532.9999999576</v>
      </c>
      <c r="IX1025" s="31">
        <f>(Raw_Data[[#This Row],[Sunset Time (POA&lt;20 W/m2)]]-Raw_Data[[#This Row],[Sunrise Time (POA&gt;20 W/m2)]])*24</f>
        <v>10.633333333333333</v>
      </c>
      <c r="IY1025" s="84">
        <f>AVERAGEIF(Raw_Data[[#This Row],[GHI_UP_Net_IS2_W1]:[GHI_UP_Net_IS19_W6]],"&lt;&gt;"&amp;0,Raw_Data[[#This Row],[GHI_UP_Net_IS2_W1]:[GHI_UP_Net_IS19_W6]])</f>
        <v>4.5709673055555564</v>
      </c>
      <c r="IZ1025" s="84">
        <f>AVERAGEIF(Raw_Data[[#This Row],[GHI_Down_IS2_W1]:[GHI_Down_IS19_W6]],"&lt;&gt;"&amp;0,Raw_Data[[#This Row],[GHI_Down_IS2_W1]:[GHI_Down_IS19_W6]])</f>
        <v>1.2230916388888888</v>
      </c>
      <c r="JA1025" s="84">
        <f>AVERAGEIF(Raw_Data[[#This Row],[POA_Up_IS2_W1]:[POA_Up_IS19_W6]],"&lt;&gt;"&amp;0,Raw_Data[[#This Row],[POA_Up_IS2_W1]:[POA_Up_IS19_W6]])</f>
        <v>5.8911290277777768</v>
      </c>
      <c r="JB1025" s="84">
        <f>AVERAGEIF(Raw_Data[[#This Row],[POA_Down_IS2_W1]:[POA_Down_IS19_W6]],"&lt;&gt;"&amp;0,Raw_Data[[#This Row],[POA_Down_IS2_W1]:[POA_Down_IS19_W6]])</f>
        <v>0.25869986111111104</v>
      </c>
      <c r="JC1025" s="85">
        <f>Raw_Data[[#This Row],[GHI-Down(KWh/m2)]]/Raw_Data[[#This Row],[GHI-UP (KWh/m2)]]</f>
        <v>0.26757829516792703</v>
      </c>
      <c r="JD1025" s="88">
        <f>Raw_Data[[#This Row],[POA-Down(KWh/m2)]]/Raw_Data[[#This Row],[POA-UP(KWh/m2)]]</f>
        <v>4.3913460372586095E-2</v>
      </c>
      <c r="JE1025" s="84">
        <f>AVERAGEIF(Raw_Data[[#This Row],[Amb_Temp_IS2_W1]:[Amb_Temp_IS19_W6]],"&lt;&gt;"&amp;0,Raw_Data[[#This Row],[Amb_Temp_IS2_W1]:[Amb_Temp_IS19_W6]])</f>
        <v>17.892098966829796</v>
      </c>
      <c r="JF1025" s="84">
        <f>AVERAGEIF(Raw_Data[[#This Row],[MT_Temp_IS2_W1]:[MT_Temp_IS19_W6]],"&lt;&gt;"&amp;0,Raw_Data[[#This Row],[MT_Temp_IS2_W1]:[MT_Temp_IS19_W6]])</f>
        <v>27.620841761827091</v>
      </c>
      <c r="JG1025" s="84">
        <f>AVERAGEIF(Raw_Data[[#This Row],[WS_Avg_IS2_W1]:[WS_Avg_IS19_W6]],"&lt;&gt;"&amp;0,Raw_Data[[#This Row],[WS_Avg_IS2_W1]:[WS_Avg_IS19_W6]])</f>
        <v>4.5264453409706364</v>
      </c>
      <c r="JH1025" s="84">
        <f>AVERAGEIF(Raw_Data[[#This Row],[WS_Max_IS2_W1]:[WS_Max_IS19_W6]],"&lt;&gt;"&amp;0,Raw_Data[[#This Row],[WS_Max_IS2_W1]:[WS_Max_IS19_W6]])</f>
        <v>8.831388500000001</v>
      </c>
      <c r="JI1025" s="86">
        <f>SUM(Raw_Data[[#This Row],[IS1_INV1_M1]:[IS20_INV4_M2]])</f>
        <v>1737068.0999999996</v>
      </c>
      <c r="JJ1025" s="89">
        <v>1709133.0000000307</v>
      </c>
      <c r="JK1025" s="87">
        <v>1941436.0054056358</v>
      </c>
      <c r="JL1025" s="204">
        <f>IFERROR(Raw_Data[[#This Row],[WPR_Eac]]/Raw_Data[[#This Row],[WPR_Edc]],"")</f>
        <v>0.88034475266823509</v>
      </c>
      <c r="JM1025" s="7">
        <v>27</v>
      </c>
      <c r="JN1025" s="7">
        <v>1231</v>
      </c>
    </row>
    <row r="1026" spans="2:274">
      <c r="B1026" s="83">
        <f t="shared" si="3328"/>
        <v>45675</v>
      </c>
      <c r="C1026" s="284">
        <f>YEAR(Raw_Data[[#This Row],[Date]])+IF(MONTH(Raw_Data[[#This Row],[Date]])&gt;=4,1,0)</f>
        <v>2025</v>
      </c>
      <c r="D1026" s="7">
        <f t="shared" ref="D1026" si="4989">YEAR(B1026)</f>
        <v>2025</v>
      </c>
      <c r="E1026" s="8" t="s">
        <v>362</v>
      </c>
      <c r="F1026" s="8" t="s">
        <v>362</v>
      </c>
      <c r="G1026" s="9">
        <v>45658</v>
      </c>
      <c r="H1026" s="7">
        <f t="shared" ref="H1026" si="4990">DAY(EOMONTH(B1026,0))</f>
        <v>31</v>
      </c>
      <c r="I1026" s="10">
        <v>335090.89</v>
      </c>
      <c r="J1026" s="11">
        <v>0.32083333333333336</v>
      </c>
      <c r="K1026" s="11">
        <v>0.76111111111111107</v>
      </c>
      <c r="L1026" s="10">
        <v>9541.5</v>
      </c>
      <c r="M1026" s="10">
        <v>9995.6</v>
      </c>
      <c r="N1026" s="10">
        <v>9916.9</v>
      </c>
      <c r="O1026" s="10">
        <v>9901.1</v>
      </c>
      <c r="P1026" s="10">
        <v>9948.2000000000007</v>
      </c>
      <c r="Q1026" s="10">
        <v>10038.299999999999</v>
      </c>
      <c r="R1026" s="10">
        <v>9983.4</v>
      </c>
      <c r="S1026" s="10">
        <v>10419</v>
      </c>
      <c r="T1026" s="10">
        <v>9950.2999999999993</v>
      </c>
      <c r="U1026" s="10">
        <v>9987.2000000000007</v>
      </c>
      <c r="V1026" s="10">
        <v>9797.1</v>
      </c>
      <c r="W1026" s="10">
        <v>9964.2999999999993</v>
      </c>
      <c r="X1026" s="10">
        <v>9886.1</v>
      </c>
      <c r="Y1026" s="10">
        <v>9891.5</v>
      </c>
      <c r="Z1026" s="10">
        <v>9871.2000000000007</v>
      </c>
      <c r="AA1026" s="10">
        <v>9959.1</v>
      </c>
      <c r="AB1026" s="10">
        <v>9814.4</v>
      </c>
      <c r="AC1026" s="10">
        <v>9898.2999999999993</v>
      </c>
      <c r="AD1026" s="10">
        <v>9921.2999999999993</v>
      </c>
      <c r="AE1026" s="10">
        <v>9991.2000000000007</v>
      </c>
      <c r="AF1026" s="10">
        <v>9887.9</v>
      </c>
      <c r="AG1026" s="10">
        <v>9890.6</v>
      </c>
      <c r="AH1026" s="10">
        <v>9670.5</v>
      </c>
      <c r="AI1026" s="10">
        <v>9792.7999999999993</v>
      </c>
      <c r="AJ1026" s="10">
        <v>9633.6</v>
      </c>
      <c r="AK1026" s="10">
        <v>8478</v>
      </c>
      <c r="AL1026" s="10">
        <v>9696.7000000000007</v>
      </c>
      <c r="AM1026" s="10">
        <v>9629.7000000000007</v>
      </c>
      <c r="AN1026" s="10">
        <v>9927.2999999999993</v>
      </c>
      <c r="AO1026" s="10">
        <v>9828.4</v>
      </c>
      <c r="AP1026" s="10">
        <v>9694.6</v>
      </c>
      <c r="AQ1026" s="10">
        <v>9906.5</v>
      </c>
      <c r="AR1026" s="10">
        <v>9915</v>
      </c>
      <c r="AS1026" s="10">
        <v>9989</v>
      </c>
      <c r="AT1026" s="10">
        <v>9931</v>
      </c>
      <c r="AU1026" s="10">
        <v>9869.5</v>
      </c>
      <c r="AV1026" s="10">
        <v>10029.1</v>
      </c>
      <c r="AW1026" s="10">
        <v>9894</v>
      </c>
      <c r="AX1026" s="10">
        <v>9945.1</v>
      </c>
      <c r="AY1026" s="10">
        <v>9809.2000000000007</v>
      </c>
      <c r="AZ1026" s="10">
        <v>10761.2</v>
      </c>
      <c r="BA1026" s="10">
        <v>9540.9</v>
      </c>
      <c r="BB1026" s="10">
        <v>10606.6</v>
      </c>
      <c r="BC1026" s="10">
        <v>9458.6</v>
      </c>
      <c r="BD1026" s="10">
        <v>10057.799999999999</v>
      </c>
      <c r="BE1026" s="10">
        <v>11305.3</v>
      </c>
      <c r="BF1026" s="10">
        <v>9338</v>
      </c>
      <c r="BG1026" s="10">
        <v>10720.9</v>
      </c>
      <c r="BH1026" s="10">
        <v>9840.1</v>
      </c>
      <c r="BI1026" s="10">
        <v>10041.4</v>
      </c>
      <c r="BJ1026" s="10">
        <v>9975.4</v>
      </c>
      <c r="BK1026" s="10">
        <v>9398.5</v>
      </c>
      <c r="BL1026" s="10">
        <v>10328.299999999999</v>
      </c>
      <c r="BM1026" s="10">
        <v>9829.7999999999993</v>
      </c>
      <c r="BN1026" s="10">
        <v>10313.1</v>
      </c>
      <c r="BO1026" s="10">
        <v>9974.2999999999993</v>
      </c>
      <c r="BP1026" s="10">
        <v>9137.5</v>
      </c>
      <c r="BQ1026" s="10">
        <v>10579.2</v>
      </c>
      <c r="BR1026" s="10">
        <v>9127.9</v>
      </c>
      <c r="BS1026" s="10">
        <v>10480.799999999999</v>
      </c>
      <c r="BT1026" s="10">
        <v>10394.299999999999</v>
      </c>
      <c r="BU1026" s="10">
        <v>9132.7000000000007</v>
      </c>
      <c r="BV1026" s="10">
        <v>10134.5</v>
      </c>
      <c r="BW1026" s="10">
        <v>9625.7999999999993</v>
      </c>
      <c r="BX1026" s="10">
        <v>9724.2999999999993</v>
      </c>
      <c r="BY1026" s="10">
        <v>9127.7000000000007</v>
      </c>
      <c r="BZ1026" s="10">
        <v>9711.7999999999993</v>
      </c>
      <c r="CA1026" s="10">
        <v>10151</v>
      </c>
      <c r="CB1026" s="10">
        <v>10465.4</v>
      </c>
      <c r="CC1026" s="10">
        <v>9354.2999999999993</v>
      </c>
      <c r="CD1026" s="10">
        <v>10304.6</v>
      </c>
      <c r="CE1026" s="10">
        <v>9012.4</v>
      </c>
      <c r="CF1026" s="10">
        <v>9945.2999999999993</v>
      </c>
      <c r="CG1026" s="10">
        <v>9789.1</v>
      </c>
      <c r="CH1026" s="10">
        <v>9146</v>
      </c>
      <c r="CI1026" s="10">
        <v>10339.299999999999</v>
      </c>
      <c r="CJ1026" s="10">
        <v>9038.4</v>
      </c>
      <c r="CK1026" s="10">
        <v>10464.1</v>
      </c>
      <c r="CL1026" s="10">
        <v>9129.1</v>
      </c>
      <c r="CM1026" s="10">
        <v>10319.9</v>
      </c>
      <c r="CN1026" s="10">
        <v>9413.4</v>
      </c>
      <c r="CO1026" s="10">
        <v>10208</v>
      </c>
      <c r="CP1026" s="10">
        <v>9540.1</v>
      </c>
      <c r="CQ1026" s="10">
        <v>10593.8</v>
      </c>
      <c r="CR1026" s="10">
        <v>9370.7000000000007</v>
      </c>
      <c r="CS1026" s="10">
        <v>10033.200000000001</v>
      </c>
      <c r="CT1026" s="10">
        <v>9266.7999999999993</v>
      </c>
      <c r="CU1026" s="10">
        <v>8203.2999999999993</v>
      </c>
      <c r="CV1026" s="10">
        <v>10235.799999999999</v>
      </c>
      <c r="CW1026" s="10">
        <v>9784.7000000000007</v>
      </c>
      <c r="CX1026" s="10">
        <v>9083.2999999999993</v>
      </c>
      <c r="CY1026" s="10">
        <v>10562.3</v>
      </c>
      <c r="CZ1026" s="10">
        <v>10168.9</v>
      </c>
      <c r="DA1026" s="10">
        <v>9301.9</v>
      </c>
      <c r="DB1026" s="10">
        <v>9180.9</v>
      </c>
      <c r="DC1026" s="10">
        <v>10274.200000000001</v>
      </c>
      <c r="DD1026" s="10">
        <v>9104.7999999999993</v>
      </c>
      <c r="DE1026" s="10">
        <v>9484.1</v>
      </c>
      <c r="DF1026" s="10">
        <v>10342.4</v>
      </c>
      <c r="DG1026" s="10">
        <v>9058.6</v>
      </c>
      <c r="DH1026" s="10">
        <v>10439.799999999999</v>
      </c>
      <c r="DI1026" s="10">
        <v>9044.5</v>
      </c>
      <c r="DJ1026" s="10">
        <v>10115.4</v>
      </c>
      <c r="DK1026" s="10">
        <v>9302.7999999999993</v>
      </c>
      <c r="DL1026" s="10">
        <v>10259.9</v>
      </c>
      <c r="DM1026" s="10">
        <v>8815.7999999999993</v>
      </c>
      <c r="DN1026" s="10">
        <v>10325</v>
      </c>
      <c r="DO1026" s="10">
        <v>9258.2000000000007</v>
      </c>
      <c r="DP1026" s="10">
        <v>10170.200000000001</v>
      </c>
      <c r="DQ1026" s="10">
        <v>9235.6</v>
      </c>
      <c r="DR1026" s="10">
        <v>10262.700000000001</v>
      </c>
      <c r="DS1026" s="10">
        <v>9392.9</v>
      </c>
      <c r="DT1026" s="10">
        <v>9146.2999999999993</v>
      </c>
      <c r="DU1026" s="10">
        <v>10108.4</v>
      </c>
      <c r="DV1026" s="10">
        <v>9258</v>
      </c>
      <c r="DW1026" s="10">
        <v>9083.9</v>
      </c>
      <c r="DX1026" s="10">
        <v>10229</v>
      </c>
      <c r="DY1026" s="10">
        <v>10349.200000000001</v>
      </c>
      <c r="DZ1026" s="10">
        <v>10158.299999999999</v>
      </c>
      <c r="EA1026" s="10">
        <v>9203.7999999999993</v>
      </c>
      <c r="EB1026" s="10">
        <v>10269.9</v>
      </c>
      <c r="EC1026" s="10">
        <v>9144.7999999999993</v>
      </c>
      <c r="ED1026" s="10">
        <v>9912.9</v>
      </c>
      <c r="EE1026" s="10">
        <v>9301.6</v>
      </c>
      <c r="EF1026" s="10">
        <v>9890.9</v>
      </c>
      <c r="EG1026" s="10">
        <v>8566</v>
      </c>
      <c r="EH1026" s="10">
        <v>9983</v>
      </c>
      <c r="EI1026" s="10">
        <v>9000.2999999999993</v>
      </c>
      <c r="EJ1026" s="10">
        <v>9318.7000000000007</v>
      </c>
      <c r="EK1026" s="10">
        <v>9355.7000000000007</v>
      </c>
      <c r="EL1026" s="10">
        <v>9198.9</v>
      </c>
      <c r="EM1026" s="10">
        <v>7950</v>
      </c>
      <c r="EN1026" s="10">
        <v>9168.1</v>
      </c>
      <c r="EO1026" s="10">
        <v>8126.8</v>
      </c>
      <c r="EP1026" s="10">
        <v>9236.4</v>
      </c>
      <c r="EQ1026" s="10">
        <v>9261.9</v>
      </c>
      <c r="ER1026" s="10">
        <v>10756.3</v>
      </c>
      <c r="ES1026" s="10">
        <v>9278.7000000000007</v>
      </c>
      <c r="ET1026" s="10">
        <v>10809.3</v>
      </c>
      <c r="EU1026" s="10">
        <v>9512.7000000000007</v>
      </c>
      <c r="EV1026" s="10">
        <v>10705.3</v>
      </c>
      <c r="EW1026" s="10">
        <v>9371.2999999999993</v>
      </c>
      <c r="EX1026" s="10">
        <v>9544.7000000000007</v>
      </c>
      <c r="EY1026" s="10">
        <v>9388.6</v>
      </c>
      <c r="EZ1026" s="10">
        <v>10426.6</v>
      </c>
      <c r="FA1026" s="10">
        <v>10830.6</v>
      </c>
      <c r="FB1026" s="10">
        <v>10673.9</v>
      </c>
      <c r="FC1026" s="10">
        <v>10589.3</v>
      </c>
      <c r="FD1026" s="10">
        <v>10694.3</v>
      </c>
      <c r="FE1026" s="10">
        <v>10731.4</v>
      </c>
      <c r="FF1026" s="10">
        <v>9584.6</v>
      </c>
      <c r="FG1026" s="10">
        <v>10393.200000000001</v>
      </c>
      <c r="FH1026" s="10">
        <v>10831.7</v>
      </c>
      <c r="FI1026" s="10">
        <v>10880.3</v>
      </c>
      <c r="FJ1026" s="10">
        <v>10905.4</v>
      </c>
      <c r="FK1026" s="10">
        <v>10859.8</v>
      </c>
      <c r="FL1026" s="10">
        <v>10876.2</v>
      </c>
      <c r="FM1026" s="10">
        <v>9647.4</v>
      </c>
      <c r="FN1026" s="10">
        <v>10876.3</v>
      </c>
      <c r="FO1026" s="10">
        <v>9696.2000000000007</v>
      </c>
      <c r="FP1026" s="12">
        <v>19.346952459016368</v>
      </c>
      <c r="FQ1026" s="12">
        <v>19.006003278688535</v>
      </c>
      <c r="FR1026" s="12">
        <v>19.522668852459013</v>
      </c>
      <c r="FS1026" s="12">
        <v>19.28947704918032</v>
      </c>
      <c r="FT1026" s="12">
        <v>19.194391803278688</v>
      </c>
      <c r="FU1026" s="12">
        <v>19.09275573770493</v>
      </c>
      <c r="FV1026" s="12">
        <v>0</v>
      </c>
      <c r="FW1026" s="12">
        <v>31.65735573770489</v>
      </c>
      <c r="FX1026" s="12">
        <v>0</v>
      </c>
      <c r="FY1026" s="12">
        <v>0</v>
      </c>
      <c r="FZ1026" s="12">
        <v>31.6</v>
      </c>
      <c r="GA1026" s="12">
        <v>30.3</v>
      </c>
      <c r="GB1026" s="12">
        <v>2.656147431475413</v>
      </c>
      <c r="GC1026" s="12">
        <v>2.4875873523442649</v>
      </c>
      <c r="GD1026" s="12">
        <v>2.5248632945901637</v>
      </c>
      <c r="GE1026" s="12">
        <v>0.86486336477049219</v>
      </c>
      <c r="GF1026" s="12">
        <v>2.5809507468852466</v>
      </c>
      <c r="GG1026" s="12">
        <v>1.8496010183114735</v>
      </c>
      <c r="GH1026" s="12">
        <v>5.01</v>
      </c>
      <c r="GI1026" s="12">
        <v>5.0750000000000002</v>
      </c>
      <c r="GJ1026" s="12">
        <v>4.7233330000000002</v>
      </c>
      <c r="GK1026" s="12">
        <v>4.9666670000000002</v>
      </c>
      <c r="GL1026" s="12">
        <v>4.6166660000000004</v>
      </c>
      <c r="GM1026" s="12">
        <v>4.3133330000000001</v>
      </c>
      <c r="GN1026" s="12">
        <v>4.1699421666666625</v>
      </c>
      <c r="GO1026" s="12">
        <v>4.1781870000000012</v>
      </c>
      <c r="GP1026" s="12">
        <v>4.1919770000000014</v>
      </c>
      <c r="GQ1026" s="12">
        <v>4.1598186666666637</v>
      </c>
      <c r="GR1026" s="12">
        <v>4.1934000000000005</v>
      </c>
      <c r="GS1026" s="12">
        <v>4.1791493333333385</v>
      </c>
      <c r="GT1026" s="147">
        <v>1.0362614999999986</v>
      </c>
      <c r="GU1026" s="147">
        <v>1.1067175</v>
      </c>
      <c r="GV1026" s="147">
        <v>0.96290783333333352</v>
      </c>
      <c r="GW1026" s="147">
        <v>1.2843168333333324</v>
      </c>
      <c r="GX1026" s="147">
        <v>1.2053545000000001</v>
      </c>
      <c r="GY1026" s="147">
        <v>1.0111988333333333</v>
      </c>
      <c r="GZ1026" s="14">
        <v>5.3615771666666667</v>
      </c>
      <c r="HA1026" s="14">
        <v>5.272686833333335</v>
      </c>
      <c r="HB1026" s="14">
        <v>5.280860500000002</v>
      </c>
      <c r="HC1026" s="14">
        <v>5.344256500000002</v>
      </c>
      <c r="HD1026" s="14">
        <v>5.2297626666666739</v>
      </c>
      <c r="HE1026" s="14">
        <v>5.256977</v>
      </c>
      <c r="HF1026" s="14">
        <v>0.23580800000000007</v>
      </c>
      <c r="HG1026" s="14">
        <v>0.25631583333333324</v>
      </c>
      <c r="HH1026" s="14">
        <v>0.21004933333333345</v>
      </c>
      <c r="HI1026" s="14">
        <v>0.23179466666666684</v>
      </c>
      <c r="HJ1026" s="14">
        <v>0.22422166666666676</v>
      </c>
      <c r="HK1026" s="14">
        <v>0.25244333333333341</v>
      </c>
      <c r="HL1026" s="13">
        <v>0</v>
      </c>
      <c r="HM1026" s="13">
        <v>0</v>
      </c>
      <c r="HN1026" s="13">
        <v>0</v>
      </c>
      <c r="HO1026" s="13">
        <v>0</v>
      </c>
      <c r="HP1026" s="13">
        <v>0</v>
      </c>
      <c r="HQ1026" s="13">
        <v>0</v>
      </c>
      <c r="HR1026" s="13">
        <v>0</v>
      </c>
      <c r="HS1026" s="13">
        <v>0</v>
      </c>
      <c r="HT1026" s="13">
        <v>0</v>
      </c>
      <c r="HU1026" s="13">
        <v>0</v>
      </c>
      <c r="HV1026" s="13">
        <v>0</v>
      </c>
      <c r="HW1026" s="13">
        <v>0</v>
      </c>
      <c r="HX1026" s="10">
        <v>834133</v>
      </c>
      <c r="HY1026" s="10">
        <v>1562</v>
      </c>
      <c r="HZ1026" s="10">
        <v>820835</v>
      </c>
      <c r="IA1026" s="10">
        <v>1584</v>
      </c>
      <c r="IB1026" s="12">
        <v>309545.02399999998</v>
      </c>
      <c r="IC1026" s="12">
        <v>932.73299999999995</v>
      </c>
      <c r="ID1026" s="15">
        <f t="shared" ref="ID1026:II1026" si="4991">GN1026-HL1026</f>
        <v>4.1699421666666625</v>
      </c>
      <c r="IE1026" s="15">
        <f t="shared" si="4991"/>
        <v>4.1781870000000012</v>
      </c>
      <c r="IF1026" s="15">
        <f t="shared" si="4991"/>
        <v>4.1919770000000014</v>
      </c>
      <c r="IG1026" s="15">
        <f t="shared" si="4991"/>
        <v>4.1598186666666637</v>
      </c>
      <c r="IH1026" s="15">
        <f t="shared" si="4991"/>
        <v>4.1934000000000005</v>
      </c>
      <c r="II1026" s="15">
        <f t="shared" si="4991"/>
        <v>4.1791493333333385</v>
      </c>
      <c r="IJ1026" s="16">
        <f t="shared" ref="IJ1026:IO1026" si="4992">GZ1026-HR1026</f>
        <v>5.3615771666666667</v>
      </c>
      <c r="IK1026" s="16">
        <f t="shared" si="4992"/>
        <v>5.272686833333335</v>
      </c>
      <c r="IL1026" s="16">
        <f t="shared" si="4992"/>
        <v>5.280860500000002</v>
      </c>
      <c r="IM1026" s="16">
        <f t="shared" si="4992"/>
        <v>5.344256500000002</v>
      </c>
      <c r="IN1026" s="16">
        <f t="shared" si="4992"/>
        <v>5.2297626666666739</v>
      </c>
      <c r="IO1026" s="16">
        <f t="shared" si="4992"/>
        <v>5.256977</v>
      </c>
      <c r="IP1026" s="17">
        <f t="shared" ref="IP1026" si="4993">(HX1026-HX1025)*1000</f>
        <v>789000</v>
      </c>
      <c r="IQ1026" s="17">
        <f t="shared" ref="IQ1026" si="4994">(HY1026-HY1025)*1000</f>
        <v>2000</v>
      </c>
      <c r="IR1026" s="17">
        <f t="shared" ref="IR1026" si="4995">(HZ1026-HZ1025)*1000</f>
        <v>782000</v>
      </c>
      <c r="IS1026" s="17">
        <f t="shared" ref="IS1026" si="4996">(IA1026-IA1025)*1000</f>
        <v>1000</v>
      </c>
      <c r="IT1026" s="17">
        <f t="shared" ref="IT1026" si="4997">(IB1026-IB1025)*1000</f>
        <v>1563532.9999999958</v>
      </c>
      <c r="IU1026" s="17">
        <f t="shared" ref="IU1026" si="4998">(IC1026-IC1025)*1000</f>
        <v>5265.9999999999627</v>
      </c>
      <c r="IV1026" s="18">
        <f t="shared" ref="IV1026" si="4999">(IP1026+IR1026)-(IQ1026+IS1026)</f>
        <v>1568000</v>
      </c>
      <c r="IW1026" s="18">
        <f t="shared" ref="IW1026" si="5000">IT1026-IU1026</f>
        <v>1558266.9999999958</v>
      </c>
      <c r="IX1026" s="31">
        <f>(Raw_Data[[#This Row],[Sunset Time (POA&lt;20 W/m2)]]-Raw_Data[[#This Row],[Sunrise Time (POA&gt;20 W/m2)]])*24</f>
        <v>10.566666666666665</v>
      </c>
      <c r="IY1026" s="84">
        <f>AVERAGEIF(Raw_Data[[#This Row],[GHI_UP_Net_IS2_W1]:[GHI_UP_Net_IS19_W6]],"&lt;&gt;"&amp;0,Raw_Data[[#This Row],[GHI_UP_Net_IS2_W1]:[GHI_UP_Net_IS19_W6]])</f>
        <v>4.1787456944444443</v>
      </c>
      <c r="IZ1026" s="84">
        <f>AVERAGEIF(Raw_Data[[#This Row],[GHI_Down_IS2_W1]:[GHI_Down_IS19_W6]],"&lt;&gt;"&amp;0,Raw_Data[[#This Row],[GHI_Down_IS2_W1]:[GHI_Down_IS19_W6]])</f>
        <v>1.1011261666666663</v>
      </c>
      <c r="JA1026" s="84">
        <f>AVERAGEIF(Raw_Data[[#This Row],[POA_Up_IS2_W1]:[POA_Up_IS19_W6]],"&lt;&gt;"&amp;0,Raw_Data[[#This Row],[POA_Up_IS2_W1]:[POA_Up_IS19_W6]])</f>
        <v>5.2910201111111128</v>
      </c>
      <c r="JB1026" s="84">
        <f>AVERAGEIF(Raw_Data[[#This Row],[POA_Down_IS2_W1]:[POA_Down_IS19_W6]],"&lt;&gt;"&amp;0,Raw_Data[[#This Row],[POA_Down_IS2_W1]:[POA_Down_IS19_W6]])</f>
        <v>0.23510547222222225</v>
      </c>
      <c r="JC1026" s="85">
        <f>Raw_Data[[#This Row],[GHI-Down(KWh/m2)]]/Raw_Data[[#This Row],[GHI-UP (KWh/m2)]]</f>
        <v>0.2635063837769766</v>
      </c>
      <c r="JD1026" s="88">
        <f>Raw_Data[[#This Row],[POA-Down(KWh/m2)]]/Raw_Data[[#This Row],[POA-UP(KWh/m2)]]</f>
        <v>4.4434809788097773E-2</v>
      </c>
      <c r="JE1026" s="84">
        <f>AVERAGEIF(Raw_Data[[#This Row],[Amb_Temp_IS2_W1]:[Amb_Temp_IS19_W6]],"&lt;&gt;"&amp;0,Raw_Data[[#This Row],[Amb_Temp_IS2_W1]:[Amb_Temp_IS19_W6]])</f>
        <v>19.242041530054646</v>
      </c>
      <c r="JF1026" s="84">
        <f>AVERAGEIF(Raw_Data[[#This Row],[MT_Temp_IS2_W1]:[MT_Temp_IS19_W6]],"&lt;&gt;"&amp;0,Raw_Data[[#This Row],[MT_Temp_IS2_W1]:[MT_Temp_IS19_W6]])</f>
        <v>31.185785245901631</v>
      </c>
      <c r="JG1026" s="84">
        <f>AVERAGEIF(Raw_Data[[#This Row],[WS_Avg_IS2_W1]:[WS_Avg_IS19_W6]],"&lt;&gt;"&amp;0,Raw_Data[[#This Row],[WS_Avg_IS2_W1]:[WS_Avg_IS19_W6]])</f>
        <v>2.1606688680628423</v>
      </c>
      <c r="JH1026" s="84">
        <f>AVERAGEIF(Raw_Data[[#This Row],[WS_Max_IS2_W1]:[WS_Max_IS19_W6]],"&lt;&gt;"&amp;0,Raw_Data[[#This Row],[WS_Max_IS2_W1]:[WS_Max_IS19_W6]])</f>
        <v>4.7841665000000004</v>
      </c>
      <c r="JI1026" s="86">
        <f>SUM(Raw_Data[[#This Row],[IS1_INV1_M1]:[IS20_INV4_M2]])</f>
        <v>1573141.0000000002</v>
      </c>
      <c r="JJ1026" s="89">
        <v>1546132.9999999725</v>
      </c>
      <c r="JK1026" s="87">
        <v>1723823.3796021382</v>
      </c>
      <c r="JL1026" s="204">
        <f>IFERROR(Raw_Data[[#This Row],[WPR_Eac]]/Raw_Data[[#This Row],[WPR_Edc]],"")</f>
        <v>0.89692077407421111</v>
      </c>
      <c r="JM1026" s="7">
        <v>28</v>
      </c>
      <c r="JN1026" s="7">
        <v>0</v>
      </c>
    </row>
    <row r="1027" spans="2:274">
      <c r="B1027" s="83">
        <f t="shared" si="3328"/>
        <v>45676</v>
      </c>
      <c r="C1027" s="284">
        <f>YEAR(Raw_Data[[#This Row],[Date]])+IF(MONTH(Raw_Data[[#This Row],[Date]])&gt;=4,1,0)</f>
        <v>2025</v>
      </c>
      <c r="D1027" s="7">
        <f t="shared" ref="D1027" si="5001">YEAR(B1027)</f>
        <v>2025</v>
      </c>
      <c r="E1027" s="8" t="s">
        <v>362</v>
      </c>
      <c r="F1027" s="8" t="s">
        <v>362</v>
      </c>
      <c r="G1027" s="9">
        <v>45658</v>
      </c>
      <c r="H1027" s="7">
        <f t="shared" ref="H1027" si="5002">DAY(EOMONTH(B1027,0))</f>
        <v>31</v>
      </c>
      <c r="I1027" s="10">
        <v>335090.89</v>
      </c>
      <c r="J1027" s="11">
        <v>0.32013888888888886</v>
      </c>
      <c r="K1027" s="11">
        <v>0.76249999999999996</v>
      </c>
      <c r="L1027" s="10">
        <v>9924.5</v>
      </c>
      <c r="M1027" s="10">
        <v>10397</v>
      </c>
      <c r="N1027" s="10">
        <v>10326.700000000001</v>
      </c>
      <c r="O1027" s="10">
        <v>10293.200000000001</v>
      </c>
      <c r="P1027" s="10">
        <v>10358.299999999999</v>
      </c>
      <c r="Q1027" s="10">
        <v>10456.299999999999</v>
      </c>
      <c r="R1027" s="10">
        <v>10380.4</v>
      </c>
      <c r="S1027" s="10">
        <v>10842</v>
      </c>
      <c r="T1027" s="10">
        <v>10335.6</v>
      </c>
      <c r="U1027" s="10">
        <v>10385</v>
      </c>
      <c r="V1027" s="10">
        <v>10190</v>
      </c>
      <c r="W1027" s="10">
        <v>10355.799999999999</v>
      </c>
      <c r="X1027" s="10">
        <v>10297.1</v>
      </c>
      <c r="Y1027" s="10">
        <v>10302.299999999999</v>
      </c>
      <c r="Z1027" s="10">
        <v>10285.799999999999</v>
      </c>
      <c r="AA1027" s="10">
        <v>10373.9</v>
      </c>
      <c r="AB1027" s="10">
        <v>10247.799999999999</v>
      </c>
      <c r="AC1027" s="10">
        <v>10337.9</v>
      </c>
      <c r="AD1027" s="10">
        <v>10367.1</v>
      </c>
      <c r="AE1027" s="10">
        <v>10425.700000000001</v>
      </c>
      <c r="AF1027" s="10">
        <v>10334.299999999999</v>
      </c>
      <c r="AG1027" s="10">
        <v>10333.200000000001</v>
      </c>
      <c r="AH1027" s="10">
        <v>10093.1</v>
      </c>
      <c r="AI1027" s="10">
        <v>10229.799999999999</v>
      </c>
      <c r="AJ1027" s="10">
        <v>10063.799999999999</v>
      </c>
      <c r="AK1027" s="10">
        <v>8835.7000000000007</v>
      </c>
      <c r="AL1027" s="10">
        <v>10104.200000000001</v>
      </c>
      <c r="AM1027" s="10">
        <v>10059.5</v>
      </c>
      <c r="AN1027" s="10">
        <v>10364</v>
      </c>
      <c r="AO1027" s="10">
        <v>10242.9</v>
      </c>
      <c r="AP1027" s="10">
        <v>10098.5</v>
      </c>
      <c r="AQ1027" s="10">
        <v>10333</v>
      </c>
      <c r="AR1027" s="10">
        <v>10344.5</v>
      </c>
      <c r="AS1027" s="10">
        <v>10412.200000000001</v>
      </c>
      <c r="AT1027" s="10">
        <v>10354.200000000001</v>
      </c>
      <c r="AU1027" s="10">
        <v>10294.4</v>
      </c>
      <c r="AV1027" s="10">
        <v>10469.200000000001</v>
      </c>
      <c r="AW1027" s="10">
        <v>10317.5</v>
      </c>
      <c r="AX1027" s="10">
        <v>10369</v>
      </c>
      <c r="AY1027" s="10">
        <v>10215.1</v>
      </c>
      <c r="AZ1027" s="10">
        <v>11256.7</v>
      </c>
      <c r="BA1027" s="10">
        <v>9948.7000000000007</v>
      </c>
      <c r="BB1027" s="10">
        <v>11089.2</v>
      </c>
      <c r="BC1027" s="10">
        <v>9862.7999999999993</v>
      </c>
      <c r="BD1027" s="10">
        <v>10515.2</v>
      </c>
      <c r="BE1027" s="10">
        <v>11788.6</v>
      </c>
      <c r="BF1027" s="10">
        <v>9785.7000000000007</v>
      </c>
      <c r="BG1027" s="10">
        <v>11232.7</v>
      </c>
      <c r="BH1027" s="10">
        <v>10233.4</v>
      </c>
      <c r="BI1027" s="10">
        <v>10438.1</v>
      </c>
      <c r="BJ1027" s="10">
        <v>10375.4</v>
      </c>
      <c r="BK1027" s="10">
        <v>9758.7000000000007</v>
      </c>
      <c r="BL1027" s="10">
        <v>10751.2</v>
      </c>
      <c r="BM1027" s="10">
        <v>10237.9</v>
      </c>
      <c r="BN1027" s="10">
        <v>10702.3</v>
      </c>
      <c r="BO1027" s="10">
        <v>10361.9</v>
      </c>
      <c r="BP1027" s="10">
        <v>9469.7999999999993</v>
      </c>
      <c r="BQ1027" s="10">
        <v>10953</v>
      </c>
      <c r="BR1027" s="10">
        <v>9482</v>
      </c>
      <c r="BS1027" s="10">
        <v>10862.4</v>
      </c>
      <c r="BT1027" s="10">
        <v>10765.5</v>
      </c>
      <c r="BU1027" s="10">
        <v>9478.9</v>
      </c>
      <c r="BV1027" s="10">
        <v>10501.9</v>
      </c>
      <c r="BW1027" s="10">
        <v>9975.4</v>
      </c>
      <c r="BX1027" s="10">
        <v>10068.6</v>
      </c>
      <c r="BY1027" s="10">
        <v>9452.4</v>
      </c>
      <c r="BZ1027" s="10">
        <v>10047.4</v>
      </c>
      <c r="CA1027" s="10">
        <v>10506.5</v>
      </c>
      <c r="CB1027" s="10">
        <v>10822.8</v>
      </c>
      <c r="CC1027" s="10">
        <v>9679.9</v>
      </c>
      <c r="CD1027" s="10">
        <v>10665.9</v>
      </c>
      <c r="CE1027" s="10">
        <v>9322.6</v>
      </c>
      <c r="CF1027" s="10">
        <v>10283.200000000001</v>
      </c>
      <c r="CG1027" s="10">
        <v>10130.6</v>
      </c>
      <c r="CH1027" s="10">
        <v>9467.6</v>
      </c>
      <c r="CI1027" s="10">
        <v>10691.3</v>
      </c>
      <c r="CJ1027" s="10">
        <v>9351</v>
      </c>
      <c r="CK1027" s="10">
        <v>10839.7</v>
      </c>
      <c r="CL1027" s="10">
        <v>9460.1</v>
      </c>
      <c r="CM1027" s="10">
        <v>10686.8</v>
      </c>
      <c r="CN1027" s="10">
        <v>9740</v>
      </c>
      <c r="CO1027" s="10">
        <v>10553.7</v>
      </c>
      <c r="CP1027" s="10">
        <v>9867.7000000000007</v>
      </c>
      <c r="CQ1027" s="10">
        <v>10974.9</v>
      </c>
      <c r="CR1027" s="10">
        <v>9711.9</v>
      </c>
      <c r="CS1027" s="10">
        <v>10397.5</v>
      </c>
      <c r="CT1027" s="10">
        <v>9605.2000000000007</v>
      </c>
      <c r="CU1027" s="10">
        <v>8509.5</v>
      </c>
      <c r="CV1027" s="10">
        <v>10613.2</v>
      </c>
      <c r="CW1027" s="10">
        <v>10148.799999999999</v>
      </c>
      <c r="CX1027" s="10">
        <v>9434.2000000000007</v>
      </c>
      <c r="CY1027" s="10">
        <v>10974.2</v>
      </c>
      <c r="CZ1027" s="10">
        <v>10568.2</v>
      </c>
      <c r="DA1027" s="10">
        <v>9674.2999999999993</v>
      </c>
      <c r="DB1027" s="10">
        <v>9556.4</v>
      </c>
      <c r="DC1027" s="10">
        <v>10692.9</v>
      </c>
      <c r="DD1027" s="10">
        <v>9480.5</v>
      </c>
      <c r="DE1027" s="10">
        <v>9889</v>
      </c>
      <c r="DF1027" s="10">
        <v>10790.3</v>
      </c>
      <c r="DG1027" s="10">
        <v>9456.7000000000007</v>
      </c>
      <c r="DH1027" s="10">
        <v>10882.9</v>
      </c>
      <c r="DI1027" s="10">
        <v>9444.7000000000007</v>
      </c>
      <c r="DJ1027" s="10">
        <v>10546.4</v>
      </c>
      <c r="DK1027" s="10">
        <v>9709.6</v>
      </c>
      <c r="DL1027" s="10">
        <v>10688.9</v>
      </c>
      <c r="DM1027" s="10">
        <v>9194.7000000000007</v>
      </c>
      <c r="DN1027" s="10">
        <v>10756.6</v>
      </c>
      <c r="DO1027" s="10">
        <v>9659.2999999999993</v>
      </c>
      <c r="DP1027" s="10">
        <v>10597.6</v>
      </c>
      <c r="DQ1027" s="10">
        <v>9624.6</v>
      </c>
      <c r="DR1027" s="10">
        <v>10717.2</v>
      </c>
      <c r="DS1027" s="10">
        <v>9815.9</v>
      </c>
      <c r="DT1027" s="10">
        <v>9542.7999999999993</v>
      </c>
      <c r="DU1027" s="10">
        <v>10559.3</v>
      </c>
      <c r="DV1027" s="10">
        <v>9671.6</v>
      </c>
      <c r="DW1027" s="10">
        <v>9491.6</v>
      </c>
      <c r="DX1027" s="10">
        <v>10672.6</v>
      </c>
      <c r="DY1027" s="10">
        <v>10804.7</v>
      </c>
      <c r="DZ1027" s="10">
        <v>10605</v>
      </c>
      <c r="EA1027" s="10">
        <v>9601.7000000000007</v>
      </c>
      <c r="EB1027" s="10">
        <v>10718.8</v>
      </c>
      <c r="EC1027" s="10">
        <v>9552.7999999999993</v>
      </c>
      <c r="ED1027" s="10">
        <v>10349.299999999999</v>
      </c>
      <c r="EE1027" s="10">
        <v>9718.9</v>
      </c>
      <c r="EF1027" s="10">
        <v>10337.1</v>
      </c>
      <c r="EG1027" s="10">
        <v>8946.4</v>
      </c>
      <c r="EH1027" s="10">
        <v>10419.700000000001</v>
      </c>
      <c r="EI1027" s="10">
        <v>9397.9</v>
      </c>
      <c r="EJ1027" s="10">
        <v>9721.2000000000007</v>
      </c>
      <c r="EK1027" s="10">
        <v>9750.2999999999993</v>
      </c>
      <c r="EL1027" s="10">
        <v>9592.2999999999993</v>
      </c>
      <c r="EM1027" s="10">
        <v>8295</v>
      </c>
      <c r="EN1027" s="10">
        <v>9573.1</v>
      </c>
      <c r="EO1027" s="10">
        <v>8472.1</v>
      </c>
      <c r="EP1027" s="10">
        <v>9598</v>
      </c>
      <c r="EQ1027" s="10">
        <v>9619.6</v>
      </c>
      <c r="ER1027" s="10">
        <v>11198.7</v>
      </c>
      <c r="ES1027" s="10">
        <v>9659.6</v>
      </c>
      <c r="ET1027" s="10">
        <v>11252.3</v>
      </c>
      <c r="EU1027" s="10">
        <v>9902</v>
      </c>
      <c r="EV1027" s="10">
        <v>11140.8</v>
      </c>
      <c r="EW1027" s="10">
        <v>9752.7999999999993</v>
      </c>
      <c r="EX1027" s="10">
        <v>9944.4</v>
      </c>
      <c r="EY1027" s="10">
        <v>9754.2999999999993</v>
      </c>
      <c r="EZ1027" s="10">
        <v>10842.8</v>
      </c>
      <c r="FA1027" s="10">
        <v>11260.3</v>
      </c>
      <c r="FB1027" s="10">
        <v>11100.2</v>
      </c>
      <c r="FC1027" s="10">
        <v>11013.6</v>
      </c>
      <c r="FD1027" s="10">
        <v>11135.5</v>
      </c>
      <c r="FE1027" s="10">
        <v>11171.4</v>
      </c>
      <c r="FF1027" s="10">
        <v>9983</v>
      </c>
      <c r="FG1027" s="10">
        <v>10816.4</v>
      </c>
      <c r="FH1027" s="10">
        <v>11201.5</v>
      </c>
      <c r="FI1027" s="10">
        <v>11268.3</v>
      </c>
      <c r="FJ1027" s="10">
        <v>11293.2</v>
      </c>
      <c r="FK1027" s="10">
        <v>11263.1</v>
      </c>
      <c r="FL1027" s="10">
        <v>11288</v>
      </c>
      <c r="FM1027" s="10">
        <v>10022.200000000001</v>
      </c>
      <c r="FN1027" s="10">
        <v>11282.5</v>
      </c>
      <c r="FO1027" s="10">
        <v>10067.200000000001</v>
      </c>
      <c r="FP1027" s="12">
        <v>20.907226753670479</v>
      </c>
      <c r="FQ1027" s="12">
        <v>20.745840130505705</v>
      </c>
      <c r="FR1027" s="12">
        <v>20.87766721044045</v>
      </c>
      <c r="FS1027" s="12">
        <v>21.209738988580746</v>
      </c>
      <c r="FT1027" s="12">
        <v>20.967324632952693</v>
      </c>
      <c r="FU1027" s="12">
        <v>20.82851549755301</v>
      </c>
      <c r="FV1027" s="12">
        <v>0</v>
      </c>
      <c r="FW1027" s="12">
        <v>34.642854812398063</v>
      </c>
      <c r="FX1027" s="12">
        <v>0</v>
      </c>
      <c r="FY1027" s="12">
        <v>0</v>
      </c>
      <c r="FZ1027" s="12">
        <v>34.5</v>
      </c>
      <c r="GA1027" s="12">
        <v>33.200000000000003</v>
      </c>
      <c r="GB1027" s="12">
        <v>2.5871804321370329</v>
      </c>
      <c r="GC1027" s="12">
        <v>2.173088547601957</v>
      </c>
      <c r="GD1027" s="12">
        <v>2.5464572340946181</v>
      </c>
      <c r="GE1027" s="12">
        <v>0.47371124223491057</v>
      </c>
      <c r="GF1027" s="12">
        <v>2.5291924153344238</v>
      </c>
      <c r="GG1027" s="12">
        <v>1.8305926743066891</v>
      </c>
      <c r="GH1027" s="12">
        <v>4.773333</v>
      </c>
      <c r="GI1027" s="12">
        <v>4.63</v>
      </c>
      <c r="GJ1027" s="12">
        <v>4.59</v>
      </c>
      <c r="GK1027" s="12">
        <v>3.5216660000000002</v>
      </c>
      <c r="GL1027" s="12">
        <v>5.6383330000000003</v>
      </c>
      <c r="GM1027" s="12">
        <v>5.2050000000000001</v>
      </c>
      <c r="GN1027" s="12">
        <v>4.3569476666666729</v>
      </c>
      <c r="GO1027" s="12">
        <v>4.4194223333333325</v>
      </c>
      <c r="GP1027" s="12">
        <v>4.4084224999999995</v>
      </c>
      <c r="GQ1027" s="12">
        <v>4.3295796666666693</v>
      </c>
      <c r="GR1027" s="12">
        <v>4.4124553333333321</v>
      </c>
      <c r="GS1027" s="12">
        <v>4.3725748333333332</v>
      </c>
      <c r="GT1027" s="147">
        <v>1.0777288333333335</v>
      </c>
      <c r="GU1027" s="147">
        <v>1.1884775000000012</v>
      </c>
      <c r="GV1027" s="147">
        <v>1.0089650000000003</v>
      </c>
      <c r="GW1027" s="147">
        <v>1.3366823333333322</v>
      </c>
      <c r="GX1027" s="147">
        <v>1.2808638333333331</v>
      </c>
      <c r="GY1027" s="147">
        <v>1.0750009999999994</v>
      </c>
      <c r="GZ1027" s="14">
        <v>5.6274780000000018</v>
      </c>
      <c r="HA1027" s="14">
        <v>5.5756748333333359</v>
      </c>
      <c r="HB1027" s="14">
        <v>5.5719769999999986</v>
      </c>
      <c r="HC1027" s="14">
        <v>5.5857448333333384</v>
      </c>
      <c r="HD1027" s="14">
        <v>5.523668333333327</v>
      </c>
      <c r="HE1027" s="14">
        <v>5.5379491666666656</v>
      </c>
      <c r="HF1027" s="14">
        <v>0.24180566666666672</v>
      </c>
      <c r="HG1027" s="14">
        <v>0.26361116666666662</v>
      </c>
      <c r="HH1027" s="14">
        <v>0.21504450000000019</v>
      </c>
      <c r="HI1027" s="14">
        <v>0.23459200000000005</v>
      </c>
      <c r="HJ1027" s="14">
        <v>0.23088150000000005</v>
      </c>
      <c r="HK1027" s="14">
        <v>0.26112233333333312</v>
      </c>
      <c r="HL1027" s="13">
        <v>0</v>
      </c>
      <c r="HM1027" s="13">
        <v>0</v>
      </c>
      <c r="HN1027" s="13">
        <v>0</v>
      </c>
      <c r="HO1027" s="13">
        <v>0</v>
      </c>
      <c r="HP1027" s="13">
        <v>0</v>
      </c>
      <c r="HQ1027" s="13">
        <v>0</v>
      </c>
      <c r="HR1027" s="13">
        <v>0</v>
      </c>
      <c r="HS1027" s="13">
        <v>0</v>
      </c>
      <c r="HT1027" s="13">
        <v>0</v>
      </c>
      <c r="HU1027" s="13">
        <v>0</v>
      </c>
      <c r="HV1027" s="13">
        <v>0</v>
      </c>
      <c r="HW1027" s="13">
        <v>0</v>
      </c>
      <c r="HX1027" s="10">
        <v>834953</v>
      </c>
      <c r="HY1027" s="10">
        <v>1563</v>
      </c>
      <c r="HZ1027" s="10">
        <v>821648</v>
      </c>
      <c r="IA1027" s="10">
        <v>1586</v>
      </c>
      <c r="IB1027" s="12">
        <v>311171.49099999998</v>
      </c>
      <c r="IC1027" s="12">
        <v>938</v>
      </c>
      <c r="ID1027" s="15">
        <f t="shared" ref="ID1027:II1027" si="5003">GN1027-HL1027</f>
        <v>4.3569476666666729</v>
      </c>
      <c r="IE1027" s="15">
        <f t="shared" si="5003"/>
        <v>4.4194223333333325</v>
      </c>
      <c r="IF1027" s="15">
        <f t="shared" si="5003"/>
        <v>4.4084224999999995</v>
      </c>
      <c r="IG1027" s="15">
        <f t="shared" si="5003"/>
        <v>4.3295796666666693</v>
      </c>
      <c r="IH1027" s="15">
        <f t="shared" si="5003"/>
        <v>4.4124553333333321</v>
      </c>
      <c r="II1027" s="15">
        <f t="shared" si="5003"/>
        <v>4.3725748333333332</v>
      </c>
      <c r="IJ1027" s="16">
        <f t="shared" ref="IJ1027:IO1027" si="5004">GZ1027-HR1027</f>
        <v>5.6274780000000018</v>
      </c>
      <c r="IK1027" s="16">
        <f t="shared" si="5004"/>
        <v>5.5756748333333359</v>
      </c>
      <c r="IL1027" s="16">
        <f t="shared" si="5004"/>
        <v>5.5719769999999986</v>
      </c>
      <c r="IM1027" s="16">
        <f t="shared" si="5004"/>
        <v>5.5857448333333384</v>
      </c>
      <c r="IN1027" s="16">
        <f t="shared" si="5004"/>
        <v>5.523668333333327</v>
      </c>
      <c r="IO1027" s="16">
        <f t="shared" si="5004"/>
        <v>5.5379491666666656</v>
      </c>
      <c r="IP1027" s="17">
        <f t="shared" ref="IP1027" si="5005">(HX1027-HX1026)*1000</f>
        <v>820000</v>
      </c>
      <c r="IQ1027" s="17">
        <f t="shared" ref="IQ1027" si="5006">(HY1027-HY1026)*1000</f>
        <v>1000</v>
      </c>
      <c r="IR1027" s="17">
        <f t="shared" ref="IR1027" si="5007">(HZ1027-HZ1026)*1000</f>
        <v>813000</v>
      </c>
      <c r="IS1027" s="17">
        <f t="shared" ref="IS1027" si="5008">(IA1027-IA1026)*1000</f>
        <v>2000</v>
      </c>
      <c r="IT1027" s="17">
        <f t="shared" ref="IT1027" si="5009">(IB1027-IB1026)*1000</f>
        <v>1626467.0000000042</v>
      </c>
      <c r="IU1027" s="17">
        <f t="shared" ref="IU1027" si="5010">(IC1027-IC1026)*1000</f>
        <v>5267.0000000000528</v>
      </c>
      <c r="IV1027" s="18">
        <f t="shared" ref="IV1027" si="5011">(IP1027+IR1027)-(IQ1027+IS1027)</f>
        <v>1630000</v>
      </c>
      <c r="IW1027" s="18">
        <f t="shared" ref="IW1027" si="5012">IT1027-IU1027</f>
        <v>1621200.0000000042</v>
      </c>
      <c r="IX1027" s="31">
        <f>(Raw_Data[[#This Row],[Sunset Time (POA&lt;20 W/m2)]]-Raw_Data[[#This Row],[Sunrise Time (POA&gt;20 W/m2)]])*24</f>
        <v>10.616666666666667</v>
      </c>
      <c r="IY1027" s="84">
        <f>AVERAGEIF(Raw_Data[[#This Row],[GHI_UP_Net_IS2_W1]:[GHI_UP_Net_IS19_W6]],"&lt;&gt;"&amp;0,Raw_Data[[#This Row],[GHI_UP_Net_IS2_W1]:[GHI_UP_Net_IS19_W6]])</f>
        <v>4.3832337222222231</v>
      </c>
      <c r="IZ1027" s="84">
        <f>AVERAGEIF(Raw_Data[[#This Row],[GHI_Down_IS2_W1]:[GHI_Down_IS19_W6]],"&lt;&gt;"&amp;0,Raw_Data[[#This Row],[GHI_Down_IS2_W1]:[GHI_Down_IS19_W6]])</f>
        <v>1.1612864166666665</v>
      </c>
      <c r="JA1027" s="84">
        <f>AVERAGEIF(Raw_Data[[#This Row],[POA_Up_IS2_W1]:[POA_Up_IS19_W6]],"&lt;&gt;"&amp;0,Raw_Data[[#This Row],[POA_Up_IS2_W1]:[POA_Up_IS19_W6]])</f>
        <v>5.5704153611111105</v>
      </c>
      <c r="JB1027" s="84">
        <f>AVERAGEIF(Raw_Data[[#This Row],[POA_Down_IS2_W1]:[POA_Down_IS19_W6]],"&lt;&gt;"&amp;0,Raw_Data[[#This Row],[POA_Down_IS2_W1]:[POA_Down_IS19_W6]])</f>
        <v>0.24117619444444446</v>
      </c>
      <c r="JC1027" s="85">
        <f>Raw_Data[[#This Row],[GHI-Down(KWh/m2)]]/Raw_Data[[#This Row],[GHI-UP (KWh/m2)]]</f>
        <v>0.26493828307150241</v>
      </c>
      <c r="JD1027" s="88">
        <f>Raw_Data[[#This Row],[POA-Down(KWh/m2)]]/Raw_Data[[#This Row],[POA-UP(KWh/m2)]]</f>
        <v>4.3295908618982755E-2</v>
      </c>
      <c r="JE1027" s="84">
        <f>AVERAGEIF(Raw_Data[[#This Row],[Amb_Temp_IS2_W1]:[Amb_Temp_IS19_W6]],"&lt;&gt;"&amp;0,Raw_Data[[#This Row],[Amb_Temp_IS2_W1]:[Amb_Temp_IS19_W6]])</f>
        <v>20.922718868950515</v>
      </c>
      <c r="JF1027" s="84">
        <f>AVERAGEIF(Raw_Data[[#This Row],[MT_Temp_IS2_W1]:[MT_Temp_IS19_W6]],"&lt;&gt;"&amp;0,Raw_Data[[#This Row],[MT_Temp_IS2_W1]:[MT_Temp_IS19_W6]])</f>
        <v>34.114284937466024</v>
      </c>
      <c r="JG1027" s="84">
        <f>AVERAGEIF(Raw_Data[[#This Row],[WS_Avg_IS2_W1]:[WS_Avg_IS19_W6]],"&lt;&gt;"&amp;0,Raw_Data[[#This Row],[WS_Avg_IS2_W1]:[WS_Avg_IS19_W6]])</f>
        <v>2.0233704242849391</v>
      </c>
      <c r="JH1027" s="84">
        <f>AVERAGEIF(Raw_Data[[#This Row],[WS_Max_IS2_W1]:[WS_Max_IS19_W6]],"&lt;&gt;"&amp;0,Raw_Data[[#This Row],[WS_Max_IS2_W1]:[WS_Max_IS19_W6]])</f>
        <v>4.7263886666666659</v>
      </c>
      <c r="JI1027" s="86">
        <f>SUM(Raw_Data[[#This Row],[IS1_INV1_M1]:[IS20_INV4_M2]])</f>
        <v>1636957.7000000007</v>
      </c>
      <c r="JJ1027" s="89">
        <v>1604532.0000000065</v>
      </c>
      <c r="JK1027" s="87">
        <v>1788616.1316820439</v>
      </c>
      <c r="JL1027" s="204">
        <f>IFERROR(Raw_Data[[#This Row],[WPR_Eac]]/Raw_Data[[#This Row],[WPR_Edc]],"")</f>
        <v>0.89708013451219315</v>
      </c>
      <c r="JM1027" s="7">
        <v>30</v>
      </c>
      <c r="JN1027" s="7">
        <v>0</v>
      </c>
    </row>
    <row r="1028" spans="2:274">
      <c r="B1028" s="83">
        <f t="shared" si="3328"/>
        <v>45677</v>
      </c>
      <c r="C1028" s="284">
        <f>YEAR(Raw_Data[[#This Row],[Date]])+IF(MONTH(Raw_Data[[#This Row],[Date]])&gt;=4,1,0)</f>
        <v>2025</v>
      </c>
      <c r="D1028" s="7">
        <f t="shared" ref="D1028" si="5013">YEAR(B1028)</f>
        <v>2025</v>
      </c>
      <c r="E1028" s="8" t="s">
        <v>362</v>
      </c>
      <c r="F1028" s="8" t="s">
        <v>362</v>
      </c>
      <c r="G1028" s="9">
        <v>45658</v>
      </c>
      <c r="H1028" s="7">
        <f t="shared" ref="H1028" si="5014">DAY(EOMONTH(B1028,0))</f>
        <v>31</v>
      </c>
      <c r="I1028" s="10">
        <v>335090.89</v>
      </c>
      <c r="J1028" s="11">
        <v>0.32083333333333336</v>
      </c>
      <c r="K1028" s="11">
        <v>0.76249999999999996</v>
      </c>
      <c r="L1028" s="10">
        <v>9634.6</v>
      </c>
      <c r="M1028" s="10">
        <v>10076.299999999999</v>
      </c>
      <c r="N1028" s="10">
        <v>10016.700000000001</v>
      </c>
      <c r="O1028" s="10">
        <v>9991.4</v>
      </c>
      <c r="P1028" s="10">
        <v>10035.700000000001</v>
      </c>
      <c r="Q1028" s="10">
        <v>10132</v>
      </c>
      <c r="R1028" s="10">
        <v>10069.700000000001</v>
      </c>
      <c r="S1028" s="10">
        <v>10455.5</v>
      </c>
      <c r="T1028" s="10">
        <v>10033.700000000001</v>
      </c>
      <c r="U1028" s="10">
        <v>10074.799999999999</v>
      </c>
      <c r="V1028" s="10">
        <v>9869.9</v>
      </c>
      <c r="W1028" s="10">
        <v>10043.1</v>
      </c>
      <c r="X1028" s="10">
        <v>9970.2000000000007</v>
      </c>
      <c r="Y1028" s="10">
        <v>9971.9</v>
      </c>
      <c r="Z1028" s="10">
        <v>9987</v>
      </c>
      <c r="AA1028" s="10">
        <v>10064.6</v>
      </c>
      <c r="AB1028" s="10">
        <v>9941.7000000000007</v>
      </c>
      <c r="AC1028" s="10">
        <v>10031.700000000001</v>
      </c>
      <c r="AD1028" s="10">
        <v>10048.700000000001</v>
      </c>
      <c r="AE1028" s="10">
        <v>10098</v>
      </c>
      <c r="AF1028" s="10">
        <v>10027.9</v>
      </c>
      <c r="AG1028" s="10">
        <v>10022.799999999999</v>
      </c>
      <c r="AH1028" s="10">
        <v>9810.5</v>
      </c>
      <c r="AI1028" s="10">
        <v>9934</v>
      </c>
      <c r="AJ1028" s="10">
        <v>9767.4</v>
      </c>
      <c r="AK1028" s="10">
        <v>8575.1</v>
      </c>
      <c r="AL1028" s="10">
        <v>9796</v>
      </c>
      <c r="AM1028" s="10">
        <v>9747</v>
      </c>
      <c r="AN1028" s="10">
        <v>10063.299999999999</v>
      </c>
      <c r="AO1028" s="10">
        <v>9959.5</v>
      </c>
      <c r="AP1028" s="10">
        <v>9826.2000000000007</v>
      </c>
      <c r="AQ1028" s="10">
        <v>10044.4</v>
      </c>
      <c r="AR1028" s="10">
        <v>10049.9</v>
      </c>
      <c r="AS1028" s="10">
        <v>10126.4</v>
      </c>
      <c r="AT1028" s="10">
        <v>10058.4</v>
      </c>
      <c r="AU1028" s="10">
        <v>9995.2999999999993</v>
      </c>
      <c r="AV1028" s="10">
        <v>10163.700000000001</v>
      </c>
      <c r="AW1028" s="10">
        <v>10028</v>
      </c>
      <c r="AX1028" s="10">
        <v>10078.799999999999</v>
      </c>
      <c r="AY1028" s="10">
        <v>9941.1</v>
      </c>
      <c r="AZ1028" s="10">
        <v>10969.1</v>
      </c>
      <c r="BA1028" s="10">
        <v>9693.9</v>
      </c>
      <c r="BB1028" s="10">
        <v>10799.4</v>
      </c>
      <c r="BC1028" s="10">
        <v>9592.2999999999993</v>
      </c>
      <c r="BD1028" s="10">
        <v>10227.700000000001</v>
      </c>
      <c r="BE1028" s="10">
        <v>11519.2</v>
      </c>
      <c r="BF1028" s="10">
        <v>9524.6</v>
      </c>
      <c r="BG1028" s="10">
        <v>10946.4</v>
      </c>
      <c r="BH1028" s="10">
        <v>9915.7000000000007</v>
      </c>
      <c r="BI1028" s="10">
        <v>10125.6</v>
      </c>
      <c r="BJ1028" s="10">
        <v>10058.299999999999</v>
      </c>
      <c r="BK1028" s="10">
        <v>9466.7999999999993</v>
      </c>
      <c r="BL1028" s="10">
        <v>10424</v>
      </c>
      <c r="BM1028" s="10">
        <v>9909.5</v>
      </c>
      <c r="BN1028" s="10">
        <v>10395.5</v>
      </c>
      <c r="BO1028" s="10">
        <v>10059.799999999999</v>
      </c>
      <c r="BP1028" s="10">
        <v>9203.7000000000007</v>
      </c>
      <c r="BQ1028" s="10">
        <v>10659</v>
      </c>
      <c r="BR1028" s="10">
        <v>9202.5</v>
      </c>
      <c r="BS1028" s="10">
        <v>10565.9</v>
      </c>
      <c r="BT1028" s="10">
        <v>10472.700000000001</v>
      </c>
      <c r="BU1028" s="10">
        <v>9213.7999999999993</v>
      </c>
      <c r="BV1028" s="10">
        <v>10211.700000000001</v>
      </c>
      <c r="BW1028" s="10">
        <v>9698</v>
      </c>
      <c r="BX1028" s="10">
        <v>9808.2000000000007</v>
      </c>
      <c r="BY1028" s="10">
        <v>9203</v>
      </c>
      <c r="BZ1028" s="10">
        <v>9787.2999999999993</v>
      </c>
      <c r="CA1028" s="10">
        <v>10239.6</v>
      </c>
      <c r="CB1028" s="10">
        <v>10546.9</v>
      </c>
      <c r="CC1028" s="10">
        <v>9428.7000000000007</v>
      </c>
      <c r="CD1028" s="10">
        <v>10390.9</v>
      </c>
      <c r="CE1028" s="10">
        <v>9082.2999999999993</v>
      </c>
      <c r="CF1028" s="10">
        <v>10021.6</v>
      </c>
      <c r="CG1028" s="10">
        <v>9870.4</v>
      </c>
      <c r="CH1028" s="10">
        <v>9213.7999999999993</v>
      </c>
      <c r="CI1028" s="10">
        <v>10416.299999999999</v>
      </c>
      <c r="CJ1028" s="10">
        <v>9096.9</v>
      </c>
      <c r="CK1028" s="10">
        <v>10546.7</v>
      </c>
      <c r="CL1028" s="10">
        <v>9195.2999999999993</v>
      </c>
      <c r="CM1028" s="10">
        <v>10385.1</v>
      </c>
      <c r="CN1028" s="10">
        <v>9487.5</v>
      </c>
      <c r="CO1028" s="10">
        <v>10288.700000000001</v>
      </c>
      <c r="CP1028" s="10">
        <v>9611.7000000000007</v>
      </c>
      <c r="CQ1028" s="10">
        <v>10684</v>
      </c>
      <c r="CR1028" s="10">
        <v>9450.7999999999993</v>
      </c>
      <c r="CS1028" s="10">
        <v>10112.200000000001</v>
      </c>
      <c r="CT1028" s="10">
        <v>9346.5</v>
      </c>
      <c r="CU1028" s="10">
        <v>8275.2000000000007</v>
      </c>
      <c r="CV1028" s="10">
        <v>10300</v>
      </c>
      <c r="CW1028" s="10">
        <v>9866.2999999999993</v>
      </c>
      <c r="CX1028" s="10">
        <v>9170.7000000000007</v>
      </c>
      <c r="CY1028" s="10">
        <v>10665</v>
      </c>
      <c r="CZ1028" s="10">
        <v>10278.700000000001</v>
      </c>
      <c r="DA1028" s="10">
        <v>9410.9</v>
      </c>
      <c r="DB1028" s="10">
        <v>9290.1</v>
      </c>
      <c r="DC1028" s="10">
        <v>10394.700000000001</v>
      </c>
      <c r="DD1028" s="10">
        <v>9152.7000000000007</v>
      </c>
      <c r="DE1028" s="10">
        <v>9587.4</v>
      </c>
      <c r="DF1028" s="10">
        <v>10469.9</v>
      </c>
      <c r="DG1028" s="10">
        <v>9171.9</v>
      </c>
      <c r="DH1028" s="10">
        <v>10574.8</v>
      </c>
      <c r="DI1028" s="10">
        <v>9168.7000000000007</v>
      </c>
      <c r="DJ1028" s="10">
        <v>10244.799999999999</v>
      </c>
      <c r="DK1028" s="10">
        <v>9429.7000000000007</v>
      </c>
      <c r="DL1028" s="10">
        <v>10384.299999999999</v>
      </c>
      <c r="DM1028" s="10">
        <v>8928.2000000000007</v>
      </c>
      <c r="DN1028" s="10">
        <v>10451.700000000001</v>
      </c>
      <c r="DO1028" s="10">
        <v>9377.9</v>
      </c>
      <c r="DP1028" s="10">
        <v>10294.4</v>
      </c>
      <c r="DQ1028" s="10">
        <v>9354.2000000000007</v>
      </c>
      <c r="DR1028" s="10">
        <v>10390.200000000001</v>
      </c>
      <c r="DS1028" s="10">
        <v>9517</v>
      </c>
      <c r="DT1028" s="10">
        <v>9252</v>
      </c>
      <c r="DU1028" s="10">
        <v>10214.200000000001</v>
      </c>
      <c r="DV1028" s="10">
        <v>9253.7000000000007</v>
      </c>
      <c r="DW1028" s="10">
        <v>9110.7000000000007</v>
      </c>
      <c r="DX1028" s="10">
        <v>10238.9</v>
      </c>
      <c r="DY1028" s="10">
        <v>10394</v>
      </c>
      <c r="DZ1028" s="10">
        <v>10283.6</v>
      </c>
      <c r="EA1028" s="10">
        <v>9314.2000000000007</v>
      </c>
      <c r="EB1028" s="10">
        <v>10386.6</v>
      </c>
      <c r="EC1028" s="10">
        <v>9253.7000000000007</v>
      </c>
      <c r="ED1028" s="10">
        <v>10035.1</v>
      </c>
      <c r="EE1028" s="10">
        <v>9415</v>
      </c>
      <c r="EF1028" s="10">
        <v>10007</v>
      </c>
      <c r="EG1028" s="10">
        <v>8662.2999999999993</v>
      </c>
      <c r="EH1028" s="10">
        <v>10096.1</v>
      </c>
      <c r="EI1028" s="10">
        <v>9102.2999999999993</v>
      </c>
      <c r="EJ1028" s="10">
        <v>9408.9</v>
      </c>
      <c r="EK1028" s="10">
        <v>9439.2999999999993</v>
      </c>
      <c r="EL1028" s="10">
        <v>9285.7000000000007</v>
      </c>
      <c r="EM1028" s="10">
        <v>8030.5</v>
      </c>
      <c r="EN1028" s="10">
        <v>9285.2000000000007</v>
      </c>
      <c r="EO1028" s="10">
        <v>8219.7000000000007</v>
      </c>
      <c r="EP1028" s="10">
        <v>9282.5</v>
      </c>
      <c r="EQ1028" s="10">
        <v>9309.4</v>
      </c>
      <c r="ER1028" s="10">
        <v>10854.8</v>
      </c>
      <c r="ES1028" s="10">
        <v>9360.2000000000007</v>
      </c>
      <c r="ET1028" s="10">
        <v>10924.7</v>
      </c>
      <c r="EU1028" s="10">
        <v>9602.6</v>
      </c>
      <c r="EV1028" s="10">
        <v>10809.4</v>
      </c>
      <c r="EW1028" s="10">
        <v>9464.6</v>
      </c>
      <c r="EX1028" s="10">
        <v>9637.9</v>
      </c>
      <c r="EY1028" s="10">
        <v>9461.2000000000007</v>
      </c>
      <c r="EZ1028" s="10">
        <v>10520.3</v>
      </c>
      <c r="FA1028" s="10">
        <v>10930.1</v>
      </c>
      <c r="FB1028" s="10">
        <v>10774.9</v>
      </c>
      <c r="FC1028" s="10">
        <v>10688.3</v>
      </c>
      <c r="FD1028" s="10">
        <v>10798.7</v>
      </c>
      <c r="FE1028" s="10">
        <v>10835.5</v>
      </c>
      <c r="FF1028" s="10">
        <v>9687.1</v>
      </c>
      <c r="FG1028" s="10">
        <v>10501.5</v>
      </c>
      <c r="FH1028" s="10">
        <v>10902.7</v>
      </c>
      <c r="FI1028" s="10">
        <v>10951.9</v>
      </c>
      <c r="FJ1028" s="10">
        <v>10978.6</v>
      </c>
      <c r="FK1028" s="10">
        <v>10934.9</v>
      </c>
      <c r="FL1028" s="10">
        <v>10953.9</v>
      </c>
      <c r="FM1028" s="10">
        <v>9723.6</v>
      </c>
      <c r="FN1028" s="10">
        <v>10960.4</v>
      </c>
      <c r="FO1028" s="10">
        <v>9768.1</v>
      </c>
      <c r="FP1028" s="12">
        <v>20.65</v>
      </c>
      <c r="FQ1028" s="12">
        <v>20.43</v>
      </c>
      <c r="FR1028" s="12">
        <v>20.83</v>
      </c>
      <c r="FS1028" s="12">
        <v>20.72</v>
      </c>
      <c r="FT1028" s="12">
        <v>20.71</v>
      </c>
      <c r="FU1028" s="12">
        <v>20.64</v>
      </c>
      <c r="FV1028" s="12">
        <v>0</v>
      </c>
      <c r="FW1028" s="12">
        <v>32.79</v>
      </c>
      <c r="FX1028" s="12">
        <v>0</v>
      </c>
      <c r="FY1028" s="12">
        <v>0</v>
      </c>
      <c r="FZ1028" s="12">
        <v>32.799999999999997</v>
      </c>
      <c r="GA1028" s="12">
        <v>31.5</v>
      </c>
      <c r="GB1028" s="12">
        <v>2.72</v>
      </c>
      <c r="GC1028" s="12">
        <v>2.17</v>
      </c>
      <c r="GD1028" s="12">
        <v>2.65</v>
      </c>
      <c r="GE1028" s="12">
        <v>1.1599999999999999</v>
      </c>
      <c r="GF1028" s="12">
        <v>2.61</v>
      </c>
      <c r="GG1028" s="12">
        <v>2</v>
      </c>
      <c r="GH1028" s="12">
        <v>4.4400000000000004</v>
      </c>
      <c r="GI1028" s="12">
        <v>4.34</v>
      </c>
      <c r="GJ1028" s="12">
        <v>4.34</v>
      </c>
      <c r="GK1028" s="12">
        <v>4.57</v>
      </c>
      <c r="GL1028" s="12">
        <v>4.55</v>
      </c>
      <c r="GM1028" s="12">
        <v>4.5</v>
      </c>
      <c r="GN1028" s="12">
        <v>4.21</v>
      </c>
      <c r="GO1028" s="12">
        <v>4.2699999999999996</v>
      </c>
      <c r="GP1028" s="12">
        <v>4.29</v>
      </c>
      <c r="GQ1028" s="12">
        <v>4.21</v>
      </c>
      <c r="GR1028" s="12">
        <v>4.2699999999999996</v>
      </c>
      <c r="GS1028" s="12">
        <v>4.2300000000000004</v>
      </c>
      <c r="GT1028" s="147">
        <v>1.04</v>
      </c>
      <c r="GU1028" s="147">
        <v>1.18</v>
      </c>
      <c r="GV1028" s="147">
        <v>0.98</v>
      </c>
      <c r="GW1028" s="147">
        <v>1.29</v>
      </c>
      <c r="GX1028" s="147">
        <v>1.23</v>
      </c>
      <c r="GY1028" s="147">
        <v>1.04</v>
      </c>
      <c r="GZ1028" s="14">
        <v>5.4</v>
      </c>
      <c r="HA1028" s="14">
        <v>5.36</v>
      </c>
      <c r="HB1028" s="14">
        <v>5.38</v>
      </c>
      <c r="HC1028" s="14">
        <v>5.38</v>
      </c>
      <c r="HD1028" s="14">
        <v>5.3</v>
      </c>
      <c r="HE1028" s="14">
        <v>5.32</v>
      </c>
      <c r="HF1028" s="14">
        <v>0.24</v>
      </c>
      <c r="HG1028" s="14">
        <v>0.26</v>
      </c>
      <c r="HH1028" s="14">
        <v>0.21</v>
      </c>
      <c r="HI1028" s="14">
        <v>0.23</v>
      </c>
      <c r="HJ1028" s="14">
        <v>0.23</v>
      </c>
      <c r="HK1028" s="14">
        <v>0.26</v>
      </c>
      <c r="HL1028" s="13">
        <v>0</v>
      </c>
      <c r="HM1028" s="13">
        <v>0</v>
      </c>
      <c r="HN1028" s="13">
        <v>0</v>
      </c>
      <c r="HO1028" s="13">
        <v>0</v>
      </c>
      <c r="HP1028" s="13">
        <v>0</v>
      </c>
      <c r="HQ1028" s="13">
        <v>0</v>
      </c>
      <c r="HR1028" s="13">
        <v>0</v>
      </c>
      <c r="HS1028" s="13">
        <v>0</v>
      </c>
      <c r="HT1028" s="13">
        <v>0</v>
      </c>
      <c r="HU1028" s="13">
        <v>0</v>
      </c>
      <c r="HV1028" s="13">
        <v>0</v>
      </c>
      <c r="HW1028" s="13">
        <v>0</v>
      </c>
      <c r="HX1028" s="10">
        <v>835750</v>
      </c>
      <c r="HY1028" s="10">
        <v>1565</v>
      </c>
      <c r="HZ1028" s="10">
        <v>822436</v>
      </c>
      <c r="IA1028" s="10">
        <v>1588</v>
      </c>
      <c r="IB1028" s="12">
        <v>312750.62400000001</v>
      </c>
      <c r="IC1028" s="12">
        <v>943.26700000000005</v>
      </c>
      <c r="ID1028" s="15">
        <f t="shared" ref="ID1028:II1028" si="5015">GN1028-HL1028</f>
        <v>4.21</v>
      </c>
      <c r="IE1028" s="15">
        <f t="shared" si="5015"/>
        <v>4.2699999999999996</v>
      </c>
      <c r="IF1028" s="15">
        <f t="shared" si="5015"/>
        <v>4.29</v>
      </c>
      <c r="IG1028" s="15">
        <f t="shared" si="5015"/>
        <v>4.21</v>
      </c>
      <c r="IH1028" s="15">
        <f t="shared" si="5015"/>
        <v>4.2699999999999996</v>
      </c>
      <c r="II1028" s="15">
        <f t="shared" si="5015"/>
        <v>4.2300000000000004</v>
      </c>
      <c r="IJ1028" s="16">
        <f t="shared" ref="IJ1028:IO1028" si="5016">GZ1028-HR1028</f>
        <v>5.4</v>
      </c>
      <c r="IK1028" s="16">
        <f t="shared" si="5016"/>
        <v>5.36</v>
      </c>
      <c r="IL1028" s="16">
        <f t="shared" si="5016"/>
        <v>5.38</v>
      </c>
      <c r="IM1028" s="16">
        <f t="shared" si="5016"/>
        <v>5.38</v>
      </c>
      <c r="IN1028" s="16">
        <f t="shared" si="5016"/>
        <v>5.3</v>
      </c>
      <c r="IO1028" s="16">
        <f t="shared" si="5016"/>
        <v>5.32</v>
      </c>
      <c r="IP1028" s="17">
        <f t="shared" ref="IP1028" si="5017">(HX1028-HX1027)*1000</f>
        <v>797000</v>
      </c>
      <c r="IQ1028" s="17">
        <f t="shared" ref="IQ1028" si="5018">(HY1028-HY1027)*1000</f>
        <v>2000</v>
      </c>
      <c r="IR1028" s="17">
        <f t="shared" ref="IR1028" si="5019">(HZ1028-HZ1027)*1000</f>
        <v>788000</v>
      </c>
      <c r="IS1028" s="17">
        <f t="shared" ref="IS1028" si="5020">(IA1028-IA1027)*1000</f>
        <v>2000</v>
      </c>
      <c r="IT1028" s="17">
        <f t="shared" ref="IT1028" si="5021">(IB1028-IB1027)*1000</f>
        <v>1579133.0000000307</v>
      </c>
      <c r="IU1028" s="17">
        <f t="shared" ref="IU1028" si="5022">(IC1028-IC1027)*1000</f>
        <v>5267.0000000000528</v>
      </c>
      <c r="IV1028" s="18">
        <f t="shared" ref="IV1028" si="5023">(IP1028+IR1028)-(IQ1028+IS1028)</f>
        <v>1581000</v>
      </c>
      <c r="IW1028" s="18">
        <f t="shared" ref="IW1028" si="5024">IT1028-IU1028</f>
        <v>1573866.0000000307</v>
      </c>
      <c r="IX1028" s="31">
        <f>(Raw_Data[[#This Row],[Sunset Time (POA&lt;20 W/m2)]]-Raw_Data[[#This Row],[Sunrise Time (POA&gt;20 W/m2)]])*24</f>
        <v>10.599999999999998</v>
      </c>
      <c r="IY1028" s="84">
        <f>AVERAGEIF(Raw_Data[[#This Row],[GHI_UP_Net_IS2_W1]:[GHI_UP_Net_IS19_W6]],"&lt;&gt;"&amp;0,Raw_Data[[#This Row],[GHI_UP_Net_IS2_W1]:[GHI_UP_Net_IS19_W6]])</f>
        <v>4.246666666666667</v>
      </c>
      <c r="IZ1028" s="84">
        <f>AVERAGEIF(Raw_Data[[#This Row],[GHI_Down_IS2_W1]:[GHI_Down_IS19_W6]],"&lt;&gt;"&amp;0,Raw_Data[[#This Row],[GHI_Down_IS2_W1]:[GHI_Down_IS19_W6]])</f>
        <v>1.1266666666666667</v>
      </c>
      <c r="JA1028" s="84">
        <f>AVERAGEIF(Raw_Data[[#This Row],[POA_Up_IS2_W1]:[POA_Up_IS19_W6]],"&lt;&gt;"&amp;0,Raw_Data[[#This Row],[POA_Up_IS2_W1]:[POA_Up_IS19_W6]])</f>
        <v>5.3566666666666665</v>
      </c>
      <c r="JB1028" s="84">
        <f>AVERAGEIF(Raw_Data[[#This Row],[POA_Down_IS2_W1]:[POA_Down_IS19_W6]],"&lt;&gt;"&amp;0,Raw_Data[[#This Row],[POA_Down_IS2_W1]:[POA_Down_IS19_W6]])</f>
        <v>0.23833333333333331</v>
      </c>
      <c r="JC1028" s="85">
        <f>Raw_Data[[#This Row],[GHI-Down(KWh/m2)]]/Raw_Data[[#This Row],[GHI-UP (KWh/m2)]]</f>
        <v>0.26530612244897955</v>
      </c>
      <c r="JD1028" s="88">
        <f>Raw_Data[[#This Row],[POA-Down(KWh/m2)]]/Raw_Data[[#This Row],[POA-UP(KWh/m2)]]</f>
        <v>4.4492843808338518E-2</v>
      </c>
      <c r="JE1028" s="84">
        <f>AVERAGEIF(Raw_Data[[#This Row],[Amb_Temp_IS2_W1]:[Amb_Temp_IS19_W6]],"&lt;&gt;"&amp;0,Raw_Data[[#This Row],[Amb_Temp_IS2_W1]:[Amb_Temp_IS19_W6]])</f>
        <v>20.663333333333334</v>
      </c>
      <c r="JF1028" s="84">
        <f>AVERAGEIF(Raw_Data[[#This Row],[MT_Temp_IS2_W1]:[MT_Temp_IS19_W6]],"&lt;&gt;"&amp;0,Raw_Data[[#This Row],[MT_Temp_IS2_W1]:[MT_Temp_IS19_W6]])</f>
        <v>32.363333333333337</v>
      </c>
      <c r="JG1028" s="84">
        <f>AVERAGEIF(Raw_Data[[#This Row],[WS_Avg_IS2_W1]:[WS_Avg_IS19_W6]],"&lt;&gt;"&amp;0,Raw_Data[[#This Row],[WS_Avg_IS2_W1]:[WS_Avg_IS19_W6]])</f>
        <v>2.2183333333333333</v>
      </c>
      <c r="JH1028" s="84">
        <f>AVERAGEIF(Raw_Data[[#This Row],[WS_Max_IS2_W1]:[WS_Max_IS19_W6]],"&lt;&gt;"&amp;0,Raw_Data[[#This Row],[WS_Max_IS2_W1]:[WS_Max_IS19_W6]])</f>
        <v>4.456666666666667</v>
      </c>
      <c r="JI1028" s="86">
        <f>SUM(Raw_Data[[#This Row],[IS1_INV1_M1]:[IS20_INV4_M2]])</f>
        <v>1589088.2999999996</v>
      </c>
      <c r="JJ1028" s="89">
        <v>1562132.9999999725</v>
      </c>
      <c r="JK1028" s="87">
        <v>1734074.7066124012</v>
      </c>
      <c r="JL1028" s="204">
        <f>IFERROR(Raw_Data[[#This Row],[WPR_Eac]]/Raw_Data[[#This Row],[WPR_Edc]],"")</f>
        <v>0.9008452715694556</v>
      </c>
      <c r="JM1028" s="7">
        <v>29</v>
      </c>
      <c r="JN1028" s="7">
        <v>0</v>
      </c>
    </row>
    <row r="1029" spans="2:274">
      <c r="B1029" s="83">
        <f t="shared" si="3328"/>
        <v>45678</v>
      </c>
      <c r="C1029" s="284">
        <f>YEAR(Raw_Data[[#This Row],[Date]])+IF(MONTH(Raw_Data[[#This Row],[Date]])&gt;=4,1,0)</f>
        <v>2025</v>
      </c>
      <c r="D1029" s="7">
        <f t="shared" ref="D1029" si="5025">YEAR(B1029)</f>
        <v>2025</v>
      </c>
      <c r="E1029" s="8" t="s">
        <v>362</v>
      </c>
      <c r="F1029" s="8" t="s">
        <v>362</v>
      </c>
      <c r="G1029" s="9">
        <v>45658</v>
      </c>
      <c r="H1029" s="7">
        <f t="shared" ref="H1029" si="5026">DAY(EOMONTH(B1029,0))</f>
        <v>31</v>
      </c>
      <c r="I1029" s="10">
        <v>335090.89</v>
      </c>
      <c r="J1029" s="11">
        <v>0.3215277777777778</v>
      </c>
      <c r="K1029" s="11">
        <v>0.76180555555555551</v>
      </c>
      <c r="L1029" s="10">
        <v>9153.7000000000007</v>
      </c>
      <c r="M1029" s="10">
        <v>9587</v>
      </c>
      <c r="N1029" s="10">
        <v>9544</v>
      </c>
      <c r="O1029" s="10">
        <v>9521.7000000000007</v>
      </c>
      <c r="P1029" s="10">
        <v>9561.7999999999993</v>
      </c>
      <c r="Q1029" s="10">
        <v>9664.7999999999993</v>
      </c>
      <c r="R1029" s="10">
        <v>9624.1</v>
      </c>
      <c r="S1029" s="10">
        <v>10043.200000000001</v>
      </c>
      <c r="T1029" s="10">
        <v>9553</v>
      </c>
      <c r="U1029" s="10">
        <v>9579.6</v>
      </c>
      <c r="V1029" s="10">
        <v>9404.1</v>
      </c>
      <c r="W1029" s="10">
        <v>9561.6</v>
      </c>
      <c r="X1029" s="10">
        <v>9519.6</v>
      </c>
      <c r="Y1029" s="10">
        <v>9502.9</v>
      </c>
      <c r="Z1029" s="10">
        <v>9536.4</v>
      </c>
      <c r="AA1029" s="10">
        <v>9615.6</v>
      </c>
      <c r="AB1029" s="10">
        <v>9494.1</v>
      </c>
      <c r="AC1029" s="10">
        <v>9585.6</v>
      </c>
      <c r="AD1029" s="10">
        <v>9604</v>
      </c>
      <c r="AE1029" s="10">
        <v>9641.2000000000007</v>
      </c>
      <c r="AF1029" s="10">
        <v>9595.4</v>
      </c>
      <c r="AG1029" s="10">
        <v>9582.4</v>
      </c>
      <c r="AH1029" s="10">
        <v>9392.4</v>
      </c>
      <c r="AI1029" s="10">
        <v>9510.5</v>
      </c>
      <c r="AJ1029" s="10">
        <v>9350</v>
      </c>
      <c r="AK1029" s="10">
        <v>8198.5</v>
      </c>
      <c r="AL1029" s="10">
        <v>9356.6</v>
      </c>
      <c r="AM1029" s="10">
        <v>9329.1</v>
      </c>
      <c r="AN1029" s="10">
        <v>9637.6</v>
      </c>
      <c r="AO1029" s="10">
        <v>9544.4</v>
      </c>
      <c r="AP1029" s="10">
        <v>9408</v>
      </c>
      <c r="AQ1029" s="10">
        <v>9611.2999999999993</v>
      </c>
      <c r="AR1029" s="10">
        <v>9610.2000000000007</v>
      </c>
      <c r="AS1029" s="10">
        <v>9682.2000000000007</v>
      </c>
      <c r="AT1029" s="10">
        <v>9624.4</v>
      </c>
      <c r="AU1029" s="10">
        <v>9564.2000000000007</v>
      </c>
      <c r="AV1029" s="10">
        <v>9718</v>
      </c>
      <c r="AW1029" s="10">
        <v>9595.1</v>
      </c>
      <c r="AX1029" s="10">
        <v>9643</v>
      </c>
      <c r="AY1029" s="10">
        <v>9509.7999999999993</v>
      </c>
      <c r="AZ1029" s="10">
        <v>10506.5</v>
      </c>
      <c r="BA1029" s="10">
        <v>9296.7999999999993</v>
      </c>
      <c r="BB1029" s="10">
        <v>10356</v>
      </c>
      <c r="BC1029" s="10">
        <v>9199.2000000000007</v>
      </c>
      <c r="BD1029" s="10">
        <v>9814.6</v>
      </c>
      <c r="BE1029" s="10">
        <v>11065.9</v>
      </c>
      <c r="BF1029" s="10">
        <v>9130.2999999999993</v>
      </c>
      <c r="BG1029" s="10">
        <v>10483.200000000001</v>
      </c>
      <c r="BH1029" s="10">
        <v>9455.5</v>
      </c>
      <c r="BI1029" s="10">
        <v>9650.9</v>
      </c>
      <c r="BJ1029" s="10">
        <v>9587.1</v>
      </c>
      <c r="BK1029" s="10">
        <v>9021.1</v>
      </c>
      <c r="BL1029" s="10">
        <v>9954.2000000000007</v>
      </c>
      <c r="BM1029" s="10">
        <v>9464.1</v>
      </c>
      <c r="BN1029" s="10">
        <v>9906.5</v>
      </c>
      <c r="BO1029" s="10">
        <v>9611.2999999999993</v>
      </c>
      <c r="BP1029" s="10">
        <v>8759.6</v>
      </c>
      <c r="BQ1029" s="10">
        <v>10144.5</v>
      </c>
      <c r="BR1029" s="10">
        <v>8758.5</v>
      </c>
      <c r="BS1029" s="10">
        <v>10058.700000000001</v>
      </c>
      <c r="BT1029" s="10">
        <v>9964.7000000000007</v>
      </c>
      <c r="BU1029" s="10">
        <v>8760.9</v>
      </c>
      <c r="BV1029" s="10">
        <v>9705.7999999999993</v>
      </c>
      <c r="BW1029" s="10">
        <v>9216.7000000000007</v>
      </c>
      <c r="BX1029" s="10">
        <v>9344.2000000000007</v>
      </c>
      <c r="BY1029" s="10">
        <v>8778</v>
      </c>
      <c r="BZ1029" s="10">
        <v>9322.2000000000007</v>
      </c>
      <c r="CA1029" s="10">
        <v>9775.1</v>
      </c>
      <c r="CB1029" s="10">
        <v>10044.4</v>
      </c>
      <c r="CC1029" s="10">
        <v>9000.6</v>
      </c>
      <c r="CD1029" s="10">
        <v>9906.7000000000007</v>
      </c>
      <c r="CE1029" s="10">
        <v>8671.7999999999993</v>
      </c>
      <c r="CF1029" s="10">
        <v>9543.6</v>
      </c>
      <c r="CG1029" s="10">
        <v>9415.9</v>
      </c>
      <c r="CH1029" s="10">
        <v>8780.1</v>
      </c>
      <c r="CI1029" s="10">
        <v>9935.5</v>
      </c>
      <c r="CJ1029" s="10">
        <v>8678.5</v>
      </c>
      <c r="CK1029" s="10">
        <v>10048.700000000001</v>
      </c>
      <c r="CL1029" s="10">
        <v>8768.5</v>
      </c>
      <c r="CM1029" s="10">
        <v>9915</v>
      </c>
      <c r="CN1029" s="10">
        <v>9062</v>
      </c>
      <c r="CO1029" s="10">
        <v>9823</v>
      </c>
      <c r="CP1029" s="10">
        <v>9180.7000000000007</v>
      </c>
      <c r="CQ1029" s="10">
        <v>10208.200000000001</v>
      </c>
      <c r="CR1029" s="10">
        <v>9027.7000000000007</v>
      </c>
      <c r="CS1029" s="10">
        <v>9665</v>
      </c>
      <c r="CT1029" s="10">
        <v>8939.4</v>
      </c>
      <c r="CU1029" s="10">
        <v>7909</v>
      </c>
      <c r="CV1029" s="10">
        <v>9863.2000000000007</v>
      </c>
      <c r="CW1029" s="10">
        <v>9440.2999999999993</v>
      </c>
      <c r="CX1029" s="10">
        <v>8767.5</v>
      </c>
      <c r="CY1029" s="10">
        <v>10194.5</v>
      </c>
      <c r="CZ1029" s="10">
        <v>9820.4</v>
      </c>
      <c r="DA1029" s="10">
        <v>8984.4</v>
      </c>
      <c r="DB1029" s="10">
        <v>8873.7999999999993</v>
      </c>
      <c r="DC1029" s="10">
        <v>9948.2000000000007</v>
      </c>
      <c r="DD1029" s="10">
        <v>8798.6</v>
      </c>
      <c r="DE1029" s="10">
        <v>9191.7000000000007</v>
      </c>
      <c r="DF1029" s="10">
        <v>10023.5</v>
      </c>
      <c r="DG1029" s="10">
        <v>8793.5</v>
      </c>
      <c r="DH1029" s="10">
        <v>10118</v>
      </c>
      <c r="DI1029" s="10">
        <v>8783.4</v>
      </c>
      <c r="DJ1029" s="10">
        <v>9816.1</v>
      </c>
      <c r="DK1029" s="10">
        <v>9035</v>
      </c>
      <c r="DL1029" s="10">
        <v>9962</v>
      </c>
      <c r="DM1029" s="10">
        <v>8561.9</v>
      </c>
      <c r="DN1029" s="10">
        <v>10034.5</v>
      </c>
      <c r="DO1029" s="10">
        <v>9003.1</v>
      </c>
      <c r="DP1029" s="10">
        <v>9889.1</v>
      </c>
      <c r="DQ1029" s="10">
        <v>8983.1</v>
      </c>
      <c r="DR1029" s="10">
        <v>9985.7000000000007</v>
      </c>
      <c r="DS1029" s="10">
        <v>9142.2999999999993</v>
      </c>
      <c r="DT1029" s="10">
        <v>8877.2999999999993</v>
      </c>
      <c r="DU1029" s="10">
        <v>9824.4</v>
      </c>
      <c r="DV1029" s="10">
        <v>8929</v>
      </c>
      <c r="DW1029" s="10">
        <v>8827.4</v>
      </c>
      <c r="DX1029" s="10">
        <v>9949.7999999999993</v>
      </c>
      <c r="DY1029" s="10">
        <v>10076.299999999999</v>
      </c>
      <c r="DZ1029" s="10">
        <v>9884.6</v>
      </c>
      <c r="EA1029" s="10">
        <v>8967.5</v>
      </c>
      <c r="EB1029" s="10">
        <v>9996.7000000000007</v>
      </c>
      <c r="EC1029" s="10">
        <v>8900.7000000000007</v>
      </c>
      <c r="ED1029" s="10">
        <v>9642.2000000000007</v>
      </c>
      <c r="EE1029" s="10">
        <v>9043.2000000000007</v>
      </c>
      <c r="EF1029" s="10">
        <v>9612</v>
      </c>
      <c r="EG1029" s="10">
        <v>8330.5</v>
      </c>
      <c r="EH1029" s="10">
        <v>9714.6</v>
      </c>
      <c r="EI1029" s="10">
        <v>8760.5</v>
      </c>
      <c r="EJ1029" s="10">
        <v>9062</v>
      </c>
      <c r="EK1029" s="10">
        <v>9091.2000000000007</v>
      </c>
      <c r="EL1029" s="10">
        <v>8933</v>
      </c>
      <c r="EM1029" s="10">
        <v>7727.2</v>
      </c>
      <c r="EN1029" s="10">
        <v>8934.5</v>
      </c>
      <c r="EO1029" s="10">
        <v>7909.4</v>
      </c>
      <c r="EP1029" s="10">
        <v>8919.6</v>
      </c>
      <c r="EQ1029" s="10">
        <v>8942.7000000000007</v>
      </c>
      <c r="ER1029" s="10">
        <v>10403.6</v>
      </c>
      <c r="ES1029" s="10">
        <v>8980.9</v>
      </c>
      <c r="ET1029" s="10">
        <v>10455.799999999999</v>
      </c>
      <c r="EU1029" s="10">
        <v>9202.9</v>
      </c>
      <c r="EV1029" s="10">
        <v>10369.200000000001</v>
      </c>
      <c r="EW1029" s="10">
        <v>9074.6</v>
      </c>
      <c r="EX1029" s="10">
        <v>9243.9</v>
      </c>
      <c r="EY1029" s="10">
        <v>9071.5</v>
      </c>
      <c r="EZ1029" s="10">
        <v>10074.1</v>
      </c>
      <c r="FA1029" s="10">
        <v>10468.799999999999</v>
      </c>
      <c r="FB1029" s="10">
        <v>10320.1</v>
      </c>
      <c r="FC1029" s="10">
        <v>10233.799999999999</v>
      </c>
      <c r="FD1029" s="10">
        <v>10334</v>
      </c>
      <c r="FE1029" s="10">
        <v>10374.799999999999</v>
      </c>
      <c r="FF1029" s="10">
        <v>9266.4</v>
      </c>
      <c r="FG1029" s="10">
        <v>10045</v>
      </c>
      <c r="FH1029" s="10">
        <v>10446.4</v>
      </c>
      <c r="FI1029" s="10">
        <v>10497.4</v>
      </c>
      <c r="FJ1029" s="10">
        <v>10513</v>
      </c>
      <c r="FK1029" s="10">
        <v>10478.9</v>
      </c>
      <c r="FL1029" s="10">
        <v>10505.7</v>
      </c>
      <c r="FM1029" s="10">
        <v>9320.6</v>
      </c>
      <c r="FN1029" s="10">
        <v>10506</v>
      </c>
      <c r="FO1029" s="10">
        <v>9364.1</v>
      </c>
      <c r="FP1029" s="12">
        <v>22.1</v>
      </c>
      <c r="FQ1029" s="12">
        <v>21.6</v>
      </c>
      <c r="FR1029" s="12">
        <v>21.87</v>
      </c>
      <c r="FS1029" s="12">
        <v>21.91</v>
      </c>
      <c r="FT1029" s="12">
        <v>21.68</v>
      </c>
      <c r="FU1029" s="12">
        <v>21.48</v>
      </c>
      <c r="FV1029" s="12">
        <v>0</v>
      </c>
      <c r="FW1029" s="12">
        <v>33.47</v>
      </c>
      <c r="FX1029" s="12">
        <v>0</v>
      </c>
      <c r="FY1029" s="12">
        <v>0</v>
      </c>
      <c r="FZ1029" s="12">
        <v>33.299999999999997</v>
      </c>
      <c r="GA1029" s="12">
        <v>32.1</v>
      </c>
      <c r="GB1029" s="12">
        <v>2.75</v>
      </c>
      <c r="GC1029" s="12">
        <v>2.54</v>
      </c>
      <c r="GD1029" s="12">
        <v>2.71</v>
      </c>
      <c r="GE1029" s="12">
        <v>1.08</v>
      </c>
      <c r="GF1029" s="12">
        <v>2.74</v>
      </c>
      <c r="GG1029" s="12">
        <v>2.23</v>
      </c>
      <c r="GH1029" s="12">
        <v>4.7300000000000004</v>
      </c>
      <c r="GI1029" s="12">
        <v>4.9000000000000004</v>
      </c>
      <c r="GJ1029" s="12">
        <v>4.66</v>
      </c>
      <c r="GK1029" s="12">
        <v>4.88</v>
      </c>
      <c r="GL1029" s="12">
        <v>5.61</v>
      </c>
      <c r="GM1029" s="12">
        <v>4.58</v>
      </c>
      <c r="GN1029" s="12">
        <v>4.08</v>
      </c>
      <c r="GO1029" s="12">
        <v>4.1500000000000004</v>
      </c>
      <c r="GP1029" s="12">
        <v>4.16</v>
      </c>
      <c r="GQ1029" s="12">
        <v>4.0599999999999996</v>
      </c>
      <c r="GR1029" s="12">
        <v>4.1500000000000004</v>
      </c>
      <c r="GS1029" s="12">
        <v>4.1100000000000003</v>
      </c>
      <c r="GT1029" s="147">
        <v>1.03</v>
      </c>
      <c r="GU1029" s="147">
        <v>1.1499999999999999</v>
      </c>
      <c r="GV1029" s="147">
        <v>0.96</v>
      </c>
      <c r="GW1029" s="147">
        <v>1.27</v>
      </c>
      <c r="GX1029" s="147">
        <v>1.21</v>
      </c>
      <c r="GY1029" s="147">
        <v>1.02</v>
      </c>
      <c r="GZ1029" s="14">
        <v>5.18</v>
      </c>
      <c r="HA1029" s="14">
        <v>5.15</v>
      </c>
      <c r="HB1029" s="14">
        <v>5.18</v>
      </c>
      <c r="HC1029" s="14">
        <v>5.16</v>
      </c>
      <c r="HD1029" s="14">
        <v>5.1100000000000003</v>
      </c>
      <c r="HE1029" s="14">
        <v>5.1100000000000003</v>
      </c>
      <c r="HF1029" s="14">
        <v>0.23</v>
      </c>
      <c r="HG1029" s="14">
        <v>0.26</v>
      </c>
      <c r="HH1029" s="14">
        <v>0.21</v>
      </c>
      <c r="HI1029" s="14">
        <v>0.23</v>
      </c>
      <c r="HJ1029" s="14">
        <v>0.23</v>
      </c>
      <c r="HK1029" s="14">
        <v>0.25</v>
      </c>
      <c r="HL1029" s="13">
        <v>0</v>
      </c>
      <c r="HM1029" s="13">
        <v>0</v>
      </c>
      <c r="HN1029" s="13">
        <v>0</v>
      </c>
      <c r="HO1029" s="13">
        <v>0</v>
      </c>
      <c r="HP1029" s="13">
        <v>0</v>
      </c>
      <c r="HQ1029" s="13">
        <v>0</v>
      </c>
      <c r="HR1029" s="13">
        <v>0</v>
      </c>
      <c r="HS1029" s="13">
        <v>0</v>
      </c>
      <c r="HT1029" s="13">
        <v>0</v>
      </c>
      <c r="HU1029" s="13">
        <v>0</v>
      </c>
      <c r="HV1029" s="13">
        <v>0</v>
      </c>
      <c r="HW1029" s="13">
        <v>0</v>
      </c>
      <c r="HX1029" s="10">
        <v>836511</v>
      </c>
      <c r="HY1029" s="10">
        <v>1567</v>
      </c>
      <c r="HZ1029" s="10">
        <v>823193</v>
      </c>
      <c r="IA1029" s="10">
        <v>1589</v>
      </c>
      <c r="IB1029" s="12">
        <v>314262.82500000001</v>
      </c>
      <c r="IC1029" s="12">
        <v>948.4</v>
      </c>
      <c r="ID1029" s="15">
        <f t="shared" ref="ID1029:II1029" si="5027">GN1029-HL1029</f>
        <v>4.08</v>
      </c>
      <c r="IE1029" s="15">
        <f t="shared" si="5027"/>
        <v>4.1500000000000004</v>
      </c>
      <c r="IF1029" s="15">
        <f t="shared" si="5027"/>
        <v>4.16</v>
      </c>
      <c r="IG1029" s="15">
        <f t="shared" si="5027"/>
        <v>4.0599999999999996</v>
      </c>
      <c r="IH1029" s="15">
        <f t="shared" si="5027"/>
        <v>4.1500000000000004</v>
      </c>
      <c r="II1029" s="15">
        <f t="shared" si="5027"/>
        <v>4.1100000000000003</v>
      </c>
      <c r="IJ1029" s="16">
        <f t="shared" ref="IJ1029:IO1029" si="5028">GZ1029-HR1029</f>
        <v>5.18</v>
      </c>
      <c r="IK1029" s="16">
        <f t="shared" si="5028"/>
        <v>5.15</v>
      </c>
      <c r="IL1029" s="16">
        <f t="shared" si="5028"/>
        <v>5.18</v>
      </c>
      <c r="IM1029" s="16">
        <f t="shared" si="5028"/>
        <v>5.16</v>
      </c>
      <c r="IN1029" s="16">
        <f t="shared" si="5028"/>
        <v>5.1100000000000003</v>
      </c>
      <c r="IO1029" s="16">
        <f t="shared" si="5028"/>
        <v>5.1100000000000003</v>
      </c>
      <c r="IP1029" s="17">
        <f t="shared" ref="IP1029" si="5029">(HX1029-HX1028)*1000</f>
        <v>761000</v>
      </c>
      <c r="IQ1029" s="17">
        <f t="shared" ref="IQ1029" si="5030">(HY1029-HY1028)*1000</f>
        <v>2000</v>
      </c>
      <c r="IR1029" s="17">
        <f t="shared" ref="IR1029" si="5031">(HZ1029-HZ1028)*1000</f>
        <v>757000</v>
      </c>
      <c r="IS1029" s="17">
        <f t="shared" ref="IS1029" si="5032">(IA1029-IA1028)*1000</f>
        <v>1000</v>
      </c>
      <c r="IT1029" s="17">
        <f t="shared" ref="IT1029" si="5033">(IB1029-IB1028)*1000</f>
        <v>1512201.0000000009</v>
      </c>
      <c r="IU1029" s="17">
        <f t="shared" ref="IU1029" si="5034">(IC1029-IC1028)*1000</f>
        <v>5132.9999999999245</v>
      </c>
      <c r="IV1029" s="18">
        <f t="shared" ref="IV1029" si="5035">(IP1029+IR1029)-(IQ1029+IS1029)</f>
        <v>1515000</v>
      </c>
      <c r="IW1029" s="18">
        <f t="shared" ref="IW1029" si="5036">IT1029-IU1029</f>
        <v>1507068.0000000009</v>
      </c>
      <c r="IX1029" s="31">
        <f>(Raw_Data[[#This Row],[Sunset Time (POA&lt;20 W/m2)]]-Raw_Data[[#This Row],[Sunrise Time (POA&gt;20 W/m2)]])*24</f>
        <v>10.566666666666665</v>
      </c>
      <c r="IY1029" s="84">
        <f>AVERAGEIF(Raw_Data[[#This Row],[GHI_UP_Net_IS2_W1]:[GHI_UP_Net_IS19_W6]],"&lt;&gt;"&amp;0,Raw_Data[[#This Row],[GHI_UP_Net_IS2_W1]:[GHI_UP_Net_IS19_W6]])</f>
        <v>4.1183333333333332</v>
      </c>
      <c r="IZ1029" s="84">
        <f>AVERAGEIF(Raw_Data[[#This Row],[GHI_Down_IS2_W1]:[GHI_Down_IS19_W6]],"&lt;&gt;"&amp;0,Raw_Data[[#This Row],[GHI_Down_IS2_W1]:[GHI_Down_IS19_W6]])</f>
        <v>1.1066666666666667</v>
      </c>
      <c r="JA1029" s="84">
        <f>AVERAGEIF(Raw_Data[[#This Row],[POA_Up_IS2_W1]:[POA_Up_IS19_W6]],"&lt;&gt;"&amp;0,Raw_Data[[#This Row],[POA_Up_IS2_W1]:[POA_Up_IS19_W6]])</f>
        <v>5.1483333333333334</v>
      </c>
      <c r="JB1029" s="84">
        <f>AVERAGEIF(Raw_Data[[#This Row],[POA_Down_IS2_W1]:[POA_Down_IS19_W6]],"&lt;&gt;"&amp;0,Raw_Data[[#This Row],[POA_Down_IS2_W1]:[POA_Down_IS19_W6]])</f>
        <v>0.23499999999999999</v>
      </c>
      <c r="JC1029" s="85">
        <f>Raw_Data[[#This Row],[GHI-Down(KWh/m2)]]/Raw_Data[[#This Row],[GHI-UP (KWh/m2)]]</f>
        <v>0.26871711857547553</v>
      </c>
      <c r="JD1029" s="88">
        <f>Raw_Data[[#This Row],[POA-Down(KWh/m2)]]/Raw_Data[[#This Row],[POA-UP(KWh/m2)]]</f>
        <v>4.5645840077695045E-2</v>
      </c>
      <c r="JE1029" s="84">
        <f>AVERAGEIF(Raw_Data[[#This Row],[Amb_Temp_IS2_W1]:[Amb_Temp_IS19_W6]],"&lt;&gt;"&amp;0,Raw_Data[[#This Row],[Amb_Temp_IS2_W1]:[Amb_Temp_IS19_W6]])</f>
        <v>21.77333333333333</v>
      </c>
      <c r="JF1029" s="84">
        <f>AVERAGEIF(Raw_Data[[#This Row],[MT_Temp_IS2_W1]:[MT_Temp_IS19_W6]],"&lt;&gt;"&amp;0,Raw_Data[[#This Row],[MT_Temp_IS2_W1]:[MT_Temp_IS19_W6]])</f>
        <v>32.956666666666671</v>
      </c>
      <c r="JG1029" s="84">
        <f>AVERAGEIF(Raw_Data[[#This Row],[WS_Avg_IS2_W1]:[WS_Avg_IS19_W6]],"&lt;&gt;"&amp;0,Raw_Data[[#This Row],[WS_Avg_IS2_W1]:[WS_Avg_IS19_W6]])</f>
        <v>2.3416666666666668</v>
      </c>
      <c r="JH1029" s="84">
        <f>AVERAGEIF(Raw_Data[[#This Row],[WS_Max_IS2_W1]:[WS_Max_IS19_W6]],"&lt;&gt;"&amp;0,Raw_Data[[#This Row],[WS_Max_IS2_W1]:[WS_Max_IS19_W6]])</f>
        <v>4.8933333333333335</v>
      </c>
      <c r="JI1029" s="86">
        <f>SUM(Raw_Data[[#This Row],[IS1_INV1_M1]:[IS20_INV4_M2]])</f>
        <v>1520799.0999999994</v>
      </c>
      <c r="JJ1029" s="89">
        <v>1491334.0000000317</v>
      </c>
      <c r="JK1029" s="87">
        <v>1659252.117406622</v>
      </c>
      <c r="JL1029" s="204">
        <f>IFERROR(Raw_Data[[#This Row],[WPR_Eac]]/Raw_Data[[#This Row],[WPR_Edc]],"")</f>
        <v>0.89879891329049921</v>
      </c>
      <c r="JM1029" s="7">
        <v>27</v>
      </c>
      <c r="JN1029" s="7">
        <v>0</v>
      </c>
    </row>
    <row r="1030" spans="2:274">
      <c r="B1030" s="83">
        <f t="shared" si="3328"/>
        <v>45679</v>
      </c>
      <c r="C1030" s="284">
        <f>YEAR(Raw_Data[[#This Row],[Date]])+IF(MONTH(Raw_Data[[#This Row],[Date]])&gt;=4,1,0)</f>
        <v>2025</v>
      </c>
      <c r="D1030" s="7">
        <f t="shared" ref="D1030" si="5037">YEAR(B1030)</f>
        <v>2025</v>
      </c>
      <c r="E1030" s="8" t="s">
        <v>362</v>
      </c>
      <c r="F1030" s="8" t="s">
        <v>362</v>
      </c>
      <c r="G1030" s="9">
        <v>45658</v>
      </c>
      <c r="H1030" s="7">
        <f t="shared" ref="H1030" si="5038">DAY(EOMONTH(B1030,0))</f>
        <v>31</v>
      </c>
      <c r="I1030" s="10">
        <v>335090.89</v>
      </c>
      <c r="J1030" s="11">
        <v>0.32361111111111113</v>
      </c>
      <c r="K1030" s="11">
        <v>0.7631944444444444</v>
      </c>
      <c r="L1030" s="10">
        <v>9326.2999999999993</v>
      </c>
      <c r="M1030" s="10">
        <v>9767.7999999999993</v>
      </c>
      <c r="N1030" s="10">
        <v>9732.9</v>
      </c>
      <c r="O1030" s="10">
        <v>9684.7999999999993</v>
      </c>
      <c r="P1030" s="10">
        <v>9765.2000000000007</v>
      </c>
      <c r="Q1030" s="10">
        <v>9853</v>
      </c>
      <c r="R1030" s="10">
        <v>9789.9</v>
      </c>
      <c r="S1030" s="10">
        <v>10219.299999999999</v>
      </c>
      <c r="T1030" s="10">
        <v>9738.6</v>
      </c>
      <c r="U1030" s="10">
        <v>9779.5</v>
      </c>
      <c r="V1030" s="10">
        <v>9598</v>
      </c>
      <c r="W1030" s="10">
        <v>9762.2000000000007</v>
      </c>
      <c r="X1030" s="10">
        <v>9692.2999999999993</v>
      </c>
      <c r="Y1030" s="10">
        <v>9697.5</v>
      </c>
      <c r="Z1030" s="10">
        <v>9712.5</v>
      </c>
      <c r="AA1030" s="10">
        <v>9790</v>
      </c>
      <c r="AB1030" s="10">
        <v>9678.9</v>
      </c>
      <c r="AC1030" s="10">
        <v>9777.2999999999993</v>
      </c>
      <c r="AD1030" s="10">
        <v>9799.5</v>
      </c>
      <c r="AE1030" s="10">
        <v>9835.6</v>
      </c>
      <c r="AF1030" s="10">
        <v>9781.7000000000007</v>
      </c>
      <c r="AG1030" s="10">
        <v>9777.4</v>
      </c>
      <c r="AH1030" s="10">
        <v>9566.5</v>
      </c>
      <c r="AI1030" s="10">
        <v>9692.1</v>
      </c>
      <c r="AJ1030" s="10">
        <v>9525</v>
      </c>
      <c r="AK1030" s="10">
        <v>8355</v>
      </c>
      <c r="AL1030" s="10">
        <v>9545.5</v>
      </c>
      <c r="AM1030" s="10">
        <v>9505.7000000000007</v>
      </c>
      <c r="AN1030" s="10">
        <v>9820.2000000000007</v>
      </c>
      <c r="AO1030" s="10">
        <v>9721.7999999999993</v>
      </c>
      <c r="AP1030" s="10">
        <v>9596.9</v>
      </c>
      <c r="AQ1030" s="10">
        <v>9802.7999999999993</v>
      </c>
      <c r="AR1030" s="10">
        <v>9828.1</v>
      </c>
      <c r="AS1030" s="10">
        <v>9881.9</v>
      </c>
      <c r="AT1030" s="10">
        <v>9812.2999999999993</v>
      </c>
      <c r="AU1030" s="10">
        <v>9765.7999999999993</v>
      </c>
      <c r="AV1030" s="10">
        <v>9932.2000000000007</v>
      </c>
      <c r="AW1030" s="10">
        <v>9793.1</v>
      </c>
      <c r="AX1030" s="10">
        <v>9844.9</v>
      </c>
      <c r="AY1030" s="10">
        <v>9712.9</v>
      </c>
      <c r="AZ1030" s="10">
        <v>10704.6</v>
      </c>
      <c r="BA1030" s="10">
        <v>9466.2000000000007</v>
      </c>
      <c r="BB1030" s="10">
        <v>10547.3</v>
      </c>
      <c r="BC1030" s="10">
        <v>9372.9</v>
      </c>
      <c r="BD1030" s="10">
        <v>9986.4</v>
      </c>
      <c r="BE1030" s="10">
        <v>11247.7</v>
      </c>
      <c r="BF1030" s="10">
        <v>9295.2000000000007</v>
      </c>
      <c r="BG1030" s="10">
        <v>10683.5</v>
      </c>
      <c r="BH1030" s="10">
        <v>9647.4</v>
      </c>
      <c r="BI1030" s="10">
        <v>9844.4</v>
      </c>
      <c r="BJ1030" s="10">
        <v>9785.2000000000007</v>
      </c>
      <c r="BK1030" s="10">
        <v>9221.7000000000007</v>
      </c>
      <c r="BL1030" s="10">
        <v>10155.4</v>
      </c>
      <c r="BM1030" s="10">
        <v>9637.7000000000007</v>
      </c>
      <c r="BN1030" s="10">
        <v>10116.299999999999</v>
      </c>
      <c r="BO1030" s="10">
        <v>9805.1</v>
      </c>
      <c r="BP1030" s="10">
        <v>8953.2999999999993</v>
      </c>
      <c r="BQ1030" s="10">
        <v>10375.5</v>
      </c>
      <c r="BR1030" s="10">
        <v>8929.7999999999993</v>
      </c>
      <c r="BS1030" s="10">
        <v>10267.9</v>
      </c>
      <c r="BT1030" s="10">
        <v>10161.4</v>
      </c>
      <c r="BU1030" s="10">
        <v>8925.6</v>
      </c>
      <c r="BV1030" s="10">
        <v>9916.5</v>
      </c>
      <c r="BW1030" s="10">
        <v>9406.1</v>
      </c>
      <c r="BX1030" s="10">
        <v>9544.2000000000007</v>
      </c>
      <c r="BY1030" s="10">
        <v>8983.2999999999993</v>
      </c>
      <c r="BZ1030" s="10">
        <v>9528.7999999999993</v>
      </c>
      <c r="CA1030" s="10">
        <v>10006.5</v>
      </c>
      <c r="CB1030" s="10">
        <v>10266.299999999999</v>
      </c>
      <c r="CC1030" s="10">
        <v>9201.6</v>
      </c>
      <c r="CD1030" s="10">
        <v>10122.799999999999</v>
      </c>
      <c r="CE1030" s="10">
        <v>8862</v>
      </c>
      <c r="CF1030" s="10">
        <v>9745.1</v>
      </c>
      <c r="CG1030" s="10">
        <v>9616.2999999999993</v>
      </c>
      <c r="CH1030" s="10">
        <v>8957.7000000000007</v>
      </c>
      <c r="CI1030" s="10">
        <v>10138.299999999999</v>
      </c>
      <c r="CJ1030" s="10">
        <v>8854.9</v>
      </c>
      <c r="CK1030" s="10">
        <v>10247.799999999999</v>
      </c>
      <c r="CL1030" s="10">
        <v>8941</v>
      </c>
      <c r="CM1030" s="10">
        <v>10095.1</v>
      </c>
      <c r="CN1030" s="10">
        <v>9278.2000000000007</v>
      </c>
      <c r="CO1030" s="10">
        <v>10043.700000000001</v>
      </c>
      <c r="CP1030" s="10">
        <v>9403.2999999999993</v>
      </c>
      <c r="CQ1030" s="10">
        <v>10460.5</v>
      </c>
      <c r="CR1030" s="10">
        <v>9261</v>
      </c>
      <c r="CS1030" s="10">
        <v>9913.7999999999993</v>
      </c>
      <c r="CT1030" s="10">
        <v>9161.6</v>
      </c>
      <c r="CU1030" s="10">
        <v>8109.1</v>
      </c>
      <c r="CV1030" s="10">
        <v>10096.5</v>
      </c>
      <c r="CW1030" s="10">
        <v>9681.2000000000007</v>
      </c>
      <c r="CX1030" s="10">
        <v>8981.4</v>
      </c>
      <c r="CY1030" s="10">
        <v>10449.299999999999</v>
      </c>
      <c r="CZ1030" s="10">
        <v>10059.9</v>
      </c>
      <c r="DA1030" s="10">
        <v>9206.9</v>
      </c>
      <c r="DB1030" s="10">
        <v>9099.4</v>
      </c>
      <c r="DC1030" s="10">
        <v>10207.6</v>
      </c>
      <c r="DD1030" s="10">
        <v>9025.2000000000007</v>
      </c>
      <c r="DE1030" s="10">
        <v>9434.9</v>
      </c>
      <c r="DF1030" s="10">
        <v>10278.5</v>
      </c>
      <c r="DG1030" s="10">
        <v>9019.2000000000007</v>
      </c>
      <c r="DH1030" s="10">
        <v>10365.700000000001</v>
      </c>
      <c r="DI1030" s="10">
        <v>8998.6</v>
      </c>
      <c r="DJ1030" s="10">
        <v>10046.700000000001</v>
      </c>
      <c r="DK1030" s="10">
        <v>9243.4</v>
      </c>
      <c r="DL1030" s="10">
        <v>10175.200000000001</v>
      </c>
      <c r="DM1030" s="10">
        <v>8752.6</v>
      </c>
      <c r="DN1030" s="10">
        <v>10239.299999999999</v>
      </c>
      <c r="DO1030" s="10">
        <v>9193.9</v>
      </c>
      <c r="DP1030" s="10">
        <v>10075.1</v>
      </c>
      <c r="DQ1030" s="10">
        <v>9157.4</v>
      </c>
      <c r="DR1030" s="10">
        <v>10168.4</v>
      </c>
      <c r="DS1030" s="10">
        <v>9323</v>
      </c>
      <c r="DT1030" s="10">
        <v>9092</v>
      </c>
      <c r="DU1030" s="10">
        <v>10035.4</v>
      </c>
      <c r="DV1030" s="10">
        <v>9194.1</v>
      </c>
      <c r="DW1030" s="10">
        <v>9026.2000000000007</v>
      </c>
      <c r="DX1030" s="10">
        <v>10149.6</v>
      </c>
      <c r="DY1030" s="10">
        <v>10276.299999999999</v>
      </c>
      <c r="DZ1030" s="10">
        <v>10078.6</v>
      </c>
      <c r="EA1030" s="10">
        <v>9132.7000000000007</v>
      </c>
      <c r="EB1030" s="10">
        <v>10185.700000000001</v>
      </c>
      <c r="EC1030" s="10">
        <v>9074.6</v>
      </c>
      <c r="ED1030" s="10">
        <v>9836.4</v>
      </c>
      <c r="EE1030" s="10">
        <v>9225.5</v>
      </c>
      <c r="EF1030" s="10">
        <v>9797.4</v>
      </c>
      <c r="EG1030" s="10">
        <v>8486.7999999999993</v>
      </c>
      <c r="EH1030" s="10">
        <v>9899.4</v>
      </c>
      <c r="EI1030" s="10">
        <v>8925.1</v>
      </c>
      <c r="EJ1030" s="10">
        <v>9219.9</v>
      </c>
      <c r="EK1030" s="10">
        <v>9238.2999999999993</v>
      </c>
      <c r="EL1030" s="10">
        <v>9087.9</v>
      </c>
      <c r="EM1030" s="10">
        <v>7864.2</v>
      </c>
      <c r="EN1030" s="10">
        <v>9093.2999999999993</v>
      </c>
      <c r="EO1030" s="10">
        <v>8055.6</v>
      </c>
      <c r="EP1030" s="10">
        <v>9096.7000000000007</v>
      </c>
      <c r="EQ1030" s="10">
        <v>9122.7000000000007</v>
      </c>
      <c r="ER1030" s="10">
        <v>10656.9</v>
      </c>
      <c r="ES1030" s="10">
        <v>9193.2999999999993</v>
      </c>
      <c r="ET1030" s="10">
        <v>10716.8</v>
      </c>
      <c r="EU1030" s="10">
        <v>9417.2000000000007</v>
      </c>
      <c r="EV1030" s="10">
        <v>10605.1</v>
      </c>
      <c r="EW1030" s="10">
        <v>9282.7000000000007</v>
      </c>
      <c r="EX1030" s="10">
        <v>9465.6</v>
      </c>
      <c r="EY1030" s="10">
        <v>9261.7999999999993</v>
      </c>
      <c r="EZ1030" s="10">
        <v>10340.700000000001</v>
      </c>
      <c r="FA1030" s="10">
        <v>10746.4</v>
      </c>
      <c r="FB1030" s="10">
        <v>10602.8</v>
      </c>
      <c r="FC1030" s="10">
        <v>10508.6</v>
      </c>
      <c r="FD1030" s="10">
        <v>10608.6</v>
      </c>
      <c r="FE1030" s="10">
        <v>10641.8</v>
      </c>
      <c r="FF1030" s="10">
        <v>9511.7000000000007</v>
      </c>
      <c r="FG1030" s="10">
        <v>10314.6</v>
      </c>
      <c r="FH1030" s="10">
        <v>10722.4</v>
      </c>
      <c r="FI1030" s="10">
        <v>10774.6</v>
      </c>
      <c r="FJ1030" s="10">
        <v>10780</v>
      </c>
      <c r="FK1030" s="10">
        <v>10750</v>
      </c>
      <c r="FL1030" s="10">
        <v>10777.3</v>
      </c>
      <c r="FM1030" s="10">
        <v>9563.4</v>
      </c>
      <c r="FN1030" s="10">
        <v>10789.3</v>
      </c>
      <c r="FO1030" s="10">
        <v>9607.5</v>
      </c>
      <c r="FP1030" s="12">
        <v>21.98</v>
      </c>
      <c r="FQ1030" s="12">
        <v>21.85</v>
      </c>
      <c r="FR1030" s="12">
        <v>22.13</v>
      </c>
      <c r="FS1030" s="12">
        <v>22.29</v>
      </c>
      <c r="FT1030" s="12">
        <v>22.08</v>
      </c>
      <c r="FU1030" s="12">
        <v>21.9</v>
      </c>
      <c r="FV1030" s="12">
        <v>0</v>
      </c>
      <c r="FW1030" s="12">
        <v>34.590000000000003</v>
      </c>
      <c r="FX1030" s="12">
        <v>0</v>
      </c>
      <c r="FY1030" s="12">
        <v>0</v>
      </c>
      <c r="FZ1030" s="12">
        <v>34.6</v>
      </c>
      <c r="GA1030" s="12">
        <v>33.4</v>
      </c>
      <c r="GB1030" s="12">
        <v>2.6</v>
      </c>
      <c r="GC1030" s="12">
        <v>2.11</v>
      </c>
      <c r="GD1030" s="12">
        <v>2.5299999999999998</v>
      </c>
      <c r="GE1030" s="12">
        <v>0.72</v>
      </c>
      <c r="GF1030" s="12">
        <v>2.57</v>
      </c>
      <c r="GG1030" s="12">
        <v>2.4700000000000002</v>
      </c>
      <c r="GH1030" s="12">
        <v>5.36</v>
      </c>
      <c r="GI1030" s="12">
        <v>5.57</v>
      </c>
      <c r="GJ1030" s="12">
        <v>5.6</v>
      </c>
      <c r="GK1030" s="12">
        <v>4.37</v>
      </c>
      <c r="GL1030" s="12">
        <v>5.0999999999999996</v>
      </c>
      <c r="GM1030" s="12">
        <v>5.23</v>
      </c>
      <c r="GN1030" s="12">
        <v>4.16</v>
      </c>
      <c r="GO1030" s="12">
        <v>4.2300000000000004</v>
      </c>
      <c r="GP1030" s="12">
        <v>4.25</v>
      </c>
      <c r="GQ1030" s="12">
        <v>4.16</v>
      </c>
      <c r="GR1030" s="12">
        <v>4.26</v>
      </c>
      <c r="GS1030" s="12">
        <v>4.2300000000000004</v>
      </c>
      <c r="GT1030" s="147">
        <v>1.03</v>
      </c>
      <c r="GU1030" s="147">
        <v>1.1599999999999999</v>
      </c>
      <c r="GV1030" s="147">
        <v>0.97</v>
      </c>
      <c r="GW1030" s="147">
        <v>1.29</v>
      </c>
      <c r="GX1030" s="147">
        <v>1.25</v>
      </c>
      <c r="GY1030" s="147">
        <v>1.06</v>
      </c>
      <c r="GZ1030" s="14">
        <v>5.27</v>
      </c>
      <c r="HA1030" s="14">
        <v>5.26</v>
      </c>
      <c r="HB1030" s="14">
        <v>5.29</v>
      </c>
      <c r="HC1030" s="14">
        <v>5.27</v>
      </c>
      <c r="HD1030" s="14">
        <v>5.25</v>
      </c>
      <c r="HE1030" s="14">
        <v>5.27</v>
      </c>
      <c r="HF1030" s="14">
        <v>0.24</v>
      </c>
      <c r="HG1030" s="14">
        <v>0.26</v>
      </c>
      <c r="HH1030" s="14">
        <v>0.22</v>
      </c>
      <c r="HI1030" s="14">
        <v>0.23</v>
      </c>
      <c r="HJ1030" s="14">
        <v>0.23</v>
      </c>
      <c r="HK1030" s="14">
        <v>0.26</v>
      </c>
      <c r="HL1030" s="13">
        <v>0</v>
      </c>
      <c r="HM1030" s="13">
        <v>0</v>
      </c>
      <c r="HN1030" s="13">
        <v>0</v>
      </c>
      <c r="HO1030" s="13">
        <v>0</v>
      </c>
      <c r="HP1030" s="13">
        <v>0</v>
      </c>
      <c r="HQ1030" s="13">
        <v>0</v>
      </c>
      <c r="HR1030" s="13">
        <v>0</v>
      </c>
      <c r="HS1030" s="13">
        <v>0</v>
      </c>
      <c r="HT1030" s="13">
        <v>0</v>
      </c>
      <c r="HU1030" s="13">
        <v>0</v>
      </c>
      <c r="HV1030" s="13">
        <v>0</v>
      </c>
      <c r="HW1030" s="13">
        <v>0</v>
      </c>
      <c r="HX1030" s="10">
        <v>837287</v>
      </c>
      <c r="HY1030" s="10">
        <v>1570</v>
      </c>
      <c r="HZ1030" s="10">
        <v>823967</v>
      </c>
      <c r="IA1030" s="10">
        <v>1591</v>
      </c>
      <c r="IB1030" s="12">
        <v>315807.29100000003</v>
      </c>
      <c r="IC1030" s="12">
        <v>953.53300000000002</v>
      </c>
      <c r="ID1030" s="15">
        <f t="shared" ref="ID1030:II1030" si="5039">GN1030-HL1030</f>
        <v>4.16</v>
      </c>
      <c r="IE1030" s="15">
        <f t="shared" si="5039"/>
        <v>4.2300000000000004</v>
      </c>
      <c r="IF1030" s="15">
        <f t="shared" si="5039"/>
        <v>4.25</v>
      </c>
      <c r="IG1030" s="15">
        <f t="shared" si="5039"/>
        <v>4.16</v>
      </c>
      <c r="IH1030" s="15">
        <f t="shared" si="5039"/>
        <v>4.26</v>
      </c>
      <c r="II1030" s="15">
        <f t="shared" si="5039"/>
        <v>4.2300000000000004</v>
      </c>
      <c r="IJ1030" s="16">
        <f t="shared" ref="IJ1030:IO1030" si="5040">GZ1030-HR1030</f>
        <v>5.27</v>
      </c>
      <c r="IK1030" s="16">
        <f t="shared" si="5040"/>
        <v>5.26</v>
      </c>
      <c r="IL1030" s="16">
        <f t="shared" si="5040"/>
        <v>5.29</v>
      </c>
      <c r="IM1030" s="16">
        <f t="shared" si="5040"/>
        <v>5.27</v>
      </c>
      <c r="IN1030" s="16">
        <f t="shared" si="5040"/>
        <v>5.25</v>
      </c>
      <c r="IO1030" s="16">
        <f t="shared" si="5040"/>
        <v>5.27</v>
      </c>
      <c r="IP1030" s="17">
        <f t="shared" ref="IP1030" si="5041">(HX1030-HX1029)*1000</f>
        <v>776000</v>
      </c>
      <c r="IQ1030" s="17">
        <f t="shared" ref="IQ1030" si="5042">(HY1030-HY1029)*1000</f>
        <v>3000</v>
      </c>
      <c r="IR1030" s="17">
        <f t="shared" ref="IR1030" si="5043">(HZ1030-HZ1029)*1000</f>
        <v>774000</v>
      </c>
      <c r="IS1030" s="17">
        <f t="shared" ref="IS1030" si="5044">(IA1030-IA1029)*1000</f>
        <v>2000</v>
      </c>
      <c r="IT1030" s="17">
        <f t="shared" ref="IT1030" si="5045">(IB1030-IB1029)*1000</f>
        <v>1544466.0000000149</v>
      </c>
      <c r="IU1030" s="17">
        <f t="shared" ref="IU1030" si="5046">(IC1030-IC1029)*1000</f>
        <v>5133.0000000000382</v>
      </c>
      <c r="IV1030" s="18">
        <f t="shared" ref="IV1030" si="5047">(IP1030+IR1030)-(IQ1030+IS1030)</f>
        <v>1545000</v>
      </c>
      <c r="IW1030" s="18">
        <f t="shared" ref="IW1030" si="5048">IT1030-IU1030</f>
        <v>1539333.0000000149</v>
      </c>
      <c r="IX1030" s="31">
        <f>(Raw_Data[[#This Row],[Sunset Time (POA&lt;20 W/m2)]]-Raw_Data[[#This Row],[Sunrise Time (POA&gt;20 W/m2)]])*24</f>
        <v>10.549999999999999</v>
      </c>
      <c r="IY1030" s="84">
        <f>AVERAGEIF(Raw_Data[[#This Row],[GHI_UP_Net_IS2_W1]:[GHI_UP_Net_IS19_W6]],"&lt;&gt;"&amp;0,Raw_Data[[#This Row],[GHI_UP_Net_IS2_W1]:[GHI_UP_Net_IS19_W6]])</f>
        <v>4.2150000000000007</v>
      </c>
      <c r="IZ1030" s="84">
        <f>AVERAGEIF(Raw_Data[[#This Row],[GHI_Down_IS2_W1]:[GHI_Down_IS19_W6]],"&lt;&gt;"&amp;0,Raw_Data[[#This Row],[GHI_Down_IS2_W1]:[GHI_Down_IS19_W6]])</f>
        <v>1.1266666666666667</v>
      </c>
      <c r="JA1030" s="84">
        <f>AVERAGEIF(Raw_Data[[#This Row],[POA_Up_IS2_W1]:[POA_Up_IS19_W6]],"&lt;&gt;"&amp;0,Raw_Data[[#This Row],[POA_Up_IS2_W1]:[POA_Up_IS19_W6]])</f>
        <v>5.2683333333333335</v>
      </c>
      <c r="JB1030" s="84">
        <f>AVERAGEIF(Raw_Data[[#This Row],[POA_Down_IS2_W1]:[POA_Down_IS19_W6]],"&lt;&gt;"&amp;0,Raw_Data[[#This Row],[POA_Down_IS2_W1]:[POA_Down_IS19_W6]])</f>
        <v>0.24</v>
      </c>
      <c r="JC1030" s="85">
        <f>Raw_Data[[#This Row],[GHI-Down(KWh/m2)]]/Raw_Data[[#This Row],[GHI-UP (KWh/m2)]]</f>
        <v>0.26729932779754839</v>
      </c>
      <c r="JD1030" s="88">
        <f>Raw_Data[[#This Row],[POA-Down(KWh/m2)]]/Raw_Data[[#This Row],[POA-UP(KWh/m2)]]</f>
        <v>4.5555204049351469E-2</v>
      </c>
      <c r="JE1030" s="84">
        <f>AVERAGEIF(Raw_Data[[#This Row],[Amb_Temp_IS2_W1]:[Amb_Temp_IS19_W6]],"&lt;&gt;"&amp;0,Raw_Data[[#This Row],[Amb_Temp_IS2_W1]:[Amb_Temp_IS19_W6]])</f>
        <v>22.03833333333333</v>
      </c>
      <c r="JF1030" s="84">
        <f>AVERAGEIF(Raw_Data[[#This Row],[MT_Temp_IS2_W1]:[MT_Temp_IS19_W6]],"&lt;&gt;"&amp;0,Raw_Data[[#This Row],[MT_Temp_IS2_W1]:[MT_Temp_IS19_W6]])</f>
        <v>34.196666666666665</v>
      </c>
      <c r="JG1030" s="84">
        <f>AVERAGEIF(Raw_Data[[#This Row],[WS_Avg_IS2_W1]:[WS_Avg_IS19_W6]],"&lt;&gt;"&amp;0,Raw_Data[[#This Row],[WS_Avg_IS2_W1]:[WS_Avg_IS19_W6]])</f>
        <v>2.1666666666666665</v>
      </c>
      <c r="JH1030" s="84">
        <f>AVERAGEIF(Raw_Data[[#This Row],[WS_Max_IS2_W1]:[WS_Max_IS19_W6]],"&lt;&gt;"&amp;0,Raw_Data[[#This Row],[WS_Max_IS2_W1]:[WS_Max_IS19_W6]])</f>
        <v>5.2050000000000001</v>
      </c>
      <c r="JI1030" s="86">
        <f>SUM(Raw_Data[[#This Row],[IS1_INV1_M1]:[IS20_INV4_M2]])</f>
        <v>1553571.7000000004</v>
      </c>
      <c r="JJ1030" s="89">
        <v>1527667.0000000158</v>
      </c>
      <c r="JK1030" s="87">
        <v>1697582.1688698176</v>
      </c>
      <c r="JL1030" s="204">
        <f>IFERROR(Raw_Data[[#This Row],[WPR_Eac]]/Raw_Data[[#This Row],[WPR_Edc]],"")</f>
        <v>0.89990754380807114</v>
      </c>
      <c r="JM1030" s="7">
        <v>29</v>
      </c>
      <c r="JN1030" s="7">
        <v>0</v>
      </c>
    </row>
    <row r="1031" spans="2:274">
      <c r="B1031" s="83">
        <f t="shared" si="3328"/>
        <v>45680</v>
      </c>
      <c r="C1031" s="284">
        <f>YEAR(Raw_Data[[#This Row],[Date]])+IF(MONTH(Raw_Data[[#This Row],[Date]])&gt;=4,1,0)</f>
        <v>2025</v>
      </c>
      <c r="D1031" s="7">
        <f t="shared" ref="D1031" si="5049">YEAR(B1031)</f>
        <v>2025</v>
      </c>
      <c r="E1031" s="8" t="s">
        <v>362</v>
      </c>
      <c r="F1031" s="8" t="s">
        <v>362</v>
      </c>
      <c r="G1031" s="9">
        <v>45658</v>
      </c>
      <c r="H1031" s="7">
        <f t="shared" ref="H1031" si="5050">DAY(EOMONTH(B1031,0))</f>
        <v>31</v>
      </c>
      <c r="I1031" s="10">
        <v>335090.89</v>
      </c>
      <c r="J1031" s="11">
        <v>0.32013888888888886</v>
      </c>
      <c r="K1031" s="11">
        <v>0.76597222222222228</v>
      </c>
      <c r="L1031" s="10">
        <v>10908.9</v>
      </c>
      <c r="M1031" s="10">
        <v>11279.1</v>
      </c>
      <c r="N1031" s="10">
        <v>11216.9</v>
      </c>
      <c r="O1031" s="10">
        <v>11206.1</v>
      </c>
      <c r="P1031" s="10">
        <v>11236.4</v>
      </c>
      <c r="Q1031" s="10">
        <v>11323.5</v>
      </c>
      <c r="R1031" s="10">
        <v>11282.3</v>
      </c>
      <c r="S1031" s="10">
        <v>11582</v>
      </c>
      <c r="T1031" s="10">
        <v>11235.8</v>
      </c>
      <c r="U1031" s="10">
        <v>11214.2</v>
      </c>
      <c r="V1031" s="10">
        <v>11109.2</v>
      </c>
      <c r="W1031" s="10">
        <v>11245.5</v>
      </c>
      <c r="X1031" s="10">
        <v>11201.7</v>
      </c>
      <c r="Y1031" s="10">
        <v>11191.7</v>
      </c>
      <c r="Z1031" s="10">
        <v>11199.6</v>
      </c>
      <c r="AA1031" s="10">
        <v>11279.2</v>
      </c>
      <c r="AB1031" s="10">
        <v>11156</v>
      </c>
      <c r="AC1031" s="10">
        <v>11248.2</v>
      </c>
      <c r="AD1031" s="10">
        <v>11260.4</v>
      </c>
      <c r="AE1031" s="10">
        <v>11325.3</v>
      </c>
      <c r="AF1031" s="10">
        <v>11236.3</v>
      </c>
      <c r="AG1031" s="10">
        <v>11251.2</v>
      </c>
      <c r="AH1031" s="10">
        <v>11076</v>
      </c>
      <c r="AI1031" s="10">
        <v>11177.9</v>
      </c>
      <c r="AJ1031" s="10">
        <v>11036.3</v>
      </c>
      <c r="AK1031" s="10">
        <v>9823.9</v>
      </c>
      <c r="AL1031" s="10">
        <v>11070.9</v>
      </c>
      <c r="AM1031" s="10">
        <v>11025.9</v>
      </c>
      <c r="AN1031" s="10">
        <v>11264.9</v>
      </c>
      <c r="AO1031" s="10">
        <v>11156.2</v>
      </c>
      <c r="AP1031" s="10">
        <v>11064.5</v>
      </c>
      <c r="AQ1031" s="10">
        <v>11235.7</v>
      </c>
      <c r="AR1031" s="10">
        <v>11480.1</v>
      </c>
      <c r="AS1031" s="10">
        <v>11541.5</v>
      </c>
      <c r="AT1031" s="10">
        <v>11476.8</v>
      </c>
      <c r="AU1031" s="10">
        <v>11433.3</v>
      </c>
      <c r="AV1031" s="10">
        <v>11352.7</v>
      </c>
      <c r="AW1031" s="10">
        <v>11239.3</v>
      </c>
      <c r="AX1031" s="10">
        <v>11265.8</v>
      </c>
      <c r="AY1031" s="10">
        <v>11144.3</v>
      </c>
      <c r="AZ1031" s="10">
        <v>11907.2</v>
      </c>
      <c r="BA1031" s="10">
        <v>10952.4</v>
      </c>
      <c r="BB1031" s="10">
        <v>11764.2</v>
      </c>
      <c r="BC1031" s="10">
        <v>10884.4</v>
      </c>
      <c r="BD1031" s="10">
        <v>11405.1</v>
      </c>
      <c r="BE1031" s="10">
        <v>12318.9</v>
      </c>
      <c r="BF1031" s="10">
        <v>10798.8</v>
      </c>
      <c r="BG1031" s="10">
        <v>11872.4</v>
      </c>
      <c r="BH1031" s="10">
        <v>11127.1</v>
      </c>
      <c r="BI1031" s="10">
        <v>11309.8</v>
      </c>
      <c r="BJ1031" s="10">
        <v>11282.9</v>
      </c>
      <c r="BK1031" s="10">
        <v>10800.2</v>
      </c>
      <c r="BL1031" s="10">
        <v>11564.7</v>
      </c>
      <c r="BM1031" s="10">
        <v>11122.3</v>
      </c>
      <c r="BN1031" s="10">
        <v>11530.9</v>
      </c>
      <c r="BO1031" s="10">
        <v>11229.7</v>
      </c>
      <c r="BP1031" s="10">
        <v>10542.6</v>
      </c>
      <c r="BQ1031" s="10">
        <v>11726.8</v>
      </c>
      <c r="BR1031" s="10">
        <v>10534.2</v>
      </c>
      <c r="BS1031" s="10">
        <v>11658.7</v>
      </c>
      <c r="BT1031" s="10">
        <v>11590.5</v>
      </c>
      <c r="BU1031" s="10">
        <v>10529.5</v>
      </c>
      <c r="BV1031" s="10">
        <v>11378.5</v>
      </c>
      <c r="BW1031" s="10">
        <v>10978.4</v>
      </c>
      <c r="BX1031" s="10">
        <v>11071.4</v>
      </c>
      <c r="BY1031" s="10">
        <v>10533.9</v>
      </c>
      <c r="BZ1031" s="10">
        <v>11070.2</v>
      </c>
      <c r="CA1031" s="10">
        <v>11422.5</v>
      </c>
      <c r="CB1031" s="10">
        <v>11611.9</v>
      </c>
      <c r="CC1031" s="10">
        <v>10757.2</v>
      </c>
      <c r="CD1031" s="10">
        <v>11518.3</v>
      </c>
      <c r="CE1031" s="10">
        <v>10403.4</v>
      </c>
      <c r="CF1031" s="10">
        <v>11232.2</v>
      </c>
      <c r="CG1031" s="10">
        <v>11134.8</v>
      </c>
      <c r="CH1031" s="10">
        <v>10535.7</v>
      </c>
      <c r="CI1031" s="10">
        <v>11523.8</v>
      </c>
      <c r="CJ1031" s="10">
        <v>10422.1</v>
      </c>
      <c r="CK1031" s="10">
        <v>11617</v>
      </c>
      <c r="CL1031" s="10">
        <v>10515.6</v>
      </c>
      <c r="CM1031" s="10">
        <v>11510.2</v>
      </c>
      <c r="CN1031" s="10">
        <v>10825</v>
      </c>
      <c r="CO1031" s="10">
        <v>11456.2</v>
      </c>
      <c r="CP1031" s="10">
        <v>10928.8</v>
      </c>
      <c r="CQ1031" s="10">
        <v>11754.2</v>
      </c>
      <c r="CR1031" s="10">
        <v>10785.2</v>
      </c>
      <c r="CS1031" s="10">
        <v>11332.5</v>
      </c>
      <c r="CT1031" s="10">
        <v>10663.4</v>
      </c>
      <c r="CU1031" s="10">
        <v>9484.7999999999993</v>
      </c>
      <c r="CV1031" s="10">
        <v>11460.1</v>
      </c>
      <c r="CW1031" s="10">
        <v>11121</v>
      </c>
      <c r="CX1031" s="10">
        <v>10529.7</v>
      </c>
      <c r="CY1031" s="10">
        <v>11733.2</v>
      </c>
      <c r="CZ1031" s="10">
        <v>11434.5</v>
      </c>
      <c r="DA1031" s="10">
        <v>10734.2</v>
      </c>
      <c r="DB1031" s="10">
        <v>10609.4</v>
      </c>
      <c r="DC1031" s="10">
        <v>11522.9</v>
      </c>
      <c r="DD1031" s="10">
        <v>10542.8</v>
      </c>
      <c r="DE1031" s="10">
        <v>10932.6</v>
      </c>
      <c r="DF1031" s="10">
        <v>11556.6</v>
      </c>
      <c r="DG1031" s="10">
        <v>10528.2</v>
      </c>
      <c r="DH1031" s="10">
        <v>11661.6</v>
      </c>
      <c r="DI1031" s="10">
        <v>10513.4</v>
      </c>
      <c r="DJ1031" s="10">
        <v>11446.5</v>
      </c>
      <c r="DK1031" s="10">
        <v>10773.8</v>
      </c>
      <c r="DL1031" s="10">
        <v>11511.6</v>
      </c>
      <c r="DM1031" s="10">
        <v>10239.700000000001</v>
      </c>
      <c r="DN1031" s="10">
        <v>11582.1</v>
      </c>
      <c r="DO1031" s="10">
        <v>10723.3</v>
      </c>
      <c r="DP1031" s="10">
        <v>11478.6</v>
      </c>
      <c r="DQ1031" s="10">
        <v>10698.2</v>
      </c>
      <c r="DR1031" s="10">
        <v>11544.9</v>
      </c>
      <c r="DS1031" s="10">
        <v>10873.2</v>
      </c>
      <c r="DT1031" s="10">
        <v>10613.4</v>
      </c>
      <c r="DU1031" s="10">
        <v>11412.9</v>
      </c>
      <c r="DV1031" s="10">
        <v>10716.2</v>
      </c>
      <c r="DW1031" s="10">
        <v>10555</v>
      </c>
      <c r="DX1031" s="10">
        <v>11468.7</v>
      </c>
      <c r="DY1031" s="10">
        <v>11600.5</v>
      </c>
      <c r="DZ1031" s="10">
        <v>11441.2</v>
      </c>
      <c r="EA1031" s="10">
        <v>10662.7</v>
      </c>
      <c r="EB1031" s="10">
        <v>11524.8</v>
      </c>
      <c r="EC1031" s="10">
        <v>10609.8</v>
      </c>
      <c r="ED1031" s="10">
        <v>11256.2</v>
      </c>
      <c r="EE1031" s="10">
        <v>10769.1</v>
      </c>
      <c r="EF1031" s="10">
        <v>11251.5</v>
      </c>
      <c r="EG1031" s="10">
        <v>9942</v>
      </c>
      <c r="EH1031" s="10">
        <v>11327.3</v>
      </c>
      <c r="EI1031" s="10">
        <v>10451.700000000001</v>
      </c>
      <c r="EJ1031" s="10">
        <v>10763.3</v>
      </c>
      <c r="EK1031" s="10">
        <v>10772.5</v>
      </c>
      <c r="EL1031" s="10">
        <v>10625.7</v>
      </c>
      <c r="EM1031" s="10">
        <v>9219.7000000000007</v>
      </c>
      <c r="EN1031" s="10">
        <v>10622.2</v>
      </c>
      <c r="EO1031" s="10">
        <v>9438.7999999999993</v>
      </c>
      <c r="EP1031" s="10">
        <v>10639.9</v>
      </c>
      <c r="EQ1031" s="10">
        <v>10671.1</v>
      </c>
      <c r="ER1031" s="10">
        <v>11850.5</v>
      </c>
      <c r="ES1031" s="10">
        <v>10704</v>
      </c>
      <c r="ET1031" s="10">
        <v>11890.3</v>
      </c>
      <c r="EU1031" s="10">
        <v>10915.9</v>
      </c>
      <c r="EV1031" s="10">
        <v>11802.6</v>
      </c>
      <c r="EW1031" s="10">
        <v>10795.1</v>
      </c>
      <c r="EX1031" s="10">
        <v>10954</v>
      </c>
      <c r="EY1031" s="10">
        <v>10798</v>
      </c>
      <c r="EZ1031" s="10">
        <v>11654.6</v>
      </c>
      <c r="FA1031" s="10">
        <v>11921.5</v>
      </c>
      <c r="FB1031" s="10">
        <v>11834.8</v>
      </c>
      <c r="FC1031" s="10">
        <v>11752.6</v>
      </c>
      <c r="FD1031" s="10">
        <v>11834</v>
      </c>
      <c r="FE1031" s="10">
        <v>11848.6</v>
      </c>
      <c r="FF1031" s="10">
        <v>10993.6</v>
      </c>
      <c r="FG1031" s="10">
        <v>11615.1</v>
      </c>
      <c r="FH1031" s="10">
        <v>11924.2</v>
      </c>
      <c r="FI1031" s="10">
        <v>11957.6</v>
      </c>
      <c r="FJ1031" s="10">
        <v>11958.8</v>
      </c>
      <c r="FK1031" s="10">
        <v>11932.2</v>
      </c>
      <c r="FL1031" s="10">
        <v>11965.3</v>
      </c>
      <c r="FM1031" s="10">
        <v>11059.3</v>
      </c>
      <c r="FN1031" s="10">
        <v>11980.9</v>
      </c>
      <c r="FO1031" s="10">
        <v>11094.1</v>
      </c>
      <c r="FP1031" s="12">
        <v>19.82</v>
      </c>
      <c r="FQ1031" s="12">
        <v>19.739999999999998</v>
      </c>
      <c r="FR1031" s="12">
        <v>19.84</v>
      </c>
      <c r="FS1031" s="12">
        <v>20.010000000000002</v>
      </c>
      <c r="FT1031" s="12">
        <v>19.72</v>
      </c>
      <c r="FU1031" s="12">
        <v>19.7</v>
      </c>
      <c r="FV1031" s="12">
        <v>0</v>
      </c>
      <c r="FW1031" s="12">
        <v>31.12</v>
      </c>
      <c r="FX1031" s="12">
        <v>0</v>
      </c>
      <c r="FY1031" s="12">
        <v>0</v>
      </c>
      <c r="FZ1031" s="12">
        <v>30.8</v>
      </c>
      <c r="GA1031" s="12">
        <v>29.4</v>
      </c>
      <c r="GB1031" s="12">
        <v>4.05</v>
      </c>
      <c r="GC1031" s="12">
        <v>3.9</v>
      </c>
      <c r="GD1031" s="12">
        <v>4.04</v>
      </c>
      <c r="GE1031" s="12">
        <v>2.4500000000000002</v>
      </c>
      <c r="GF1031" s="12">
        <v>3.84</v>
      </c>
      <c r="GG1031" s="12">
        <v>3.83</v>
      </c>
      <c r="GH1031" s="12">
        <v>7.32</v>
      </c>
      <c r="GI1031" s="12">
        <v>6.98</v>
      </c>
      <c r="GJ1031" s="12">
        <v>7.3</v>
      </c>
      <c r="GK1031" s="12">
        <v>6.83</v>
      </c>
      <c r="GL1031" s="12">
        <v>7.19</v>
      </c>
      <c r="GM1031" s="12">
        <v>6.73</v>
      </c>
      <c r="GN1031" s="12">
        <v>4.72</v>
      </c>
      <c r="GO1031" s="12">
        <v>4.8</v>
      </c>
      <c r="GP1031" s="12">
        <v>4.8</v>
      </c>
      <c r="GQ1031" s="12">
        <v>4.71</v>
      </c>
      <c r="GR1031" s="12">
        <v>4.79</v>
      </c>
      <c r="GS1031" s="12">
        <v>4.78</v>
      </c>
      <c r="GT1031" s="147">
        <v>1.19</v>
      </c>
      <c r="GU1031" s="147">
        <v>1.33</v>
      </c>
      <c r="GV1031" s="147">
        <v>1.1200000000000001</v>
      </c>
      <c r="GW1031" s="147">
        <v>1.48</v>
      </c>
      <c r="GX1031" s="147">
        <v>1.41</v>
      </c>
      <c r="GY1031" s="147">
        <v>1.2</v>
      </c>
      <c r="GZ1031" s="14">
        <v>6.13</v>
      </c>
      <c r="HA1031" s="14">
        <v>6.07</v>
      </c>
      <c r="HB1031" s="14">
        <v>6.1</v>
      </c>
      <c r="HC1031" s="14">
        <v>6.11</v>
      </c>
      <c r="HD1031" s="14">
        <v>6.04</v>
      </c>
      <c r="HE1031" s="14">
        <v>6.04</v>
      </c>
      <c r="HF1031" s="14">
        <v>0.26</v>
      </c>
      <c r="HG1031" s="14">
        <v>0.28000000000000003</v>
      </c>
      <c r="HH1031" s="14">
        <v>0.23</v>
      </c>
      <c r="HI1031" s="14">
        <v>0.25</v>
      </c>
      <c r="HJ1031" s="14">
        <v>0.25</v>
      </c>
      <c r="HK1031" s="14">
        <v>0.28999999999999998</v>
      </c>
      <c r="HL1031" s="13">
        <v>0</v>
      </c>
      <c r="HM1031" s="13">
        <v>0</v>
      </c>
      <c r="HN1031" s="13">
        <v>0</v>
      </c>
      <c r="HO1031" s="13">
        <v>0</v>
      </c>
      <c r="HP1031" s="13">
        <v>0</v>
      </c>
      <c r="HQ1031" s="13">
        <v>0</v>
      </c>
      <c r="HR1031" s="13">
        <v>0</v>
      </c>
      <c r="HS1031" s="13">
        <v>0</v>
      </c>
      <c r="HT1031" s="13">
        <v>0</v>
      </c>
      <c r="HU1031" s="13">
        <v>0</v>
      </c>
      <c r="HV1031" s="13">
        <v>0</v>
      </c>
      <c r="HW1031" s="13">
        <v>0</v>
      </c>
      <c r="HX1031" s="10">
        <v>838181</v>
      </c>
      <c r="HY1031" s="10">
        <v>1571</v>
      </c>
      <c r="HZ1031" s="10">
        <v>824853</v>
      </c>
      <c r="IA1031" s="10">
        <v>1593</v>
      </c>
      <c r="IB1031" s="12">
        <v>317579.42499999999</v>
      </c>
      <c r="IC1031" s="12">
        <v>958.6</v>
      </c>
      <c r="ID1031" s="15">
        <f t="shared" ref="ID1031:II1031" si="5051">GN1031-HL1031</f>
        <v>4.72</v>
      </c>
      <c r="IE1031" s="15">
        <f t="shared" si="5051"/>
        <v>4.8</v>
      </c>
      <c r="IF1031" s="15">
        <f t="shared" si="5051"/>
        <v>4.8</v>
      </c>
      <c r="IG1031" s="15">
        <f t="shared" si="5051"/>
        <v>4.71</v>
      </c>
      <c r="IH1031" s="15">
        <f t="shared" si="5051"/>
        <v>4.79</v>
      </c>
      <c r="II1031" s="15">
        <f t="shared" si="5051"/>
        <v>4.78</v>
      </c>
      <c r="IJ1031" s="16">
        <f t="shared" ref="IJ1031:IO1031" si="5052">GZ1031-HR1031</f>
        <v>6.13</v>
      </c>
      <c r="IK1031" s="16">
        <f t="shared" si="5052"/>
        <v>6.07</v>
      </c>
      <c r="IL1031" s="16">
        <f t="shared" si="5052"/>
        <v>6.1</v>
      </c>
      <c r="IM1031" s="16">
        <f t="shared" si="5052"/>
        <v>6.11</v>
      </c>
      <c r="IN1031" s="16">
        <f t="shared" si="5052"/>
        <v>6.04</v>
      </c>
      <c r="IO1031" s="16">
        <f t="shared" si="5052"/>
        <v>6.04</v>
      </c>
      <c r="IP1031" s="17">
        <f t="shared" ref="IP1031" si="5053">(HX1031-HX1030)*1000</f>
        <v>894000</v>
      </c>
      <c r="IQ1031" s="17">
        <f t="shared" ref="IQ1031" si="5054">(HY1031-HY1030)*1000</f>
        <v>1000</v>
      </c>
      <c r="IR1031" s="17">
        <f t="shared" ref="IR1031" si="5055">(HZ1031-HZ1030)*1000</f>
        <v>886000</v>
      </c>
      <c r="IS1031" s="17">
        <f t="shared" ref="IS1031" si="5056">(IA1031-IA1030)*1000</f>
        <v>2000</v>
      </c>
      <c r="IT1031" s="17">
        <f t="shared" ref="IT1031" si="5057">(IB1031-IB1030)*1000</f>
        <v>1772133.9999999618</v>
      </c>
      <c r="IU1031" s="17">
        <f t="shared" ref="IU1031" si="5058">(IC1031-IC1030)*1000</f>
        <v>5067.0000000000073</v>
      </c>
      <c r="IV1031" s="18">
        <f t="shared" ref="IV1031" si="5059">(IP1031+IR1031)-(IQ1031+IS1031)</f>
        <v>1777000</v>
      </c>
      <c r="IW1031" s="18">
        <f t="shared" ref="IW1031" si="5060">IT1031-IU1031</f>
        <v>1767066.9999999618</v>
      </c>
      <c r="IX1031" s="31">
        <f>(Raw_Data[[#This Row],[Sunset Time (POA&lt;20 W/m2)]]-Raw_Data[[#This Row],[Sunrise Time (POA&gt;20 W/m2)]])*24</f>
        <v>10.700000000000003</v>
      </c>
      <c r="IY1031" s="84">
        <f>AVERAGEIF(Raw_Data[[#This Row],[GHI_UP_Net_IS2_W1]:[GHI_UP_Net_IS19_W6]],"&lt;&gt;"&amp;0,Raw_Data[[#This Row],[GHI_UP_Net_IS2_W1]:[GHI_UP_Net_IS19_W6]])</f>
        <v>4.7666666666666666</v>
      </c>
      <c r="IZ1031" s="84">
        <f>AVERAGEIF(Raw_Data[[#This Row],[GHI_Down_IS2_W1]:[GHI_Down_IS19_W6]],"&lt;&gt;"&amp;0,Raw_Data[[#This Row],[GHI_Down_IS2_W1]:[GHI_Down_IS19_W6]])</f>
        <v>1.2883333333333333</v>
      </c>
      <c r="JA1031" s="84">
        <f>AVERAGEIF(Raw_Data[[#This Row],[POA_Up_IS2_W1]:[POA_Up_IS19_W6]],"&lt;&gt;"&amp;0,Raw_Data[[#This Row],[POA_Up_IS2_W1]:[POA_Up_IS19_W6]])</f>
        <v>6.0816666666666661</v>
      </c>
      <c r="JB1031" s="84">
        <f>AVERAGEIF(Raw_Data[[#This Row],[POA_Down_IS2_W1]:[POA_Down_IS19_W6]],"&lt;&gt;"&amp;0,Raw_Data[[#This Row],[POA_Down_IS2_W1]:[POA_Down_IS19_W6]])</f>
        <v>0.26</v>
      </c>
      <c r="JC1031" s="85">
        <f>Raw_Data[[#This Row],[GHI-Down(KWh/m2)]]/Raw_Data[[#This Row],[GHI-UP (KWh/m2)]]</f>
        <v>0.2702797202797203</v>
      </c>
      <c r="JD1031" s="88">
        <f>Raw_Data[[#This Row],[POA-Down(KWh/m2)]]/Raw_Data[[#This Row],[POA-UP(KWh/m2)]]</f>
        <v>4.2751438750342562E-2</v>
      </c>
      <c r="JE1031" s="84">
        <f>AVERAGEIF(Raw_Data[[#This Row],[Amb_Temp_IS2_W1]:[Amb_Temp_IS19_W6]],"&lt;&gt;"&amp;0,Raw_Data[[#This Row],[Amb_Temp_IS2_W1]:[Amb_Temp_IS19_W6]])</f>
        <v>19.805000000000003</v>
      </c>
      <c r="JF1031" s="84">
        <f>AVERAGEIF(Raw_Data[[#This Row],[MT_Temp_IS2_W1]:[MT_Temp_IS19_W6]],"&lt;&gt;"&amp;0,Raw_Data[[#This Row],[MT_Temp_IS2_W1]:[MT_Temp_IS19_W6]])</f>
        <v>30.439999999999998</v>
      </c>
      <c r="JG1031" s="84">
        <f>AVERAGEIF(Raw_Data[[#This Row],[WS_Avg_IS2_W1]:[WS_Avg_IS19_W6]],"&lt;&gt;"&amp;0,Raw_Data[[#This Row],[WS_Avg_IS2_W1]:[WS_Avg_IS19_W6]])</f>
        <v>3.6850000000000001</v>
      </c>
      <c r="JH1031" s="84">
        <f>AVERAGEIF(Raw_Data[[#This Row],[WS_Max_IS2_W1]:[WS_Max_IS19_W6]],"&lt;&gt;"&amp;0,Raw_Data[[#This Row],[WS_Max_IS2_W1]:[WS_Max_IS19_W6]])</f>
        <v>7.0583333333333327</v>
      </c>
      <c r="JI1031" s="86">
        <f>SUM(Raw_Data[[#This Row],[IS1_INV1_M1]:[IS20_INV4_M2]])</f>
        <v>1784121.9000000006</v>
      </c>
      <c r="JJ1031" s="89">
        <v>1757200.0000000116</v>
      </c>
      <c r="JK1031" s="87">
        <v>1981575.6681122091</v>
      </c>
      <c r="JL1031" s="204">
        <f>IFERROR(Raw_Data[[#This Row],[WPR_Eac]]/Raw_Data[[#This Row],[WPR_Edc]],"")</f>
        <v>0.88676906376936204</v>
      </c>
      <c r="JM1031" s="7">
        <v>29</v>
      </c>
      <c r="JN1031" s="7">
        <v>3035</v>
      </c>
    </row>
    <row r="1032" spans="2:274">
      <c r="B1032" s="83">
        <f t="shared" si="3328"/>
        <v>45681</v>
      </c>
      <c r="C1032" s="284">
        <f>YEAR(Raw_Data[[#This Row],[Date]])+IF(MONTH(Raw_Data[[#This Row],[Date]])&gt;=4,1,0)</f>
        <v>2025</v>
      </c>
      <c r="D1032" s="7">
        <f t="shared" ref="D1032" si="5061">YEAR(B1032)</f>
        <v>2025</v>
      </c>
      <c r="E1032" s="8" t="s">
        <v>362</v>
      </c>
      <c r="F1032" s="8" t="s">
        <v>362</v>
      </c>
      <c r="G1032" s="9">
        <v>45658</v>
      </c>
      <c r="H1032" s="7">
        <f t="shared" ref="H1032" si="5062">DAY(EOMONTH(B1032,0))</f>
        <v>31</v>
      </c>
      <c r="I1032" s="10">
        <v>335090.89</v>
      </c>
      <c r="J1032" s="11">
        <v>0.31666666666666665</v>
      </c>
      <c r="K1032" s="11">
        <v>0.7680555555555556</v>
      </c>
      <c r="L1032" s="10">
        <v>10812.3</v>
      </c>
      <c r="M1032" s="10">
        <v>11171</v>
      </c>
      <c r="N1032" s="10">
        <v>11396.4</v>
      </c>
      <c r="O1032" s="10">
        <v>11390.5</v>
      </c>
      <c r="P1032" s="10">
        <v>11405.6</v>
      </c>
      <c r="Q1032" s="10">
        <v>11509.6</v>
      </c>
      <c r="R1032" s="10">
        <v>11482.5</v>
      </c>
      <c r="S1032" s="10">
        <v>11777.7</v>
      </c>
      <c r="T1032" s="10">
        <v>11418.9</v>
      </c>
      <c r="U1032" s="10">
        <v>11414</v>
      </c>
      <c r="V1032" s="10">
        <v>11296.3</v>
      </c>
      <c r="W1032" s="10">
        <v>11426.8</v>
      </c>
      <c r="X1032" s="10">
        <v>11392</v>
      </c>
      <c r="Y1032" s="10">
        <v>11378.3</v>
      </c>
      <c r="Z1032" s="10">
        <v>11370.4</v>
      </c>
      <c r="AA1032" s="10">
        <v>11464.1</v>
      </c>
      <c r="AB1032" s="10">
        <v>11333.1</v>
      </c>
      <c r="AC1032" s="10">
        <v>11428</v>
      </c>
      <c r="AD1032" s="10">
        <v>11449</v>
      </c>
      <c r="AE1032" s="10">
        <v>11523.5</v>
      </c>
      <c r="AF1032" s="10">
        <v>11415.7</v>
      </c>
      <c r="AG1032" s="10">
        <v>11433.5</v>
      </c>
      <c r="AH1032" s="10">
        <v>11251.7</v>
      </c>
      <c r="AI1032" s="10">
        <v>11357.9</v>
      </c>
      <c r="AJ1032" s="10">
        <v>11220.8</v>
      </c>
      <c r="AK1032" s="10">
        <v>9982.1</v>
      </c>
      <c r="AL1032" s="10">
        <v>11263.9</v>
      </c>
      <c r="AM1032" s="10">
        <v>11217.5</v>
      </c>
      <c r="AN1032" s="10">
        <v>11449.3</v>
      </c>
      <c r="AO1032" s="10">
        <v>11335.2</v>
      </c>
      <c r="AP1032" s="10">
        <v>11245.4</v>
      </c>
      <c r="AQ1032" s="10">
        <v>11413.6</v>
      </c>
      <c r="AR1032" s="10">
        <v>11664.6</v>
      </c>
      <c r="AS1032" s="10">
        <v>11741.8</v>
      </c>
      <c r="AT1032" s="10">
        <v>11667.8</v>
      </c>
      <c r="AU1032" s="10">
        <v>11615.5</v>
      </c>
      <c r="AV1032" s="10">
        <v>11541.6</v>
      </c>
      <c r="AW1032" s="10">
        <v>11427.4</v>
      </c>
      <c r="AX1032" s="10">
        <v>11448.9</v>
      </c>
      <c r="AY1032" s="10">
        <v>11329.1</v>
      </c>
      <c r="AZ1032" s="10">
        <v>12113</v>
      </c>
      <c r="BA1032" s="10">
        <v>11112.9</v>
      </c>
      <c r="BB1032" s="10">
        <v>11967.2</v>
      </c>
      <c r="BC1032" s="10">
        <v>11040.4</v>
      </c>
      <c r="BD1032" s="10">
        <v>11569.9</v>
      </c>
      <c r="BE1032" s="10">
        <v>12532.5</v>
      </c>
      <c r="BF1032" s="10">
        <v>10958</v>
      </c>
      <c r="BG1032" s="10">
        <v>12079.3</v>
      </c>
      <c r="BH1032" s="10">
        <v>11311.4</v>
      </c>
      <c r="BI1032" s="10">
        <v>11500.3</v>
      </c>
      <c r="BJ1032" s="10">
        <v>11480.3</v>
      </c>
      <c r="BK1032" s="10">
        <v>10984.8</v>
      </c>
      <c r="BL1032" s="10">
        <v>11770.6</v>
      </c>
      <c r="BM1032" s="10">
        <v>11321.4</v>
      </c>
      <c r="BN1032" s="10">
        <v>11736.8</v>
      </c>
      <c r="BO1032" s="10">
        <v>11415.9</v>
      </c>
      <c r="BP1032" s="10">
        <v>10701.1</v>
      </c>
      <c r="BQ1032" s="10">
        <v>11936.9</v>
      </c>
      <c r="BR1032" s="10">
        <v>10690.1</v>
      </c>
      <c r="BS1032" s="10">
        <v>11872.3</v>
      </c>
      <c r="BT1032" s="10">
        <v>11800.2</v>
      </c>
      <c r="BU1032" s="10">
        <v>10700.8</v>
      </c>
      <c r="BV1032" s="10">
        <v>11562.6</v>
      </c>
      <c r="BW1032" s="10">
        <v>11157.2</v>
      </c>
      <c r="BX1032" s="10">
        <v>11251.1</v>
      </c>
      <c r="BY1032" s="10">
        <v>10687.8</v>
      </c>
      <c r="BZ1032" s="10">
        <v>11253.8</v>
      </c>
      <c r="CA1032" s="10">
        <v>11620.4</v>
      </c>
      <c r="CB1032" s="10">
        <v>11820</v>
      </c>
      <c r="CC1032" s="10">
        <v>10941</v>
      </c>
      <c r="CD1032" s="10">
        <v>11722</v>
      </c>
      <c r="CE1032" s="10">
        <v>10556.2</v>
      </c>
      <c r="CF1032" s="10">
        <v>11417</v>
      </c>
      <c r="CG1032" s="10">
        <v>11322.8</v>
      </c>
      <c r="CH1032" s="10">
        <v>10698.3</v>
      </c>
      <c r="CI1032" s="10">
        <v>11731</v>
      </c>
      <c r="CJ1032" s="10">
        <v>10572.5</v>
      </c>
      <c r="CK1032" s="10">
        <v>11824.9</v>
      </c>
      <c r="CL1032" s="10">
        <v>10664.3</v>
      </c>
      <c r="CM1032" s="10">
        <v>11706.8</v>
      </c>
      <c r="CN1032" s="10">
        <v>11020.5</v>
      </c>
      <c r="CO1032" s="10">
        <v>11666.3</v>
      </c>
      <c r="CP1032" s="10">
        <v>11120.8</v>
      </c>
      <c r="CQ1032" s="10">
        <v>11981</v>
      </c>
      <c r="CR1032" s="10">
        <v>10973.3</v>
      </c>
      <c r="CS1032" s="10">
        <v>11531.1</v>
      </c>
      <c r="CT1032" s="10">
        <v>10833.7</v>
      </c>
      <c r="CU1032" s="10">
        <v>9624.4</v>
      </c>
      <c r="CV1032" s="10">
        <v>11646.3</v>
      </c>
      <c r="CW1032" s="10">
        <v>11301</v>
      </c>
      <c r="CX1032" s="10">
        <v>10695.8</v>
      </c>
      <c r="CY1032" s="10">
        <v>11936.5</v>
      </c>
      <c r="CZ1032" s="10">
        <v>11627.5</v>
      </c>
      <c r="DA1032" s="10">
        <v>10901.3</v>
      </c>
      <c r="DB1032" s="10">
        <v>10762.5</v>
      </c>
      <c r="DC1032" s="10">
        <v>11713.4</v>
      </c>
      <c r="DD1032" s="10">
        <v>10724.7</v>
      </c>
      <c r="DE1032" s="10">
        <v>11107.6</v>
      </c>
      <c r="DF1032" s="10">
        <v>11762.9</v>
      </c>
      <c r="DG1032" s="10">
        <v>10697.9</v>
      </c>
      <c r="DH1032" s="10">
        <v>11877</v>
      </c>
      <c r="DI1032" s="10">
        <v>10671</v>
      </c>
      <c r="DJ1032" s="10">
        <v>11651.8</v>
      </c>
      <c r="DK1032" s="10">
        <v>10943.1</v>
      </c>
      <c r="DL1032" s="10">
        <v>11720</v>
      </c>
      <c r="DM1032" s="10">
        <v>10395.200000000001</v>
      </c>
      <c r="DN1032" s="10">
        <v>11793.6</v>
      </c>
      <c r="DO1032" s="10">
        <v>10912</v>
      </c>
      <c r="DP1032" s="10">
        <v>11687.7</v>
      </c>
      <c r="DQ1032" s="10">
        <v>10881.8</v>
      </c>
      <c r="DR1032" s="10">
        <v>11743.9</v>
      </c>
      <c r="DS1032" s="10">
        <v>11065.1</v>
      </c>
      <c r="DT1032" s="10">
        <v>10780</v>
      </c>
      <c r="DU1032" s="10">
        <v>11623.3</v>
      </c>
      <c r="DV1032" s="10">
        <v>10890.9</v>
      </c>
      <c r="DW1032" s="10">
        <v>10719.5</v>
      </c>
      <c r="DX1032" s="10">
        <v>11676.6</v>
      </c>
      <c r="DY1032" s="10">
        <v>11815.2</v>
      </c>
      <c r="DZ1032" s="10">
        <v>11642.2</v>
      </c>
      <c r="EA1032" s="10">
        <v>10856</v>
      </c>
      <c r="EB1032" s="10">
        <v>11730.9</v>
      </c>
      <c r="EC1032" s="10">
        <v>10786.3</v>
      </c>
      <c r="ED1032" s="10">
        <v>11452.8</v>
      </c>
      <c r="EE1032" s="10">
        <v>10960.6</v>
      </c>
      <c r="EF1032" s="10">
        <v>11446.9</v>
      </c>
      <c r="EG1032" s="10">
        <v>10102</v>
      </c>
      <c r="EH1032" s="10">
        <v>11524.7</v>
      </c>
      <c r="EI1032" s="10">
        <v>10644.2</v>
      </c>
      <c r="EJ1032" s="10">
        <v>10968.8</v>
      </c>
      <c r="EK1032" s="10">
        <v>10985.7</v>
      </c>
      <c r="EL1032" s="10">
        <v>10784</v>
      </c>
      <c r="EM1032" s="10">
        <v>9372.7000000000007</v>
      </c>
      <c r="EN1032" s="10">
        <v>10775.3</v>
      </c>
      <c r="EO1032" s="10">
        <v>9563</v>
      </c>
      <c r="EP1032" s="10">
        <v>10797.8</v>
      </c>
      <c r="EQ1032" s="10">
        <v>10831.9</v>
      </c>
      <c r="ER1032" s="10">
        <v>12070.7</v>
      </c>
      <c r="ES1032" s="10">
        <v>10868.6</v>
      </c>
      <c r="ET1032" s="10">
        <v>12116.2</v>
      </c>
      <c r="EU1032" s="10">
        <v>11091.2</v>
      </c>
      <c r="EV1032" s="10">
        <v>12017.2</v>
      </c>
      <c r="EW1032" s="10">
        <v>10953.4</v>
      </c>
      <c r="EX1032" s="10">
        <v>11109.4</v>
      </c>
      <c r="EY1032" s="10">
        <v>10968.5</v>
      </c>
      <c r="EZ1032" s="10">
        <v>11858.7</v>
      </c>
      <c r="FA1032" s="10">
        <v>12141.8</v>
      </c>
      <c r="FB1032" s="10">
        <v>12046.4</v>
      </c>
      <c r="FC1032" s="10">
        <v>11960.9</v>
      </c>
      <c r="FD1032" s="10">
        <v>12052.2</v>
      </c>
      <c r="FE1032" s="10">
        <v>12071.7</v>
      </c>
      <c r="FF1032" s="10">
        <v>11173.5</v>
      </c>
      <c r="FG1032" s="10">
        <v>12045</v>
      </c>
      <c r="FH1032" s="10">
        <v>12147.5</v>
      </c>
      <c r="FI1032" s="10">
        <v>12180.2</v>
      </c>
      <c r="FJ1032" s="10">
        <v>12183.2</v>
      </c>
      <c r="FK1032" s="10">
        <v>12155.3</v>
      </c>
      <c r="FL1032" s="10">
        <v>12191.7</v>
      </c>
      <c r="FM1032" s="10">
        <v>11235.7</v>
      </c>
      <c r="FN1032" s="10">
        <v>12201.4</v>
      </c>
      <c r="FO1032" s="10">
        <v>11271.1</v>
      </c>
      <c r="FP1032" s="12">
        <v>21.12</v>
      </c>
      <c r="FQ1032" s="12">
        <v>20.73</v>
      </c>
      <c r="FR1032" s="12">
        <v>21.4</v>
      </c>
      <c r="FS1032" s="12">
        <v>20.91</v>
      </c>
      <c r="FT1032" s="12">
        <v>20.88</v>
      </c>
      <c r="FU1032" s="12">
        <v>20.65</v>
      </c>
      <c r="FV1032" s="12">
        <v>0</v>
      </c>
      <c r="FW1032" s="12">
        <v>33.33</v>
      </c>
      <c r="FX1032" s="12">
        <v>0</v>
      </c>
      <c r="FY1032" s="12">
        <v>0</v>
      </c>
      <c r="FZ1032" s="12">
        <v>33</v>
      </c>
      <c r="GA1032" s="12">
        <v>31.4</v>
      </c>
      <c r="GB1032" s="12">
        <v>3.7</v>
      </c>
      <c r="GC1032" s="12">
        <v>3.51</v>
      </c>
      <c r="GD1032" s="12">
        <v>3.73</v>
      </c>
      <c r="GE1032" s="12">
        <v>2.12</v>
      </c>
      <c r="GF1032" s="12">
        <v>3.71</v>
      </c>
      <c r="GG1032" s="12">
        <v>3.36</v>
      </c>
      <c r="GH1032" s="12">
        <v>7.14</v>
      </c>
      <c r="GI1032" s="12">
        <v>6.56</v>
      </c>
      <c r="GJ1032" s="12">
        <v>6.83</v>
      </c>
      <c r="GK1032" s="12">
        <v>5.89</v>
      </c>
      <c r="GL1032" s="12">
        <v>7.36</v>
      </c>
      <c r="GM1032" s="12">
        <v>7.05</v>
      </c>
      <c r="GN1032" s="12">
        <v>4.83</v>
      </c>
      <c r="GO1032" s="12">
        <v>4.9000000000000004</v>
      </c>
      <c r="GP1032" s="12">
        <v>4.8899999999999997</v>
      </c>
      <c r="GQ1032" s="12">
        <v>4.82</v>
      </c>
      <c r="GR1032" s="12">
        <v>4.9000000000000004</v>
      </c>
      <c r="GS1032" s="12">
        <v>4.87</v>
      </c>
      <c r="GT1032" s="147">
        <v>1.23</v>
      </c>
      <c r="GU1032" s="147">
        <v>1.34</v>
      </c>
      <c r="GV1032" s="147">
        <v>1.1399999999999999</v>
      </c>
      <c r="GW1032" s="147">
        <v>1.52</v>
      </c>
      <c r="GX1032" s="147">
        <v>1.44</v>
      </c>
      <c r="GY1032" s="147">
        <v>1.22</v>
      </c>
      <c r="GZ1032" s="14">
        <v>6.28</v>
      </c>
      <c r="HA1032" s="14">
        <v>6.22</v>
      </c>
      <c r="HB1032" s="14">
        <v>6.24</v>
      </c>
      <c r="HC1032" s="14">
        <v>6.26</v>
      </c>
      <c r="HD1032" s="14">
        <v>6.18</v>
      </c>
      <c r="HE1032" s="14">
        <v>6.16</v>
      </c>
      <c r="HF1032" s="14">
        <v>0.27</v>
      </c>
      <c r="HG1032" s="14">
        <v>0.28999999999999998</v>
      </c>
      <c r="HH1032" s="14">
        <v>0.24</v>
      </c>
      <c r="HI1032" s="14">
        <v>0.26</v>
      </c>
      <c r="HJ1032" s="14">
        <v>0.26</v>
      </c>
      <c r="HK1032" s="14">
        <v>0.28999999999999998</v>
      </c>
      <c r="HL1032" s="13">
        <v>0</v>
      </c>
      <c r="HM1032" s="13">
        <v>0</v>
      </c>
      <c r="HN1032" s="13">
        <v>0</v>
      </c>
      <c r="HO1032" s="13">
        <v>0</v>
      </c>
      <c r="HP1032" s="13">
        <v>0</v>
      </c>
      <c r="HQ1032" s="13">
        <v>0</v>
      </c>
      <c r="HR1032" s="13">
        <v>0</v>
      </c>
      <c r="HS1032" s="13">
        <v>0</v>
      </c>
      <c r="HT1032" s="13">
        <v>0</v>
      </c>
      <c r="HU1032" s="13">
        <v>0</v>
      </c>
      <c r="HV1032" s="13">
        <v>0</v>
      </c>
      <c r="HW1032" s="13">
        <v>0</v>
      </c>
      <c r="HX1032" s="10">
        <v>839088</v>
      </c>
      <c r="HY1032" s="10">
        <v>1573</v>
      </c>
      <c r="HZ1032" s="10">
        <v>825760</v>
      </c>
      <c r="IA1032" s="10">
        <v>1594</v>
      </c>
      <c r="IB1032" s="12">
        <v>319380.89199999999</v>
      </c>
      <c r="IC1032" s="12">
        <v>963.6</v>
      </c>
      <c r="ID1032" s="15">
        <f t="shared" ref="ID1032:II1032" si="5063">GN1032-HL1032</f>
        <v>4.83</v>
      </c>
      <c r="IE1032" s="15">
        <f t="shared" si="5063"/>
        <v>4.9000000000000004</v>
      </c>
      <c r="IF1032" s="15">
        <f t="shared" si="5063"/>
        <v>4.8899999999999997</v>
      </c>
      <c r="IG1032" s="15">
        <f t="shared" si="5063"/>
        <v>4.82</v>
      </c>
      <c r="IH1032" s="15">
        <f t="shared" si="5063"/>
        <v>4.9000000000000004</v>
      </c>
      <c r="II1032" s="15">
        <f t="shared" si="5063"/>
        <v>4.87</v>
      </c>
      <c r="IJ1032" s="16">
        <f t="shared" ref="IJ1032:IO1032" si="5064">GZ1032-HR1032</f>
        <v>6.28</v>
      </c>
      <c r="IK1032" s="16">
        <f t="shared" si="5064"/>
        <v>6.22</v>
      </c>
      <c r="IL1032" s="16">
        <f t="shared" si="5064"/>
        <v>6.24</v>
      </c>
      <c r="IM1032" s="16">
        <f t="shared" si="5064"/>
        <v>6.26</v>
      </c>
      <c r="IN1032" s="16">
        <f t="shared" si="5064"/>
        <v>6.18</v>
      </c>
      <c r="IO1032" s="16">
        <f t="shared" si="5064"/>
        <v>6.16</v>
      </c>
      <c r="IP1032" s="17">
        <f t="shared" ref="IP1032" si="5065">(HX1032-HX1031)*1000</f>
        <v>907000</v>
      </c>
      <c r="IQ1032" s="17">
        <f t="shared" ref="IQ1032" si="5066">(HY1032-HY1031)*1000</f>
        <v>2000</v>
      </c>
      <c r="IR1032" s="17">
        <f t="shared" ref="IR1032" si="5067">(HZ1032-HZ1031)*1000</f>
        <v>907000</v>
      </c>
      <c r="IS1032" s="17">
        <f t="shared" ref="IS1032" si="5068">(IA1032-IA1031)*1000</f>
        <v>1000</v>
      </c>
      <c r="IT1032" s="17">
        <f t="shared" ref="IT1032" si="5069">(IB1032-IB1031)*1000</f>
        <v>1801467.0000000042</v>
      </c>
      <c r="IU1032" s="17">
        <f t="shared" ref="IU1032" si="5070">(IC1032-IC1031)*1000</f>
        <v>5000</v>
      </c>
      <c r="IV1032" s="18">
        <f t="shared" ref="IV1032" si="5071">(IP1032+IR1032)-(IQ1032+IS1032)</f>
        <v>1811000</v>
      </c>
      <c r="IW1032" s="18">
        <f t="shared" ref="IW1032" si="5072">IT1032-IU1032</f>
        <v>1796467.0000000042</v>
      </c>
      <c r="IX1032" s="31">
        <f>(Raw_Data[[#This Row],[Sunset Time (POA&lt;20 W/m2)]]-Raw_Data[[#This Row],[Sunrise Time (POA&gt;20 W/m2)]])*24</f>
        <v>10.833333333333336</v>
      </c>
      <c r="IY1032" s="84">
        <f>AVERAGEIF(Raw_Data[[#This Row],[GHI_UP_Net_IS2_W1]:[GHI_UP_Net_IS19_W6]],"&lt;&gt;"&amp;0,Raw_Data[[#This Row],[GHI_UP_Net_IS2_W1]:[GHI_UP_Net_IS19_W6]])</f>
        <v>4.8683333333333341</v>
      </c>
      <c r="IZ1032" s="84">
        <f>AVERAGEIF(Raw_Data[[#This Row],[GHI_Down_IS2_W1]:[GHI_Down_IS19_W6]],"&lt;&gt;"&amp;0,Raw_Data[[#This Row],[GHI_Down_IS2_W1]:[GHI_Down_IS19_W6]])</f>
        <v>1.3149999999999999</v>
      </c>
      <c r="JA1032" s="84">
        <f>AVERAGEIF(Raw_Data[[#This Row],[POA_Up_IS2_W1]:[POA_Up_IS19_W6]],"&lt;&gt;"&amp;0,Raw_Data[[#This Row],[POA_Up_IS2_W1]:[POA_Up_IS19_W6]])</f>
        <v>6.2233333333333336</v>
      </c>
      <c r="JB1032" s="84">
        <f>AVERAGEIF(Raw_Data[[#This Row],[POA_Down_IS2_W1]:[POA_Down_IS19_W6]],"&lt;&gt;"&amp;0,Raw_Data[[#This Row],[POA_Down_IS2_W1]:[POA_Down_IS19_W6]])</f>
        <v>0.26833333333333337</v>
      </c>
      <c r="JC1032" s="85">
        <f>Raw_Data[[#This Row],[GHI-Down(KWh/m2)]]/Raw_Data[[#This Row],[GHI-UP (KWh/m2)]]</f>
        <v>0.27011297500855869</v>
      </c>
      <c r="JD1032" s="88">
        <f>Raw_Data[[#This Row],[POA-Down(KWh/m2)]]/Raw_Data[[#This Row],[POA-UP(KWh/m2)]]</f>
        <v>4.3117300482056781E-2</v>
      </c>
      <c r="JE1032" s="84">
        <f>AVERAGEIF(Raw_Data[[#This Row],[Amb_Temp_IS2_W1]:[Amb_Temp_IS19_W6]],"&lt;&gt;"&amp;0,Raw_Data[[#This Row],[Amb_Temp_IS2_W1]:[Amb_Temp_IS19_W6]])</f>
        <v>20.948333333333334</v>
      </c>
      <c r="JF1032" s="84">
        <f>AVERAGEIF(Raw_Data[[#This Row],[MT_Temp_IS2_W1]:[MT_Temp_IS19_W6]],"&lt;&gt;"&amp;0,Raw_Data[[#This Row],[MT_Temp_IS2_W1]:[MT_Temp_IS19_W6]])</f>
        <v>32.576666666666661</v>
      </c>
      <c r="JG1032" s="84">
        <f>AVERAGEIF(Raw_Data[[#This Row],[WS_Avg_IS2_W1]:[WS_Avg_IS19_W6]],"&lt;&gt;"&amp;0,Raw_Data[[#This Row],[WS_Avg_IS2_W1]:[WS_Avg_IS19_W6]])</f>
        <v>3.355</v>
      </c>
      <c r="JH1032" s="84">
        <f>AVERAGEIF(Raw_Data[[#This Row],[WS_Max_IS2_W1]:[WS_Max_IS19_W6]],"&lt;&gt;"&amp;0,Raw_Data[[#This Row],[WS_Max_IS2_W1]:[WS_Max_IS19_W6]])</f>
        <v>6.8049999999999997</v>
      </c>
      <c r="JI1032" s="86">
        <f>SUM(Raw_Data[[#This Row],[IS1_INV1_M1]:[IS20_INV4_M2]])</f>
        <v>1813782.5999999999</v>
      </c>
      <c r="JJ1032" s="89">
        <v>1790934.0000000084</v>
      </c>
      <c r="JK1032" s="87">
        <v>2018039.974476469</v>
      </c>
      <c r="JL1032" s="204">
        <f>IFERROR(Raw_Data[[#This Row],[WPR_Eac]]/Raw_Data[[#This Row],[WPR_Edc]],"")</f>
        <v>0.88746210315512819</v>
      </c>
      <c r="JM1032" s="7">
        <v>29</v>
      </c>
      <c r="JN1032" s="7">
        <v>3740</v>
      </c>
    </row>
    <row r="1033" spans="2:274">
      <c r="B1033" s="83">
        <f t="shared" si="3328"/>
        <v>45682</v>
      </c>
      <c r="C1033" s="284">
        <f>YEAR(Raw_Data[[#This Row],[Date]])+IF(MONTH(Raw_Data[[#This Row],[Date]])&gt;=4,1,0)</f>
        <v>2025</v>
      </c>
      <c r="D1033" s="7">
        <f t="shared" ref="D1033" si="5073">YEAR(B1033)</f>
        <v>2025</v>
      </c>
      <c r="E1033" s="8" t="s">
        <v>362</v>
      </c>
      <c r="F1033" s="8" t="s">
        <v>362</v>
      </c>
      <c r="G1033" s="9">
        <v>45658</v>
      </c>
      <c r="H1033" s="7">
        <f t="shared" ref="H1033" si="5074">DAY(EOMONTH(B1033,0))</f>
        <v>31</v>
      </c>
      <c r="I1033" s="10">
        <v>335090.89</v>
      </c>
      <c r="J1033" s="11">
        <v>0.31597222222222221</v>
      </c>
      <c r="K1033" s="11">
        <v>0.76944444444444449</v>
      </c>
      <c r="L1033" s="10">
        <v>11290.2</v>
      </c>
      <c r="M1033" s="10">
        <v>11670.8</v>
      </c>
      <c r="N1033" s="10">
        <v>11599.9</v>
      </c>
      <c r="O1033" s="10">
        <v>11588.3</v>
      </c>
      <c r="P1033" s="10">
        <v>11611.3</v>
      </c>
      <c r="Q1033" s="10">
        <v>11712.4</v>
      </c>
      <c r="R1033" s="10">
        <v>11674.1</v>
      </c>
      <c r="S1033" s="10">
        <v>11966.7</v>
      </c>
      <c r="T1033" s="10">
        <v>11629.1</v>
      </c>
      <c r="U1033" s="10">
        <v>11663.3</v>
      </c>
      <c r="V1033" s="10">
        <v>11509.6</v>
      </c>
      <c r="W1033" s="10">
        <v>11650.1</v>
      </c>
      <c r="X1033" s="10">
        <v>11598.2</v>
      </c>
      <c r="Y1033" s="10">
        <v>11591.1</v>
      </c>
      <c r="Z1033" s="10">
        <v>11576</v>
      </c>
      <c r="AA1033" s="10">
        <v>11666.8</v>
      </c>
      <c r="AB1033" s="10">
        <v>11539.8</v>
      </c>
      <c r="AC1033" s="10">
        <v>11635.3</v>
      </c>
      <c r="AD1033" s="10">
        <v>11661.7</v>
      </c>
      <c r="AE1033" s="10">
        <v>11734.8</v>
      </c>
      <c r="AF1033" s="10">
        <v>11626</v>
      </c>
      <c r="AG1033" s="10">
        <v>11645</v>
      </c>
      <c r="AH1033" s="10">
        <v>11451.3</v>
      </c>
      <c r="AI1033" s="10">
        <v>11565.9</v>
      </c>
      <c r="AJ1033" s="10">
        <v>11423.2</v>
      </c>
      <c r="AK1033" s="10">
        <v>10159.5</v>
      </c>
      <c r="AL1033" s="10">
        <v>11462.6</v>
      </c>
      <c r="AM1033" s="10">
        <v>11419.5</v>
      </c>
      <c r="AN1033" s="10">
        <v>11654.6</v>
      </c>
      <c r="AO1033" s="10">
        <v>11537</v>
      </c>
      <c r="AP1033" s="10">
        <v>11446.2</v>
      </c>
      <c r="AQ1033" s="10">
        <v>11622.4</v>
      </c>
      <c r="AR1033" s="10">
        <v>11875.8</v>
      </c>
      <c r="AS1033" s="10">
        <v>11945.6</v>
      </c>
      <c r="AT1033" s="10">
        <v>11882.7</v>
      </c>
      <c r="AU1033" s="10">
        <v>11831.2</v>
      </c>
      <c r="AV1033" s="10">
        <v>11755</v>
      </c>
      <c r="AW1033" s="10">
        <v>11638.5</v>
      </c>
      <c r="AX1033" s="10">
        <v>11659.8</v>
      </c>
      <c r="AY1033" s="10">
        <v>11533.1</v>
      </c>
      <c r="AZ1033" s="10">
        <v>12360.5</v>
      </c>
      <c r="BA1033" s="10">
        <v>11363.3</v>
      </c>
      <c r="BB1033" s="10">
        <v>12214.7</v>
      </c>
      <c r="BC1033" s="10">
        <v>11293.8</v>
      </c>
      <c r="BD1033" s="10">
        <v>11802.4</v>
      </c>
      <c r="BE1033" s="10">
        <v>12749.5</v>
      </c>
      <c r="BF1033" s="10">
        <v>11191.2</v>
      </c>
      <c r="BG1033" s="10">
        <v>12319.5</v>
      </c>
      <c r="BH1033" s="10">
        <v>11518.6</v>
      </c>
      <c r="BI1033" s="10">
        <v>11712.2</v>
      </c>
      <c r="BJ1033" s="10">
        <v>11686.1</v>
      </c>
      <c r="BK1033" s="10">
        <v>11187.4</v>
      </c>
      <c r="BL1033" s="10">
        <v>11975.5</v>
      </c>
      <c r="BM1033" s="10">
        <v>11530.6</v>
      </c>
      <c r="BN1033" s="10">
        <v>11946.4</v>
      </c>
      <c r="BO1033" s="10">
        <v>11614.1</v>
      </c>
      <c r="BP1033" s="10">
        <v>10895.6</v>
      </c>
      <c r="BQ1033" s="10">
        <v>12147.8</v>
      </c>
      <c r="BR1033" s="10">
        <v>10889</v>
      </c>
      <c r="BS1033" s="10">
        <v>12087.9</v>
      </c>
      <c r="BT1033" s="10">
        <v>12012</v>
      </c>
      <c r="BU1033" s="10">
        <v>10886.5</v>
      </c>
      <c r="BV1033" s="10">
        <v>11776.8</v>
      </c>
      <c r="BW1033" s="10">
        <v>11362.2</v>
      </c>
      <c r="BX1033" s="10">
        <v>11454.4</v>
      </c>
      <c r="BY1033" s="10">
        <v>10885.4</v>
      </c>
      <c r="BZ1033" s="10">
        <v>11462</v>
      </c>
      <c r="CA1033" s="10">
        <v>11836.4</v>
      </c>
      <c r="CB1033" s="10">
        <v>12030.3</v>
      </c>
      <c r="CC1033" s="10">
        <v>11144.5</v>
      </c>
      <c r="CD1033" s="10">
        <v>11927.8</v>
      </c>
      <c r="CE1033" s="10">
        <v>10753</v>
      </c>
      <c r="CF1033" s="10">
        <v>11623.9</v>
      </c>
      <c r="CG1033" s="10">
        <v>11528.5</v>
      </c>
      <c r="CH1033" s="10">
        <v>10895.7</v>
      </c>
      <c r="CI1033" s="10">
        <v>11936.2</v>
      </c>
      <c r="CJ1033" s="10">
        <v>10766.4</v>
      </c>
      <c r="CK1033" s="10">
        <v>12034</v>
      </c>
      <c r="CL1033" s="10">
        <v>10869.5</v>
      </c>
      <c r="CM1033" s="10">
        <v>11911.8</v>
      </c>
      <c r="CN1033" s="10">
        <v>11228</v>
      </c>
      <c r="CO1033" s="10">
        <v>11885.1</v>
      </c>
      <c r="CP1033" s="10">
        <v>11328.1</v>
      </c>
      <c r="CQ1033" s="10">
        <v>12197.8</v>
      </c>
      <c r="CR1033" s="10">
        <v>11179.2</v>
      </c>
      <c r="CS1033" s="10">
        <v>11738.3</v>
      </c>
      <c r="CT1033" s="10">
        <v>11035.6</v>
      </c>
      <c r="CU1033" s="10">
        <v>9805</v>
      </c>
      <c r="CV1033" s="10">
        <v>11851.6</v>
      </c>
      <c r="CW1033" s="10">
        <v>11502.1</v>
      </c>
      <c r="CX1033" s="10">
        <v>10880.4</v>
      </c>
      <c r="CY1033" s="10">
        <v>12145.5</v>
      </c>
      <c r="CZ1033" s="10">
        <v>11823.7</v>
      </c>
      <c r="DA1033" s="10">
        <v>11071.1</v>
      </c>
      <c r="DB1033" s="10">
        <v>10924.1</v>
      </c>
      <c r="DC1033" s="10">
        <v>11911.9</v>
      </c>
      <c r="DD1033" s="10">
        <v>10891</v>
      </c>
      <c r="DE1033" s="10">
        <v>11302</v>
      </c>
      <c r="DF1033" s="10">
        <v>11963.1</v>
      </c>
      <c r="DG1033" s="10">
        <v>10882.3</v>
      </c>
      <c r="DH1033" s="10">
        <v>12071.3</v>
      </c>
      <c r="DI1033" s="10">
        <v>10857.2</v>
      </c>
      <c r="DJ1033" s="10">
        <v>11856.7</v>
      </c>
      <c r="DK1033" s="10">
        <v>11144.3</v>
      </c>
      <c r="DL1033" s="10">
        <v>11926.7</v>
      </c>
      <c r="DM1033" s="10">
        <v>10588.1</v>
      </c>
      <c r="DN1033" s="10">
        <v>12003.7</v>
      </c>
      <c r="DO1033" s="10">
        <v>11111.1</v>
      </c>
      <c r="DP1033" s="10">
        <v>11895</v>
      </c>
      <c r="DQ1033" s="10">
        <v>11070.9</v>
      </c>
      <c r="DR1033" s="10">
        <v>11954.1</v>
      </c>
      <c r="DS1033" s="10">
        <v>11258.4</v>
      </c>
      <c r="DT1033" s="10">
        <v>10956.8</v>
      </c>
      <c r="DU1033" s="10">
        <v>11821.3</v>
      </c>
      <c r="DV1033" s="10">
        <v>11082.2</v>
      </c>
      <c r="DW1033" s="10">
        <v>10907.3</v>
      </c>
      <c r="DX1033" s="10">
        <v>11878.8</v>
      </c>
      <c r="DY1033" s="10">
        <v>12019.8</v>
      </c>
      <c r="DZ1033" s="10">
        <v>11851.2</v>
      </c>
      <c r="EA1033" s="10">
        <v>11032.4</v>
      </c>
      <c r="EB1033" s="10">
        <v>11938.1</v>
      </c>
      <c r="EC1033" s="10">
        <v>10973.8</v>
      </c>
      <c r="ED1033" s="10">
        <v>11661.3</v>
      </c>
      <c r="EE1033" s="10">
        <v>11154.9</v>
      </c>
      <c r="EF1033" s="10">
        <v>11652.5</v>
      </c>
      <c r="EG1033" s="10">
        <v>10275.299999999999</v>
      </c>
      <c r="EH1033" s="10">
        <v>11729.4</v>
      </c>
      <c r="EI1033" s="10">
        <v>10965.3</v>
      </c>
      <c r="EJ1033" s="10">
        <v>11158</v>
      </c>
      <c r="EK1033" s="10">
        <v>11176.4</v>
      </c>
      <c r="EL1033" s="10">
        <v>10958.5</v>
      </c>
      <c r="EM1033" s="10">
        <v>9529</v>
      </c>
      <c r="EN1033" s="10">
        <v>10969.2</v>
      </c>
      <c r="EO1033" s="10">
        <v>9718.7999999999993</v>
      </c>
      <c r="EP1033" s="10">
        <v>11017.1</v>
      </c>
      <c r="EQ1033" s="10">
        <v>11044.4</v>
      </c>
      <c r="ER1033" s="10">
        <v>12307.3</v>
      </c>
      <c r="ES1033" s="10">
        <v>11100.6</v>
      </c>
      <c r="ET1033" s="10">
        <v>12350.3</v>
      </c>
      <c r="EU1033" s="10">
        <v>11327.2</v>
      </c>
      <c r="EV1033" s="10">
        <v>12236.8</v>
      </c>
      <c r="EW1033" s="10">
        <v>11165.4</v>
      </c>
      <c r="EX1033" s="10">
        <v>11330.7</v>
      </c>
      <c r="EY1033" s="10">
        <v>11176.5</v>
      </c>
      <c r="EZ1033" s="10">
        <v>12100.5</v>
      </c>
      <c r="FA1033" s="10">
        <v>12385.6</v>
      </c>
      <c r="FB1033" s="10">
        <v>12285.2</v>
      </c>
      <c r="FC1033" s="10">
        <v>12202.1</v>
      </c>
      <c r="FD1033" s="10">
        <v>12290.1</v>
      </c>
      <c r="FE1033" s="10">
        <v>12306.9</v>
      </c>
      <c r="FF1033" s="10">
        <v>11416.8</v>
      </c>
      <c r="FG1033" s="10">
        <v>12285.5</v>
      </c>
      <c r="FH1033" s="10">
        <v>12374.8</v>
      </c>
      <c r="FI1033" s="10">
        <v>12413.4</v>
      </c>
      <c r="FJ1033" s="10">
        <v>12416.5</v>
      </c>
      <c r="FK1033" s="10">
        <v>12392.1</v>
      </c>
      <c r="FL1033" s="10">
        <v>12430.1</v>
      </c>
      <c r="FM1033" s="10">
        <v>11480.4</v>
      </c>
      <c r="FN1033" s="10">
        <v>12436.3</v>
      </c>
      <c r="FO1033" s="10">
        <v>11518.5</v>
      </c>
      <c r="FP1033" s="12">
        <v>21.227586645469003</v>
      </c>
      <c r="FQ1033" s="12">
        <v>20.926151033386319</v>
      </c>
      <c r="FR1033" s="12">
        <v>21.386190779014324</v>
      </c>
      <c r="FS1033" s="12">
        <v>21.310022257551655</v>
      </c>
      <c r="FT1033" s="12">
        <v>20.986384737678858</v>
      </c>
      <c r="FU1033" s="12">
        <v>20.76006677265503</v>
      </c>
      <c r="FV1033" s="12">
        <v>0</v>
      </c>
      <c r="FW1033" s="12">
        <v>36.435575516693177</v>
      </c>
      <c r="FX1033" s="12">
        <v>0</v>
      </c>
      <c r="FY1033" s="12">
        <v>0</v>
      </c>
      <c r="FZ1033" s="12">
        <v>36.4</v>
      </c>
      <c r="GA1033" s="12">
        <v>34.6</v>
      </c>
      <c r="GB1033" s="12">
        <v>2.2735001850556449</v>
      </c>
      <c r="GC1033" s="12">
        <v>1.4632776320190775</v>
      </c>
      <c r="GD1033" s="12">
        <v>2.0962903413354534</v>
      </c>
      <c r="GE1033" s="12">
        <v>0.38364598818759937</v>
      </c>
      <c r="GF1033" s="12">
        <v>2.1752463391096986</v>
      </c>
      <c r="GG1033" s="12">
        <v>1.5970640690461044</v>
      </c>
      <c r="GH1033" s="12">
        <v>4.6066659999999997</v>
      </c>
      <c r="GI1033" s="12">
        <v>4.4800000000000004</v>
      </c>
      <c r="GJ1033" s="12">
        <v>4.148333</v>
      </c>
      <c r="GK1033" s="12">
        <v>3.661667</v>
      </c>
      <c r="GL1033" s="12">
        <v>4.84</v>
      </c>
      <c r="GM1033" s="12">
        <v>5.8483330000000002</v>
      </c>
      <c r="GN1033" s="12">
        <v>4.9845091666666654</v>
      </c>
      <c r="GO1033" s="12">
        <v>5.0472636666666642</v>
      </c>
      <c r="GP1033" s="12">
        <v>5.0537208333333297</v>
      </c>
      <c r="GQ1033" s="12">
        <v>4.958613166666666</v>
      </c>
      <c r="GR1033" s="12">
        <v>5.0466253333333269</v>
      </c>
      <c r="GS1033" s="12">
        <v>5.0403144999999974</v>
      </c>
      <c r="GT1033" s="147">
        <v>1.2698593333333321</v>
      </c>
      <c r="GU1033" s="147">
        <v>1.4004049833333323</v>
      </c>
      <c r="GV1033" s="147">
        <v>1.1795080333333343</v>
      </c>
      <c r="GW1033" s="147">
        <v>1.5604768166666667</v>
      </c>
      <c r="GX1033" s="147">
        <v>1.4842721666666663</v>
      </c>
      <c r="GY1033" s="147">
        <v>1.2607634666666661</v>
      </c>
      <c r="GZ1033" s="14">
        <v>6.5443264999999942</v>
      </c>
      <c r="HA1033" s="14">
        <v>6.4170109999999996</v>
      </c>
      <c r="HB1033" s="14">
        <v>6.4673796666666696</v>
      </c>
      <c r="HC1033" s="14">
        <v>6.4704586666666692</v>
      </c>
      <c r="HD1033" s="14">
        <v>6.3899981666666648</v>
      </c>
      <c r="HE1033" s="14">
        <v>6.3855813333333282</v>
      </c>
      <c r="HF1033" s="14">
        <v>0.27358233333333343</v>
      </c>
      <c r="HG1033" s="14">
        <v>0.29402366666666679</v>
      </c>
      <c r="HH1033" s="14">
        <v>0.24026999999999982</v>
      </c>
      <c r="HI1033" s="14">
        <v>0.26173466666666662</v>
      </c>
      <c r="HJ1033" s="14">
        <v>0.25884949999999995</v>
      </c>
      <c r="HK1033" s="14">
        <v>0.29764149999999989</v>
      </c>
      <c r="HL1033" s="13">
        <v>0</v>
      </c>
      <c r="HM1033" s="13">
        <v>0</v>
      </c>
      <c r="HN1033" s="13">
        <v>0</v>
      </c>
      <c r="HO1033" s="13">
        <v>0</v>
      </c>
      <c r="HP1033" s="13">
        <v>0</v>
      </c>
      <c r="HQ1033" s="13">
        <v>0</v>
      </c>
      <c r="HR1033" s="13">
        <v>0</v>
      </c>
      <c r="HS1033" s="13">
        <v>0</v>
      </c>
      <c r="HT1033" s="13">
        <v>0</v>
      </c>
      <c r="HU1033" s="13">
        <v>0</v>
      </c>
      <c r="HV1033" s="13">
        <v>0</v>
      </c>
      <c r="HW1033" s="13">
        <v>0</v>
      </c>
      <c r="HX1033" s="10">
        <v>840013</v>
      </c>
      <c r="HY1033" s="10">
        <v>1575</v>
      </c>
      <c r="HZ1033" s="10">
        <v>826673</v>
      </c>
      <c r="IA1033" s="10">
        <v>1596</v>
      </c>
      <c r="IB1033" s="12">
        <v>321216.158</v>
      </c>
      <c r="IC1033" s="12">
        <v>968.6</v>
      </c>
      <c r="ID1033" s="15">
        <f t="shared" ref="ID1033:II1033" si="5075">GN1033-HL1033</f>
        <v>4.9845091666666654</v>
      </c>
      <c r="IE1033" s="15">
        <f t="shared" si="5075"/>
        <v>5.0472636666666642</v>
      </c>
      <c r="IF1033" s="15">
        <f t="shared" si="5075"/>
        <v>5.0537208333333297</v>
      </c>
      <c r="IG1033" s="15">
        <f t="shared" si="5075"/>
        <v>4.958613166666666</v>
      </c>
      <c r="IH1033" s="15">
        <f t="shared" si="5075"/>
        <v>5.0466253333333269</v>
      </c>
      <c r="II1033" s="15">
        <f t="shared" si="5075"/>
        <v>5.0403144999999974</v>
      </c>
      <c r="IJ1033" s="16">
        <f t="shared" ref="IJ1033:IO1033" si="5076">GZ1033-HR1033</f>
        <v>6.5443264999999942</v>
      </c>
      <c r="IK1033" s="16">
        <f t="shared" si="5076"/>
        <v>6.4170109999999996</v>
      </c>
      <c r="IL1033" s="16">
        <f t="shared" si="5076"/>
        <v>6.4673796666666696</v>
      </c>
      <c r="IM1033" s="16">
        <f t="shared" si="5076"/>
        <v>6.4704586666666692</v>
      </c>
      <c r="IN1033" s="16">
        <f t="shared" si="5076"/>
        <v>6.3899981666666648</v>
      </c>
      <c r="IO1033" s="16">
        <f t="shared" si="5076"/>
        <v>6.3855813333333282</v>
      </c>
      <c r="IP1033" s="17">
        <f t="shared" ref="IP1033" si="5077">(HX1033-HX1032)*1000</f>
        <v>925000</v>
      </c>
      <c r="IQ1033" s="17">
        <f t="shared" ref="IQ1033" si="5078">(HY1033-HY1032)*1000</f>
        <v>2000</v>
      </c>
      <c r="IR1033" s="17">
        <f t="shared" ref="IR1033" si="5079">(HZ1033-HZ1032)*1000</f>
        <v>913000</v>
      </c>
      <c r="IS1033" s="17">
        <f t="shared" ref="IS1033" si="5080">(IA1033-IA1032)*1000</f>
        <v>2000</v>
      </c>
      <c r="IT1033" s="17">
        <f t="shared" ref="IT1033" si="5081">(IB1033-IB1032)*1000</f>
        <v>1835266.0000000033</v>
      </c>
      <c r="IU1033" s="17">
        <f t="shared" ref="IU1033" si="5082">(IC1033-IC1032)*1000</f>
        <v>5000</v>
      </c>
      <c r="IV1033" s="18">
        <f t="shared" ref="IV1033" si="5083">(IP1033+IR1033)-(IQ1033+IS1033)</f>
        <v>1834000</v>
      </c>
      <c r="IW1033" s="18">
        <f t="shared" ref="IW1033" si="5084">IT1033-IU1033</f>
        <v>1830266.0000000033</v>
      </c>
      <c r="IX1033" s="31">
        <f>(Raw_Data[[#This Row],[Sunset Time (POA&lt;20 W/m2)]]-Raw_Data[[#This Row],[Sunrise Time (POA&gt;20 W/m2)]])*24</f>
        <v>10.883333333333335</v>
      </c>
      <c r="IY1033" s="84">
        <f>AVERAGEIF(Raw_Data[[#This Row],[GHI_UP_Net_IS2_W1]:[GHI_UP_Net_IS19_W6]],"&lt;&gt;"&amp;0,Raw_Data[[#This Row],[GHI_UP_Net_IS2_W1]:[GHI_UP_Net_IS19_W6]])</f>
        <v>5.0218411111111081</v>
      </c>
      <c r="IZ1033" s="84">
        <f>AVERAGEIF(Raw_Data[[#This Row],[GHI_Down_IS2_W1]:[GHI_Down_IS19_W6]],"&lt;&gt;"&amp;0,Raw_Data[[#This Row],[GHI_Down_IS2_W1]:[GHI_Down_IS19_W6]])</f>
        <v>1.3592141333333327</v>
      </c>
      <c r="JA1033" s="84">
        <f>AVERAGEIF(Raw_Data[[#This Row],[POA_Up_IS2_W1]:[POA_Up_IS19_W6]],"&lt;&gt;"&amp;0,Raw_Data[[#This Row],[POA_Up_IS2_W1]:[POA_Up_IS19_W6]])</f>
        <v>6.4457925555555553</v>
      </c>
      <c r="JB1033" s="84">
        <f>AVERAGEIF(Raw_Data[[#This Row],[POA_Down_IS2_W1]:[POA_Down_IS19_W6]],"&lt;&gt;"&amp;0,Raw_Data[[#This Row],[POA_Down_IS2_W1]:[POA_Down_IS19_W6]])</f>
        <v>0.27101694444444441</v>
      </c>
      <c r="JC1033" s="85">
        <f>Raw_Data[[#This Row],[GHI-Down(KWh/m2)]]/Raw_Data[[#This Row],[GHI-UP (KWh/m2)]]</f>
        <v>0.27066052136257246</v>
      </c>
      <c r="JD1033" s="88">
        <f>Raw_Data[[#This Row],[POA-Down(KWh/m2)]]/Raw_Data[[#This Row],[POA-UP(KWh/m2)]]</f>
        <v>4.2045557952506245E-2</v>
      </c>
      <c r="JE1033" s="84">
        <f>AVERAGEIF(Raw_Data[[#This Row],[Amb_Temp_IS2_W1]:[Amb_Temp_IS19_W6]],"&lt;&gt;"&amp;0,Raw_Data[[#This Row],[Amb_Temp_IS2_W1]:[Amb_Temp_IS19_W6]])</f>
        <v>21.099400370959199</v>
      </c>
      <c r="JF1033" s="84">
        <f>AVERAGEIF(Raw_Data[[#This Row],[MT_Temp_IS2_W1]:[MT_Temp_IS19_W6]],"&lt;&gt;"&amp;0,Raw_Data[[#This Row],[MT_Temp_IS2_W1]:[MT_Temp_IS19_W6]])</f>
        <v>35.811858505564395</v>
      </c>
      <c r="JG1033" s="84">
        <f>AVERAGEIF(Raw_Data[[#This Row],[WS_Avg_IS2_W1]:[WS_Avg_IS19_W6]],"&lt;&gt;"&amp;0,Raw_Data[[#This Row],[WS_Avg_IS2_W1]:[WS_Avg_IS19_W6]])</f>
        <v>1.6648374257922633</v>
      </c>
      <c r="JH1033" s="84">
        <f>AVERAGEIF(Raw_Data[[#This Row],[WS_Max_IS2_W1]:[WS_Max_IS19_W6]],"&lt;&gt;"&amp;0,Raw_Data[[#This Row],[WS_Max_IS2_W1]:[WS_Max_IS19_W6]])</f>
        <v>4.5974998333333339</v>
      </c>
      <c r="JI1033" s="86">
        <f>SUM(Raw_Data[[#This Row],[IS1_INV1_M1]:[IS20_INV4_M2]])</f>
        <v>1847772.6000000006</v>
      </c>
      <c r="JJ1033" s="89">
        <v>1825332.9999999842</v>
      </c>
      <c r="JK1033" s="87">
        <v>2072027.0238013824</v>
      </c>
      <c r="JL1033" s="204">
        <f>IFERROR(Raw_Data[[#This Row],[WPR_Eac]]/Raw_Data[[#This Row],[WPR_Edc]],"")</f>
        <v>0.88094073051768962</v>
      </c>
      <c r="JM1033" s="7">
        <v>32</v>
      </c>
      <c r="JN1033" s="7">
        <v>4581</v>
      </c>
    </row>
    <row r="1034" spans="2:274">
      <c r="B1034" s="83">
        <f t="shared" si="3328"/>
        <v>45683</v>
      </c>
      <c r="C1034" s="284">
        <f>YEAR(Raw_Data[[#This Row],[Date]])+IF(MONTH(Raw_Data[[#This Row],[Date]])&gt;=4,1,0)</f>
        <v>2025</v>
      </c>
      <c r="D1034" s="7">
        <f t="shared" ref="D1034" si="5085">YEAR(B1034)</f>
        <v>2025</v>
      </c>
      <c r="E1034" s="8" t="s">
        <v>362</v>
      </c>
      <c r="F1034" s="8" t="s">
        <v>362</v>
      </c>
      <c r="G1034" s="9">
        <v>45658</v>
      </c>
      <c r="H1034" s="7">
        <f t="shared" ref="H1034" si="5086">DAY(EOMONTH(B1034,0))</f>
        <v>31</v>
      </c>
      <c r="I1034" s="10">
        <v>335090.89</v>
      </c>
      <c r="J1034" s="11">
        <v>0.31666666666666665</v>
      </c>
      <c r="K1034" s="11">
        <v>0.76944444444444449</v>
      </c>
      <c r="L1034" s="10">
        <v>11457.9</v>
      </c>
      <c r="M1034" s="10">
        <v>11815.7</v>
      </c>
      <c r="N1034" s="10">
        <v>11748.9</v>
      </c>
      <c r="O1034" s="10">
        <v>11741.1</v>
      </c>
      <c r="P1034" s="10">
        <v>11765.4</v>
      </c>
      <c r="Q1034" s="10">
        <v>11857.1</v>
      </c>
      <c r="R1034" s="10">
        <v>11808.5</v>
      </c>
      <c r="S1034" s="10">
        <v>12075.2</v>
      </c>
      <c r="T1034" s="10">
        <v>11779.9</v>
      </c>
      <c r="U1034" s="10">
        <v>11805.4</v>
      </c>
      <c r="V1034" s="10">
        <v>11659.6</v>
      </c>
      <c r="W1034" s="10">
        <v>11792.8</v>
      </c>
      <c r="X1034" s="10">
        <v>11762.5</v>
      </c>
      <c r="Y1034" s="10">
        <v>11737.4</v>
      </c>
      <c r="Z1034" s="10">
        <v>11753.3</v>
      </c>
      <c r="AA1034" s="10">
        <v>11833</v>
      </c>
      <c r="AB1034" s="10">
        <v>11709</v>
      </c>
      <c r="AC1034" s="10">
        <v>11795.4</v>
      </c>
      <c r="AD1034" s="10">
        <v>11815.7</v>
      </c>
      <c r="AE1034" s="10">
        <v>11896.8</v>
      </c>
      <c r="AF1034" s="10">
        <v>11780.3</v>
      </c>
      <c r="AG1034" s="10">
        <v>11807.2</v>
      </c>
      <c r="AH1034" s="10">
        <v>11620.2</v>
      </c>
      <c r="AI1034" s="10">
        <v>11728</v>
      </c>
      <c r="AJ1034" s="10">
        <v>11588.5</v>
      </c>
      <c r="AK1034" s="10">
        <v>10348.1</v>
      </c>
      <c r="AL1034" s="10">
        <v>11637.2</v>
      </c>
      <c r="AM1034" s="10">
        <v>11588.2</v>
      </c>
      <c r="AN1034" s="10">
        <v>11807.3</v>
      </c>
      <c r="AO1034" s="10">
        <v>11689</v>
      </c>
      <c r="AP1034" s="10">
        <v>11609.5</v>
      </c>
      <c r="AQ1034" s="10">
        <v>11774.9</v>
      </c>
      <c r="AR1034" s="10">
        <v>12065.7</v>
      </c>
      <c r="AS1034" s="10">
        <v>12145.1</v>
      </c>
      <c r="AT1034" s="10">
        <v>12084.5</v>
      </c>
      <c r="AU1034" s="10">
        <v>12027.3</v>
      </c>
      <c r="AV1034" s="10">
        <v>11905.8</v>
      </c>
      <c r="AW1034" s="10">
        <v>11791.4</v>
      </c>
      <c r="AX1034" s="10">
        <v>11808.4</v>
      </c>
      <c r="AY1034" s="10">
        <v>11694</v>
      </c>
      <c r="AZ1034" s="10">
        <v>12460.2</v>
      </c>
      <c r="BA1034" s="10">
        <v>11511.8</v>
      </c>
      <c r="BB1034" s="10">
        <v>12317.7</v>
      </c>
      <c r="BC1034" s="10">
        <v>11449.4</v>
      </c>
      <c r="BD1034" s="10">
        <v>11931.9</v>
      </c>
      <c r="BE1034" s="10">
        <v>12829.2</v>
      </c>
      <c r="BF1034" s="10">
        <v>11346.4</v>
      </c>
      <c r="BG1034" s="10">
        <v>12421.3</v>
      </c>
      <c r="BH1034" s="10">
        <v>11676</v>
      </c>
      <c r="BI1034" s="10">
        <v>11863.7</v>
      </c>
      <c r="BJ1034" s="10">
        <v>11841.1</v>
      </c>
      <c r="BK1034" s="10">
        <v>11363.7</v>
      </c>
      <c r="BL1034" s="10">
        <v>12117.7</v>
      </c>
      <c r="BM1034" s="10">
        <v>11686.7</v>
      </c>
      <c r="BN1034" s="10">
        <v>12091.3</v>
      </c>
      <c r="BO1034" s="10">
        <v>11766.3</v>
      </c>
      <c r="BP1034" s="10">
        <v>11094.5</v>
      </c>
      <c r="BQ1034" s="10">
        <v>12279</v>
      </c>
      <c r="BR1034" s="10">
        <v>11091.9</v>
      </c>
      <c r="BS1034" s="10">
        <v>12224.9</v>
      </c>
      <c r="BT1034" s="10">
        <v>12158.8</v>
      </c>
      <c r="BU1034" s="10">
        <v>11097.2</v>
      </c>
      <c r="BV1034" s="10">
        <v>11921.5</v>
      </c>
      <c r="BW1034" s="10">
        <v>11527.8</v>
      </c>
      <c r="BX1034" s="10">
        <v>11626.8</v>
      </c>
      <c r="BY1034" s="10">
        <v>11087.3</v>
      </c>
      <c r="BZ1034" s="10">
        <v>11642.7</v>
      </c>
      <c r="CA1034" s="10">
        <v>11993.2</v>
      </c>
      <c r="CB1034" s="10">
        <v>12171</v>
      </c>
      <c r="CC1034" s="10">
        <v>11338.5</v>
      </c>
      <c r="CD1034" s="10">
        <v>12084.4</v>
      </c>
      <c r="CE1034" s="10">
        <v>10951.3</v>
      </c>
      <c r="CF1034" s="10">
        <v>11787.7</v>
      </c>
      <c r="CG1034" s="10">
        <v>11709.2</v>
      </c>
      <c r="CH1034" s="10">
        <v>11098.5</v>
      </c>
      <c r="CI1034" s="10">
        <v>12086.9</v>
      </c>
      <c r="CJ1034" s="10">
        <v>10966.5</v>
      </c>
      <c r="CK1034" s="10">
        <v>12179.8</v>
      </c>
      <c r="CL1034" s="10">
        <v>11066.8</v>
      </c>
      <c r="CM1034" s="10">
        <v>12063.5</v>
      </c>
      <c r="CN1034" s="10">
        <v>11416.8</v>
      </c>
      <c r="CO1034" s="10">
        <v>12043.3</v>
      </c>
      <c r="CP1034" s="10">
        <v>11510.4</v>
      </c>
      <c r="CQ1034" s="10">
        <v>12336.1</v>
      </c>
      <c r="CR1034" s="10">
        <v>11361.7</v>
      </c>
      <c r="CS1034" s="10">
        <v>11901.9</v>
      </c>
      <c r="CT1034" s="10">
        <v>11229.8</v>
      </c>
      <c r="CU1034" s="10">
        <v>9989.5</v>
      </c>
      <c r="CV1034" s="10">
        <v>12012.1</v>
      </c>
      <c r="CW1034" s="10">
        <v>11674.9</v>
      </c>
      <c r="CX1034" s="10">
        <v>11076.3</v>
      </c>
      <c r="CY1034" s="10">
        <v>12278.5</v>
      </c>
      <c r="CZ1034" s="10">
        <v>11970.2</v>
      </c>
      <c r="DA1034" s="10">
        <v>11253.2</v>
      </c>
      <c r="DB1034" s="10">
        <v>11108.3</v>
      </c>
      <c r="DC1034" s="10">
        <v>12050.8</v>
      </c>
      <c r="DD1034" s="10">
        <v>11088.5</v>
      </c>
      <c r="DE1034" s="10">
        <v>11494.8</v>
      </c>
      <c r="DF1034" s="10">
        <v>12117.4</v>
      </c>
      <c r="DG1034" s="10">
        <v>11080.5</v>
      </c>
      <c r="DH1034" s="10">
        <v>12214.4</v>
      </c>
      <c r="DI1034" s="10">
        <v>11064.5</v>
      </c>
      <c r="DJ1034" s="10">
        <v>12015.2</v>
      </c>
      <c r="DK1034" s="10">
        <v>11338.7</v>
      </c>
      <c r="DL1034" s="10">
        <v>12068.7</v>
      </c>
      <c r="DM1034" s="10">
        <v>10778.7</v>
      </c>
      <c r="DN1034" s="10">
        <v>12146.8</v>
      </c>
      <c r="DO1034" s="10">
        <v>11296.7</v>
      </c>
      <c r="DP1034" s="10">
        <v>12044.7</v>
      </c>
      <c r="DQ1034" s="10">
        <v>11265.1</v>
      </c>
      <c r="DR1034" s="10">
        <v>12100.7</v>
      </c>
      <c r="DS1034" s="10">
        <v>11437.4</v>
      </c>
      <c r="DT1034" s="10">
        <v>11154.2</v>
      </c>
      <c r="DU1034" s="10">
        <v>11981.5</v>
      </c>
      <c r="DV1034" s="10">
        <v>11273.1</v>
      </c>
      <c r="DW1034" s="10">
        <v>11107.1</v>
      </c>
      <c r="DX1034" s="10">
        <v>12028.4</v>
      </c>
      <c r="DY1034" s="10">
        <v>12170.5</v>
      </c>
      <c r="DZ1034" s="10">
        <v>12002.9</v>
      </c>
      <c r="EA1034" s="10">
        <v>11226.3</v>
      </c>
      <c r="EB1034" s="10">
        <v>12087.7</v>
      </c>
      <c r="EC1034" s="10">
        <v>11165.1</v>
      </c>
      <c r="ED1034" s="10">
        <v>11821.8</v>
      </c>
      <c r="EE1034" s="10">
        <v>11338.2</v>
      </c>
      <c r="EF1034" s="10">
        <v>11808.2</v>
      </c>
      <c r="EG1034" s="10">
        <v>10456.200000000001</v>
      </c>
      <c r="EH1034" s="10">
        <v>11893.1</v>
      </c>
      <c r="EI1034" s="10">
        <v>11154.1</v>
      </c>
      <c r="EJ1034" s="10">
        <v>11333.7</v>
      </c>
      <c r="EK1034" s="10">
        <v>11349.2</v>
      </c>
      <c r="EL1034" s="10">
        <v>11133</v>
      </c>
      <c r="EM1034" s="10">
        <v>9683.1</v>
      </c>
      <c r="EN1034" s="10">
        <v>11161.2</v>
      </c>
      <c r="EO1034" s="10">
        <v>9878.5</v>
      </c>
      <c r="EP1034" s="10">
        <v>11175.7</v>
      </c>
      <c r="EQ1034" s="10">
        <v>11205.5</v>
      </c>
      <c r="ER1034" s="10">
        <v>12427.1</v>
      </c>
      <c r="ES1034" s="10">
        <v>11269.1</v>
      </c>
      <c r="ET1034" s="10">
        <v>12464.8</v>
      </c>
      <c r="EU1034" s="10">
        <v>11488.6</v>
      </c>
      <c r="EV1034" s="10">
        <v>12355.1</v>
      </c>
      <c r="EW1034" s="10">
        <v>11322.5</v>
      </c>
      <c r="EX1034" s="10">
        <v>11487.6</v>
      </c>
      <c r="EY1034" s="10">
        <v>11337.1</v>
      </c>
      <c r="EZ1034" s="10">
        <v>12224.2</v>
      </c>
      <c r="FA1034" s="10">
        <v>12489.6</v>
      </c>
      <c r="FB1034" s="10">
        <v>12403.6</v>
      </c>
      <c r="FC1034" s="10">
        <v>12321.6</v>
      </c>
      <c r="FD1034" s="10">
        <v>12406.9</v>
      </c>
      <c r="FE1034" s="10">
        <v>12425.5</v>
      </c>
      <c r="FF1034" s="10">
        <v>11569.4</v>
      </c>
      <c r="FG1034" s="10">
        <v>12401</v>
      </c>
      <c r="FH1034" s="10">
        <v>12484.9</v>
      </c>
      <c r="FI1034" s="10">
        <v>12518.6</v>
      </c>
      <c r="FJ1034" s="10">
        <v>12514.4</v>
      </c>
      <c r="FK1034" s="10">
        <v>12492.5</v>
      </c>
      <c r="FL1034" s="10">
        <v>12531.5</v>
      </c>
      <c r="FM1034" s="10">
        <v>11627.7</v>
      </c>
      <c r="FN1034" s="10">
        <v>12542.7</v>
      </c>
      <c r="FO1034" s="10">
        <v>11663.8</v>
      </c>
      <c r="FP1034" s="12">
        <v>21.796735340729001</v>
      </c>
      <c r="FQ1034" s="12">
        <v>21.574594294770204</v>
      </c>
      <c r="FR1034" s="12">
        <v>22.153217115689397</v>
      </c>
      <c r="FS1034" s="12">
        <v>21.817337559429458</v>
      </c>
      <c r="FT1034" s="12">
        <v>21.783061806656097</v>
      </c>
      <c r="FU1034" s="12">
        <v>21.595521394611751</v>
      </c>
      <c r="FV1034" s="12">
        <v>0</v>
      </c>
      <c r="FW1034" s="12">
        <v>36.530351822503974</v>
      </c>
      <c r="FX1034" s="12">
        <v>0</v>
      </c>
      <c r="FY1034" s="12">
        <v>0</v>
      </c>
      <c r="FZ1034" s="12">
        <v>36.6</v>
      </c>
      <c r="GA1034" s="12">
        <v>34.9</v>
      </c>
      <c r="GB1034" s="12">
        <v>2.6181906026941344</v>
      </c>
      <c r="GC1034" s="12">
        <v>1.8800369184786057</v>
      </c>
      <c r="GD1034" s="12">
        <v>2.3534785270998424</v>
      </c>
      <c r="GE1034" s="12">
        <v>0.41613310885895427</v>
      </c>
      <c r="GF1034" s="12">
        <v>2.5341203554675142</v>
      </c>
      <c r="GG1034" s="12">
        <v>1.5817696187480195</v>
      </c>
      <c r="GH1034" s="12">
        <v>4.4983339999999998</v>
      </c>
      <c r="GI1034" s="12">
        <v>4.5883330000000004</v>
      </c>
      <c r="GJ1034" s="12">
        <v>4.3266660000000003</v>
      </c>
      <c r="GK1034" s="12">
        <v>3.301666</v>
      </c>
      <c r="GL1034" s="12">
        <v>5.0166659999999998</v>
      </c>
      <c r="GM1034" s="12">
        <v>4.625</v>
      </c>
      <c r="GN1034" s="12">
        <v>5.0891753333333307</v>
      </c>
      <c r="GO1034" s="12">
        <v>5.1508078333333387</v>
      </c>
      <c r="GP1034" s="12">
        <v>5.1534411666666662</v>
      </c>
      <c r="GQ1034" s="12">
        <v>5.066434499999998</v>
      </c>
      <c r="GR1034" s="12">
        <v>5.1510286666666625</v>
      </c>
      <c r="GS1034" s="12">
        <v>5.1372718333333278</v>
      </c>
      <c r="GT1034" s="147">
        <v>1.3006055999999993</v>
      </c>
      <c r="GU1034" s="147">
        <v>1.4047167499999991</v>
      </c>
      <c r="GV1034" s="147">
        <v>1.2047106333333324</v>
      </c>
      <c r="GW1034" s="147">
        <v>1.5971867833333349</v>
      </c>
      <c r="GX1034" s="147">
        <v>1.5180453333333341</v>
      </c>
      <c r="GY1034" s="147">
        <v>1.2868822500000008</v>
      </c>
      <c r="GZ1034" s="14">
        <v>6.6703026666666734</v>
      </c>
      <c r="HA1034" s="14">
        <v>6.5468863333333296</v>
      </c>
      <c r="HB1034" s="14">
        <v>6.5888101666666605</v>
      </c>
      <c r="HC1034" s="14">
        <v>6.5995588333333322</v>
      </c>
      <c r="HD1034" s="14">
        <v>6.5159016666666663</v>
      </c>
      <c r="HE1034" s="14">
        <v>6.5005063333333304</v>
      </c>
      <c r="HF1034" s="14">
        <v>0.2814793333333333</v>
      </c>
      <c r="HG1034" s="14">
        <v>0.30001883333333346</v>
      </c>
      <c r="HH1034" s="14">
        <v>0.2448678333333332</v>
      </c>
      <c r="HI1034" s="14">
        <v>0.26926600000000001</v>
      </c>
      <c r="HJ1034" s="14">
        <v>0.26570299999999986</v>
      </c>
      <c r="HK1034" s="14">
        <v>0.30312949999999977</v>
      </c>
      <c r="HL1034" s="13">
        <v>0</v>
      </c>
      <c r="HM1034" s="13">
        <v>0</v>
      </c>
      <c r="HN1034" s="13">
        <v>0</v>
      </c>
      <c r="HO1034" s="13">
        <v>0</v>
      </c>
      <c r="HP1034" s="13">
        <v>0</v>
      </c>
      <c r="HQ1034" s="13">
        <v>0</v>
      </c>
      <c r="HR1034" s="13">
        <v>0</v>
      </c>
      <c r="HS1034" s="13">
        <v>0</v>
      </c>
      <c r="HT1034" s="13">
        <v>0</v>
      </c>
      <c r="HU1034" s="13">
        <v>0</v>
      </c>
      <c r="HV1034" s="13">
        <v>0</v>
      </c>
      <c r="HW1034" s="13">
        <v>0</v>
      </c>
      <c r="HX1034" s="10">
        <v>840950</v>
      </c>
      <c r="HY1034" s="10">
        <v>1577</v>
      </c>
      <c r="HZ1034" s="10">
        <v>827603</v>
      </c>
      <c r="IA1034" s="10">
        <v>1598</v>
      </c>
      <c r="IB1034" s="12">
        <v>323076.42499999999</v>
      </c>
      <c r="IC1034" s="12">
        <v>973.66700000000003</v>
      </c>
      <c r="ID1034" s="15">
        <f t="shared" ref="ID1034:II1034" si="5087">GN1034-HL1034</f>
        <v>5.0891753333333307</v>
      </c>
      <c r="IE1034" s="15">
        <f t="shared" si="5087"/>
        <v>5.1508078333333387</v>
      </c>
      <c r="IF1034" s="15">
        <f t="shared" si="5087"/>
        <v>5.1534411666666662</v>
      </c>
      <c r="IG1034" s="15">
        <f t="shared" si="5087"/>
        <v>5.066434499999998</v>
      </c>
      <c r="IH1034" s="15">
        <f t="shared" si="5087"/>
        <v>5.1510286666666625</v>
      </c>
      <c r="II1034" s="15">
        <f t="shared" si="5087"/>
        <v>5.1372718333333278</v>
      </c>
      <c r="IJ1034" s="16">
        <f t="shared" ref="IJ1034:IO1034" si="5088">GZ1034-HR1034</f>
        <v>6.6703026666666734</v>
      </c>
      <c r="IK1034" s="16">
        <f t="shared" si="5088"/>
        <v>6.5468863333333296</v>
      </c>
      <c r="IL1034" s="16">
        <f t="shared" si="5088"/>
        <v>6.5888101666666605</v>
      </c>
      <c r="IM1034" s="16">
        <f t="shared" si="5088"/>
        <v>6.5995588333333322</v>
      </c>
      <c r="IN1034" s="16">
        <f t="shared" si="5088"/>
        <v>6.5159016666666663</v>
      </c>
      <c r="IO1034" s="16">
        <f t="shared" si="5088"/>
        <v>6.5005063333333304</v>
      </c>
      <c r="IP1034" s="17">
        <f t="shared" ref="IP1034" si="5089">(HX1034-HX1033)*1000</f>
        <v>937000</v>
      </c>
      <c r="IQ1034" s="17">
        <f t="shared" ref="IQ1034" si="5090">(HY1034-HY1033)*1000</f>
        <v>2000</v>
      </c>
      <c r="IR1034" s="17">
        <f t="shared" ref="IR1034" si="5091">(HZ1034-HZ1033)*1000</f>
        <v>930000</v>
      </c>
      <c r="IS1034" s="17">
        <f t="shared" ref="IS1034" si="5092">(IA1034-IA1033)*1000</f>
        <v>2000</v>
      </c>
      <c r="IT1034" s="17">
        <f t="shared" ref="IT1034" si="5093">(IB1034-IB1033)*1000</f>
        <v>1860266.9999999925</v>
      </c>
      <c r="IU1034" s="17">
        <f t="shared" ref="IU1034" si="5094">(IC1034-IC1033)*1000</f>
        <v>5067.0000000000073</v>
      </c>
      <c r="IV1034" s="18">
        <f t="shared" ref="IV1034" si="5095">(IP1034+IR1034)-(IQ1034+IS1034)</f>
        <v>1863000</v>
      </c>
      <c r="IW1034" s="18">
        <f t="shared" ref="IW1034" si="5096">IT1034-IU1034</f>
        <v>1855199.9999999925</v>
      </c>
      <c r="IX1034" s="31">
        <f>(Raw_Data[[#This Row],[Sunset Time (POA&lt;20 W/m2)]]-Raw_Data[[#This Row],[Sunrise Time (POA&gt;20 W/m2)]])*24</f>
        <v>10.866666666666667</v>
      </c>
      <c r="IY1034" s="84">
        <f>AVERAGEIF(Raw_Data[[#This Row],[GHI_UP_Net_IS2_W1]:[GHI_UP_Net_IS19_W6]],"&lt;&gt;"&amp;0,Raw_Data[[#This Row],[GHI_UP_Net_IS2_W1]:[GHI_UP_Net_IS19_W6]])</f>
        <v>5.1246932222222208</v>
      </c>
      <c r="IZ1034" s="84">
        <f>AVERAGEIF(Raw_Data[[#This Row],[GHI_Down_IS2_W1]:[GHI_Down_IS19_W6]],"&lt;&gt;"&amp;0,Raw_Data[[#This Row],[GHI_Down_IS2_W1]:[GHI_Down_IS19_W6]])</f>
        <v>1.3853578916666667</v>
      </c>
      <c r="JA1034" s="84">
        <f>AVERAGEIF(Raw_Data[[#This Row],[POA_Up_IS2_W1]:[POA_Up_IS19_W6]],"&lt;&gt;"&amp;0,Raw_Data[[#This Row],[POA_Up_IS2_W1]:[POA_Up_IS19_W6]])</f>
        <v>6.5703276666666666</v>
      </c>
      <c r="JB1034" s="84">
        <f>AVERAGEIF(Raw_Data[[#This Row],[POA_Down_IS2_W1]:[POA_Down_IS19_W6]],"&lt;&gt;"&amp;0,Raw_Data[[#This Row],[POA_Down_IS2_W1]:[POA_Down_IS19_W6]])</f>
        <v>0.27741074999999993</v>
      </c>
      <c r="JC1034" s="85">
        <f>Raw_Data[[#This Row],[GHI-Down(KWh/m2)]]/Raw_Data[[#This Row],[GHI-UP (KWh/m2)]]</f>
        <v>0.27032991665907641</v>
      </c>
      <c r="JD1034" s="88">
        <f>Raw_Data[[#This Row],[POA-Down(KWh/m2)]]/Raw_Data[[#This Row],[POA-UP(KWh/m2)]]</f>
        <v>4.2221752715224797E-2</v>
      </c>
      <c r="JE1034" s="84">
        <f>AVERAGEIF(Raw_Data[[#This Row],[Amb_Temp_IS2_W1]:[Amb_Temp_IS19_W6]],"&lt;&gt;"&amp;0,Raw_Data[[#This Row],[Amb_Temp_IS2_W1]:[Amb_Temp_IS19_W6]])</f>
        <v>21.78674458531432</v>
      </c>
      <c r="JF1034" s="84">
        <f>AVERAGEIF(Raw_Data[[#This Row],[MT_Temp_IS2_W1]:[MT_Temp_IS19_W6]],"&lt;&gt;"&amp;0,Raw_Data[[#This Row],[MT_Temp_IS2_W1]:[MT_Temp_IS19_W6]])</f>
        <v>36.010117274167989</v>
      </c>
      <c r="JG1034" s="84">
        <f>AVERAGEIF(Raw_Data[[#This Row],[WS_Avg_IS2_W1]:[WS_Avg_IS19_W6]],"&lt;&gt;"&amp;0,Raw_Data[[#This Row],[WS_Avg_IS2_W1]:[WS_Avg_IS19_W6]])</f>
        <v>1.8972881885578452</v>
      </c>
      <c r="JH1034" s="84">
        <f>AVERAGEIF(Raw_Data[[#This Row],[WS_Max_IS2_W1]:[WS_Max_IS19_W6]],"&lt;&gt;"&amp;0,Raw_Data[[#This Row],[WS_Max_IS2_W1]:[WS_Max_IS19_W6]])</f>
        <v>4.3927775000000002</v>
      </c>
      <c r="JI1034" s="86">
        <f>SUM(Raw_Data[[#This Row],[IS1_INV1_M1]:[IS20_INV4_M2]])</f>
        <v>1873160.0000000005</v>
      </c>
      <c r="JJ1034" s="89">
        <v>1849599.9999999767</v>
      </c>
      <c r="JK1034" s="87">
        <v>2103411.3433651458</v>
      </c>
      <c r="JL1034" s="204">
        <f>IFERROR(Raw_Data[[#This Row],[WPR_Eac]]/Raw_Data[[#This Row],[WPR_Edc]],"")</f>
        <v>0.87933347218756142</v>
      </c>
      <c r="JM1034" s="7">
        <v>25</v>
      </c>
      <c r="JN1034" s="7">
        <v>0</v>
      </c>
    </row>
    <row r="1035" spans="2:274">
      <c r="B1035" s="83">
        <f t="shared" si="3328"/>
        <v>45684</v>
      </c>
      <c r="C1035" s="284">
        <f>YEAR(Raw_Data[[#This Row],[Date]])+IF(MONTH(Raw_Data[[#This Row],[Date]])&gt;=4,1,0)</f>
        <v>2025</v>
      </c>
      <c r="D1035" s="7">
        <f t="shared" ref="D1035" si="5097">YEAR(B1035)</f>
        <v>2025</v>
      </c>
      <c r="E1035" s="8" t="s">
        <v>362</v>
      </c>
      <c r="F1035" s="8" t="s">
        <v>362</v>
      </c>
      <c r="G1035" s="9">
        <v>45658</v>
      </c>
      <c r="H1035" s="7">
        <f t="shared" ref="H1035" si="5098">DAY(EOMONTH(B1035,0))</f>
        <v>31</v>
      </c>
      <c r="I1035" s="10">
        <v>335090.89</v>
      </c>
      <c r="J1035" s="11">
        <v>0.31666666666666665</v>
      </c>
      <c r="K1035" s="11">
        <v>0.77013888888888893</v>
      </c>
      <c r="L1035" s="10">
        <v>11426.6</v>
      </c>
      <c r="M1035" s="10">
        <v>11782.8</v>
      </c>
      <c r="N1035" s="10">
        <v>11724.2</v>
      </c>
      <c r="O1035" s="10">
        <v>11719.6</v>
      </c>
      <c r="P1035" s="10">
        <v>11735.9</v>
      </c>
      <c r="Q1035" s="10">
        <v>11832.2</v>
      </c>
      <c r="R1035" s="10">
        <v>11773.1</v>
      </c>
      <c r="S1035" s="10">
        <v>12091.2</v>
      </c>
      <c r="T1035" s="10">
        <v>11768.7</v>
      </c>
      <c r="U1035" s="10">
        <v>11789.1</v>
      </c>
      <c r="V1035" s="10">
        <v>11638.7</v>
      </c>
      <c r="W1035" s="10">
        <v>11777.7</v>
      </c>
      <c r="X1035" s="10">
        <v>11740.5</v>
      </c>
      <c r="Y1035" s="10">
        <v>11718.3</v>
      </c>
      <c r="Z1035" s="10">
        <v>11726.5</v>
      </c>
      <c r="AA1035" s="10">
        <v>11822.1</v>
      </c>
      <c r="AB1035" s="10">
        <v>11692.5</v>
      </c>
      <c r="AC1035" s="10">
        <v>11787.2</v>
      </c>
      <c r="AD1035" s="10">
        <v>11795.5</v>
      </c>
      <c r="AE1035" s="10">
        <v>11876</v>
      </c>
      <c r="AF1035" s="10">
        <v>11764.4</v>
      </c>
      <c r="AG1035" s="10">
        <v>11784.4</v>
      </c>
      <c r="AH1035" s="10">
        <v>11603.1</v>
      </c>
      <c r="AI1035" s="10">
        <v>11710</v>
      </c>
      <c r="AJ1035" s="10">
        <v>11561.2</v>
      </c>
      <c r="AK1035" s="10">
        <v>10316.200000000001</v>
      </c>
      <c r="AL1035" s="10">
        <v>11616.7</v>
      </c>
      <c r="AM1035" s="10">
        <v>11564.5</v>
      </c>
      <c r="AN1035" s="10">
        <v>11790.9</v>
      </c>
      <c r="AO1035" s="10">
        <v>11669.8</v>
      </c>
      <c r="AP1035" s="10">
        <v>11594.2</v>
      </c>
      <c r="AQ1035" s="10">
        <v>11755</v>
      </c>
      <c r="AR1035" s="10">
        <v>12040.4</v>
      </c>
      <c r="AS1035" s="10">
        <v>12122.7</v>
      </c>
      <c r="AT1035" s="10">
        <v>12057.8</v>
      </c>
      <c r="AU1035" s="10">
        <v>12002.1</v>
      </c>
      <c r="AV1035" s="10">
        <v>11886.9</v>
      </c>
      <c r="AW1035" s="10">
        <v>11777.8</v>
      </c>
      <c r="AX1035" s="10">
        <v>11793.5</v>
      </c>
      <c r="AY1035" s="10">
        <v>11679.9</v>
      </c>
      <c r="AZ1035" s="10">
        <v>12482.1</v>
      </c>
      <c r="BA1035" s="10">
        <v>11520.3</v>
      </c>
      <c r="BB1035" s="10">
        <v>12338.7</v>
      </c>
      <c r="BC1035" s="10">
        <v>11456.9</v>
      </c>
      <c r="BD1035" s="10">
        <v>11943.4</v>
      </c>
      <c r="BE1035" s="10">
        <v>12861.3</v>
      </c>
      <c r="BF1035" s="10">
        <v>11354.7</v>
      </c>
      <c r="BG1035" s="10">
        <v>12443.3</v>
      </c>
      <c r="BH1035" s="10">
        <v>11656.6</v>
      </c>
      <c r="BI1035" s="10">
        <v>11845.2</v>
      </c>
      <c r="BJ1035" s="10">
        <v>11830.7</v>
      </c>
      <c r="BK1035" s="10">
        <v>11338.5</v>
      </c>
      <c r="BL1035" s="10">
        <v>12099.3</v>
      </c>
      <c r="BM1035" s="10">
        <v>11658.3</v>
      </c>
      <c r="BN1035" s="10">
        <v>12074.1</v>
      </c>
      <c r="BO1035" s="10">
        <v>11746</v>
      </c>
      <c r="BP1035" s="10">
        <v>11064.2</v>
      </c>
      <c r="BQ1035" s="10">
        <v>12271.5</v>
      </c>
      <c r="BR1035" s="10">
        <v>11059.8</v>
      </c>
      <c r="BS1035" s="10">
        <v>12213.5</v>
      </c>
      <c r="BT1035" s="10">
        <v>12143.9</v>
      </c>
      <c r="BU1035" s="10">
        <v>11064.8</v>
      </c>
      <c r="BV1035" s="10">
        <v>11900.6</v>
      </c>
      <c r="BW1035" s="10">
        <v>11496.6</v>
      </c>
      <c r="BX1035" s="10">
        <v>11594.1</v>
      </c>
      <c r="BY1035" s="10">
        <v>11064.9</v>
      </c>
      <c r="BZ1035" s="10">
        <v>11615.8</v>
      </c>
      <c r="CA1035" s="10">
        <v>11978.2</v>
      </c>
      <c r="CB1035" s="10">
        <v>12156.8</v>
      </c>
      <c r="CC1035" s="10">
        <v>11308.3</v>
      </c>
      <c r="CD1035" s="10">
        <v>12066</v>
      </c>
      <c r="CE1035" s="10">
        <v>10928.1</v>
      </c>
      <c r="CF1035" s="10">
        <v>11765.3</v>
      </c>
      <c r="CG1035" s="10">
        <v>11675.4</v>
      </c>
      <c r="CH1035" s="10">
        <v>11073.8</v>
      </c>
      <c r="CI1035" s="10">
        <v>12065.9</v>
      </c>
      <c r="CJ1035" s="10">
        <v>10945.2</v>
      </c>
      <c r="CK1035" s="10">
        <v>12164.6</v>
      </c>
      <c r="CL1035" s="10">
        <v>11040.3</v>
      </c>
      <c r="CM1035" s="10">
        <v>12037</v>
      </c>
      <c r="CN1035" s="10">
        <v>11388.4</v>
      </c>
      <c r="CO1035" s="10">
        <v>12021.3</v>
      </c>
      <c r="CP1035" s="10">
        <v>11475.8</v>
      </c>
      <c r="CQ1035" s="10">
        <v>12328.1</v>
      </c>
      <c r="CR1035" s="10">
        <v>11334</v>
      </c>
      <c r="CS1035" s="10">
        <v>11880.8</v>
      </c>
      <c r="CT1035" s="10">
        <v>11194.8</v>
      </c>
      <c r="CU1035" s="10">
        <v>9979.2000000000007</v>
      </c>
      <c r="CV1035" s="10">
        <v>11979.2</v>
      </c>
      <c r="CW1035" s="10">
        <v>11652</v>
      </c>
      <c r="CX1035" s="10">
        <v>11052.2</v>
      </c>
      <c r="CY1035" s="10">
        <v>12264.2</v>
      </c>
      <c r="CZ1035" s="10">
        <v>11963.7</v>
      </c>
      <c r="DA1035" s="10">
        <v>11254.8</v>
      </c>
      <c r="DB1035" s="10">
        <v>11119</v>
      </c>
      <c r="DC1035" s="10">
        <v>12023.3</v>
      </c>
      <c r="DD1035" s="10">
        <v>11039.5</v>
      </c>
      <c r="DE1035" s="10">
        <v>11456.3</v>
      </c>
      <c r="DF1035" s="10">
        <v>12098.3</v>
      </c>
      <c r="DG1035" s="10">
        <v>11050.3</v>
      </c>
      <c r="DH1035" s="10">
        <v>12198.9</v>
      </c>
      <c r="DI1035" s="10">
        <v>11042.9</v>
      </c>
      <c r="DJ1035" s="10">
        <v>11994.3</v>
      </c>
      <c r="DK1035" s="10">
        <v>11310.6</v>
      </c>
      <c r="DL1035" s="10">
        <v>12055.5</v>
      </c>
      <c r="DM1035" s="10">
        <v>10753</v>
      </c>
      <c r="DN1035" s="10">
        <v>12136.9</v>
      </c>
      <c r="DO1035" s="10">
        <v>11266.8</v>
      </c>
      <c r="DP1035" s="10">
        <v>12033</v>
      </c>
      <c r="DQ1035" s="10">
        <v>11238.4</v>
      </c>
      <c r="DR1035" s="10">
        <v>12086.3</v>
      </c>
      <c r="DS1035" s="10">
        <v>11413.7</v>
      </c>
      <c r="DT1035" s="10">
        <v>11120.9</v>
      </c>
      <c r="DU1035" s="10">
        <v>11955.7</v>
      </c>
      <c r="DV1035" s="10">
        <v>11242.7</v>
      </c>
      <c r="DW1035" s="10">
        <v>11075.2</v>
      </c>
      <c r="DX1035" s="10">
        <v>12006.1</v>
      </c>
      <c r="DY1035" s="10">
        <v>12150.1</v>
      </c>
      <c r="DZ1035" s="10">
        <v>11976.3</v>
      </c>
      <c r="EA1035" s="10">
        <v>11193.3</v>
      </c>
      <c r="EB1035" s="10">
        <v>12069.6</v>
      </c>
      <c r="EC1035" s="10">
        <v>11134</v>
      </c>
      <c r="ED1035" s="10">
        <v>11796.2</v>
      </c>
      <c r="EE1035" s="10">
        <v>11312.5</v>
      </c>
      <c r="EF1035" s="10">
        <v>11782.2</v>
      </c>
      <c r="EG1035" s="10">
        <v>10432.700000000001</v>
      </c>
      <c r="EH1035" s="10">
        <v>11869</v>
      </c>
      <c r="EI1035" s="10">
        <v>11125.2</v>
      </c>
      <c r="EJ1035" s="10">
        <v>11296</v>
      </c>
      <c r="EK1035" s="10">
        <v>11304.3</v>
      </c>
      <c r="EL1035" s="10">
        <v>11100.8</v>
      </c>
      <c r="EM1035" s="10">
        <v>9652.2000000000007</v>
      </c>
      <c r="EN1035" s="10">
        <v>11130.1</v>
      </c>
      <c r="EO1035" s="10">
        <v>9877.1</v>
      </c>
      <c r="EP1035" s="10">
        <v>11139.8</v>
      </c>
      <c r="EQ1035" s="10">
        <v>11171.1</v>
      </c>
      <c r="ER1035" s="10">
        <v>12417</v>
      </c>
      <c r="ES1035" s="10">
        <v>11249.7</v>
      </c>
      <c r="ET1035" s="10">
        <v>12459.7</v>
      </c>
      <c r="EU1035" s="10">
        <v>11468.3</v>
      </c>
      <c r="EV1035" s="10">
        <v>12352.9</v>
      </c>
      <c r="EW1035" s="10">
        <v>11313.1</v>
      </c>
      <c r="EX1035" s="10">
        <v>11474</v>
      </c>
      <c r="EY1035" s="10">
        <v>11303.5</v>
      </c>
      <c r="EZ1035" s="10">
        <v>12215.8</v>
      </c>
      <c r="FA1035" s="10">
        <v>12492.8</v>
      </c>
      <c r="FB1035" s="10">
        <v>12401.5</v>
      </c>
      <c r="FC1035" s="10">
        <v>12323.4</v>
      </c>
      <c r="FD1035" s="10">
        <v>12400.7</v>
      </c>
      <c r="FE1035" s="10">
        <v>12419.4</v>
      </c>
      <c r="FF1035" s="10">
        <v>11554.8</v>
      </c>
      <c r="FG1035" s="10">
        <v>12402.7</v>
      </c>
      <c r="FH1035" s="10">
        <v>12481.7</v>
      </c>
      <c r="FI1035" s="10">
        <v>12519.7</v>
      </c>
      <c r="FJ1035" s="10">
        <v>12520.4</v>
      </c>
      <c r="FK1035" s="10">
        <v>12499.3</v>
      </c>
      <c r="FL1035" s="10">
        <v>12537.2</v>
      </c>
      <c r="FM1035" s="10">
        <v>11615.4</v>
      </c>
      <c r="FN1035" s="10">
        <v>12543</v>
      </c>
      <c r="FO1035" s="10">
        <v>11649.8</v>
      </c>
      <c r="FP1035" s="12">
        <v>23.06</v>
      </c>
      <c r="FQ1035" s="12">
        <v>22.67</v>
      </c>
      <c r="FR1035" s="12">
        <v>23.25</v>
      </c>
      <c r="FS1035" s="12">
        <v>22.97</v>
      </c>
      <c r="FT1035" s="12">
        <v>22.74</v>
      </c>
      <c r="FU1035" s="12">
        <v>22.44</v>
      </c>
      <c r="FV1035" s="12">
        <v>0</v>
      </c>
      <c r="FW1035" s="12">
        <v>37.83</v>
      </c>
      <c r="FX1035" s="12">
        <v>0</v>
      </c>
      <c r="FY1035" s="12">
        <v>0</v>
      </c>
      <c r="FZ1035" s="12">
        <v>36.840000000000003</v>
      </c>
      <c r="GA1035" s="12">
        <v>35.700000000000003</v>
      </c>
      <c r="GB1035" s="12">
        <v>2.54</v>
      </c>
      <c r="GC1035" s="12">
        <v>1.72</v>
      </c>
      <c r="GD1035" s="12">
        <v>2.37</v>
      </c>
      <c r="GE1035" s="12">
        <v>0.43</v>
      </c>
      <c r="GF1035" s="12">
        <v>2.25</v>
      </c>
      <c r="GG1035" s="12">
        <v>2.06</v>
      </c>
      <c r="GH1035" s="12">
        <v>5.18</v>
      </c>
      <c r="GI1035" s="12">
        <v>4.68</v>
      </c>
      <c r="GJ1035" s="12">
        <v>4.1900000000000004</v>
      </c>
      <c r="GK1035" s="12">
        <v>4.6900000000000004</v>
      </c>
      <c r="GL1035" s="12">
        <v>4.6900000000000004</v>
      </c>
      <c r="GM1035" s="12">
        <v>4.7</v>
      </c>
      <c r="GN1035" s="12">
        <v>5.1100000000000003</v>
      </c>
      <c r="GO1035" s="12">
        <v>5.17</v>
      </c>
      <c r="GP1035" s="12">
        <v>5.19</v>
      </c>
      <c r="GQ1035" s="12">
        <v>5.09</v>
      </c>
      <c r="GR1035" s="12">
        <v>5.18</v>
      </c>
      <c r="GS1035" s="12">
        <v>5.17</v>
      </c>
      <c r="GT1035" s="147">
        <v>1.31</v>
      </c>
      <c r="GU1035" s="147">
        <v>1.41</v>
      </c>
      <c r="GV1035" s="147">
        <v>1.21</v>
      </c>
      <c r="GW1035" s="147">
        <v>1.61</v>
      </c>
      <c r="GX1035" s="147">
        <v>1.52</v>
      </c>
      <c r="GY1035" s="147">
        <v>1.29</v>
      </c>
      <c r="GZ1035" s="14">
        <v>6.68</v>
      </c>
      <c r="HA1035" s="14">
        <v>6.56</v>
      </c>
      <c r="HB1035" s="14">
        <v>6.61</v>
      </c>
      <c r="HC1035" s="14">
        <v>6.62</v>
      </c>
      <c r="HD1035" s="14">
        <v>6.53</v>
      </c>
      <c r="HE1035" s="14">
        <v>6.52</v>
      </c>
      <c r="HF1035" s="14">
        <v>0.28000000000000003</v>
      </c>
      <c r="HG1035" s="14">
        <v>0.3</v>
      </c>
      <c r="HH1035" s="14">
        <v>0.25</v>
      </c>
      <c r="HI1035" s="14">
        <v>0.27</v>
      </c>
      <c r="HJ1035" s="14">
        <v>0.27</v>
      </c>
      <c r="HK1035" s="14">
        <v>0.31</v>
      </c>
      <c r="HL1035" s="13">
        <v>0</v>
      </c>
      <c r="HM1035" s="13">
        <v>0</v>
      </c>
      <c r="HN1035" s="13">
        <v>0</v>
      </c>
      <c r="HO1035" s="13">
        <v>0</v>
      </c>
      <c r="HP1035" s="13">
        <v>0</v>
      </c>
      <c r="HQ1035" s="13">
        <v>0</v>
      </c>
      <c r="HR1035" s="13">
        <v>0</v>
      </c>
      <c r="HS1035" s="13">
        <v>0</v>
      </c>
      <c r="HT1035" s="13">
        <v>0</v>
      </c>
      <c r="HU1035" s="13">
        <v>0</v>
      </c>
      <c r="HV1035" s="13">
        <v>0</v>
      </c>
      <c r="HW1035" s="13">
        <v>0</v>
      </c>
      <c r="HX1035" s="10">
        <v>841886</v>
      </c>
      <c r="HY1035" s="10">
        <v>1579</v>
      </c>
      <c r="HZ1035" s="10">
        <v>828532</v>
      </c>
      <c r="IA1035" s="10">
        <v>1599</v>
      </c>
      <c r="IB1035" s="12">
        <v>324933.22499999998</v>
      </c>
      <c r="IC1035" s="12">
        <v>978.6</v>
      </c>
      <c r="ID1035" s="15">
        <f t="shared" ref="ID1035:II1035" si="5099">GN1035-HL1035</f>
        <v>5.1100000000000003</v>
      </c>
      <c r="IE1035" s="15">
        <f t="shared" si="5099"/>
        <v>5.17</v>
      </c>
      <c r="IF1035" s="15">
        <f t="shared" si="5099"/>
        <v>5.19</v>
      </c>
      <c r="IG1035" s="15">
        <f t="shared" si="5099"/>
        <v>5.09</v>
      </c>
      <c r="IH1035" s="15">
        <f t="shared" si="5099"/>
        <v>5.18</v>
      </c>
      <c r="II1035" s="15">
        <f t="shared" si="5099"/>
        <v>5.17</v>
      </c>
      <c r="IJ1035" s="16">
        <f t="shared" ref="IJ1035:IO1035" si="5100">GZ1035-HR1035</f>
        <v>6.68</v>
      </c>
      <c r="IK1035" s="16">
        <f t="shared" si="5100"/>
        <v>6.56</v>
      </c>
      <c r="IL1035" s="16">
        <f t="shared" si="5100"/>
        <v>6.61</v>
      </c>
      <c r="IM1035" s="16">
        <f t="shared" si="5100"/>
        <v>6.62</v>
      </c>
      <c r="IN1035" s="16">
        <f t="shared" si="5100"/>
        <v>6.53</v>
      </c>
      <c r="IO1035" s="16">
        <f t="shared" si="5100"/>
        <v>6.52</v>
      </c>
      <c r="IP1035" s="17">
        <f t="shared" ref="IP1035" si="5101">(HX1035-HX1034)*1000</f>
        <v>936000</v>
      </c>
      <c r="IQ1035" s="17">
        <f t="shared" ref="IQ1035" si="5102">(HY1035-HY1034)*1000</f>
        <v>2000</v>
      </c>
      <c r="IR1035" s="17">
        <f t="shared" ref="IR1035" si="5103">(HZ1035-HZ1034)*1000</f>
        <v>929000</v>
      </c>
      <c r="IS1035" s="17">
        <f t="shared" ref="IS1035" si="5104">(IA1035-IA1034)*1000</f>
        <v>1000</v>
      </c>
      <c r="IT1035" s="17">
        <f t="shared" ref="IT1035" si="5105">(IB1035-IB1034)*1000</f>
        <v>1856799.9999999884</v>
      </c>
      <c r="IU1035" s="17">
        <f t="shared" ref="IU1035" si="5106">(IC1035-IC1034)*1000</f>
        <v>4932.9999999999927</v>
      </c>
      <c r="IV1035" s="18">
        <f t="shared" ref="IV1035" si="5107">(IP1035+IR1035)-(IQ1035+IS1035)</f>
        <v>1862000</v>
      </c>
      <c r="IW1035" s="18">
        <f t="shared" ref="IW1035" si="5108">IT1035-IU1035</f>
        <v>1851866.9999999884</v>
      </c>
      <c r="IX1035" s="31">
        <f>(Raw_Data[[#This Row],[Sunset Time (POA&lt;20 W/m2)]]-Raw_Data[[#This Row],[Sunrise Time (POA&gt;20 W/m2)]])*24</f>
        <v>10.883333333333335</v>
      </c>
      <c r="IY1035" s="84">
        <f>AVERAGEIF(Raw_Data[[#This Row],[GHI_UP_Net_IS2_W1]:[GHI_UP_Net_IS19_W6]],"&lt;&gt;"&amp;0,Raw_Data[[#This Row],[GHI_UP_Net_IS2_W1]:[GHI_UP_Net_IS19_W6]])</f>
        <v>5.1516666666666673</v>
      </c>
      <c r="IZ1035" s="84">
        <f>AVERAGEIF(Raw_Data[[#This Row],[GHI_Down_IS2_W1]:[GHI_Down_IS19_W6]],"&lt;&gt;"&amp;0,Raw_Data[[#This Row],[GHI_Down_IS2_W1]:[GHI_Down_IS19_W6]])</f>
        <v>1.3916666666666668</v>
      </c>
      <c r="JA1035" s="84">
        <f>AVERAGEIF(Raw_Data[[#This Row],[POA_Up_IS2_W1]:[POA_Up_IS19_W6]],"&lt;&gt;"&amp;0,Raw_Data[[#This Row],[POA_Up_IS2_W1]:[POA_Up_IS19_W6]])</f>
        <v>6.586666666666666</v>
      </c>
      <c r="JB1035" s="84">
        <f>AVERAGEIF(Raw_Data[[#This Row],[POA_Down_IS2_W1]:[POA_Down_IS19_W6]],"&lt;&gt;"&amp;0,Raw_Data[[#This Row],[POA_Down_IS2_W1]:[POA_Down_IS19_W6]])</f>
        <v>0.28000000000000003</v>
      </c>
      <c r="JC1035" s="85">
        <f>Raw_Data[[#This Row],[GHI-Down(KWh/m2)]]/Raw_Data[[#This Row],[GHI-UP (KWh/m2)]]</f>
        <v>0.27013911355548365</v>
      </c>
      <c r="JD1035" s="88">
        <f>Raw_Data[[#This Row],[POA-Down(KWh/m2)]]/Raw_Data[[#This Row],[POA-UP(KWh/m2)]]</f>
        <v>4.2510121457489884E-2</v>
      </c>
      <c r="JE1035" s="84">
        <f>AVERAGEIF(Raw_Data[[#This Row],[Amb_Temp_IS2_W1]:[Amb_Temp_IS19_W6]],"&lt;&gt;"&amp;0,Raw_Data[[#This Row],[Amb_Temp_IS2_W1]:[Amb_Temp_IS19_W6]])</f>
        <v>22.855</v>
      </c>
      <c r="JF1035" s="84">
        <f>AVERAGEIF(Raw_Data[[#This Row],[MT_Temp_IS2_W1]:[MT_Temp_IS19_W6]],"&lt;&gt;"&amp;0,Raw_Data[[#This Row],[MT_Temp_IS2_W1]:[MT_Temp_IS19_W6]])</f>
        <v>36.79</v>
      </c>
      <c r="JG1035" s="84">
        <f>AVERAGEIF(Raw_Data[[#This Row],[WS_Avg_IS2_W1]:[WS_Avg_IS19_W6]],"&lt;&gt;"&amp;0,Raw_Data[[#This Row],[WS_Avg_IS2_W1]:[WS_Avg_IS19_W6]])</f>
        <v>1.8949999999999998</v>
      </c>
      <c r="JH1035" s="84">
        <f>AVERAGEIF(Raw_Data[[#This Row],[WS_Max_IS2_W1]:[WS_Max_IS19_W6]],"&lt;&gt;"&amp;0,Raw_Data[[#This Row],[WS_Max_IS2_W1]:[WS_Max_IS19_W6]])</f>
        <v>4.6883333333333335</v>
      </c>
      <c r="JI1035" s="86">
        <f>SUM(Raw_Data[[#This Row],[IS1_INV1_M1]:[IS20_INV4_M2]])</f>
        <v>1870268.3000000003</v>
      </c>
      <c r="JJ1035" s="89">
        <v>1845600.0000000349</v>
      </c>
      <c r="JK1035" s="87">
        <v>2099329.2297707307</v>
      </c>
      <c r="JL1035" s="204">
        <f>IFERROR(Raw_Data[[#This Row],[WPR_Eac]]/Raw_Data[[#This Row],[WPR_Edc]],"")</f>
        <v>0.87913795217417812</v>
      </c>
      <c r="JM1035" s="7">
        <v>28</v>
      </c>
      <c r="JN1035" s="7">
        <v>0</v>
      </c>
    </row>
    <row r="1036" spans="2:274">
      <c r="B1036" s="83">
        <f t="shared" si="3328"/>
        <v>45685</v>
      </c>
      <c r="C1036" s="284">
        <f>YEAR(Raw_Data[[#This Row],[Date]])+IF(MONTH(Raw_Data[[#This Row],[Date]])&gt;=4,1,0)</f>
        <v>2025</v>
      </c>
      <c r="D1036" s="7">
        <f t="shared" ref="D1036" si="5109">YEAR(B1036)</f>
        <v>2025</v>
      </c>
      <c r="E1036" s="8" t="s">
        <v>362</v>
      </c>
      <c r="F1036" s="8" t="s">
        <v>362</v>
      </c>
      <c r="G1036" s="9">
        <v>45658</v>
      </c>
      <c r="H1036" s="7">
        <f t="shared" ref="H1036" si="5110">DAY(EOMONTH(B1036,0))</f>
        <v>31</v>
      </c>
      <c r="I1036" s="10">
        <v>335090.89</v>
      </c>
      <c r="J1036" s="11">
        <v>0.31736111111111109</v>
      </c>
      <c r="K1036" s="11">
        <v>0.77083333333333337</v>
      </c>
      <c r="L1036" s="10">
        <v>11256.5</v>
      </c>
      <c r="M1036" s="10">
        <v>11616.3</v>
      </c>
      <c r="N1036" s="10">
        <v>11562.1</v>
      </c>
      <c r="O1036" s="10">
        <v>11551.1</v>
      </c>
      <c r="P1036" s="10">
        <v>11574.9</v>
      </c>
      <c r="Q1036" s="10">
        <v>11660.7</v>
      </c>
      <c r="R1036" s="10">
        <v>11592</v>
      </c>
      <c r="S1036" s="10">
        <v>11946.3</v>
      </c>
      <c r="T1036" s="10">
        <v>11625.3</v>
      </c>
      <c r="U1036" s="10">
        <v>11638.2</v>
      </c>
      <c r="V1036" s="10">
        <v>11487.3</v>
      </c>
      <c r="W1036" s="10">
        <v>11637.8</v>
      </c>
      <c r="X1036" s="10">
        <v>11580</v>
      </c>
      <c r="Y1036" s="10">
        <v>11571.5</v>
      </c>
      <c r="Z1036" s="10">
        <v>11545.2</v>
      </c>
      <c r="AA1036" s="10">
        <v>11654.6</v>
      </c>
      <c r="AB1036" s="10">
        <v>11521.4</v>
      </c>
      <c r="AC1036" s="10">
        <v>11616.7</v>
      </c>
      <c r="AD1036" s="10">
        <v>11635</v>
      </c>
      <c r="AE1036" s="10">
        <v>11715.2</v>
      </c>
      <c r="AF1036" s="10">
        <v>11588.8</v>
      </c>
      <c r="AG1036" s="10">
        <v>11619.1</v>
      </c>
      <c r="AH1036" s="10">
        <v>11410.7</v>
      </c>
      <c r="AI1036" s="10">
        <v>11526.3</v>
      </c>
      <c r="AJ1036" s="10">
        <v>11373.7</v>
      </c>
      <c r="AK1036" s="10">
        <v>10105.4</v>
      </c>
      <c r="AL1036" s="10">
        <v>11444.1</v>
      </c>
      <c r="AM1036" s="10">
        <v>11384.3</v>
      </c>
      <c r="AN1036" s="10">
        <v>11603</v>
      </c>
      <c r="AO1036" s="10">
        <v>11471.2</v>
      </c>
      <c r="AP1036" s="10">
        <v>11397.6</v>
      </c>
      <c r="AQ1036" s="10">
        <v>11565.7</v>
      </c>
      <c r="AR1036" s="10">
        <v>11838.7</v>
      </c>
      <c r="AS1036" s="10">
        <v>11933.2</v>
      </c>
      <c r="AT1036" s="10">
        <v>11856.1</v>
      </c>
      <c r="AU1036" s="10">
        <v>11796.7</v>
      </c>
      <c r="AV1036" s="10">
        <v>11707.2</v>
      </c>
      <c r="AW1036" s="10">
        <v>11590.4</v>
      </c>
      <c r="AX1036" s="10">
        <v>11613</v>
      </c>
      <c r="AY1036" s="10">
        <v>11497.2</v>
      </c>
      <c r="AZ1036" s="10">
        <v>12291.6</v>
      </c>
      <c r="BA1036" s="10">
        <v>11295.3</v>
      </c>
      <c r="BB1036" s="10">
        <v>12148.6</v>
      </c>
      <c r="BC1036" s="10">
        <v>11224.4</v>
      </c>
      <c r="BD1036" s="10">
        <v>11739</v>
      </c>
      <c r="BE1036" s="10">
        <v>12679.2</v>
      </c>
      <c r="BF1036" s="10">
        <v>11131.5</v>
      </c>
      <c r="BG1036" s="10">
        <v>12251.4</v>
      </c>
      <c r="BH1036" s="10">
        <v>11504.4</v>
      </c>
      <c r="BI1036" s="10">
        <v>11692.3</v>
      </c>
      <c r="BJ1036" s="10">
        <v>11680.2</v>
      </c>
      <c r="BK1036" s="10">
        <v>11168.1</v>
      </c>
      <c r="BL1036" s="10">
        <v>11953.4</v>
      </c>
      <c r="BM1036" s="10">
        <v>11509</v>
      </c>
      <c r="BN1036" s="10">
        <v>11918</v>
      </c>
      <c r="BO1036" s="10">
        <v>11585.2</v>
      </c>
      <c r="BP1036" s="10">
        <v>10866.1</v>
      </c>
      <c r="BQ1036" s="10">
        <v>12120</v>
      </c>
      <c r="BR1036" s="10">
        <v>10857.3</v>
      </c>
      <c r="BS1036" s="10">
        <v>12069.8</v>
      </c>
      <c r="BT1036" s="10">
        <v>11990.9</v>
      </c>
      <c r="BU1036" s="10">
        <v>10859.7</v>
      </c>
      <c r="BV1036" s="10">
        <v>11738.1</v>
      </c>
      <c r="BW1036" s="10">
        <v>11314.9</v>
      </c>
      <c r="BX1036" s="10">
        <v>11431.6</v>
      </c>
      <c r="BY1036" s="10">
        <v>10865</v>
      </c>
      <c r="BZ1036" s="10">
        <v>11439.5</v>
      </c>
      <c r="CA1036" s="10">
        <v>11814.5</v>
      </c>
      <c r="CB1036" s="10">
        <v>12001.8</v>
      </c>
      <c r="CC1036" s="10">
        <v>11123.7</v>
      </c>
      <c r="CD1036" s="10">
        <v>11906.2</v>
      </c>
      <c r="CE1036" s="10">
        <v>10724.9</v>
      </c>
      <c r="CF1036" s="10">
        <v>11598.9</v>
      </c>
      <c r="CG1036" s="10">
        <v>11506.7</v>
      </c>
      <c r="CH1036" s="10">
        <v>10870.2</v>
      </c>
      <c r="CI1036" s="10">
        <v>11909.1</v>
      </c>
      <c r="CJ1036" s="10">
        <v>10743.9</v>
      </c>
      <c r="CK1036" s="10">
        <v>12010</v>
      </c>
      <c r="CL1036" s="10">
        <v>10837.4</v>
      </c>
      <c r="CM1036" s="10">
        <v>11892</v>
      </c>
      <c r="CN1036" s="10">
        <v>11201</v>
      </c>
      <c r="CO1036" s="10">
        <v>11858.6</v>
      </c>
      <c r="CP1036" s="10">
        <v>11284.4</v>
      </c>
      <c r="CQ1036" s="10">
        <v>12169.2</v>
      </c>
      <c r="CR1036" s="10">
        <v>11138</v>
      </c>
      <c r="CS1036" s="10">
        <v>11704</v>
      </c>
      <c r="CT1036" s="10">
        <v>11004</v>
      </c>
      <c r="CU1036" s="10">
        <v>9778.2000000000007</v>
      </c>
      <c r="CV1036" s="10">
        <v>11786.6</v>
      </c>
      <c r="CW1036" s="10">
        <v>11470.4</v>
      </c>
      <c r="CX1036" s="10">
        <v>10815.7</v>
      </c>
      <c r="CY1036" s="10">
        <v>12090.3</v>
      </c>
      <c r="CZ1036" s="10">
        <v>11804.7</v>
      </c>
      <c r="DA1036" s="10">
        <v>11069.3</v>
      </c>
      <c r="DB1036" s="10">
        <v>10928.3</v>
      </c>
      <c r="DC1036" s="10">
        <v>11848.6</v>
      </c>
      <c r="DD1036" s="10">
        <v>10808.8</v>
      </c>
      <c r="DE1036" s="10">
        <v>11262.4</v>
      </c>
      <c r="DF1036" s="10">
        <v>11929.6</v>
      </c>
      <c r="DG1036" s="10">
        <v>10833.6</v>
      </c>
      <c r="DH1036" s="10">
        <v>12021.8</v>
      </c>
      <c r="DI1036" s="10">
        <v>10817.3</v>
      </c>
      <c r="DJ1036" s="10">
        <v>11814.3</v>
      </c>
      <c r="DK1036" s="10">
        <v>11089.1</v>
      </c>
      <c r="DL1036" s="10">
        <v>11873.1</v>
      </c>
      <c r="DM1036" s="10">
        <v>10525.3</v>
      </c>
      <c r="DN1036" s="10">
        <v>11950.9</v>
      </c>
      <c r="DO1036" s="10">
        <v>11052.7</v>
      </c>
      <c r="DP1036" s="10">
        <v>11837.8</v>
      </c>
      <c r="DQ1036" s="10">
        <v>11011.8</v>
      </c>
      <c r="DR1036" s="10">
        <v>11897.9</v>
      </c>
      <c r="DS1036" s="10">
        <v>11194.8</v>
      </c>
      <c r="DT1036" s="10">
        <v>10894.7</v>
      </c>
      <c r="DU1036" s="10">
        <v>11769.3</v>
      </c>
      <c r="DV1036" s="10">
        <v>11027.9</v>
      </c>
      <c r="DW1036" s="10">
        <v>10846.2</v>
      </c>
      <c r="DX1036" s="10">
        <v>11825.9</v>
      </c>
      <c r="DY1036" s="10">
        <v>11965.5</v>
      </c>
      <c r="DZ1036" s="10">
        <v>11796.4</v>
      </c>
      <c r="EA1036" s="10">
        <v>10964.6</v>
      </c>
      <c r="EB1036" s="10">
        <v>11888.7</v>
      </c>
      <c r="EC1036" s="10">
        <v>10907.2</v>
      </c>
      <c r="ED1036" s="10">
        <v>11615.5</v>
      </c>
      <c r="EE1036" s="10">
        <v>11096.7</v>
      </c>
      <c r="EF1036" s="10">
        <v>11593.9</v>
      </c>
      <c r="EG1036" s="10">
        <v>10212.9</v>
      </c>
      <c r="EH1036" s="10">
        <v>11685.9</v>
      </c>
      <c r="EI1036" s="10">
        <v>10885.3</v>
      </c>
      <c r="EJ1036" s="10">
        <v>11060.6</v>
      </c>
      <c r="EK1036" s="10">
        <v>11064.3</v>
      </c>
      <c r="EL1036" s="10">
        <v>10884.7</v>
      </c>
      <c r="EM1036" s="10">
        <v>9438.7000000000007</v>
      </c>
      <c r="EN1036" s="10">
        <v>10889.1</v>
      </c>
      <c r="EO1036" s="10">
        <v>9656</v>
      </c>
      <c r="EP1036" s="10">
        <v>10877.7</v>
      </c>
      <c r="EQ1036" s="10">
        <v>10913.8</v>
      </c>
      <c r="ER1036" s="10">
        <v>12266</v>
      </c>
      <c r="ES1036" s="10">
        <v>11058.6</v>
      </c>
      <c r="ET1036" s="10">
        <v>12301.2</v>
      </c>
      <c r="EU1036" s="10">
        <v>11278.1</v>
      </c>
      <c r="EV1036" s="10">
        <v>12190.2</v>
      </c>
      <c r="EW1036" s="10">
        <v>11113.4</v>
      </c>
      <c r="EX1036" s="10">
        <v>11284.2</v>
      </c>
      <c r="EY1036" s="10">
        <v>11073.7</v>
      </c>
      <c r="EZ1036" s="10">
        <v>12050.8</v>
      </c>
      <c r="FA1036" s="10">
        <v>12332.8</v>
      </c>
      <c r="FB1036" s="10">
        <v>12241.6</v>
      </c>
      <c r="FC1036" s="10">
        <v>12160.3</v>
      </c>
      <c r="FD1036" s="10">
        <v>12247.3</v>
      </c>
      <c r="FE1036" s="10">
        <v>12261.8</v>
      </c>
      <c r="FF1036" s="10">
        <v>11372.7</v>
      </c>
      <c r="FG1036" s="10">
        <v>12237.5</v>
      </c>
      <c r="FH1036" s="10">
        <v>12322.1</v>
      </c>
      <c r="FI1036" s="10">
        <v>12363.7</v>
      </c>
      <c r="FJ1036" s="10">
        <v>12360.2</v>
      </c>
      <c r="FK1036" s="10">
        <v>12337.9</v>
      </c>
      <c r="FL1036" s="10">
        <v>12378.2</v>
      </c>
      <c r="FM1036" s="10">
        <v>11431</v>
      </c>
      <c r="FN1036" s="10">
        <v>12390.2</v>
      </c>
      <c r="FO1036" s="10">
        <v>11470.9</v>
      </c>
      <c r="FP1036" s="12">
        <v>23.96</v>
      </c>
      <c r="FQ1036" s="12">
        <v>23.92</v>
      </c>
      <c r="FR1036" s="12">
        <v>24.59</v>
      </c>
      <c r="FS1036" s="12">
        <v>24.27</v>
      </c>
      <c r="FT1036" s="12">
        <v>23.89</v>
      </c>
      <c r="FU1036" s="12">
        <v>23.67</v>
      </c>
      <c r="FV1036" s="12">
        <v>0</v>
      </c>
      <c r="FW1036" s="12">
        <v>40.96</v>
      </c>
      <c r="FX1036" s="12">
        <v>0</v>
      </c>
      <c r="FY1036" s="12">
        <v>0</v>
      </c>
      <c r="FZ1036" s="12">
        <v>40.6</v>
      </c>
      <c r="GA1036" s="12">
        <v>39</v>
      </c>
      <c r="GB1036" s="12">
        <v>1.8</v>
      </c>
      <c r="GC1036" s="12">
        <v>0.96</v>
      </c>
      <c r="GD1036" s="12">
        <v>1.59</v>
      </c>
      <c r="GE1036" s="12">
        <v>0.09</v>
      </c>
      <c r="GF1036" s="12">
        <v>1.49</v>
      </c>
      <c r="GG1036" s="12">
        <v>1.03</v>
      </c>
      <c r="GH1036" s="12">
        <v>4.03</v>
      </c>
      <c r="GI1036" s="12">
        <v>4.58</v>
      </c>
      <c r="GJ1036" s="12">
        <v>3.49</v>
      </c>
      <c r="GK1036" s="12">
        <v>2.6</v>
      </c>
      <c r="GL1036" s="12">
        <v>3.73</v>
      </c>
      <c r="GM1036" s="12">
        <v>3.89</v>
      </c>
      <c r="GN1036" s="12">
        <v>5.07</v>
      </c>
      <c r="GO1036" s="12">
        <v>5.14</v>
      </c>
      <c r="GP1036" s="12">
        <v>5.12</v>
      </c>
      <c r="GQ1036" s="12">
        <v>5.0599999999999996</v>
      </c>
      <c r="GR1036" s="12">
        <v>5.12</v>
      </c>
      <c r="GS1036" s="12">
        <v>5.13</v>
      </c>
      <c r="GT1036" s="147">
        <v>1.28</v>
      </c>
      <c r="GU1036" s="147">
        <v>1.41</v>
      </c>
      <c r="GV1036" s="147">
        <v>1.19</v>
      </c>
      <c r="GW1036" s="147">
        <v>1.58</v>
      </c>
      <c r="GX1036" s="147">
        <v>1.49</v>
      </c>
      <c r="GY1036" s="147">
        <v>1.27</v>
      </c>
      <c r="GZ1036" s="14">
        <v>6.6</v>
      </c>
      <c r="HA1036" s="14">
        <v>6.48</v>
      </c>
      <c r="HB1036" s="14">
        <v>6.5</v>
      </c>
      <c r="HC1036" s="14">
        <v>6.53</v>
      </c>
      <c r="HD1036" s="14">
        <v>6.45</v>
      </c>
      <c r="HE1036" s="14">
        <v>6.44</v>
      </c>
      <c r="HF1036" s="14">
        <v>0.27</v>
      </c>
      <c r="HG1036" s="14">
        <v>0.28000000000000003</v>
      </c>
      <c r="HH1036" s="14">
        <v>0.23</v>
      </c>
      <c r="HI1036" s="14">
        <v>0.25</v>
      </c>
      <c r="HJ1036" s="14">
        <v>0.25</v>
      </c>
      <c r="HK1036" s="14">
        <v>0.28999999999999998</v>
      </c>
      <c r="HL1036" s="13">
        <v>0</v>
      </c>
      <c r="HM1036" s="13">
        <v>0</v>
      </c>
      <c r="HN1036" s="13">
        <v>0</v>
      </c>
      <c r="HO1036" s="13">
        <v>0</v>
      </c>
      <c r="HP1036" s="13">
        <v>0</v>
      </c>
      <c r="HQ1036" s="13">
        <v>0</v>
      </c>
      <c r="HR1036" s="13">
        <v>0</v>
      </c>
      <c r="HS1036" s="13">
        <v>0</v>
      </c>
      <c r="HT1036" s="13">
        <v>0</v>
      </c>
      <c r="HU1036" s="13">
        <v>0</v>
      </c>
      <c r="HV1036" s="13">
        <v>0</v>
      </c>
      <c r="HW1036" s="13">
        <v>0</v>
      </c>
      <c r="HX1036" s="10">
        <v>842808</v>
      </c>
      <c r="HY1036" s="10">
        <v>1581</v>
      </c>
      <c r="HZ1036" s="10">
        <v>829445</v>
      </c>
      <c r="IA1036" s="10">
        <v>1601</v>
      </c>
      <c r="IB1036" s="12">
        <v>326762</v>
      </c>
      <c r="IC1036" s="12">
        <v>983.53300000000002</v>
      </c>
      <c r="ID1036" s="15">
        <f t="shared" ref="ID1036:II1036" si="5111">GN1036-HL1036</f>
        <v>5.07</v>
      </c>
      <c r="IE1036" s="15">
        <f t="shared" si="5111"/>
        <v>5.14</v>
      </c>
      <c r="IF1036" s="15">
        <f t="shared" si="5111"/>
        <v>5.12</v>
      </c>
      <c r="IG1036" s="15">
        <f t="shared" si="5111"/>
        <v>5.0599999999999996</v>
      </c>
      <c r="IH1036" s="15">
        <f t="shared" si="5111"/>
        <v>5.12</v>
      </c>
      <c r="II1036" s="15">
        <f t="shared" si="5111"/>
        <v>5.13</v>
      </c>
      <c r="IJ1036" s="16">
        <f t="shared" ref="IJ1036:IO1036" si="5112">GZ1036-HR1036</f>
        <v>6.6</v>
      </c>
      <c r="IK1036" s="16">
        <f t="shared" si="5112"/>
        <v>6.48</v>
      </c>
      <c r="IL1036" s="16">
        <f t="shared" si="5112"/>
        <v>6.5</v>
      </c>
      <c r="IM1036" s="16">
        <f t="shared" si="5112"/>
        <v>6.53</v>
      </c>
      <c r="IN1036" s="16">
        <f t="shared" si="5112"/>
        <v>6.45</v>
      </c>
      <c r="IO1036" s="16">
        <f t="shared" si="5112"/>
        <v>6.44</v>
      </c>
      <c r="IP1036" s="17">
        <f t="shared" ref="IP1036" si="5113">(HX1036-HX1035)*1000</f>
        <v>922000</v>
      </c>
      <c r="IQ1036" s="17">
        <f t="shared" ref="IQ1036" si="5114">(HY1036-HY1035)*1000</f>
        <v>2000</v>
      </c>
      <c r="IR1036" s="17">
        <f t="shared" ref="IR1036" si="5115">(HZ1036-HZ1035)*1000</f>
        <v>913000</v>
      </c>
      <c r="IS1036" s="17">
        <f t="shared" ref="IS1036" si="5116">(IA1036-IA1035)*1000</f>
        <v>2000</v>
      </c>
      <c r="IT1036" s="17">
        <f t="shared" ref="IT1036" si="5117">(IB1036-IB1035)*1000</f>
        <v>1828775.0000000233</v>
      </c>
      <c r="IU1036" s="17">
        <f t="shared" ref="IU1036" si="5118">(IC1036-IC1035)*1000</f>
        <v>4932.9999999999927</v>
      </c>
      <c r="IV1036" s="18">
        <f t="shared" ref="IV1036" si="5119">(IP1036+IR1036)-(IQ1036+IS1036)</f>
        <v>1831000</v>
      </c>
      <c r="IW1036" s="18">
        <f t="shared" ref="IW1036" si="5120">IT1036-IU1036</f>
        <v>1823842.0000000233</v>
      </c>
      <c r="IX1036" s="31">
        <f>(Raw_Data[[#This Row],[Sunset Time (POA&lt;20 W/m2)]]-Raw_Data[[#This Row],[Sunrise Time (POA&gt;20 W/m2)]])*24</f>
        <v>10.883333333333335</v>
      </c>
      <c r="IY1036" s="84">
        <f>AVERAGEIF(Raw_Data[[#This Row],[GHI_UP_Net_IS2_W1]:[GHI_UP_Net_IS19_W6]],"&lt;&gt;"&amp;0,Raw_Data[[#This Row],[GHI_UP_Net_IS2_W1]:[GHI_UP_Net_IS19_W6]])</f>
        <v>5.1066666666666665</v>
      </c>
      <c r="IZ1036" s="84">
        <f>AVERAGEIF(Raw_Data[[#This Row],[GHI_Down_IS2_W1]:[GHI_Down_IS19_W6]],"&lt;&gt;"&amp;0,Raw_Data[[#This Row],[GHI_Down_IS2_W1]:[GHI_Down_IS19_W6]])</f>
        <v>1.37</v>
      </c>
      <c r="JA1036" s="84">
        <f>AVERAGEIF(Raw_Data[[#This Row],[POA_Up_IS2_W1]:[POA_Up_IS19_W6]],"&lt;&gt;"&amp;0,Raw_Data[[#This Row],[POA_Up_IS2_W1]:[POA_Up_IS19_W6]])</f>
        <v>6.5</v>
      </c>
      <c r="JB1036" s="84">
        <f>AVERAGEIF(Raw_Data[[#This Row],[POA_Down_IS2_W1]:[POA_Down_IS19_W6]],"&lt;&gt;"&amp;0,Raw_Data[[#This Row],[POA_Down_IS2_W1]:[POA_Down_IS19_W6]])</f>
        <v>0.26166666666666666</v>
      </c>
      <c r="JC1036" s="85">
        <f>Raw_Data[[#This Row],[GHI-Down(KWh/m2)]]/Raw_Data[[#This Row],[GHI-UP (KWh/m2)]]</f>
        <v>0.26827676240208881</v>
      </c>
      <c r="JD1036" s="88">
        <f>Raw_Data[[#This Row],[POA-Down(KWh/m2)]]/Raw_Data[[#This Row],[POA-UP(KWh/m2)]]</f>
        <v>4.0256410256410254E-2</v>
      </c>
      <c r="JE1036" s="84">
        <f>AVERAGEIF(Raw_Data[[#This Row],[Amb_Temp_IS2_W1]:[Amb_Temp_IS19_W6]],"&lt;&gt;"&amp;0,Raw_Data[[#This Row],[Amb_Temp_IS2_W1]:[Amb_Temp_IS19_W6]])</f>
        <v>24.05</v>
      </c>
      <c r="JF1036" s="84">
        <f>AVERAGEIF(Raw_Data[[#This Row],[MT_Temp_IS2_W1]:[MT_Temp_IS19_W6]],"&lt;&gt;"&amp;0,Raw_Data[[#This Row],[MT_Temp_IS2_W1]:[MT_Temp_IS19_W6]])</f>
        <v>40.186666666666667</v>
      </c>
      <c r="JG1036" s="84">
        <f>AVERAGEIF(Raw_Data[[#This Row],[WS_Avg_IS2_W1]:[WS_Avg_IS19_W6]],"&lt;&gt;"&amp;0,Raw_Data[[#This Row],[WS_Avg_IS2_W1]:[WS_Avg_IS19_W6]])</f>
        <v>1.1599999999999999</v>
      </c>
      <c r="JH1036" s="84">
        <f>AVERAGEIF(Raw_Data[[#This Row],[WS_Max_IS2_W1]:[WS_Max_IS19_W6]],"&lt;&gt;"&amp;0,Raw_Data[[#This Row],[WS_Max_IS2_W1]:[WS_Max_IS19_W6]])</f>
        <v>3.72</v>
      </c>
      <c r="JI1036" s="86">
        <f>SUM(Raw_Data[[#This Row],[IS1_INV1_M1]:[IS20_INV4_M2]])</f>
        <v>1840732.7</v>
      </c>
      <c r="JJ1036" s="89">
        <v>1817799.9999999884</v>
      </c>
      <c r="JK1036" s="87">
        <v>2057883.55209013</v>
      </c>
      <c r="JL1036" s="204">
        <f>IFERROR(Raw_Data[[#This Row],[WPR_Eac]]/Raw_Data[[#This Row],[WPR_Edc]],"")</f>
        <v>0.8833347242382612</v>
      </c>
      <c r="JM1036" s="7">
        <v>28</v>
      </c>
      <c r="JN1036" s="7">
        <v>0</v>
      </c>
    </row>
    <row r="1037" spans="2:274">
      <c r="B1037" s="83">
        <f t="shared" si="3328"/>
        <v>45686</v>
      </c>
      <c r="C1037" s="284">
        <f>YEAR(Raw_Data[[#This Row],[Date]])+IF(MONTH(Raw_Data[[#This Row],[Date]])&gt;=4,1,0)</f>
        <v>2025</v>
      </c>
      <c r="D1037" s="7">
        <f t="shared" ref="D1037" si="5121">YEAR(B1037)</f>
        <v>2025</v>
      </c>
      <c r="E1037" s="8" t="s">
        <v>362</v>
      </c>
      <c r="F1037" s="8" t="s">
        <v>362</v>
      </c>
      <c r="G1037" s="9">
        <v>45658</v>
      </c>
      <c r="H1037" s="7">
        <f t="shared" ref="H1037" si="5122">DAY(EOMONTH(B1037,0))</f>
        <v>31</v>
      </c>
      <c r="I1037" s="10">
        <v>335090.89</v>
      </c>
      <c r="J1037" s="11">
        <v>0.31597222222222221</v>
      </c>
      <c r="K1037" s="11">
        <v>0.77083333333333337</v>
      </c>
      <c r="L1037" s="10">
        <v>11120.7</v>
      </c>
      <c r="M1037" s="10">
        <v>11487.3</v>
      </c>
      <c r="N1037" s="10">
        <v>11443.8</v>
      </c>
      <c r="O1037" s="10">
        <v>11424</v>
      </c>
      <c r="P1037" s="10">
        <v>11472</v>
      </c>
      <c r="Q1037" s="10">
        <v>11571.2</v>
      </c>
      <c r="R1037" s="10">
        <v>11484.8</v>
      </c>
      <c r="S1037" s="10">
        <v>11823.9</v>
      </c>
      <c r="T1037" s="10">
        <v>11487.4</v>
      </c>
      <c r="U1037" s="10">
        <v>11499.6</v>
      </c>
      <c r="V1037" s="10">
        <v>11359.1</v>
      </c>
      <c r="W1037" s="10">
        <v>11509.4</v>
      </c>
      <c r="X1037" s="10">
        <v>11458.5</v>
      </c>
      <c r="Y1037" s="10">
        <v>11442</v>
      </c>
      <c r="Z1037" s="10">
        <v>11458.7</v>
      </c>
      <c r="AA1037" s="10">
        <v>11546.5</v>
      </c>
      <c r="AB1037" s="10">
        <v>11422.1</v>
      </c>
      <c r="AC1037" s="10">
        <v>11516.1</v>
      </c>
      <c r="AD1037" s="10">
        <v>11528.8</v>
      </c>
      <c r="AE1037" s="10">
        <v>11594.8</v>
      </c>
      <c r="AF1037" s="10">
        <v>11491.1</v>
      </c>
      <c r="AG1037" s="10">
        <v>11518</v>
      </c>
      <c r="AH1037" s="10">
        <v>11327.5</v>
      </c>
      <c r="AI1037" s="10">
        <v>11434.9</v>
      </c>
      <c r="AJ1037" s="10">
        <v>11281.1</v>
      </c>
      <c r="AK1037" s="10">
        <v>9985</v>
      </c>
      <c r="AL1037" s="10">
        <v>11320.1</v>
      </c>
      <c r="AM1037" s="10">
        <v>11280.1</v>
      </c>
      <c r="AN1037" s="10">
        <v>11513.4</v>
      </c>
      <c r="AO1037" s="10">
        <v>11381.3</v>
      </c>
      <c r="AP1037" s="10">
        <v>11322.4</v>
      </c>
      <c r="AQ1037" s="10">
        <v>11490.5</v>
      </c>
      <c r="AR1037" s="10">
        <v>11697.6</v>
      </c>
      <c r="AS1037" s="10">
        <v>11783.5</v>
      </c>
      <c r="AT1037" s="10">
        <v>11718.8</v>
      </c>
      <c r="AU1037" s="10">
        <v>11654</v>
      </c>
      <c r="AV1037" s="10">
        <v>11604.1</v>
      </c>
      <c r="AW1037" s="10">
        <v>11487</v>
      </c>
      <c r="AX1037" s="10">
        <v>11509.1</v>
      </c>
      <c r="AY1037" s="10">
        <v>11410.4</v>
      </c>
      <c r="AZ1037" s="10">
        <v>12205.6</v>
      </c>
      <c r="BA1037" s="10">
        <v>11207.7</v>
      </c>
      <c r="BB1037" s="10">
        <v>12063.9</v>
      </c>
      <c r="BC1037" s="10">
        <v>11129.3</v>
      </c>
      <c r="BD1037" s="10">
        <v>11653.3</v>
      </c>
      <c r="BE1037" s="10">
        <v>12582.8</v>
      </c>
      <c r="BF1037" s="10">
        <v>11032.5</v>
      </c>
      <c r="BG1037" s="10">
        <v>12166.7</v>
      </c>
      <c r="BH1037" s="10">
        <v>11384.5</v>
      </c>
      <c r="BI1037" s="10">
        <v>11571.6</v>
      </c>
      <c r="BJ1037" s="10">
        <v>11551.3</v>
      </c>
      <c r="BK1037" s="10">
        <v>11036.7</v>
      </c>
      <c r="BL1037" s="10">
        <v>11848.5</v>
      </c>
      <c r="BM1037" s="10">
        <v>11404.8</v>
      </c>
      <c r="BN1037" s="10">
        <v>11791.3</v>
      </c>
      <c r="BO1037" s="10">
        <v>11491.8</v>
      </c>
      <c r="BP1037" s="10">
        <v>10708.9</v>
      </c>
      <c r="BQ1037" s="10">
        <v>11990.9</v>
      </c>
      <c r="BR1037" s="10">
        <v>10718.8</v>
      </c>
      <c r="BS1037" s="10">
        <v>11928.6</v>
      </c>
      <c r="BT1037" s="10">
        <v>11856.6</v>
      </c>
      <c r="BU1037" s="10">
        <v>10710.4</v>
      </c>
      <c r="BV1037" s="10">
        <v>11605</v>
      </c>
      <c r="BW1037" s="10">
        <v>11174.4</v>
      </c>
      <c r="BX1037" s="10">
        <v>11323.9</v>
      </c>
      <c r="BY1037" s="10">
        <v>10736.2</v>
      </c>
      <c r="BZ1037" s="10">
        <v>11313.7</v>
      </c>
      <c r="CA1037" s="10">
        <v>11690.6</v>
      </c>
      <c r="CB1037" s="10">
        <v>11882.8</v>
      </c>
      <c r="CC1037" s="10">
        <v>10979.1</v>
      </c>
      <c r="CD1037" s="10">
        <v>11790</v>
      </c>
      <c r="CE1037" s="10">
        <v>10574.6</v>
      </c>
      <c r="CF1037" s="10">
        <v>11473.9</v>
      </c>
      <c r="CG1037" s="10">
        <v>11378.3</v>
      </c>
      <c r="CH1037" s="10">
        <v>10714.6</v>
      </c>
      <c r="CI1037" s="10">
        <v>11775.7</v>
      </c>
      <c r="CJ1037" s="10">
        <v>10584.6</v>
      </c>
      <c r="CK1037" s="10">
        <v>11881.5</v>
      </c>
      <c r="CL1037" s="10">
        <v>10697.1</v>
      </c>
      <c r="CM1037" s="10">
        <v>11755.3</v>
      </c>
      <c r="CN1037" s="10">
        <v>11050.5</v>
      </c>
      <c r="CO1037" s="10">
        <v>11718.9</v>
      </c>
      <c r="CP1037" s="10">
        <v>11146.5</v>
      </c>
      <c r="CQ1037" s="10">
        <v>12043.2</v>
      </c>
      <c r="CR1037" s="10">
        <v>11001.2</v>
      </c>
      <c r="CS1037" s="10">
        <v>11585.8</v>
      </c>
      <c r="CT1037" s="10">
        <v>10867.4</v>
      </c>
      <c r="CU1037" s="10">
        <v>9647.7999999999993</v>
      </c>
      <c r="CV1037" s="10">
        <v>11669.7</v>
      </c>
      <c r="CW1037" s="10">
        <v>11358.4</v>
      </c>
      <c r="CX1037" s="10">
        <v>10683.5</v>
      </c>
      <c r="CY1037" s="10">
        <v>11983.7</v>
      </c>
      <c r="CZ1037" s="10">
        <v>11693.4</v>
      </c>
      <c r="DA1037" s="10">
        <v>10937.6</v>
      </c>
      <c r="DB1037" s="10">
        <v>10816.4</v>
      </c>
      <c r="DC1037" s="10">
        <v>11771.4</v>
      </c>
      <c r="DD1037" s="10">
        <v>10700.3</v>
      </c>
      <c r="DE1037" s="10">
        <v>11159.9</v>
      </c>
      <c r="DF1037" s="10">
        <v>11842.7</v>
      </c>
      <c r="DG1037" s="10">
        <v>10708</v>
      </c>
      <c r="DH1037" s="10">
        <v>11917.7</v>
      </c>
      <c r="DI1037" s="10">
        <v>10690.2</v>
      </c>
      <c r="DJ1037" s="10">
        <v>11712.3</v>
      </c>
      <c r="DK1037" s="10">
        <v>10967</v>
      </c>
      <c r="DL1037" s="10">
        <v>11770.9</v>
      </c>
      <c r="DM1037" s="10">
        <v>10407</v>
      </c>
      <c r="DN1037" s="10">
        <v>11854.8</v>
      </c>
      <c r="DO1037" s="10">
        <v>10934.2</v>
      </c>
      <c r="DP1037" s="10">
        <v>11743</v>
      </c>
      <c r="DQ1037" s="10">
        <v>10891.8</v>
      </c>
      <c r="DR1037" s="10">
        <v>11815</v>
      </c>
      <c r="DS1037" s="10">
        <v>11088.4</v>
      </c>
      <c r="DT1037" s="10">
        <v>10781.8</v>
      </c>
      <c r="DU1037" s="10">
        <v>11668.8</v>
      </c>
      <c r="DV1037" s="10">
        <v>10918</v>
      </c>
      <c r="DW1037" s="10">
        <v>10733.7</v>
      </c>
      <c r="DX1037" s="10">
        <v>11740.6</v>
      </c>
      <c r="DY1037" s="10">
        <v>11870.1</v>
      </c>
      <c r="DZ1037" s="10">
        <v>11703.6</v>
      </c>
      <c r="EA1037" s="10">
        <v>10847.9</v>
      </c>
      <c r="EB1037" s="10">
        <v>11794.3</v>
      </c>
      <c r="EC1037" s="10">
        <v>10790.8</v>
      </c>
      <c r="ED1037" s="10">
        <v>11514.5</v>
      </c>
      <c r="EE1037" s="10">
        <v>10979.3</v>
      </c>
      <c r="EF1037" s="10">
        <v>11503.1</v>
      </c>
      <c r="EG1037" s="10">
        <v>10113.9</v>
      </c>
      <c r="EH1037" s="10">
        <v>11591.1</v>
      </c>
      <c r="EI1037" s="10">
        <v>10784.8</v>
      </c>
      <c r="EJ1037" s="10">
        <v>10955.4</v>
      </c>
      <c r="EK1037" s="10">
        <v>10956.5</v>
      </c>
      <c r="EL1037" s="10">
        <v>10803.9</v>
      </c>
      <c r="EM1037" s="10">
        <v>9349.1</v>
      </c>
      <c r="EN1037" s="10">
        <v>10779.2</v>
      </c>
      <c r="EO1037" s="10">
        <v>9540.6</v>
      </c>
      <c r="EP1037" s="10">
        <v>10793.9</v>
      </c>
      <c r="EQ1037" s="10">
        <v>10808.2</v>
      </c>
      <c r="ER1037" s="10">
        <v>12165.4</v>
      </c>
      <c r="ES1037" s="10">
        <v>10946.8</v>
      </c>
      <c r="ET1037" s="10">
        <v>12205</v>
      </c>
      <c r="EU1037" s="10">
        <v>11177.2</v>
      </c>
      <c r="EV1037" s="10">
        <v>12102.6</v>
      </c>
      <c r="EW1037" s="10">
        <v>11011</v>
      </c>
      <c r="EX1037" s="10">
        <v>11199.2</v>
      </c>
      <c r="EY1037" s="10">
        <v>10975.2</v>
      </c>
      <c r="EZ1037" s="10">
        <v>11944.8</v>
      </c>
      <c r="FA1037" s="10">
        <v>12229</v>
      </c>
      <c r="FB1037" s="10">
        <v>12141.4</v>
      </c>
      <c r="FC1037" s="10">
        <v>12056.9</v>
      </c>
      <c r="FD1037" s="10">
        <v>12138.2</v>
      </c>
      <c r="FE1037" s="10">
        <v>12161.8</v>
      </c>
      <c r="FF1037" s="10">
        <v>11261.9</v>
      </c>
      <c r="FG1037" s="10">
        <v>12140.6</v>
      </c>
      <c r="FH1037" s="10">
        <v>12207.3</v>
      </c>
      <c r="FI1037" s="10">
        <v>12245.9</v>
      </c>
      <c r="FJ1037" s="10">
        <v>12250.6</v>
      </c>
      <c r="FK1037" s="10">
        <v>12235.2</v>
      </c>
      <c r="FL1037" s="10">
        <v>12267.7</v>
      </c>
      <c r="FM1037" s="10">
        <v>11317.9</v>
      </c>
      <c r="FN1037" s="10">
        <v>12278.1</v>
      </c>
      <c r="FO1037" s="10">
        <v>11358.1</v>
      </c>
      <c r="FP1037" s="12">
        <v>25.793333333333322</v>
      </c>
      <c r="FQ1037" s="12">
        <v>25.679793650793656</v>
      </c>
      <c r="FR1037" s="12">
        <v>26.402222222222235</v>
      </c>
      <c r="FS1037" s="12">
        <v>25.796533333333311</v>
      </c>
      <c r="FT1037" s="12">
        <v>25.769777777777765</v>
      </c>
      <c r="FU1037" s="12">
        <v>25.983206349206331</v>
      </c>
      <c r="FV1037" s="12">
        <v>0</v>
      </c>
      <c r="FW1037" s="12">
        <v>39.362333333333325</v>
      </c>
      <c r="FX1037" s="12">
        <v>0</v>
      </c>
      <c r="FY1037" s="12">
        <v>0</v>
      </c>
      <c r="FZ1037" s="12">
        <v>39.5</v>
      </c>
      <c r="GA1037" s="12">
        <v>38.5</v>
      </c>
      <c r="GB1037" s="12">
        <v>4.1971823768253955</v>
      </c>
      <c r="GC1037" s="12">
        <v>3.9063014373968246</v>
      </c>
      <c r="GD1037" s="12">
        <v>3.86204744825397</v>
      </c>
      <c r="GE1037" s="12">
        <v>2.8653490818412704</v>
      </c>
      <c r="GF1037" s="12">
        <v>3.9544574982539675</v>
      </c>
      <c r="GG1037" s="12">
        <v>4.0162934893650828</v>
      </c>
      <c r="GH1037" s="12">
        <v>8.2799999999999994</v>
      </c>
      <c r="GI1037" s="12">
        <v>8.0633330000000001</v>
      </c>
      <c r="GJ1037" s="12">
        <v>8.6950000000000003</v>
      </c>
      <c r="GK1037" s="12">
        <v>6.9866659999999996</v>
      </c>
      <c r="GL1037" s="12">
        <v>8.6066660000000006</v>
      </c>
      <c r="GM1037" s="12">
        <v>7.733333</v>
      </c>
      <c r="GN1037" s="12">
        <v>5.0248551666666694</v>
      </c>
      <c r="GO1037" s="12">
        <v>5.1141713333333341</v>
      </c>
      <c r="GP1037" s="12">
        <v>5.0909618333333313</v>
      </c>
      <c r="GQ1037" s="12">
        <v>5.0118376666666684</v>
      </c>
      <c r="GR1037" s="12">
        <v>5.0913808333333233</v>
      </c>
      <c r="GS1037" s="12">
        <v>5.095781999999998</v>
      </c>
      <c r="GT1037" s="147">
        <v>1.2817470000000006</v>
      </c>
      <c r="GU1037" s="147">
        <v>1.4200129999999991</v>
      </c>
      <c r="GV1037" s="147">
        <v>1.1892764999999996</v>
      </c>
      <c r="GW1037" s="147">
        <v>1.5738619999999985</v>
      </c>
      <c r="GX1037" s="147">
        <v>1.4804063333333339</v>
      </c>
      <c r="GY1037" s="147">
        <v>1.2839963333333306</v>
      </c>
      <c r="GZ1037" s="14">
        <v>6.4650449999999999</v>
      </c>
      <c r="HA1037" s="14">
        <v>6.3859098333333293</v>
      </c>
      <c r="HB1037" s="14">
        <v>6.3907450000000052</v>
      </c>
      <c r="HC1037" s="14">
        <v>6.3977876666666695</v>
      </c>
      <c r="HD1037" s="14">
        <v>6.3388545000000001</v>
      </c>
      <c r="HE1037" s="14">
        <v>6.3576818333333369</v>
      </c>
      <c r="HF1037" s="14">
        <v>0.27046249999999983</v>
      </c>
      <c r="HG1037" s="14">
        <v>0.29001099999999985</v>
      </c>
      <c r="HH1037" s="14">
        <v>0.2342831666666666</v>
      </c>
      <c r="HI1037" s="14">
        <v>0.2547671666666666</v>
      </c>
      <c r="HJ1037" s="14">
        <v>0.25940249999999981</v>
      </c>
      <c r="HK1037" s="14">
        <v>0.29653766666666675</v>
      </c>
      <c r="HL1037" s="13">
        <v>0</v>
      </c>
      <c r="HM1037" s="13">
        <v>0</v>
      </c>
      <c r="HN1037" s="13">
        <v>0</v>
      </c>
      <c r="HO1037" s="13">
        <v>0</v>
      </c>
      <c r="HP1037" s="13">
        <v>0</v>
      </c>
      <c r="HQ1037" s="13">
        <v>0</v>
      </c>
      <c r="HR1037" s="13">
        <v>0</v>
      </c>
      <c r="HS1037" s="13">
        <v>0</v>
      </c>
      <c r="HT1037" s="13">
        <v>0</v>
      </c>
      <c r="HU1037" s="13">
        <v>0</v>
      </c>
      <c r="HV1037" s="13">
        <v>0</v>
      </c>
      <c r="HW1037" s="13">
        <v>0</v>
      </c>
      <c r="HX1037" s="10">
        <v>843721</v>
      </c>
      <c r="HY1037" s="10">
        <v>1582</v>
      </c>
      <c r="HZ1037" s="10">
        <v>830350</v>
      </c>
      <c r="IA1037" s="10">
        <v>1603</v>
      </c>
      <c r="IB1037" s="12">
        <v>328572.69199999998</v>
      </c>
      <c r="IC1037" s="12">
        <v>988.6</v>
      </c>
      <c r="ID1037" s="15">
        <f t="shared" ref="ID1037:II1037" si="5123">GN1037-HL1037</f>
        <v>5.0248551666666694</v>
      </c>
      <c r="IE1037" s="15">
        <f t="shared" si="5123"/>
        <v>5.1141713333333341</v>
      </c>
      <c r="IF1037" s="15">
        <f t="shared" si="5123"/>
        <v>5.0909618333333313</v>
      </c>
      <c r="IG1037" s="15">
        <f t="shared" si="5123"/>
        <v>5.0118376666666684</v>
      </c>
      <c r="IH1037" s="15">
        <f t="shared" si="5123"/>
        <v>5.0913808333333233</v>
      </c>
      <c r="II1037" s="15">
        <f t="shared" si="5123"/>
        <v>5.095781999999998</v>
      </c>
      <c r="IJ1037" s="16">
        <f t="shared" ref="IJ1037:IO1037" si="5124">GZ1037-HR1037</f>
        <v>6.4650449999999999</v>
      </c>
      <c r="IK1037" s="16">
        <f t="shared" si="5124"/>
        <v>6.3859098333333293</v>
      </c>
      <c r="IL1037" s="16">
        <f t="shared" si="5124"/>
        <v>6.3907450000000052</v>
      </c>
      <c r="IM1037" s="16">
        <f t="shared" si="5124"/>
        <v>6.3977876666666695</v>
      </c>
      <c r="IN1037" s="16">
        <f t="shared" si="5124"/>
        <v>6.3388545000000001</v>
      </c>
      <c r="IO1037" s="16">
        <f t="shared" si="5124"/>
        <v>6.3576818333333369</v>
      </c>
      <c r="IP1037" s="17">
        <f t="shared" ref="IP1037" si="5125">(HX1037-HX1036)*1000</f>
        <v>913000</v>
      </c>
      <c r="IQ1037" s="17">
        <f t="shared" ref="IQ1037" si="5126">(HY1037-HY1036)*1000</f>
        <v>1000</v>
      </c>
      <c r="IR1037" s="17">
        <f t="shared" ref="IR1037" si="5127">(HZ1037-HZ1036)*1000</f>
        <v>905000</v>
      </c>
      <c r="IS1037" s="17">
        <f t="shared" ref="IS1037" si="5128">(IA1037-IA1036)*1000</f>
        <v>2000</v>
      </c>
      <c r="IT1037" s="17">
        <f t="shared" ref="IT1037" si="5129">(IB1037-IB1036)*1000</f>
        <v>1810691.9999999809</v>
      </c>
      <c r="IU1037" s="17">
        <f t="shared" ref="IU1037" si="5130">(IC1037-IC1036)*1000</f>
        <v>5067.0000000000073</v>
      </c>
      <c r="IV1037" s="18">
        <f t="shared" ref="IV1037" si="5131">(IP1037+IR1037)-(IQ1037+IS1037)</f>
        <v>1815000</v>
      </c>
      <c r="IW1037" s="18">
        <f t="shared" ref="IW1037" si="5132">IT1037-IU1037</f>
        <v>1805624.9999999809</v>
      </c>
      <c r="IX1037" s="31">
        <f>(Raw_Data[[#This Row],[Sunset Time (POA&lt;20 W/m2)]]-Raw_Data[[#This Row],[Sunrise Time (POA&gt;20 W/m2)]])*24</f>
        <v>10.916666666666668</v>
      </c>
      <c r="IY1037" s="84">
        <f>AVERAGEIF(Raw_Data[[#This Row],[GHI_UP_Net_IS2_W1]:[GHI_UP_Net_IS19_W6]],"&lt;&gt;"&amp;0,Raw_Data[[#This Row],[GHI_UP_Net_IS2_W1]:[GHI_UP_Net_IS19_W6]])</f>
        <v>5.071498138888888</v>
      </c>
      <c r="IZ1037" s="84">
        <f>AVERAGEIF(Raw_Data[[#This Row],[GHI_Down_IS2_W1]:[GHI_Down_IS19_W6]],"&lt;&gt;"&amp;0,Raw_Data[[#This Row],[GHI_Down_IS2_W1]:[GHI_Down_IS19_W6]])</f>
        <v>1.3715501944444437</v>
      </c>
      <c r="JA1037" s="84">
        <f>AVERAGEIF(Raw_Data[[#This Row],[POA_Up_IS2_W1]:[POA_Up_IS19_W6]],"&lt;&gt;"&amp;0,Raw_Data[[#This Row],[POA_Up_IS2_W1]:[POA_Up_IS19_W6]])</f>
        <v>6.3893373055555571</v>
      </c>
      <c r="JB1037" s="84">
        <f>AVERAGEIF(Raw_Data[[#This Row],[POA_Down_IS2_W1]:[POA_Down_IS19_W6]],"&lt;&gt;"&amp;0,Raw_Data[[#This Row],[POA_Down_IS2_W1]:[POA_Down_IS19_W6]])</f>
        <v>0.26757733333333322</v>
      </c>
      <c r="JC1037" s="85">
        <f>Raw_Data[[#This Row],[GHI-Down(KWh/m2)]]/Raw_Data[[#This Row],[GHI-UP (KWh/m2)]]</f>
        <v>0.27044280740778026</v>
      </c>
      <c r="JD1037" s="88">
        <f>Raw_Data[[#This Row],[POA-Down(KWh/m2)]]/Raw_Data[[#This Row],[POA-UP(KWh/m2)]]</f>
        <v>4.1878730224599904E-2</v>
      </c>
      <c r="JE1037" s="84">
        <f>AVERAGEIF(Raw_Data[[#This Row],[Amb_Temp_IS2_W1]:[Amb_Temp_IS19_W6]],"&lt;&gt;"&amp;0,Raw_Data[[#This Row],[Amb_Temp_IS2_W1]:[Amb_Temp_IS19_W6]])</f>
        <v>25.904144444444441</v>
      </c>
      <c r="JF1037" s="84">
        <f>AVERAGEIF(Raw_Data[[#This Row],[MT_Temp_IS2_W1]:[MT_Temp_IS19_W6]],"&lt;&gt;"&amp;0,Raw_Data[[#This Row],[MT_Temp_IS2_W1]:[MT_Temp_IS19_W6]])</f>
        <v>39.120777777777775</v>
      </c>
      <c r="JG1037" s="84">
        <f>AVERAGEIF(Raw_Data[[#This Row],[WS_Avg_IS2_W1]:[WS_Avg_IS19_W6]],"&lt;&gt;"&amp;0,Raw_Data[[#This Row],[WS_Avg_IS2_W1]:[WS_Avg_IS19_W6]])</f>
        <v>3.8002718886560847</v>
      </c>
      <c r="JH1037" s="84">
        <f>AVERAGEIF(Raw_Data[[#This Row],[WS_Max_IS2_W1]:[WS_Max_IS19_W6]],"&lt;&gt;"&amp;0,Raw_Data[[#This Row],[WS_Max_IS2_W1]:[WS_Max_IS19_W6]])</f>
        <v>8.0608330000000006</v>
      </c>
      <c r="JI1037" s="86">
        <f>SUM(Raw_Data[[#This Row],[IS1_INV1_M1]:[IS20_INV4_M2]])</f>
        <v>1822747.8999999997</v>
      </c>
      <c r="JJ1037" s="89">
        <v>1799332.9999999842</v>
      </c>
      <c r="JK1037" s="87">
        <v>2036729.8863159062</v>
      </c>
      <c r="JL1037" s="204">
        <f>IFERROR(Raw_Data[[#This Row],[WPR_Eac]]/Raw_Data[[#This Row],[WPR_Edc]],"")</f>
        <v>0.8834421354000298</v>
      </c>
      <c r="JM1037" s="7">
        <v>24</v>
      </c>
      <c r="JN1037" s="7">
        <v>0</v>
      </c>
    </row>
    <row r="1038" spans="2:274">
      <c r="B1038" s="83">
        <f t="shared" si="3328"/>
        <v>45687</v>
      </c>
      <c r="C1038" s="284">
        <f>YEAR(Raw_Data[[#This Row],[Date]])+IF(MONTH(Raw_Data[[#This Row],[Date]])&gt;=4,1,0)</f>
        <v>2025</v>
      </c>
      <c r="D1038" s="7">
        <f t="shared" ref="D1038" si="5133">YEAR(B1038)</f>
        <v>2025</v>
      </c>
      <c r="E1038" s="8" t="s">
        <v>362</v>
      </c>
      <c r="F1038" s="8" t="s">
        <v>362</v>
      </c>
      <c r="G1038" s="9">
        <v>45658</v>
      </c>
      <c r="H1038" s="7">
        <f t="shared" ref="H1038" si="5134">DAY(EOMONTH(B1038,0))</f>
        <v>31</v>
      </c>
      <c r="I1038" s="10">
        <v>335090.89</v>
      </c>
      <c r="J1038" s="11">
        <v>0.31874999999999998</v>
      </c>
      <c r="K1038" s="11">
        <v>0.76944444444444449</v>
      </c>
      <c r="L1038" s="10">
        <v>10378.700000000001</v>
      </c>
      <c r="M1038" s="10">
        <v>10835.9</v>
      </c>
      <c r="N1038" s="10">
        <v>10784</v>
      </c>
      <c r="O1038" s="10">
        <v>10757.7</v>
      </c>
      <c r="P1038" s="10">
        <v>10797.5</v>
      </c>
      <c r="Q1038" s="10">
        <v>10921.2</v>
      </c>
      <c r="R1038" s="10">
        <v>10866.1</v>
      </c>
      <c r="S1038" s="10">
        <v>11208.4</v>
      </c>
      <c r="T1038" s="10">
        <v>10832.4</v>
      </c>
      <c r="U1038" s="10">
        <v>10829.2</v>
      </c>
      <c r="V1038" s="10">
        <v>10694.2</v>
      </c>
      <c r="W1038" s="10">
        <v>10856.1</v>
      </c>
      <c r="X1038" s="10">
        <v>10805</v>
      </c>
      <c r="Y1038" s="10">
        <v>10803.5</v>
      </c>
      <c r="Z1038" s="10">
        <v>10836.4</v>
      </c>
      <c r="AA1038" s="10">
        <v>10905.5</v>
      </c>
      <c r="AB1038" s="10">
        <v>10788.1</v>
      </c>
      <c r="AC1038" s="10">
        <v>10870</v>
      </c>
      <c r="AD1038" s="10">
        <v>10890.2</v>
      </c>
      <c r="AE1038" s="10">
        <v>10953.4</v>
      </c>
      <c r="AF1038" s="10">
        <v>10852.2</v>
      </c>
      <c r="AG1038" s="10">
        <v>10866.1</v>
      </c>
      <c r="AH1038" s="10">
        <v>10628</v>
      </c>
      <c r="AI1038" s="10">
        <v>10765.7</v>
      </c>
      <c r="AJ1038" s="10">
        <v>10624.7</v>
      </c>
      <c r="AK1038" s="10">
        <v>9344.7999999999993</v>
      </c>
      <c r="AL1038" s="10">
        <v>10672.7</v>
      </c>
      <c r="AM1038" s="10">
        <v>10616.2</v>
      </c>
      <c r="AN1038" s="10">
        <v>10861.1</v>
      </c>
      <c r="AO1038" s="10">
        <v>10684</v>
      </c>
      <c r="AP1038" s="10">
        <v>10614.8</v>
      </c>
      <c r="AQ1038" s="10">
        <v>10841.9</v>
      </c>
      <c r="AR1038" s="10">
        <v>10904</v>
      </c>
      <c r="AS1038" s="10">
        <v>11001.4</v>
      </c>
      <c r="AT1038" s="10">
        <v>10949.6</v>
      </c>
      <c r="AU1038" s="10">
        <v>10866.8</v>
      </c>
      <c r="AV1038" s="10">
        <v>10944.3</v>
      </c>
      <c r="AW1038" s="10">
        <v>10803.4</v>
      </c>
      <c r="AX1038" s="10">
        <v>10832.5</v>
      </c>
      <c r="AY1038" s="10">
        <v>10727.3</v>
      </c>
      <c r="AZ1038" s="10">
        <v>11603.5</v>
      </c>
      <c r="BA1038" s="10">
        <v>10473</v>
      </c>
      <c r="BB1038" s="10">
        <v>11456</v>
      </c>
      <c r="BC1038" s="10">
        <v>10385.6</v>
      </c>
      <c r="BD1038" s="10">
        <v>10979.3</v>
      </c>
      <c r="BE1038" s="10">
        <v>12021.3</v>
      </c>
      <c r="BF1038" s="10">
        <v>10257.4</v>
      </c>
      <c r="BG1038" s="10">
        <v>11563.7</v>
      </c>
      <c r="BH1038" s="10">
        <v>10749.4</v>
      </c>
      <c r="BI1038" s="10">
        <v>10947.3</v>
      </c>
      <c r="BJ1038" s="10">
        <v>10914</v>
      </c>
      <c r="BK1038" s="10">
        <v>10311.1</v>
      </c>
      <c r="BL1038" s="10">
        <v>11236.1</v>
      </c>
      <c r="BM1038" s="10">
        <v>10753.1</v>
      </c>
      <c r="BN1038" s="10">
        <v>11200.7</v>
      </c>
      <c r="BO1038" s="10">
        <v>10900.9</v>
      </c>
      <c r="BP1038" s="10">
        <v>9999.9</v>
      </c>
      <c r="BQ1038" s="10">
        <v>11397.4</v>
      </c>
      <c r="BR1038" s="10">
        <v>10004.4</v>
      </c>
      <c r="BS1038" s="10">
        <v>11332</v>
      </c>
      <c r="BT1038" s="10">
        <v>11249.1</v>
      </c>
      <c r="BU1038" s="10">
        <v>10003.4</v>
      </c>
      <c r="BV1038" s="10">
        <v>10949.5</v>
      </c>
      <c r="BW1038" s="10">
        <v>10441.6</v>
      </c>
      <c r="BX1038" s="10">
        <v>10647.1</v>
      </c>
      <c r="BY1038" s="10">
        <v>10012.299999999999</v>
      </c>
      <c r="BZ1038" s="10">
        <v>10629.7</v>
      </c>
      <c r="CA1038" s="10">
        <v>11064.2</v>
      </c>
      <c r="CB1038" s="10">
        <v>11286.7</v>
      </c>
      <c r="CC1038" s="10">
        <v>10239.299999999999</v>
      </c>
      <c r="CD1038" s="10">
        <v>11162.9</v>
      </c>
      <c r="CE1038" s="10">
        <v>9850.4</v>
      </c>
      <c r="CF1038" s="10">
        <v>10829.7</v>
      </c>
      <c r="CG1038" s="10">
        <v>10685.9</v>
      </c>
      <c r="CH1038" s="10">
        <v>9995.2999999999993</v>
      </c>
      <c r="CI1038" s="10">
        <v>11173</v>
      </c>
      <c r="CJ1038" s="10">
        <v>9875.1</v>
      </c>
      <c r="CK1038" s="10">
        <v>11290.5</v>
      </c>
      <c r="CL1038" s="10">
        <v>9972.1</v>
      </c>
      <c r="CM1038" s="10">
        <v>11147.3</v>
      </c>
      <c r="CN1038" s="10">
        <v>10316</v>
      </c>
      <c r="CO1038" s="10">
        <v>11077.3</v>
      </c>
      <c r="CP1038" s="10">
        <v>10453.799999999999</v>
      </c>
      <c r="CQ1038" s="10">
        <v>11451.4</v>
      </c>
      <c r="CR1038" s="10">
        <v>10307</v>
      </c>
      <c r="CS1038" s="10">
        <v>10978</v>
      </c>
      <c r="CT1038" s="10">
        <v>10184</v>
      </c>
      <c r="CU1038" s="10">
        <v>9027.6</v>
      </c>
      <c r="CV1038" s="10">
        <v>11068.6</v>
      </c>
      <c r="CW1038" s="10">
        <v>10745.7</v>
      </c>
      <c r="CX1038" s="10">
        <v>9985</v>
      </c>
      <c r="CY1038" s="10">
        <v>11384.1</v>
      </c>
      <c r="CZ1038" s="10">
        <v>11051.9</v>
      </c>
      <c r="DA1038" s="10">
        <v>10188.6</v>
      </c>
      <c r="DB1038" s="10">
        <v>10047.299999999999</v>
      </c>
      <c r="DC1038" s="10">
        <v>11150.1</v>
      </c>
      <c r="DD1038" s="10">
        <v>9942.7999999999993</v>
      </c>
      <c r="DE1038" s="10">
        <v>10411.1</v>
      </c>
      <c r="DF1038" s="10">
        <v>11189.8</v>
      </c>
      <c r="DG1038" s="10">
        <v>9943.6</v>
      </c>
      <c r="DH1038" s="10">
        <v>11262.9</v>
      </c>
      <c r="DI1038" s="10">
        <v>9929</v>
      </c>
      <c r="DJ1038" s="10">
        <v>11018.5</v>
      </c>
      <c r="DK1038" s="10">
        <v>10185.799999999999</v>
      </c>
      <c r="DL1038" s="10">
        <v>11119.2</v>
      </c>
      <c r="DM1038" s="10">
        <v>9655.5</v>
      </c>
      <c r="DN1038" s="10">
        <v>11193.6</v>
      </c>
      <c r="DO1038" s="10">
        <v>10145.299999999999</v>
      </c>
      <c r="DP1038" s="10">
        <v>11055.3</v>
      </c>
      <c r="DQ1038" s="10">
        <v>10093.299999999999</v>
      </c>
      <c r="DR1038" s="10">
        <v>11147.6</v>
      </c>
      <c r="DS1038" s="10">
        <v>10296.6</v>
      </c>
      <c r="DT1038" s="10">
        <v>10030</v>
      </c>
      <c r="DU1038" s="10">
        <v>10992.2</v>
      </c>
      <c r="DV1038" s="10">
        <v>10146.799999999999</v>
      </c>
      <c r="DW1038" s="10">
        <v>9954.7999999999993</v>
      </c>
      <c r="DX1038" s="10">
        <v>11078.7</v>
      </c>
      <c r="DY1038" s="10">
        <v>11223.9</v>
      </c>
      <c r="DZ1038" s="10">
        <v>11037.2</v>
      </c>
      <c r="EA1038" s="10">
        <v>10092.1</v>
      </c>
      <c r="EB1038" s="10">
        <v>11141.1</v>
      </c>
      <c r="EC1038" s="10">
        <v>10021.6</v>
      </c>
      <c r="ED1038" s="10">
        <v>10814.3</v>
      </c>
      <c r="EE1038" s="10">
        <v>10192.5</v>
      </c>
      <c r="EF1038" s="10">
        <v>10803.3</v>
      </c>
      <c r="EG1038" s="10">
        <v>9395.2000000000007</v>
      </c>
      <c r="EH1038" s="10">
        <v>10919</v>
      </c>
      <c r="EI1038" s="10">
        <v>10042.700000000001</v>
      </c>
      <c r="EJ1038" s="10">
        <v>10201.5</v>
      </c>
      <c r="EK1038" s="10">
        <v>10221.799999999999</v>
      </c>
      <c r="EL1038" s="10">
        <v>10067.9</v>
      </c>
      <c r="EM1038" s="10">
        <v>8705.1</v>
      </c>
      <c r="EN1038" s="10">
        <v>10005.6</v>
      </c>
      <c r="EO1038" s="10">
        <v>8851.6</v>
      </c>
      <c r="EP1038" s="10">
        <v>10013.799999999999</v>
      </c>
      <c r="EQ1038" s="10">
        <v>10051</v>
      </c>
      <c r="ER1038" s="10">
        <v>11573.3</v>
      </c>
      <c r="ES1038" s="10">
        <v>10203</v>
      </c>
      <c r="ET1038" s="10">
        <v>11627.7</v>
      </c>
      <c r="EU1038" s="10">
        <v>10458.5</v>
      </c>
      <c r="EV1038" s="10">
        <v>11487.3</v>
      </c>
      <c r="EW1038" s="10">
        <v>10261.1</v>
      </c>
      <c r="EX1038" s="10">
        <v>10451.6</v>
      </c>
      <c r="EY1038" s="10">
        <v>10239.1</v>
      </c>
      <c r="EZ1038" s="10">
        <v>11331.6</v>
      </c>
      <c r="FA1038" s="10">
        <v>11656.3</v>
      </c>
      <c r="FB1038" s="10">
        <v>11541.3</v>
      </c>
      <c r="FC1038" s="10">
        <v>11460.5</v>
      </c>
      <c r="FD1038" s="10">
        <v>11543</v>
      </c>
      <c r="FE1038" s="10">
        <v>11565.7</v>
      </c>
      <c r="FF1038" s="10">
        <v>10569.2</v>
      </c>
      <c r="FG1038" s="10">
        <v>11551.5</v>
      </c>
      <c r="FH1038" s="10">
        <v>11634</v>
      </c>
      <c r="FI1038" s="10">
        <v>11672.9</v>
      </c>
      <c r="FJ1038" s="10">
        <v>11690.4</v>
      </c>
      <c r="FK1038" s="10">
        <v>11661.9</v>
      </c>
      <c r="FL1038" s="10">
        <v>11691.5</v>
      </c>
      <c r="FM1038" s="10">
        <v>10620.2</v>
      </c>
      <c r="FN1038" s="10">
        <v>11701.2</v>
      </c>
      <c r="FO1038" s="10">
        <v>10663.6</v>
      </c>
      <c r="FP1038" s="12">
        <v>22.15024038461538</v>
      </c>
      <c r="FQ1038" s="12">
        <v>21.904823717948734</v>
      </c>
      <c r="FR1038" s="12">
        <v>22.127788461538483</v>
      </c>
      <c r="FS1038" s="12">
        <v>22.34605769230771</v>
      </c>
      <c r="FT1038" s="12">
        <v>22.085368589743599</v>
      </c>
      <c r="FU1038" s="12">
        <v>22.074310897435893</v>
      </c>
      <c r="FV1038" s="12">
        <v>0</v>
      </c>
      <c r="FW1038" s="12">
        <v>34.472820512820512</v>
      </c>
      <c r="FX1038" s="12">
        <v>0</v>
      </c>
      <c r="FY1038" s="12">
        <v>0</v>
      </c>
      <c r="FZ1038" s="12">
        <v>34.4</v>
      </c>
      <c r="GA1038" s="12">
        <v>33.200000000000003</v>
      </c>
      <c r="GB1038" s="12">
        <v>3.0208091586538486</v>
      </c>
      <c r="GC1038" s="12">
        <v>2.4592733992628237</v>
      </c>
      <c r="GD1038" s="12">
        <v>2.9595191064102599</v>
      </c>
      <c r="GE1038" s="12">
        <v>1.5650773987980775</v>
      </c>
      <c r="GF1038" s="12">
        <v>2.8705073514423067</v>
      </c>
      <c r="GG1038" s="12">
        <v>2.42055010136218</v>
      </c>
      <c r="GH1038" s="12">
        <v>5.0516670000000001</v>
      </c>
      <c r="GI1038" s="12">
        <v>5.63</v>
      </c>
      <c r="GJ1038" s="12">
        <v>5.7133330000000004</v>
      </c>
      <c r="GK1038" s="12">
        <v>5.3049999999999997</v>
      </c>
      <c r="GL1038" s="12">
        <v>4.9883329999999999</v>
      </c>
      <c r="GM1038" s="12">
        <v>5.193333</v>
      </c>
      <c r="GN1038" s="12">
        <v>4.6395570000000035</v>
      </c>
      <c r="GO1038" s="12">
        <v>4.7270193333333301</v>
      </c>
      <c r="GP1038" s="12">
        <v>4.6801800000000018</v>
      </c>
      <c r="GQ1038" s="12">
        <v>4.6264856666666665</v>
      </c>
      <c r="GR1038" s="12">
        <v>4.6788265000000049</v>
      </c>
      <c r="GS1038" s="12">
        <v>4.7187875000000057</v>
      </c>
      <c r="GT1038" s="147">
        <v>1.2088678333333334</v>
      </c>
      <c r="GU1038" s="147">
        <v>1.3058638333333321</v>
      </c>
      <c r="GV1038" s="147">
        <v>1.1188366666666669</v>
      </c>
      <c r="GW1038" s="147">
        <v>1.4862738333333312</v>
      </c>
      <c r="GX1038" s="147">
        <v>1.3688038333333339</v>
      </c>
      <c r="GY1038" s="147">
        <v>1.1970348333333338</v>
      </c>
      <c r="GZ1038" s="14">
        <v>5.8771163333333289</v>
      </c>
      <c r="HA1038" s="14">
        <v>5.8085728333333346</v>
      </c>
      <c r="HB1038" s="14">
        <v>5.7959706666666682</v>
      </c>
      <c r="HC1038" s="14">
        <v>5.8353715000000062</v>
      </c>
      <c r="HD1038" s="14">
        <v>5.7495878333333321</v>
      </c>
      <c r="HE1038" s="14">
        <v>5.7900098333333396</v>
      </c>
      <c r="HF1038" s="14">
        <v>0.26699199999999995</v>
      </c>
      <c r="HG1038" s="14">
        <v>0.28631983333333311</v>
      </c>
      <c r="HH1038" s="14">
        <v>0.2351405</v>
      </c>
      <c r="HI1038" s="14">
        <v>0.2586021666666668</v>
      </c>
      <c r="HJ1038" s="14">
        <v>0.25263716666666663</v>
      </c>
      <c r="HK1038" s="14">
        <v>0.28846400000000011</v>
      </c>
      <c r="HL1038" s="13">
        <v>0</v>
      </c>
      <c r="HM1038" s="13">
        <v>0</v>
      </c>
      <c r="HN1038" s="13">
        <v>0</v>
      </c>
      <c r="HO1038" s="13">
        <v>0</v>
      </c>
      <c r="HP1038" s="13">
        <v>0</v>
      </c>
      <c r="HQ1038" s="13">
        <v>0</v>
      </c>
      <c r="HR1038" s="13">
        <v>0</v>
      </c>
      <c r="HS1038" s="13">
        <v>0</v>
      </c>
      <c r="HT1038" s="13">
        <v>0</v>
      </c>
      <c r="HU1038" s="13">
        <v>0</v>
      </c>
      <c r="HV1038" s="13">
        <v>0</v>
      </c>
      <c r="HW1038" s="13">
        <v>0</v>
      </c>
      <c r="HX1038" s="10">
        <v>844581</v>
      </c>
      <c r="HY1038" s="10">
        <v>1585</v>
      </c>
      <c r="HZ1038" s="10">
        <v>831201</v>
      </c>
      <c r="IA1038" s="10">
        <v>1605</v>
      </c>
      <c r="IB1038" s="12">
        <v>330276.75900000002</v>
      </c>
      <c r="IC1038" s="12">
        <v>993.8</v>
      </c>
      <c r="ID1038" s="15">
        <f t="shared" ref="ID1038:II1038" si="5135">GN1038-HL1038</f>
        <v>4.6395570000000035</v>
      </c>
      <c r="IE1038" s="15">
        <f t="shared" si="5135"/>
        <v>4.7270193333333301</v>
      </c>
      <c r="IF1038" s="15">
        <f t="shared" si="5135"/>
        <v>4.6801800000000018</v>
      </c>
      <c r="IG1038" s="15">
        <f t="shared" si="5135"/>
        <v>4.6264856666666665</v>
      </c>
      <c r="IH1038" s="15">
        <f t="shared" si="5135"/>
        <v>4.6788265000000049</v>
      </c>
      <c r="II1038" s="15">
        <f t="shared" si="5135"/>
        <v>4.7187875000000057</v>
      </c>
      <c r="IJ1038" s="16">
        <f t="shared" ref="IJ1038:IO1038" si="5136">GZ1038-HR1038</f>
        <v>5.8771163333333289</v>
      </c>
      <c r="IK1038" s="16">
        <f t="shared" si="5136"/>
        <v>5.8085728333333346</v>
      </c>
      <c r="IL1038" s="16">
        <f t="shared" si="5136"/>
        <v>5.7959706666666682</v>
      </c>
      <c r="IM1038" s="16">
        <f t="shared" si="5136"/>
        <v>5.8353715000000062</v>
      </c>
      <c r="IN1038" s="16">
        <f t="shared" si="5136"/>
        <v>5.7495878333333321</v>
      </c>
      <c r="IO1038" s="16">
        <f t="shared" si="5136"/>
        <v>5.7900098333333396</v>
      </c>
      <c r="IP1038" s="17">
        <f t="shared" ref="IP1038" si="5137">(HX1038-HX1037)*1000</f>
        <v>860000</v>
      </c>
      <c r="IQ1038" s="17">
        <f t="shared" ref="IQ1038" si="5138">(HY1038-HY1037)*1000</f>
        <v>3000</v>
      </c>
      <c r="IR1038" s="17">
        <f t="shared" ref="IR1038" si="5139">(HZ1038-HZ1037)*1000</f>
        <v>851000</v>
      </c>
      <c r="IS1038" s="17">
        <f t="shared" ref="IS1038" si="5140">(IA1038-IA1037)*1000</f>
        <v>2000</v>
      </c>
      <c r="IT1038" s="17">
        <f t="shared" ref="IT1038" si="5141">(IB1038-IB1037)*1000</f>
        <v>1704067.0000000391</v>
      </c>
      <c r="IU1038" s="17">
        <f t="shared" ref="IU1038" si="5142">(IC1038-IC1037)*1000</f>
        <v>5199.9999999999318</v>
      </c>
      <c r="IV1038" s="18">
        <f t="shared" ref="IV1038" si="5143">(IP1038+IR1038)-(IQ1038+IS1038)</f>
        <v>1706000</v>
      </c>
      <c r="IW1038" s="18">
        <f t="shared" ref="IW1038" si="5144">IT1038-IU1038</f>
        <v>1698867.0000000391</v>
      </c>
      <c r="IX1038" s="31">
        <f>(Raw_Data[[#This Row],[Sunset Time (POA&lt;20 W/m2)]]-Raw_Data[[#This Row],[Sunrise Time (POA&gt;20 W/m2)]])*24</f>
        <v>10.816666666666668</v>
      </c>
      <c r="IY1038" s="84">
        <f>AVERAGEIF(Raw_Data[[#This Row],[GHI_UP_Net_IS2_W1]:[GHI_UP_Net_IS19_W6]],"&lt;&gt;"&amp;0,Raw_Data[[#This Row],[GHI_UP_Net_IS2_W1]:[GHI_UP_Net_IS19_W6]])</f>
        <v>4.6784760000000025</v>
      </c>
      <c r="IZ1038" s="84">
        <f>AVERAGEIF(Raw_Data[[#This Row],[GHI_Down_IS2_W1]:[GHI_Down_IS19_W6]],"&lt;&gt;"&amp;0,Raw_Data[[#This Row],[GHI_Down_IS2_W1]:[GHI_Down_IS19_W6]])</f>
        <v>1.2809468055555551</v>
      </c>
      <c r="JA1038" s="84">
        <f>AVERAGEIF(Raw_Data[[#This Row],[POA_Up_IS2_W1]:[POA_Up_IS19_W6]],"&lt;&gt;"&amp;0,Raw_Data[[#This Row],[POA_Up_IS2_W1]:[POA_Up_IS19_W6]])</f>
        <v>5.809438166666669</v>
      </c>
      <c r="JB1038" s="84">
        <f>AVERAGEIF(Raw_Data[[#This Row],[POA_Down_IS2_W1]:[POA_Down_IS19_W6]],"&lt;&gt;"&amp;0,Raw_Data[[#This Row],[POA_Down_IS2_W1]:[POA_Down_IS19_W6]])</f>
        <v>0.26469261111111109</v>
      </c>
      <c r="JC1038" s="85">
        <f>Raw_Data[[#This Row],[GHI-Down(KWh/m2)]]/Raw_Data[[#This Row],[GHI-UP (KWh/m2)]]</f>
        <v>0.27379574150974684</v>
      </c>
      <c r="JD1038" s="88">
        <f>Raw_Data[[#This Row],[POA-Down(KWh/m2)]]/Raw_Data[[#This Row],[POA-UP(KWh/m2)]]</f>
        <v>4.556251456980151E-2</v>
      </c>
      <c r="JE1038" s="84">
        <f>AVERAGEIF(Raw_Data[[#This Row],[Amb_Temp_IS2_W1]:[Amb_Temp_IS19_W6]],"&lt;&gt;"&amp;0,Raw_Data[[#This Row],[Amb_Temp_IS2_W1]:[Amb_Temp_IS19_W6]])</f>
        <v>22.114764957264967</v>
      </c>
      <c r="JF1038" s="84">
        <f>AVERAGEIF(Raw_Data[[#This Row],[MT_Temp_IS2_W1]:[MT_Temp_IS19_W6]],"&lt;&gt;"&amp;0,Raw_Data[[#This Row],[MT_Temp_IS2_W1]:[MT_Temp_IS19_W6]])</f>
        <v>34.024273504273502</v>
      </c>
      <c r="JG1038" s="84">
        <f>AVERAGEIF(Raw_Data[[#This Row],[WS_Avg_IS2_W1]:[WS_Avg_IS19_W6]],"&lt;&gt;"&amp;0,Raw_Data[[#This Row],[WS_Avg_IS2_W1]:[WS_Avg_IS19_W6]])</f>
        <v>2.5492894193215827</v>
      </c>
      <c r="JH1038" s="84">
        <f>AVERAGEIF(Raw_Data[[#This Row],[WS_Max_IS2_W1]:[WS_Max_IS19_W6]],"&lt;&gt;"&amp;0,Raw_Data[[#This Row],[WS_Max_IS2_W1]:[WS_Max_IS19_W6]])</f>
        <v>5.3136110000000008</v>
      </c>
      <c r="JI1038" s="86">
        <f>SUM(Raw_Data[[#This Row],[IS1_INV1_M1]:[IS20_INV4_M2]])</f>
        <v>1714872.600000001</v>
      </c>
      <c r="JJ1038" s="89">
        <v>1687934.0000000084</v>
      </c>
      <c r="JK1038" s="87">
        <v>1871860.567667465</v>
      </c>
      <c r="JL1038" s="204">
        <f>IFERROR(Raw_Data[[#This Row],[WPR_Eac]]/Raw_Data[[#This Row],[WPR_Edc]],"")</f>
        <v>0.90174130977252842</v>
      </c>
      <c r="JM1038" s="7">
        <v>17</v>
      </c>
      <c r="JN1038" s="7">
        <v>0</v>
      </c>
    </row>
    <row r="1039" spans="2:274">
      <c r="B1039" s="83">
        <f t="shared" si="3328"/>
        <v>45688</v>
      </c>
      <c r="C1039" s="284">
        <f>YEAR(Raw_Data[[#This Row],[Date]])+IF(MONTH(Raw_Data[[#This Row],[Date]])&gt;=4,1,0)</f>
        <v>2025</v>
      </c>
      <c r="D1039" s="7">
        <f t="shared" ref="D1039" si="5145">YEAR(B1039)</f>
        <v>2025</v>
      </c>
      <c r="E1039" s="8" t="s">
        <v>362</v>
      </c>
      <c r="F1039" s="8" t="s">
        <v>362</v>
      </c>
      <c r="G1039" s="9">
        <v>45658</v>
      </c>
      <c r="H1039" s="7">
        <f t="shared" ref="H1039" si="5146">DAY(EOMONTH(B1039,0))</f>
        <v>31</v>
      </c>
      <c r="I1039" s="10">
        <v>335090.89</v>
      </c>
      <c r="J1039" s="11">
        <v>0.31874999999999998</v>
      </c>
      <c r="K1039" s="11">
        <v>0.76875000000000004</v>
      </c>
      <c r="L1039" s="10">
        <v>8784.7999999999993</v>
      </c>
      <c r="M1039" s="10">
        <v>9167.7999999999993</v>
      </c>
      <c r="N1039" s="10">
        <v>9107</v>
      </c>
      <c r="O1039" s="10">
        <v>9081.1</v>
      </c>
      <c r="P1039" s="10">
        <v>9103</v>
      </c>
      <c r="Q1039" s="10">
        <v>9209.1</v>
      </c>
      <c r="R1039" s="10">
        <v>9154.4</v>
      </c>
      <c r="S1039" s="10">
        <v>9508.7999999999993</v>
      </c>
      <c r="T1039" s="10">
        <v>9137.7999999999993</v>
      </c>
      <c r="U1039" s="10">
        <v>9226.6</v>
      </c>
      <c r="V1039" s="10">
        <v>8951.1</v>
      </c>
      <c r="W1039" s="10">
        <v>9127.2999999999993</v>
      </c>
      <c r="X1039" s="10">
        <v>9035.6</v>
      </c>
      <c r="Y1039" s="10">
        <v>9031</v>
      </c>
      <c r="Z1039" s="10">
        <v>9100.9</v>
      </c>
      <c r="AA1039" s="10">
        <v>9155.1</v>
      </c>
      <c r="AB1039" s="10">
        <v>9046.2000000000007</v>
      </c>
      <c r="AC1039" s="10">
        <v>9108.2000000000007</v>
      </c>
      <c r="AD1039" s="10">
        <v>9104.6</v>
      </c>
      <c r="AE1039" s="10">
        <v>9139.7000000000007</v>
      </c>
      <c r="AF1039" s="10">
        <v>9092.2999999999993</v>
      </c>
      <c r="AG1039" s="10">
        <v>9087</v>
      </c>
      <c r="AH1039" s="10">
        <v>8893.2999999999993</v>
      </c>
      <c r="AI1039" s="10">
        <v>9003.6</v>
      </c>
      <c r="AJ1039" s="10">
        <v>8861.2000000000007</v>
      </c>
      <c r="AK1039" s="10">
        <v>7772.3</v>
      </c>
      <c r="AL1039" s="10">
        <v>8876.2000000000007</v>
      </c>
      <c r="AM1039" s="10">
        <v>8833.6</v>
      </c>
      <c r="AN1039" s="10">
        <v>9102.9</v>
      </c>
      <c r="AO1039" s="10">
        <v>8971.2000000000007</v>
      </c>
      <c r="AP1039" s="10">
        <v>8920.6</v>
      </c>
      <c r="AQ1039" s="10">
        <v>9106.2999999999993</v>
      </c>
      <c r="AR1039" s="10">
        <v>9163.2000000000007</v>
      </c>
      <c r="AS1039" s="10">
        <v>9213.1</v>
      </c>
      <c r="AT1039" s="10">
        <v>9129.7000000000007</v>
      </c>
      <c r="AU1039" s="10">
        <v>9085.2999999999993</v>
      </c>
      <c r="AV1039" s="10">
        <v>9232</v>
      </c>
      <c r="AW1039" s="10">
        <v>9109.2999999999993</v>
      </c>
      <c r="AX1039" s="10">
        <v>9156.4</v>
      </c>
      <c r="AY1039" s="10">
        <v>9084.4</v>
      </c>
      <c r="AZ1039" s="10">
        <v>10029.299999999999</v>
      </c>
      <c r="BA1039" s="10">
        <v>8875.4</v>
      </c>
      <c r="BB1039" s="10">
        <v>9883.4</v>
      </c>
      <c r="BC1039" s="10">
        <v>8773.2000000000007</v>
      </c>
      <c r="BD1039" s="10">
        <v>9346.5</v>
      </c>
      <c r="BE1039" s="10">
        <v>10501.4</v>
      </c>
      <c r="BF1039" s="10">
        <v>8692.5</v>
      </c>
      <c r="BG1039" s="10">
        <v>10012.1</v>
      </c>
      <c r="BH1039" s="10">
        <v>8986.6</v>
      </c>
      <c r="BI1039" s="10">
        <v>9171.1</v>
      </c>
      <c r="BJ1039" s="10">
        <v>9105.2000000000007</v>
      </c>
      <c r="BK1039" s="10">
        <v>8578.4</v>
      </c>
      <c r="BL1039" s="10">
        <v>9438.1</v>
      </c>
      <c r="BM1039" s="10">
        <v>8980.1</v>
      </c>
      <c r="BN1039" s="10">
        <v>9427</v>
      </c>
      <c r="BO1039" s="10">
        <v>9161.9</v>
      </c>
      <c r="BP1039" s="10">
        <v>8327.1</v>
      </c>
      <c r="BQ1039" s="10">
        <v>9644.4</v>
      </c>
      <c r="BR1039" s="10">
        <v>8327.6</v>
      </c>
      <c r="BS1039" s="10">
        <v>9572.7000000000007</v>
      </c>
      <c r="BT1039" s="10">
        <v>9491.7000000000007</v>
      </c>
      <c r="BU1039" s="10">
        <v>8354.2999999999993</v>
      </c>
      <c r="BV1039" s="10">
        <v>9183.9</v>
      </c>
      <c r="BW1039" s="10">
        <v>8731.7999999999993</v>
      </c>
      <c r="BX1039" s="10">
        <v>8926.7999999999993</v>
      </c>
      <c r="BY1039" s="10">
        <v>8419.1</v>
      </c>
      <c r="BZ1039" s="10">
        <v>8920.2999999999993</v>
      </c>
      <c r="CA1039" s="10">
        <v>9385.7999999999993</v>
      </c>
      <c r="CB1039" s="10">
        <v>9594.5</v>
      </c>
      <c r="CC1039" s="10">
        <v>8631.7000000000007</v>
      </c>
      <c r="CD1039" s="10">
        <v>9467.2000000000007</v>
      </c>
      <c r="CE1039" s="10">
        <v>8311.2000000000007</v>
      </c>
      <c r="CF1039" s="10">
        <v>9105.6</v>
      </c>
      <c r="CG1039" s="10">
        <v>9007</v>
      </c>
      <c r="CH1039" s="10">
        <v>8382.1</v>
      </c>
      <c r="CI1039" s="10">
        <v>9510.2000000000007</v>
      </c>
      <c r="CJ1039" s="10">
        <v>8306.7000000000007</v>
      </c>
      <c r="CK1039" s="10">
        <v>9604.9</v>
      </c>
      <c r="CL1039" s="10">
        <v>8387.9</v>
      </c>
      <c r="CM1039" s="10">
        <v>9480.2000000000007</v>
      </c>
      <c r="CN1039" s="10">
        <v>8709.4</v>
      </c>
      <c r="CO1039" s="10">
        <v>9425.9</v>
      </c>
      <c r="CP1039" s="10">
        <v>8839.7000000000007</v>
      </c>
      <c r="CQ1039" s="10">
        <v>9817.5</v>
      </c>
      <c r="CR1039" s="10">
        <v>8691.6</v>
      </c>
      <c r="CS1039" s="10">
        <v>9302.7999999999993</v>
      </c>
      <c r="CT1039" s="10">
        <v>8572.1</v>
      </c>
      <c r="CU1039" s="10">
        <v>7598.6</v>
      </c>
      <c r="CV1039" s="10">
        <v>9408.2000000000007</v>
      </c>
      <c r="CW1039" s="10">
        <v>9079.4</v>
      </c>
      <c r="CX1039" s="10">
        <v>8402</v>
      </c>
      <c r="CY1039" s="10">
        <v>9740.2000000000007</v>
      </c>
      <c r="CZ1039" s="10">
        <v>9383.2999999999993</v>
      </c>
      <c r="DA1039" s="10">
        <v>8557.6</v>
      </c>
      <c r="DB1039" s="10">
        <v>8443.1</v>
      </c>
      <c r="DC1039" s="10">
        <v>9515.2999999999993</v>
      </c>
      <c r="DD1039" s="10">
        <v>8444.9</v>
      </c>
      <c r="DE1039" s="10">
        <v>8830.9</v>
      </c>
      <c r="DF1039" s="10">
        <v>9650.2999999999993</v>
      </c>
      <c r="DG1039" s="10">
        <v>8453.7000000000007</v>
      </c>
      <c r="DH1039" s="10">
        <v>9726.7000000000007</v>
      </c>
      <c r="DI1039" s="10">
        <v>8455.5</v>
      </c>
      <c r="DJ1039" s="10">
        <v>9464.5</v>
      </c>
      <c r="DK1039" s="10">
        <v>8687.4</v>
      </c>
      <c r="DL1039" s="10">
        <v>9605.4</v>
      </c>
      <c r="DM1039" s="10">
        <v>8243.7999999999993</v>
      </c>
      <c r="DN1039" s="10">
        <v>9676.4</v>
      </c>
      <c r="DO1039" s="10">
        <v>8682.5</v>
      </c>
      <c r="DP1039" s="10">
        <v>9540.1</v>
      </c>
      <c r="DQ1039" s="10">
        <v>8667.6</v>
      </c>
      <c r="DR1039" s="10">
        <v>9633.2999999999993</v>
      </c>
      <c r="DS1039" s="10">
        <v>8833.2000000000007</v>
      </c>
      <c r="DT1039" s="10">
        <v>8532.6</v>
      </c>
      <c r="DU1039" s="10">
        <v>9436.7000000000007</v>
      </c>
      <c r="DV1039" s="10">
        <v>8655.2999999999993</v>
      </c>
      <c r="DW1039" s="10">
        <v>8489.2000000000007</v>
      </c>
      <c r="DX1039" s="10">
        <v>9570.4</v>
      </c>
      <c r="DY1039" s="10">
        <v>9699.2999999999993</v>
      </c>
      <c r="DZ1039" s="10">
        <v>9513.6</v>
      </c>
      <c r="EA1039" s="10">
        <v>8633.1</v>
      </c>
      <c r="EB1039" s="10">
        <v>9628.1</v>
      </c>
      <c r="EC1039" s="10">
        <v>8580.4</v>
      </c>
      <c r="ED1039" s="10">
        <v>9296.7999999999993</v>
      </c>
      <c r="EE1039" s="10">
        <v>8730.7999999999993</v>
      </c>
      <c r="EF1039" s="10">
        <v>9268.6</v>
      </c>
      <c r="EG1039" s="10">
        <v>8060.6</v>
      </c>
      <c r="EH1039" s="10">
        <v>9399.6</v>
      </c>
      <c r="EI1039" s="10">
        <v>8590.9</v>
      </c>
      <c r="EJ1039" s="10">
        <v>8689.2999999999993</v>
      </c>
      <c r="EK1039" s="10">
        <v>8711.2000000000007</v>
      </c>
      <c r="EL1039" s="10">
        <v>8580.9</v>
      </c>
      <c r="EM1039" s="10">
        <v>7416.8</v>
      </c>
      <c r="EN1039" s="10">
        <v>8500.2999999999993</v>
      </c>
      <c r="EO1039" s="10">
        <v>7506.7</v>
      </c>
      <c r="EP1039" s="10">
        <v>8505.4</v>
      </c>
      <c r="EQ1039" s="10">
        <v>8546.6</v>
      </c>
      <c r="ER1039" s="10">
        <v>10048.299999999999</v>
      </c>
      <c r="ES1039" s="10">
        <v>8660.7000000000007</v>
      </c>
      <c r="ET1039" s="10">
        <v>10099.299999999999</v>
      </c>
      <c r="EU1039" s="10">
        <v>8868.7000000000007</v>
      </c>
      <c r="EV1039" s="10">
        <v>9958</v>
      </c>
      <c r="EW1039" s="10">
        <v>8703.6</v>
      </c>
      <c r="EX1039" s="10">
        <v>8863.7999999999993</v>
      </c>
      <c r="EY1039" s="10">
        <v>8703.2999999999993</v>
      </c>
      <c r="EZ1039" s="10">
        <v>9705.7000000000007</v>
      </c>
      <c r="FA1039" s="10">
        <v>10088.299999999999</v>
      </c>
      <c r="FB1039" s="10">
        <v>9981.5</v>
      </c>
      <c r="FC1039" s="10">
        <v>9911.2000000000007</v>
      </c>
      <c r="FD1039" s="10">
        <v>9995.7000000000007</v>
      </c>
      <c r="FE1039" s="10">
        <v>10026.6</v>
      </c>
      <c r="FF1039" s="10">
        <v>8950.5</v>
      </c>
      <c r="FG1039" s="10">
        <v>9981.1</v>
      </c>
      <c r="FH1039" s="10">
        <v>10056.200000000001</v>
      </c>
      <c r="FI1039" s="10">
        <v>10091.9</v>
      </c>
      <c r="FJ1039" s="10">
        <v>10077.4</v>
      </c>
      <c r="FK1039" s="10">
        <v>10048.5</v>
      </c>
      <c r="FL1039" s="10">
        <v>10088.6</v>
      </c>
      <c r="FM1039" s="10">
        <v>8954.7999999999993</v>
      </c>
      <c r="FN1039" s="10">
        <v>10138</v>
      </c>
      <c r="FO1039" s="10">
        <v>9024.9</v>
      </c>
      <c r="FP1039" s="12">
        <v>21.54</v>
      </c>
      <c r="FQ1039" s="12">
        <v>21.19</v>
      </c>
      <c r="FR1039" s="12">
        <v>21.56</v>
      </c>
      <c r="FS1039" s="12">
        <v>21.53</v>
      </c>
      <c r="FT1039" s="12">
        <v>21.36</v>
      </c>
      <c r="FU1039" s="12">
        <v>21.24</v>
      </c>
      <c r="FV1039" s="12">
        <v>0</v>
      </c>
      <c r="FW1039" s="12">
        <v>33.729999999999997</v>
      </c>
      <c r="FX1039" s="12">
        <v>0</v>
      </c>
      <c r="FY1039" s="12">
        <v>0</v>
      </c>
      <c r="FZ1039" s="12">
        <v>34</v>
      </c>
      <c r="GA1039" s="12">
        <v>33.1</v>
      </c>
      <c r="GB1039" s="12">
        <v>2.12</v>
      </c>
      <c r="GC1039" s="12">
        <v>0.6</v>
      </c>
      <c r="GD1039" s="12">
        <v>2.04</v>
      </c>
      <c r="GE1039" s="12">
        <v>0.51</v>
      </c>
      <c r="GF1039" s="12">
        <v>1.9</v>
      </c>
      <c r="GG1039" s="12">
        <v>0.9</v>
      </c>
      <c r="GH1039" s="12">
        <v>5.09</v>
      </c>
      <c r="GI1039" s="12">
        <v>4.4000000000000004</v>
      </c>
      <c r="GJ1039" s="12">
        <v>6.39</v>
      </c>
      <c r="GK1039" s="12">
        <v>4.3899999999999997</v>
      </c>
      <c r="GL1039" s="12">
        <v>4.2300000000000004</v>
      </c>
      <c r="GM1039" s="12">
        <v>4.58</v>
      </c>
      <c r="GN1039" s="12">
        <v>4.05</v>
      </c>
      <c r="GO1039" s="12">
        <v>4.09</v>
      </c>
      <c r="GP1039" s="12">
        <v>4.12</v>
      </c>
      <c r="GQ1039" s="12">
        <v>4.03</v>
      </c>
      <c r="GR1039" s="12">
        <v>4.1500000000000004</v>
      </c>
      <c r="GS1039" s="12">
        <v>4.1500000000000004</v>
      </c>
      <c r="GT1039" s="147">
        <v>1.06</v>
      </c>
      <c r="GU1039" s="147">
        <v>1.17</v>
      </c>
      <c r="GV1039" s="147">
        <v>0.99</v>
      </c>
      <c r="GW1039" s="147">
        <v>1.3</v>
      </c>
      <c r="GX1039" s="147">
        <v>1.22</v>
      </c>
      <c r="GY1039" s="147">
        <v>1.07</v>
      </c>
      <c r="GZ1039" s="14">
        <v>4.96</v>
      </c>
      <c r="HA1039" s="14">
        <v>4.9000000000000004</v>
      </c>
      <c r="HB1039" s="14">
        <v>4.95</v>
      </c>
      <c r="HC1039" s="14">
        <v>4.92</v>
      </c>
      <c r="HD1039" s="14">
        <v>4.9400000000000004</v>
      </c>
      <c r="HE1039" s="14">
        <v>4.9400000000000004</v>
      </c>
      <c r="HF1039" s="14">
        <v>0.25</v>
      </c>
      <c r="HG1039" s="14">
        <v>0.27</v>
      </c>
      <c r="HH1039" s="14">
        <v>0.22</v>
      </c>
      <c r="HI1039" s="14">
        <v>0.24</v>
      </c>
      <c r="HJ1039" s="14">
        <v>0.24</v>
      </c>
      <c r="HK1039" s="14">
        <v>0.27</v>
      </c>
      <c r="HL1039" s="13">
        <v>0</v>
      </c>
      <c r="HM1039" s="13">
        <v>0</v>
      </c>
      <c r="HN1039" s="13">
        <v>0</v>
      </c>
      <c r="HO1039" s="13">
        <v>0</v>
      </c>
      <c r="HP1039" s="13">
        <v>0</v>
      </c>
      <c r="HQ1039" s="13">
        <v>0</v>
      </c>
      <c r="HR1039" s="13">
        <v>0</v>
      </c>
      <c r="HS1039" s="13">
        <v>0</v>
      </c>
      <c r="HT1039" s="13">
        <v>0</v>
      </c>
      <c r="HU1039" s="13">
        <v>0</v>
      </c>
      <c r="HV1039" s="13">
        <v>0</v>
      </c>
      <c r="HW1039" s="13">
        <v>0</v>
      </c>
      <c r="HX1039" s="10">
        <v>845306</v>
      </c>
      <c r="HY1039" s="10">
        <v>1587</v>
      </c>
      <c r="HZ1039" s="10">
        <v>831930</v>
      </c>
      <c r="IA1039" s="10">
        <v>1606</v>
      </c>
      <c r="IB1039" s="12">
        <v>331725.02600000001</v>
      </c>
      <c r="IC1039" s="12">
        <v>999</v>
      </c>
      <c r="ID1039" s="15">
        <f t="shared" ref="ID1039:II1039" si="5147">GN1039-HL1039</f>
        <v>4.05</v>
      </c>
      <c r="IE1039" s="15">
        <f t="shared" si="5147"/>
        <v>4.09</v>
      </c>
      <c r="IF1039" s="15">
        <f t="shared" si="5147"/>
        <v>4.12</v>
      </c>
      <c r="IG1039" s="15">
        <f t="shared" si="5147"/>
        <v>4.03</v>
      </c>
      <c r="IH1039" s="15">
        <f t="shared" si="5147"/>
        <v>4.1500000000000004</v>
      </c>
      <c r="II1039" s="15">
        <f t="shared" si="5147"/>
        <v>4.1500000000000004</v>
      </c>
      <c r="IJ1039" s="16">
        <f t="shared" ref="IJ1039:IO1039" si="5148">GZ1039-HR1039</f>
        <v>4.96</v>
      </c>
      <c r="IK1039" s="16">
        <f t="shared" si="5148"/>
        <v>4.9000000000000004</v>
      </c>
      <c r="IL1039" s="16">
        <f t="shared" si="5148"/>
        <v>4.95</v>
      </c>
      <c r="IM1039" s="16">
        <f t="shared" si="5148"/>
        <v>4.92</v>
      </c>
      <c r="IN1039" s="16">
        <f t="shared" si="5148"/>
        <v>4.9400000000000004</v>
      </c>
      <c r="IO1039" s="16">
        <f t="shared" si="5148"/>
        <v>4.9400000000000004</v>
      </c>
      <c r="IP1039" s="17">
        <f t="shared" ref="IP1039" si="5149">(HX1039-HX1038)*1000</f>
        <v>725000</v>
      </c>
      <c r="IQ1039" s="17">
        <f t="shared" ref="IQ1039" si="5150">(HY1039-HY1038)*1000</f>
        <v>2000</v>
      </c>
      <c r="IR1039" s="17">
        <f t="shared" ref="IR1039" si="5151">(HZ1039-HZ1038)*1000</f>
        <v>729000</v>
      </c>
      <c r="IS1039" s="17">
        <f t="shared" ref="IS1039" si="5152">(IA1039-IA1038)*1000</f>
        <v>1000</v>
      </c>
      <c r="IT1039" s="17">
        <f t="shared" ref="IT1039" si="5153">(IB1039-IB1038)*1000</f>
        <v>1448266.9999999925</v>
      </c>
      <c r="IU1039" s="17">
        <f t="shared" ref="IU1039" si="5154">(IC1039-IC1038)*1000</f>
        <v>5200.0000000000455</v>
      </c>
      <c r="IV1039" s="18">
        <f t="shared" ref="IV1039" si="5155">(IP1039+IR1039)-(IQ1039+IS1039)</f>
        <v>1451000</v>
      </c>
      <c r="IW1039" s="18">
        <f t="shared" ref="IW1039" si="5156">IT1039-IU1039</f>
        <v>1443066.9999999925</v>
      </c>
      <c r="IX1039" s="31">
        <f>(Raw_Data[[#This Row],[Sunset Time (POA&lt;20 W/m2)]]-Raw_Data[[#This Row],[Sunrise Time (POA&gt;20 W/m2)]])*24</f>
        <v>10.8</v>
      </c>
      <c r="IY1039" s="84">
        <f>AVERAGEIF(Raw_Data[[#This Row],[GHI_UP_Net_IS2_W1]:[GHI_UP_Net_IS19_W6]],"&lt;&gt;"&amp;0,Raw_Data[[#This Row],[GHI_UP_Net_IS2_W1]:[GHI_UP_Net_IS19_W6]])</f>
        <v>4.0983333333333336</v>
      </c>
      <c r="IZ1039" s="84">
        <f>AVERAGEIF(Raw_Data[[#This Row],[GHI_Down_IS2_W1]:[GHI_Down_IS19_W6]],"&lt;&gt;"&amp;0,Raw_Data[[#This Row],[GHI_Down_IS2_W1]:[GHI_Down_IS19_W6]])</f>
        <v>1.135</v>
      </c>
      <c r="JA1039" s="84">
        <f>AVERAGEIF(Raw_Data[[#This Row],[POA_Up_IS2_W1]:[POA_Up_IS19_W6]],"&lt;&gt;"&amp;0,Raw_Data[[#This Row],[POA_Up_IS2_W1]:[POA_Up_IS19_W6]])</f>
        <v>4.9349999999999996</v>
      </c>
      <c r="JB1039" s="84">
        <f>AVERAGEIF(Raw_Data[[#This Row],[POA_Down_IS2_W1]:[POA_Down_IS19_W6]],"&lt;&gt;"&amp;0,Raw_Data[[#This Row],[POA_Down_IS2_W1]:[POA_Down_IS19_W6]])</f>
        <v>0.24833333333333332</v>
      </c>
      <c r="JC1039" s="85">
        <f>Raw_Data[[#This Row],[GHI-Down(KWh/m2)]]/Raw_Data[[#This Row],[GHI-UP (KWh/m2)]]</f>
        <v>0.27694184627897517</v>
      </c>
      <c r="JD1039" s="88">
        <f>Raw_Data[[#This Row],[POA-Down(KWh/m2)]]/Raw_Data[[#This Row],[POA-UP(KWh/m2)]]</f>
        <v>5.0320837554880107E-2</v>
      </c>
      <c r="JE1039" s="84">
        <f>AVERAGEIF(Raw_Data[[#This Row],[Amb_Temp_IS2_W1]:[Amb_Temp_IS19_W6]],"&lt;&gt;"&amp;0,Raw_Data[[#This Row],[Amb_Temp_IS2_W1]:[Amb_Temp_IS19_W6]])</f>
        <v>21.403333333333336</v>
      </c>
      <c r="JF1039" s="84">
        <f>AVERAGEIF(Raw_Data[[#This Row],[MT_Temp_IS2_W1]:[MT_Temp_IS19_W6]],"&lt;&gt;"&amp;0,Raw_Data[[#This Row],[MT_Temp_IS2_W1]:[MT_Temp_IS19_W6]])</f>
        <v>33.609999999999992</v>
      </c>
      <c r="JG1039" s="84">
        <f>AVERAGEIF(Raw_Data[[#This Row],[WS_Avg_IS2_W1]:[WS_Avg_IS19_W6]],"&lt;&gt;"&amp;0,Raw_Data[[#This Row],[WS_Avg_IS2_W1]:[WS_Avg_IS19_W6]])</f>
        <v>1.345</v>
      </c>
      <c r="JH1039" s="84">
        <f>AVERAGEIF(Raw_Data[[#This Row],[WS_Max_IS2_W1]:[WS_Max_IS19_W6]],"&lt;&gt;"&amp;0,Raw_Data[[#This Row],[WS_Max_IS2_W1]:[WS_Max_IS19_W6]])</f>
        <v>4.8466666666666667</v>
      </c>
      <c r="JI1039" s="86">
        <f>SUM(Raw_Data[[#This Row],[IS1_INV1_M1]:[IS20_INV4_M2]])</f>
        <v>1455663.6000000003</v>
      </c>
      <c r="JJ1039" s="89">
        <v>1431934.0000000084</v>
      </c>
      <c r="JK1039" s="87">
        <v>1599113.9166558178</v>
      </c>
      <c r="JL1039" s="204">
        <f>IFERROR(Raw_Data[[#This Row],[WPR_Eac]]/Raw_Data[[#This Row],[WPR_Edc]],"")</f>
        <v>0.89545465465935781</v>
      </c>
      <c r="JM1039" s="7">
        <v>24</v>
      </c>
      <c r="JN1039" s="7">
        <v>0</v>
      </c>
    </row>
    <row r="1040" spans="2:274">
      <c r="B1040" s="83">
        <f t="shared" si="3328"/>
        <v>45689</v>
      </c>
      <c r="C1040" s="284">
        <f>YEAR(Raw_Data[[#This Row],[Date]])+IF(MONTH(Raw_Data[[#This Row],[Date]])&gt;=4,1,0)</f>
        <v>2025</v>
      </c>
      <c r="D1040" s="7">
        <f t="shared" ref="D1040" si="5157">YEAR(B1040)</f>
        <v>2025</v>
      </c>
      <c r="E1040" s="8" t="s">
        <v>362</v>
      </c>
      <c r="F1040" s="8" t="s">
        <v>362</v>
      </c>
      <c r="G1040" s="9">
        <v>45689</v>
      </c>
      <c r="H1040" s="7">
        <f t="shared" ref="H1040" si="5158">DAY(EOMONTH(B1040,0))</f>
        <v>28</v>
      </c>
      <c r="I1040" s="10">
        <v>335090.89</v>
      </c>
      <c r="J1040" s="11">
        <v>0.31944444444444442</v>
      </c>
      <c r="K1040" s="11">
        <v>0.7680555555555556</v>
      </c>
      <c r="L1040" s="10">
        <v>8964.2000000000007</v>
      </c>
      <c r="M1040" s="10">
        <v>9382</v>
      </c>
      <c r="N1040" s="10">
        <v>9319.2000000000007</v>
      </c>
      <c r="O1040" s="10">
        <v>9293.1</v>
      </c>
      <c r="P1040" s="10">
        <v>9322</v>
      </c>
      <c r="Q1040" s="10">
        <v>9411.7999999999993</v>
      </c>
      <c r="R1040" s="10">
        <v>9370.7000000000007</v>
      </c>
      <c r="S1040" s="10">
        <v>9778.7999999999993</v>
      </c>
      <c r="T1040" s="10">
        <v>9371.9</v>
      </c>
      <c r="U1040" s="10">
        <v>9375.2999999999993</v>
      </c>
      <c r="V1040" s="10">
        <v>9220.2999999999993</v>
      </c>
      <c r="W1040" s="10">
        <v>9381.7000000000007</v>
      </c>
      <c r="X1040" s="10">
        <v>9306.2999999999993</v>
      </c>
      <c r="Y1040" s="10">
        <v>9315.9</v>
      </c>
      <c r="Z1040" s="10">
        <v>9346.6</v>
      </c>
      <c r="AA1040" s="10">
        <v>9410.5</v>
      </c>
      <c r="AB1040" s="10">
        <v>9291.6</v>
      </c>
      <c r="AC1040" s="10">
        <v>9371.1</v>
      </c>
      <c r="AD1040" s="10">
        <v>9400.7999999999993</v>
      </c>
      <c r="AE1040" s="10">
        <v>9440.2999999999993</v>
      </c>
      <c r="AF1040" s="10">
        <v>9380.9</v>
      </c>
      <c r="AG1040" s="10">
        <v>9381.5</v>
      </c>
      <c r="AH1040" s="10">
        <v>9164.1</v>
      </c>
      <c r="AI1040" s="10">
        <v>9281.9</v>
      </c>
      <c r="AJ1040" s="10">
        <v>9133.5</v>
      </c>
      <c r="AK1040" s="10">
        <v>8003.6</v>
      </c>
      <c r="AL1040" s="10">
        <v>9157.2999999999993</v>
      </c>
      <c r="AM1040" s="10">
        <v>9114.4</v>
      </c>
      <c r="AN1040" s="10">
        <v>9391.7000000000007</v>
      </c>
      <c r="AO1040" s="10">
        <v>9242</v>
      </c>
      <c r="AP1040" s="10">
        <v>9179.1</v>
      </c>
      <c r="AQ1040" s="10">
        <v>9393.7000000000007</v>
      </c>
      <c r="AR1040" s="10">
        <v>9378.4</v>
      </c>
      <c r="AS1040" s="10">
        <v>9446.6</v>
      </c>
      <c r="AT1040" s="10">
        <v>9390</v>
      </c>
      <c r="AU1040" s="10">
        <v>9337.6</v>
      </c>
      <c r="AV1040" s="10">
        <v>9482.5</v>
      </c>
      <c r="AW1040" s="10">
        <v>9353.5</v>
      </c>
      <c r="AX1040" s="10">
        <v>9391.5</v>
      </c>
      <c r="AY1040" s="10">
        <v>9293.6</v>
      </c>
      <c r="AZ1040" s="10">
        <v>10279.4</v>
      </c>
      <c r="BA1040" s="10">
        <v>9117.4</v>
      </c>
      <c r="BB1040" s="10">
        <v>10129.799999999999</v>
      </c>
      <c r="BC1040" s="10">
        <v>9012.1</v>
      </c>
      <c r="BD1040" s="10">
        <v>9536.5</v>
      </c>
      <c r="BE1040" s="10">
        <v>10722.1</v>
      </c>
      <c r="BF1040" s="10">
        <v>8893.2999999999993</v>
      </c>
      <c r="BG1040" s="10">
        <v>10257.6</v>
      </c>
      <c r="BH1040" s="10">
        <v>9279.1</v>
      </c>
      <c r="BI1040" s="10">
        <v>9470</v>
      </c>
      <c r="BJ1040" s="10">
        <v>9412.7000000000007</v>
      </c>
      <c r="BK1040" s="10">
        <v>8846.7999999999993</v>
      </c>
      <c r="BL1040" s="10">
        <v>9740.7000000000007</v>
      </c>
      <c r="BM1040" s="10">
        <v>9274.9</v>
      </c>
      <c r="BN1040" s="10">
        <v>9708.5</v>
      </c>
      <c r="BO1040" s="10">
        <v>9421.1</v>
      </c>
      <c r="BP1040" s="10">
        <v>8594.6</v>
      </c>
      <c r="BQ1040" s="10">
        <v>9938.1</v>
      </c>
      <c r="BR1040" s="10">
        <v>8592.2000000000007</v>
      </c>
      <c r="BS1040" s="10">
        <v>9870.2000000000007</v>
      </c>
      <c r="BT1040" s="10">
        <v>9763.4</v>
      </c>
      <c r="BU1040" s="10">
        <v>8595.2999999999993</v>
      </c>
      <c r="BV1040" s="10">
        <v>9426</v>
      </c>
      <c r="BW1040" s="10">
        <v>8922.7999999999993</v>
      </c>
      <c r="BX1040" s="10">
        <v>9110.5</v>
      </c>
      <c r="BY1040" s="10">
        <v>8573</v>
      </c>
      <c r="BZ1040" s="10">
        <v>9107.5</v>
      </c>
      <c r="CA1040" s="10">
        <v>9552.5</v>
      </c>
      <c r="CB1040" s="10">
        <v>9816.7999999999993</v>
      </c>
      <c r="CC1040" s="10">
        <v>8783.1</v>
      </c>
      <c r="CD1040" s="10">
        <v>9666.1</v>
      </c>
      <c r="CE1040" s="10">
        <v>8444.7999999999993</v>
      </c>
      <c r="CF1040" s="10">
        <v>9329</v>
      </c>
      <c r="CG1040" s="10">
        <v>9164.4</v>
      </c>
      <c r="CH1040" s="10">
        <v>8571</v>
      </c>
      <c r="CI1040" s="10">
        <v>9668.9</v>
      </c>
      <c r="CJ1040" s="10">
        <v>8454.1</v>
      </c>
      <c r="CK1040" s="10">
        <v>9801</v>
      </c>
      <c r="CL1040" s="10">
        <v>8544.2999999999993</v>
      </c>
      <c r="CM1040" s="10">
        <v>9659.6</v>
      </c>
      <c r="CN1040" s="10">
        <v>8826.7000000000007</v>
      </c>
      <c r="CO1040" s="10">
        <v>9551</v>
      </c>
      <c r="CP1040" s="10">
        <v>8949.7999999999993</v>
      </c>
      <c r="CQ1040" s="10">
        <v>9952.6</v>
      </c>
      <c r="CR1040" s="10">
        <v>8813.1</v>
      </c>
      <c r="CS1040" s="10">
        <v>9443.7999999999993</v>
      </c>
      <c r="CT1040" s="10">
        <v>8714.5</v>
      </c>
      <c r="CU1040" s="10">
        <v>7727.6</v>
      </c>
      <c r="CV1040" s="10">
        <v>9553.9</v>
      </c>
      <c r="CW1040" s="10">
        <v>9235.2000000000007</v>
      </c>
      <c r="CX1040" s="10">
        <v>8587.2000000000007</v>
      </c>
      <c r="CY1040" s="10">
        <v>9959.1</v>
      </c>
      <c r="CZ1040" s="10">
        <v>9619.7000000000007</v>
      </c>
      <c r="DA1040" s="10">
        <v>8780</v>
      </c>
      <c r="DB1040" s="10">
        <v>8652.6</v>
      </c>
      <c r="DC1040" s="10">
        <v>9705</v>
      </c>
      <c r="DD1040" s="10">
        <v>8601.7000000000007</v>
      </c>
      <c r="DE1040" s="10">
        <v>8952.9</v>
      </c>
      <c r="DF1040" s="10">
        <v>9797.1</v>
      </c>
      <c r="DG1040" s="10">
        <v>8571.2000000000007</v>
      </c>
      <c r="DH1040" s="10">
        <v>9882</v>
      </c>
      <c r="DI1040" s="10">
        <v>8590.7000000000007</v>
      </c>
      <c r="DJ1040" s="10">
        <v>9600.2000000000007</v>
      </c>
      <c r="DK1040" s="10">
        <v>8815</v>
      </c>
      <c r="DL1040" s="10">
        <v>9725.2999999999993</v>
      </c>
      <c r="DM1040" s="10">
        <v>8356.5</v>
      </c>
      <c r="DN1040" s="10">
        <v>9795.2000000000007</v>
      </c>
      <c r="DO1040" s="10">
        <v>8796.7000000000007</v>
      </c>
      <c r="DP1040" s="10">
        <v>9631.4</v>
      </c>
      <c r="DQ1040" s="10">
        <v>8749.2000000000007</v>
      </c>
      <c r="DR1040" s="10">
        <v>9693.2999999999993</v>
      </c>
      <c r="DS1040" s="10">
        <v>8912.1</v>
      </c>
      <c r="DT1040" s="10">
        <v>8644.5</v>
      </c>
      <c r="DU1040" s="10">
        <v>9557.5</v>
      </c>
      <c r="DV1040" s="10">
        <v>8761.5</v>
      </c>
      <c r="DW1040" s="10">
        <v>8590.4</v>
      </c>
      <c r="DX1040" s="10">
        <v>9691.9</v>
      </c>
      <c r="DY1040" s="10">
        <v>9807.2000000000007</v>
      </c>
      <c r="DZ1040" s="10">
        <v>9638.9</v>
      </c>
      <c r="EA1040" s="10">
        <v>8731.9</v>
      </c>
      <c r="EB1040" s="10">
        <v>9740.1</v>
      </c>
      <c r="EC1040" s="10">
        <v>8675.2999999999993</v>
      </c>
      <c r="ED1040" s="10">
        <v>9417</v>
      </c>
      <c r="EE1040" s="10">
        <v>8834.2999999999993</v>
      </c>
      <c r="EF1040" s="10">
        <v>9361.1</v>
      </c>
      <c r="EG1040" s="10">
        <v>8135.6</v>
      </c>
      <c r="EH1040" s="10">
        <v>9488.2000000000007</v>
      </c>
      <c r="EI1040" s="10">
        <v>8665.1</v>
      </c>
      <c r="EJ1040" s="10">
        <v>8797.7000000000007</v>
      </c>
      <c r="EK1040" s="10">
        <v>8833.1</v>
      </c>
      <c r="EL1040" s="10">
        <v>8670.1</v>
      </c>
      <c r="EM1040" s="10">
        <v>7498.3</v>
      </c>
      <c r="EN1040" s="10">
        <v>8662.2000000000007</v>
      </c>
      <c r="EO1040" s="10">
        <v>7671.1</v>
      </c>
      <c r="EP1040" s="10">
        <v>8649.4</v>
      </c>
      <c r="EQ1040" s="10">
        <v>8683.7999999999993</v>
      </c>
      <c r="ER1040" s="10">
        <v>10128.200000000001</v>
      </c>
      <c r="ES1040" s="10">
        <v>8737.1</v>
      </c>
      <c r="ET1040" s="10">
        <v>10200</v>
      </c>
      <c r="EU1040" s="10">
        <v>8962.4</v>
      </c>
      <c r="EV1040" s="10">
        <v>10069.299999999999</v>
      </c>
      <c r="EW1040" s="10">
        <v>8815.2000000000007</v>
      </c>
      <c r="EX1040" s="10">
        <v>8971.7999999999993</v>
      </c>
      <c r="EY1040" s="10">
        <v>8839.1</v>
      </c>
      <c r="EZ1040" s="10">
        <v>9723.7999999999993</v>
      </c>
      <c r="FA1040" s="10">
        <v>10120.700000000001</v>
      </c>
      <c r="FB1040" s="10">
        <v>9994.6</v>
      </c>
      <c r="FC1040" s="10">
        <v>9938.9</v>
      </c>
      <c r="FD1040" s="10">
        <v>10048</v>
      </c>
      <c r="FE1040" s="10">
        <v>10088.200000000001</v>
      </c>
      <c r="FF1040" s="10">
        <v>9027.7999999999993</v>
      </c>
      <c r="FG1040" s="10">
        <v>10038</v>
      </c>
      <c r="FH1040" s="10">
        <v>10063.200000000001</v>
      </c>
      <c r="FI1040" s="10">
        <v>10084.4</v>
      </c>
      <c r="FJ1040" s="10">
        <v>10057.700000000001</v>
      </c>
      <c r="FK1040" s="10">
        <v>10030.5</v>
      </c>
      <c r="FL1040" s="10">
        <v>10065.1</v>
      </c>
      <c r="FM1040" s="10">
        <v>8945.1</v>
      </c>
      <c r="FN1040" s="10">
        <v>10152.700000000001</v>
      </c>
      <c r="FO1040" s="10">
        <v>9012.7000000000007</v>
      </c>
      <c r="FP1040" s="12">
        <v>22.159741935483869</v>
      </c>
      <c r="FQ1040" s="12">
        <v>21.694112903225811</v>
      </c>
      <c r="FR1040" s="12">
        <v>22.014403225806461</v>
      </c>
      <c r="FS1040" s="12">
        <v>21.878225806451621</v>
      </c>
      <c r="FT1040" s="12">
        <v>21.649258064516143</v>
      </c>
      <c r="FU1040" s="12">
        <v>21.386790322580623</v>
      </c>
      <c r="FV1040" s="12">
        <v>0</v>
      </c>
      <c r="FW1040" s="12">
        <v>32.164032258064509</v>
      </c>
      <c r="FX1040" s="12">
        <v>0</v>
      </c>
      <c r="FY1040" s="12">
        <v>0</v>
      </c>
      <c r="FZ1040" s="12">
        <v>32</v>
      </c>
      <c r="GA1040" s="12">
        <v>31.1</v>
      </c>
      <c r="GB1040" s="12">
        <v>3.5459756629032237</v>
      </c>
      <c r="GC1040" s="12">
        <v>2.6995590094677429</v>
      </c>
      <c r="GD1040" s="12">
        <v>3.3682686790322607</v>
      </c>
      <c r="GE1040" s="12">
        <v>2.3771154950161293</v>
      </c>
      <c r="GF1040" s="12">
        <v>3.29136813870968</v>
      </c>
      <c r="GG1040" s="12">
        <v>2.7545563438225824</v>
      </c>
      <c r="GH1040" s="12">
        <v>6.7433339999999999</v>
      </c>
      <c r="GI1040" s="12">
        <v>6.19</v>
      </c>
      <c r="GJ1040" s="12">
        <v>5.9333330000000002</v>
      </c>
      <c r="GK1040" s="12">
        <v>6.0066660000000001</v>
      </c>
      <c r="GL1040" s="12">
        <v>6.6783330000000003</v>
      </c>
      <c r="GM1040" s="12">
        <v>5.76</v>
      </c>
      <c r="GN1040" s="12">
        <v>4.1497135000000016</v>
      </c>
      <c r="GO1040" s="12">
        <v>4.1990665000000034</v>
      </c>
      <c r="GP1040" s="12">
        <v>4.2213520000000031</v>
      </c>
      <c r="GQ1040" s="12">
        <v>4.1220050000000041</v>
      </c>
      <c r="GR1040" s="12">
        <v>4.1833773333333308</v>
      </c>
      <c r="GS1040" s="12">
        <v>4.1662349999999995</v>
      </c>
      <c r="GT1040" s="147">
        <v>1.0980938333333325</v>
      </c>
      <c r="GU1040" s="147">
        <v>1.1685578333333335</v>
      </c>
      <c r="GV1040" s="147">
        <v>1.0155398333333328</v>
      </c>
      <c r="GW1040" s="147">
        <v>1.3311646666666672</v>
      </c>
      <c r="GX1040" s="147">
        <v>1.2266676666666672</v>
      </c>
      <c r="GY1040" s="147">
        <v>1.0648333333333337</v>
      </c>
      <c r="GZ1040" s="14">
        <v>5.0725468333333401</v>
      </c>
      <c r="HA1040" s="14">
        <v>5.0254941666666593</v>
      </c>
      <c r="HB1040" s="14">
        <v>5.0582896666666679</v>
      </c>
      <c r="HC1040" s="14">
        <v>5.0308723333333392</v>
      </c>
      <c r="HD1040" s="14">
        <v>4.9771244999999986</v>
      </c>
      <c r="HE1040" s="14">
        <v>4.961280666666668</v>
      </c>
      <c r="HF1040" s="14">
        <v>0.26198833333333327</v>
      </c>
      <c r="HG1040" s="14">
        <v>0.28141683333333345</v>
      </c>
      <c r="HH1040" s="14">
        <v>0.23588666666666674</v>
      </c>
      <c r="HI1040" s="14">
        <v>0.2593379999999999</v>
      </c>
      <c r="HJ1040" s="14">
        <v>0.24774033333333331</v>
      </c>
      <c r="HK1040" s="14">
        <v>0.27692183333333309</v>
      </c>
      <c r="HL1040" s="13">
        <v>0</v>
      </c>
      <c r="HM1040" s="13">
        <v>0</v>
      </c>
      <c r="HN1040" s="13">
        <v>0</v>
      </c>
      <c r="HO1040" s="13">
        <v>0</v>
      </c>
      <c r="HP1040" s="13">
        <v>0</v>
      </c>
      <c r="HQ1040" s="13">
        <v>0</v>
      </c>
      <c r="HR1040" s="13">
        <v>0</v>
      </c>
      <c r="HS1040" s="13">
        <v>0</v>
      </c>
      <c r="HT1040" s="13">
        <v>0</v>
      </c>
      <c r="HU1040" s="13">
        <v>0</v>
      </c>
      <c r="HV1040" s="13">
        <v>0</v>
      </c>
      <c r="HW1040" s="13">
        <v>0</v>
      </c>
      <c r="HX1040" s="10">
        <v>846050</v>
      </c>
      <c r="HY1040" s="10">
        <v>1588</v>
      </c>
      <c r="HZ1040" s="10">
        <v>832667</v>
      </c>
      <c r="IA1040" s="10">
        <v>1608</v>
      </c>
      <c r="IB1040" s="12">
        <v>333199.95899999997</v>
      </c>
      <c r="IC1040" s="12">
        <v>1004.067</v>
      </c>
      <c r="ID1040" s="15">
        <f t="shared" ref="ID1040:II1040" si="5159">GN1040-HL1040</f>
        <v>4.1497135000000016</v>
      </c>
      <c r="IE1040" s="15">
        <f t="shared" si="5159"/>
        <v>4.1990665000000034</v>
      </c>
      <c r="IF1040" s="15">
        <f t="shared" si="5159"/>
        <v>4.2213520000000031</v>
      </c>
      <c r="IG1040" s="15">
        <f t="shared" si="5159"/>
        <v>4.1220050000000041</v>
      </c>
      <c r="IH1040" s="15">
        <f t="shared" si="5159"/>
        <v>4.1833773333333308</v>
      </c>
      <c r="II1040" s="15">
        <f t="shared" si="5159"/>
        <v>4.1662349999999995</v>
      </c>
      <c r="IJ1040" s="16">
        <f t="shared" ref="IJ1040:IO1040" si="5160">GZ1040-HR1040</f>
        <v>5.0725468333333401</v>
      </c>
      <c r="IK1040" s="16">
        <f t="shared" si="5160"/>
        <v>5.0254941666666593</v>
      </c>
      <c r="IL1040" s="16">
        <f t="shared" si="5160"/>
        <v>5.0582896666666679</v>
      </c>
      <c r="IM1040" s="16">
        <f t="shared" si="5160"/>
        <v>5.0308723333333392</v>
      </c>
      <c r="IN1040" s="16">
        <f t="shared" si="5160"/>
        <v>4.9771244999999986</v>
      </c>
      <c r="IO1040" s="16">
        <f t="shared" si="5160"/>
        <v>4.961280666666668</v>
      </c>
      <c r="IP1040" s="17">
        <f t="shared" ref="IP1040" si="5161">(HX1040-HX1039)*1000</f>
        <v>744000</v>
      </c>
      <c r="IQ1040" s="17">
        <f t="shared" ref="IQ1040" si="5162">(HY1040-HY1039)*1000</f>
        <v>1000</v>
      </c>
      <c r="IR1040" s="17">
        <f t="shared" ref="IR1040" si="5163">(HZ1040-HZ1039)*1000</f>
        <v>737000</v>
      </c>
      <c r="IS1040" s="17">
        <f t="shared" ref="IS1040" si="5164">(IA1040-IA1039)*1000</f>
        <v>2000</v>
      </c>
      <c r="IT1040" s="17">
        <f t="shared" ref="IT1040" si="5165">(IB1040-IB1039)*1000</f>
        <v>1474932.9999999609</v>
      </c>
      <c r="IU1040" s="17">
        <f t="shared" ref="IU1040" si="5166">(IC1040-IC1039)*1000</f>
        <v>5067.0000000000073</v>
      </c>
      <c r="IV1040" s="18">
        <f t="shared" ref="IV1040" si="5167">(IP1040+IR1040)-(IQ1040+IS1040)</f>
        <v>1478000</v>
      </c>
      <c r="IW1040" s="18">
        <f t="shared" ref="IW1040" si="5168">IT1040-IU1040</f>
        <v>1469865.9999999609</v>
      </c>
      <c r="IX1040" s="31">
        <f>(Raw_Data[[#This Row],[Sunset Time (POA&lt;20 W/m2)]]-Raw_Data[[#This Row],[Sunrise Time (POA&gt;20 W/m2)]])*24</f>
        <v>10.766666666666669</v>
      </c>
      <c r="IY1040" s="84">
        <f>AVERAGEIF(Raw_Data[[#This Row],[GHI_UP_Net_IS2_W1]:[GHI_UP_Net_IS19_W6]],"&lt;&gt;"&amp;0,Raw_Data[[#This Row],[GHI_UP_Net_IS2_W1]:[GHI_UP_Net_IS19_W6]])</f>
        <v>4.1736248888888907</v>
      </c>
      <c r="IZ1040" s="84">
        <f>AVERAGEIF(Raw_Data[[#This Row],[GHI_Down_IS2_W1]:[GHI_Down_IS19_W6]],"&lt;&gt;"&amp;0,Raw_Data[[#This Row],[GHI_Down_IS2_W1]:[GHI_Down_IS19_W6]])</f>
        <v>1.1508095277777779</v>
      </c>
      <c r="JA1040" s="84">
        <f>AVERAGEIF(Raw_Data[[#This Row],[POA_Up_IS2_W1]:[POA_Up_IS19_W6]],"&lt;&gt;"&amp;0,Raw_Data[[#This Row],[POA_Up_IS2_W1]:[POA_Up_IS19_W6]])</f>
        <v>5.0209346944444446</v>
      </c>
      <c r="JB1040" s="84">
        <f>AVERAGEIF(Raw_Data[[#This Row],[POA_Down_IS2_W1]:[POA_Down_IS19_W6]],"&lt;&gt;"&amp;0,Raw_Data[[#This Row],[POA_Down_IS2_W1]:[POA_Down_IS19_W6]])</f>
        <v>0.2605486666666666</v>
      </c>
      <c r="JC1040" s="85">
        <f>Raw_Data[[#This Row],[GHI-Down(KWh/m2)]]/Raw_Data[[#This Row],[GHI-UP (KWh/m2)]]</f>
        <v>0.27573381854260226</v>
      </c>
      <c r="JD1040" s="88">
        <f>Raw_Data[[#This Row],[POA-Down(KWh/m2)]]/Raw_Data[[#This Row],[POA-UP(KWh/m2)]]</f>
        <v>5.1892462762950897E-2</v>
      </c>
      <c r="JE1040" s="84">
        <f>AVERAGEIF(Raw_Data[[#This Row],[Amb_Temp_IS2_W1]:[Amb_Temp_IS19_W6]],"&lt;&gt;"&amp;0,Raw_Data[[#This Row],[Amb_Temp_IS2_W1]:[Amb_Temp_IS19_W6]])</f>
        <v>21.797088709677421</v>
      </c>
      <c r="JF1040" s="84">
        <f>AVERAGEIF(Raw_Data[[#This Row],[MT_Temp_IS2_W1]:[MT_Temp_IS19_W6]],"&lt;&gt;"&amp;0,Raw_Data[[#This Row],[MT_Temp_IS2_W1]:[MT_Temp_IS19_W6]])</f>
        <v>31.754677419354834</v>
      </c>
      <c r="JG1040" s="84">
        <f>AVERAGEIF(Raw_Data[[#This Row],[WS_Avg_IS2_W1]:[WS_Avg_IS19_W6]],"&lt;&gt;"&amp;0,Raw_Data[[#This Row],[WS_Avg_IS2_W1]:[WS_Avg_IS19_W6]])</f>
        <v>3.00614055482527</v>
      </c>
      <c r="JH1040" s="84">
        <f>AVERAGEIF(Raw_Data[[#This Row],[WS_Max_IS2_W1]:[WS_Max_IS19_W6]],"&lt;&gt;"&amp;0,Raw_Data[[#This Row],[WS_Max_IS2_W1]:[WS_Max_IS19_W6]])</f>
        <v>6.2186109999999992</v>
      </c>
      <c r="JI1040" s="86">
        <f>SUM(Raw_Data[[#This Row],[IS1_INV1_M1]:[IS20_INV4_M2]])</f>
        <v>1482885.6999999997</v>
      </c>
      <c r="JJ1040" s="89">
        <v>1453300</v>
      </c>
      <c r="JK1040" s="87">
        <v>1656552.8</v>
      </c>
      <c r="JL1040" s="204">
        <f>IFERROR(Raw_Data[[#This Row],[WPR_Eac]]/Raw_Data[[#This Row],[WPR_Edc]],"")</f>
        <v>0.87730375995259546</v>
      </c>
      <c r="JM1040" s="7">
        <v>20</v>
      </c>
      <c r="JN1040" s="7">
        <v>2961</v>
      </c>
    </row>
    <row r="1041" spans="2:274">
      <c r="B1041" s="83">
        <f t="shared" si="3328"/>
        <v>45690</v>
      </c>
      <c r="C1041" s="284">
        <f>YEAR(Raw_Data[[#This Row],[Date]])+IF(MONTH(Raw_Data[[#This Row],[Date]])&gt;=4,1,0)</f>
        <v>2025</v>
      </c>
      <c r="D1041" s="7">
        <f t="shared" ref="D1041" si="5169">YEAR(B1041)</f>
        <v>2025</v>
      </c>
      <c r="E1041" s="8" t="s">
        <v>362</v>
      </c>
      <c r="F1041" s="8" t="s">
        <v>362</v>
      </c>
      <c r="G1041" s="9">
        <v>45689</v>
      </c>
      <c r="H1041" s="7">
        <f t="shared" ref="H1041" si="5170">DAY(EOMONTH(B1041,0))</f>
        <v>28</v>
      </c>
      <c r="I1041" s="10">
        <v>335090.89</v>
      </c>
      <c r="J1041" s="11">
        <v>0.31874999999999998</v>
      </c>
      <c r="K1041" s="11">
        <v>0.77083333333333337</v>
      </c>
      <c r="L1041" s="10">
        <v>10802.1</v>
      </c>
      <c r="M1041" s="10">
        <v>11180</v>
      </c>
      <c r="N1041" s="10">
        <v>11128.1</v>
      </c>
      <c r="O1041" s="10">
        <v>11105.1</v>
      </c>
      <c r="P1041" s="10">
        <v>11146.8</v>
      </c>
      <c r="Q1041" s="10">
        <v>11227.8</v>
      </c>
      <c r="R1041" s="10">
        <v>11202.1</v>
      </c>
      <c r="S1041" s="10">
        <v>11486.7</v>
      </c>
      <c r="T1041" s="10">
        <v>11145.2</v>
      </c>
      <c r="U1041" s="10">
        <v>11168.4</v>
      </c>
      <c r="V1041" s="10">
        <v>11024</v>
      </c>
      <c r="W1041" s="10">
        <v>11166</v>
      </c>
      <c r="X1041" s="10">
        <v>11113.3</v>
      </c>
      <c r="Y1041" s="10">
        <v>11107.8</v>
      </c>
      <c r="Z1041" s="10">
        <v>11142.1</v>
      </c>
      <c r="AA1041" s="10">
        <v>11201.5</v>
      </c>
      <c r="AB1041" s="10">
        <v>11079</v>
      </c>
      <c r="AC1041" s="10">
        <v>11150.6</v>
      </c>
      <c r="AD1041" s="10">
        <v>11182.3</v>
      </c>
      <c r="AE1041" s="10">
        <v>11246.9</v>
      </c>
      <c r="AF1041" s="10">
        <v>11151.8</v>
      </c>
      <c r="AG1041" s="10">
        <v>11171.7</v>
      </c>
      <c r="AH1041" s="10">
        <v>10982</v>
      </c>
      <c r="AI1041" s="10">
        <v>11083.3</v>
      </c>
      <c r="AJ1041" s="10">
        <v>10949.7</v>
      </c>
      <c r="AK1041" s="10">
        <v>9732.4</v>
      </c>
      <c r="AL1041" s="10">
        <v>10987.4</v>
      </c>
      <c r="AM1041" s="10">
        <v>10934.9</v>
      </c>
      <c r="AN1041" s="10">
        <v>11176.3</v>
      </c>
      <c r="AO1041" s="10">
        <v>11047.4</v>
      </c>
      <c r="AP1041" s="10">
        <v>10977.3</v>
      </c>
      <c r="AQ1041" s="10">
        <v>11148.2</v>
      </c>
      <c r="AR1041" s="10">
        <v>11375.9</v>
      </c>
      <c r="AS1041" s="10">
        <v>11459.3</v>
      </c>
      <c r="AT1041" s="10">
        <v>11383.2</v>
      </c>
      <c r="AU1041" s="10">
        <v>11331.2</v>
      </c>
      <c r="AV1041" s="10">
        <v>11258.5</v>
      </c>
      <c r="AW1041" s="10">
        <v>11147.1</v>
      </c>
      <c r="AX1041" s="10">
        <v>11166.8</v>
      </c>
      <c r="AY1041" s="10">
        <v>11074.5</v>
      </c>
      <c r="AZ1041" s="10">
        <v>11850.3</v>
      </c>
      <c r="BA1041" s="10">
        <v>10903.3</v>
      </c>
      <c r="BB1041" s="10">
        <v>11721.3</v>
      </c>
      <c r="BC1041" s="10">
        <v>10816.7</v>
      </c>
      <c r="BD1041" s="10">
        <v>11329.9</v>
      </c>
      <c r="BE1041" s="10">
        <v>12251.9</v>
      </c>
      <c r="BF1041" s="10">
        <v>10731.8</v>
      </c>
      <c r="BG1041" s="10">
        <v>11824.9</v>
      </c>
      <c r="BH1041" s="10">
        <v>11050.1</v>
      </c>
      <c r="BI1041" s="10">
        <v>11235.3</v>
      </c>
      <c r="BJ1041" s="10">
        <v>11201.9</v>
      </c>
      <c r="BK1041" s="10">
        <v>10688.1</v>
      </c>
      <c r="BL1041" s="10">
        <v>11478.2</v>
      </c>
      <c r="BM1041" s="10">
        <v>11062.1</v>
      </c>
      <c r="BN1041" s="10">
        <v>11446.4</v>
      </c>
      <c r="BO1041" s="10">
        <v>11169.3</v>
      </c>
      <c r="BP1041" s="10">
        <v>10423.200000000001</v>
      </c>
      <c r="BQ1041" s="10">
        <v>11639.2</v>
      </c>
      <c r="BR1041" s="10">
        <v>10418.1</v>
      </c>
      <c r="BS1041" s="10">
        <v>11583</v>
      </c>
      <c r="BT1041" s="10">
        <v>11512.6</v>
      </c>
      <c r="BU1041" s="10">
        <v>10431.9</v>
      </c>
      <c r="BV1041" s="10">
        <v>11256.6</v>
      </c>
      <c r="BW1041" s="10">
        <v>10841.4</v>
      </c>
      <c r="BX1041" s="10">
        <v>10960.8</v>
      </c>
      <c r="BY1041" s="10">
        <v>10415.6</v>
      </c>
      <c r="BZ1041" s="10">
        <v>10970</v>
      </c>
      <c r="CA1041" s="10">
        <v>11344.6</v>
      </c>
      <c r="CB1041" s="10">
        <v>11530.7</v>
      </c>
      <c r="CC1041" s="10">
        <v>10669.1</v>
      </c>
      <c r="CD1041" s="10">
        <v>11433.5</v>
      </c>
      <c r="CE1041" s="10">
        <v>10299.200000000001</v>
      </c>
      <c r="CF1041" s="10">
        <v>11141.4</v>
      </c>
      <c r="CG1041" s="10">
        <v>11042.8</v>
      </c>
      <c r="CH1041" s="10">
        <v>10425.1</v>
      </c>
      <c r="CI1041" s="10">
        <v>11442.3</v>
      </c>
      <c r="CJ1041" s="10">
        <v>10303.6</v>
      </c>
      <c r="CK1041" s="10">
        <v>11540.6</v>
      </c>
      <c r="CL1041" s="10">
        <v>10401.4</v>
      </c>
      <c r="CM1041" s="10">
        <v>11422.7</v>
      </c>
      <c r="CN1041" s="10">
        <v>10744.2</v>
      </c>
      <c r="CO1041" s="10">
        <v>11391.3</v>
      </c>
      <c r="CP1041" s="10">
        <v>10855.3</v>
      </c>
      <c r="CQ1041" s="10">
        <v>11693.4</v>
      </c>
      <c r="CR1041" s="10">
        <v>10705.7</v>
      </c>
      <c r="CS1041" s="10">
        <v>11267.3</v>
      </c>
      <c r="CT1041" s="10">
        <v>10554</v>
      </c>
      <c r="CU1041" s="10">
        <v>9397.2999999999993</v>
      </c>
      <c r="CV1041" s="10">
        <v>11331.3</v>
      </c>
      <c r="CW1041" s="10">
        <v>11047.9</v>
      </c>
      <c r="CX1041" s="10">
        <v>10428.1</v>
      </c>
      <c r="CY1041" s="10">
        <v>11644.2</v>
      </c>
      <c r="CZ1041" s="10">
        <v>11388.4</v>
      </c>
      <c r="DA1041" s="10">
        <v>10665.5</v>
      </c>
      <c r="DB1041" s="10">
        <v>10527.7</v>
      </c>
      <c r="DC1041" s="10">
        <v>11419</v>
      </c>
      <c r="DD1041" s="10">
        <v>10438.4</v>
      </c>
      <c r="DE1041" s="10">
        <v>10844.9</v>
      </c>
      <c r="DF1041" s="10">
        <v>11505.3</v>
      </c>
      <c r="DG1041" s="10">
        <v>10437.6</v>
      </c>
      <c r="DH1041" s="10">
        <v>11593.9</v>
      </c>
      <c r="DI1041" s="10">
        <v>10422.1</v>
      </c>
      <c r="DJ1041" s="10">
        <v>11381.5</v>
      </c>
      <c r="DK1041" s="10">
        <v>10674.1</v>
      </c>
      <c r="DL1041" s="10">
        <v>11452.1</v>
      </c>
      <c r="DM1041" s="10">
        <v>10146</v>
      </c>
      <c r="DN1041" s="10">
        <v>11526.5</v>
      </c>
      <c r="DO1041" s="10">
        <v>10644.3</v>
      </c>
      <c r="DP1041" s="10">
        <v>11414.6</v>
      </c>
      <c r="DQ1041" s="10">
        <v>10611.3</v>
      </c>
      <c r="DR1041" s="10">
        <v>11467.9</v>
      </c>
      <c r="DS1041" s="10">
        <v>10787.7</v>
      </c>
      <c r="DT1041" s="10">
        <v>10520.7</v>
      </c>
      <c r="DU1041" s="10">
        <v>11365.5</v>
      </c>
      <c r="DV1041" s="10">
        <v>10632</v>
      </c>
      <c r="DW1041" s="10">
        <v>10459.5</v>
      </c>
      <c r="DX1041" s="10">
        <v>11417.2</v>
      </c>
      <c r="DY1041" s="10">
        <v>11552.9</v>
      </c>
      <c r="DZ1041" s="10">
        <v>11376.6</v>
      </c>
      <c r="EA1041" s="10">
        <v>10597.4</v>
      </c>
      <c r="EB1041" s="10">
        <v>11462.1</v>
      </c>
      <c r="EC1041" s="10">
        <v>10520.9</v>
      </c>
      <c r="ED1041" s="10">
        <v>11190.5</v>
      </c>
      <c r="EE1041" s="10">
        <v>10689.5</v>
      </c>
      <c r="EF1041" s="10">
        <v>11152.6</v>
      </c>
      <c r="EG1041" s="10">
        <v>9859.7000000000007</v>
      </c>
      <c r="EH1041" s="10">
        <v>11272.8</v>
      </c>
      <c r="EI1041" s="10">
        <v>10519.8</v>
      </c>
      <c r="EJ1041" s="10">
        <v>10687.1</v>
      </c>
      <c r="EK1041" s="10">
        <v>10707.2</v>
      </c>
      <c r="EL1041" s="10">
        <v>10555.8</v>
      </c>
      <c r="EM1041" s="10">
        <v>9136.6</v>
      </c>
      <c r="EN1041" s="10">
        <v>10498.4</v>
      </c>
      <c r="EO1041" s="10">
        <v>9313.5</v>
      </c>
      <c r="EP1041" s="10">
        <v>10498</v>
      </c>
      <c r="EQ1041" s="10">
        <v>10527.4</v>
      </c>
      <c r="ER1041" s="10">
        <v>11784.5</v>
      </c>
      <c r="ES1041" s="10">
        <v>10611.2</v>
      </c>
      <c r="ET1041" s="10">
        <v>11835</v>
      </c>
      <c r="EU1041" s="10">
        <v>10822.6</v>
      </c>
      <c r="EV1041" s="10">
        <v>11718.7</v>
      </c>
      <c r="EW1041" s="10">
        <v>10659.8</v>
      </c>
      <c r="EX1041" s="10">
        <v>10813</v>
      </c>
      <c r="EY1041" s="10">
        <v>10681.5</v>
      </c>
      <c r="EZ1041" s="10">
        <v>11580.1</v>
      </c>
      <c r="FA1041" s="10">
        <v>11862.6</v>
      </c>
      <c r="FB1041" s="10">
        <v>11768.9</v>
      </c>
      <c r="FC1041" s="10">
        <v>11687.4</v>
      </c>
      <c r="FD1041" s="10">
        <v>11758.3</v>
      </c>
      <c r="FE1041" s="10">
        <v>11782.3</v>
      </c>
      <c r="FF1041" s="10">
        <v>10914.8</v>
      </c>
      <c r="FG1041" s="10">
        <v>11767.3</v>
      </c>
      <c r="FH1041" s="10">
        <v>11868.7</v>
      </c>
      <c r="FI1041" s="10">
        <v>11895.4</v>
      </c>
      <c r="FJ1041" s="10">
        <v>11896.7</v>
      </c>
      <c r="FK1041" s="10">
        <v>11868.9</v>
      </c>
      <c r="FL1041" s="10">
        <v>11903.9</v>
      </c>
      <c r="FM1041" s="10">
        <v>10971.2</v>
      </c>
      <c r="FN1041" s="10">
        <v>11917.6</v>
      </c>
      <c r="FO1041" s="10">
        <v>11006.9</v>
      </c>
      <c r="FP1041" s="12">
        <v>21.27</v>
      </c>
      <c r="FQ1041" s="12">
        <v>20.86</v>
      </c>
      <c r="FR1041" s="12">
        <v>21.37</v>
      </c>
      <c r="FS1041" s="12">
        <v>21.18</v>
      </c>
      <c r="FT1041" s="12">
        <v>21</v>
      </c>
      <c r="FU1041" s="12">
        <v>20.83</v>
      </c>
      <c r="FV1041" s="12">
        <v>0</v>
      </c>
      <c r="FW1041" s="12">
        <v>32.450000000000003</v>
      </c>
      <c r="FX1041" s="12">
        <v>0</v>
      </c>
      <c r="FY1041" s="12">
        <v>0</v>
      </c>
      <c r="FZ1041" s="12">
        <v>32.4</v>
      </c>
      <c r="GA1041" s="12">
        <v>31.1</v>
      </c>
      <c r="GB1041" s="12">
        <v>4.0599999999999996</v>
      </c>
      <c r="GC1041" s="12">
        <v>3.3</v>
      </c>
      <c r="GD1041" s="12">
        <v>3.86</v>
      </c>
      <c r="GE1041" s="12">
        <v>2.83</v>
      </c>
      <c r="GF1041" s="12">
        <v>4.01</v>
      </c>
      <c r="GG1041" s="12">
        <v>3.39</v>
      </c>
      <c r="GH1041" s="12">
        <v>7.87</v>
      </c>
      <c r="GI1041" s="12">
        <v>6.83</v>
      </c>
      <c r="GJ1041" s="12">
        <v>7.56</v>
      </c>
      <c r="GK1041" s="12">
        <v>6.63</v>
      </c>
      <c r="GL1041" s="12">
        <v>7.22</v>
      </c>
      <c r="GM1041" s="12">
        <v>7.12</v>
      </c>
      <c r="GN1041" s="12">
        <v>4.88</v>
      </c>
      <c r="GO1041" s="12">
        <v>4.9400000000000004</v>
      </c>
      <c r="GP1041" s="12">
        <v>4.95</v>
      </c>
      <c r="GQ1041" s="12">
        <v>4.87</v>
      </c>
      <c r="GR1041" s="12">
        <v>4.93</v>
      </c>
      <c r="GS1041" s="12">
        <v>4.92</v>
      </c>
      <c r="GT1041" s="147">
        <v>1.26</v>
      </c>
      <c r="GU1041" s="147">
        <v>1.41</v>
      </c>
      <c r="GV1041" s="147">
        <v>1.17</v>
      </c>
      <c r="GW1041" s="147">
        <v>1.55</v>
      </c>
      <c r="GX1041" s="147">
        <v>1.49</v>
      </c>
      <c r="GY1041" s="147">
        <v>1.27</v>
      </c>
      <c r="GZ1041" s="14">
        <v>6.16</v>
      </c>
      <c r="HA1041" s="14">
        <v>6.1</v>
      </c>
      <c r="HB1041" s="14">
        <v>6.1</v>
      </c>
      <c r="HC1041" s="14">
        <v>6.12</v>
      </c>
      <c r="HD1041" s="14">
        <v>6.03</v>
      </c>
      <c r="HE1041" s="14">
        <v>6.06</v>
      </c>
      <c r="HF1041" s="14">
        <v>0.28999999999999998</v>
      </c>
      <c r="HG1041" s="14">
        <v>0.3</v>
      </c>
      <c r="HH1041" s="14">
        <v>0.25</v>
      </c>
      <c r="HI1041" s="14">
        <v>0.28000000000000003</v>
      </c>
      <c r="HJ1041" s="14">
        <v>0.27</v>
      </c>
      <c r="HK1041" s="14">
        <v>0.31</v>
      </c>
      <c r="HL1041" s="13">
        <v>0</v>
      </c>
      <c r="HM1041" s="13">
        <v>0</v>
      </c>
      <c r="HN1041" s="13">
        <v>0</v>
      </c>
      <c r="HO1041" s="13">
        <v>0</v>
      </c>
      <c r="HP1041" s="13">
        <v>0</v>
      </c>
      <c r="HQ1041" s="13">
        <v>0</v>
      </c>
      <c r="HR1041" s="13">
        <v>0</v>
      </c>
      <c r="HS1041" s="13">
        <v>0</v>
      </c>
      <c r="HT1041" s="13">
        <v>0</v>
      </c>
      <c r="HU1041" s="13">
        <v>0</v>
      </c>
      <c r="HV1041" s="13">
        <v>0</v>
      </c>
      <c r="HW1041" s="13">
        <v>0</v>
      </c>
      <c r="HX1041" s="10">
        <v>846936</v>
      </c>
      <c r="HY1041" s="10">
        <v>1590</v>
      </c>
      <c r="HZ1041" s="10">
        <v>833547</v>
      </c>
      <c r="IA1041" s="10">
        <v>1609</v>
      </c>
      <c r="IB1041" s="12">
        <v>334959.22600000002</v>
      </c>
      <c r="IC1041" s="12">
        <v>1009.067</v>
      </c>
      <c r="ID1041" s="15">
        <f t="shared" ref="ID1041:II1041" si="5171">GN1041-HL1041</f>
        <v>4.88</v>
      </c>
      <c r="IE1041" s="15">
        <f t="shared" si="5171"/>
        <v>4.9400000000000004</v>
      </c>
      <c r="IF1041" s="15">
        <f t="shared" si="5171"/>
        <v>4.95</v>
      </c>
      <c r="IG1041" s="15">
        <f t="shared" si="5171"/>
        <v>4.87</v>
      </c>
      <c r="IH1041" s="15">
        <f t="shared" si="5171"/>
        <v>4.93</v>
      </c>
      <c r="II1041" s="15">
        <f t="shared" si="5171"/>
        <v>4.92</v>
      </c>
      <c r="IJ1041" s="16">
        <f t="shared" ref="IJ1041:IO1041" si="5172">GZ1041-HR1041</f>
        <v>6.16</v>
      </c>
      <c r="IK1041" s="16">
        <f t="shared" si="5172"/>
        <v>6.1</v>
      </c>
      <c r="IL1041" s="16">
        <f t="shared" si="5172"/>
        <v>6.1</v>
      </c>
      <c r="IM1041" s="16">
        <f t="shared" si="5172"/>
        <v>6.12</v>
      </c>
      <c r="IN1041" s="16">
        <f t="shared" si="5172"/>
        <v>6.03</v>
      </c>
      <c r="IO1041" s="16">
        <f t="shared" si="5172"/>
        <v>6.06</v>
      </c>
      <c r="IP1041" s="17">
        <f t="shared" ref="IP1041" si="5173">(HX1041-HX1040)*1000</f>
        <v>886000</v>
      </c>
      <c r="IQ1041" s="17">
        <f t="shared" ref="IQ1041" si="5174">(HY1041-HY1040)*1000</f>
        <v>2000</v>
      </c>
      <c r="IR1041" s="17">
        <f t="shared" ref="IR1041" si="5175">(HZ1041-HZ1040)*1000</f>
        <v>880000</v>
      </c>
      <c r="IS1041" s="17">
        <f t="shared" ref="IS1041" si="5176">(IA1041-IA1040)*1000</f>
        <v>1000</v>
      </c>
      <c r="IT1041" s="17">
        <f t="shared" ref="IT1041" si="5177">(IB1041-IB1040)*1000</f>
        <v>1759267.0000000508</v>
      </c>
      <c r="IU1041" s="17">
        <f t="shared" ref="IU1041" si="5178">(IC1041-IC1040)*1000</f>
        <v>5000</v>
      </c>
      <c r="IV1041" s="18">
        <f t="shared" ref="IV1041" si="5179">(IP1041+IR1041)-(IQ1041+IS1041)</f>
        <v>1763000</v>
      </c>
      <c r="IW1041" s="18">
        <f t="shared" ref="IW1041" si="5180">IT1041-IU1041</f>
        <v>1754267.0000000508</v>
      </c>
      <c r="IX1041" s="31">
        <f>(Raw_Data[[#This Row],[Sunset Time (POA&lt;20 W/m2)]]-Raw_Data[[#This Row],[Sunrise Time (POA&gt;20 W/m2)]])*24</f>
        <v>10.850000000000001</v>
      </c>
      <c r="IY1041" s="84">
        <f>AVERAGEIF(Raw_Data[[#This Row],[GHI_UP_Net_IS2_W1]:[GHI_UP_Net_IS19_W6]],"&lt;&gt;"&amp;0,Raw_Data[[#This Row],[GHI_UP_Net_IS2_W1]:[GHI_UP_Net_IS19_W6]])</f>
        <v>4.915</v>
      </c>
      <c r="IZ1041" s="84">
        <f>AVERAGEIF(Raw_Data[[#This Row],[GHI_Down_IS2_W1]:[GHI_Down_IS19_W6]],"&lt;&gt;"&amp;0,Raw_Data[[#This Row],[GHI_Down_IS2_W1]:[GHI_Down_IS19_W6]])</f>
        <v>1.3583333333333334</v>
      </c>
      <c r="JA1041" s="84">
        <f>AVERAGEIF(Raw_Data[[#This Row],[POA_Up_IS2_W1]:[POA_Up_IS19_W6]],"&lt;&gt;"&amp;0,Raw_Data[[#This Row],[POA_Up_IS2_W1]:[POA_Up_IS19_W6]])</f>
        <v>6.0949999999999998</v>
      </c>
      <c r="JB1041" s="84">
        <f>AVERAGEIF(Raw_Data[[#This Row],[POA_Down_IS2_W1]:[POA_Down_IS19_W6]],"&lt;&gt;"&amp;0,Raw_Data[[#This Row],[POA_Down_IS2_W1]:[POA_Down_IS19_W6]])</f>
        <v>0.28333333333333338</v>
      </c>
      <c r="JC1041" s="85">
        <f>Raw_Data[[#This Row],[GHI-Down(KWh/m2)]]/Raw_Data[[#This Row],[GHI-UP (KWh/m2)]]</f>
        <v>0.27636486944727029</v>
      </c>
      <c r="JD1041" s="88">
        <f>Raw_Data[[#This Row],[POA-Down(KWh/m2)]]/Raw_Data[[#This Row],[POA-UP(KWh/m2)]]</f>
        <v>4.6486190866830743E-2</v>
      </c>
      <c r="JE1041" s="84">
        <f>AVERAGEIF(Raw_Data[[#This Row],[Amb_Temp_IS2_W1]:[Amb_Temp_IS19_W6]],"&lt;&gt;"&amp;0,Raw_Data[[#This Row],[Amb_Temp_IS2_W1]:[Amb_Temp_IS19_W6]])</f>
        <v>21.085000000000001</v>
      </c>
      <c r="JF1041" s="84">
        <f>AVERAGEIF(Raw_Data[[#This Row],[MT_Temp_IS2_W1]:[MT_Temp_IS19_W6]],"&lt;&gt;"&amp;0,Raw_Data[[#This Row],[MT_Temp_IS2_W1]:[MT_Temp_IS19_W6]])</f>
        <v>31.983333333333331</v>
      </c>
      <c r="JG1041" s="84">
        <f>AVERAGEIF(Raw_Data[[#This Row],[WS_Avg_IS2_W1]:[WS_Avg_IS19_W6]],"&lt;&gt;"&amp;0,Raw_Data[[#This Row],[WS_Avg_IS2_W1]:[WS_Avg_IS19_W6]])</f>
        <v>3.5749999999999997</v>
      </c>
      <c r="JH1041" s="84">
        <f>AVERAGEIF(Raw_Data[[#This Row],[WS_Max_IS2_W1]:[WS_Max_IS19_W6]],"&lt;&gt;"&amp;0,Raw_Data[[#This Row],[WS_Max_IS2_W1]:[WS_Max_IS19_W6]])</f>
        <v>7.2049999999999992</v>
      </c>
      <c r="JI1041" s="86">
        <f>SUM(Raw_Data[[#This Row],[IS1_INV1_M1]:[IS20_INV4_M2]])</f>
        <v>1771055.4</v>
      </c>
      <c r="JJ1041" s="89">
        <v>1745267.0000000508</v>
      </c>
      <c r="JK1041" s="87">
        <v>2018444.2963805173</v>
      </c>
      <c r="JL1041" s="204">
        <f>IFERROR(Raw_Data[[#This Row],[WPR_Eac]]/Raw_Data[[#This Row],[WPR_Edc]],"")</f>
        <v>0.864659482121786</v>
      </c>
      <c r="JM1041" s="7">
        <v>25</v>
      </c>
      <c r="JN1041" s="7">
        <v>10831</v>
      </c>
    </row>
    <row r="1042" spans="2:274">
      <c r="B1042" s="83">
        <f t="shared" si="3328"/>
        <v>45691</v>
      </c>
      <c r="C1042" s="284">
        <f>YEAR(Raw_Data[[#This Row],[Date]])+IF(MONTH(Raw_Data[[#This Row],[Date]])&gt;=4,1,0)</f>
        <v>2025</v>
      </c>
      <c r="D1042" s="7">
        <f t="shared" ref="D1042" si="5181">YEAR(B1042)</f>
        <v>2025</v>
      </c>
      <c r="E1042" s="8" t="s">
        <v>362</v>
      </c>
      <c r="F1042" s="8" t="s">
        <v>362</v>
      </c>
      <c r="G1042" s="9">
        <v>45689</v>
      </c>
      <c r="H1042" s="7">
        <f t="shared" ref="H1042" si="5182">DAY(EOMONTH(B1042,0))</f>
        <v>28</v>
      </c>
      <c r="I1042" s="10">
        <v>335090.89</v>
      </c>
      <c r="J1042" s="11">
        <v>0.31944444444444442</v>
      </c>
      <c r="K1042" s="11">
        <v>0.76875000000000004</v>
      </c>
      <c r="L1042" s="10">
        <v>9919.6</v>
      </c>
      <c r="M1042" s="10">
        <v>10381.1</v>
      </c>
      <c r="N1042" s="10">
        <v>10360.4</v>
      </c>
      <c r="O1042" s="10">
        <v>10322.6</v>
      </c>
      <c r="P1042" s="10">
        <v>10393.1</v>
      </c>
      <c r="Q1042" s="10">
        <v>10481.200000000001</v>
      </c>
      <c r="R1042" s="10">
        <v>10448.6</v>
      </c>
      <c r="S1042" s="10">
        <v>10889.2</v>
      </c>
      <c r="T1042" s="10">
        <v>10374.4</v>
      </c>
      <c r="U1042" s="10">
        <v>10393</v>
      </c>
      <c r="V1042" s="10">
        <v>10218.4</v>
      </c>
      <c r="W1042" s="10">
        <v>10404.9</v>
      </c>
      <c r="X1042" s="10">
        <v>10327.4</v>
      </c>
      <c r="Y1042" s="10">
        <v>10335.1</v>
      </c>
      <c r="Z1042" s="10">
        <v>10347.6</v>
      </c>
      <c r="AA1042" s="10">
        <v>10435.700000000001</v>
      </c>
      <c r="AB1042" s="10">
        <v>10303.299999999999</v>
      </c>
      <c r="AC1042" s="10">
        <v>10407</v>
      </c>
      <c r="AD1042" s="10">
        <v>10436.4</v>
      </c>
      <c r="AE1042" s="10">
        <v>10483.5</v>
      </c>
      <c r="AF1042" s="10">
        <v>10414.200000000001</v>
      </c>
      <c r="AG1042" s="10">
        <v>10411.5</v>
      </c>
      <c r="AH1042" s="10">
        <v>10184.6</v>
      </c>
      <c r="AI1042" s="10">
        <v>10310.9</v>
      </c>
      <c r="AJ1042" s="10">
        <v>10160.299999999999</v>
      </c>
      <c r="AK1042" s="10">
        <v>8911.7999999999993</v>
      </c>
      <c r="AL1042" s="10">
        <v>10179.6</v>
      </c>
      <c r="AM1042" s="10">
        <v>10129.9</v>
      </c>
      <c r="AN1042" s="10">
        <v>10461.299999999999</v>
      </c>
      <c r="AO1042" s="10">
        <v>10325.6</v>
      </c>
      <c r="AP1042" s="10">
        <v>10193.9</v>
      </c>
      <c r="AQ1042" s="10">
        <v>10432</v>
      </c>
      <c r="AR1042" s="10">
        <v>10426.4</v>
      </c>
      <c r="AS1042" s="10">
        <v>10515.1</v>
      </c>
      <c r="AT1042" s="10">
        <v>10451.799999999999</v>
      </c>
      <c r="AU1042" s="10">
        <v>10390.6</v>
      </c>
      <c r="AV1042" s="10">
        <v>10546.1</v>
      </c>
      <c r="AW1042" s="10">
        <v>10399.299999999999</v>
      </c>
      <c r="AX1042" s="10">
        <v>10439.200000000001</v>
      </c>
      <c r="AY1042" s="10">
        <v>10329</v>
      </c>
      <c r="AZ1042" s="10">
        <v>11318.4</v>
      </c>
      <c r="BA1042" s="10">
        <v>10056.1</v>
      </c>
      <c r="BB1042" s="10">
        <v>11167</v>
      </c>
      <c r="BC1042" s="10">
        <v>9941.7999999999993</v>
      </c>
      <c r="BD1042" s="10">
        <v>10584.3</v>
      </c>
      <c r="BE1042" s="10">
        <v>11811.1</v>
      </c>
      <c r="BF1042" s="10">
        <v>9864.5</v>
      </c>
      <c r="BG1042" s="10">
        <v>11302.4</v>
      </c>
      <c r="BH1042" s="10">
        <v>10280.299999999999</v>
      </c>
      <c r="BI1042" s="10">
        <v>10489.8</v>
      </c>
      <c r="BJ1042" s="10">
        <v>10401.6</v>
      </c>
      <c r="BK1042" s="10">
        <v>9815.4</v>
      </c>
      <c r="BL1042" s="10">
        <v>10807.9</v>
      </c>
      <c r="BM1042" s="10">
        <v>10269.700000000001</v>
      </c>
      <c r="BN1042" s="10">
        <v>10767.2</v>
      </c>
      <c r="BO1042" s="10">
        <v>10449.6</v>
      </c>
      <c r="BP1042" s="10">
        <v>9529.5</v>
      </c>
      <c r="BQ1042" s="10">
        <v>11014.9</v>
      </c>
      <c r="BR1042" s="10">
        <v>9527</v>
      </c>
      <c r="BS1042" s="10">
        <v>10932.1</v>
      </c>
      <c r="BT1042" s="10">
        <v>10825.9</v>
      </c>
      <c r="BU1042" s="10">
        <v>9523</v>
      </c>
      <c r="BV1042" s="10">
        <v>10499.3</v>
      </c>
      <c r="BW1042" s="10">
        <v>9951</v>
      </c>
      <c r="BX1042" s="10">
        <v>10134.700000000001</v>
      </c>
      <c r="BY1042" s="10">
        <v>9536.9</v>
      </c>
      <c r="BZ1042" s="10">
        <v>10137.299999999999</v>
      </c>
      <c r="CA1042" s="10">
        <v>10622.8</v>
      </c>
      <c r="CB1042" s="10">
        <v>10916.3</v>
      </c>
      <c r="CC1042" s="10">
        <v>9775.7999999999993</v>
      </c>
      <c r="CD1042" s="10">
        <v>10753.2</v>
      </c>
      <c r="CE1042" s="10">
        <v>9407.2999999999993</v>
      </c>
      <c r="CF1042" s="10">
        <v>10371.299999999999</v>
      </c>
      <c r="CG1042" s="10">
        <v>10207</v>
      </c>
      <c r="CH1042" s="10">
        <v>9540.2999999999993</v>
      </c>
      <c r="CI1042" s="10">
        <v>10761.7</v>
      </c>
      <c r="CJ1042" s="10">
        <v>9413.1</v>
      </c>
      <c r="CK1042" s="10">
        <v>10909.1</v>
      </c>
      <c r="CL1042" s="10">
        <v>9504.2999999999993</v>
      </c>
      <c r="CM1042" s="10">
        <v>10721.3</v>
      </c>
      <c r="CN1042" s="10">
        <v>9841.2000000000007</v>
      </c>
      <c r="CO1042" s="10">
        <v>10653.5</v>
      </c>
      <c r="CP1042" s="10">
        <v>9960.4</v>
      </c>
      <c r="CQ1042" s="10">
        <v>11079.1</v>
      </c>
      <c r="CR1042" s="10">
        <v>9811.4</v>
      </c>
      <c r="CS1042" s="10">
        <v>10503.7</v>
      </c>
      <c r="CT1042" s="10">
        <v>9674.5</v>
      </c>
      <c r="CU1042" s="10">
        <v>8591.6</v>
      </c>
      <c r="CV1042" s="10">
        <v>10623.8</v>
      </c>
      <c r="CW1042" s="10">
        <v>10254.4</v>
      </c>
      <c r="CX1042" s="10">
        <v>9523.6</v>
      </c>
      <c r="CY1042" s="10">
        <v>11051.7</v>
      </c>
      <c r="CZ1042" s="10">
        <v>10681.3</v>
      </c>
      <c r="DA1042" s="10">
        <v>9764.5</v>
      </c>
      <c r="DB1042" s="10">
        <v>9631.2000000000007</v>
      </c>
      <c r="DC1042" s="10">
        <v>10744.9</v>
      </c>
      <c r="DD1042" s="10">
        <v>9543.2000000000007</v>
      </c>
      <c r="DE1042" s="10">
        <v>9986.9</v>
      </c>
      <c r="DF1042" s="10">
        <v>10895.3</v>
      </c>
      <c r="DG1042" s="10">
        <v>9555.2000000000007</v>
      </c>
      <c r="DH1042" s="10">
        <v>11012.7</v>
      </c>
      <c r="DI1042" s="10">
        <v>9552.5</v>
      </c>
      <c r="DJ1042" s="10">
        <v>10681.6</v>
      </c>
      <c r="DK1042" s="10">
        <v>9807.2999999999993</v>
      </c>
      <c r="DL1042" s="10">
        <v>10828.3</v>
      </c>
      <c r="DM1042" s="10">
        <v>9299.5</v>
      </c>
      <c r="DN1042" s="10">
        <v>10897.9</v>
      </c>
      <c r="DO1042" s="10">
        <v>9778.2000000000007</v>
      </c>
      <c r="DP1042" s="10">
        <v>10721</v>
      </c>
      <c r="DQ1042" s="10">
        <v>9739.9</v>
      </c>
      <c r="DR1042" s="10">
        <v>10807</v>
      </c>
      <c r="DS1042" s="10">
        <v>9918.6</v>
      </c>
      <c r="DT1042" s="10">
        <v>9633</v>
      </c>
      <c r="DU1042" s="10">
        <v>10655.2</v>
      </c>
      <c r="DV1042" s="10">
        <v>9760.2999999999993</v>
      </c>
      <c r="DW1042" s="10">
        <v>9574</v>
      </c>
      <c r="DX1042" s="10">
        <v>10776.7</v>
      </c>
      <c r="DY1042" s="10">
        <v>10924.3</v>
      </c>
      <c r="DZ1042" s="10">
        <v>10707.6</v>
      </c>
      <c r="EA1042" s="10">
        <v>9724.7000000000007</v>
      </c>
      <c r="EB1042" s="10">
        <v>10828.1</v>
      </c>
      <c r="EC1042" s="10">
        <v>9648.2999999999993</v>
      </c>
      <c r="ED1042" s="10">
        <v>10452.299999999999</v>
      </c>
      <c r="EE1042" s="10">
        <v>9808.5</v>
      </c>
      <c r="EF1042" s="10">
        <v>10396.299999999999</v>
      </c>
      <c r="EG1042" s="10">
        <v>9041.9</v>
      </c>
      <c r="EH1042" s="10">
        <v>10545</v>
      </c>
      <c r="EI1042" s="10">
        <v>9656.4</v>
      </c>
      <c r="EJ1042" s="10">
        <v>9803.7000000000007</v>
      </c>
      <c r="EK1042" s="10">
        <v>9830.5</v>
      </c>
      <c r="EL1042" s="10">
        <v>9683.7000000000007</v>
      </c>
      <c r="EM1042" s="10">
        <v>8367.4</v>
      </c>
      <c r="EN1042" s="10">
        <v>9601.2000000000007</v>
      </c>
      <c r="EO1042" s="10">
        <v>8489.9</v>
      </c>
      <c r="EP1042" s="10">
        <v>9615.1</v>
      </c>
      <c r="EQ1042" s="10">
        <v>9639.7999999999993</v>
      </c>
      <c r="ER1042" s="10">
        <v>11251.4</v>
      </c>
      <c r="ES1042" s="10">
        <v>9745.6</v>
      </c>
      <c r="ET1042" s="10">
        <v>11322.3</v>
      </c>
      <c r="EU1042" s="10">
        <v>9992.6</v>
      </c>
      <c r="EV1042" s="10">
        <v>11191.1</v>
      </c>
      <c r="EW1042" s="10">
        <v>9802.2999999999993</v>
      </c>
      <c r="EX1042" s="10">
        <v>9997</v>
      </c>
      <c r="EY1042" s="10">
        <v>9811.9</v>
      </c>
      <c r="EZ1042" s="10">
        <v>10933.6</v>
      </c>
      <c r="FA1042" s="10">
        <v>11329.7</v>
      </c>
      <c r="FB1042" s="10">
        <v>11178.5</v>
      </c>
      <c r="FC1042" s="10">
        <v>11094.2</v>
      </c>
      <c r="FD1042" s="10">
        <v>11188</v>
      </c>
      <c r="FE1042" s="10">
        <v>11233.4</v>
      </c>
      <c r="FF1042" s="10">
        <v>10079</v>
      </c>
      <c r="FG1042" s="10">
        <v>11211.9</v>
      </c>
      <c r="FH1042" s="10">
        <v>11294.2</v>
      </c>
      <c r="FI1042" s="10">
        <v>11336.9</v>
      </c>
      <c r="FJ1042" s="10">
        <v>11361.7</v>
      </c>
      <c r="FK1042" s="10">
        <v>11321.8</v>
      </c>
      <c r="FL1042" s="10">
        <v>11355.8</v>
      </c>
      <c r="FM1042" s="10">
        <v>10111.5</v>
      </c>
      <c r="FN1042" s="10">
        <v>11356.8</v>
      </c>
      <c r="FO1042" s="10">
        <v>10156.5</v>
      </c>
      <c r="FP1042" s="12">
        <v>21.364290271132401</v>
      </c>
      <c r="FQ1042" s="12">
        <v>20.847591706539074</v>
      </c>
      <c r="FR1042" s="12">
        <v>21.14234449760766</v>
      </c>
      <c r="FS1042" s="12">
        <v>21.298213716108435</v>
      </c>
      <c r="FT1042" s="12">
        <v>21.035901116427429</v>
      </c>
      <c r="FU1042" s="12">
        <v>20.845374800637959</v>
      </c>
      <c r="FV1042" s="12">
        <v>0</v>
      </c>
      <c r="FW1042" s="12">
        <v>33.660296650717697</v>
      </c>
      <c r="FX1042" s="12">
        <v>0</v>
      </c>
      <c r="FY1042" s="12">
        <v>0</v>
      </c>
      <c r="FZ1042" s="12">
        <v>33.5</v>
      </c>
      <c r="GA1042" s="12">
        <v>32.299999999999997</v>
      </c>
      <c r="GB1042" s="12">
        <v>2.7954783602870807</v>
      </c>
      <c r="GC1042" s="12">
        <v>1.7462253310047853</v>
      </c>
      <c r="GD1042" s="12">
        <v>2.42310463199362</v>
      </c>
      <c r="GE1042" s="12">
        <v>0.92140613539075089</v>
      </c>
      <c r="GF1042" s="12">
        <v>2.4126075331738428</v>
      </c>
      <c r="GG1042" s="12">
        <v>2.3147527050558239</v>
      </c>
      <c r="GH1042" s="12">
        <v>5.6016659999999998</v>
      </c>
      <c r="GI1042" s="12">
        <v>5.9816659999999997</v>
      </c>
      <c r="GJ1042" s="12">
        <v>5.3250000000000002</v>
      </c>
      <c r="GK1042" s="12">
        <v>4.3499999999999996</v>
      </c>
      <c r="GL1042" s="12">
        <v>4.9800000000000004</v>
      </c>
      <c r="GM1042" s="12">
        <v>4.773333</v>
      </c>
      <c r="GN1042" s="12">
        <v>4.5422139999999969</v>
      </c>
      <c r="GO1042" s="12">
        <v>4.6052164999999992</v>
      </c>
      <c r="GP1042" s="12">
        <v>4.6038979999999965</v>
      </c>
      <c r="GQ1042" s="12">
        <v>4.5363421666666603</v>
      </c>
      <c r="GR1042" s="12">
        <v>4.5993673333333414</v>
      </c>
      <c r="GS1042" s="12">
        <v>4.5832909999999982</v>
      </c>
      <c r="GT1042" s="147">
        <v>1.1740381666666662</v>
      </c>
      <c r="GU1042" s="147">
        <v>1.2951396666666666</v>
      </c>
      <c r="GV1042" s="147">
        <v>1.0864573333333343</v>
      </c>
      <c r="GW1042" s="147">
        <v>1.4394761666666684</v>
      </c>
      <c r="GX1042" s="147">
        <v>1.3858573333333337</v>
      </c>
      <c r="GY1042" s="147">
        <v>1.186677833333333</v>
      </c>
      <c r="GZ1042" s="14">
        <v>5.6334174999999975</v>
      </c>
      <c r="HA1042" s="14">
        <v>5.6032676666666719</v>
      </c>
      <c r="HB1042" s="14">
        <v>5.5929821666666717</v>
      </c>
      <c r="HC1042" s="14">
        <v>5.6107801666666672</v>
      </c>
      <c r="HD1042" s="14">
        <v>5.5485151666666646</v>
      </c>
      <c r="HE1042" s="14">
        <v>5.5551618333333348</v>
      </c>
      <c r="HF1042" s="14">
        <v>0.27031916666666655</v>
      </c>
      <c r="HG1042" s="14">
        <v>0.29011466666666691</v>
      </c>
      <c r="HH1042" s="14">
        <v>0.24095133333333341</v>
      </c>
      <c r="HI1042" s="14">
        <v>0.26593850000000024</v>
      </c>
      <c r="HJ1042" s="14">
        <v>0.25684249999999992</v>
      </c>
      <c r="HK1042" s="14">
        <v>0.29136083333333335</v>
      </c>
      <c r="HL1042" s="13">
        <v>0</v>
      </c>
      <c r="HM1042" s="13">
        <v>0</v>
      </c>
      <c r="HN1042" s="13">
        <v>0</v>
      </c>
      <c r="HO1042" s="13">
        <v>0</v>
      </c>
      <c r="HP1042" s="13">
        <v>0</v>
      </c>
      <c r="HQ1042" s="13">
        <v>0</v>
      </c>
      <c r="HR1042" s="13">
        <v>0</v>
      </c>
      <c r="HS1042" s="13">
        <v>0</v>
      </c>
      <c r="HT1042" s="13">
        <v>0</v>
      </c>
      <c r="HU1042" s="13">
        <v>0</v>
      </c>
      <c r="HV1042" s="13">
        <v>0</v>
      </c>
      <c r="HW1042" s="13">
        <v>0</v>
      </c>
      <c r="HX1042" s="10">
        <v>847761</v>
      </c>
      <c r="HY1042" s="10">
        <v>1593</v>
      </c>
      <c r="HZ1042" s="10">
        <v>834367</v>
      </c>
      <c r="IA1042" s="10">
        <v>1611</v>
      </c>
      <c r="IB1042" s="12">
        <v>336598.56</v>
      </c>
      <c r="IC1042" s="12">
        <v>1014.067</v>
      </c>
      <c r="ID1042" s="15">
        <f t="shared" ref="ID1042:II1042" si="5183">GN1042-HL1042</f>
        <v>4.5422139999999969</v>
      </c>
      <c r="IE1042" s="15">
        <f t="shared" si="5183"/>
        <v>4.6052164999999992</v>
      </c>
      <c r="IF1042" s="15">
        <f t="shared" si="5183"/>
        <v>4.6038979999999965</v>
      </c>
      <c r="IG1042" s="15">
        <f t="shared" si="5183"/>
        <v>4.5363421666666603</v>
      </c>
      <c r="IH1042" s="15">
        <f t="shared" si="5183"/>
        <v>4.5993673333333414</v>
      </c>
      <c r="II1042" s="15">
        <f t="shared" si="5183"/>
        <v>4.5832909999999982</v>
      </c>
      <c r="IJ1042" s="16">
        <f t="shared" ref="IJ1042:IO1042" si="5184">GZ1042-HR1042</f>
        <v>5.6334174999999975</v>
      </c>
      <c r="IK1042" s="16">
        <f t="shared" si="5184"/>
        <v>5.6032676666666719</v>
      </c>
      <c r="IL1042" s="16">
        <f t="shared" si="5184"/>
        <v>5.5929821666666717</v>
      </c>
      <c r="IM1042" s="16">
        <f t="shared" si="5184"/>
        <v>5.6107801666666672</v>
      </c>
      <c r="IN1042" s="16">
        <f t="shared" si="5184"/>
        <v>5.5485151666666646</v>
      </c>
      <c r="IO1042" s="16">
        <f t="shared" si="5184"/>
        <v>5.5551618333333348</v>
      </c>
      <c r="IP1042" s="17">
        <f t="shared" ref="IP1042" si="5185">(HX1042-HX1041)*1000</f>
        <v>825000</v>
      </c>
      <c r="IQ1042" s="17">
        <f t="shared" ref="IQ1042" si="5186">(HY1042-HY1041)*1000</f>
        <v>3000</v>
      </c>
      <c r="IR1042" s="17">
        <f t="shared" ref="IR1042" si="5187">(HZ1042-HZ1041)*1000</f>
        <v>820000</v>
      </c>
      <c r="IS1042" s="17">
        <f t="shared" ref="IS1042" si="5188">(IA1042-IA1041)*1000</f>
        <v>2000</v>
      </c>
      <c r="IT1042" s="17">
        <f t="shared" ref="IT1042" si="5189">(IB1042-IB1041)*1000</f>
        <v>1639333.9999999735</v>
      </c>
      <c r="IU1042" s="17">
        <f t="shared" ref="IU1042" si="5190">(IC1042-IC1041)*1000</f>
        <v>5000</v>
      </c>
      <c r="IV1042" s="18">
        <f t="shared" ref="IV1042" si="5191">(IP1042+IR1042)-(IQ1042+IS1042)</f>
        <v>1640000</v>
      </c>
      <c r="IW1042" s="18">
        <f t="shared" ref="IW1042" si="5192">IT1042-IU1042</f>
        <v>1634333.9999999735</v>
      </c>
      <c r="IX1042" s="31">
        <f>(Raw_Data[[#This Row],[Sunset Time (POA&lt;20 W/m2)]]-Raw_Data[[#This Row],[Sunrise Time (POA&gt;20 W/m2)]])*24</f>
        <v>10.783333333333335</v>
      </c>
      <c r="IY1042" s="84">
        <f>AVERAGEIF(Raw_Data[[#This Row],[GHI_UP_Net_IS2_W1]:[GHI_UP_Net_IS19_W6]],"&lt;&gt;"&amp;0,Raw_Data[[#This Row],[GHI_UP_Net_IS2_W1]:[GHI_UP_Net_IS19_W6]])</f>
        <v>4.5783881666666657</v>
      </c>
      <c r="IZ1042" s="84">
        <f>AVERAGEIF(Raw_Data[[#This Row],[GHI_Down_IS2_W1]:[GHI_Down_IS19_W6]],"&lt;&gt;"&amp;0,Raw_Data[[#This Row],[GHI_Down_IS2_W1]:[GHI_Down_IS19_W6]])</f>
        <v>1.261274416666667</v>
      </c>
      <c r="JA1042" s="84">
        <f>AVERAGEIF(Raw_Data[[#This Row],[POA_Up_IS2_W1]:[POA_Up_IS19_W6]],"&lt;&gt;"&amp;0,Raw_Data[[#This Row],[POA_Up_IS2_W1]:[POA_Up_IS19_W6]])</f>
        <v>5.5906874166666682</v>
      </c>
      <c r="JB1042" s="84">
        <f>AVERAGEIF(Raw_Data[[#This Row],[POA_Down_IS2_W1]:[POA_Down_IS19_W6]],"&lt;&gt;"&amp;0,Raw_Data[[#This Row],[POA_Down_IS2_W1]:[POA_Down_IS19_W6]])</f>
        <v>0.26925450000000001</v>
      </c>
      <c r="JC1042" s="85">
        <f>Raw_Data[[#This Row],[GHI-Down(KWh/m2)]]/Raw_Data[[#This Row],[GHI-UP (KWh/m2)]]</f>
        <v>0.27548437807206472</v>
      </c>
      <c r="JD1042" s="88">
        <f>Raw_Data[[#This Row],[POA-Down(KWh/m2)]]/Raw_Data[[#This Row],[POA-UP(KWh/m2)]]</f>
        <v>4.8161251011335816E-2</v>
      </c>
      <c r="JE1042" s="84">
        <f>AVERAGEIF(Raw_Data[[#This Row],[Amb_Temp_IS2_W1]:[Amb_Temp_IS19_W6]],"&lt;&gt;"&amp;0,Raw_Data[[#This Row],[Amb_Temp_IS2_W1]:[Amb_Temp_IS19_W6]])</f>
        <v>21.088952684742157</v>
      </c>
      <c r="JF1042" s="84">
        <f>AVERAGEIF(Raw_Data[[#This Row],[MT_Temp_IS2_W1]:[MT_Temp_IS19_W6]],"&lt;&gt;"&amp;0,Raw_Data[[#This Row],[MT_Temp_IS2_W1]:[MT_Temp_IS19_W6]])</f>
        <v>33.153432216905898</v>
      </c>
      <c r="JG1042" s="84">
        <f>AVERAGEIF(Raw_Data[[#This Row],[WS_Avg_IS2_W1]:[WS_Avg_IS19_W6]],"&lt;&gt;"&amp;0,Raw_Data[[#This Row],[WS_Avg_IS2_W1]:[WS_Avg_IS19_W6]])</f>
        <v>2.1022624494843174</v>
      </c>
      <c r="JH1042" s="84">
        <f>AVERAGEIF(Raw_Data[[#This Row],[WS_Max_IS2_W1]:[WS_Max_IS19_W6]],"&lt;&gt;"&amp;0,Raw_Data[[#This Row],[WS_Max_IS2_W1]:[WS_Max_IS19_W6]])</f>
        <v>5.1686108333333332</v>
      </c>
      <c r="JI1042" s="86">
        <f>SUM(Raw_Data[[#This Row],[IS1_INV1_M1]:[IS20_INV4_M2]])</f>
        <v>1649355.2999999998</v>
      </c>
      <c r="JJ1042" s="89">
        <v>1623865.99999998</v>
      </c>
      <c r="JK1042" s="87">
        <v>1841840.7513037587</v>
      </c>
      <c r="JL1042" s="204">
        <f>IFERROR(Raw_Data[[#This Row],[WPR_Eac]]/Raw_Data[[#This Row],[WPR_Edc]],"")</f>
        <v>0.88165385571500476</v>
      </c>
      <c r="JM1042" s="7">
        <v>24</v>
      </c>
      <c r="JN1042" s="7">
        <v>0</v>
      </c>
    </row>
    <row r="1043" spans="2:274">
      <c r="B1043" s="83">
        <f t="shared" si="3328"/>
        <v>45692</v>
      </c>
      <c r="C1043" s="284">
        <f>YEAR(Raw_Data[[#This Row],[Date]])+IF(MONTH(Raw_Data[[#This Row],[Date]])&gt;=4,1,0)</f>
        <v>2025</v>
      </c>
      <c r="D1043" s="7">
        <f t="shared" ref="D1043" si="5193">YEAR(B1043)</f>
        <v>2025</v>
      </c>
      <c r="E1043" s="8" t="s">
        <v>362</v>
      </c>
      <c r="F1043" s="8" t="s">
        <v>362</v>
      </c>
      <c r="G1043" s="9">
        <v>45689</v>
      </c>
      <c r="H1043" s="7">
        <f t="shared" ref="H1043" si="5194">DAY(EOMONTH(B1043,0))</f>
        <v>28</v>
      </c>
      <c r="I1043" s="10">
        <v>335090.89</v>
      </c>
      <c r="J1043" s="11">
        <v>0.31666666666666665</v>
      </c>
      <c r="K1043" s="11">
        <v>0.77013888888888893</v>
      </c>
      <c r="L1043" s="10">
        <v>11006.5</v>
      </c>
      <c r="M1043" s="10">
        <v>11381.1</v>
      </c>
      <c r="N1043" s="10">
        <v>11344.6</v>
      </c>
      <c r="O1043" s="10">
        <v>11332.6</v>
      </c>
      <c r="P1043" s="10">
        <v>11380.1</v>
      </c>
      <c r="Q1043" s="10">
        <v>11445.8</v>
      </c>
      <c r="R1043" s="10">
        <v>11402.5</v>
      </c>
      <c r="S1043" s="10">
        <v>11733.4</v>
      </c>
      <c r="T1043" s="10">
        <v>11380.2</v>
      </c>
      <c r="U1043" s="10">
        <v>11391.7</v>
      </c>
      <c r="V1043" s="10">
        <v>11236.4</v>
      </c>
      <c r="W1043" s="10">
        <v>11406.6</v>
      </c>
      <c r="X1043" s="10">
        <v>11322.6</v>
      </c>
      <c r="Y1043" s="10">
        <v>11327.5</v>
      </c>
      <c r="Z1043" s="10">
        <v>11339.3</v>
      </c>
      <c r="AA1043" s="10">
        <v>11410.2</v>
      </c>
      <c r="AB1043" s="10">
        <v>11285.3</v>
      </c>
      <c r="AC1043" s="10">
        <v>11374.5</v>
      </c>
      <c r="AD1043" s="10">
        <v>11396.5</v>
      </c>
      <c r="AE1043" s="10">
        <v>11466.8</v>
      </c>
      <c r="AF1043" s="10">
        <v>11364.3</v>
      </c>
      <c r="AG1043" s="10">
        <v>11388.2</v>
      </c>
      <c r="AH1043" s="10">
        <v>11195.3</v>
      </c>
      <c r="AI1043" s="10">
        <v>11294.5</v>
      </c>
      <c r="AJ1043" s="10">
        <v>11167.5</v>
      </c>
      <c r="AK1043" s="10">
        <v>9896.7999999999993</v>
      </c>
      <c r="AL1043" s="10">
        <v>11199.1</v>
      </c>
      <c r="AM1043" s="10">
        <v>11152.7</v>
      </c>
      <c r="AN1043" s="10">
        <v>11400.9</v>
      </c>
      <c r="AO1043" s="10">
        <v>11280</v>
      </c>
      <c r="AP1043" s="10">
        <v>11193</v>
      </c>
      <c r="AQ1043" s="10">
        <v>11375</v>
      </c>
      <c r="AR1043" s="10">
        <v>11572.1</v>
      </c>
      <c r="AS1043" s="10">
        <v>11661.7</v>
      </c>
      <c r="AT1043" s="10">
        <v>11603.7</v>
      </c>
      <c r="AU1043" s="10">
        <v>11544.1</v>
      </c>
      <c r="AV1043" s="10">
        <v>11482.2</v>
      </c>
      <c r="AW1043" s="10">
        <v>11370.2</v>
      </c>
      <c r="AX1043" s="10">
        <v>11394.2</v>
      </c>
      <c r="AY1043" s="10">
        <v>11277.5</v>
      </c>
      <c r="AZ1043" s="10">
        <v>12093.4</v>
      </c>
      <c r="BA1043" s="10">
        <v>11119.3</v>
      </c>
      <c r="BB1043" s="10">
        <v>11944.4</v>
      </c>
      <c r="BC1043" s="10">
        <v>11030.9</v>
      </c>
      <c r="BD1043" s="10">
        <v>11545.9</v>
      </c>
      <c r="BE1043" s="10">
        <v>12487.5</v>
      </c>
      <c r="BF1043" s="10">
        <v>10926.3</v>
      </c>
      <c r="BG1043" s="10">
        <v>12053.4</v>
      </c>
      <c r="BH1043" s="10">
        <v>11255.7</v>
      </c>
      <c r="BI1043" s="10">
        <v>11442.2</v>
      </c>
      <c r="BJ1043" s="10">
        <v>11422.3</v>
      </c>
      <c r="BK1043" s="10">
        <v>10884.8</v>
      </c>
      <c r="BL1043" s="10">
        <v>11702.6</v>
      </c>
      <c r="BM1043" s="10">
        <v>11248.2</v>
      </c>
      <c r="BN1043" s="10">
        <v>11662.4</v>
      </c>
      <c r="BO1043" s="10">
        <v>11374</v>
      </c>
      <c r="BP1043" s="10">
        <v>10580.4</v>
      </c>
      <c r="BQ1043" s="10">
        <v>11857.8</v>
      </c>
      <c r="BR1043" s="10">
        <v>10596.2</v>
      </c>
      <c r="BS1043" s="10">
        <v>11808.9</v>
      </c>
      <c r="BT1043" s="10">
        <v>11738</v>
      </c>
      <c r="BU1043" s="10">
        <v>10601</v>
      </c>
      <c r="BV1043" s="10">
        <v>11469.7</v>
      </c>
      <c r="BW1043" s="10">
        <v>11034.5</v>
      </c>
      <c r="BX1043" s="10">
        <v>11178.3</v>
      </c>
      <c r="BY1043" s="10">
        <v>10624.2</v>
      </c>
      <c r="BZ1043" s="10">
        <v>11193.9</v>
      </c>
      <c r="CA1043" s="10">
        <v>11583.5</v>
      </c>
      <c r="CB1043" s="10">
        <v>11762.6</v>
      </c>
      <c r="CC1043" s="10">
        <v>10883</v>
      </c>
      <c r="CD1043" s="10">
        <v>11664.1</v>
      </c>
      <c r="CE1043" s="10">
        <v>10481.4</v>
      </c>
      <c r="CF1043" s="10">
        <v>11360.7</v>
      </c>
      <c r="CG1043" s="10">
        <v>11263.5</v>
      </c>
      <c r="CH1043" s="10">
        <v>10607.6</v>
      </c>
      <c r="CI1043" s="10">
        <v>11672.9</v>
      </c>
      <c r="CJ1043" s="10">
        <v>10483.200000000001</v>
      </c>
      <c r="CK1043" s="10">
        <v>11779.5</v>
      </c>
      <c r="CL1043" s="10">
        <v>10593</v>
      </c>
      <c r="CM1043" s="10">
        <v>11662.1</v>
      </c>
      <c r="CN1043" s="10">
        <v>10961</v>
      </c>
      <c r="CO1043" s="10">
        <v>11618.9</v>
      </c>
      <c r="CP1043" s="10">
        <v>11065.1</v>
      </c>
      <c r="CQ1043" s="10">
        <v>11942.9</v>
      </c>
      <c r="CR1043" s="10">
        <v>10912.9</v>
      </c>
      <c r="CS1043" s="10">
        <v>11498.1</v>
      </c>
      <c r="CT1043" s="10">
        <v>10748.2</v>
      </c>
      <c r="CU1043" s="10">
        <v>9572</v>
      </c>
      <c r="CV1043" s="10">
        <v>11554.3</v>
      </c>
      <c r="CW1043" s="10">
        <v>11276</v>
      </c>
      <c r="CX1043" s="10">
        <v>10584.6</v>
      </c>
      <c r="CY1043" s="10">
        <v>11883.6</v>
      </c>
      <c r="CZ1043" s="10">
        <v>11587.4</v>
      </c>
      <c r="DA1043" s="10">
        <v>10826.2</v>
      </c>
      <c r="DB1043" s="10">
        <v>10686.9</v>
      </c>
      <c r="DC1043" s="10">
        <v>11643.4</v>
      </c>
      <c r="DD1043" s="10">
        <v>10617.4</v>
      </c>
      <c r="DE1043" s="10">
        <v>11064.8</v>
      </c>
      <c r="DF1043" s="10">
        <v>11746</v>
      </c>
      <c r="DG1043" s="10">
        <v>10635.4</v>
      </c>
      <c r="DH1043" s="10">
        <v>11847</v>
      </c>
      <c r="DI1043" s="10">
        <v>10619.2</v>
      </c>
      <c r="DJ1043" s="10">
        <v>11625.9</v>
      </c>
      <c r="DK1043" s="10">
        <v>10894.4</v>
      </c>
      <c r="DL1043" s="10">
        <v>11690</v>
      </c>
      <c r="DM1043" s="10">
        <v>10332.9</v>
      </c>
      <c r="DN1043" s="10">
        <v>11765.4</v>
      </c>
      <c r="DO1043" s="10">
        <v>10858.4</v>
      </c>
      <c r="DP1043" s="10">
        <v>11644.1</v>
      </c>
      <c r="DQ1043" s="10">
        <v>10798.3</v>
      </c>
      <c r="DR1043" s="10">
        <v>11704</v>
      </c>
      <c r="DS1043" s="10">
        <v>11003.1</v>
      </c>
      <c r="DT1043" s="10">
        <v>10715.8</v>
      </c>
      <c r="DU1043" s="10">
        <v>11585.2</v>
      </c>
      <c r="DV1043" s="10">
        <v>10856.1</v>
      </c>
      <c r="DW1043" s="10">
        <v>10652.6</v>
      </c>
      <c r="DX1043" s="10">
        <v>11660.2</v>
      </c>
      <c r="DY1043" s="10">
        <v>11789.4</v>
      </c>
      <c r="DZ1043" s="10">
        <v>11621.1</v>
      </c>
      <c r="EA1043" s="10">
        <v>10793.4</v>
      </c>
      <c r="EB1043" s="10">
        <v>11704.1</v>
      </c>
      <c r="EC1043" s="10">
        <v>10716.9</v>
      </c>
      <c r="ED1043" s="10">
        <v>11428.2</v>
      </c>
      <c r="EE1043" s="10">
        <v>10902.3</v>
      </c>
      <c r="EF1043" s="10">
        <v>11405.4</v>
      </c>
      <c r="EG1043" s="10">
        <v>10028.200000000001</v>
      </c>
      <c r="EH1043" s="10">
        <v>11511.2</v>
      </c>
      <c r="EI1043" s="10">
        <v>10715.2</v>
      </c>
      <c r="EJ1043" s="10">
        <v>10872.9</v>
      </c>
      <c r="EK1043" s="10">
        <v>10878.1</v>
      </c>
      <c r="EL1043" s="10">
        <v>10730.7</v>
      </c>
      <c r="EM1043" s="10">
        <v>9285.1</v>
      </c>
      <c r="EN1043" s="10">
        <v>10665.3</v>
      </c>
      <c r="EO1043" s="10">
        <v>9420.7000000000007</v>
      </c>
      <c r="EP1043" s="10">
        <v>10677.5</v>
      </c>
      <c r="EQ1043" s="10">
        <v>10709.8</v>
      </c>
      <c r="ER1043" s="10">
        <v>12045.7</v>
      </c>
      <c r="ES1043" s="10">
        <v>10840.7</v>
      </c>
      <c r="ET1043" s="10">
        <v>12100.4</v>
      </c>
      <c r="EU1043" s="10">
        <v>11073.2</v>
      </c>
      <c r="EV1043" s="10">
        <v>11797.1</v>
      </c>
      <c r="EW1043" s="10">
        <v>10705.4</v>
      </c>
      <c r="EX1043" s="10">
        <v>11052.7</v>
      </c>
      <c r="EY1043" s="10">
        <v>10873.4</v>
      </c>
      <c r="EZ1043" s="10">
        <v>11838.1</v>
      </c>
      <c r="FA1043" s="10">
        <v>12122.7</v>
      </c>
      <c r="FB1043" s="10">
        <v>12018.1</v>
      </c>
      <c r="FC1043" s="10">
        <v>11941.4</v>
      </c>
      <c r="FD1043" s="10">
        <v>12013.6</v>
      </c>
      <c r="FE1043" s="10">
        <v>12041.8</v>
      </c>
      <c r="FF1043" s="10">
        <v>11159.1</v>
      </c>
      <c r="FG1043" s="10">
        <v>12031.8</v>
      </c>
      <c r="FH1043" s="10">
        <v>12116.6</v>
      </c>
      <c r="FI1043" s="10">
        <v>12146.4</v>
      </c>
      <c r="FJ1043" s="10">
        <v>12157</v>
      </c>
      <c r="FK1043" s="10">
        <v>12130.5</v>
      </c>
      <c r="FL1043" s="10">
        <v>12160.2</v>
      </c>
      <c r="FM1043" s="10">
        <v>11212.4</v>
      </c>
      <c r="FN1043" s="10">
        <v>12178.1</v>
      </c>
      <c r="FO1043" s="10">
        <v>11244.2</v>
      </c>
      <c r="FP1043" s="12">
        <v>21.29</v>
      </c>
      <c r="FQ1043" s="12">
        <v>21.25</v>
      </c>
      <c r="FR1043" s="12">
        <v>21.63</v>
      </c>
      <c r="FS1043" s="12">
        <v>21.64</v>
      </c>
      <c r="FT1043" s="12">
        <v>21.39</v>
      </c>
      <c r="FU1043" s="12">
        <v>21.27</v>
      </c>
      <c r="FV1043" s="12">
        <v>0</v>
      </c>
      <c r="FW1043" s="12">
        <v>35.57</v>
      </c>
      <c r="FX1043" s="12">
        <v>0</v>
      </c>
      <c r="FY1043" s="12">
        <v>0</v>
      </c>
      <c r="FZ1043" s="12">
        <v>35.5</v>
      </c>
      <c r="GA1043" s="12">
        <v>34</v>
      </c>
      <c r="GB1043" s="12">
        <v>2.46</v>
      </c>
      <c r="GC1043" s="12">
        <v>1.25</v>
      </c>
      <c r="GD1043" s="12">
        <v>2.02</v>
      </c>
      <c r="GE1043" s="12">
        <v>0.46</v>
      </c>
      <c r="GF1043" s="12">
        <v>1.74</v>
      </c>
      <c r="GG1043" s="12">
        <v>2.15</v>
      </c>
      <c r="GH1043" s="12">
        <v>5.58</v>
      </c>
      <c r="GI1043" s="12">
        <v>4.96</v>
      </c>
      <c r="GJ1043" s="12">
        <v>5.14</v>
      </c>
      <c r="GK1043" s="12">
        <v>4.59</v>
      </c>
      <c r="GL1043" s="12">
        <v>4.8</v>
      </c>
      <c r="GM1043" s="12">
        <v>5.26</v>
      </c>
      <c r="GN1043" s="12">
        <v>5</v>
      </c>
      <c r="GO1043" s="12">
        <v>5.09</v>
      </c>
      <c r="GP1043" s="12">
        <v>5.07</v>
      </c>
      <c r="GQ1043" s="12">
        <v>4.99</v>
      </c>
      <c r="GR1043" s="12">
        <v>5.08</v>
      </c>
      <c r="GS1043" s="12">
        <v>5.07</v>
      </c>
      <c r="GT1043" s="147">
        <v>1.3</v>
      </c>
      <c r="GU1043" s="147">
        <v>1.41</v>
      </c>
      <c r="GV1043" s="147">
        <v>1.2</v>
      </c>
      <c r="GW1043" s="147">
        <v>1.59</v>
      </c>
      <c r="GX1043" s="147">
        <v>1.52</v>
      </c>
      <c r="GY1043" s="147">
        <v>1.3</v>
      </c>
      <c r="GZ1043" s="14">
        <v>6.29</v>
      </c>
      <c r="HA1043" s="14">
        <v>6.26</v>
      </c>
      <c r="HB1043" s="14">
        <v>6.24</v>
      </c>
      <c r="HC1043" s="14">
        <v>6.28</v>
      </c>
      <c r="HD1043" s="14">
        <v>6.21</v>
      </c>
      <c r="HE1043" s="14">
        <v>6.22</v>
      </c>
      <c r="HF1043" s="14">
        <v>0.28999999999999998</v>
      </c>
      <c r="HG1043" s="14">
        <v>0.3</v>
      </c>
      <c r="HH1043" s="14">
        <v>0.25</v>
      </c>
      <c r="HI1043" s="14">
        <v>0.28000000000000003</v>
      </c>
      <c r="HJ1043" s="14">
        <v>0.27</v>
      </c>
      <c r="HK1043" s="14">
        <v>0.31</v>
      </c>
      <c r="HL1043" s="13">
        <v>0</v>
      </c>
      <c r="HM1043" s="13">
        <v>0</v>
      </c>
      <c r="HN1043" s="13">
        <v>0</v>
      </c>
      <c r="HO1043" s="13">
        <v>0</v>
      </c>
      <c r="HP1043" s="13">
        <v>0</v>
      </c>
      <c r="HQ1043" s="13">
        <v>0</v>
      </c>
      <c r="HR1043" s="13">
        <v>0</v>
      </c>
      <c r="HS1043" s="13">
        <v>0</v>
      </c>
      <c r="HT1043" s="13">
        <v>0</v>
      </c>
      <c r="HU1043" s="13">
        <v>0</v>
      </c>
      <c r="HV1043" s="13">
        <v>0</v>
      </c>
      <c r="HW1043" s="13">
        <v>0</v>
      </c>
      <c r="HX1043" s="10">
        <v>848665</v>
      </c>
      <c r="HY1043" s="10">
        <v>1594</v>
      </c>
      <c r="HZ1043" s="10">
        <v>835264</v>
      </c>
      <c r="IA1043" s="10">
        <v>1612</v>
      </c>
      <c r="IB1043" s="12">
        <v>338391.89299999998</v>
      </c>
      <c r="IC1043" s="12">
        <v>1019.133</v>
      </c>
      <c r="ID1043" s="15">
        <f t="shared" ref="ID1043:II1043" si="5195">GN1043-HL1043</f>
        <v>5</v>
      </c>
      <c r="IE1043" s="15">
        <f t="shared" si="5195"/>
        <v>5.09</v>
      </c>
      <c r="IF1043" s="15">
        <f t="shared" si="5195"/>
        <v>5.07</v>
      </c>
      <c r="IG1043" s="15">
        <f t="shared" si="5195"/>
        <v>4.99</v>
      </c>
      <c r="IH1043" s="15">
        <f t="shared" si="5195"/>
        <v>5.08</v>
      </c>
      <c r="II1043" s="15">
        <f t="shared" si="5195"/>
        <v>5.07</v>
      </c>
      <c r="IJ1043" s="16">
        <f t="shared" ref="IJ1043:IO1043" si="5196">GZ1043-HR1043</f>
        <v>6.29</v>
      </c>
      <c r="IK1043" s="16">
        <f t="shared" si="5196"/>
        <v>6.26</v>
      </c>
      <c r="IL1043" s="16">
        <f t="shared" si="5196"/>
        <v>6.24</v>
      </c>
      <c r="IM1043" s="16">
        <f t="shared" si="5196"/>
        <v>6.28</v>
      </c>
      <c r="IN1043" s="16">
        <f t="shared" si="5196"/>
        <v>6.21</v>
      </c>
      <c r="IO1043" s="16">
        <f t="shared" si="5196"/>
        <v>6.22</v>
      </c>
      <c r="IP1043" s="17">
        <f t="shared" ref="IP1043" si="5197">(HX1043-HX1042)*1000</f>
        <v>904000</v>
      </c>
      <c r="IQ1043" s="17">
        <f t="shared" ref="IQ1043" si="5198">(HY1043-HY1042)*1000</f>
        <v>1000</v>
      </c>
      <c r="IR1043" s="17">
        <f t="shared" ref="IR1043" si="5199">(HZ1043-HZ1042)*1000</f>
        <v>897000</v>
      </c>
      <c r="IS1043" s="17">
        <f t="shared" ref="IS1043" si="5200">(IA1043-IA1042)*1000</f>
        <v>1000</v>
      </c>
      <c r="IT1043" s="17">
        <f t="shared" ref="IT1043" si="5201">(IB1043-IB1042)*1000</f>
        <v>1793332.9999999842</v>
      </c>
      <c r="IU1043" s="17">
        <f t="shared" ref="IU1043" si="5202">(IC1043-IC1042)*1000</f>
        <v>5066.0000000000309</v>
      </c>
      <c r="IV1043" s="18">
        <f t="shared" ref="IV1043" si="5203">(IP1043+IR1043)-(IQ1043+IS1043)</f>
        <v>1799000</v>
      </c>
      <c r="IW1043" s="18">
        <f t="shared" ref="IW1043" si="5204">IT1043-IU1043</f>
        <v>1788266.9999999842</v>
      </c>
      <c r="IX1043" s="31">
        <f>(Raw_Data[[#This Row],[Sunset Time (POA&lt;20 W/m2)]]-Raw_Data[[#This Row],[Sunrise Time (POA&gt;20 W/m2)]])*24</f>
        <v>10.883333333333335</v>
      </c>
      <c r="IY1043" s="84">
        <f>AVERAGEIF(Raw_Data[[#This Row],[GHI_UP_Net_IS2_W1]:[GHI_UP_Net_IS19_W6]],"&lt;&gt;"&amp;0,Raw_Data[[#This Row],[GHI_UP_Net_IS2_W1]:[GHI_UP_Net_IS19_W6]])</f>
        <v>5.05</v>
      </c>
      <c r="IZ1043" s="84">
        <f>AVERAGEIF(Raw_Data[[#This Row],[GHI_Down_IS2_W1]:[GHI_Down_IS19_W6]],"&lt;&gt;"&amp;0,Raw_Data[[#This Row],[GHI_Down_IS2_W1]:[GHI_Down_IS19_W6]])</f>
        <v>1.3866666666666667</v>
      </c>
      <c r="JA1043" s="84">
        <f>AVERAGEIF(Raw_Data[[#This Row],[POA_Up_IS2_W1]:[POA_Up_IS19_W6]],"&lt;&gt;"&amp;0,Raw_Data[[#This Row],[POA_Up_IS2_W1]:[POA_Up_IS19_W6]])</f>
        <v>6.25</v>
      </c>
      <c r="JB1043" s="84">
        <f>AVERAGEIF(Raw_Data[[#This Row],[POA_Down_IS2_W1]:[POA_Down_IS19_W6]],"&lt;&gt;"&amp;0,Raw_Data[[#This Row],[POA_Down_IS2_W1]:[POA_Down_IS19_W6]])</f>
        <v>0.28333333333333338</v>
      </c>
      <c r="JC1043" s="85">
        <f>Raw_Data[[#This Row],[GHI-Down(KWh/m2)]]/Raw_Data[[#This Row],[GHI-UP (KWh/m2)]]</f>
        <v>0.27458745874587459</v>
      </c>
      <c r="JD1043" s="88">
        <f>Raw_Data[[#This Row],[POA-Down(KWh/m2)]]/Raw_Data[[#This Row],[POA-UP(KWh/m2)]]</f>
        <v>4.5333333333333344E-2</v>
      </c>
      <c r="JE1043" s="84">
        <f>AVERAGEIF(Raw_Data[[#This Row],[Amb_Temp_IS2_W1]:[Amb_Temp_IS19_W6]],"&lt;&gt;"&amp;0,Raw_Data[[#This Row],[Amb_Temp_IS2_W1]:[Amb_Temp_IS19_W6]])</f>
        <v>21.411666666666665</v>
      </c>
      <c r="JF1043" s="84">
        <f>AVERAGEIF(Raw_Data[[#This Row],[MT_Temp_IS2_W1]:[MT_Temp_IS19_W6]],"&lt;&gt;"&amp;0,Raw_Data[[#This Row],[MT_Temp_IS2_W1]:[MT_Temp_IS19_W6]])</f>
        <v>35.023333333333333</v>
      </c>
      <c r="JG1043" s="84">
        <f>AVERAGEIF(Raw_Data[[#This Row],[WS_Avg_IS2_W1]:[WS_Avg_IS19_W6]],"&lt;&gt;"&amp;0,Raw_Data[[#This Row],[WS_Avg_IS2_W1]:[WS_Avg_IS19_W6]])</f>
        <v>1.68</v>
      </c>
      <c r="JH1043" s="84">
        <f>AVERAGEIF(Raw_Data[[#This Row],[WS_Max_IS2_W1]:[WS_Max_IS19_W6]],"&lt;&gt;"&amp;0,Raw_Data[[#This Row],[WS_Max_IS2_W1]:[WS_Max_IS19_W6]])</f>
        <v>5.0549999999999997</v>
      </c>
      <c r="JI1043" s="86">
        <f>SUM(Raw_Data[[#This Row],[IS1_INV1_M1]:[IS20_INV4_M2]])</f>
        <v>1805384.2999999989</v>
      </c>
      <c r="JJ1043" s="89">
        <v>1779600.0000000349</v>
      </c>
      <c r="JK1043" s="87">
        <v>2044409.7501560606</v>
      </c>
      <c r="JL1043" s="204">
        <f>IFERROR(Raw_Data[[#This Row],[WPR_Eac]]/Raw_Data[[#This Row],[WPR_Edc]],"")</f>
        <v>0.87047129366517095</v>
      </c>
      <c r="JM1043" s="7">
        <v>32</v>
      </c>
      <c r="JN1043" s="7">
        <v>0</v>
      </c>
    </row>
    <row r="1044" spans="2:274">
      <c r="B1044" s="83">
        <f t="shared" si="3328"/>
        <v>45693</v>
      </c>
      <c r="C1044" s="284">
        <f>YEAR(Raw_Data[[#This Row],[Date]])+IF(MONTH(Raw_Data[[#This Row],[Date]])&gt;=4,1,0)</f>
        <v>2025</v>
      </c>
      <c r="D1044" s="7">
        <f t="shared" ref="D1044" si="5205">YEAR(B1044)</f>
        <v>2025</v>
      </c>
      <c r="E1044" s="8" t="s">
        <v>362</v>
      </c>
      <c r="F1044" s="8" t="s">
        <v>362</v>
      </c>
      <c r="G1044" s="9">
        <v>45689</v>
      </c>
      <c r="H1044" s="7">
        <f t="shared" ref="H1044" si="5206">DAY(EOMONTH(B1044,0))</f>
        <v>28</v>
      </c>
      <c r="I1044" s="10">
        <v>335090.89</v>
      </c>
      <c r="J1044" s="11">
        <v>0.31388888888888888</v>
      </c>
      <c r="K1044" s="11">
        <v>0.77152777777777781</v>
      </c>
      <c r="L1044" s="10">
        <v>10980.6</v>
      </c>
      <c r="M1044" s="10">
        <v>11397.8</v>
      </c>
      <c r="N1044" s="10">
        <v>11345.4</v>
      </c>
      <c r="O1044" s="10">
        <v>11314.9</v>
      </c>
      <c r="P1044" s="10">
        <v>11376.9</v>
      </c>
      <c r="Q1044" s="10">
        <v>11446.8</v>
      </c>
      <c r="R1044" s="10">
        <v>11397.8</v>
      </c>
      <c r="S1044" s="10">
        <v>11727</v>
      </c>
      <c r="T1044" s="10">
        <v>11361.4</v>
      </c>
      <c r="U1044" s="10">
        <v>11367</v>
      </c>
      <c r="V1044" s="10">
        <v>11239.2</v>
      </c>
      <c r="W1044" s="10">
        <v>11395.6</v>
      </c>
      <c r="X1044" s="10">
        <v>11336.2</v>
      </c>
      <c r="Y1044" s="10">
        <v>11335.4</v>
      </c>
      <c r="Z1044" s="10">
        <v>11344.3</v>
      </c>
      <c r="AA1044" s="10">
        <v>11418.1</v>
      </c>
      <c r="AB1044" s="10">
        <v>11282.7</v>
      </c>
      <c r="AC1044" s="10">
        <v>11366.6</v>
      </c>
      <c r="AD1044" s="10">
        <v>11391</v>
      </c>
      <c r="AE1044" s="10">
        <v>11456.9</v>
      </c>
      <c r="AF1044" s="10">
        <v>11350.8</v>
      </c>
      <c r="AG1044" s="10">
        <v>11378.3</v>
      </c>
      <c r="AH1044" s="10">
        <v>11172</v>
      </c>
      <c r="AI1044" s="10">
        <v>11281.7</v>
      </c>
      <c r="AJ1044" s="10">
        <v>11152.6</v>
      </c>
      <c r="AK1044" s="10">
        <v>9856.1</v>
      </c>
      <c r="AL1044" s="10">
        <v>11189.7</v>
      </c>
      <c r="AM1044" s="10">
        <v>11142.1</v>
      </c>
      <c r="AN1044" s="10">
        <v>11386.7</v>
      </c>
      <c r="AO1044" s="10">
        <v>11254.5</v>
      </c>
      <c r="AP1044" s="10">
        <v>11167.2</v>
      </c>
      <c r="AQ1044" s="10">
        <v>11359.5</v>
      </c>
      <c r="AR1044" s="10">
        <v>11495.9</v>
      </c>
      <c r="AS1044" s="10">
        <v>11604.4</v>
      </c>
      <c r="AT1044" s="10">
        <v>11565</v>
      </c>
      <c r="AU1044" s="10">
        <v>11498.7</v>
      </c>
      <c r="AV1044" s="10">
        <v>11469.5</v>
      </c>
      <c r="AW1044" s="10">
        <v>11343.9</v>
      </c>
      <c r="AX1044" s="10">
        <v>11367.8</v>
      </c>
      <c r="AY1044" s="10">
        <v>11243.1</v>
      </c>
      <c r="AZ1044" s="10">
        <v>12067.3</v>
      </c>
      <c r="BA1044" s="10">
        <v>11059</v>
      </c>
      <c r="BB1044" s="10">
        <v>11914.3</v>
      </c>
      <c r="BC1044" s="10">
        <v>10948.3</v>
      </c>
      <c r="BD1044" s="10">
        <v>11481.9</v>
      </c>
      <c r="BE1044" s="10">
        <v>12445.4</v>
      </c>
      <c r="BF1044" s="10">
        <v>10873.3</v>
      </c>
      <c r="BG1044" s="10">
        <v>12039.6</v>
      </c>
      <c r="BH1044" s="10">
        <v>11265.1</v>
      </c>
      <c r="BI1044" s="10">
        <v>11449.8</v>
      </c>
      <c r="BJ1044" s="10">
        <v>11423.7</v>
      </c>
      <c r="BK1044" s="10">
        <v>10868.1</v>
      </c>
      <c r="BL1044" s="10">
        <v>11714.7</v>
      </c>
      <c r="BM1044" s="10">
        <v>11238.7</v>
      </c>
      <c r="BN1044" s="10">
        <v>11674</v>
      </c>
      <c r="BO1044" s="10">
        <v>11378.3</v>
      </c>
      <c r="BP1044" s="10">
        <v>10573.5</v>
      </c>
      <c r="BQ1044" s="10">
        <v>11875.7</v>
      </c>
      <c r="BR1044" s="10">
        <v>10558.1</v>
      </c>
      <c r="BS1044" s="10">
        <v>11819.5</v>
      </c>
      <c r="BT1044" s="10">
        <v>11740.4</v>
      </c>
      <c r="BU1044" s="10">
        <v>10557.7</v>
      </c>
      <c r="BV1044" s="10">
        <v>11472.2</v>
      </c>
      <c r="BW1044" s="10">
        <v>11022.9</v>
      </c>
      <c r="BX1044" s="10">
        <v>11138.2</v>
      </c>
      <c r="BY1044" s="10">
        <v>10565.4</v>
      </c>
      <c r="BZ1044" s="10">
        <v>11164</v>
      </c>
      <c r="CA1044" s="10">
        <v>11546.9</v>
      </c>
      <c r="CB1044" s="10">
        <v>11759.1</v>
      </c>
      <c r="CC1044" s="10">
        <v>10828</v>
      </c>
      <c r="CD1044" s="10">
        <v>11646.5</v>
      </c>
      <c r="CE1044" s="10">
        <v>10419.700000000001</v>
      </c>
      <c r="CF1044" s="10">
        <v>11346.3</v>
      </c>
      <c r="CG1044" s="10">
        <v>11222.4</v>
      </c>
      <c r="CH1044" s="10">
        <v>10577.9</v>
      </c>
      <c r="CI1044" s="10">
        <v>11640.4</v>
      </c>
      <c r="CJ1044" s="10">
        <v>10433.799999999999</v>
      </c>
      <c r="CK1044" s="10">
        <v>11766.2</v>
      </c>
      <c r="CL1044" s="10">
        <v>10568.8</v>
      </c>
      <c r="CM1044" s="10">
        <v>11638.5</v>
      </c>
      <c r="CN1044" s="10">
        <v>10896.3</v>
      </c>
      <c r="CO1044" s="10">
        <v>11572</v>
      </c>
      <c r="CP1044" s="10">
        <v>10993.1</v>
      </c>
      <c r="CQ1044" s="10">
        <v>11902.2</v>
      </c>
      <c r="CR1044" s="10">
        <v>10846.7</v>
      </c>
      <c r="CS1044" s="10">
        <v>11439.8</v>
      </c>
      <c r="CT1044" s="10">
        <v>10676.4</v>
      </c>
      <c r="CU1044" s="10">
        <v>9494.2000000000007</v>
      </c>
      <c r="CV1044" s="10">
        <v>11487.6</v>
      </c>
      <c r="CW1044" s="10">
        <v>11216.1</v>
      </c>
      <c r="CX1044" s="10">
        <v>10510.4</v>
      </c>
      <c r="CY1044" s="10">
        <v>11838.5</v>
      </c>
      <c r="CZ1044" s="10">
        <v>11538.3</v>
      </c>
      <c r="DA1044" s="10">
        <v>10749.2</v>
      </c>
      <c r="DB1044" s="10">
        <v>10601.1</v>
      </c>
      <c r="DC1044" s="10">
        <v>11601.9</v>
      </c>
      <c r="DD1044" s="10">
        <v>10556.8</v>
      </c>
      <c r="DE1044" s="10">
        <v>10990.1</v>
      </c>
      <c r="DF1044" s="10">
        <v>11690.5</v>
      </c>
      <c r="DG1044" s="10">
        <v>10539.9</v>
      </c>
      <c r="DH1044" s="10">
        <v>11787.2</v>
      </c>
      <c r="DI1044" s="10">
        <v>10522.3</v>
      </c>
      <c r="DJ1044" s="10">
        <v>11551.5</v>
      </c>
      <c r="DK1044" s="10">
        <v>10789.4</v>
      </c>
      <c r="DL1044" s="10">
        <v>11613.6</v>
      </c>
      <c r="DM1044" s="10">
        <v>10223.799999999999</v>
      </c>
      <c r="DN1044" s="10">
        <v>11685.1</v>
      </c>
      <c r="DO1044" s="10">
        <v>10745.7</v>
      </c>
      <c r="DP1044" s="10">
        <v>11565.6</v>
      </c>
      <c r="DQ1044" s="10">
        <v>10685.3</v>
      </c>
      <c r="DR1044" s="10">
        <v>11617</v>
      </c>
      <c r="DS1044" s="10">
        <v>10878.6</v>
      </c>
      <c r="DT1044" s="10">
        <v>10613.7</v>
      </c>
      <c r="DU1044" s="10">
        <v>11511</v>
      </c>
      <c r="DV1044" s="10">
        <v>10753.3</v>
      </c>
      <c r="DW1044" s="10">
        <v>10545.9</v>
      </c>
      <c r="DX1044" s="10">
        <v>11583.4</v>
      </c>
      <c r="DY1044" s="10">
        <v>11718.3</v>
      </c>
      <c r="DZ1044" s="10">
        <v>11539</v>
      </c>
      <c r="EA1044" s="10">
        <v>10684.2</v>
      </c>
      <c r="EB1044" s="10">
        <v>11630.4</v>
      </c>
      <c r="EC1044" s="10">
        <v>10605.2</v>
      </c>
      <c r="ED1044" s="10">
        <v>11341.5</v>
      </c>
      <c r="EE1044" s="10">
        <v>10782.1</v>
      </c>
      <c r="EF1044" s="10">
        <v>11306.5</v>
      </c>
      <c r="EG1044" s="10">
        <v>9905.7000000000007</v>
      </c>
      <c r="EH1044" s="10">
        <v>11427.9</v>
      </c>
      <c r="EI1044" s="10">
        <v>10603.8</v>
      </c>
      <c r="EJ1044" s="10">
        <v>10767.5</v>
      </c>
      <c r="EK1044" s="10">
        <v>10773</v>
      </c>
      <c r="EL1044" s="10">
        <v>10615.2</v>
      </c>
      <c r="EM1044" s="10">
        <v>9185.5</v>
      </c>
      <c r="EN1044" s="10">
        <v>10590.9</v>
      </c>
      <c r="EO1044" s="10">
        <v>9356.6</v>
      </c>
      <c r="EP1044" s="10">
        <v>10594.5</v>
      </c>
      <c r="EQ1044" s="10">
        <v>10633.9</v>
      </c>
      <c r="ER1044" s="10">
        <v>11989.7</v>
      </c>
      <c r="ES1044" s="10">
        <v>10784.5</v>
      </c>
      <c r="ET1044" s="10">
        <v>12045.2</v>
      </c>
      <c r="EU1044" s="10">
        <v>11013.7</v>
      </c>
      <c r="EV1044" s="10">
        <v>11929.8</v>
      </c>
      <c r="EW1044" s="10">
        <v>10832.4</v>
      </c>
      <c r="EX1044" s="10">
        <v>11016.5</v>
      </c>
      <c r="EY1044" s="10">
        <v>10798.1</v>
      </c>
      <c r="EZ1044" s="10">
        <v>11783</v>
      </c>
      <c r="FA1044" s="10">
        <v>12073</v>
      </c>
      <c r="FB1044" s="10">
        <v>11970.1</v>
      </c>
      <c r="FC1044" s="10">
        <v>11886.9</v>
      </c>
      <c r="FD1044" s="10">
        <v>11956.8</v>
      </c>
      <c r="FE1044" s="10">
        <v>11987.3</v>
      </c>
      <c r="FF1044" s="10">
        <v>11102.3</v>
      </c>
      <c r="FG1044" s="10">
        <v>11979.6</v>
      </c>
      <c r="FH1044" s="10">
        <v>12068.9</v>
      </c>
      <c r="FI1044" s="10">
        <v>12101.2</v>
      </c>
      <c r="FJ1044" s="10">
        <v>12106.5</v>
      </c>
      <c r="FK1044" s="10">
        <v>12086.1</v>
      </c>
      <c r="FL1044" s="10">
        <v>12119.6</v>
      </c>
      <c r="FM1044" s="10">
        <v>11159.1</v>
      </c>
      <c r="FN1044" s="10">
        <v>12127.2</v>
      </c>
      <c r="FO1044" s="10">
        <v>11188.3</v>
      </c>
      <c r="FP1044" s="12">
        <v>21.97</v>
      </c>
      <c r="FQ1044" s="12">
        <v>21.68</v>
      </c>
      <c r="FR1044" s="12">
        <v>22.33</v>
      </c>
      <c r="FS1044" s="12">
        <v>22.24</v>
      </c>
      <c r="FT1044" s="12">
        <v>22.04</v>
      </c>
      <c r="FU1044" s="12">
        <v>21.7</v>
      </c>
      <c r="FV1044" s="12">
        <v>0</v>
      </c>
      <c r="FW1044" s="12">
        <v>37.06</v>
      </c>
      <c r="FX1044" s="12">
        <v>0</v>
      </c>
      <c r="FY1044" s="12">
        <v>0</v>
      </c>
      <c r="FZ1044" s="12">
        <v>37.1</v>
      </c>
      <c r="GA1044" s="12">
        <v>35.700000000000003</v>
      </c>
      <c r="GB1044" s="12">
        <v>2.19</v>
      </c>
      <c r="GC1044" s="12">
        <v>1.19</v>
      </c>
      <c r="GD1044" s="12">
        <v>2</v>
      </c>
      <c r="GE1044" s="12">
        <v>0.67</v>
      </c>
      <c r="GF1044" s="12">
        <v>1.47</v>
      </c>
      <c r="GG1044" s="12">
        <v>1.73</v>
      </c>
      <c r="GH1044" s="12">
        <v>5.46</v>
      </c>
      <c r="GI1044" s="12">
        <v>5.14</v>
      </c>
      <c r="GJ1044" s="12">
        <v>4.8</v>
      </c>
      <c r="GK1044" s="12">
        <v>4.5199999999999996</v>
      </c>
      <c r="GL1044" s="12">
        <v>5.13</v>
      </c>
      <c r="GM1044" s="12">
        <v>4.8600000000000003</v>
      </c>
      <c r="GN1044" s="12">
        <v>5.0199999999999996</v>
      </c>
      <c r="GO1044" s="12">
        <v>5.1100000000000003</v>
      </c>
      <c r="GP1044" s="12">
        <v>5.09</v>
      </c>
      <c r="GQ1044" s="12">
        <v>5.03</v>
      </c>
      <c r="GR1044" s="12">
        <v>5.09</v>
      </c>
      <c r="GS1044" s="12">
        <v>5.09</v>
      </c>
      <c r="GT1044" s="147">
        <v>1.29</v>
      </c>
      <c r="GU1044" s="147">
        <v>1.43</v>
      </c>
      <c r="GV1044" s="147">
        <v>1.19</v>
      </c>
      <c r="GW1044" s="147">
        <v>1.59</v>
      </c>
      <c r="GX1044" s="147">
        <v>1.52</v>
      </c>
      <c r="GY1044" s="147">
        <v>1.31</v>
      </c>
      <c r="GZ1044" s="14">
        <v>6.32</v>
      </c>
      <c r="HA1044" s="14">
        <v>6.29</v>
      </c>
      <c r="HB1044" s="14">
        <v>6.24</v>
      </c>
      <c r="HC1044" s="14">
        <v>6.3</v>
      </c>
      <c r="HD1044" s="14">
        <v>6.21</v>
      </c>
      <c r="HE1044" s="14">
        <v>6.23</v>
      </c>
      <c r="HF1044" s="14">
        <v>0.28000000000000003</v>
      </c>
      <c r="HG1044" s="14">
        <v>0.3</v>
      </c>
      <c r="HH1044" s="14">
        <v>0.25</v>
      </c>
      <c r="HI1044" s="14">
        <v>0.28000000000000003</v>
      </c>
      <c r="HJ1044" s="14">
        <v>0.27</v>
      </c>
      <c r="HK1044" s="14">
        <v>0.31</v>
      </c>
      <c r="HL1044" s="13">
        <v>0</v>
      </c>
      <c r="HM1044" s="13">
        <v>0</v>
      </c>
      <c r="HN1044" s="13">
        <v>0</v>
      </c>
      <c r="HO1044" s="13">
        <v>0</v>
      </c>
      <c r="HP1044" s="13">
        <v>0</v>
      </c>
      <c r="HQ1044" s="13">
        <v>0</v>
      </c>
      <c r="HR1044" s="13">
        <v>0</v>
      </c>
      <c r="HS1044" s="13">
        <v>0</v>
      </c>
      <c r="HT1044" s="13">
        <v>0</v>
      </c>
      <c r="HU1044" s="13">
        <v>0</v>
      </c>
      <c r="HV1044" s="13">
        <v>0</v>
      </c>
      <c r="HW1044" s="13">
        <v>0</v>
      </c>
      <c r="HX1044" s="10">
        <v>849567</v>
      </c>
      <c r="HY1044" s="10">
        <v>1596</v>
      </c>
      <c r="HZ1044" s="10">
        <v>836155</v>
      </c>
      <c r="IA1044" s="10">
        <v>1614</v>
      </c>
      <c r="IB1044" s="12">
        <v>340178.29300000001</v>
      </c>
      <c r="IC1044" s="12">
        <v>1022.8</v>
      </c>
      <c r="ID1044" s="15">
        <f t="shared" ref="ID1044:II1044" si="5207">GN1044-HL1044</f>
        <v>5.0199999999999996</v>
      </c>
      <c r="IE1044" s="15">
        <f t="shared" si="5207"/>
        <v>5.1100000000000003</v>
      </c>
      <c r="IF1044" s="15">
        <f t="shared" si="5207"/>
        <v>5.09</v>
      </c>
      <c r="IG1044" s="15">
        <f t="shared" si="5207"/>
        <v>5.03</v>
      </c>
      <c r="IH1044" s="15">
        <f t="shared" si="5207"/>
        <v>5.09</v>
      </c>
      <c r="II1044" s="15">
        <f t="shared" si="5207"/>
        <v>5.09</v>
      </c>
      <c r="IJ1044" s="16">
        <f t="shared" ref="IJ1044:IO1044" si="5208">GZ1044-HR1044</f>
        <v>6.32</v>
      </c>
      <c r="IK1044" s="16">
        <f t="shared" si="5208"/>
        <v>6.29</v>
      </c>
      <c r="IL1044" s="16">
        <f t="shared" si="5208"/>
        <v>6.24</v>
      </c>
      <c r="IM1044" s="16">
        <f t="shared" si="5208"/>
        <v>6.3</v>
      </c>
      <c r="IN1044" s="16">
        <f t="shared" si="5208"/>
        <v>6.21</v>
      </c>
      <c r="IO1044" s="16">
        <f t="shared" si="5208"/>
        <v>6.23</v>
      </c>
      <c r="IP1044" s="17">
        <f t="shared" ref="IP1044" si="5209">(HX1044-HX1043)*1000</f>
        <v>902000</v>
      </c>
      <c r="IQ1044" s="17">
        <f t="shared" ref="IQ1044" si="5210">(HY1044-HY1043)*1000</f>
        <v>2000</v>
      </c>
      <c r="IR1044" s="17">
        <f t="shared" ref="IR1044" si="5211">(HZ1044-HZ1043)*1000</f>
        <v>891000</v>
      </c>
      <c r="IS1044" s="17">
        <f t="shared" ref="IS1044" si="5212">(IA1044-IA1043)*1000</f>
        <v>2000</v>
      </c>
      <c r="IT1044" s="17">
        <f t="shared" ref="IT1044" si="5213">(IB1044-IB1043)*1000</f>
        <v>1786400.0000000233</v>
      </c>
      <c r="IU1044" s="17">
        <f t="shared" ref="IU1044" si="5214">(IC1044-IC1043)*1000</f>
        <v>3666.9999999999163</v>
      </c>
      <c r="IV1044" s="18">
        <f t="shared" ref="IV1044" si="5215">(IP1044+IR1044)-(IQ1044+IS1044)</f>
        <v>1789000</v>
      </c>
      <c r="IW1044" s="18">
        <f t="shared" ref="IW1044" si="5216">IT1044-IU1044</f>
        <v>1782733.0000000233</v>
      </c>
      <c r="IX1044" s="31">
        <f>(Raw_Data[[#This Row],[Sunset Time (POA&lt;20 W/m2)]]-Raw_Data[[#This Row],[Sunrise Time (POA&gt;20 W/m2)]])*24</f>
        <v>10.983333333333334</v>
      </c>
      <c r="IY1044" s="84">
        <f>AVERAGEIF(Raw_Data[[#This Row],[GHI_UP_Net_IS2_W1]:[GHI_UP_Net_IS19_W6]],"&lt;&gt;"&amp;0,Raw_Data[[#This Row],[GHI_UP_Net_IS2_W1]:[GHI_UP_Net_IS19_W6]])</f>
        <v>5.0716666666666663</v>
      </c>
      <c r="IZ1044" s="84">
        <f>AVERAGEIF(Raw_Data[[#This Row],[GHI_Down_IS2_W1]:[GHI_Down_IS19_W6]],"&lt;&gt;"&amp;0,Raw_Data[[#This Row],[GHI_Down_IS2_W1]:[GHI_Down_IS19_W6]])</f>
        <v>1.3883333333333334</v>
      </c>
      <c r="JA1044" s="84">
        <f>AVERAGEIF(Raw_Data[[#This Row],[POA_Up_IS2_W1]:[POA_Up_IS19_W6]],"&lt;&gt;"&amp;0,Raw_Data[[#This Row],[POA_Up_IS2_W1]:[POA_Up_IS19_W6]])</f>
        <v>6.2650000000000006</v>
      </c>
      <c r="JB1044" s="84">
        <f>AVERAGEIF(Raw_Data[[#This Row],[POA_Down_IS2_W1]:[POA_Down_IS19_W6]],"&lt;&gt;"&amp;0,Raw_Data[[#This Row],[POA_Down_IS2_W1]:[POA_Down_IS19_W6]])</f>
        <v>0.28166666666666668</v>
      </c>
      <c r="JC1044" s="85">
        <f>Raw_Data[[#This Row],[GHI-Down(KWh/m2)]]/Raw_Data[[#This Row],[GHI-UP (KWh/m2)]]</f>
        <v>0.27374301675977658</v>
      </c>
      <c r="JD1044" s="88">
        <f>Raw_Data[[#This Row],[POA-Down(KWh/m2)]]/Raw_Data[[#This Row],[POA-UP(KWh/m2)]]</f>
        <v>4.495876562915669E-2</v>
      </c>
      <c r="JE1044" s="84">
        <f>AVERAGEIF(Raw_Data[[#This Row],[Amb_Temp_IS2_W1]:[Amb_Temp_IS19_W6]],"&lt;&gt;"&amp;0,Raw_Data[[#This Row],[Amb_Temp_IS2_W1]:[Amb_Temp_IS19_W6]])</f>
        <v>21.993333333333329</v>
      </c>
      <c r="JF1044" s="84">
        <f>AVERAGEIF(Raw_Data[[#This Row],[MT_Temp_IS2_W1]:[MT_Temp_IS19_W6]],"&lt;&gt;"&amp;0,Raw_Data[[#This Row],[MT_Temp_IS2_W1]:[MT_Temp_IS19_W6]])</f>
        <v>36.619999999999997</v>
      </c>
      <c r="JG1044" s="84">
        <f>AVERAGEIF(Raw_Data[[#This Row],[WS_Avg_IS2_W1]:[WS_Avg_IS19_W6]],"&lt;&gt;"&amp;0,Raw_Data[[#This Row],[WS_Avg_IS2_W1]:[WS_Avg_IS19_W6]])</f>
        <v>1.5416666666666667</v>
      </c>
      <c r="JH1044" s="84">
        <f>AVERAGEIF(Raw_Data[[#This Row],[WS_Max_IS2_W1]:[WS_Max_IS19_W6]],"&lt;&gt;"&amp;0,Raw_Data[[#This Row],[WS_Max_IS2_W1]:[WS_Max_IS19_W6]])</f>
        <v>4.9849999999999994</v>
      </c>
      <c r="JI1044" s="86">
        <f>SUM(Raw_Data[[#This Row],[IS1_INV1_M1]:[IS20_INV4_M2]])</f>
        <v>1798265.7</v>
      </c>
      <c r="JJ1044" s="89">
        <v>1775134.00000002</v>
      </c>
      <c r="JK1044" s="87">
        <v>2047430.4432557586</v>
      </c>
      <c r="JL1044" s="204">
        <f>IFERROR(Raw_Data[[#This Row],[WPR_Eac]]/Raw_Data[[#This Row],[WPR_Edc]],"")</f>
        <v>0.86700576610419966</v>
      </c>
      <c r="JM1044" s="7">
        <v>25</v>
      </c>
      <c r="JN1044" s="7">
        <v>0</v>
      </c>
    </row>
    <row r="1045" spans="2:274">
      <c r="B1045" s="83">
        <f t="shared" si="3328"/>
        <v>45694</v>
      </c>
      <c r="C1045" s="284">
        <f>YEAR(Raw_Data[[#This Row],[Date]])+IF(MONTH(Raw_Data[[#This Row],[Date]])&gt;=4,1,0)</f>
        <v>2025</v>
      </c>
      <c r="D1045" s="7">
        <f t="shared" ref="D1045" si="5217">YEAR(B1045)</f>
        <v>2025</v>
      </c>
      <c r="E1045" s="8" t="s">
        <v>362</v>
      </c>
      <c r="F1045" s="8" t="s">
        <v>362</v>
      </c>
      <c r="G1045" s="9">
        <v>45689</v>
      </c>
      <c r="H1045" s="7">
        <f t="shared" ref="H1045" si="5218">DAY(EOMONTH(B1045,0))</f>
        <v>28</v>
      </c>
      <c r="I1045" s="10">
        <v>335090.89</v>
      </c>
      <c r="J1045" s="11">
        <v>0.31319444444444444</v>
      </c>
      <c r="K1045" s="11">
        <v>0.77152777777777781</v>
      </c>
      <c r="L1045" s="10">
        <v>10071</v>
      </c>
      <c r="M1045" s="10">
        <v>10424</v>
      </c>
      <c r="N1045" s="10">
        <v>10365</v>
      </c>
      <c r="O1045" s="10">
        <v>10359</v>
      </c>
      <c r="P1045" s="10">
        <v>10371</v>
      </c>
      <c r="Q1045" s="10">
        <v>10435</v>
      </c>
      <c r="R1045" s="10">
        <v>10394</v>
      </c>
      <c r="S1045" s="10">
        <v>10692</v>
      </c>
      <c r="T1045" s="10">
        <v>10389.4</v>
      </c>
      <c r="U1045" s="10">
        <v>10393.5</v>
      </c>
      <c r="V1045" s="10">
        <v>10271.200000000001</v>
      </c>
      <c r="W1045" s="10">
        <v>10409.5</v>
      </c>
      <c r="X1045" s="10">
        <v>10351.4</v>
      </c>
      <c r="Y1045" s="10">
        <v>10343.9</v>
      </c>
      <c r="Z1045" s="10">
        <v>10357.6</v>
      </c>
      <c r="AA1045" s="10">
        <v>10431.799999999999</v>
      </c>
      <c r="AB1045" s="10">
        <v>10272.9</v>
      </c>
      <c r="AC1045" s="10">
        <v>10357.5</v>
      </c>
      <c r="AD1045" s="10">
        <v>10379.9</v>
      </c>
      <c r="AE1045" s="10">
        <v>10450.700000000001</v>
      </c>
      <c r="AF1045" s="10">
        <v>10349.200000000001</v>
      </c>
      <c r="AG1045" s="10">
        <v>10370.4</v>
      </c>
      <c r="AH1045" s="10">
        <v>10191.5</v>
      </c>
      <c r="AI1045" s="10">
        <v>10285.700000000001</v>
      </c>
      <c r="AJ1045" s="10">
        <v>10188.200000000001</v>
      </c>
      <c r="AK1045" s="10">
        <v>9116.1</v>
      </c>
      <c r="AL1045" s="10">
        <v>10212</v>
      </c>
      <c r="AM1045" s="10">
        <v>10166.1</v>
      </c>
      <c r="AN1045" s="10">
        <v>10381.200000000001</v>
      </c>
      <c r="AO1045" s="10">
        <v>10260</v>
      </c>
      <c r="AP1045" s="10">
        <v>10199.799999999999</v>
      </c>
      <c r="AQ1045" s="10">
        <v>10364.4</v>
      </c>
      <c r="AR1045" s="10">
        <v>10539.2</v>
      </c>
      <c r="AS1045" s="10">
        <v>10629.3</v>
      </c>
      <c r="AT1045" s="10">
        <v>10579.3</v>
      </c>
      <c r="AU1045" s="10">
        <v>10528.9</v>
      </c>
      <c r="AV1045" s="10">
        <v>10440.1</v>
      </c>
      <c r="AW1045" s="10">
        <v>10330.1</v>
      </c>
      <c r="AX1045" s="10">
        <v>10351.1</v>
      </c>
      <c r="AY1045" s="10">
        <v>10240.9</v>
      </c>
      <c r="AZ1045" s="10">
        <v>10974.7</v>
      </c>
      <c r="BA1045" s="10">
        <v>10085.1</v>
      </c>
      <c r="BB1045" s="10">
        <v>10838.7</v>
      </c>
      <c r="BC1045" s="10">
        <v>10004.1</v>
      </c>
      <c r="BD1045" s="10">
        <v>10478.1</v>
      </c>
      <c r="BE1045" s="10">
        <v>11340.9</v>
      </c>
      <c r="BF1045" s="10">
        <v>9928.6</v>
      </c>
      <c r="BG1045" s="10">
        <v>10946.6</v>
      </c>
      <c r="BH1045" s="10">
        <v>10052.200000000001</v>
      </c>
      <c r="BI1045" s="10">
        <v>10225.200000000001</v>
      </c>
      <c r="BJ1045" s="10">
        <v>10204.299999999999</v>
      </c>
      <c r="BK1045" s="10">
        <v>9742.4</v>
      </c>
      <c r="BL1045" s="10">
        <v>10456.5</v>
      </c>
      <c r="BM1045" s="10">
        <v>10053.1</v>
      </c>
      <c r="BN1045" s="10">
        <v>10431</v>
      </c>
      <c r="BO1045" s="10">
        <v>10147.200000000001</v>
      </c>
      <c r="BP1045" s="10">
        <v>9535.7999999999993</v>
      </c>
      <c r="BQ1045" s="10">
        <v>10615.1</v>
      </c>
      <c r="BR1045" s="10">
        <v>9549</v>
      </c>
      <c r="BS1045" s="10">
        <v>10564.6</v>
      </c>
      <c r="BT1045" s="10">
        <v>10497.9</v>
      </c>
      <c r="BU1045" s="10">
        <v>9543.4</v>
      </c>
      <c r="BV1045" s="10">
        <v>10255.9</v>
      </c>
      <c r="BW1045" s="10">
        <v>9872.7000000000007</v>
      </c>
      <c r="BX1045" s="10">
        <v>10141.6</v>
      </c>
      <c r="BY1045" s="10">
        <v>9677.1</v>
      </c>
      <c r="BZ1045" s="10">
        <v>10154.4</v>
      </c>
      <c r="CA1045" s="10">
        <v>10496.7</v>
      </c>
      <c r="CB1045" s="10">
        <v>10657.9</v>
      </c>
      <c r="CC1045" s="10">
        <v>9868.2000000000007</v>
      </c>
      <c r="CD1045" s="10">
        <v>10568.3</v>
      </c>
      <c r="CE1045" s="10">
        <v>9571.6</v>
      </c>
      <c r="CF1045" s="10">
        <v>10295.6</v>
      </c>
      <c r="CG1045" s="10">
        <v>10203.299999999999</v>
      </c>
      <c r="CH1045" s="10">
        <v>9673</v>
      </c>
      <c r="CI1045" s="10">
        <v>10572.8</v>
      </c>
      <c r="CJ1045" s="10">
        <v>9577.9</v>
      </c>
      <c r="CK1045" s="10">
        <v>10660.1</v>
      </c>
      <c r="CL1045" s="10">
        <v>9654.4</v>
      </c>
      <c r="CM1045" s="10">
        <v>10565.3</v>
      </c>
      <c r="CN1045" s="10">
        <v>9940.6</v>
      </c>
      <c r="CO1045" s="10">
        <v>10538.9</v>
      </c>
      <c r="CP1045" s="10">
        <v>10021.799999999999</v>
      </c>
      <c r="CQ1045" s="10">
        <v>10827.6</v>
      </c>
      <c r="CR1045" s="10">
        <v>9899</v>
      </c>
      <c r="CS1045" s="10">
        <v>10415.700000000001</v>
      </c>
      <c r="CT1045" s="10">
        <v>9761.2000000000007</v>
      </c>
      <c r="CU1045" s="10">
        <v>8752.9</v>
      </c>
      <c r="CV1045" s="10">
        <v>10474.299999999999</v>
      </c>
      <c r="CW1045" s="10">
        <v>10214.799999999999</v>
      </c>
      <c r="CX1045" s="10">
        <v>9675.7999999999993</v>
      </c>
      <c r="CY1045" s="10">
        <v>10770.1</v>
      </c>
      <c r="CZ1045" s="10">
        <v>10504.5</v>
      </c>
      <c r="DA1045" s="10">
        <v>9834.1</v>
      </c>
      <c r="DB1045" s="10">
        <v>9701.9</v>
      </c>
      <c r="DC1045" s="10">
        <v>10565.8</v>
      </c>
      <c r="DD1045" s="10">
        <v>9566.2000000000007</v>
      </c>
      <c r="DE1045" s="10">
        <v>9896.5</v>
      </c>
      <c r="DF1045" s="10">
        <v>10493.6</v>
      </c>
      <c r="DG1045" s="10">
        <v>9551.2999999999993</v>
      </c>
      <c r="DH1045" s="10">
        <v>10585.6</v>
      </c>
      <c r="DI1045" s="10">
        <v>9541.7000000000007</v>
      </c>
      <c r="DJ1045" s="10">
        <v>10395.299999999999</v>
      </c>
      <c r="DK1045" s="10">
        <v>9761.1</v>
      </c>
      <c r="DL1045" s="10">
        <v>10443.799999999999</v>
      </c>
      <c r="DM1045" s="10">
        <v>9323</v>
      </c>
      <c r="DN1045" s="10">
        <v>10510.6</v>
      </c>
      <c r="DO1045" s="10">
        <v>9729.9</v>
      </c>
      <c r="DP1045" s="10">
        <v>10422.299999999999</v>
      </c>
      <c r="DQ1045" s="10">
        <v>9703</v>
      </c>
      <c r="DR1045" s="10">
        <v>10456.1</v>
      </c>
      <c r="DS1045" s="10">
        <v>9856.7999999999993</v>
      </c>
      <c r="DT1045" s="10">
        <v>9798</v>
      </c>
      <c r="DU1045" s="10">
        <v>10543.3</v>
      </c>
      <c r="DV1045" s="10">
        <v>9892.7000000000007</v>
      </c>
      <c r="DW1045" s="10">
        <v>9743.7999999999993</v>
      </c>
      <c r="DX1045" s="10">
        <v>10604.5</v>
      </c>
      <c r="DY1045" s="10">
        <v>10735.4</v>
      </c>
      <c r="DZ1045" s="10">
        <v>10571.4</v>
      </c>
      <c r="EA1045" s="10">
        <v>9860.6</v>
      </c>
      <c r="EB1045" s="10">
        <v>10651.7</v>
      </c>
      <c r="EC1045" s="10">
        <v>9798.6</v>
      </c>
      <c r="ED1045" s="10">
        <v>10400.9</v>
      </c>
      <c r="EE1045" s="10">
        <v>9948.6</v>
      </c>
      <c r="EF1045" s="10">
        <v>10372.6</v>
      </c>
      <c r="EG1045" s="10">
        <v>9214.2999999999993</v>
      </c>
      <c r="EH1045" s="10">
        <v>10477.1</v>
      </c>
      <c r="EI1045" s="10">
        <v>9808.9</v>
      </c>
      <c r="EJ1045" s="10">
        <v>9937.1</v>
      </c>
      <c r="EK1045" s="10">
        <v>9933.7000000000007</v>
      </c>
      <c r="EL1045" s="10">
        <v>9812</v>
      </c>
      <c r="EM1045" s="10">
        <v>8545.9</v>
      </c>
      <c r="EN1045" s="10">
        <v>9782</v>
      </c>
      <c r="EO1045" s="10">
        <v>8723.2999999999993</v>
      </c>
      <c r="EP1045" s="10">
        <v>9752.2000000000007</v>
      </c>
      <c r="EQ1045" s="10">
        <v>9784</v>
      </c>
      <c r="ER1045" s="10">
        <v>10982.5</v>
      </c>
      <c r="ES1045" s="10">
        <v>9891.7000000000007</v>
      </c>
      <c r="ET1045" s="10">
        <v>11026.8</v>
      </c>
      <c r="EU1045" s="10">
        <v>10092.6</v>
      </c>
      <c r="EV1045" s="10">
        <v>10760.8</v>
      </c>
      <c r="EW1045" s="10">
        <v>9940</v>
      </c>
      <c r="EX1045" s="10">
        <v>10089.799999999999</v>
      </c>
      <c r="EY1045" s="10">
        <v>9906</v>
      </c>
      <c r="EZ1045" s="10">
        <v>10811.1</v>
      </c>
      <c r="FA1045" s="10">
        <v>11067.4</v>
      </c>
      <c r="FB1045" s="10">
        <v>10957.7</v>
      </c>
      <c r="FC1045" s="10">
        <v>10882.9</v>
      </c>
      <c r="FD1045" s="10">
        <v>10981.2</v>
      </c>
      <c r="FE1045" s="10">
        <v>11006.6</v>
      </c>
      <c r="FF1045" s="10">
        <v>10191.799999999999</v>
      </c>
      <c r="FG1045" s="10">
        <v>10983.8</v>
      </c>
      <c r="FH1045" s="10">
        <v>11062.9</v>
      </c>
      <c r="FI1045" s="10">
        <v>11082.2</v>
      </c>
      <c r="FJ1045" s="10">
        <v>11092.4</v>
      </c>
      <c r="FK1045" s="10">
        <v>11066.7</v>
      </c>
      <c r="FL1045" s="10">
        <v>11101.4</v>
      </c>
      <c r="FM1045" s="10">
        <v>10236.1</v>
      </c>
      <c r="FN1045" s="10">
        <v>11119.5</v>
      </c>
      <c r="FO1045" s="10">
        <v>10260.6</v>
      </c>
      <c r="FP1045" s="12">
        <v>22.75</v>
      </c>
      <c r="FQ1045" s="12">
        <v>22.21</v>
      </c>
      <c r="FR1045" s="12">
        <v>22.67</v>
      </c>
      <c r="FS1045" s="12">
        <v>22.47</v>
      </c>
      <c r="FT1045" s="12">
        <v>22.2</v>
      </c>
      <c r="FU1045" s="12">
        <v>21.99</v>
      </c>
      <c r="FV1045" s="12">
        <v>0</v>
      </c>
      <c r="FW1045" s="12">
        <v>36.090000000000003</v>
      </c>
      <c r="FX1045" s="12">
        <v>0</v>
      </c>
      <c r="FY1045" s="12">
        <v>0</v>
      </c>
      <c r="FZ1045" s="12">
        <v>35.799999999999997</v>
      </c>
      <c r="GA1045" s="12">
        <v>34.299999999999997</v>
      </c>
      <c r="GB1045" s="12">
        <v>3.75</v>
      </c>
      <c r="GC1045" s="12">
        <v>3.31</v>
      </c>
      <c r="GD1045" s="12">
        <v>3.63</v>
      </c>
      <c r="GE1045" s="12">
        <v>2.21</v>
      </c>
      <c r="GF1045" s="12">
        <v>3.24</v>
      </c>
      <c r="GG1045" s="12">
        <v>3.48</v>
      </c>
      <c r="GH1045" s="12">
        <v>7.14</v>
      </c>
      <c r="GI1045" s="12">
        <v>7.45</v>
      </c>
      <c r="GJ1045" s="12">
        <v>7.43</v>
      </c>
      <c r="GK1045" s="12">
        <v>6.45</v>
      </c>
      <c r="GL1045" s="12">
        <v>7.09</v>
      </c>
      <c r="GM1045" s="12">
        <v>7.57</v>
      </c>
      <c r="GN1045" s="12">
        <v>5.29</v>
      </c>
      <c r="GO1045" s="12">
        <v>5.38</v>
      </c>
      <c r="GP1045" s="12">
        <v>5.38</v>
      </c>
      <c r="GQ1045" s="12">
        <v>5.97</v>
      </c>
      <c r="GR1045" s="12">
        <v>5.37</v>
      </c>
      <c r="GS1045" s="12">
        <v>5.36</v>
      </c>
      <c r="GT1045" s="147">
        <v>1.38</v>
      </c>
      <c r="GU1045" s="147">
        <v>1.5</v>
      </c>
      <c r="GV1045" s="147">
        <v>1.28</v>
      </c>
      <c r="GW1045" s="147">
        <v>1.69</v>
      </c>
      <c r="GX1045" s="147">
        <v>1.61</v>
      </c>
      <c r="GY1045" s="147">
        <v>1.38</v>
      </c>
      <c r="GZ1045" s="14">
        <v>6.68</v>
      </c>
      <c r="HA1045" s="14">
        <v>6.62</v>
      </c>
      <c r="HB1045" s="14">
        <v>6.61</v>
      </c>
      <c r="HC1045" s="14">
        <v>6.66</v>
      </c>
      <c r="HD1045" s="14">
        <v>6.56</v>
      </c>
      <c r="HE1045" s="14">
        <v>6.57</v>
      </c>
      <c r="HF1045" s="14">
        <v>0.3</v>
      </c>
      <c r="HG1045" s="14">
        <v>0.32</v>
      </c>
      <c r="HH1045" s="14">
        <v>0.27</v>
      </c>
      <c r="HI1045" s="14">
        <v>0.28999999999999998</v>
      </c>
      <c r="HJ1045" s="14">
        <v>0.28999999999999998</v>
      </c>
      <c r="HK1045" s="14">
        <v>0.33</v>
      </c>
      <c r="HL1045" s="13">
        <v>0</v>
      </c>
      <c r="HM1045" s="13">
        <v>0</v>
      </c>
      <c r="HN1045" s="13">
        <v>0</v>
      </c>
      <c r="HO1045" s="13">
        <v>0</v>
      </c>
      <c r="HP1045" s="13">
        <v>0</v>
      </c>
      <c r="HQ1045" s="13">
        <v>0</v>
      </c>
      <c r="HR1045" s="13">
        <v>0</v>
      </c>
      <c r="HS1045" s="13">
        <v>0</v>
      </c>
      <c r="HT1045" s="13">
        <v>0</v>
      </c>
      <c r="HU1045" s="13">
        <v>0</v>
      </c>
      <c r="HV1045" s="13">
        <v>0</v>
      </c>
      <c r="HW1045" s="13">
        <v>0</v>
      </c>
      <c r="HX1045" s="10">
        <v>850387</v>
      </c>
      <c r="HY1045" s="10">
        <v>1597</v>
      </c>
      <c r="HZ1045" s="10">
        <v>836971</v>
      </c>
      <c r="IA1045" s="10">
        <v>1615</v>
      </c>
      <c r="IB1045" s="12">
        <v>341806.69300000003</v>
      </c>
      <c r="IC1045" s="12">
        <v>1027.8</v>
      </c>
      <c r="ID1045" s="15">
        <f t="shared" ref="ID1045:II1045" si="5219">GN1045-HL1045</f>
        <v>5.29</v>
      </c>
      <c r="IE1045" s="15">
        <f t="shared" si="5219"/>
        <v>5.38</v>
      </c>
      <c r="IF1045" s="15">
        <f t="shared" si="5219"/>
        <v>5.38</v>
      </c>
      <c r="IG1045" s="15">
        <f t="shared" si="5219"/>
        <v>5.97</v>
      </c>
      <c r="IH1045" s="15">
        <f t="shared" si="5219"/>
        <v>5.37</v>
      </c>
      <c r="II1045" s="15">
        <f t="shared" si="5219"/>
        <v>5.36</v>
      </c>
      <c r="IJ1045" s="16">
        <f t="shared" ref="IJ1045:IO1045" si="5220">GZ1045-HR1045</f>
        <v>6.68</v>
      </c>
      <c r="IK1045" s="16">
        <f t="shared" si="5220"/>
        <v>6.62</v>
      </c>
      <c r="IL1045" s="16">
        <f t="shared" si="5220"/>
        <v>6.61</v>
      </c>
      <c r="IM1045" s="16">
        <f t="shared" si="5220"/>
        <v>6.66</v>
      </c>
      <c r="IN1045" s="16">
        <f t="shared" si="5220"/>
        <v>6.56</v>
      </c>
      <c r="IO1045" s="16">
        <f t="shared" si="5220"/>
        <v>6.57</v>
      </c>
      <c r="IP1045" s="17">
        <f t="shared" ref="IP1045" si="5221">(HX1045-HX1044)*1000</f>
        <v>820000</v>
      </c>
      <c r="IQ1045" s="17">
        <f t="shared" ref="IQ1045" si="5222">(HY1045-HY1044)*1000</f>
        <v>1000</v>
      </c>
      <c r="IR1045" s="17">
        <f t="shared" ref="IR1045" si="5223">(HZ1045-HZ1044)*1000</f>
        <v>816000</v>
      </c>
      <c r="IS1045" s="17">
        <f t="shared" ref="IS1045" si="5224">(IA1045-IA1044)*1000</f>
        <v>1000</v>
      </c>
      <c r="IT1045" s="17">
        <f t="shared" ref="IT1045" si="5225">(IB1045-IB1044)*1000</f>
        <v>1628400.0000000233</v>
      </c>
      <c r="IU1045" s="17">
        <f t="shared" ref="IU1045" si="5226">(IC1045-IC1044)*1000</f>
        <v>5000</v>
      </c>
      <c r="IV1045" s="18">
        <f t="shared" ref="IV1045" si="5227">(IP1045+IR1045)-(IQ1045+IS1045)</f>
        <v>1634000</v>
      </c>
      <c r="IW1045" s="18">
        <f t="shared" ref="IW1045" si="5228">IT1045-IU1045</f>
        <v>1623400.0000000233</v>
      </c>
      <c r="IX1045" s="31">
        <f>(Raw_Data[[#This Row],[Sunset Time (POA&lt;20 W/m2)]]-Raw_Data[[#This Row],[Sunrise Time (POA&gt;20 W/m2)]])*24</f>
        <v>11</v>
      </c>
      <c r="IY1045" s="84">
        <f>AVERAGEIF(Raw_Data[[#This Row],[GHI_UP_Net_IS2_W1]:[GHI_UP_Net_IS19_W6]],"&lt;&gt;"&amp;0,Raw_Data[[#This Row],[GHI_UP_Net_IS2_W1]:[GHI_UP_Net_IS19_W6]])</f>
        <v>5.458333333333333</v>
      </c>
      <c r="IZ1045" s="84">
        <f>AVERAGEIF(Raw_Data[[#This Row],[GHI_Down_IS2_W1]:[GHI_Down_IS19_W6]],"&lt;&gt;"&amp;0,Raw_Data[[#This Row],[GHI_Down_IS2_W1]:[GHI_Down_IS19_W6]])</f>
        <v>1.4733333333333334</v>
      </c>
      <c r="JA1045" s="84">
        <f>AVERAGEIF(Raw_Data[[#This Row],[POA_Up_IS2_W1]:[POA_Up_IS19_W6]],"&lt;&gt;"&amp;0,Raw_Data[[#This Row],[POA_Up_IS2_W1]:[POA_Up_IS19_W6]])</f>
        <v>6.6166666666666671</v>
      </c>
      <c r="JB1045" s="84">
        <f>AVERAGEIF(Raw_Data[[#This Row],[POA_Down_IS2_W1]:[POA_Down_IS19_W6]],"&lt;&gt;"&amp;0,Raw_Data[[#This Row],[POA_Down_IS2_W1]:[POA_Down_IS19_W6]])</f>
        <v>0.3</v>
      </c>
      <c r="JC1045" s="85">
        <f>Raw_Data[[#This Row],[GHI-Down(KWh/m2)]]/Raw_Data[[#This Row],[GHI-UP (KWh/m2)]]</f>
        <v>0.26992366412213742</v>
      </c>
      <c r="JD1045" s="88">
        <f>Raw_Data[[#This Row],[POA-Down(KWh/m2)]]/Raw_Data[[#This Row],[POA-UP(KWh/m2)]]</f>
        <v>4.534005037783375E-2</v>
      </c>
      <c r="JE1045" s="84">
        <f>AVERAGEIF(Raw_Data[[#This Row],[Amb_Temp_IS2_W1]:[Amb_Temp_IS19_W6]],"&lt;&gt;"&amp;0,Raw_Data[[#This Row],[Amb_Temp_IS2_W1]:[Amb_Temp_IS19_W6]])</f>
        <v>22.381666666666664</v>
      </c>
      <c r="JF1045" s="84">
        <f>AVERAGEIF(Raw_Data[[#This Row],[MT_Temp_IS2_W1]:[MT_Temp_IS19_W6]],"&lt;&gt;"&amp;0,Raw_Data[[#This Row],[MT_Temp_IS2_W1]:[MT_Temp_IS19_W6]])</f>
        <v>35.396666666666668</v>
      </c>
      <c r="JG1045" s="84">
        <f>AVERAGEIF(Raw_Data[[#This Row],[WS_Avg_IS2_W1]:[WS_Avg_IS19_W6]],"&lt;&gt;"&amp;0,Raw_Data[[#This Row],[WS_Avg_IS2_W1]:[WS_Avg_IS19_W6]])</f>
        <v>3.27</v>
      </c>
      <c r="JH1045" s="84">
        <f>AVERAGEIF(Raw_Data[[#This Row],[WS_Max_IS2_W1]:[WS_Max_IS19_W6]],"&lt;&gt;"&amp;0,Raw_Data[[#This Row],[WS_Max_IS2_W1]:[WS_Max_IS19_W6]])</f>
        <v>7.1883333333333335</v>
      </c>
      <c r="JI1045" s="86">
        <f>SUM(Raw_Data[[#This Row],[IS1_INV1_M1]:[IS20_INV4_M2]])</f>
        <v>1639348.0000000005</v>
      </c>
      <c r="JJ1045" s="89">
        <v>1599667.0000000158</v>
      </c>
      <c r="JK1045" s="87">
        <v>1863095.5544134618</v>
      </c>
      <c r="JL1045" s="204">
        <f>IFERROR(Raw_Data[[#This Row],[WPR_Eac]]/Raw_Data[[#This Row],[WPR_Edc]],"")</f>
        <v>0.85860706189255098</v>
      </c>
      <c r="JM1045" s="7">
        <v>28</v>
      </c>
      <c r="JN1045" s="7">
        <v>12176</v>
      </c>
    </row>
    <row r="1046" spans="2:274">
      <c r="B1046" s="83">
        <f t="shared" si="3328"/>
        <v>45695</v>
      </c>
      <c r="C1046" s="284">
        <f>YEAR(Raw_Data[[#This Row],[Date]])+IF(MONTH(Raw_Data[[#This Row],[Date]])&gt;=4,1,0)</f>
        <v>2025</v>
      </c>
      <c r="D1046" s="7">
        <f t="shared" ref="D1046" si="5229">YEAR(B1046)</f>
        <v>2025</v>
      </c>
      <c r="E1046" s="8" t="s">
        <v>362</v>
      </c>
      <c r="F1046" s="8" t="s">
        <v>362</v>
      </c>
      <c r="G1046" s="9">
        <v>45689</v>
      </c>
      <c r="H1046" s="7">
        <f t="shared" ref="H1046" si="5230">DAY(EOMONTH(B1046,0))</f>
        <v>28</v>
      </c>
      <c r="I1046" s="10">
        <v>335090.89</v>
      </c>
      <c r="J1046" s="11">
        <v>0.31319444444444444</v>
      </c>
      <c r="K1046" s="11">
        <v>0.77222222222222225</v>
      </c>
      <c r="L1046" s="10">
        <v>10817.3</v>
      </c>
      <c r="M1046" s="10">
        <v>11182.8</v>
      </c>
      <c r="N1046" s="10">
        <v>11117.7</v>
      </c>
      <c r="O1046" s="10">
        <v>11108.1</v>
      </c>
      <c r="P1046" s="10">
        <v>11129.7</v>
      </c>
      <c r="Q1046" s="10">
        <v>11195.4</v>
      </c>
      <c r="R1046" s="10">
        <v>11153.1</v>
      </c>
      <c r="S1046" s="10">
        <v>11479.8</v>
      </c>
      <c r="T1046" s="10">
        <v>11151.8</v>
      </c>
      <c r="U1046" s="10">
        <v>11164.3</v>
      </c>
      <c r="V1046" s="10">
        <v>11043.5</v>
      </c>
      <c r="W1046" s="10">
        <v>11176.1</v>
      </c>
      <c r="X1046" s="10">
        <v>11126.3</v>
      </c>
      <c r="Y1046" s="10">
        <v>11118.7</v>
      </c>
      <c r="Z1046" s="10">
        <v>11139.1</v>
      </c>
      <c r="AA1046" s="10">
        <v>11209.8</v>
      </c>
      <c r="AB1046" s="10">
        <v>11078.3</v>
      </c>
      <c r="AC1046" s="10">
        <v>11160.2</v>
      </c>
      <c r="AD1046" s="10">
        <v>11189.7</v>
      </c>
      <c r="AE1046" s="10">
        <v>11263.8</v>
      </c>
      <c r="AF1046" s="10">
        <v>11163.5</v>
      </c>
      <c r="AG1046" s="10">
        <v>11188.9</v>
      </c>
      <c r="AH1046" s="10">
        <v>11004.4</v>
      </c>
      <c r="AI1046" s="10">
        <v>11092.5</v>
      </c>
      <c r="AJ1046" s="10">
        <v>10995.1</v>
      </c>
      <c r="AK1046" s="10">
        <v>9843.7999999999993</v>
      </c>
      <c r="AL1046" s="10">
        <v>11013.2</v>
      </c>
      <c r="AM1046" s="10">
        <v>10968.4</v>
      </c>
      <c r="AN1046" s="10">
        <v>11203.9</v>
      </c>
      <c r="AO1046" s="10">
        <v>11066.4</v>
      </c>
      <c r="AP1046" s="10">
        <v>11016.3</v>
      </c>
      <c r="AQ1046" s="10">
        <v>11194.2</v>
      </c>
      <c r="AR1046" s="10">
        <v>11417.8</v>
      </c>
      <c r="AS1046" s="10">
        <v>11513.4</v>
      </c>
      <c r="AT1046" s="10">
        <v>11471.4</v>
      </c>
      <c r="AU1046" s="10">
        <v>11410.8</v>
      </c>
      <c r="AV1046" s="10">
        <v>11295.1</v>
      </c>
      <c r="AW1046" s="10">
        <v>11181.4</v>
      </c>
      <c r="AX1046" s="10">
        <v>11200.2</v>
      </c>
      <c r="AY1046" s="10">
        <v>11098.8</v>
      </c>
      <c r="AZ1046" s="10">
        <v>11824.3</v>
      </c>
      <c r="BA1046" s="10">
        <v>10905</v>
      </c>
      <c r="BB1046" s="10">
        <v>11698.4</v>
      </c>
      <c r="BC1046" s="10">
        <v>10811.7</v>
      </c>
      <c r="BD1046" s="10">
        <v>11305.9</v>
      </c>
      <c r="BE1046" s="10">
        <v>12212.8</v>
      </c>
      <c r="BF1046" s="10">
        <v>10731.1</v>
      </c>
      <c r="BG1046" s="10">
        <v>11806</v>
      </c>
      <c r="BH1046" s="10">
        <v>11088.1</v>
      </c>
      <c r="BI1046" s="10">
        <v>11261.6</v>
      </c>
      <c r="BJ1046" s="10">
        <v>11217</v>
      </c>
      <c r="BK1046" s="10">
        <v>10723.4</v>
      </c>
      <c r="BL1046" s="10">
        <v>11490.3</v>
      </c>
      <c r="BM1046" s="10">
        <v>11089.4</v>
      </c>
      <c r="BN1046" s="10">
        <v>11471.8</v>
      </c>
      <c r="BO1046" s="10">
        <v>11202.8</v>
      </c>
      <c r="BP1046" s="10">
        <v>10494.9</v>
      </c>
      <c r="BQ1046" s="10">
        <v>11654</v>
      </c>
      <c r="BR1046" s="10">
        <v>10508.2</v>
      </c>
      <c r="BS1046" s="10">
        <v>11601.8</v>
      </c>
      <c r="BT1046" s="10">
        <v>11528.4</v>
      </c>
      <c r="BU1046" s="10">
        <v>10501.1</v>
      </c>
      <c r="BV1046" s="10">
        <v>11262.7</v>
      </c>
      <c r="BW1046" s="10">
        <v>10845.2</v>
      </c>
      <c r="BX1046" s="10">
        <v>11030.7</v>
      </c>
      <c r="BY1046" s="10">
        <v>10531.7</v>
      </c>
      <c r="BZ1046" s="10">
        <v>11034.7</v>
      </c>
      <c r="CA1046" s="10">
        <v>11397.9</v>
      </c>
      <c r="CB1046" s="10">
        <v>11562.6</v>
      </c>
      <c r="CC1046" s="10">
        <v>10748.1</v>
      </c>
      <c r="CD1046" s="10">
        <v>11468.9</v>
      </c>
      <c r="CE1046" s="10">
        <v>10398.1</v>
      </c>
      <c r="CF1046" s="10">
        <v>11173.4</v>
      </c>
      <c r="CG1046" s="10">
        <v>11088.9</v>
      </c>
      <c r="CH1046" s="10">
        <v>10506.3</v>
      </c>
      <c r="CI1046" s="10">
        <v>11468.9</v>
      </c>
      <c r="CJ1046" s="10">
        <v>10405.299999999999</v>
      </c>
      <c r="CK1046" s="10">
        <v>11556.2</v>
      </c>
      <c r="CL1046" s="10">
        <v>10484.1</v>
      </c>
      <c r="CM1046" s="10">
        <v>11453.3</v>
      </c>
      <c r="CN1046" s="10">
        <v>10826</v>
      </c>
      <c r="CO1046" s="10">
        <v>11447.9</v>
      </c>
      <c r="CP1046" s="10">
        <v>10912.1</v>
      </c>
      <c r="CQ1046" s="10">
        <v>11739.9</v>
      </c>
      <c r="CR1046" s="10">
        <v>10776.6</v>
      </c>
      <c r="CS1046" s="10">
        <v>11309.8</v>
      </c>
      <c r="CT1046" s="10">
        <v>10655</v>
      </c>
      <c r="CU1046" s="10">
        <v>9543.5</v>
      </c>
      <c r="CV1046" s="10">
        <v>11393</v>
      </c>
      <c r="CW1046" s="10">
        <v>11119.6</v>
      </c>
      <c r="CX1046" s="10">
        <v>10529.5</v>
      </c>
      <c r="CY1046" s="10">
        <v>11688.1</v>
      </c>
      <c r="CZ1046" s="10">
        <v>11393.2</v>
      </c>
      <c r="DA1046" s="10">
        <v>10680.4</v>
      </c>
      <c r="DB1046" s="10">
        <v>10542.3</v>
      </c>
      <c r="DC1046" s="10">
        <v>11478.6</v>
      </c>
      <c r="DD1046" s="10">
        <v>10570.9</v>
      </c>
      <c r="DE1046" s="10">
        <v>10924.5</v>
      </c>
      <c r="DF1046" s="10">
        <v>11572.9</v>
      </c>
      <c r="DG1046" s="10">
        <v>10550.6</v>
      </c>
      <c r="DH1046" s="10">
        <v>11649.5</v>
      </c>
      <c r="DI1046" s="10">
        <v>10537.4</v>
      </c>
      <c r="DJ1046" s="10">
        <v>11444.6</v>
      </c>
      <c r="DK1046" s="10">
        <v>10778.7</v>
      </c>
      <c r="DL1046" s="10">
        <v>11507.3</v>
      </c>
      <c r="DM1046" s="10">
        <v>10276.4</v>
      </c>
      <c r="DN1046" s="10">
        <v>11580.7</v>
      </c>
      <c r="DO1046" s="10">
        <v>10738</v>
      </c>
      <c r="DP1046" s="10">
        <v>11475.3</v>
      </c>
      <c r="DQ1046" s="10">
        <v>10705.3</v>
      </c>
      <c r="DR1046" s="10">
        <v>11526.2</v>
      </c>
      <c r="DS1046" s="10">
        <v>10874.6</v>
      </c>
      <c r="DT1046" s="10">
        <v>10632.5</v>
      </c>
      <c r="DU1046" s="10">
        <v>11417.3</v>
      </c>
      <c r="DV1046" s="10">
        <v>10737.6</v>
      </c>
      <c r="DW1046" s="10">
        <v>10575</v>
      </c>
      <c r="DX1046" s="10">
        <v>11495.6</v>
      </c>
      <c r="DY1046" s="10">
        <v>11623.5</v>
      </c>
      <c r="DZ1046" s="10">
        <v>11449.6</v>
      </c>
      <c r="EA1046" s="10">
        <v>10716.1</v>
      </c>
      <c r="EB1046" s="10">
        <v>11533.7</v>
      </c>
      <c r="EC1046" s="10">
        <v>10639.3</v>
      </c>
      <c r="ED1046" s="10">
        <v>11267.3</v>
      </c>
      <c r="EE1046" s="10">
        <v>10783</v>
      </c>
      <c r="EF1046" s="10">
        <v>11239.1</v>
      </c>
      <c r="EG1046" s="10">
        <v>10011.799999999999</v>
      </c>
      <c r="EH1046" s="10">
        <v>11356.3</v>
      </c>
      <c r="EI1046" s="10">
        <v>10653.4</v>
      </c>
      <c r="EJ1046" s="10">
        <v>10792.9</v>
      </c>
      <c r="EK1046" s="10">
        <v>10804.4</v>
      </c>
      <c r="EL1046" s="10">
        <v>10630.8</v>
      </c>
      <c r="EM1046" s="10">
        <v>9276.6</v>
      </c>
      <c r="EN1046" s="10">
        <v>10611.5</v>
      </c>
      <c r="EO1046" s="10">
        <v>9448</v>
      </c>
      <c r="EP1046" s="10">
        <v>10567.4</v>
      </c>
      <c r="EQ1046" s="10">
        <v>10606.6</v>
      </c>
      <c r="ER1046" s="10">
        <v>11877</v>
      </c>
      <c r="ES1046" s="10">
        <v>10745.7</v>
      </c>
      <c r="ET1046" s="10">
        <v>11922.1</v>
      </c>
      <c r="EU1046" s="10">
        <v>10947.1</v>
      </c>
      <c r="EV1046" s="10">
        <v>11815.1</v>
      </c>
      <c r="EW1046" s="10">
        <v>10785.4</v>
      </c>
      <c r="EX1046" s="10">
        <v>10939.9</v>
      </c>
      <c r="EY1046" s="10">
        <v>10751.8</v>
      </c>
      <c r="EZ1046" s="10">
        <v>11668.7</v>
      </c>
      <c r="FA1046" s="10">
        <v>11935.8</v>
      </c>
      <c r="FB1046" s="10">
        <v>11850.6</v>
      </c>
      <c r="FC1046" s="10">
        <v>11779.6</v>
      </c>
      <c r="FD1046" s="10">
        <v>11843.5</v>
      </c>
      <c r="FE1046" s="10">
        <v>11865</v>
      </c>
      <c r="FF1046" s="10">
        <v>11032.3</v>
      </c>
      <c r="FG1046" s="10">
        <v>11856.4</v>
      </c>
      <c r="FH1046" s="10">
        <v>11936.8</v>
      </c>
      <c r="FI1046" s="10">
        <v>11956.8</v>
      </c>
      <c r="FJ1046" s="10">
        <v>11963.4</v>
      </c>
      <c r="FK1046" s="10">
        <v>11934.4</v>
      </c>
      <c r="FL1046" s="10">
        <v>11972.9</v>
      </c>
      <c r="FM1046" s="10">
        <v>11075.1</v>
      </c>
      <c r="FN1046" s="10">
        <v>11994.6</v>
      </c>
      <c r="FO1046" s="10">
        <v>11108.7</v>
      </c>
      <c r="FP1046" s="12">
        <v>21.93739469578782</v>
      </c>
      <c r="FQ1046" s="12">
        <v>21.395026521060846</v>
      </c>
      <c r="FR1046" s="12">
        <v>21.585937597503897</v>
      </c>
      <c r="FS1046" s="12">
        <v>21.615372854914206</v>
      </c>
      <c r="FT1046" s="12">
        <v>21.341485179407194</v>
      </c>
      <c r="FU1046" s="12">
        <v>21.194040561622455</v>
      </c>
      <c r="FV1046" s="12">
        <v>0</v>
      </c>
      <c r="FW1046" s="12">
        <v>34.260854914196536</v>
      </c>
      <c r="FX1046" s="12">
        <v>0</v>
      </c>
      <c r="FY1046" s="12">
        <v>0</v>
      </c>
      <c r="FZ1046" s="12">
        <v>34.4</v>
      </c>
      <c r="GA1046" s="12">
        <v>33.200000000000003</v>
      </c>
      <c r="GB1046" s="12">
        <v>3.5520669173166941</v>
      </c>
      <c r="GC1046" s="12">
        <v>3.1330913867394701</v>
      </c>
      <c r="GD1046" s="12">
        <v>3.3383071996879901</v>
      </c>
      <c r="GE1046" s="12">
        <v>2.1367471906864282</v>
      </c>
      <c r="GF1046" s="12">
        <v>3.3005744790483633</v>
      </c>
      <c r="GG1046" s="12">
        <v>3.0493134540873639</v>
      </c>
      <c r="GH1046" s="12">
        <v>6.5583330000000002</v>
      </c>
      <c r="GI1046" s="12">
        <v>5.8433330000000003</v>
      </c>
      <c r="GJ1046" s="12">
        <v>6.1950000000000003</v>
      </c>
      <c r="GK1046" s="12">
        <v>5.8550000000000004</v>
      </c>
      <c r="GL1046" s="12">
        <v>6.0666659999999997</v>
      </c>
      <c r="GM1046" s="12">
        <v>6.0449999999999999</v>
      </c>
      <c r="GN1046" s="12">
        <v>5.0396379999999947</v>
      </c>
      <c r="GO1046" s="12">
        <v>5.1254158333333297</v>
      </c>
      <c r="GP1046" s="12">
        <v>5.1106138333333337</v>
      </c>
      <c r="GQ1046" s="12">
        <v>5.03</v>
      </c>
      <c r="GR1046" s="12">
        <v>5.1444783333333346</v>
      </c>
      <c r="GS1046" s="12">
        <v>5.1388531666666699</v>
      </c>
      <c r="GT1046" s="147">
        <v>1.3077568333333336</v>
      </c>
      <c r="GU1046" s="147">
        <v>1.4232576666666681</v>
      </c>
      <c r="GV1046" s="147">
        <v>1.2047869999999998</v>
      </c>
      <c r="GW1046" s="147">
        <v>1.6012588333333335</v>
      </c>
      <c r="GX1046" s="147">
        <v>1.5325146666666669</v>
      </c>
      <c r="GY1046" s="147">
        <v>1.3179061666666665</v>
      </c>
      <c r="GZ1046" s="14">
        <v>6.217625166666668</v>
      </c>
      <c r="HA1046" s="14">
        <v>6.1727676666666653</v>
      </c>
      <c r="HB1046" s="14">
        <v>6.1482053333333333</v>
      </c>
      <c r="HC1046" s="14">
        <v>6.2200070000000043</v>
      </c>
      <c r="HD1046" s="14">
        <v>6.1636296666666661</v>
      </c>
      <c r="HE1046" s="14">
        <v>6.1689751666666677</v>
      </c>
      <c r="HF1046" s="14">
        <v>0.29179650000000001</v>
      </c>
      <c r="HG1046" s="14">
        <v>0.31165683333333344</v>
      </c>
      <c r="HH1046" s="14">
        <v>0.25999950000000011</v>
      </c>
      <c r="HI1046" s="14">
        <v>0.28524216666666635</v>
      </c>
      <c r="HJ1046" s="14">
        <v>0.27553549999999982</v>
      </c>
      <c r="HK1046" s="14">
        <v>0.31650883333333352</v>
      </c>
      <c r="HL1046" s="13">
        <v>0</v>
      </c>
      <c r="HM1046" s="13">
        <v>0</v>
      </c>
      <c r="HN1046" s="13">
        <v>0</v>
      </c>
      <c r="HO1046" s="13">
        <v>0</v>
      </c>
      <c r="HP1046" s="13">
        <v>0</v>
      </c>
      <c r="HQ1046" s="13">
        <v>0</v>
      </c>
      <c r="HR1046" s="13">
        <v>0</v>
      </c>
      <c r="HS1046" s="13">
        <v>0</v>
      </c>
      <c r="HT1046" s="13">
        <v>0</v>
      </c>
      <c r="HU1046" s="13">
        <v>0</v>
      </c>
      <c r="HV1046" s="13">
        <v>0</v>
      </c>
      <c r="HW1046" s="13">
        <v>0</v>
      </c>
      <c r="HX1046" s="10">
        <v>851275</v>
      </c>
      <c r="HY1046" s="10">
        <v>1599</v>
      </c>
      <c r="HZ1046" s="10">
        <v>837857</v>
      </c>
      <c r="IA1046" s="10">
        <v>1617</v>
      </c>
      <c r="IB1046" s="12">
        <v>343574.82699999999</v>
      </c>
      <c r="IC1046" s="12">
        <v>1032.7329999999999</v>
      </c>
      <c r="ID1046" s="15">
        <f t="shared" ref="ID1046:II1046" si="5231">GN1046-HL1046</f>
        <v>5.0396379999999947</v>
      </c>
      <c r="IE1046" s="15">
        <f t="shared" si="5231"/>
        <v>5.1254158333333297</v>
      </c>
      <c r="IF1046" s="15">
        <f t="shared" si="5231"/>
        <v>5.1106138333333337</v>
      </c>
      <c r="IG1046" s="15">
        <f t="shared" si="5231"/>
        <v>5.03</v>
      </c>
      <c r="IH1046" s="15">
        <f t="shared" si="5231"/>
        <v>5.1444783333333346</v>
      </c>
      <c r="II1046" s="15">
        <f t="shared" si="5231"/>
        <v>5.1388531666666699</v>
      </c>
      <c r="IJ1046" s="16">
        <f t="shared" ref="IJ1046:IO1046" si="5232">GZ1046-HR1046</f>
        <v>6.217625166666668</v>
      </c>
      <c r="IK1046" s="16">
        <f t="shared" si="5232"/>
        <v>6.1727676666666653</v>
      </c>
      <c r="IL1046" s="16">
        <f t="shared" si="5232"/>
        <v>6.1482053333333333</v>
      </c>
      <c r="IM1046" s="16">
        <f t="shared" si="5232"/>
        <v>6.2200070000000043</v>
      </c>
      <c r="IN1046" s="16">
        <f t="shared" si="5232"/>
        <v>6.1636296666666661</v>
      </c>
      <c r="IO1046" s="16">
        <f t="shared" si="5232"/>
        <v>6.1689751666666677</v>
      </c>
      <c r="IP1046" s="17">
        <f t="shared" ref="IP1046" si="5233">(HX1046-HX1045)*1000</f>
        <v>888000</v>
      </c>
      <c r="IQ1046" s="17">
        <f t="shared" ref="IQ1046" si="5234">(HY1046-HY1045)*1000</f>
        <v>2000</v>
      </c>
      <c r="IR1046" s="17">
        <f t="shared" ref="IR1046" si="5235">(HZ1046-HZ1045)*1000</f>
        <v>886000</v>
      </c>
      <c r="IS1046" s="17">
        <f t="shared" ref="IS1046" si="5236">(IA1046-IA1045)*1000</f>
        <v>2000</v>
      </c>
      <c r="IT1046" s="17">
        <f t="shared" ref="IT1046" si="5237">(IB1046-IB1045)*1000</f>
        <v>1768133.9999999618</v>
      </c>
      <c r="IU1046" s="17">
        <f t="shared" ref="IU1046" si="5238">(IC1046-IC1045)*1000</f>
        <v>4932.9999999999927</v>
      </c>
      <c r="IV1046" s="18">
        <f t="shared" ref="IV1046" si="5239">(IP1046+IR1046)-(IQ1046+IS1046)</f>
        <v>1770000</v>
      </c>
      <c r="IW1046" s="18">
        <f t="shared" ref="IW1046" si="5240">IT1046-IU1046</f>
        <v>1763200.9999999618</v>
      </c>
      <c r="IX1046" s="31">
        <f>(Raw_Data[[#This Row],[Sunset Time (POA&lt;20 W/m2)]]-Raw_Data[[#This Row],[Sunrise Time (POA&gt;20 W/m2)]])*24</f>
        <v>11.016666666666667</v>
      </c>
      <c r="IY1046" s="84">
        <f>AVERAGEIF(Raw_Data[[#This Row],[GHI_UP_Net_IS2_W1]:[GHI_UP_Net_IS19_W6]],"&lt;&gt;"&amp;0,Raw_Data[[#This Row],[GHI_UP_Net_IS2_W1]:[GHI_UP_Net_IS19_W6]])</f>
        <v>5.098166527777777</v>
      </c>
      <c r="IZ1046" s="84">
        <f>AVERAGEIF(Raw_Data[[#This Row],[GHI_Down_IS2_W1]:[GHI_Down_IS19_W6]],"&lt;&gt;"&amp;0,Raw_Data[[#This Row],[GHI_Down_IS2_W1]:[GHI_Down_IS19_W6]])</f>
        <v>1.3979135277777779</v>
      </c>
      <c r="JA1046" s="84">
        <f>AVERAGEIF(Raw_Data[[#This Row],[POA_Up_IS2_W1]:[POA_Up_IS19_W6]],"&lt;&gt;"&amp;0,Raw_Data[[#This Row],[POA_Up_IS2_W1]:[POA_Up_IS19_W6]])</f>
        <v>6.181868333333334</v>
      </c>
      <c r="JB1046" s="84">
        <f>AVERAGEIF(Raw_Data[[#This Row],[POA_Down_IS2_W1]:[POA_Down_IS19_W6]],"&lt;&gt;"&amp;0,Raw_Data[[#This Row],[POA_Down_IS2_W1]:[POA_Down_IS19_W6]])</f>
        <v>0.2901232222222222</v>
      </c>
      <c r="JC1046" s="85">
        <f>Raw_Data[[#This Row],[GHI-Down(KWh/m2)]]/Raw_Data[[#This Row],[GHI-UP (KWh/m2)]]</f>
        <v>0.27419926755258617</v>
      </c>
      <c r="JD1046" s="88">
        <f>Raw_Data[[#This Row],[POA-Down(KWh/m2)]]/Raw_Data[[#This Row],[POA-UP(KWh/m2)]]</f>
        <v>4.6931316970606596E-2</v>
      </c>
      <c r="JE1046" s="84">
        <f>AVERAGEIF(Raw_Data[[#This Row],[Amb_Temp_IS2_W1]:[Amb_Temp_IS19_W6]],"&lt;&gt;"&amp;0,Raw_Data[[#This Row],[Amb_Temp_IS2_W1]:[Amb_Temp_IS19_W6]])</f>
        <v>21.511542901716066</v>
      </c>
      <c r="JF1046" s="84">
        <f>AVERAGEIF(Raw_Data[[#This Row],[MT_Temp_IS2_W1]:[MT_Temp_IS19_W6]],"&lt;&gt;"&amp;0,Raw_Data[[#This Row],[MT_Temp_IS2_W1]:[MT_Temp_IS19_W6]])</f>
        <v>33.953618304732181</v>
      </c>
      <c r="JG1046" s="84">
        <f>AVERAGEIF(Raw_Data[[#This Row],[WS_Avg_IS2_W1]:[WS_Avg_IS19_W6]],"&lt;&gt;"&amp;0,Raw_Data[[#This Row],[WS_Avg_IS2_W1]:[WS_Avg_IS19_W6]])</f>
        <v>3.0850167712610514</v>
      </c>
      <c r="JH1046" s="84">
        <f>AVERAGEIF(Raw_Data[[#This Row],[WS_Max_IS2_W1]:[WS_Max_IS19_W6]],"&lt;&gt;"&amp;0,Raw_Data[[#This Row],[WS_Max_IS2_W1]:[WS_Max_IS19_W6]])</f>
        <v>6.0938886666666674</v>
      </c>
      <c r="JI1046" s="86">
        <f>SUM(Raw_Data[[#This Row],[IS1_INV1_M1]:[IS20_INV4_M2]])</f>
        <v>1780066.4000000008</v>
      </c>
      <c r="JJ1046" s="89">
        <v>1751065.9999999916</v>
      </c>
      <c r="JK1046" s="87">
        <v>2029995.679043324</v>
      </c>
      <c r="JL1046" s="204">
        <f>IFERROR(Raw_Data[[#This Row],[WPR_Eac]]/Raw_Data[[#This Row],[WPR_Edc]],"")</f>
        <v>0.86259592474857705</v>
      </c>
      <c r="JM1046" s="7">
        <v>28</v>
      </c>
      <c r="JN1046" s="7">
        <v>0</v>
      </c>
    </row>
    <row r="1047" spans="2:274">
      <c r="B1047" s="83">
        <f t="shared" si="3328"/>
        <v>45696</v>
      </c>
      <c r="C1047" s="284">
        <f>YEAR(Raw_Data[[#This Row],[Date]])+IF(MONTH(Raw_Data[[#This Row],[Date]])&gt;=4,1,0)</f>
        <v>2025</v>
      </c>
      <c r="D1047" s="7">
        <f t="shared" ref="D1047" si="5241">YEAR(B1047)</f>
        <v>2025</v>
      </c>
      <c r="E1047" s="8" t="s">
        <v>362</v>
      </c>
      <c r="F1047" s="8" t="s">
        <v>362</v>
      </c>
      <c r="G1047" s="9">
        <v>45689</v>
      </c>
      <c r="H1047" s="7">
        <f t="shared" ref="H1047" si="5242">DAY(EOMONTH(B1047,0))</f>
        <v>28</v>
      </c>
      <c r="I1047" s="10">
        <v>335090.89</v>
      </c>
      <c r="J1047" s="11">
        <v>0.31527777777777777</v>
      </c>
      <c r="K1047" s="11">
        <v>0.7729166666666667</v>
      </c>
      <c r="L1047" s="10">
        <v>10604.8</v>
      </c>
      <c r="M1047" s="10">
        <v>10973.7</v>
      </c>
      <c r="N1047" s="10">
        <v>10926.7</v>
      </c>
      <c r="O1047" s="10">
        <v>10912.6</v>
      </c>
      <c r="P1047" s="10">
        <v>10942.6</v>
      </c>
      <c r="Q1047" s="10">
        <v>11004.8</v>
      </c>
      <c r="R1047" s="10">
        <v>10941</v>
      </c>
      <c r="S1047" s="10">
        <v>11270.4</v>
      </c>
      <c r="T1047" s="10">
        <v>10925.4</v>
      </c>
      <c r="U1047" s="10">
        <v>10941.2</v>
      </c>
      <c r="V1047" s="10">
        <v>10819.8</v>
      </c>
      <c r="W1047" s="10">
        <v>10951.5</v>
      </c>
      <c r="X1047" s="10">
        <v>10916.7</v>
      </c>
      <c r="Y1047" s="10">
        <v>10896.4</v>
      </c>
      <c r="Z1047" s="10">
        <v>10951.2</v>
      </c>
      <c r="AA1047" s="10">
        <v>11015.8</v>
      </c>
      <c r="AB1047" s="10">
        <v>10895.4</v>
      </c>
      <c r="AC1047" s="10">
        <v>10973.3</v>
      </c>
      <c r="AD1047" s="10">
        <v>10977.7</v>
      </c>
      <c r="AE1047" s="10">
        <v>11054</v>
      </c>
      <c r="AF1047" s="10">
        <v>10957.8</v>
      </c>
      <c r="AG1047" s="10">
        <v>10978.4</v>
      </c>
      <c r="AH1047" s="10">
        <v>10789.7</v>
      </c>
      <c r="AI1047" s="10">
        <v>10886.9</v>
      </c>
      <c r="AJ1047" s="10">
        <v>10754.3</v>
      </c>
      <c r="AK1047" s="10">
        <v>9688.4</v>
      </c>
      <c r="AL1047" s="10">
        <v>10780.6</v>
      </c>
      <c r="AM1047" s="10">
        <v>10735.3</v>
      </c>
      <c r="AN1047" s="10">
        <v>10973.4</v>
      </c>
      <c r="AO1047" s="10">
        <v>10836.4</v>
      </c>
      <c r="AP1047" s="10">
        <v>10785.8</v>
      </c>
      <c r="AQ1047" s="10">
        <v>10960.4</v>
      </c>
      <c r="AR1047" s="10">
        <v>11165.2</v>
      </c>
      <c r="AS1047" s="10">
        <v>11257.4</v>
      </c>
      <c r="AT1047" s="10">
        <v>11218.5</v>
      </c>
      <c r="AU1047" s="10">
        <v>11156.2</v>
      </c>
      <c r="AV1047" s="10">
        <v>11063.8</v>
      </c>
      <c r="AW1047" s="10">
        <v>10947.4</v>
      </c>
      <c r="AX1047" s="10">
        <v>10967.1</v>
      </c>
      <c r="AY1047" s="10">
        <v>10864.7</v>
      </c>
      <c r="AZ1047" s="10">
        <v>11688.3</v>
      </c>
      <c r="BA1047" s="10">
        <v>10732.7</v>
      </c>
      <c r="BB1047" s="10">
        <v>11551.8</v>
      </c>
      <c r="BC1047" s="10">
        <v>10637.2</v>
      </c>
      <c r="BD1047" s="10">
        <v>11114.3</v>
      </c>
      <c r="BE1047" s="10">
        <v>12046.1</v>
      </c>
      <c r="BF1047" s="10">
        <v>10538.4</v>
      </c>
      <c r="BG1047" s="10">
        <v>11660.8</v>
      </c>
      <c r="BH1047" s="10">
        <v>10852.4</v>
      </c>
      <c r="BI1047" s="10">
        <v>11030.3</v>
      </c>
      <c r="BJ1047" s="10">
        <v>11002.2</v>
      </c>
      <c r="BK1047" s="10">
        <v>10496.2</v>
      </c>
      <c r="BL1047" s="10">
        <v>11270.3</v>
      </c>
      <c r="BM1047" s="10">
        <v>10860.2</v>
      </c>
      <c r="BN1047" s="10">
        <v>11237.8</v>
      </c>
      <c r="BO1047" s="10">
        <v>10947.4</v>
      </c>
      <c r="BP1047" s="10">
        <v>10274.299999999999</v>
      </c>
      <c r="BQ1047" s="10">
        <v>11430</v>
      </c>
      <c r="BR1047" s="10">
        <v>10307.700000000001</v>
      </c>
      <c r="BS1047" s="10">
        <v>11377.2</v>
      </c>
      <c r="BT1047" s="10">
        <v>11305.7</v>
      </c>
      <c r="BU1047" s="10">
        <v>10294.1</v>
      </c>
      <c r="BV1047" s="10">
        <v>11027.8</v>
      </c>
      <c r="BW1047" s="10">
        <v>10609.8</v>
      </c>
      <c r="BX1047" s="10">
        <v>10789</v>
      </c>
      <c r="BY1047" s="10">
        <v>10318.299999999999</v>
      </c>
      <c r="BZ1047" s="10">
        <v>10796.1</v>
      </c>
      <c r="CA1047" s="10">
        <v>11175.7</v>
      </c>
      <c r="CB1047" s="10">
        <v>11344.6</v>
      </c>
      <c r="CC1047" s="10">
        <v>10530.1</v>
      </c>
      <c r="CD1047" s="10">
        <v>11253.9</v>
      </c>
      <c r="CE1047" s="10">
        <v>10224.200000000001</v>
      </c>
      <c r="CF1047" s="10">
        <v>10936.1</v>
      </c>
      <c r="CG1047" s="10">
        <v>10869.1</v>
      </c>
      <c r="CH1047" s="10">
        <v>10293.200000000001</v>
      </c>
      <c r="CI1047" s="10">
        <v>11260</v>
      </c>
      <c r="CJ1047" s="10">
        <v>10217.700000000001</v>
      </c>
      <c r="CK1047" s="10">
        <v>11324.6</v>
      </c>
      <c r="CL1047" s="10">
        <v>10271.1</v>
      </c>
      <c r="CM1047" s="10">
        <v>11227.9</v>
      </c>
      <c r="CN1047" s="10">
        <v>10611.4</v>
      </c>
      <c r="CO1047" s="10">
        <v>11242.8</v>
      </c>
      <c r="CP1047" s="10">
        <v>10700.5</v>
      </c>
      <c r="CQ1047" s="10">
        <v>11544.5</v>
      </c>
      <c r="CR1047" s="10">
        <v>10561.2</v>
      </c>
      <c r="CS1047" s="10">
        <v>11100.2</v>
      </c>
      <c r="CT1047" s="10">
        <v>10431.4</v>
      </c>
      <c r="CU1047" s="10">
        <v>9406.1</v>
      </c>
      <c r="CV1047" s="10">
        <v>11160.1</v>
      </c>
      <c r="CW1047" s="10">
        <v>10892.8</v>
      </c>
      <c r="CX1047" s="10">
        <v>10315.299999999999</v>
      </c>
      <c r="CY1047" s="10">
        <v>11463.3</v>
      </c>
      <c r="CZ1047" s="10">
        <v>11157.3</v>
      </c>
      <c r="DA1047" s="10">
        <v>10436.299999999999</v>
      </c>
      <c r="DB1047" s="10">
        <v>10303.4</v>
      </c>
      <c r="DC1047" s="10">
        <v>11246.3</v>
      </c>
      <c r="DD1047" s="10">
        <v>10357.9</v>
      </c>
      <c r="DE1047" s="10">
        <v>10705.7</v>
      </c>
      <c r="DF1047" s="10">
        <v>11366.3</v>
      </c>
      <c r="DG1047" s="10">
        <v>10348.799999999999</v>
      </c>
      <c r="DH1047" s="10">
        <v>11432.1</v>
      </c>
      <c r="DI1047" s="10">
        <v>10332.799999999999</v>
      </c>
      <c r="DJ1047" s="10">
        <v>11223.4</v>
      </c>
      <c r="DK1047" s="10">
        <v>10561.9</v>
      </c>
      <c r="DL1047" s="10">
        <v>11291.4</v>
      </c>
      <c r="DM1047" s="10">
        <v>10095.6</v>
      </c>
      <c r="DN1047" s="10">
        <v>11374</v>
      </c>
      <c r="DO1047" s="10">
        <v>10532.1</v>
      </c>
      <c r="DP1047" s="10">
        <v>11258.8</v>
      </c>
      <c r="DQ1047" s="10">
        <v>10489.4</v>
      </c>
      <c r="DR1047" s="10">
        <v>11316.6</v>
      </c>
      <c r="DS1047" s="10">
        <v>10666.6</v>
      </c>
      <c r="DT1047" s="10">
        <v>10426.799999999999</v>
      </c>
      <c r="DU1047" s="10">
        <v>11218.7</v>
      </c>
      <c r="DV1047" s="10">
        <v>10529.5</v>
      </c>
      <c r="DW1047" s="10">
        <v>10382.9</v>
      </c>
      <c r="DX1047" s="10">
        <v>11300.8</v>
      </c>
      <c r="DY1047" s="10">
        <v>11427.9</v>
      </c>
      <c r="DZ1047" s="10">
        <v>11248.6</v>
      </c>
      <c r="EA1047" s="10">
        <v>10509.5</v>
      </c>
      <c r="EB1047" s="10">
        <v>11342.2</v>
      </c>
      <c r="EC1047" s="10">
        <v>10441.5</v>
      </c>
      <c r="ED1047" s="10">
        <v>11071.9</v>
      </c>
      <c r="EE1047" s="10">
        <v>10579</v>
      </c>
      <c r="EF1047" s="10">
        <v>11035.9</v>
      </c>
      <c r="EG1047" s="10">
        <v>9861.6</v>
      </c>
      <c r="EH1047" s="10">
        <v>11161.8</v>
      </c>
      <c r="EI1047" s="10">
        <v>10465.6</v>
      </c>
      <c r="EJ1047" s="10">
        <v>10600.5</v>
      </c>
      <c r="EK1047" s="10">
        <v>10613</v>
      </c>
      <c r="EL1047" s="10">
        <v>10433.200000000001</v>
      </c>
      <c r="EM1047" s="10">
        <v>9148.4</v>
      </c>
      <c r="EN1047" s="10">
        <v>10421.299999999999</v>
      </c>
      <c r="EO1047" s="10">
        <v>9307.1</v>
      </c>
      <c r="EP1047" s="10">
        <v>10401.1</v>
      </c>
      <c r="EQ1047" s="10">
        <v>10438.5</v>
      </c>
      <c r="ER1047" s="10">
        <v>11716</v>
      </c>
      <c r="ES1047" s="10">
        <v>10581.6</v>
      </c>
      <c r="ET1047" s="10">
        <v>11757.7</v>
      </c>
      <c r="EU1047" s="10">
        <v>10775.8</v>
      </c>
      <c r="EV1047" s="10">
        <v>11650</v>
      </c>
      <c r="EW1047" s="10">
        <v>10607.3</v>
      </c>
      <c r="EX1047" s="10">
        <v>10763.1</v>
      </c>
      <c r="EY1047" s="10">
        <v>10574.9</v>
      </c>
      <c r="EZ1047" s="10">
        <v>11506.4</v>
      </c>
      <c r="FA1047" s="10">
        <v>11781</v>
      </c>
      <c r="FB1047" s="10">
        <v>11690.7</v>
      </c>
      <c r="FC1047" s="10">
        <v>11617.3</v>
      </c>
      <c r="FD1047" s="10">
        <v>11680.3</v>
      </c>
      <c r="FE1047" s="10">
        <v>11705.5</v>
      </c>
      <c r="FF1047" s="10">
        <v>10858</v>
      </c>
      <c r="FG1047" s="10">
        <v>11692.5</v>
      </c>
      <c r="FH1047" s="10">
        <v>11761.6</v>
      </c>
      <c r="FI1047" s="10">
        <v>11795.2</v>
      </c>
      <c r="FJ1047" s="10">
        <v>11807.1</v>
      </c>
      <c r="FK1047" s="10">
        <v>11777.2</v>
      </c>
      <c r="FL1047" s="10">
        <v>11819.3</v>
      </c>
      <c r="FM1047" s="10">
        <v>10910.1</v>
      </c>
      <c r="FN1047" s="10">
        <v>11823.5</v>
      </c>
      <c r="FO1047" s="10">
        <v>10938.7</v>
      </c>
      <c r="FP1047" s="12">
        <v>23.97</v>
      </c>
      <c r="FQ1047" s="12">
        <v>23.56</v>
      </c>
      <c r="FR1047" s="12">
        <v>23.6</v>
      </c>
      <c r="FS1047" s="12">
        <v>23.92</v>
      </c>
      <c r="FT1047" s="12">
        <v>23.46</v>
      </c>
      <c r="FU1047" s="12">
        <v>23.26</v>
      </c>
      <c r="FV1047" s="12">
        <v>0</v>
      </c>
      <c r="FW1047" s="12">
        <v>38.18</v>
      </c>
      <c r="FX1047" s="12">
        <v>0</v>
      </c>
      <c r="FY1047" s="12">
        <v>0</v>
      </c>
      <c r="FZ1047" s="12">
        <v>38.200000000000003</v>
      </c>
      <c r="GA1047" s="12">
        <v>37.200000000000003</v>
      </c>
      <c r="GB1047" s="12">
        <v>2.9</v>
      </c>
      <c r="GC1047" s="12">
        <v>1.95</v>
      </c>
      <c r="GD1047" s="12">
        <v>2.7</v>
      </c>
      <c r="GE1047" s="12">
        <v>0.97</v>
      </c>
      <c r="GF1047" s="12">
        <v>2.11</v>
      </c>
      <c r="GG1047" s="12">
        <v>2.41</v>
      </c>
      <c r="GH1047" s="12">
        <v>5.7</v>
      </c>
      <c r="GI1047" s="12">
        <v>5.04</v>
      </c>
      <c r="GJ1047" s="12">
        <v>4.92</v>
      </c>
      <c r="GK1047" s="12">
        <v>4.78</v>
      </c>
      <c r="GL1047" s="12">
        <v>4.7699999999999996</v>
      </c>
      <c r="GM1047" s="12">
        <v>4.76</v>
      </c>
      <c r="GN1047" s="12">
        <v>5.01</v>
      </c>
      <c r="GO1047" s="12">
        <v>5.08</v>
      </c>
      <c r="GP1047" s="12">
        <v>5.0999999999999996</v>
      </c>
      <c r="GQ1047" s="12">
        <v>5.91</v>
      </c>
      <c r="GR1047" s="12">
        <v>5.0999999999999996</v>
      </c>
      <c r="GS1047" s="12">
        <v>5.13</v>
      </c>
      <c r="GT1047" s="147">
        <v>1.29</v>
      </c>
      <c r="GU1047" s="147">
        <v>1.43</v>
      </c>
      <c r="GV1047" s="147">
        <v>1.2</v>
      </c>
      <c r="GW1047" s="147">
        <v>1.58</v>
      </c>
      <c r="GX1047" s="147">
        <v>1.52</v>
      </c>
      <c r="GY1047" s="147">
        <v>1.32</v>
      </c>
      <c r="GZ1047" s="14">
        <v>6.22</v>
      </c>
      <c r="HA1047" s="14">
        <v>6.16</v>
      </c>
      <c r="HB1047" s="14">
        <v>6.17</v>
      </c>
      <c r="HC1047" s="14">
        <v>6.2</v>
      </c>
      <c r="HD1047" s="14">
        <v>6.15</v>
      </c>
      <c r="HE1047" s="14">
        <v>6.2</v>
      </c>
      <c r="HF1047" s="14">
        <v>0.28999999999999998</v>
      </c>
      <c r="HG1047" s="14">
        <v>0.3</v>
      </c>
      <c r="HH1047" s="14">
        <v>0.26</v>
      </c>
      <c r="HI1047" s="14">
        <v>0.28000000000000003</v>
      </c>
      <c r="HJ1047" s="14">
        <v>0.27</v>
      </c>
      <c r="HK1047" s="14">
        <v>0.31</v>
      </c>
      <c r="HL1047" s="13">
        <v>0</v>
      </c>
      <c r="HM1047" s="13">
        <v>0</v>
      </c>
      <c r="HN1047" s="13">
        <v>0</v>
      </c>
      <c r="HO1047" s="13">
        <v>0</v>
      </c>
      <c r="HP1047" s="13">
        <v>0</v>
      </c>
      <c r="HQ1047" s="13">
        <v>0</v>
      </c>
      <c r="HR1047" s="13">
        <v>0</v>
      </c>
      <c r="HS1047" s="13">
        <v>0</v>
      </c>
      <c r="HT1047" s="13">
        <v>0</v>
      </c>
      <c r="HU1047" s="13">
        <v>0</v>
      </c>
      <c r="HV1047" s="13">
        <v>0</v>
      </c>
      <c r="HW1047" s="13">
        <v>0</v>
      </c>
      <c r="HX1047" s="10">
        <v>852147</v>
      </c>
      <c r="HY1047" s="10">
        <v>1601</v>
      </c>
      <c r="HZ1047" s="10">
        <v>838729</v>
      </c>
      <c r="IA1047" s="10">
        <v>1619</v>
      </c>
      <c r="IB1047" s="12">
        <v>345311.89399999997</v>
      </c>
      <c r="IC1047" s="12">
        <v>1037.7329999999999</v>
      </c>
      <c r="ID1047" s="15">
        <f t="shared" ref="ID1047:II1047" si="5243">GN1047-HL1047</f>
        <v>5.01</v>
      </c>
      <c r="IE1047" s="15">
        <f t="shared" si="5243"/>
        <v>5.08</v>
      </c>
      <c r="IF1047" s="15">
        <f t="shared" si="5243"/>
        <v>5.0999999999999996</v>
      </c>
      <c r="IG1047" s="15">
        <f t="shared" si="5243"/>
        <v>5.91</v>
      </c>
      <c r="IH1047" s="15">
        <f t="shared" si="5243"/>
        <v>5.0999999999999996</v>
      </c>
      <c r="II1047" s="15">
        <f t="shared" si="5243"/>
        <v>5.13</v>
      </c>
      <c r="IJ1047" s="16">
        <f t="shared" ref="IJ1047:IO1047" si="5244">GZ1047-HR1047</f>
        <v>6.22</v>
      </c>
      <c r="IK1047" s="16">
        <f t="shared" si="5244"/>
        <v>6.16</v>
      </c>
      <c r="IL1047" s="16">
        <f t="shared" si="5244"/>
        <v>6.17</v>
      </c>
      <c r="IM1047" s="16">
        <f t="shared" si="5244"/>
        <v>6.2</v>
      </c>
      <c r="IN1047" s="16">
        <f t="shared" si="5244"/>
        <v>6.15</v>
      </c>
      <c r="IO1047" s="16">
        <f t="shared" si="5244"/>
        <v>6.2</v>
      </c>
      <c r="IP1047" s="17">
        <f t="shared" ref="IP1047" si="5245">(HX1047-HX1046)*1000</f>
        <v>872000</v>
      </c>
      <c r="IQ1047" s="17">
        <f t="shared" ref="IQ1047" si="5246">(HY1047-HY1046)*1000</f>
        <v>2000</v>
      </c>
      <c r="IR1047" s="17">
        <f t="shared" ref="IR1047" si="5247">(HZ1047-HZ1046)*1000</f>
        <v>872000</v>
      </c>
      <c r="IS1047" s="17">
        <f t="shared" ref="IS1047" si="5248">(IA1047-IA1046)*1000</f>
        <v>2000</v>
      </c>
      <c r="IT1047" s="17">
        <f t="shared" ref="IT1047" si="5249">(IB1047-IB1046)*1000</f>
        <v>1737066.9999999809</v>
      </c>
      <c r="IU1047" s="17">
        <f t="shared" ref="IU1047" si="5250">(IC1047-IC1046)*1000</f>
        <v>5000</v>
      </c>
      <c r="IV1047" s="18">
        <f t="shared" ref="IV1047" si="5251">(IP1047+IR1047)-(IQ1047+IS1047)</f>
        <v>1740000</v>
      </c>
      <c r="IW1047" s="18">
        <f t="shared" ref="IW1047" si="5252">IT1047-IU1047</f>
        <v>1732066.9999999809</v>
      </c>
      <c r="IX1047" s="31">
        <f>(Raw_Data[[#This Row],[Sunset Time (POA&lt;20 W/m2)]]-Raw_Data[[#This Row],[Sunrise Time (POA&gt;20 W/m2)]])*24</f>
        <v>10.983333333333334</v>
      </c>
      <c r="IY1047" s="84">
        <f>AVERAGEIF(Raw_Data[[#This Row],[GHI_UP_Net_IS2_W1]:[GHI_UP_Net_IS19_W6]],"&lt;&gt;"&amp;0,Raw_Data[[#This Row],[GHI_UP_Net_IS2_W1]:[GHI_UP_Net_IS19_W6]])</f>
        <v>5.2216666666666667</v>
      </c>
      <c r="IZ1047" s="84">
        <f>AVERAGEIF(Raw_Data[[#This Row],[GHI_Down_IS2_W1]:[GHI_Down_IS19_W6]],"&lt;&gt;"&amp;0,Raw_Data[[#This Row],[GHI_Down_IS2_W1]:[GHI_Down_IS19_W6]])</f>
        <v>1.39</v>
      </c>
      <c r="JA1047" s="84">
        <f>AVERAGEIF(Raw_Data[[#This Row],[POA_Up_IS2_W1]:[POA_Up_IS19_W6]],"&lt;&gt;"&amp;0,Raw_Data[[#This Row],[POA_Up_IS2_W1]:[POA_Up_IS19_W6]])</f>
        <v>6.1833333333333336</v>
      </c>
      <c r="JB1047" s="84">
        <f>AVERAGEIF(Raw_Data[[#This Row],[POA_Down_IS2_W1]:[POA_Down_IS19_W6]],"&lt;&gt;"&amp;0,Raw_Data[[#This Row],[POA_Down_IS2_W1]:[POA_Down_IS19_W6]])</f>
        <v>0.28499999999999998</v>
      </c>
      <c r="JC1047" s="85">
        <f>Raw_Data[[#This Row],[GHI-Down(KWh/m2)]]/Raw_Data[[#This Row],[GHI-UP (KWh/m2)]]</f>
        <v>0.26619853175869773</v>
      </c>
      <c r="JD1047" s="88">
        <f>Raw_Data[[#This Row],[POA-Down(KWh/m2)]]/Raw_Data[[#This Row],[POA-UP(KWh/m2)]]</f>
        <v>4.6091644204851748E-2</v>
      </c>
      <c r="JE1047" s="84">
        <f>AVERAGEIF(Raw_Data[[#This Row],[Amb_Temp_IS2_W1]:[Amb_Temp_IS19_W6]],"&lt;&gt;"&amp;0,Raw_Data[[#This Row],[Amb_Temp_IS2_W1]:[Amb_Temp_IS19_W6]])</f>
        <v>23.62833333333333</v>
      </c>
      <c r="JF1047" s="84">
        <f>AVERAGEIF(Raw_Data[[#This Row],[MT_Temp_IS2_W1]:[MT_Temp_IS19_W6]],"&lt;&gt;"&amp;0,Raw_Data[[#This Row],[MT_Temp_IS2_W1]:[MT_Temp_IS19_W6]])</f>
        <v>37.86</v>
      </c>
      <c r="JG1047" s="84">
        <f>AVERAGEIF(Raw_Data[[#This Row],[WS_Avg_IS2_W1]:[WS_Avg_IS19_W6]],"&lt;&gt;"&amp;0,Raw_Data[[#This Row],[WS_Avg_IS2_W1]:[WS_Avg_IS19_W6]])</f>
        <v>2.1733333333333333</v>
      </c>
      <c r="JH1047" s="84">
        <f>AVERAGEIF(Raw_Data[[#This Row],[WS_Max_IS2_W1]:[WS_Max_IS19_W6]],"&lt;&gt;"&amp;0,Raw_Data[[#This Row],[WS_Max_IS2_W1]:[WS_Max_IS19_W6]])</f>
        <v>4.9950000000000001</v>
      </c>
      <c r="JI1047" s="86">
        <f>SUM(Raw_Data[[#This Row],[IS1_INV1_M1]:[IS20_INV4_M2]])</f>
        <v>1747671.7000000007</v>
      </c>
      <c r="JJ1047" s="89">
        <v>1725400.0000000233</v>
      </c>
      <c r="JK1047" s="87">
        <v>2018306.4247349142</v>
      </c>
      <c r="JL1047" s="204">
        <f>IFERROR(Raw_Data[[#This Row],[WPR_Eac]]/Raw_Data[[#This Row],[WPR_Edc]],"")</f>
        <v>0.85487514623882677</v>
      </c>
      <c r="JM1047" s="7">
        <v>30</v>
      </c>
      <c r="JN1047" s="7">
        <v>120</v>
      </c>
    </row>
    <row r="1048" spans="2:274">
      <c r="B1048" s="83">
        <f t="shared" si="3328"/>
        <v>45697</v>
      </c>
      <c r="C1048" s="284">
        <f>YEAR(Raw_Data[[#This Row],[Date]])+IF(MONTH(Raw_Data[[#This Row],[Date]])&gt;=4,1,0)</f>
        <v>2025</v>
      </c>
      <c r="D1048" s="7">
        <f t="shared" ref="D1048" si="5253">YEAR(B1048)</f>
        <v>2025</v>
      </c>
      <c r="E1048" s="8" t="s">
        <v>362</v>
      </c>
      <c r="F1048" s="8" t="s">
        <v>362</v>
      </c>
      <c r="G1048" s="9">
        <v>45689</v>
      </c>
      <c r="H1048" s="7">
        <f t="shared" ref="H1048" si="5254">DAY(EOMONTH(B1048,0))</f>
        <v>28</v>
      </c>
      <c r="I1048" s="10">
        <v>335090.89</v>
      </c>
      <c r="J1048" s="11">
        <v>0.31319444444444444</v>
      </c>
      <c r="K1048" s="11">
        <v>0.77222222222222225</v>
      </c>
      <c r="L1048" s="10">
        <v>10742.1</v>
      </c>
      <c r="M1048" s="10">
        <v>11139.5</v>
      </c>
      <c r="N1048" s="10">
        <v>11069.3</v>
      </c>
      <c r="O1048" s="10">
        <v>11046.2</v>
      </c>
      <c r="P1048" s="10">
        <v>11074.1</v>
      </c>
      <c r="Q1048" s="10">
        <v>11188.4</v>
      </c>
      <c r="R1048" s="10">
        <v>11127.9</v>
      </c>
      <c r="S1048" s="10">
        <v>11473.3</v>
      </c>
      <c r="T1048" s="10">
        <v>11108</v>
      </c>
      <c r="U1048" s="10">
        <v>11109</v>
      </c>
      <c r="V1048" s="10">
        <v>10987.4</v>
      </c>
      <c r="W1048" s="10">
        <v>11123.9</v>
      </c>
      <c r="X1048" s="10">
        <v>11094.6</v>
      </c>
      <c r="Y1048" s="10">
        <v>11079.6</v>
      </c>
      <c r="Z1048" s="10">
        <v>11091.4</v>
      </c>
      <c r="AA1048" s="10">
        <v>11178.1</v>
      </c>
      <c r="AB1048" s="10">
        <v>11047.1</v>
      </c>
      <c r="AC1048" s="10">
        <v>11140.7</v>
      </c>
      <c r="AD1048" s="10">
        <v>11155.8</v>
      </c>
      <c r="AE1048" s="10">
        <v>11222.4</v>
      </c>
      <c r="AF1048" s="10">
        <v>11130.5</v>
      </c>
      <c r="AG1048" s="10">
        <v>11147</v>
      </c>
      <c r="AH1048" s="10">
        <v>10931.7</v>
      </c>
      <c r="AI1048" s="10">
        <v>11047.3</v>
      </c>
      <c r="AJ1048" s="10">
        <v>10884.1</v>
      </c>
      <c r="AK1048" s="10">
        <v>9657.4</v>
      </c>
      <c r="AL1048" s="10">
        <v>10916.7</v>
      </c>
      <c r="AM1048" s="10">
        <v>10864.7</v>
      </c>
      <c r="AN1048" s="10">
        <v>11139.4</v>
      </c>
      <c r="AO1048" s="10">
        <v>10988.4</v>
      </c>
      <c r="AP1048" s="10">
        <v>10918.8</v>
      </c>
      <c r="AQ1048" s="10">
        <v>11123.8</v>
      </c>
      <c r="AR1048" s="10">
        <v>11236.2</v>
      </c>
      <c r="AS1048" s="10">
        <v>11337.3</v>
      </c>
      <c r="AT1048" s="10">
        <v>11285.4</v>
      </c>
      <c r="AU1048" s="10">
        <v>11227.8</v>
      </c>
      <c r="AV1048" s="10">
        <v>11259.4</v>
      </c>
      <c r="AW1048" s="10">
        <v>11120.1</v>
      </c>
      <c r="AX1048" s="10">
        <v>11145.1</v>
      </c>
      <c r="AY1048" s="10">
        <v>11050.1</v>
      </c>
      <c r="AZ1048" s="10">
        <v>11855.5</v>
      </c>
      <c r="BA1048" s="10">
        <v>10818.3</v>
      </c>
      <c r="BB1048" s="10">
        <v>11728</v>
      </c>
      <c r="BC1048" s="10">
        <v>10708.1</v>
      </c>
      <c r="BD1048" s="10">
        <v>11253.3</v>
      </c>
      <c r="BE1048" s="10">
        <v>12233.9</v>
      </c>
      <c r="BF1048" s="10">
        <v>10634.2</v>
      </c>
      <c r="BG1048" s="10">
        <v>11838.3</v>
      </c>
      <c r="BH1048" s="10">
        <v>11021.4</v>
      </c>
      <c r="BI1048" s="10">
        <v>11210.1</v>
      </c>
      <c r="BJ1048" s="10">
        <v>11158</v>
      </c>
      <c r="BK1048" s="10">
        <v>10577.8</v>
      </c>
      <c r="BL1048" s="10">
        <v>11462.7</v>
      </c>
      <c r="BM1048" s="10">
        <v>11017.8</v>
      </c>
      <c r="BN1048" s="10">
        <v>11422.5</v>
      </c>
      <c r="BO1048" s="10">
        <v>11130</v>
      </c>
      <c r="BP1048" s="10">
        <v>10322.5</v>
      </c>
      <c r="BQ1048" s="10">
        <v>11628.2</v>
      </c>
      <c r="BR1048" s="10">
        <v>10345.700000000001</v>
      </c>
      <c r="BS1048" s="10">
        <v>11567.3</v>
      </c>
      <c r="BT1048" s="10">
        <v>11486.6</v>
      </c>
      <c r="BU1048" s="10">
        <v>10340.4</v>
      </c>
      <c r="BV1048" s="10">
        <v>11211.7</v>
      </c>
      <c r="BW1048" s="10">
        <v>10731.8</v>
      </c>
      <c r="BX1048" s="10">
        <v>10920.6</v>
      </c>
      <c r="BY1048" s="10">
        <v>10381.200000000001</v>
      </c>
      <c r="BZ1048" s="10">
        <v>10926.7</v>
      </c>
      <c r="CA1048" s="10">
        <v>11374.1</v>
      </c>
      <c r="CB1048" s="10">
        <v>11546.9</v>
      </c>
      <c r="CC1048" s="10">
        <v>10625</v>
      </c>
      <c r="CD1048" s="10">
        <v>11454.6</v>
      </c>
      <c r="CE1048" s="10">
        <v>10262.1</v>
      </c>
      <c r="CF1048" s="10">
        <v>11083.7</v>
      </c>
      <c r="CG1048" s="10">
        <v>11020.9</v>
      </c>
      <c r="CH1048" s="10">
        <v>10345.200000000001</v>
      </c>
      <c r="CI1048" s="10">
        <v>11470.4</v>
      </c>
      <c r="CJ1048" s="10">
        <v>10261</v>
      </c>
      <c r="CK1048" s="10">
        <v>11523.9</v>
      </c>
      <c r="CL1048" s="10">
        <v>10315.299999999999</v>
      </c>
      <c r="CM1048" s="10">
        <v>11413.7</v>
      </c>
      <c r="CN1048" s="10">
        <v>10677.7</v>
      </c>
      <c r="CO1048" s="10">
        <v>11401.3</v>
      </c>
      <c r="CP1048" s="10">
        <v>10763.9</v>
      </c>
      <c r="CQ1048" s="10">
        <v>11728.8</v>
      </c>
      <c r="CR1048" s="10">
        <v>10619.3</v>
      </c>
      <c r="CS1048" s="10">
        <v>11229.4</v>
      </c>
      <c r="CT1048" s="10">
        <v>10516.1</v>
      </c>
      <c r="CU1048" s="10">
        <v>9345.5</v>
      </c>
      <c r="CV1048" s="10">
        <v>11301.7</v>
      </c>
      <c r="CW1048" s="10">
        <v>11009.3</v>
      </c>
      <c r="CX1048" s="10">
        <v>10349.1</v>
      </c>
      <c r="CY1048" s="10">
        <v>11664.5</v>
      </c>
      <c r="CZ1048" s="10">
        <v>11360.4</v>
      </c>
      <c r="DA1048" s="10">
        <v>10538.6</v>
      </c>
      <c r="DB1048" s="10">
        <v>10394.5</v>
      </c>
      <c r="DC1048" s="10">
        <v>11425.3</v>
      </c>
      <c r="DD1048" s="10">
        <v>10352.4</v>
      </c>
      <c r="DE1048" s="10">
        <v>10777</v>
      </c>
      <c r="DF1048" s="10">
        <v>11534.4</v>
      </c>
      <c r="DG1048" s="10">
        <v>10391.4</v>
      </c>
      <c r="DH1048" s="10">
        <v>11597.6</v>
      </c>
      <c r="DI1048" s="10">
        <v>10357.299999999999</v>
      </c>
      <c r="DJ1048" s="10">
        <v>11363.1</v>
      </c>
      <c r="DK1048" s="10">
        <v>10599.1</v>
      </c>
      <c r="DL1048" s="10">
        <v>11442.6</v>
      </c>
      <c r="DM1048" s="10">
        <v>10055.1</v>
      </c>
      <c r="DN1048" s="10">
        <v>11525.9</v>
      </c>
      <c r="DO1048" s="10">
        <v>10568.4</v>
      </c>
      <c r="DP1048" s="10">
        <v>11404</v>
      </c>
      <c r="DQ1048" s="10">
        <v>10517.4</v>
      </c>
      <c r="DR1048" s="10">
        <v>11460.6</v>
      </c>
      <c r="DS1048" s="10">
        <v>10701.1</v>
      </c>
      <c r="DT1048" s="10">
        <v>10481.9</v>
      </c>
      <c r="DU1048" s="10">
        <v>11401.2</v>
      </c>
      <c r="DV1048" s="10">
        <v>10605.7</v>
      </c>
      <c r="DW1048" s="10">
        <v>10423.5</v>
      </c>
      <c r="DX1048" s="10">
        <v>11494</v>
      </c>
      <c r="DY1048" s="10">
        <v>11635.7</v>
      </c>
      <c r="DZ1048" s="10">
        <v>11396.5</v>
      </c>
      <c r="EA1048" s="10">
        <v>10585.8</v>
      </c>
      <c r="EB1048" s="10">
        <v>11549.4</v>
      </c>
      <c r="EC1048" s="10">
        <v>10510.2</v>
      </c>
      <c r="ED1048" s="10">
        <v>11218.7</v>
      </c>
      <c r="EE1048" s="10">
        <v>10643.2</v>
      </c>
      <c r="EF1048" s="10">
        <v>11176.3</v>
      </c>
      <c r="EG1048" s="10">
        <v>9846.2000000000007</v>
      </c>
      <c r="EH1048" s="10">
        <v>11335.6</v>
      </c>
      <c r="EI1048" s="10">
        <v>10512.2</v>
      </c>
      <c r="EJ1048" s="10">
        <v>10682.7</v>
      </c>
      <c r="EK1048" s="10">
        <v>10698.4</v>
      </c>
      <c r="EL1048" s="10">
        <v>10486.8</v>
      </c>
      <c r="EM1048" s="10">
        <v>9118.7000000000007</v>
      </c>
      <c r="EN1048" s="10">
        <v>10485.6</v>
      </c>
      <c r="EO1048" s="10">
        <v>9269.6</v>
      </c>
      <c r="EP1048" s="10">
        <v>10404.799999999999</v>
      </c>
      <c r="EQ1048" s="10">
        <v>10456.299999999999</v>
      </c>
      <c r="ER1048" s="10">
        <v>11896.6</v>
      </c>
      <c r="ES1048" s="10">
        <v>10636.3</v>
      </c>
      <c r="ET1048" s="10">
        <v>11970.2</v>
      </c>
      <c r="EU1048" s="10">
        <v>10879</v>
      </c>
      <c r="EV1048" s="10">
        <v>11855.6</v>
      </c>
      <c r="EW1048" s="10">
        <v>10690.2</v>
      </c>
      <c r="EX1048" s="10">
        <v>10878</v>
      </c>
      <c r="EY1048" s="10">
        <v>10641.6</v>
      </c>
      <c r="EZ1048" s="10">
        <v>11696.8</v>
      </c>
      <c r="FA1048" s="10">
        <v>11996.2</v>
      </c>
      <c r="FB1048" s="10">
        <v>11869.9</v>
      </c>
      <c r="FC1048" s="10">
        <v>11798.9</v>
      </c>
      <c r="FD1048" s="10">
        <v>11867</v>
      </c>
      <c r="FE1048" s="10">
        <v>11891</v>
      </c>
      <c r="FF1048" s="10">
        <v>10984</v>
      </c>
      <c r="FG1048" s="10">
        <v>11908.2</v>
      </c>
      <c r="FH1048" s="10">
        <v>11942.1</v>
      </c>
      <c r="FI1048" s="10">
        <v>11989.3</v>
      </c>
      <c r="FJ1048" s="10">
        <v>12002</v>
      </c>
      <c r="FK1048" s="10">
        <v>11981.4</v>
      </c>
      <c r="FL1048" s="10">
        <v>12022.9</v>
      </c>
      <c r="FM1048" s="10">
        <v>11006.2</v>
      </c>
      <c r="FN1048" s="10">
        <v>12001.4</v>
      </c>
      <c r="FO1048" s="10">
        <v>11045.5</v>
      </c>
      <c r="FP1048" s="12">
        <v>25.22</v>
      </c>
      <c r="FQ1048" s="12">
        <v>25.21</v>
      </c>
      <c r="FR1048" s="12">
        <v>25.34</v>
      </c>
      <c r="FS1048" s="12">
        <v>25.67</v>
      </c>
      <c r="FT1048" s="12">
        <v>25.29</v>
      </c>
      <c r="FU1048" s="12">
        <v>24.88</v>
      </c>
      <c r="FV1048" s="12">
        <v>0</v>
      </c>
      <c r="FW1048" s="12">
        <v>40.79</v>
      </c>
      <c r="FX1048" s="12">
        <v>0</v>
      </c>
      <c r="FY1048" s="12">
        <v>0</v>
      </c>
      <c r="FZ1048" s="12">
        <v>40.9</v>
      </c>
      <c r="GA1048" s="12">
        <v>39.6</v>
      </c>
      <c r="GB1048" s="12">
        <v>1.9</v>
      </c>
      <c r="GC1048" s="12">
        <v>0.98</v>
      </c>
      <c r="GD1048" s="12">
        <v>1.75</v>
      </c>
      <c r="GE1048" s="12">
        <v>0.09</v>
      </c>
      <c r="GF1048" s="12">
        <v>1.46</v>
      </c>
      <c r="GG1048" s="12">
        <v>0.74</v>
      </c>
      <c r="GH1048" s="12">
        <v>4.6399999999999997</v>
      </c>
      <c r="GI1048" s="12">
        <v>3.8</v>
      </c>
      <c r="GJ1048" s="12">
        <v>3.54</v>
      </c>
      <c r="GK1048" s="12">
        <v>2.57</v>
      </c>
      <c r="GL1048" s="12">
        <v>3.68</v>
      </c>
      <c r="GM1048" s="12">
        <v>3.75</v>
      </c>
      <c r="GN1048" s="12">
        <v>5.09</v>
      </c>
      <c r="GO1048" s="12">
        <v>5.14</v>
      </c>
      <c r="GP1048" s="12">
        <v>5.17</v>
      </c>
      <c r="GQ1048" s="12">
        <v>5.3</v>
      </c>
      <c r="GR1048" s="12">
        <v>5.19</v>
      </c>
      <c r="GS1048" s="12">
        <v>5.17</v>
      </c>
      <c r="GT1048" s="147">
        <v>1.31</v>
      </c>
      <c r="GU1048" s="147">
        <v>1.43</v>
      </c>
      <c r="GV1048" s="147">
        <v>1.21</v>
      </c>
      <c r="GW1048" s="147">
        <v>1.61</v>
      </c>
      <c r="GX1048" s="147">
        <v>1.55</v>
      </c>
      <c r="GY1048" s="147">
        <v>1.34</v>
      </c>
      <c r="GZ1048" s="14">
        <v>6.26</v>
      </c>
      <c r="HA1048" s="14">
        <v>6.21</v>
      </c>
      <c r="HB1048" s="14">
        <v>6.21</v>
      </c>
      <c r="HC1048" s="14">
        <v>6.24</v>
      </c>
      <c r="HD1048" s="14">
        <v>6.21</v>
      </c>
      <c r="HE1048" s="14">
        <v>6.22</v>
      </c>
      <c r="HF1048" s="14">
        <v>0.28000000000000003</v>
      </c>
      <c r="HG1048" s="14">
        <v>0.3</v>
      </c>
      <c r="HH1048" s="14">
        <v>0.25</v>
      </c>
      <c r="HI1048" s="14">
        <v>0.27</v>
      </c>
      <c r="HJ1048" s="14">
        <v>0.26</v>
      </c>
      <c r="HK1048" s="14">
        <v>0.3</v>
      </c>
      <c r="HL1048" s="13">
        <v>0</v>
      </c>
      <c r="HM1048" s="13">
        <v>0</v>
      </c>
      <c r="HN1048" s="13">
        <v>0</v>
      </c>
      <c r="HO1048" s="13">
        <v>0</v>
      </c>
      <c r="HP1048" s="13">
        <v>0</v>
      </c>
      <c r="HQ1048" s="13">
        <v>0</v>
      </c>
      <c r="HR1048" s="13">
        <v>0</v>
      </c>
      <c r="HS1048" s="13">
        <v>0</v>
      </c>
      <c r="HT1048" s="13">
        <v>0</v>
      </c>
      <c r="HU1048" s="13">
        <v>0</v>
      </c>
      <c r="HV1048" s="13">
        <v>0</v>
      </c>
      <c r="HW1048" s="13">
        <v>0</v>
      </c>
      <c r="HX1048" s="10">
        <v>853030</v>
      </c>
      <c r="HY1048" s="10">
        <v>1603</v>
      </c>
      <c r="HZ1048" s="10">
        <v>839610</v>
      </c>
      <c r="IA1048" s="10">
        <v>1620</v>
      </c>
      <c r="IB1048" s="12">
        <v>347068.22700000001</v>
      </c>
      <c r="IC1048" s="12">
        <v>1042.6669999999999</v>
      </c>
      <c r="ID1048" s="15">
        <f t="shared" ref="ID1048:II1048" si="5255">GN1048-HL1048</f>
        <v>5.09</v>
      </c>
      <c r="IE1048" s="15">
        <f t="shared" si="5255"/>
        <v>5.14</v>
      </c>
      <c r="IF1048" s="15">
        <f t="shared" si="5255"/>
        <v>5.17</v>
      </c>
      <c r="IG1048" s="15">
        <f t="shared" si="5255"/>
        <v>5.3</v>
      </c>
      <c r="IH1048" s="15">
        <f t="shared" si="5255"/>
        <v>5.19</v>
      </c>
      <c r="II1048" s="15">
        <f t="shared" si="5255"/>
        <v>5.17</v>
      </c>
      <c r="IJ1048" s="16">
        <f t="shared" ref="IJ1048:IO1048" si="5256">GZ1048-HR1048</f>
        <v>6.26</v>
      </c>
      <c r="IK1048" s="16">
        <f t="shared" si="5256"/>
        <v>6.21</v>
      </c>
      <c r="IL1048" s="16">
        <f t="shared" si="5256"/>
        <v>6.21</v>
      </c>
      <c r="IM1048" s="16">
        <f t="shared" si="5256"/>
        <v>6.24</v>
      </c>
      <c r="IN1048" s="16">
        <f t="shared" si="5256"/>
        <v>6.21</v>
      </c>
      <c r="IO1048" s="16">
        <f t="shared" si="5256"/>
        <v>6.22</v>
      </c>
      <c r="IP1048" s="17">
        <f t="shared" ref="IP1048" si="5257">(HX1048-HX1047)*1000</f>
        <v>883000</v>
      </c>
      <c r="IQ1048" s="17">
        <f t="shared" ref="IQ1048" si="5258">(HY1048-HY1047)*1000</f>
        <v>2000</v>
      </c>
      <c r="IR1048" s="17">
        <f t="shared" ref="IR1048" si="5259">(HZ1048-HZ1047)*1000</f>
        <v>881000</v>
      </c>
      <c r="IS1048" s="17">
        <f t="shared" ref="IS1048" si="5260">(IA1048-IA1047)*1000</f>
        <v>1000</v>
      </c>
      <c r="IT1048" s="17">
        <f t="shared" ref="IT1048" si="5261">(IB1048-IB1047)*1000</f>
        <v>1756333.0000000424</v>
      </c>
      <c r="IU1048" s="17">
        <f t="shared" ref="IU1048:IU1064" si="5262">(IC1048-IC1047)*1000</f>
        <v>4933.9999999999691</v>
      </c>
      <c r="IV1048" s="18">
        <f t="shared" ref="IV1048" si="5263">(IP1048+IR1048)-(IQ1048+IS1048)</f>
        <v>1761000</v>
      </c>
      <c r="IW1048" s="18">
        <f t="shared" ref="IW1048" si="5264">IT1048-IU1048</f>
        <v>1751399.0000000424</v>
      </c>
      <c r="IX1048" s="31">
        <f>(Raw_Data[[#This Row],[Sunset Time (POA&lt;20 W/m2)]]-Raw_Data[[#This Row],[Sunrise Time (POA&gt;20 W/m2)]])*24</f>
        <v>11.016666666666667</v>
      </c>
      <c r="IY1048" s="84">
        <f>AVERAGEIF(Raw_Data[[#This Row],[GHI_UP_Net_IS2_W1]:[GHI_UP_Net_IS19_W6]],"&lt;&gt;"&amp;0,Raw_Data[[#This Row],[GHI_UP_Net_IS2_W1]:[GHI_UP_Net_IS19_W6]])</f>
        <v>5.1766666666666667</v>
      </c>
      <c r="IZ1048" s="84">
        <f>AVERAGEIF(Raw_Data[[#This Row],[GHI_Down_IS2_W1]:[GHI_Down_IS19_W6]],"&lt;&gt;"&amp;0,Raw_Data[[#This Row],[GHI_Down_IS2_W1]:[GHI_Down_IS19_W6]])</f>
        <v>1.4083333333333334</v>
      </c>
      <c r="JA1048" s="84">
        <f>AVERAGEIF(Raw_Data[[#This Row],[POA_Up_IS2_W1]:[POA_Up_IS19_W6]],"&lt;&gt;"&amp;0,Raw_Data[[#This Row],[POA_Up_IS2_W1]:[POA_Up_IS19_W6]])</f>
        <v>6.2250000000000005</v>
      </c>
      <c r="JB1048" s="84">
        <f>AVERAGEIF(Raw_Data[[#This Row],[POA_Down_IS2_W1]:[POA_Down_IS19_W6]],"&lt;&gt;"&amp;0,Raw_Data[[#This Row],[POA_Down_IS2_W1]:[POA_Down_IS19_W6]])</f>
        <v>0.27666666666666667</v>
      </c>
      <c r="JC1048" s="85">
        <f>Raw_Data[[#This Row],[GHI-Down(KWh/m2)]]/Raw_Data[[#This Row],[GHI-UP (KWh/m2)]]</f>
        <v>0.27205408886027044</v>
      </c>
      <c r="JD1048" s="88">
        <f>Raw_Data[[#This Row],[POA-Down(KWh/m2)]]/Raw_Data[[#This Row],[POA-UP(KWh/m2)]]</f>
        <v>4.4444444444444439E-2</v>
      </c>
      <c r="JE1048" s="84">
        <f>AVERAGEIF(Raw_Data[[#This Row],[Amb_Temp_IS2_W1]:[Amb_Temp_IS19_W6]],"&lt;&gt;"&amp;0,Raw_Data[[#This Row],[Amb_Temp_IS2_W1]:[Amb_Temp_IS19_W6]])</f>
        <v>25.268333333333331</v>
      </c>
      <c r="JF1048" s="84">
        <f>AVERAGEIF(Raw_Data[[#This Row],[MT_Temp_IS2_W1]:[MT_Temp_IS19_W6]],"&lt;&gt;"&amp;0,Raw_Data[[#This Row],[MT_Temp_IS2_W1]:[MT_Temp_IS19_W6]])</f>
        <v>40.43</v>
      </c>
      <c r="JG1048" s="84">
        <f>AVERAGEIF(Raw_Data[[#This Row],[WS_Avg_IS2_W1]:[WS_Avg_IS19_W6]],"&lt;&gt;"&amp;0,Raw_Data[[#This Row],[WS_Avg_IS2_W1]:[WS_Avg_IS19_W6]])</f>
        <v>1.1533333333333333</v>
      </c>
      <c r="JH1048" s="84">
        <f>AVERAGEIF(Raw_Data[[#This Row],[WS_Max_IS2_W1]:[WS_Max_IS19_W6]],"&lt;&gt;"&amp;0,Raw_Data[[#This Row],[WS_Max_IS2_W1]:[WS_Max_IS19_W6]])</f>
        <v>3.6633333333333336</v>
      </c>
      <c r="JI1048" s="86">
        <f>SUM(Raw_Data[[#This Row],[IS1_INV1_M1]:[IS20_INV4_M2]])</f>
        <v>1768081.4999999995</v>
      </c>
      <c r="JJ1048" s="89">
        <v>1745733.9999999967</v>
      </c>
      <c r="JK1048" s="87">
        <v>2004804.4200479244</v>
      </c>
      <c r="JL1048" s="204">
        <f>IFERROR(Raw_Data[[#This Row],[WPR_Eac]]/Raw_Data[[#This Row],[WPR_Edc]],"")</f>
        <v>0.87077521504978794</v>
      </c>
      <c r="JM1048" s="7">
        <v>29</v>
      </c>
      <c r="JN1048" s="7">
        <v>611</v>
      </c>
    </row>
    <row r="1049" spans="2:274">
      <c r="B1049" s="83">
        <f t="shared" si="3328"/>
        <v>45698</v>
      </c>
      <c r="C1049" s="284">
        <f>YEAR(Raw_Data[[#This Row],[Date]])+IF(MONTH(Raw_Data[[#This Row],[Date]])&gt;=4,1,0)</f>
        <v>2025</v>
      </c>
      <c r="D1049" s="7">
        <f t="shared" ref="D1049" si="5265">YEAR(B1049)</f>
        <v>2025</v>
      </c>
      <c r="E1049" s="8" t="s">
        <v>362</v>
      </c>
      <c r="F1049" s="8" t="s">
        <v>362</v>
      </c>
      <c r="G1049" s="9">
        <v>45689</v>
      </c>
      <c r="H1049" s="7">
        <f t="shared" ref="H1049" si="5266">DAY(EOMONTH(B1049,0))</f>
        <v>28</v>
      </c>
      <c r="I1049" s="10">
        <v>335090.89</v>
      </c>
      <c r="J1049" s="11">
        <v>0.31597222222222221</v>
      </c>
      <c r="K1049" s="11">
        <v>0.77361111111111114</v>
      </c>
      <c r="L1049" s="10">
        <v>10394.9</v>
      </c>
      <c r="M1049" s="10">
        <v>10771.1</v>
      </c>
      <c r="N1049" s="10">
        <v>10730.8</v>
      </c>
      <c r="O1049" s="10">
        <v>10704.1</v>
      </c>
      <c r="P1049" s="10">
        <v>10754</v>
      </c>
      <c r="Q1049" s="10">
        <v>10856.3</v>
      </c>
      <c r="R1049" s="10">
        <v>10779.8</v>
      </c>
      <c r="S1049" s="10">
        <v>11138.6</v>
      </c>
      <c r="T1049" s="10">
        <v>10755.8</v>
      </c>
      <c r="U1049" s="10">
        <v>10778.2</v>
      </c>
      <c r="V1049" s="10">
        <v>10648.4</v>
      </c>
      <c r="W1049" s="10">
        <v>10776.1</v>
      </c>
      <c r="X1049" s="10">
        <v>10748.9</v>
      </c>
      <c r="Y1049" s="10">
        <v>10725.4</v>
      </c>
      <c r="Z1049" s="10">
        <v>10734.3</v>
      </c>
      <c r="AA1049" s="10">
        <v>10822.8</v>
      </c>
      <c r="AB1049" s="10">
        <v>10693.9</v>
      </c>
      <c r="AC1049" s="10">
        <v>10783.6</v>
      </c>
      <c r="AD1049" s="10">
        <v>10792.1</v>
      </c>
      <c r="AE1049" s="10">
        <v>10857.4</v>
      </c>
      <c r="AF1049" s="10">
        <v>10772</v>
      </c>
      <c r="AG1049" s="10">
        <v>10788.2</v>
      </c>
      <c r="AH1049" s="10">
        <v>10600.5</v>
      </c>
      <c r="AI1049" s="10">
        <v>10700.3</v>
      </c>
      <c r="AJ1049" s="10">
        <v>10578.2</v>
      </c>
      <c r="AK1049" s="10">
        <v>9373.2000000000007</v>
      </c>
      <c r="AL1049" s="10">
        <v>10593.5</v>
      </c>
      <c r="AM1049" s="10">
        <v>10552.5</v>
      </c>
      <c r="AN1049" s="10">
        <v>10801.7</v>
      </c>
      <c r="AO1049" s="10">
        <v>10656.5</v>
      </c>
      <c r="AP1049" s="10">
        <v>10616.4</v>
      </c>
      <c r="AQ1049" s="10">
        <v>10802.8</v>
      </c>
      <c r="AR1049" s="10">
        <v>10904.6</v>
      </c>
      <c r="AS1049" s="10">
        <v>11003.2</v>
      </c>
      <c r="AT1049" s="10">
        <v>10983.7</v>
      </c>
      <c r="AU1049" s="10">
        <v>10910.3</v>
      </c>
      <c r="AV1049" s="10">
        <v>10896.4</v>
      </c>
      <c r="AW1049" s="10">
        <v>10766.7</v>
      </c>
      <c r="AX1049" s="10">
        <v>10787.3</v>
      </c>
      <c r="AY1049" s="10">
        <v>10703</v>
      </c>
      <c r="AZ1049" s="10">
        <v>11513</v>
      </c>
      <c r="BA1049" s="10">
        <v>10518.6</v>
      </c>
      <c r="BB1049" s="10">
        <v>11379.6</v>
      </c>
      <c r="BC1049" s="10">
        <v>10400.4</v>
      </c>
      <c r="BD1049" s="10">
        <v>10922.5</v>
      </c>
      <c r="BE1049" s="10">
        <v>11883.8</v>
      </c>
      <c r="BF1049" s="10">
        <v>10312</v>
      </c>
      <c r="BG1049" s="10">
        <v>11488.4</v>
      </c>
      <c r="BH1049" s="10">
        <v>10692.6</v>
      </c>
      <c r="BI1049" s="10">
        <v>10862.1</v>
      </c>
      <c r="BJ1049" s="10">
        <v>10821.5</v>
      </c>
      <c r="BK1049" s="10">
        <v>10266.200000000001</v>
      </c>
      <c r="BL1049" s="10">
        <v>11115.3</v>
      </c>
      <c r="BM1049" s="10">
        <v>10670.7</v>
      </c>
      <c r="BN1049" s="10">
        <v>11065.6</v>
      </c>
      <c r="BO1049" s="10">
        <v>10815.4</v>
      </c>
      <c r="BP1049" s="10">
        <v>9987.6</v>
      </c>
      <c r="BQ1049" s="10">
        <v>11249.6</v>
      </c>
      <c r="BR1049" s="10">
        <v>10028.200000000001</v>
      </c>
      <c r="BS1049" s="10">
        <v>11185.9</v>
      </c>
      <c r="BT1049" s="10">
        <v>11123.5</v>
      </c>
      <c r="BU1049" s="10">
        <v>10022.299999999999</v>
      </c>
      <c r="BV1049" s="10">
        <v>10826.2</v>
      </c>
      <c r="BW1049" s="10">
        <v>10365.5</v>
      </c>
      <c r="BX1049" s="10">
        <v>10578</v>
      </c>
      <c r="BY1049" s="10">
        <v>10044.5</v>
      </c>
      <c r="BZ1049" s="10">
        <v>10576.1</v>
      </c>
      <c r="CA1049" s="10">
        <v>10968.8</v>
      </c>
      <c r="CB1049" s="10">
        <v>11171.6</v>
      </c>
      <c r="CC1049" s="10">
        <v>10266.4</v>
      </c>
      <c r="CD1049" s="10">
        <v>11071.3</v>
      </c>
      <c r="CE1049" s="10">
        <v>9906.2999999999993</v>
      </c>
      <c r="CF1049" s="10">
        <v>10743.1</v>
      </c>
      <c r="CG1049" s="10">
        <v>10651.5</v>
      </c>
      <c r="CH1049" s="10">
        <v>10024.1</v>
      </c>
      <c r="CI1049" s="10">
        <v>11063.9</v>
      </c>
      <c r="CJ1049" s="10">
        <v>9916.7000000000007</v>
      </c>
      <c r="CK1049" s="10">
        <v>11161.3</v>
      </c>
      <c r="CL1049" s="10">
        <v>9994</v>
      </c>
      <c r="CM1049" s="10">
        <v>11026.5</v>
      </c>
      <c r="CN1049" s="10">
        <v>10340.799999999999</v>
      </c>
      <c r="CO1049" s="10">
        <v>11012.5</v>
      </c>
      <c r="CP1049" s="10">
        <v>10437.1</v>
      </c>
      <c r="CQ1049" s="10">
        <v>11340.1</v>
      </c>
      <c r="CR1049" s="10">
        <v>10300.700000000001</v>
      </c>
      <c r="CS1049" s="10">
        <v>10876.7</v>
      </c>
      <c r="CT1049" s="10">
        <v>10176.1</v>
      </c>
      <c r="CU1049" s="10">
        <v>9067.2000000000007</v>
      </c>
      <c r="CV1049" s="10">
        <v>10941.3</v>
      </c>
      <c r="CW1049" s="10">
        <v>10687.3</v>
      </c>
      <c r="CX1049" s="10">
        <v>10026.1</v>
      </c>
      <c r="CY1049" s="10">
        <v>11292.4</v>
      </c>
      <c r="CZ1049" s="10">
        <v>11013.2</v>
      </c>
      <c r="DA1049" s="10">
        <v>10256</v>
      </c>
      <c r="DB1049" s="10">
        <v>10140.9</v>
      </c>
      <c r="DC1049" s="10">
        <v>11083.3</v>
      </c>
      <c r="DD1049" s="10">
        <v>10085.799999999999</v>
      </c>
      <c r="DE1049" s="10">
        <v>10492.2</v>
      </c>
      <c r="DF1049" s="10">
        <v>11209</v>
      </c>
      <c r="DG1049" s="10">
        <v>10094.4</v>
      </c>
      <c r="DH1049" s="10">
        <v>11272.4</v>
      </c>
      <c r="DI1049" s="10">
        <v>10076.1</v>
      </c>
      <c r="DJ1049" s="10">
        <v>11055.7</v>
      </c>
      <c r="DK1049" s="10">
        <v>10317.5</v>
      </c>
      <c r="DL1049" s="10">
        <v>11132.9</v>
      </c>
      <c r="DM1049" s="10">
        <v>9800.2999999999993</v>
      </c>
      <c r="DN1049" s="10">
        <v>11214.5</v>
      </c>
      <c r="DO1049" s="10">
        <v>10296.5</v>
      </c>
      <c r="DP1049" s="10">
        <v>11097.8</v>
      </c>
      <c r="DQ1049" s="10">
        <v>10257.200000000001</v>
      </c>
      <c r="DR1049" s="10">
        <v>11167.6</v>
      </c>
      <c r="DS1049" s="10">
        <v>10437.6</v>
      </c>
      <c r="DT1049" s="10">
        <v>10161.299999999999</v>
      </c>
      <c r="DU1049" s="10">
        <v>11009.5</v>
      </c>
      <c r="DV1049" s="10">
        <v>10292.700000000001</v>
      </c>
      <c r="DW1049" s="10">
        <v>10100.700000000001</v>
      </c>
      <c r="DX1049" s="10">
        <v>11119.3</v>
      </c>
      <c r="DY1049" s="10">
        <v>11238.6</v>
      </c>
      <c r="DZ1049" s="10">
        <v>10948</v>
      </c>
      <c r="EA1049" s="10">
        <v>10245.6</v>
      </c>
      <c r="EB1049" s="10">
        <v>11161.7</v>
      </c>
      <c r="EC1049" s="10">
        <v>10173.299999999999</v>
      </c>
      <c r="ED1049" s="10">
        <v>10885.9</v>
      </c>
      <c r="EE1049" s="10">
        <v>10332.6</v>
      </c>
      <c r="EF1049" s="10">
        <v>10834.4</v>
      </c>
      <c r="EG1049" s="10">
        <v>9530.9</v>
      </c>
      <c r="EH1049" s="10">
        <v>10968</v>
      </c>
      <c r="EI1049" s="10">
        <v>10185.200000000001</v>
      </c>
      <c r="EJ1049" s="10">
        <v>10324.5</v>
      </c>
      <c r="EK1049" s="10">
        <v>10332.299999999999</v>
      </c>
      <c r="EL1049" s="10">
        <v>10191.4</v>
      </c>
      <c r="EM1049" s="10">
        <v>8830.2000000000007</v>
      </c>
      <c r="EN1049" s="10">
        <v>10164</v>
      </c>
      <c r="EO1049" s="10">
        <v>9001.4</v>
      </c>
      <c r="EP1049" s="10">
        <v>10158.5</v>
      </c>
      <c r="EQ1049" s="10">
        <v>10187.1</v>
      </c>
      <c r="ER1049" s="10">
        <v>11550.1</v>
      </c>
      <c r="ES1049" s="10">
        <v>10334.299999999999</v>
      </c>
      <c r="ET1049" s="10">
        <v>11603.7</v>
      </c>
      <c r="EU1049" s="10">
        <v>10542.7</v>
      </c>
      <c r="EV1049" s="10">
        <v>8815.2999999999993</v>
      </c>
      <c r="EW1049" s="10">
        <v>9080.4</v>
      </c>
      <c r="EX1049" s="10">
        <v>10529.7</v>
      </c>
      <c r="EY1049" s="10">
        <v>10351.4</v>
      </c>
      <c r="EZ1049" s="10">
        <v>11314.2</v>
      </c>
      <c r="FA1049" s="10">
        <v>11621.1</v>
      </c>
      <c r="FB1049" s="10">
        <v>11513</v>
      </c>
      <c r="FC1049" s="10">
        <v>11444.1</v>
      </c>
      <c r="FD1049" s="10">
        <v>11504</v>
      </c>
      <c r="FE1049" s="10">
        <v>11536.2</v>
      </c>
      <c r="FF1049" s="10">
        <v>10626.7</v>
      </c>
      <c r="FG1049" s="10">
        <v>11531.8</v>
      </c>
      <c r="FH1049" s="10">
        <v>11584.3</v>
      </c>
      <c r="FI1049" s="10">
        <v>11624.1</v>
      </c>
      <c r="FJ1049" s="10">
        <v>11634.2</v>
      </c>
      <c r="FK1049" s="10">
        <v>11613.9</v>
      </c>
      <c r="FL1049" s="10">
        <v>11647</v>
      </c>
      <c r="FM1049" s="10">
        <v>10669.4</v>
      </c>
      <c r="FN1049" s="10">
        <v>11648.6</v>
      </c>
      <c r="FO1049" s="10">
        <v>10701.7</v>
      </c>
      <c r="FP1049" s="12">
        <v>26.479377916018638</v>
      </c>
      <c r="FQ1049" s="12">
        <v>26.249626749611199</v>
      </c>
      <c r="FR1049" s="12">
        <v>26.877293934681202</v>
      </c>
      <c r="FS1049" s="12">
        <v>26.438569206842914</v>
      </c>
      <c r="FT1049" s="12">
        <v>26.533094867807129</v>
      </c>
      <c r="FU1049" s="12">
        <v>26.576345256609638</v>
      </c>
      <c r="FV1049" s="12">
        <v>0</v>
      </c>
      <c r="FW1049" s="12">
        <v>39.248833592534986</v>
      </c>
      <c r="FX1049" s="12">
        <v>0</v>
      </c>
      <c r="FY1049" s="12">
        <v>0</v>
      </c>
      <c r="FZ1049" s="12">
        <v>39.700000000000003</v>
      </c>
      <c r="GA1049" s="12">
        <v>39</v>
      </c>
      <c r="GB1049" s="12">
        <v>3.310264279206844</v>
      </c>
      <c r="GC1049" s="12">
        <v>2.6848391706531891</v>
      </c>
      <c r="GD1049" s="12">
        <v>3.1048599264385701</v>
      </c>
      <c r="GE1049" s="12">
        <v>1.5786002663141534</v>
      </c>
      <c r="GF1049" s="12">
        <v>3.011142946531884</v>
      </c>
      <c r="GG1049" s="12">
        <v>2.9803835004199093</v>
      </c>
      <c r="GH1049" s="12">
        <v>6.6633339999999999</v>
      </c>
      <c r="GI1049" s="12">
        <v>6.4333330000000002</v>
      </c>
      <c r="GJ1049" s="12">
        <v>6.3466659999999999</v>
      </c>
      <c r="GK1049" s="12">
        <v>5.58</v>
      </c>
      <c r="GL1049" s="12">
        <v>6.8083330000000002</v>
      </c>
      <c r="GM1049" s="12">
        <v>6.875</v>
      </c>
      <c r="GN1049" s="12">
        <v>4.9545520000000103</v>
      </c>
      <c r="GO1049" s="12">
        <v>5.0120291666666663</v>
      </c>
      <c r="GP1049" s="12">
        <v>5.0246230000000001</v>
      </c>
      <c r="GQ1049" s="12">
        <v>4.9564681666666619</v>
      </c>
      <c r="GR1049" s="12">
        <v>5.0532735000000013</v>
      </c>
      <c r="GS1049" s="12">
        <v>5.0575676666666629</v>
      </c>
      <c r="GT1049" s="147">
        <v>1.2738616666666673</v>
      </c>
      <c r="GU1049" s="147">
        <v>1.4182621666666662</v>
      </c>
      <c r="GV1049" s="147">
        <v>1.1700183333333321</v>
      </c>
      <c r="GW1049" s="147">
        <v>1.5608791666666668</v>
      </c>
      <c r="GX1049" s="147">
        <v>1.5131865000000002</v>
      </c>
      <c r="GY1049" s="147">
        <v>1.3219456666666662</v>
      </c>
      <c r="GZ1049" s="14">
        <v>6.0078801666666664</v>
      </c>
      <c r="HA1049" s="14">
        <v>6.0076766666666712</v>
      </c>
      <c r="HB1049" s="14">
        <v>5.9431395000000045</v>
      </c>
      <c r="HC1049" s="14">
        <v>5.9841396666666702</v>
      </c>
      <c r="HD1049" s="14">
        <v>5.9753393333333333</v>
      </c>
      <c r="HE1049" s="14">
        <v>6.0396546666666691</v>
      </c>
      <c r="HF1049" s="14">
        <v>0.29534866666666687</v>
      </c>
      <c r="HG1049" s="14">
        <v>0.31924300000000033</v>
      </c>
      <c r="HH1049" s="14">
        <v>0.26483766666666658</v>
      </c>
      <c r="HI1049" s="14">
        <v>0.28803766666666641</v>
      </c>
      <c r="HJ1049" s="14">
        <v>0.28594633333333358</v>
      </c>
      <c r="HK1049" s="14">
        <v>0.32372516666666695</v>
      </c>
      <c r="HL1049" s="13">
        <v>0</v>
      </c>
      <c r="HM1049" s="13">
        <v>0</v>
      </c>
      <c r="HN1049" s="13">
        <v>0</v>
      </c>
      <c r="HO1049" s="13">
        <v>0</v>
      </c>
      <c r="HP1049" s="13">
        <v>0</v>
      </c>
      <c r="HQ1049" s="13">
        <v>0</v>
      </c>
      <c r="HR1049" s="13">
        <v>0</v>
      </c>
      <c r="HS1049" s="13">
        <v>0</v>
      </c>
      <c r="HT1049" s="13">
        <v>0</v>
      </c>
      <c r="HU1049" s="13">
        <v>0</v>
      </c>
      <c r="HV1049" s="13">
        <v>0</v>
      </c>
      <c r="HW1049" s="13">
        <v>0</v>
      </c>
      <c r="HX1049" s="10">
        <v>853885</v>
      </c>
      <c r="HY1049" s="10">
        <v>1605</v>
      </c>
      <c r="HZ1049" s="10">
        <v>840460</v>
      </c>
      <c r="IA1049" s="10">
        <v>1622</v>
      </c>
      <c r="IB1049" s="12">
        <v>348767.82699999999</v>
      </c>
      <c r="IC1049" s="12">
        <v>1046.5999999999999</v>
      </c>
      <c r="ID1049" s="15">
        <f t="shared" ref="ID1049:II1049" si="5267">GN1049-HL1049</f>
        <v>4.9545520000000103</v>
      </c>
      <c r="IE1049" s="15">
        <f t="shared" si="5267"/>
        <v>5.0120291666666663</v>
      </c>
      <c r="IF1049" s="15">
        <f t="shared" si="5267"/>
        <v>5.0246230000000001</v>
      </c>
      <c r="IG1049" s="15">
        <f t="shared" si="5267"/>
        <v>4.9564681666666619</v>
      </c>
      <c r="IH1049" s="15">
        <f t="shared" si="5267"/>
        <v>5.0532735000000013</v>
      </c>
      <c r="II1049" s="15">
        <f t="shared" si="5267"/>
        <v>5.0575676666666629</v>
      </c>
      <c r="IJ1049" s="16">
        <f t="shared" ref="IJ1049:IO1049" si="5268">GZ1049-HR1049</f>
        <v>6.0078801666666664</v>
      </c>
      <c r="IK1049" s="16">
        <f t="shared" si="5268"/>
        <v>6.0076766666666712</v>
      </c>
      <c r="IL1049" s="16">
        <f t="shared" si="5268"/>
        <v>5.9431395000000045</v>
      </c>
      <c r="IM1049" s="16">
        <f t="shared" si="5268"/>
        <v>5.9841396666666702</v>
      </c>
      <c r="IN1049" s="16">
        <f t="shared" si="5268"/>
        <v>5.9753393333333333</v>
      </c>
      <c r="IO1049" s="16">
        <f t="shared" si="5268"/>
        <v>6.0396546666666691</v>
      </c>
      <c r="IP1049" s="17">
        <f t="shared" ref="IP1049" si="5269">(HX1049-HX1048)*1000</f>
        <v>855000</v>
      </c>
      <c r="IQ1049" s="17">
        <f t="shared" ref="IQ1049" si="5270">(HY1049-HY1048)*1000</f>
        <v>2000</v>
      </c>
      <c r="IR1049" s="17">
        <f t="shared" ref="IR1049" si="5271">(HZ1049-HZ1048)*1000</f>
        <v>850000</v>
      </c>
      <c r="IS1049" s="17">
        <f t="shared" ref="IS1049" si="5272">(IA1049-IA1048)*1000</f>
        <v>2000</v>
      </c>
      <c r="IT1049" s="17">
        <f t="shared" ref="IT1049" si="5273">(IB1049-IB1048)*1000</f>
        <v>1699599.9999999767</v>
      </c>
      <c r="IU1049" s="17">
        <f t="shared" si="5262"/>
        <v>3932.9999999999927</v>
      </c>
      <c r="IV1049" s="18">
        <f t="shared" ref="IV1049" si="5274">(IP1049+IR1049)-(IQ1049+IS1049)</f>
        <v>1701000</v>
      </c>
      <c r="IW1049" s="18">
        <f t="shared" ref="IW1049" si="5275">IT1049-IU1049</f>
        <v>1695666.9999999767</v>
      </c>
      <c r="IX1049" s="31">
        <f>(Raw_Data[[#This Row],[Sunset Time (POA&lt;20 W/m2)]]-Raw_Data[[#This Row],[Sunrise Time (POA&gt;20 W/m2)]])*24</f>
        <v>10.983333333333334</v>
      </c>
      <c r="IY1049" s="84">
        <f>AVERAGEIF(Raw_Data[[#This Row],[GHI_UP_Net_IS2_W1]:[GHI_UP_Net_IS19_W6]],"&lt;&gt;"&amp;0,Raw_Data[[#This Row],[GHI_UP_Net_IS2_W1]:[GHI_UP_Net_IS19_W6]])</f>
        <v>5.0097522500000009</v>
      </c>
      <c r="IZ1049" s="84">
        <f>AVERAGEIF(Raw_Data[[#This Row],[GHI_Down_IS2_W1]:[GHI_Down_IS19_W6]],"&lt;&gt;"&amp;0,Raw_Data[[#This Row],[GHI_Down_IS2_W1]:[GHI_Down_IS19_W6]])</f>
        <v>1.3763589166666665</v>
      </c>
      <c r="JA1049" s="84">
        <f>AVERAGEIF(Raw_Data[[#This Row],[POA_Up_IS2_W1]:[POA_Up_IS19_W6]],"&lt;&gt;"&amp;0,Raw_Data[[#This Row],[POA_Up_IS2_W1]:[POA_Up_IS19_W6]])</f>
        <v>5.9929716666666693</v>
      </c>
      <c r="JB1049" s="84">
        <f>AVERAGEIF(Raw_Data[[#This Row],[POA_Down_IS2_W1]:[POA_Down_IS19_W6]],"&lt;&gt;"&amp;0,Raw_Data[[#This Row],[POA_Down_IS2_W1]:[POA_Down_IS19_W6]])</f>
        <v>0.29618975000000014</v>
      </c>
      <c r="JC1049" s="85">
        <f>Raw_Data[[#This Row],[GHI-Down(KWh/m2)]]/Raw_Data[[#This Row],[GHI-UP (KWh/m2)]]</f>
        <v>0.2747359246491014</v>
      </c>
      <c r="JD1049" s="88">
        <f>Raw_Data[[#This Row],[POA-Down(KWh/m2)]]/Raw_Data[[#This Row],[POA-UP(KWh/m2)]]</f>
        <v>4.9422851712686781E-2</v>
      </c>
      <c r="JE1049" s="84">
        <f>AVERAGEIF(Raw_Data[[#This Row],[Amb_Temp_IS2_W1]:[Amb_Temp_IS19_W6]],"&lt;&gt;"&amp;0,Raw_Data[[#This Row],[Amb_Temp_IS2_W1]:[Amb_Temp_IS19_W6]])</f>
        <v>26.525717988595119</v>
      </c>
      <c r="JF1049" s="84">
        <f>AVERAGEIF(Raw_Data[[#This Row],[MT_Temp_IS2_W1]:[MT_Temp_IS19_W6]],"&lt;&gt;"&amp;0,Raw_Data[[#This Row],[MT_Temp_IS2_W1]:[MT_Temp_IS19_W6]])</f>
        <v>39.316277864178325</v>
      </c>
      <c r="JG1049" s="84">
        <f>AVERAGEIF(Raw_Data[[#This Row],[WS_Avg_IS2_W1]:[WS_Avg_IS19_W6]],"&lt;&gt;"&amp;0,Raw_Data[[#This Row],[WS_Avg_IS2_W1]:[WS_Avg_IS19_W6]])</f>
        <v>2.7783483482607583</v>
      </c>
      <c r="JH1049" s="84">
        <f>AVERAGEIF(Raw_Data[[#This Row],[WS_Max_IS2_W1]:[WS_Max_IS19_W6]],"&lt;&gt;"&amp;0,Raw_Data[[#This Row],[WS_Max_IS2_W1]:[WS_Max_IS19_W6]])</f>
        <v>6.451111</v>
      </c>
      <c r="JI1049" s="86">
        <f>SUM(Raw_Data[[#This Row],[IS1_INV1_M1]:[IS20_INV4_M2]])</f>
        <v>1710116.2999999996</v>
      </c>
      <c r="JJ1049" s="89">
        <v>1688533.9999999851</v>
      </c>
      <c r="JK1049" s="87">
        <v>1943007.4189665664</v>
      </c>
      <c r="JL1049" s="204">
        <f>IFERROR(Raw_Data[[#This Row],[WPR_Eac]]/Raw_Data[[#This Row],[WPR_Edc]],"")</f>
        <v>0.86903116453259399</v>
      </c>
      <c r="JM1049" s="7">
        <v>27</v>
      </c>
      <c r="JN1049" s="7">
        <v>0</v>
      </c>
    </row>
    <row r="1050" spans="2:274">
      <c r="B1050" s="83">
        <f t="shared" si="3328"/>
        <v>45699</v>
      </c>
      <c r="C1050" s="284">
        <f>YEAR(Raw_Data[[#This Row],[Date]])+IF(MONTH(Raw_Data[[#This Row],[Date]])&gt;=4,1,0)</f>
        <v>2025</v>
      </c>
      <c r="D1050" s="7">
        <f t="shared" ref="D1050" si="5276">YEAR(B1050)</f>
        <v>2025</v>
      </c>
      <c r="E1050" s="8" t="s">
        <v>362</v>
      </c>
      <c r="F1050" s="8" t="s">
        <v>362</v>
      </c>
      <c r="G1050" s="9">
        <v>45689</v>
      </c>
      <c r="H1050" s="7">
        <f t="shared" ref="H1050" si="5277">DAY(EOMONTH(B1050,0))</f>
        <v>28</v>
      </c>
      <c r="I1050" s="10">
        <v>335090.89</v>
      </c>
      <c r="J1050" s="11">
        <v>0.31597222222222221</v>
      </c>
      <c r="K1050" s="11">
        <v>0.77430555555555558</v>
      </c>
      <c r="L1050" s="10">
        <v>10795</v>
      </c>
      <c r="M1050" s="10">
        <v>11176</v>
      </c>
      <c r="N1050" s="10">
        <v>11142</v>
      </c>
      <c r="O1050" s="10">
        <v>11111</v>
      </c>
      <c r="P1050" s="10">
        <v>11170</v>
      </c>
      <c r="Q1050" s="10">
        <v>11268</v>
      </c>
      <c r="R1050" s="10">
        <v>11161</v>
      </c>
      <c r="S1050" s="10">
        <v>11574</v>
      </c>
      <c r="T1050" s="10">
        <v>11202</v>
      </c>
      <c r="U1050" s="10">
        <v>11221</v>
      </c>
      <c r="V1050" s="10">
        <v>11069</v>
      </c>
      <c r="W1050" s="10">
        <v>11216</v>
      </c>
      <c r="X1050" s="10">
        <v>11171</v>
      </c>
      <c r="Y1050" s="10">
        <v>11159</v>
      </c>
      <c r="Z1050" s="10">
        <v>11150</v>
      </c>
      <c r="AA1050" s="10">
        <v>11256</v>
      </c>
      <c r="AB1050" s="10">
        <v>11107</v>
      </c>
      <c r="AC1050" s="10">
        <v>11218</v>
      </c>
      <c r="AD1050" s="10">
        <v>11244</v>
      </c>
      <c r="AE1050" s="10">
        <v>11317</v>
      </c>
      <c r="AF1050" s="10">
        <v>11216</v>
      </c>
      <c r="AG1050" s="10">
        <v>11239</v>
      </c>
      <c r="AH1050" s="10">
        <v>11019</v>
      </c>
      <c r="AI1050" s="10">
        <v>11132</v>
      </c>
      <c r="AJ1050" s="10">
        <v>11014</v>
      </c>
      <c r="AK1050" s="10">
        <v>9739</v>
      </c>
      <c r="AL1050" s="10">
        <v>11038</v>
      </c>
      <c r="AM1050" s="10">
        <v>10984</v>
      </c>
      <c r="AN1050" s="10">
        <v>11241</v>
      </c>
      <c r="AO1050" s="10">
        <v>11068</v>
      </c>
      <c r="AP1050" s="10">
        <v>10916</v>
      </c>
      <c r="AQ1050" s="10">
        <v>11236</v>
      </c>
      <c r="AR1050" s="10">
        <v>11335</v>
      </c>
      <c r="AS1050" s="10">
        <v>11452</v>
      </c>
      <c r="AT1050" s="10">
        <v>11429</v>
      </c>
      <c r="AU1050" s="10">
        <v>11345</v>
      </c>
      <c r="AV1050" s="10">
        <v>11350</v>
      </c>
      <c r="AW1050" s="10">
        <v>11216</v>
      </c>
      <c r="AX1050" s="10">
        <v>11239</v>
      </c>
      <c r="AY1050" s="10">
        <v>11110</v>
      </c>
      <c r="AZ1050" s="10">
        <v>11999</v>
      </c>
      <c r="BA1050" s="10">
        <v>10919</v>
      </c>
      <c r="BB1050" s="10">
        <v>11844</v>
      </c>
      <c r="BC1050" s="10">
        <v>10793</v>
      </c>
      <c r="BD1050" s="10">
        <v>11327</v>
      </c>
      <c r="BE1050" s="10">
        <v>12372</v>
      </c>
      <c r="BF1050" s="10">
        <v>10704</v>
      </c>
      <c r="BG1050" s="10">
        <v>11976</v>
      </c>
      <c r="BH1050" s="10">
        <v>11125</v>
      </c>
      <c r="BI1050" s="10">
        <v>11311</v>
      </c>
      <c r="BJ1050" s="10">
        <v>11280</v>
      </c>
      <c r="BK1050" s="10">
        <v>10682</v>
      </c>
      <c r="BL1050" s="10">
        <v>11592</v>
      </c>
      <c r="BM1050" s="10">
        <v>11086</v>
      </c>
      <c r="BN1050" s="10">
        <v>11539</v>
      </c>
      <c r="BO1050" s="10">
        <v>11245</v>
      </c>
      <c r="BP1050" s="10">
        <v>10382</v>
      </c>
      <c r="BQ1050" s="10">
        <v>11733</v>
      </c>
      <c r="BR1050" s="10">
        <v>10427</v>
      </c>
      <c r="BS1050" s="10">
        <v>11698</v>
      </c>
      <c r="BT1050" s="10">
        <v>11596</v>
      </c>
      <c r="BU1050" s="10">
        <v>10417</v>
      </c>
      <c r="BV1050" s="10">
        <v>11285</v>
      </c>
      <c r="BW1050" s="10">
        <v>10797</v>
      </c>
      <c r="BX1050" s="10">
        <v>10989</v>
      </c>
      <c r="BY1050" s="10">
        <v>10418</v>
      </c>
      <c r="BZ1050" s="10">
        <v>11002</v>
      </c>
      <c r="CA1050" s="10">
        <v>11416</v>
      </c>
      <c r="CB1050" s="10">
        <v>11638</v>
      </c>
      <c r="CC1050" s="10">
        <v>10668</v>
      </c>
      <c r="CD1050" s="10">
        <v>11528</v>
      </c>
      <c r="CE1050" s="10">
        <v>10284</v>
      </c>
      <c r="CF1050" s="10">
        <v>11179</v>
      </c>
      <c r="CG1050" s="10">
        <v>11079</v>
      </c>
      <c r="CH1050" s="10">
        <v>10417</v>
      </c>
      <c r="CI1050" s="10">
        <v>11535</v>
      </c>
      <c r="CJ1050" s="10">
        <v>10313</v>
      </c>
      <c r="CK1050" s="10">
        <v>11634</v>
      </c>
      <c r="CL1050" s="10">
        <v>10391</v>
      </c>
      <c r="CM1050" s="10">
        <v>11496</v>
      </c>
      <c r="CN1050" s="10">
        <v>10735</v>
      </c>
      <c r="CO1050" s="10">
        <v>11466</v>
      </c>
      <c r="CP1050" s="10">
        <v>10810</v>
      </c>
      <c r="CQ1050" s="10">
        <v>11806</v>
      </c>
      <c r="CR1050" s="10">
        <v>10676</v>
      </c>
      <c r="CS1050" s="10">
        <v>11286</v>
      </c>
      <c r="CT1050" s="10">
        <v>10542</v>
      </c>
      <c r="CU1050" s="10">
        <v>9382</v>
      </c>
      <c r="CV1050" s="10">
        <v>11371</v>
      </c>
      <c r="CW1050" s="10">
        <v>11078</v>
      </c>
      <c r="CX1050" s="10">
        <v>10370</v>
      </c>
      <c r="CY1050" s="10">
        <v>11742</v>
      </c>
      <c r="CZ1050" s="10">
        <v>11419</v>
      </c>
      <c r="DA1050" s="10">
        <v>10601</v>
      </c>
      <c r="DB1050" s="10">
        <v>10459</v>
      </c>
      <c r="DC1050" s="10">
        <v>11516</v>
      </c>
      <c r="DD1050" s="10">
        <v>10411</v>
      </c>
      <c r="DE1050" s="10">
        <v>10838</v>
      </c>
      <c r="DF1050" s="10">
        <v>11604</v>
      </c>
      <c r="DG1050" s="10">
        <v>10422</v>
      </c>
      <c r="DH1050" s="10">
        <v>11696</v>
      </c>
      <c r="DI1050" s="10">
        <v>10404</v>
      </c>
      <c r="DJ1050" s="10">
        <v>11446</v>
      </c>
      <c r="DK1050" s="10">
        <v>10655</v>
      </c>
      <c r="DL1050" s="10">
        <v>11535</v>
      </c>
      <c r="DM1050" s="10">
        <v>10116</v>
      </c>
      <c r="DN1050" s="10">
        <v>11611</v>
      </c>
      <c r="DO1050" s="10">
        <v>10626</v>
      </c>
      <c r="DP1050" s="10">
        <v>11479</v>
      </c>
      <c r="DQ1050" s="10">
        <v>10566</v>
      </c>
      <c r="DR1050" s="10">
        <v>11551</v>
      </c>
      <c r="DS1050" s="10">
        <v>10763</v>
      </c>
      <c r="DT1050" s="10">
        <v>10491</v>
      </c>
      <c r="DU1050" s="10">
        <v>11406</v>
      </c>
      <c r="DV1050" s="10">
        <v>10629</v>
      </c>
      <c r="DW1050" s="10">
        <v>10427</v>
      </c>
      <c r="DX1050" s="10">
        <v>11500</v>
      </c>
      <c r="DY1050" s="10">
        <v>11617</v>
      </c>
      <c r="DZ1050" s="10">
        <v>11336</v>
      </c>
      <c r="EA1050" s="10">
        <v>10550</v>
      </c>
      <c r="EB1050" s="10">
        <v>11530</v>
      </c>
      <c r="EC1050" s="10">
        <v>10476</v>
      </c>
      <c r="ED1050" s="10">
        <v>11243</v>
      </c>
      <c r="EE1050" s="10">
        <v>10654</v>
      </c>
      <c r="EF1050" s="10">
        <v>11181</v>
      </c>
      <c r="EG1050" s="10">
        <v>9803</v>
      </c>
      <c r="EH1050" s="10">
        <v>11310</v>
      </c>
      <c r="EI1050" s="10">
        <v>10483</v>
      </c>
      <c r="EJ1050" s="10">
        <v>10647</v>
      </c>
      <c r="EK1050" s="10">
        <v>10656</v>
      </c>
      <c r="EL1050" s="10">
        <v>10510</v>
      </c>
      <c r="EM1050" s="10">
        <v>9092</v>
      </c>
      <c r="EN1050" s="10">
        <v>10449</v>
      </c>
      <c r="EO1050" s="10">
        <v>9250</v>
      </c>
      <c r="EP1050" s="10">
        <v>10495</v>
      </c>
      <c r="EQ1050" s="10">
        <v>10528</v>
      </c>
      <c r="ER1050" s="10">
        <v>11973</v>
      </c>
      <c r="ES1050" s="10">
        <v>10670</v>
      </c>
      <c r="ET1050" s="10">
        <v>12027</v>
      </c>
      <c r="EU1050" s="10">
        <v>10901</v>
      </c>
      <c r="EV1050" s="10">
        <v>11895</v>
      </c>
      <c r="EW1050" s="10">
        <v>10694</v>
      </c>
      <c r="EX1050" s="10">
        <v>10881</v>
      </c>
      <c r="EY1050" s="10">
        <v>10694</v>
      </c>
      <c r="EZ1050" s="10">
        <v>11727</v>
      </c>
      <c r="FA1050" s="10">
        <v>12048</v>
      </c>
      <c r="FB1050" s="10">
        <v>11928</v>
      </c>
      <c r="FC1050" s="10">
        <v>11848</v>
      </c>
      <c r="FD1050" s="10">
        <v>11919</v>
      </c>
      <c r="FE1050" s="10">
        <v>11949</v>
      </c>
      <c r="FF1050" s="10">
        <v>10994</v>
      </c>
      <c r="FG1050" s="10">
        <v>11949</v>
      </c>
      <c r="FH1050" s="10">
        <v>12003</v>
      </c>
      <c r="FI1050" s="10">
        <v>12053</v>
      </c>
      <c r="FJ1050" s="10">
        <v>12080</v>
      </c>
      <c r="FK1050" s="10">
        <v>12055</v>
      </c>
      <c r="FL1050" s="10">
        <v>12087</v>
      </c>
      <c r="FM1050" s="10">
        <v>11041</v>
      </c>
      <c r="FN1050" s="10">
        <v>12074</v>
      </c>
      <c r="FO1050" s="10">
        <v>11073</v>
      </c>
      <c r="FP1050" s="12">
        <v>25.723965244865724</v>
      </c>
      <c r="FQ1050" s="12">
        <v>25.511248025276458</v>
      </c>
      <c r="FR1050" s="12">
        <v>26.174312796208508</v>
      </c>
      <c r="FS1050" s="12">
        <v>25.910063191153203</v>
      </c>
      <c r="FT1050" s="12">
        <v>25.922180094786697</v>
      </c>
      <c r="FU1050" s="12">
        <v>25.696382306477101</v>
      </c>
      <c r="FV1050" s="12">
        <v>0</v>
      </c>
      <c r="FW1050" s="12">
        <v>41.641342812006307</v>
      </c>
      <c r="FX1050" s="12">
        <v>0</v>
      </c>
      <c r="FY1050" s="12">
        <v>0</v>
      </c>
      <c r="FZ1050" s="12">
        <v>41.7</v>
      </c>
      <c r="GA1050" s="12">
        <v>41</v>
      </c>
      <c r="GB1050" s="12">
        <v>2.1552369066350736</v>
      </c>
      <c r="GC1050" s="12">
        <v>1.3474038531279631</v>
      </c>
      <c r="GD1050" s="12">
        <v>2.2103079819905216</v>
      </c>
      <c r="GE1050" s="12">
        <v>0.58373088720379163</v>
      </c>
      <c r="GF1050" s="12">
        <v>1.652174765687203</v>
      </c>
      <c r="GG1050" s="12">
        <v>1.1048577652132696</v>
      </c>
      <c r="GH1050" s="12">
        <v>5.4116660000000003</v>
      </c>
      <c r="GI1050" s="12">
        <v>5.1683339999999998</v>
      </c>
      <c r="GJ1050" s="12">
        <v>5.0483330000000004</v>
      </c>
      <c r="GK1050" s="12">
        <v>5.1666660000000002</v>
      </c>
      <c r="GL1050" s="12">
        <v>5.9616660000000001</v>
      </c>
      <c r="GM1050" s="12">
        <v>5.5083330000000004</v>
      </c>
      <c r="GN1050" s="12">
        <v>5.1026533333333361</v>
      </c>
      <c r="GO1050" s="12">
        <v>5.182923166666666</v>
      </c>
      <c r="GP1050" s="12">
        <v>5.1709319999999996</v>
      </c>
      <c r="GQ1050" s="12">
        <v>5.0980758333333345</v>
      </c>
      <c r="GR1050" s="12">
        <v>5.1886896666666651</v>
      </c>
      <c r="GS1050" s="12">
        <v>5.2043733333333364</v>
      </c>
      <c r="GT1050" s="147">
        <v>1.3118176666666657</v>
      </c>
      <c r="GU1050" s="147">
        <v>1.4370070000000001</v>
      </c>
      <c r="GV1050" s="147">
        <v>1.2097873333333342</v>
      </c>
      <c r="GW1050" s="147">
        <v>1.616700666666667</v>
      </c>
      <c r="GX1050" s="147">
        <v>1.5382478333333325</v>
      </c>
      <c r="GY1050" s="147">
        <v>1.3282496666666681</v>
      </c>
      <c r="GZ1050" s="14">
        <v>6.2671136666666669</v>
      </c>
      <c r="HA1050" s="14">
        <v>6.2734741666666709</v>
      </c>
      <c r="HB1050" s="14">
        <v>6.2147134999999993</v>
      </c>
      <c r="HC1050" s="14">
        <v>6.2578691666666648</v>
      </c>
      <c r="HD1050" s="14">
        <v>6.2145474999999974</v>
      </c>
      <c r="HE1050" s="14">
        <v>6.2700725000000013</v>
      </c>
      <c r="HF1050" s="14">
        <v>0.27788966666666665</v>
      </c>
      <c r="HG1050" s="14">
        <v>0.29624699999999993</v>
      </c>
      <c r="HH1050" s="14">
        <v>0.24774533333333298</v>
      </c>
      <c r="HI1050" s="14">
        <v>0.26803749999999987</v>
      </c>
      <c r="HJ1050" s="14">
        <v>0.26329116666666663</v>
      </c>
      <c r="HK1050" s="14">
        <v>0.30462333333333336</v>
      </c>
      <c r="HL1050" s="13">
        <v>0</v>
      </c>
      <c r="HM1050" s="13">
        <v>0</v>
      </c>
      <c r="HN1050" s="13">
        <v>0</v>
      </c>
      <c r="HO1050" s="13">
        <v>0</v>
      </c>
      <c r="HP1050" s="13">
        <v>0</v>
      </c>
      <c r="HQ1050" s="13">
        <v>0</v>
      </c>
      <c r="HR1050" s="13">
        <v>0</v>
      </c>
      <c r="HS1050" s="13">
        <v>0</v>
      </c>
      <c r="HT1050" s="13">
        <v>0</v>
      </c>
      <c r="HU1050" s="13">
        <v>0</v>
      </c>
      <c r="HV1050" s="13">
        <v>0</v>
      </c>
      <c r="HW1050" s="13">
        <v>0</v>
      </c>
      <c r="HX1050" s="10">
        <v>854775</v>
      </c>
      <c r="HY1050" s="10">
        <v>1607</v>
      </c>
      <c r="HZ1050" s="10">
        <v>841343</v>
      </c>
      <c r="IA1050" s="10">
        <v>1623</v>
      </c>
      <c r="IB1050" s="12">
        <v>1493.4670000000001</v>
      </c>
      <c r="IC1050" s="12">
        <v>2.0670000000000002</v>
      </c>
      <c r="ID1050" s="15">
        <f t="shared" ref="ID1050:II1050" si="5278">GN1050-HL1050</f>
        <v>5.1026533333333361</v>
      </c>
      <c r="IE1050" s="15">
        <f t="shared" si="5278"/>
        <v>5.182923166666666</v>
      </c>
      <c r="IF1050" s="15">
        <f t="shared" si="5278"/>
        <v>5.1709319999999996</v>
      </c>
      <c r="IG1050" s="15">
        <f t="shared" si="5278"/>
        <v>5.0980758333333345</v>
      </c>
      <c r="IH1050" s="15">
        <f t="shared" si="5278"/>
        <v>5.1886896666666651</v>
      </c>
      <c r="II1050" s="15">
        <f t="shared" si="5278"/>
        <v>5.2043733333333364</v>
      </c>
      <c r="IJ1050" s="16">
        <f t="shared" ref="IJ1050:IO1050" si="5279">GZ1050-HR1050</f>
        <v>6.2671136666666669</v>
      </c>
      <c r="IK1050" s="16">
        <f t="shared" si="5279"/>
        <v>6.2734741666666709</v>
      </c>
      <c r="IL1050" s="16">
        <f t="shared" si="5279"/>
        <v>6.2147134999999993</v>
      </c>
      <c r="IM1050" s="16">
        <f t="shared" si="5279"/>
        <v>6.2578691666666648</v>
      </c>
      <c r="IN1050" s="16">
        <f t="shared" si="5279"/>
        <v>6.2145474999999974</v>
      </c>
      <c r="IO1050" s="16">
        <f t="shared" si="5279"/>
        <v>6.2700725000000013</v>
      </c>
      <c r="IP1050" s="17">
        <f t="shared" ref="IP1050" si="5280">(HX1050-HX1049)*1000</f>
        <v>890000</v>
      </c>
      <c r="IQ1050" s="17">
        <f t="shared" ref="IQ1050" si="5281">(HY1050-HY1049)*1000</f>
        <v>2000</v>
      </c>
      <c r="IR1050" s="17">
        <f t="shared" ref="IR1050" si="5282">(HZ1050-HZ1049)*1000</f>
        <v>883000</v>
      </c>
      <c r="IS1050" s="17">
        <f t="shared" ref="IS1050" si="5283">(IA1050-IA1049)*1000</f>
        <v>1000</v>
      </c>
      <c r="IT1050" s="17">
        <f>(IB1050)*1000</f>
        <v>1493467</v>
      </c>
      <c r="IU1050" s="17">
        <f>(IC1050)*1000</f>
        <v>2067</v>
      </c>
      <c r="IV1050" s="18">
        <f t="shared" ref="IV1050" si="5284">(IP1050+IR1050)-(IQ1050+IS1050)</f>
        <v>1770000</v>
      </c>
      <c r="IW1050" s="18">
        <f t="shared" ref="IW1050" si="5285">IT1050-IU1050</f>
        <v>1491400</v>
      </c>
      <c r="IX1050" s="31">
        <f>(Raw_Data[[#This Row],[Sunset Time (POA&lt;20 W/m2)]]-Raw_Data[[#This Row],[Sunrise Time (POA&gt;20 W/m2)]])*24</f>
        <v>11</v>
      </c>
      <c r="IY1050" s="84">
        <f>AVERAGEIF(Raw_Data[[#This Row],[GHI_UP_Net_IS2_W1]:[GHI_UP_Net_IS19_W6]],"&lt;&gt;"&amp;0,Raw_Data[[#This Row],[GHI_UP_Net_IS2_W1]:[GHI_UP_Net_IS19_W6]])</f>
        <v>5.157941222222223</v>
      </c>
      <c r="IZ1050" s="84">
        <f>AVERAGEIF(Raw_Data[[#This Row],[GHI_Down_IS2_W1]:[GHI_Down_IS19_W6]],"&lt;&gt;"&amp;0,Raw_Data[[#This Row],[GHI_Down_IS2_W1]:[GHI_Down_IS19_W6]])</f>
        <v>1.406968361111111</v>
      </c>
      <c r="JA1050" s="84">
        <f>AVERAGEIF(Raw_Data[[#This Row],[POA_Up_IS2_W1]:[POA_Up_IS19_W6]],"&lt;&gt;"&amp;0,Raw_Data[[#This Row],[POA_Up_IS2_W1]:[POA_Up_IS19_W6]])</f>
        <v>6.2496317499999998</v>
      </c>
      <c r="JB1050" s="84">
        <f>AVERAGEIF(Raw_Data[[#This Row],[POA_Down_IS2_W1]:[POA_Down_IS19_W6]],"&lt;&gt;"&amp;0,Raw_Data[[#This Row],[POA_Down_IS2_W1]:[POA_Down_IS19_W6]])</f>
        <v>0.27630566666666656</v>
      </c>
      <c r="JC1050" s="85">
        <f>Raw_Data[[#This Row],[GHI-Down(KWh/m2)]]/Raw_Data[[#This Row],[GHI-UP (KWh/m2)]]</f>
        <v>0.27277712181934083</v>
      </c>
      <c r="JD1050" s="88">
        <f>Raw_Data[[#This Row],[POA-Down(KWh/m2)]]/Raw_Data[[#This Row],[POA-UP(KWh/m2)]]</f>
        <v>4.4211511608930651E-2</v>
      </c>
      <c r="JE1050" s="84">
        <f>AVERAGEIF(Raw_Data[[#This Row],[Amb_Temp_IS2_W1]:[Amb_Temp_IS19_W6]],"&lt;&gt;"&amp;0,Raw_Data[[#This Row],[Amb_Temp_IS2_W1]:[Amb_Temp_IS19_W6]])</f>
        <v>25.82302527646128</v>
      </c>
      <c r="JF1050" s="84">
        <f>AVERAGEIF(Raw_Data[[#This Row],[MT_Temp_IS2_W1]:[MT_Temp_IS19_W6]],"&lt;&gt;"&amp;0,Raw_Data[[#This Row],[MT_Temp_IS2_W1]:[MT_Temp_IS19_W6]])</f>
        <v>41.44711427066877</v>
      </c>
      <c r="JG1050" s="84">
        <f>AVERAGEIF(Raw_Data[[#This Row],[WS_Avg_IS2_W1]:[WS_Avg_IS19_W6]],"&lt;&gt;"&amp;0,Raw_Data[[#This Row],[WS_Avg_IS2_W1]:[WS_Avg_IS19_W6]])</f>
        <v>1.5089520266429706</v>
      </c>
      <c r="JH1050" s="84">
        <f>AVERAGEIF(Raw_Data[[#This Row],[WS_Max_IS2_W1]:[WS_Max_IS19_W6]],"&lt;&gt;"&amp;0,Raw_Data[[#This Row],[WS_Max_IS2_W1]:[WS_Max_IS19_W6]])</f>
        <v>5.3774996666666679</v>
      </c>
      <c r="JI1050" s="86">
        <f>SUM(Raw_Data[[#This Row],[IS1_INV1_M1]:[IS20_INV4_M2]])</f>
        <v>1777969</v>
      </c>
      <c r="JJ1050" s="89">
        <v>1761000</v>
      </c>
      <c r="JK1050" s="87">
        <v>2006956.221104214</v>
      </c>
      <c r="JL1050" s="204">
        <f>IFERROR(Raw_Data[[#This Row],[WPR_Eac]]/Raw_Data[[#This Row],[WPR_Edc]],"")</f>
        <v>0.87744813837100522</v>
      </c>
      <c r="JM1050" s="7">
        <v>20</v>
      </c>
      <c r="JN1050" s="7">
        <v>0</v>
      </c>
    </row>
    <row r="1051" spans="2:274">
      <c r="B1051" s="83">
        <f t="shared" si="3328"/>
        <v>45700</v>
      </c>
      <c r="C1051" s="284">
        <f>YEAR(Raw_Data[[#This Row],[Date]])+IF(MONTH(Raw_Data[[#This Row],[Date]])&gt;=4,1,0)</f>
        <v>2025</v>
      </c>
      <c r="D1051" s="7">
        <f t="shared" ref="D1051" si="5286">YEAR(B1051)</f>
        <v>2025</v>
      </c>
      <c r="E1051" s="8" t="s">
        <v>362</v>
      </c>
      <c r="F1051" s="8" t="s">
        <v>362</v>
      </c>
      <c r="G1051" s="9">
        <v>45689</v>
      </c>
      <c r="H1051" s="7">
        <f t="shared" ref="H1051" si="5287">DAY(EOMONTH(B1051,0))</f>
        <v>28</v>
      </c>
      <c r="I1051" s="10">
        <v>335090.89</v>
      </c>
      <c r="J1051" s="11">
        <v>0.31388888888888888</v>
      </c>
      <c r="K1051" s="11">
        <v>0.77361111111111114</v>
      </c>
      <c r="L1051" s="10">
        <v>10831</v>
      </c>
      <c r="M1051" s="10">
        <v>11241.2</v>
      </c>
      <c r="N1051" s="10">
        <v>11192.1</v>
      </c>
      <c r="O1051" s="10">
        <v>11160.4</v>
      </c>
      <c r="P1051" s="10">
        <v>11212.9</v>
      </c>
      <c r="Q1051" s="10">
        <v>11291.3</v>
      </c>
      <c r="R1051" s="10">
        <v>11228.3</v>
      </c>
      <c r="S1051" s="10">
        <v>11591</v>
      </c>
      <c r="T1051" s="10">
        <v>11240</v>
      </c>
      <c r="U1051" s="10">
        <v>11254.6</v>
      </c>
      <c r="V1051" s="10">
        <v>11111.8</v>
      </c>
      <c r="W1051" s="10">
        <v>11254.1</v>
      </c>
      <c r="X1051" s="10">
        <v>11223.7</v>
      </c>
      <c r="Y1051" s="10">
        <v>11202.2</v>
      </c>
      <c r="Z1051" s="10">
        <v>11203.5</v>
      </c>
      <c r="AA1051" s="10">
        <v>11294</v>
      </c>
      <c r="AB1051" s="10">
        <v>11155.3</v>
      </c>
      <c r="AC1051" s="10">
        <v>11252.8</v>
      </c>
      <c r="AD1051" s="10">
        <v>11274.2</v>
      </c>
      <c r="AE1051" s="10">
        <v>11347</v>
      </c>
      <c r="AF1051" s="10">
        <v>11245.9</v>
      </c>
      <c r="AG1051" s="10">
        <v>11277.1</v>
      </c>
      <c r="AH1051" s="10">
        <v>11066.6</v>
      </c>
      <c r="AI1051" s="10">
        <v>11171.1</v>
      </c>
      <c r="AJ1051" s="10">
        <v>11048.4</v>
      </c>
      <c r="AK1051" s="10">
        <v>9742.1</v>
      </c>
      <c r="AL1051" s="10">
        <v>11078.2</v>
      </c>
      <c r="AM1051" s="10">
        <v>11021.7</v>
      </c>
      <c r="AN1051" s="10">
        <v>11268.9</v>
      </c>
      <c r="AO1051" s="10">
        <v>11102.2</v>
      </c>
      <c r="AP1051" s="10">
        <v>11011.9</v>
      </c>
      <c r="AQ1051" s="10">
        <v>11275.1</v>
      </c>
      <c r="AR1051" s="10">
        <v>11325.4</v>
      </c>
      <c r="AS1051" s="10">
        <v>11461.4</v>
      </c>
      <c r="AT1051" s="10">
        <v>11436.2</v>
      </c>
      <c r="AU1051" s="10">
        <v>11348</v>
      </c>
      <c r="AV1051" s="10">
        <v>11378.3</v>
      </c>
      <c r="AW1051" s="10">
        <v>11243.9</v>
      </c>
      <c r="AX1051" s="10">
        <v>11263.4</v>
      </c>
      <c r="AY1051" s="10">
        <v>11151.5</v>
      </c>
      <c r="AZ1051" s="10">
        <v>11977.3</v>
      </c>
      <c r="BA1051" s="10">
        <v>10931.2</v>
      </c>
      <c r="BB1051" s="10">
        <v>11828.1</v>
      </c>
      <c r="BC1051" s="10">
        <v>10797.2</v>
      </c>
      <c r="BD1051" s="10">
        <v>11359.7</v>
      </c>
      <c r="BE1051" s="10">
        <v>12374.8</v>
      </c>
      <c r="BF1051" s="10">
        <v>10723.8</v>
      </c>
      <c r="BG1051" s="10">
        <v>11955</v>
      </c>
      <c r="BH1051" s="10">
        <v>11157.3</v>
      </c>
      <c r="BI1051" s="10">
        <v>11339.5</v>
      </c>
      <c r="BJ1051" s="10">
        <v>11300.9</v>
      </c>
      <c r="BK1051" s="10">
        <v>10690.8</v>
      </c>
      <c r="BL1051" s="10">
        <v>11598.6</v>
      </c>
      <c r="BM1051" s="10">
        <v>11124.2</v>
      </c>
      <c r="BN1051" s="10">
        <v>11558.2</v>
      </c>
      <c r="BO1051" s="10">
        <v>11280</v>
      </c>
      <c r="BP1051" s="10">
        <v>10385.200000000001</v>
      </c>
      <c r="BQ1051" s="10">
        <v>11748.3</v>
      </c>
      <c r="BR1051" s="10">
        <v>10412.9</v>
      </c>
      <c r="BS1051" s="10">
        <v>11706.6</v>
      </c>
      <c r="BT1051" s="10">
        <v>11617.1</v>
      </c>
      <c r="BU1051" s="10">
        <v>10418</v>
      </c>
      <c r="BV1051" s="10">
        <v>11328.4</v>
      </c>
      <c r="BW1051" s="10">
        <v>10847.9</v>
      </c>
      <c r="BX1051" s="10">
        <v>11038.6</v>
      </c>
      <c r="BY1051" s="10">
        <v>10408</v>
      </c>
      <c r="BZ1051" s="10">
        <v>11043.7</v>
      </c>
      <c r="CA1051" s="10">
        <v>11433.1</v>
      </c>
      <c r="CB1051" s="10">
        <v>11654.5</v>
      </c>
      <c r="CC1051" s="10">
        <v>10663.9</v>
      </c>
      <c r="CD1051" s="10">
        <v>11550.1</v>
      </c>
      <c r="CE1051" s="10">
        <v>10260.200000000001</v>
      </c>
      <c r="CF1051" s="10">
        <v>11211.4</v>
      </c>
      <c r="CG1051" s="10">
        <v>11108.6</v>
      </c>
      <c r="CH1051" s="10">
        <v>10409.6</v>
      </c>
      <c r="CI1051" s="10">
        <v>11547.3</v>
      </c>
      <c r="CJ1051" s="10">
        <v>10283.700000000001</v>
      </c>
      <c r="CK1051" s="10">
        <v>11650.7</v>
      </c>
      <c r="CL1051" s="10">
        <v>10364.700000000001</v>
      </c>
      <c r="CM1051" s="10">
        <v>11515.2</v>
      </c>
      <c r="CN1051" s="10">
        <v>10735.8</v>
      </c>
      <c r="CO1051" s="10">
        <v>11477</v>
      </c>
      <c r="CP1051" s="10">
        <v>10826.2</v>
      </c>
      <c r="CQ1051" s="10">
        <v>11812.2</v>
      </c>
      <c r="CR1051" s="10">
        <v>10682.8</v>
      </c>
      <c r="CS1051" s="10">
        <v>11319.9</v>
      </c>
      <c r="CT1051" s="10">
        <v>10550.2</v>
      </c>
      <c r="CU1051" s="10">
        <v>9369.2000000000007</v>
      </c>
      <c r="CV1051" s="10">
        <v>11415.5</v>
      </c>
      <c r="CW1051" s="10">
        <v>11121.6</v>
      </c>
      <c r="CX1051" s="10">
        <v>10377.700000000001</v>
      </c>
      <c r="CY1051" s="10">
        <v>11773.5</v>
      </c>
      <c r="CZ1051" s="10">
        <v>11472</v>
      </c>
      <c r="DA1051" s="10">
        <v>10643.5</v>
      </c>
      <c r="DB1051" s="10">
        <v>10488.4</v>
      </c>
      <c r="DC1051" s="10">
        <v>11543</v>
      </c>
      <c r="DD1051" s="10">
        <v>10407.799999999999</v>
      </c>
      <c r="DE1051" s="10">
        <v>10879.2</v>
      </c>
      <c r="DF1051" s="10">
        <v>11626.9</v>
      </c>
      <c r="DG1051" s="10">
        <v>10406</v>
      </c>
      <c r="DH1051" s="10">
        <v>11723.3</v>
      </c>
      <c r="DI1051" s="10">
        <v>10404.9</v>
      </c>
      <c r="DJ1051" s="10">
        <v>11479.8</v>
      </c>
      <c r="DK1051" s="10">
        <v>10677.6</v>
      </c>
      <c r="DL1051" s="10">
        <v>11549.4</v>
      </c>
      <c r="DM1051" s="10">
        <v>10110.9</v>
      </c>
      <c r="DN1051" s="10">
        <v>11619.3</v>
      </c>
      <c r="DO1051" s="10">
        <v>10630.3</v>
      </c>
      <c r="DP1051" s="10">
        <v>11488.4</v>
      </c>
      <c r="DQ1051" s="10">
        <v>10570.6</v>
      </c>
      <c r="DR1051" s="10">
        <v>11546.7</v>
      </c>
      <c r="DS1051" s="10">
        <v>10771.7</v>
      </c>
      <c r="DT1051" s="10">
        <v>10484.6</v>
      </c>
      <c r="DU1051" s="10">
        <v>11474.3</v>
      </c>
      <c r="DV1051" s="10">
        <v>10629.8</v>
      </c>
      <c r="DW1051" s="10">
        <v>10411.700000000001</v>
      </c>
      <c r="DX1051" s="10">
        <v>11516.4</v>
      </c>
      <c r="DY1051" s="10">
        <v>11620.9</v>
      </c>
      <c r="DZ1051" s="10">
        <v>11456.2</v>
      </c>
      <c r="EA1051" s="10">
        <v>10551.8</v>
      </c>
      <c r="EB1051" s="10">
        <v>11526.6</v>
      </c>
      <c r="EC1051" s="10">
        <v>10465.299999999999</v>
      </c>
      <c r="ED1051" s="10">
        <v>11267.1</v>
      </c>
      <c r="EE1051" s="10">
        <v>10656.9</v>
      </c>
      <c r="EF1051" s="10">
        <v>11215.6</v>
      </c>
      <c r="EG1051" s="10">
        <v>9781.7000000000007</v>
      </c>
      <c r="EH1051" s="10">
        <v>11324.4</v>
      </c>
      <c r="EI1051" s="10">
        <v>10454.6</v>
      </c>
      <c r="EJ1051" s="10">
        <v>10635.4</v>
      </c>
      <c r="EK1051" s="10">
        <v>10659.8</v>
      </c>
      <c r="EL1051" s="10">
        <v>10474.700000000001</v>
      </c>
      <c r="EM1051" s="10">
        <v>9067.5</v>
      </c>
      <c r="EN1051" s="10">
        <v>10424.299999999999</v>
      </c>
      <c r="EO1051" s="10">
        <v>9246.7000000000007</v>
      </c>
      <c r="EP1051" s="10">
        <v>10438.700000000001</v>
      </c>
      <c r="EQ1051" s="10">
        <v>10481.5</v>
      </c>
      <c r="ER1051" s="10">
        <v>11953.9</v>
      </c>
      <c r="ES1051" s="10">
        <v>10658.6</v>
      </c>
      <c r="ET1051" s="10">
        <v>12011.9</v>
      </c>
      <c r="EU1051" s="10">
        <v>10907.3</v>
      </c>
      <c r="EV1051" s="10">
        <v>11863.7</v>
      </c>
      <c r="EW1051" s="10">
        <v>10668.5</v>
      </c>
      <c r="EX1051" s="10">
        <v>10871.5</v>
      </c>
      <c r="EY1051" s="10">
        <v>10669.2</v>
      </c>
      <c r="EZ1051" s="10">
        <v>11732.8</v>
      </c>
      <c r="FA1051" s="10">
        <v>12034.6</v>
      </c>
      <c r="FB1051" s="10">
        <v>11933.7</v>
      </c>
      <c r="FC1051" s="10">
        <v>11854.7</v>
      </c>
      <c r="FD1051" s="10">
        <v>11920.7</v>
      </c>
      <c r="FE1051" s="10">
        <v>11945.2</v>
      </c>
      <c r="FF1051" s="10">
        <v>11011.6</v>
      </c>
      <c r="FG1051" s="10">
        <v>11941.9</v>
      </c>
      <c r="FH1051" s="10">
        <v>12003.8</v>
      </c>
      <c r="FI1051" s="10">
        <v>12038.9</v>
      </c>
      <c r="FJ1051" s="10">
        <v>12059.6</v>
      </c>
      <c r="FK1051" s="10">
        <v>12033</v>
      </c>
      <c r="FL1051" s="10">
        <v>12070</v>
      </c>
      <c r="FM1051" s="10">
        <v>11048</v>
      </c>
      <c r="FN1051" s="10">
        <v>12073.2</v>
      </c>
      <c r="FO1051" s="10">
        <v>11083</v>
      </c>
      <c r="FP1051" s="12">
        <v>24.665548589341665</v>
      </c>
      <c r="FQ1051" s="12">
        <v>24.440626959247631</v>
      </c>
      <c r="FR1051" s="12">
        <v>24.792460815047001</v>
      </c>
      <c r="FS1051" s="12">
        <v>24.875141065830743</v>
      </c>
      <c r="FT1051" s="12">
        <v>24.754388714733565</v>
      </c>
      <c r="FU1051" s="12">
        <v>24.50344827586208</v>
      </c>
      <c r="FV1051" s="12">
        <v>0</v>
      </c>
      <c r="FW1051" s="12">
        <v>38.844937304075273</v>
      </c>
      <c r="FX1051" s="12">
        <v>0</v>
      </c>
      <c r="FY1051" s="12">
        <v>0</v>
      </c>
      <c r="FZ1051" s="12">
        <v>38.700000000000003</v>
      </c>
      <c r="GA1051" s="12">
        <v>37.4</v>
      </c>
      <c r="GB1051" s="12">
        <v>2.498390711598748</v>
      </c>
      <c r="GC1051" s="12">
        <v>1.8803656530877739</v>
      </c>
      <c r="GD1051" s="12">
        <v>2.4366587478056432</v>
      </c>
      <c r="GE1051" s="12">
        <v>0.91580717042319759</v>
      </c>
      <c r="GF1051" s="12">
        <v>1.8522674101253918</v>
      </c>
      <c r="GG1051" s="12">
        <v>1.6031399748275852</v>
      </c>
      <c r="GH1051" s="12">
        <v>5.5383339999999999</v>
      </c>
      <c r="GI1051" s="12">
        <v>5.36</v>
      </c>
      <c r="GJ1051" s="12">
        <v>5.2066660000000002</v>
      </c>
      <c r="GK1051" s="12">
        <v>4.4866659999999996</v>
      </c>
      <c r="GL1051" s="12">
        <v>5.52</v>
      </c>
      <c r="GM1051" s="12">
        <v>4.71</v>
      </c>
      <c r="GN1051" s="12">
        <v>5.0657226666666668</v>
      </c>
      <c r="GO1051" s="12">
        <v>5.1428404999999948</v>
      </c>
      <c r="GP1051" s="12">
        <v>5.135087999999997</v>
      </c>
      <c r="GQ1051" s="12">
        <v>5.0607913333333405</v>
      </c>
      <c r="GR1051" s="12">
        <v>5.1374803333333334</v>
      </c>
      <c r="GS1051" s="12">
        <v>5.1371083333333329</v>
      </c>
      <c r="GT1051" s="147">
        <v>1.3205791666666664</v>
      </c>
      <c r="GU1051" s="147">
        <v>1.4486418333333331</v>
      </c>
      <c r="GV1051" s="147">
        <v>1.2150850000000004</v>
      </c>
      <c r="GW1051" s="147">
        <v>1.623492000000001</v>
      </c>
      <c r="GX1051" s="147">
        <v>1.540024666666667</v>
      </c>
      <c r="GY1051" s="147">
        <v>1.3358436666666653</v>
      </c>
      <c r="GZ1051" s="14">
        <v>6.1946250000000029</v>
      </c>
      <c r="HA1051" s="14">
        <v>6.1969801666666724</v>
      </c>
      <c r="HB1051" s="14">
        <v>6.1464141666666681</v>
      </c>
      <c r="HC1051" s="14">
        <v>6.1871008333333348</v>
      </c>
      <c r="HD1051" s="14">
        <v>6.1267448333333352</v>
      </c>
      <c r="HE1051" s="14">
        <v>6.1587413333333378</v>
      </c>
      <c r="HF1051" s="14">
        <v>0.29508833333333306</v>
      </c>
      <c r="HG1051" s="14">
        <v>0.3148101666666665</v>
      </c>
      <c r="HH1051" s="14">
        <v>0.26390899999999978</v>
      </c>
      <c r="HI1051" s="14">
        <v>0.28767433333333337</v>
      </c>
      <c r="HJ1051" s="14">
        <v>0.27783266666666628</v>
      </c>
      <c r="HK1051" s="14">
        <v>0.31947799999999965</v>
      </c>
      <c r="HL1051" s="13">
        <v>0</v>
      </c>
      <c r="HM1051" s="13">
        <v>0</v>
      </c>
      <c r="HN1051" s="13">
        <v>0</v>
      </c>
      <c r="HO1051" s="13">
        <v>0</v>
      </c>
      <c r="HP1051" s="13">
        <v>0</v>
      </c>
      <c r="HQ1051" s="13">
        <v>0</v>
      </c>
      <c r="HR1051" s="13">
        <v>0</v>
      </c>
      <c r="HS1051" s="13">
        <v>0</v>
      </c>
      <c r="HT1051" s="13">
        <v>0</v>
      </c>
      <c r="HU1051" s="13">
        <v>0</v>
      </c>
      <c r="HV1051" s="13">
        <v>0</v>
      </c>
      <c r="HW1051" s="13">
        <v>0</v>
      </c>
      <c r="HX1051" s="10">
        <v>855666</v>
      </c>
      <c r="HY1051" s="10">
        <v>1609</v>
      </c>
      <c r="HZ1051" s="10">
        <v>842227</v>
      </c>
      <c r="IA1051" s="10">
        <v>1626</v>
      </c>
      <c r="IB1051" s="12">
        <v>3261.5340000000001</v>
      </c>
      <c r="IC1051" s="12">
        <v>7.0670000000000002</v>
      </c>
      <c r="ID1051" s="15">
        <f t="shared" ref="ID1051:II1051" si="5288">GN1051-HL1051</f>
        <v>5.0657226666666668</v>
      </c>
      <c r="IE1051" s="15">
        <f t="shared" si="5288"/>
        <v>5.1428404999999948</v>
      </c>
      <c r="IF1051" s="15">
        <f t="shared" si="5288"/>
        <v>5.135087999999997</v>
      </c>
      <c r="IG1051" s="15">
        <f t="shared" si="5288"/>
        <v>5.0607913333333405</v>
      </c>
      <c r="IH1051" s="15">
        <f t="shared" si="5288"/>
        <v>5.1374803333333334</v>
      </c>
      <c r="II1051" s="15">
        <f t="shared" si="5288"/>
        <v>5.1371083333333329</v>
      </c>
      <c r="IJ1051" s="16">
        <f t="shared" ref="IJ1051:IO1051" si="5289">GZ1051-HR1051</f>
        <v>6.1946250000000029</v>
      </c>
      <c r="IK1051" s="16">
        <f t="shared" si="5289"/>
        <v>6.1969801666666724</v>
      </c>
      <c r="IL1051" s="16">
        <f t="shared" si="5289"/>
        <v>6.1464141666666681</v>
      </c>
      <c r="IM1051" s="16">
        <f t="shared" si="5289"/>
        <v>6.1871008333333348</v>
      </c>
      <c r="IN1051" s="16">
        <f t="shared" si="5289"/>
        <v>6.1267448333333352</v>
      </c>
      <c r="IO1051" s="16">
        <f t="shared" si="5289"/>
        <v>6.1587413333333378</v>
      </c>
      <c r="IP1051" s="17">
        <f t="shared" ref="IP1051" si="5290">(HX1051-HX1050)*1000</f>
        <v>891000</v>
      </c>
      <c r="IQ1051" s="17">
        <f t="shared" ref="IQ1051" si="5291">(HY1051-HY1050)*1000</f>
        <v>2000</v>
      </c>
      <c r="IR1051" s="17">
        <f t="shared" ref="IR1051" si="5292">(HZ1051-HZ1050)*1000</f>
        <v>884000</v>
      </c>
      <c r="IS1051" s="17">
        <f t="shared" ref="IS1051:IT1052" si="5293">(IA1051-IA1050)*1000</f>
        <v>3000</v>
      </c>
      <c r="IT1051" s="17">
        <f t="shared" si="5293"/>
        <v>1768067</v>
      </c>
      <c r="IU1051" s="17">
        <f t="shared" si="5262"/>
        <v>5000</v>
      </c>
      <c r="IV1051" s="18">
        <f t="shared" ref="IV1051" si="5294">(IP1051+IR1051)-(IQ1051+IS1051)</f>
        <v>1770000</v>
      </c>
      <c r="IW1051" s="18">
        <f t="shared" ref="IW1051" si="5295">IT1051-IU1051</f>
        <v>1763067</v>
      </c>
      <c r="IX1051" s="31">
        <f>(Raw_Data[[#This Row],[Sunset Time (POA&lt;20 W/m2)]]-Raw_Data[[#This Row],[Sunrise Time (POA&gt;20 W/m2)]])*24</f>
        <v>11.033333333333335</v>
      </c>
      <c r="IY1051" s="84">
        <f>AVERAGEIF(Raw_Data[[#This Row],[GHI_UP_Net_IS2_W1]:[GHI_UP_Net_IS19_W6]],"&lt;&gt;"&amp;0,Raw_Data[[#This Row],[GHI_UP_Net_IS2_W1]:[GHI_UP_Net_IS19_W6]])</f>
        <v>5.1131718611111108</v>
      </c>
      <c r="IZ1051" s="84">
        <f>AVERAGEIF(Raw_Data[[#This Row],[GHI_Down_IS2_W1]:[GHI_Down_IS19_W6]],"&lt;&gt;"&amp;0,Raw_Data[[#This Row],[GHI_Down_IS2_W1]:[GHI_Down_IS19_W6]])</f>
        <v>1.413944388888889</v>
      </c>
      <c r="JA1051" s="84">
        <f>AVERAGEIF(Raw_Data[[#This Row],[POA_Up_IS2_W1]:[POA_Up_IS19_W6]],"&lt;&gt;"&amp;0,Raw_Data[[#This Row],[POA_Up_IS2_W1]:[POA_Up_IS19_W6]])</f>
        <v>6.1684343888888931</v>
      </c>
      <c r="JB1051" s="84">
        <f>AVERAGEIF(Raw_Data[[#This Row],[POA_Down_IS2_W1]:[POA_Down_IS19_W6]],"&lt;&gt;"&amp;0,Raw_Data[[#This Row],[POA_Down_IS2_W1]:[POA_Down_IS19_W6]])</f>
        <v>0.29313208333333313</v>
      </c>
      <c r="JC1051" s="85">
        <f>Raw_Data[[#This Row],[GHI-Down(KWh/m2)]]/Raw_Data[[#This Row],[GHI-UP (KWh/m2)]]</f>
        <v>0.27652979936833838</v>
      </c>
      <c r="JD1051" s="88">
        <f>Raw_Data[[#This Row],[POA-Down(KWh/m2)]]/Raw_Data[[#This Row],[POA-UP(KWh/m2)]]</f>
        <v>4.7521310084994578E-2</v>
      </c>
      <c r="JE1051" s="84">
        <f>AVERAGEIF(Raw_Data[[#This Row],[Amb_Temp_IS2_W1]:[Amb_Temp_IS19_W6]],"&lt;&gt;"&amp;0,Raw_Data[[#This Row],[Amb_Temp_IS2_W1]:[Amb_Temp_IS19_W6]])</f>
        <v>24.671935736677113</v>
      </c>
      <c r="JF1051" s="84">
        <f>AVERAGEIF(Raw_Data[[#This Row],[MT_Temp_IS2_W1]:[MT_Temp_IS19_W6]],"&lt;&gt;"&amp;0,Raw_Data[[#This Row],[MT_Temp_IS2_W1]:[MT_Temp_IS19_W6]])</f>
        <v>38.314979101358425</v>
      </c>
      <c r="JG1051" s="84">
        <f>AVERAGEIF(Raw_Data[[#This Row],[WS_Avg_IS2_W1]:[WS_Avg_IS19_W6]],"&lt;&gt;"&amp;0,Raw_Data[[#This Row],[WS_Avg_IS2_W1]:[WS_Avg_IS19_W6]])</f>
        <v>1.8644382779780564</v>
      </c>
      <c r="JH1051" s="84">
        <f>AVERAGEIF(Raw_Data[[#This Row],[WS_Max_IS2_W1]:[WS_Max_IS19_W6]],"&lt;&gt;"&amp;0,Raw_Data[[#This Row],[WS_Max_IS2_W1]:[WS_Max_IS19_W6]])</f>
        <v>5.1369443333333331</v>
      </c>
      <c r="JI1051" s="86">
        <f>SUM(Raw_Data[[#This Row],[IS1_INV1_M1]:[IS20_INV4_M2]])</f>
        <v>1780240.0999999994</v>
      </c>
      <c r="JJ1051" s="89">
        <v>1749867</v>
      </c>
      <c r="JK1051" s="87">
        <v>1990811.8315739799</v>
      </c>
      <c r="JL1051" s="204">
        <f>IFERROR(Raw_Data[[#This Row],[WPR_Eac]]/Raw_Data[[#This Row],[WPR_Edc]],"")</f>
        <v>0.87897156941071442</v>
      </c>
      <c r="JM1051" s="7">
        <v>23</v>
      </c>
      <c r="JN1051" s="7">
        <v>0</v>
      </c>
    </row>
    <row r="1052" spans="2:274">
      <c r="B1052" s="83">
        <f t="shared" si="3328"/>
        <v>45701</v>
      </c>
      <c r="C1052" s="284">
        <f>YEAR(Raw_Data[[#This Row],[Date]])+IF(MONTH(Raw_Data[[#This Row],[Date]])&gt;=4,1,0)</f>
        <v>2025</v>
      </c>
      <c r="D1052" s="7">
        <f t="shared" ref="D1052" si="5296">YEAR(B1052)</f>
        <v>2025</v>
      </c>
      <c r="E1052" s="8" t="s">
        <v>362</v>
      </c>
      <c r="F1052" s="8" t="s">
        <v>362</v>
      </c>
      <c r="G1052" s="9">
        <v>45689</v>
      </c>
      <c r="H1052" s="7">
        <f t="shared" ref="H1052" si="5297">DAY(EOMONTH(B1052,0))</f>
        <v>28</v>
      </c>
      <c r="I1052" s="10">
        <v>335090.89</v>
      </c>
      <c r="J1052" s="11">
        <v>0.3125</v>
      </c>
      <c r="K1052" s="11">
        <v>0.77500000000000002</v>
      </c>
      <c r="L1052" s="10">
        <v>10799.6</v>
      </c>
      <c r="M1052" s="10">
        <v>11279</v>
      </c>
      <c r="N1052" s="10">
        <v>11213.2</v>
      </c>
      <c r="O1052" s="10">
        <v>11190.4</v>
      </c>
      <c r="P1052" s="10">
        <v>11234.3</v>
      </c>
      <c r="Q1052" s="10">
        <v>11296.2</v>
      </c>
      <c r="R1052" s="10">
        <v>11261.3</v>
      </c>
      <c r="S1052" s="10">
        <v>11633.8</v>
      </c>
      <c r="T1052" s="10">
        <v>11254.8</v>
      </c>
      <c r="U1052" s="10">
        <v>11281.3</v>
      </c>
      <c r="V1052" s="10">
        <v>11122.4</v>
      </c>
      <c r="W1052" s="10">
        <v>11280.2</v>
      </c>
      <c r="X1052" s="10">
        <v>11232.2</v>
      </c>
      <c r="Y1052" s="10">
        <v>11224</v>
      </c>
      <c r="Z1052" s="10">
        <v>11191.3</v>
      </c>
      <c r="AA1052" s="10">
        <v>11302.3</v>
      </c>
      <c r="AB1052" s="10">
        <v>11154.1</v>
      </c>
      <c r="AC1052" s="10">
        <v>11262.7</v>
      </c>
      <c r="AD1052" s="10">
        <v>11297.8</v>
      </c>
      <c r="AE1052" s="10">
        <v>11365.8</v>
      </c>
      <c r="AF1052" s="10">
        <v>11268.6</v>
      </c>
      <c r="AG1052" s="10">
        <v>11287.2</v>
      </c>
      <c r="AH1052" s="10">
        <v>11056</v>
      </c>
      <c r="AI1052" s="10">
        <v>11180.2</v>
      </c>
      <c r="AJ1052" s="10">
        <v>11044.2</v>
      </c>
      <c r="AK1052" s="10">
        <v>9696</v>
      </c>
      <c r="AL1052" s="10">
        <v>11072.5</v>
      </c>
      <c r="AM1052" s="10">
        <v>11017.1</v>
      </c>
      <c r="AN1052" s="10">
        <v>11286.6</v>
      </c>
      <c r="AO1052" s="10">
        <v>11100</v>
      </c>
      <c r="AP1052" s="10">
        <v>11063.3</v>
      </c>
      <c r="AQ1052" s="10">
        <v>11289.8</v>
      </c>
      <c r="AR1052" s="10">
        <v>11304.3</v>
      </c>
      <c r="AS1052" s="10">
        <v>11409.7</v>
      </c>
      <c r="AT1052" s="10">
        <v>11389.4</v>
      </c>
      <c r="AU1052" s="10">
        <v>11309.6</v>
      </c>
      <c r="AV1052" s="10">
        <v>11397.4</v>
      </c>
      <c r="AW1052" s="10">
        <v>11252.7</v>
      </c>
      <c r="AX1052" s="10">
        <v>11277.6</v>
      </c>
      <c r="AY1052" s="10">
        <v>11155.5</v>
      </c>
      <c r="AZ1052" s="10">
        <v>12022.3</v>
      </c>
      <c r="BA1052" s="10">
        <v>10937.8</v>
      </c>
      <c r="BB1052" s="10">
        <v>11883.6</v>
      </c>
      <c r="BC1052" s="10">
        <v>10789.6</v>
      </c>
      <c r="BD1052" s="10">
        <v>11392.3</v>
      </c>
      <c r="BE1052" s="10">
        <v>12425</v>
      </c>
      <c r="BF1052" s="10">
        <v>10728.2</v>
      </c>
      <c r="BG1052" s="10">
        <v>12007.2</v>
      </c>
      <c r="BH1052" s="10">
        <v>11158.6</v>
      </c>
      <c r="BI1052" s="10">
        <v>11350.6</v>
      </c>
      <c r="BJ1052" s="10">
        <v>11311.5</v>
      </c>
      <c r="BK1052" s="10">
        <v>10680.2</v>
      </c>
      <c r="BL1052" s="10">
        <v>11619.2</v>
      </c>
      <c r="BM1052" s="10">
        <v>11121.2</v>
      </c>
      <c r="BN1052" s="10">
        <v>11583.2</v>
      </c>
      <c r="BO1052" s="10">
        <v>11291.2</v>
      </c>
      <c r="BP1052" s="10">
        <v>10335.4</v>
      </c>
      <c r="BQ1052" s="10">
        <v>11776.6</v>
      </c>
      <c r="BR1052" s="10">
        <v>10361.299999999999</v>
      </c>
      <c r="BS1052" s="10">
        <v>11728.6</v>
      </c>
      <c r="BT1052" s="10">
        <v>11638.6</v>
      </c>
      <c r="BU1052" s="10">
        <v>10354.700000000001</v>
      </c>
      <c r="BV1052" s="10">
        <v>11343</v>
      </c>
      <c r="BW1052" s="10">
        <v>10798.6</v>
      </c>
      <c r="BX1052" s="10">
        <v>11033.1</v>
      </c>
      <c r="BY1052" s="10">
        <v>10378.200000000001</v>
      </c>
      <c r="BZ1052" s="10">
        <v>11021.6</v>
      </c>
      <c r="CA1052" s="10">
        <v>11463.1</v>
      </c>
      <c r="CB1052" s="10">
        <v>11688.4</v>
      </c>
      <c r="CC1052" s="10">
        <v>10646.2</v>
      </c>
      <c r="CD1052" s="10">
        <v>11575.7</v>
      </c>
      <c r="CE1052" s="10">
        <v>10236.299999999999</v>
      </c>
      <c r="CF1052" s="10">
        <v>11220.8</v>
      </c>
      <c r="CG1052" s="10">
        <v>11096.9</v>
      </c>
      <c r="CH1052" s="10">
        <v>10371.200000000001</v>
      </c>
      <c r="CI1052" s="10">
        <v>11580.3</v>
      </c>
      <c r="CJ1052" s="10">
        <v>10246</v>
      </c>
      <c r="CK1052" s="10">
        <v>11687.8</v>
      </c>
      <c r="CL1052" s="10">
        <v>10321.6</v>
      </c>
      <c r="CM1052" s="10">
        <v>11544.9</v>
      </c>
      <c r="CN1052" s="10">
        <v>10719.1</v>
      </c>
      <c r="CO1052" s="10">
        <v>11519.2</v>
      </c>
      <c r="CP1052" s="10">
        <v>10795.5</v>
      </c>
      <c r="CQ1052" s="10">
        <v>11853</v>
      </c>
      <c r="CR1052" s="10">
        <v>10646.7</v>
      </c>
      <c r="CS1052" s="10">
        <v>11334.7</v>
      </c>
      <c r="CT1052" s="10">
        <v>10516.3</v>
      </c>
      <c r="CU1052" s="10">
        <v>9337.7999999999993</v>
      </c>
      <c r="CV1052" s="10">
        <v>11435.3</v>
      </c>
      <c r="CW1052" s="10">
        <v>11115.2</v>
      </c>
      <c r="CX1052" s="10">
        <v>10330.799999999999</v>
      </c>
      <c r="CY1052" s="10">
        <v>11818.9</v>
      </c>
      <c r="CZ1052" s="10">
        <v>11519.1</v>
      </c>
      <c r="DA1052" s="10">
        <v>10633.4</v>
      </c>
      <c r="DB1052" s="10">
        <v>10497.1</v>
      </c>
      <c r="DC1052" s="10">
        <v>11581.6</v>
      </c>
      <c r="DD1052" s="10">
        <v>10397.6</v>
      </c>
      <c r="DE1052" s="10">
        <v>10851.3</v>
      </c>
      <c r="DF1052" s="10">
        <v>11675.5</v>
      </c>
      <c r="DG1052" s="10">
        <v>10392.299999999999</v>
      </c>
      <c r="DH1052" s="10">
        <v>11756.4</v>
      </c>
      <c r="DI1052" s="10">
        <v>10388</v>
      </c>
      <c r="DJ1052" s="10">
        <v>11506.3</v>
      </c>
      <c r="DK1052" s="10">
        <v>10653.9</v>
      </c>
      <c r="DL1052" s="10">
        <v>11601.1</v>
      </c>
      <c r="DM1052" s="10">
        <v>10101</v>
      </c>
      <c r="DN1052" s="10">
        <v>11669.4</v>
      </c>
      <c r="DO1052" s="10">
        <v>10616.6</v>
      </c>
      <c r="DP1052" s="10">
        <v>11533.1</v>
      </c>
      <c r="DQ1052" s="10">
        <v>10566.3</v>
      </c>
      <c r="DR1052" s="10">
        <v>11590.7</v>
      </c>
      <c r="DS1052" s="10">
        <v>10745.8</v>
      </c>
      <c r="DT1052" s="10">
        <v>10473.799999999999</v>
      </c>
      <c r="DU1052" s="10">
        <v>11518.8</v>
      </c>
      <c r="DV1052" s="10">
        <v>10610.8</v>
      </c>
      <c r="DW1052" s="10">
        <v>10392</v>
      </c>
      <c r="DX1052" s="10">
        <v>11559.7</v>
      </c>
      <c r="DY1052" s="10">
        <v>11663.6</v>
      </c>
      <c r="DZ1052" s="10">
        <v>11498.8</v>
      </c>
      <c r="EA1052" s="10">
        <v>10514.8</v>
      </c>
      <c r="EB1052" s="10">
        <v>11569.4</v>
      </c>
      <c r="EC1052" s="10">
        <v>10425.299999999999</v>
      </c>
      <c r="ED1052" s="10">
        <v>11299.6</v>
      </c>
      <c r="EE1052" s="10">
        <v>10629.6</v>
      </c>
      <c r="EF1052" s="10">
        <v>11228.9</v>
      </c>
      <c r="EG1052" s="10">
        <v>9740.1</v>
      </c>
      <c r="EH1052" s="10">
        <v>11344.1</v>
      </c>
      <c r="EI1052" s="10">
        <v>10409</v>
      </c>
      <c r="EJ1052" s="10">
        <v>10585.1</v>
      </c>
      <c r="EK1052" s="10">
        <v>10611.4</v>
      </c>
      <c r="EL1052" s="10">
        <v>10408.299999999999</v>
      </c>
      <c r="EM1052" s="10">
        <v>9026.2999999999993</v>
      </c>
      <c r="EN1052" s="10">
        <v>10367.9</v>
      </c>
      <c r="EO1052" s="10">
        <v>9206.7999999999993</v>
      </c>
      <c r="EP1052" s="10">
        <v>10352.4</v>
      </c>
      <c r="EQ1052" s="10">
        <v>10394.299999999999</v>
      </c>
      <c r="ER1052" s="10">
        <v>11971.5</v>
      </c>
      <c r="ES1052" s="10">
        <v>10597.3</v>
      </c>
      <c r="ET1052" s="10">
        <v>12022.3</v>
      </c>
      <c r="EU1052" s="10">
        <v>10850.3</v>
      </c>
      <c r="EV1052" s="10">
        <v>11897.7</v>
      </c>
      <c r="EW1052" s="10">
        <v>10626.7</v>
      </c>
      <c r="EX1052" s="10">
        <v>10832.4</v>
      </c>
      <c r="EY1052" s="10">
        <v>10587.1</v>
      </c>
      <c r="EZ1052" s="10">
        <v>11733.9</v>
      </c>
      <c r="FA1052" s="10">
        <v>12053.2</v>
      </c>
      <c r="FB1052" s="10">
        <v>11935.3</v>
      </c>
      <c r="FC1052" s="10">
        <v>11860</v>
      </c>
      <c r="FD1052" s="10">
        <v>11925.9</v>
      </c>
      <c r="FE1052" s="10">
        <v>11952.1</v>
      </c>
      <c r="FF1052" s="10">
        <v>10953.8</v>
      </c>
      <c r="FG1052" s="10">
        <v>11956.9</v>
      </c>
      <c r="FH1052" s="10">
        <v>12020.8</v>
      </c>
      <c r="FI1052" s="10">
        <v>12057.3</v>
      </c>
      <c r="FJ1052" s="10">
        <v>12079.3</v>
      </c>
      <c r="FK1052" s="10">
        <v>12046.8</v>
      </c>
      <c r="FL1052" s="10">
        <v>12080.3</v>
      </c>
      <c r="FM1052" s="10">
        <v>10981.8</v>
      </c>
      <c r="FN1052" s="10">
        <v>12083.5</v>
      </c>
      <c r="FO1052" s="10">
        <v>11030</v>
      </c>
      <c r="FP1052" s="12">
        <v>24.97</v>
      </c>
      <c r="FQ1052" s="12">
        <v>24.9</v>
      </c>
      <c r="FR1052" s="12">
        <v>25.43</v>
      </c>
      <c r="FS1052" s="12">
        <v>25.38</v>
      </c>
      <c r="FT1052" s="12">
        <v>25.2</v>
      </c>
      <c r="FU1052" s="12">
        <v>25.02</v>
      </c>
      <c r="FV1052" s="12">
        <v>0</v>
      </c>
      <c r="FW1052" s="12">
        <v>40.369999999999997</v>
      </c>
      <c r="FX1052" s="12">
        <v>0</v>
      </c>
      <c r="FY1052" s="12">
        <v>0</v>
      </c>
      <c r="FZ1052" s="12">
        <v>40.4</v>
      </c>
      <c r="GA1052" s="12">
        <v>39.5</v>
      </c>
      <c r="GB1052" s="12">
        <v>2.36</v>
      </c>
      <c r="GC1052" s="12">
        <v>1.86</v>
      </c>
      <c r="GD1052" s="12">
        <v>2.2000000000000002</v>
      </c>
      <c r="GE1052" s="12">
        <v>2.0499999999999998</v>
      </c>
      <c r="GF1052" s="12">
        <v>1.77</v>
      </c>
      <c r="GG1052" s="12">
        <v>1.82</v>
      </c>
      <c r="GH1052" s="12">
        <v>5.24</v>
      </c>
      <c r="GI1052" s="12">
        <v>5.0999999999999996</v>
      </c>
      <c r="GJ1052" s="12">
        <v>4.76</v>
      </c>
      <c r="GK1052" s="12">
        <v>5.18</v>
      </c>
      <c r="GL1052" s="12">
        <v>5.65</v>
      </c>
      <c r="GM1052" s="12">
        <v>4.8499999999999996</v>
      </c>
      <c r="GN1052" s="12">
        <v>5.09</v>
      </c>
      <c r="GO1052" s="12">
        <v>5.17</v>
      </c>
      <c r="GP1052" s="12">
        <v>5.18</v>
      </c>
      <c r="GQ1052" s="12">
        <v>5.09</v>
      </c>
      <c r="GR1052" s="12">
        <v>5.17</v>
      </c>
      <c r="GS1052" s="12">
        <v>5.15</v>
      </c>
      <c r="GT1052" s="147">
        <v>1.33</v>
      </c>
      <c r="GU1052" s="147">
        <v>1.44</v>
      </c>
      <c r="GV1052" s="147">
        <v>1.23</v>
      </c>
      <c r="GW1052" s="147">
        <v>1.63</v>
      </c>
      <c r="GX1052" s="147">
        <v>1.54</v>
      </c>
      <c r="GY1052" s="147">
        <v>1.32</v>
      </c>
      <c r="GZ1052" s="14">
        <v>6.21</v>
      </c>
      <c r="HA1052" s="14">
        <v>6.22</v>
      </c>
      <c r="HB1052" s="14">
        <v>6.18</v>
      </c>
      <c r="HC1052" s="14">
        <v>6.21</v>
      </c>
      <c r="HD1052" s="14">
        <v>6.15</v>
      </c>
      <c r="HE1052" s="14">
        <v>6.16</v>
      </c>
      <c r="HF1052" s="14">
        <v>0.28999999999999998</v>
      </c>
      <c r="HG1052" s="14">
        <v>0.3</v>
      </c>
      <c r="HH1052" s="14">
        <v>0.26</v>
      </c>
      <c r="HI1052" s="14">
        <v>0.28000000000000003</v>
      </c>
      <c r="HJ1052" s="14">
        <v>0.27</v>
      </c>
      <c r="HK1052" s="14">
        <v>0.31</v>
      </c>
      <c r="HL1052" s="13">
        <v>0</v>
      </c>
      <c r="HM1052" s="13">
        <v>0</v>
      </c>
      <c r="HN1052" s="13">
        <v>0</v>
      </c>
      <c r="HO1052" s="13">
        <v>0</v>
      </c>
      <c r="HP1052" s="13">
        <v>0</v>
      </c>
      <c r="HQ1052" s="13">
        <v>0</v>
      </c>
      <c r="HR1052" s="13">
        <v>0</v>
      </c>
      <c r="HS1052" s="13">
        <v>0</v>
      </c>
      <c r="HT1052" s="13">
        <v>0</v>
      </c>
      <c r="HU1052" s="13">
        <v>0</v>
      </c>
      <c r="HV1052" s="13">
        <v>0</v>
      </c>
      <c r="HW1052" s="13">
        <v>0</v>
      </c>
      <c r="HX1052" s="10">
        <v>856558</v>
      </c>
      <c r="HY1052" s="10">
        <v>1611</v>
      </c>
      <c r="HZ1052" s="10">
        <v>843110</v>
      </c>
      <c r="IA1052" s="10">
        <v>1628</v>
      </c>
      <c r="IB1052" s="12">
        <v>5030.2669999999998</v>
      </c>
      <c r="IC1052" s="12">
        <v>11.4</v>
      </c>
      <c r="ID1052" s="15">
        <f t="shared" ref="ID1052:II1052" si="5298">GN1052-HL1052</f>
        <v>5.09</v>
      </c>
      <c r="IE1052" s="15">
        <f t="shared" si="5298"/>
        <v>5.17</v>
      </c>
      <c r="IF1052" s="15">
        <f t="shared" si="5298"/>
        <v>5.18</v>
      </c>
      <c r="IG1052" s="15">
        <f t="shared" si="5298"/>
        <v>5.09</v>
      </c>
      <c r="IH1052" s="15">
        <f t="shared" si="5298"/>
        <v>5.17</v>
      </c>
      <c r="II1052" s="15">
        <f t="shared" si="5298"/>
        <v>5.15</v>
      </c>
      <c r="IJ1052" s="16">
        <f t="shared" ref="IJ1052:IO1052" si="5299">GZ1052-HR1052</f>
        <v>6.21</v>
      </c>
      <c r="IK1052" s="16">
        <f t="shared" si="5299"/>
        <v>6.22</v>
      </c>
      <c r="IL1052" s="16">
        <f t="shared" si="5299"/>
        <v>6.18</v>
      </c>
      <c r="IM1052" s="16">
        <f t="shared" si="5299"/>
        <v>6.21</v>
      </c>
      <c r="IN1052" s="16">
        <f t="shared" si="5299"/>
        <v>6.15</v>
      </c>
      <c r="IO1052" s="16">
        <f t="shared" si="5299"/>
        <v>6.16</v>
      </c>
      <c r="IP1052" s="17">
        <f t="shared" ref="IP1052" si="5300">(HX1052-HX1051)*1000</f>
        <v>892000</v>
      </c>
      <c r="IQ1052" s="17">
        <f t="shared" ref="IQ1052" si="5301">(HY1052-HY1051)*1000</f>
        <v>2000</v>
      </c>
      <c r="IR1052" s="17">
        <f t="shared" ref="IR1052" si="5302">(HZ1052-HZ1051)*1000</f>
        <v>883000</v>
      </c>
      <c r="IS1052" s="17">
        <f t="shared" ref="IS1052" si="5303">(IA1052-IA1051)*1000</f>
        <v>2000</v>
      </c>
      <c r="IT1052" s="17">
        <f t="shared" si="5293"/>
        <v>1768732.9999999998</v>
      </c>
      <c r="IU1052" s="17">
        <f t="shared" si="5262"/>
        <v>4333</v>
      </c>
      <c r="IV1052" s="18">
        <f t="shared" ref="IV1052" si="5304">(IP1052+IR1052)-(IQ1052+IS1052)</f>
        <v>1771000</v>
      </c>
      <c r="IW1052" s="18">
        <f t="shared" ref="IW1052" si="5305">IT1052-IU1052</f>
        <v>1764399.9999999998</v>
      </c>
      <c r="IX1052" s="31">
        <f>(Raw_Data[[#This Row],[Sunset Time (POA&lt;20 W/m2)]]-Raw_Data[[#This Row],[Sunrise Time (POA&gt;20 W/m2)]])*24</f>
        <v>11.100000000000001</v>
      </c>
      <c r="IY1052" s="84">
        <f>AVERAGEIF(Raw_Data[[#This Row],[GHI_UP_Net_IS2_W1]:[GHI_UP_Net_IS19_W6]],"&lt;&gt;"&amp;0,Raw_Data[[#This Row],[GHI_UP_Net_IS2_W1]:[GHI_UP_Net_IS19_W6]])</f>
        <v>5.1416666666666666</v>
      </c>
      <c r="IZ1052" s="84">
        <f>AVERAGEIF(Raw_Data[[#This Row],[GHI_Down_IS2_W1]:[GHI_Down_IS19_W6]],"&lt;&gt;"&amp;0,Raw_Data[[#This Row],[GHI_Down_IS2_W1]:[GHI_Down_IS19_W6]])</f>
        <v>1.415</v>
      </c>
      <c r="JA1052" s="84">
        <f>AVERAGEIF(Raw_Data[[#This Row],[POA_Up_IS2_W1]:[POA_Up_IS19_W6]],"&lt;&gt;"&amp;0,Raw_Data[[#This Row],[POA_Up_IS2_W1]:[POA_Up_IS19_W6]])</f>
        <v>6.1883333333333326</v>
      </c>
      <c r="JB1052" s="84">
        <f>AVERAGEIF(Raw_Data[[#This Row],[POA_Down_IS2_W1]:[POA_Down_IS19_W6]],"&lt;&gt;"&amp;0,Raw_Data[[#This Row],[POA_Down_IS2_W1]:[POA_Down_IS19_W6]])</f>
        <v>0.28499999999999998</v>
      </c>
      <c r="JC1052" s="85">
        <f>Raw_Data[[#This Row],[GHI-Down(KWh/m2)]]/Raw_Data[[#This Row],[GHI-UP (KWh/m2)]]</f>
        <v>0.27520259319286872</v>
      </c>
      <c r="JD1052" s="88">
        <f>Raw_Data[[#This Row],[POA-Down(KWh/m2)]]/Raw_Data[[#This Row],[POA-UP(KWh/m2)]]</f>
        <v>4.605440344734716E-2</v>
      </c>
      <c r="JE1052" s="84">
        <f>AVERAGEIF(Raw_Data[[#This Row],[Amb_Temp_IS2_W1]:[Amb_Temp_IS19_W6]],"&lt;&gt;"&amp;0,Raw_Data[[#This Row],[Amb_Temp_IS2_W1]:[Amb_Temp_IS19_W6]])</f>
        <v>25.150000000000002</v>
      </c>
      <c r="JF1052" s="84">
        <f>AVERAGEIF(Raw_Data[[#This Row],[MT_Temp_IS2_W1]:[MT_Temp_IS19_W6]],"&lt;&gt;"&amp;0,Raw_Data[[#This Row],[MT_Temp_IS2_W1]:[MT_Temp_IS19_W6]])</f>
        <v>40.089999999999996</v>
      </c>
      <c r="JG1052" s="84">
        <f>AVERAGEIF(Raw_Data[[#This Row],[WS_Avg_IS2_W1]:[WS_Avg_IS19_W6]],"&lt;&gt;"&amp;0,Raw_Data[[#This Row],[WS_Avg_IS2_W1]:[WS_Avg_IS19_W6]])</f>
        <v>2.0099999999999998</v>
      </c>
      <c r="JH1052" s="84">
        <f>AVERAGEIF(Raw_Data[[#This Row],[WS_Max_IS2_W1]:[WS_Max_IS19_W6]],"&lt;&gt;"&amp;0,Raw_Data[[#This Row],[WS_Max_IS2_W1]:[WS_Max_IS19_W6]])</f>
        <v>5.13</v>
      </c>
      <c r="JI1052" s="86">
        <f>SUM(Raw_Data[[#This Row],[IS1_INV1_M1]:[IS20_INV4_M2]])</f>
        <v>1780151.0000000005</v>
      </c>
      <c r="JJ1052" s="89">
        <v>1736933.9999999988</v>
      </c>
      <c r="JK1052" s="87">
        <v>1982429.7859675796</v>
      </c>
      <c r="JL1052" s="204">
        <f>IFERROR(Raw_Data[[#This Row],[WPR_Eac]]/Raw_Data[[#This Row],[WPR_Edc]],"")</f>
        <v>0.87616419622763098</v>
      </c>
      <c r="JM1052" s="7">
        <v>24</v>
      </c>
      <c r="JN1052" s="7">
        <v>0</v>
      </c>
    </row>
    <row r="1053" spans="2:274">
      <c r="B1053" s="83">
        <f t="shared" si="3328"/>
        <v>45702</v>
      </c>
      <c r="C1053" s="284">
        <f>YEAR(Raw_Data[[#This Row],[Date]])+IF(MONTH(Raw_Data[[#This Row],[Date]])&gt;=4,1,0)</f>
        <v>2025</v>
      </c>
      <c r="D1053" s="7">
        <f t="shared" ref="D1053" si="5306">YEAR(B1053)</f>
        <v>2025</v>
      </c>
      <c r="E1053" s="8" t="s">
        <v>362</v>
      </c>
      <c r="F1053" s="8" t="s">
        <v>362</v>
      </c>
      <c r="G1053" s="9">
        <v>45689</v>
      </c>
      <c r="H1053" s="7">
        <f t="shared" ref="H1053" si="5307">DAY(EOMONTH(B1053,0))</f>
        <v>28</v>
      </c>
      <c r="I1053" s="10">
        <v>335090.89</v>
      </c>
      <c r="J1053" s="11">
        <v>0.31319444444444444</v>
      </c>
      <c r="K1053" s="11">
        <v>0.77361111111111114</v>
      </c>
      <c r="L1053" s="10">
        <v>10479</v>
      </c>
      <c r="M1053" s="10">
        <v>10901.9</v>
      </c>
      <c r="N1053" s="10">
        <v>10856.3</v>
      </c>
      <c r="O1053" s="10">
        <v>10822.2</v>
      </c>
      <c r="P1053" s="10">
        <v>10904</v>
      </c>
      <c r="Q1053" s="10">
        <v>10922.2</v>
      </c>
      <c r="R1053" s="10">
        <v>10873.7</v>
      </c>
      <c r="S1053" s="10">
        <v>11269.5</v>
      </c>
      <c r="T1053" s="10">
        <v>10892.1</v>
      </c>
      <c r="U1053" s="10">
        <v>10918</v>
      </c>
      <c r="V1053" s="10">
        <v>10768.6</v>
      </c>
      <c r="W1053" s="10">
        <v>10920.5</v>
      </c>
      <c r="X1053" s="10">
        <v>10848.4</v>
      </c>
      <c r="Y1053" s="10">
        <v>10851.7</v>
      </c>
      <c r="Z1053" s="10">
        <v>10814.7</v>
      </c>
      <c r="AA1053" s="10">
        <v>10917</v>
      </c>
      <c r="AB1053" s="10">
        <v>10785</v>
      </c>
      <c r="AC1053" s="10">
        <v>10885.9</v>
      </c>
      <c r="AD1053" s="10">
        <v>10926</v>
      </c>
      <c r="AE1053" s="10">
        <v>10988.8</v>
      </c>
      <c r="AF1053" s="10">
        <v>10899.2</v>
      </c>
      <c r="AG1053" s="10">
        <v>10913.1</v>
      </c>
      <c r="AH1053" s="10">
        <v>10707.2</v>
      </c>
      <c r="AI1053" s="10">
        <v>10815.1</v>
      </c>
      <c r="AJ1053" s="10">
        <v>10693.4</v>
      </c>
      <c r="AK1053" s="10">
        <v>9436.5</v>
      </c>
      <c r="AL1053" s="10">
        <v>10704.1</v>
      </c>
      <c r="AM1053" s="10">
        <v>10657.5</v>
      </c>
      <c r="AN1053" s="10">
        <v>10916.4</v>
      </c>
      <c r="AO1053" s="10">
        <v>10742</v>
      </c>
      <c r="AP1053" s="10">
        <v>10720.6</v>
      </c>
      <c r="AQ1053" s="10">
        <v>10932.8</v>
      </c>
      <c r="AR1053" s="10">
        <v>11023.6</v>
      </c>
      <c r="AS1053" s="10">
        <v>11097</v>
      </c>
      <c r="AT1053" s="10">
        <v>11079.7</v>
      </c>
      <c r="AU1053" s="10">
        <v>11009.9</v>
      </c>
      <c r="AV1053" s="10">
        <v>11049.6</v>
      </c>
      <c r="AW1053" s="10">
        <v>10894.9</v>
      </c>
      <c r="AX1053" s="10">
        <v>10917.2</v>
      </c>
      <c r="AY1053" s="10">
        <v>10819.7</v>
      </c>
      <c r="AZ1053" s="10">
        <v>11699.1</v>
      </c>
      <c r="BA1053" s="10">
        <v>10612</v>
      </c>
      <c r="BB1053" s="10">
        <v>11561.6</v>
      </c>
      <c r="BC1053" s="10">
        <v>10488.4</v>
      </c>
      <c r="BD1053" s="10">
        <v>11040</v>
      </c>
      <c r="BE1053" s="10">
        <v>12113.7</v>
      </c>
      <c r="BF1053" s="10">
        <v>10401.6</v>
      </c>
      <c r="BG1053" s="10">
        <v>11681.3</v>
      </c>
      <c r="BH1053" s="10">
        <v>10803.4</v>
      </c>
      <c r="BI1053" s="10">
        <v>10992.6</v>
      </c>
      <c r="BJ1053" s="10">
        <v>10944.9</v>
      </c>
      <c r="BK1053" s="10">
        <v>10392.200000000001</v>
      </c>
      <c r="BL1053" s="10">
        <v>11275</v>
      </c>
      <c r="BM1053" s="10">
        <v>10747.6</v>
      </c>
      <c r="BN1053" s="10">
        <v>11225.2</v>
      </c>
      <c r="BO1053" s="10">
        <v>10951.2</v>
      </c>
      <c r="BP1053" s="10">
        <v>10071.200000000001</v>
      </c>
      <c r="BQ1053" s="10">
        <v>11447.4</v>
      </c>
      <c r="BR1053" s="10">
        <v>10103.200000000001</v>
      </c>
      <c r="BS1053" s="10">
        <v>11398.8</v>
      </c>
      <c r="BT1053" s="10">
        <v>11295.4</v>
      </c>
      <c r="BU1053" s="10">
        <v>10096.799999999999</v>
      </c>
      <c r="BV1053" s="10">
        <v>10983.1</v>
      </c>
      <c r="BW1053" s="10">
        <v>10492.8</v>
      </c>
      <c r="BX1053" s="10">
        <v>10713.4</v>
      </c>
      <c r="BY1053" s="10">
        <v>10138.6</v>
      </c>
      <c r="BZ1053" s="10">
        <v>10701.5</v>
      </c>
      <c r="CA1053" s="10">
        <v>11144.5</v>
      </c>
      <c r="CB1053" s="10">
        <v>11368.5</v>
      </c>
      <c r="CC1053" s="10">
        <v>10378.5</v>
      </c>
      <c r="CD1053" s="10">
        <v>11246.7</v>
      </c>
      <c r="CE1053" s="10">
        <v>9994.6</v>
      </c>
      <c r="CF1053" s="10">
        <v>10886.3</v>
      </c>
      <c r="CG1053" s="10">
        <v>10778.5</v>
      </c>
      <c r="CH1053" s="10">
        <v>10121</v>
      </c>
      <c r="CI1053" s="10">
        <v>11250.5</v>
      </c>
      <c r="CJ1053" s="10">
        <v>10002.700000000001</v>
      </c>
      <c r="CK1053" s="10">
        <v>11366.1</v>
      </c>
      <c r="CL1053" s="10">
        <v>10087.799999999999</v>
      </c>
      <c r="CM1053" s="10">
        <v>11204.7</v>
      </c>
      <c r="CN1053" s="10">
        <v>10453.9</v>
      </c>
      <c r="CO1053" s="10">
        <v>11195.8</v>
      </c>
      <c r="CP1053" s="10">
        <v>10505.4</v>
      </c>
      <c r="CQ1053" s="10">
        <v>11551.4</v>
      </c>
      <c r="CR1053" s="10">
        <v>10377.200000000001</v>
      </c>
      <c r="CS1053" s="10">
        <v>10987.8</v>
      </c>
      <c r="CT1053" s="10">
        <v>10257.5</v>
      </c>
      <c r="CU1053" s="10">
        <v>9121.2999999999993</v>
      </c>
      <c r="CV1053" s="10">
        <v>11085.6</v>
      </c>
      <c r="CW1053" s="10">
        <v>10792.1</v>
      </c>
      <c r="CX1053" s="10">
        <v>10106.200000000001</v>
      </c>
      <c r="CY1053" s="10">
        <v>11501.2</v>
      </c>
      <c r="CZ1053" s="10">
        <v>11170.4</v>
      </c>
      <c r="DA1053" s="10">
        <v>10360.1</v>
      </c>
      <c r="DB1053" s="10">
        <v>10244.200000000001</v>
      </c>
      <c r="DC1053" s="10">
        <v>11249.7</v>
      </c>
      <c r="DD1053" s="10">
        <v>10129.1</v>
      </c>
      <c r="DE1053" s="10">
        <v>10521.7</v>
      </c>
      <c r="DF1053" s="10">
        <v>11323.1</v>
      </c>
      <c r="DG1053" s="10">
        <v>10100.200000000001</v>
      </c>
      <c r="DH1053" s="10">
        <v>11398.4</v>
      </c>
      <c r="DI1053" s="10">
        <v>10089.6</v>
      </c>
      <c r="DJ1053" s="10">
        <v>11132</v>
      </c>
      <c r="DK1053" s="10">
        <v>10334.799999999999</v>
      </c>
      <c r="DL1053" s="10">
        <v>11229.7</v>
      </c>
      <c r="DM1053" s="10">
        <v>9805.7000000000007</v>
      </c>
      <c r="DN1053" s="10">
        <v>11293.9</v>
      </c>
      <c r="DO1053" s="10">
        <v>10299.4</v>
      </c>
      <c r="DP1053" s="10">
        <v>11152.2</v>
      </c>
      <c r="DQ1053" s="10">
        <v>10253.200000000001</v>
      </c>
      <c r="DR1053" s="10">
        <v>11214.6</v>
      </c>
      <c r="DS1053" s="10">
        <v>10436.799999999999</v>
      </c>
      <c r="DT1053" s="10">
        <v>10162.799999999999</v>
      </c>
      <c r="DU1053" s="10">
        <v>11130</v>
      </c>
      <c r="DV1053" s="10">
        <v>10294.700000000001</v>
      </c>
      <c r="DW1053" s="10">
        <v>10097</v>
      </c>
      <c r="DX1053" s="10">
        <v>11187.4</v>
      </c>
      <c r="DY1053" s="10">
        <v>11288.8</v>
      </c>
      <c r="DZ1053" s="10">
        <v>11119.5</v>
      </c>
      <c r="EA1053" s="10">
        <v>10213.200000000001</v>
      </c>
      <c r="EB1053" s="10">
        <v>11202.7</v>
      </c>
      <c r="EC1053" s="10">
        <v>10137.4</v>
      </c>
      <c r="ED1053" s="10">
        <v>10918.1</v>
      </c>
      <c r="EE1053" s="10">
        <v>10323.799999999999</v>
      </c>
      <c r="EF1053" s="10">
        <v>10849.7</v>
      </c>
      <c r="EG1053" s="10">
        <v>9490.7999999999993</v>
      </c>
      <c r="EH1053" s="10">
        <v>10972</v>
      </c>
      <c r="EI1053" s="10">
        <v>10138</v>
      </c>
      <c r="EJ1053" s="10">
        <v>10298.200000000001</v>
      </c>
      <c r="EK1053" s="10">
        <v>10316.200000000001</v>
      </c>
      <c r="EL1053" s="10">
        <v>10125.200000000001</v>
      </c>
      <c r="EM1053" s="10">
        <v>8794.2000000000007</v>
      </c>
      <c r="EN1053" s="10">
        <v>10106.799999999999</v>
      </c>
      <c r="EO1053" s="10">
        <v>8954.7000000000007</v>
      </c>
      <c r="EP1053" s="10">
        <v>10076.700000000001</v>
      </c>
      <c r="EQ1053" s="10">
        <v>10103.4</v>
      </c>
      <c r="ER1053" s="10">
        <v>11626.3</v>
      </c>
      <c r="ES1053" s="10">
        <v>10296.5</v>
      </c>
      <c r="ET1053" s="10">
        <v>11678.9</v>
      </c>
      <c r="EU1053" s="10">
        <v>10515.3</v>
      </c>
      <c r="EV1053" s="10">
        <v>11562.9</v>
      </c>
      <c r="EW1053" s="10">
        <v>10329.799999999999</v>
      </c>
      <c r="EX1053" s="10">
        <v>10520</v>
      </c>
      <c r="EY1053" s="10">
        <v>10275</v>
      </c>
      <c r="EZ1053" s="10">
        <v>11361.5</v>
      </c>
      <c r="FA1053" s="10">
        <v>11701.3</v>
      </c>
      <c r="FB1053" s="10">
        <v>11579.5</v>
      </c>
      <c r="FC1053" s="10">
        <v>11506.6</v>
      </c>
      <c r="FD1053" s="10">
        <v>11569.4</v>
      </c>
      <c r="FE1053" s="10">
        <v>11602.9</v>
      </c>
      <c r="FF1053" s="10">
        <v>10603.4</v>
      </c>
      <c r="FG1053" s="10">
        <v>11600.6</v>
      </c>
      <c r="FH1053" s="10">
        <v>11678.8</v>
      </c>
      <c r="FI1053" s="10">
        <v>11719.1</v>
      </c>
      <c r="FJ1053" s="10">
        <v>11734</v>
      </c>
      <c r="FK1053" s="10">
        <v>11705</v>
      </c>
      <c r="FL1053" s="10">
        <v>11734.1</v>
      </c>
      <c r="FM1053" s="10">
        <v>10653.9</v>
      </c>
      <c r="FN1053" s="10">
        <v>11748.1</v>
      </c>
      <c r="FO1053" s="10">
        <v>10700.1</v>
      </c>
      <c r="FP1053" s="12">
        <v>27.334321766561501</v>
      </c>
      <c r="FQ1053" s="12">
        <v>27.102933753943219</v>
      </c>
      <c r="FR1053" s="12">
        <v>0</v>
      </c>
      <c r="FS1053" s="12">
        <v>27.414511041009458</v>
      </c>
      <c r="FT1053" s="12">
        <v>27.44548895899058</v>
      </c>
      <c r="FU1053" s="12">
        <v>27.285173501577287</v>
      </c>
      <c r="FV1053" s="12">
        <v>0</v>
      </c>
      <c r="FW1053" s="12">
        <v>40.812949526813831</v>
      </c>
      <c r="FX1053" s="12">
        <v>0</v>
      </c>
      <c r="FY1053" s="12">
        <v>0</v>
      </c>
      <c r="FZ1053" s="12">
        <v>40.799999999999997</v>
      </c>
      <c r="GA1053" s="12">
        <v>40.1</v>
      </c>
      <c r="GB1053" s="12">
        <v>3.5681807118296591</v>
      </c>
      <c r="GC1053" s="12">
        <v>3.3146002779179806</v>
      </c>
      <c r="GD1053" s="12">
        <v>0</v>
      </c>
      <c r="GE1053" s="12">
        <v>2.9811959726498434</v>
      </c>
      <c r="GF1053" s="12">
        <v>3.5265430038328058</v>
      </c>
      <c r="GG1053" s="12">
        <v>3.426782191324925</v>
      </c>
      <c r="GH1053" s="12">
        <v>8.9683340000000005</v>
      </c>
      <c r="GI1053" s="12">
        <v>7.7316659999999997</v>
      </c>
      <c r="GJ1053" s="12">
        <v>0</v>
      </c>
      <c r="GK1053" s="12">
        <v>7.6616660000000003</v>
      </c>
      <c r="GL1053" s="12">
        <v>7.7233330000000002</v>
      </c>
      <c r="GM1053" s="12">
        <v>7.43</v>
      </c>
      <c r="GN1053" s="12">
        <v>5.0448951666666684</v>
      </c>
      <c r="GO1053" s="12">
        <v>5.1169483333333359</v>
      </c>
      <c r="GP1053" s="12">
        <v>0</v>
      </c>
      <c r="GQ1053" s="12">
        <v>5.0240389999999993</v>
      </c>
      <c r="GR1053" s="12">
        <v>5.0758906666666634</v>
      </c>
      <c r="GS1053" s="12">
        <v>5.0676719999999911</v>
      </c>
      <c r="GT1053" s="147">
        <v>1.3129683333333337</v>
      </c>
      <c r="GU1053" s="147">
        <v>1.4202531666666665</v>
      </c>
      <c r="GV1053" s="147">
        <v>0</v>
      </c>
      <c r="GW1053" s="147">
        <v>1.6052064999999993</v>
      </c>
      <c r="GX1053" s="147">
        <v>1.5143245000000001</v>
      </c>
      <c r="GY1053" s="147">
        <v>1.3022378333333333</v>
      </c>
      <c r="GZ1053" s="14">
        <v>6.0905610000000019</v>
      </c>
      <c r="HA1053" s="14">
        <v>6.0798223333333326</v>
      </c>
      <c r="HB1053" s="14">
        <v>0</v>
      </c>
      <c r="HC1053" s="14">
        <v>6.0826161666666634</v>
      </c>
      <c r="HD1053" s="14">
        <v>5.9674303333333336</v>
      </c>
      <c r="HE1053" s="14">
        <v>5.9900861666666687</v>
      </c>
      <c r="HF1053" s="14">
        <v>0.29267634999999986</v>
      </c>
      <c r="HG1053" s="14">
        <v>0.31311099999999992</v>
      </c>
      <c r="HH1053" s="14">
        <v>0</v>
      </c>
      <c r="HI1053" s="14">
        <v>0.2834985000000001</v>
      </c>
      <c r="HJ1053" s="14">
        <v>0.27675549999999993</v>
      </c>
      <c r="HK1053" s="14">
        <v>0.31462533333333342</v>
      </c>
      <c r="HL1053" s="13">
        <v>0</v>
      </c>
      <c r="HM1053" s="13">
        <v>0</v>
      </c>
      <c r="HN1053" s="13">
        <v>0</v>
      </c>
      <c r="HO1053" s="13">
        <v>0</v>
      </c>
      <c r="HP1053" s="13">
        <v>0</v>
      </c>
      <c r="HQ1053" s="13">
        <v>0</v>
      </c>
      <c r="HR1053" s="13">
        <v>0</v>
      </c>
      <c r="HS1053" s="13">
        <v>0</v>
      </c>
      <c r="HT1053" s="13">
        <v>0</v>
      </c>
      <c r="HU1053" s="13">
        <v>0</v>
      </c>
      <c r="HV1053" s="13">
        <v>0</v>
      </c>
      <c r="HW1053" s="13">
        <v>0</v>
      </c>
      <c r="HX1053" s="10">
        <v>857424</v>
      </c>
      <c r="HY1053" s="10">
        <v>1612</v>
      </c>
      <c r="HZ1053" s="10">
        <v>843967</v>
      </c>
      <c r="IA1053" s="10">
        <v>1629</v>
      </c>
      <c r="IB1053" s="12">
        <v>6747.201</v>
      </c>
      <c r="IC1053" s="12">
        <v>16.332999999999998</v>
      </c>
      <c r="ID1053" s="15">
        <f t="shared" ref="ID1053:II1053" si="5308">GN1053-HL1053</f>
        <v>5.0448951666666684</v>
      </c>
      <c r="IE1053" s="15">
        <f t="shared" si="5308"/>
        <v>5.1169483333333359</v>
      </c>
      <c r="IF1053" s="15">
        <f t="shared" si="5308"/>
        <v>0</v>
      </c>
      <c r="IG1053" s="15">
        <f t="shared" si="5308"/>
        <v>5.0240389999999993</v>
      </c>
      <c r="IH1053" s="15">
        <f t="shared" si="5308"/>
        <v>5.0758906666666634</v>
      </c>
      <c r="II1053" s="15">
        <f t="shared" si="5308"/>
        <v>5.0676719999999911</v>
      </c>
      <c r="IJ1053" s="16">
        <f t="shared" ref="IJ1053:IO1053" si="5309">GZ1053-HR1053</f>
        <v>6.0905610000000019</v>
      </c>
      <c r="IK1053" s="16">
        <f t="shared" si="5309"/>
        <v>6.0798223333333326</v>
      </c>
      <c r="IL1053" s="16">
        <f t="shared" si="5309"/>
        <v>0</v>
      </c>
      <c r="IM1053" s="16">
        <f t="shared" si="5309"/>
        <v>6.0826161666666634</v>
      </c>
      <c r="IN1053" s="16">
        <f t="shared" si="5309"/>
        <v>5.9674303333333336</v>
      </c>
      <c r="IO1053" s="16">
        <f t="shared" si="5309"/>
        <v>5.9900861666666687</v>
      </c>
      <c r="IP1053" s="17">
        <f t="shared" ref="IP1053" si="5310">(HX1053-HX1052)*1000</f>
        <v>866000</v>
      </c>
      <c r="IQ1053" s="17">
        <f t="shared" ref="IQ1053" si="5311">(HY1053-HY1052)*1000</f>
        <v>1000</v>
      </c>
      <c r="IR1053" s="17">
        <f t="shared" ref="IR1053" si="5312">(HZ1053-HZ1052)*1000</f>
        <v>857000</v>
      </c>
      <c r="IS1053" s="17">
        <f t="shared" ref="IS1053" si="5313">(IA1053-IA1052)*1000</f>
        <v>1000</v>
      </c>
      <c r="IT1053" s="17">
        <f t="shared" ref="IT1053" si="5314">(IB1053-IB1052)*1000</f>
        <v>1716934.0000000002</v>
      </c>
      <c r="IU1053" s="17">
        <f t="shared" si="5262"/>
        <v>4932.9999999999982</v>
      </c>
      <c r="IV1053" s="18">
        <f t="shared" ref="IV1053" si="5315">(IP1053+IR1053)-(IQ1053+IS1053)</f>
        <v>1721000</v>
      </c>
      <c r="IW1053" s="18">
        <f t="shared" ref="IW1053" si="5316">IT1053-IU1053</f>
        <v>1712001.0000000002</v>
      </c>
      <c r="IX1053" s="31">
        <f>(Raw_Data[[#This Row],[Sunset Time (POA&lt;20 W/m2)]]-Raw_Data[[#This Row],[Sunrise Time (POA&gt;20 W/m2)]])*24</f>
        <v>11.05</v>
      </c>
      <c r="IY1053" s="84">
        <f>AVERAGEIF(Raw_Data[[#This Row],[GHI_UP_Net_IS2_W1]:[GHI_UP_Net_IS19_W6]],"&lt;&gt;"&amp;0,Raw_Data[[#This Row],[GHI_UP_Net_IS2_W1]:[GHI_UP_Net_IS19_W6]])</f>
        <v>5.0658890333333311</v>
      </c>
      <c r="IZ1053" s="84">
        <f>AVERAGEIF(Raw_Data[[#This Row],[GHI_Down_IS2_W1]:[GHI_Down_IS19_W6]],"&lt;&gt;"&amp;0,Raw_Data[[#This Row],[GHI_Down_IS2_W1]:[GHI_Down_IS19_W6]])</f>
        <v>1.4309980666666664</v>
      </c>
      <c r="JA1053" s="84">
        <f>AVERAGEIF(Raw_Data[[#This Row],[POA_Up_IS2_W1]:[POA_Up_IS19_W6]],"&lt;&gt;"&amp;0,Raw_Data[[#This Row],[POA_Up_IS2_W1]:[POA_Up_IS19_W6]])</f>
        <v>6.0421031999999997</v>
      </c>
      <c r="JB1053" s="84">
        <f>AVERAGEIF(Raw_Data[[#This Row],[POA_Down_IS2_W1]:[POA_Down_IS19_W6]],"&lt;&gt;"&amp;0,Raw_Data[[#This Row],[POA_Down_IS2_W1]:[POA_Down_IS19_W6]])</f>
        <v>0.29613333666666664</v>
      </c>
      <c r="JC1053" s="85">
        <f>Raw_Data[[#This Row],[GHI-Down(KWh/m2)]]/Raw_Data[[#This Row],[GHI-UP (KWh/m2)]]</f>
        <v>0.28247718361984658</v>
      </c>
      <c r="JD1053" s="88">
        <f>Raw_Data[[#This Row],[POA-Down(KWh/m2)]]/Raw_Data[[#This Row],[POA-UP(KWh/m2)]]</f>
        <v>4.9011631689221506E-2</v>
      </c>
      <c r="JE1053" s="84">
        <f>AVERAGEIF(Raw_Data[[#This Row],[Amb_Temp_IS2_W1]:[Amb_Temp_IS19_W6]],"&lt;&gt;"&amp;0,Raw_Data[[#This Row],[Amb_Temp_IS2_W1]:[Amb_Temp_IS19_W6]])</f>
        <v>27.316485804416409</v>
      </c>
      <c r="JF1053" s="84">
        <f>AVERAGEIF(Raw_Data[[#This Row],[MT_Temp_IS2_W1]:[MT_Temp_IS19_W6]],"&lt;&gt;"&amp;0,Raw_Data[[#This Row],[MT_Temp_IS2_W1]:[MT_Temp_IS19_W6]])</f>
        <v>40.570983175604603</v>
      </c>
      <c r="JG1053" s="84">
        <f>AVERAGEIF(Raw_Data[[#This Row],[WS_Avg_IS2_W1]:[WS_Avg_IS19_W6]],"&lt;&gt;"&amp;0,Raw_Data[[#This Row],[WS_Avg_IS2_W1]:[WS_Avg_IS19_W6]])</f>
        <v>3.3634604315110428</v>
      </c>
      <c r="JH1053" s="84">
        <f>AVERAGEIF(Raw_Data[[#This Row],[WS_Max_IS2_W1]:[WS_Max_IS19_W6]],"&lt;&gt;"&amp;0,Raw_Data[[#This Row],[WS_Max_IS2_W1]:[WS_Max_IS19_W6]])</f>
        <v>7.902999799999999</v>
      </c>
      <c r="JI1053" s="86">
        <f>SUM(Raw_Data[[#This Row],[IS1_INV1_M1]:[IS20_INV4_M2]])</f>
        <v>1727755.8999999994</v>
      </c>
      <c r="JJ1053" s="89">
        <v>1697334.0000000012</v>
      </c>
      <c r="JK1053" s="87">
        <v>1944145.7397696781</v>
      </c>
      <c r="JL1053" s="204">
        <f>IFERROR(Raw_Data[[#This Row],[WPR_Eac]]/Raw_Data[[#This Row],[WPR_Edc]],"")</f>
        <v>0.87304874592430681</v>
      </c>
      <c r="JM1053" s="7">
        <v>23</v>
      </c>
      <c r="JN1053" s="7">
        <v>0</v>
      </c>
    </row>
    <row r="1054" spans="2:274">
      <c r="B1054" s="83">
        <f t="shared" si="3328"/>
        <v>45703</v>
      </c>
      <c r="C1054" s="284">
        <f>YEAR(Raw_Data[[#This Row],[Date]])+IF(MONTH(Raw_Data[[#This Row],[Date]])&gt;=4,1,0)</f>
        <v>2025</v>
      </c>
      <c r="D1054" s="7">
        <f t="shared" ref="D1054" si="5317">YEAR(B1054)</f>
        <v>2025</v>
      </c>
      <c r="E1054" s="8" t="s">
        <v>362</v>
      </c>
      <c r="F1054" s="8" t="s">
        <v>362</v>
      </c>
      <c r="G1054" s="9">
        <v>45689</v>
      </c>
      <c r="H1054" s="7">
        <f t="shared" ref="H1054" si="5318">DAY(EOMONTH(B1054,0))</f>
        <v>28</v>
      </c>
      <c r="I1054" s="10">
        <v>335090.89</v>
      </c>
      <c r="J1054" s="11">
        <v>0.31527777777777777</v>
      </c>
      <c r="K1054" s="11">
        <v>0.77569444444444446</v>
      </c>
      <c r="L1054" s="10">
        <v>11199.2</v>
      </c>
      <c r="M1054" s="10">
        <v>11597.9</v>
      </c>
      <c r="N1054" s="10">
        <v>11563.3</v>
      </c>
      <c r="O1054" s="10">
        <v>11540.6</v>
      </c>
      <c r="P1054" s="10">
        <v>11609.4</v>
      </c>
      <c r="Q1054" s="10">
        <v>11653.9</v>
      </c>
      <c r="R1054" s="10">
        <v>11594.2</v>
      </c>
      <c r="S1054" s="10">
        <v>11930.5</v>
      </c>
      <c r="T1054" s="10">
        <v>11586.9</v>
      </c>
      <c r="U1054" s="10">
        <v>11609.9</v>
      </c>
      <c r="V1054" s="10">
        <v>11472</v>
      </c>
      <c r="W1054" s="10">
        <v>11614.6</v>
      </c>
      <c r="X1054" s="10">
        <v>11567.2</v>
      </c>
      <c r="Y1054" s="10">
        <v>11562</v>
      </c>
      <c r="Z1054" s="10">
        <v>11532.4</v>
      </c>
      <c r="AA1054" s="10">
        <v>11632.9</v>
      </c>
      <c r="AB1054" s="10">
        <v>11498.8</v>
      </c>
      <c r="AC1054" s="10">
        <v>11600.4</v>
      </c>
      <c r="AD1054" s="10">
        <v>11627.5</v>
      </c>
      <c r="AE1054" s="10">
        <v>11700.1</v>
      </c>
      <c r="AF1054" s="10">
        <v>11605</v>
      </c>
      <c r="AG1054" s="10">
        <v>11626.1</v>
      </c>
      <c r="AH1054" s="10">
        <v>11428.2</v>
      </c>
      <c r="AI1054" s="10">
        <v>11533.7</v>
      </c>
      <c r="AJ1054" s="10">
        <v>11398</v>
      </c>
      <c r="AK1054" s="10">
        <v>10086</v>
      </c>
      <c r="AL1054" s="10">
        <v>11413.9</v>
      </c>
      <c r="AM1054" s="10">
        <v>11365</v>
      </c>
      <c r="AN1054" s="10">
        <v>11618.8</v>
      </c>
      <c r="AO1054" s="10">
        <v>11455.8</v>
      </c>
      <c r="AP1054" s="10">
        <v>11423.4</v>
      </c>
      <c r="AQ1054" s="10">
        <v>11612.3</v>
      </c>
      <c r="AR1054" s="10">
        <v>11778.6</v>
      </c>
      <c r="AS1054" s="10">
        <v>11869.2</v>
      </c>
      <c r="AT1054" s="10">
        <v>11843.9</v>
      </c>
      <c r="AU1054" s="10">
        <v>11768.8</v>
      </c>
      <c r="AV1054" s="10">
        <v>11731.8</v>
      </c>
      <c r="AW1054" s="10">
        <v>11592.9</v>
      </c>
      <c r="AX1054" s="10">
        <v>11606.9</v>
      </c>
      <c r="AY1054" s="10">
        <v>11501.9</v>
      </c>
      <c r="AZ1054" s="10">
        <v>12345</v>
      </c>
      <c r="BA1054" s="10">
        <v>11352</v>
      </c>
      <c r="BB1054" s="10">
        <v>12195</v>
      </c>
      <c r="BC1054" s="10">
        <v>11224.9</v>
      </c>
      <c r="BD1054" s="10">
        <v>11763.3</v>
      </c>
      <c r="BE1054" s="10">
        <v>12724.5</v>
      </c>
      <c r="BF1054" s="10">
        <v>11131.9</v>
      </c>
      <c r="BG1054" s="10">
        <v>12313.7</v>
      </c>
      <c r="BH1054" s="10">
        <v>11494.7</v>
      </c>
      <c r="BI1054" s="10">
        <v>11678.8</v>
      </c>
      <c r="BJ1054" s="10">
        <v>11652.1</v>
      </c>
      <c r="BK1054" s="10">
        <v>11092.2</v>
      </c>
      <c r="BL1054" s="10">
        <v>11956.6</v>
      </c>
      <c r="BM1054" s="10">
        <v>11446.3</v>
      </c>
      <c r="BN1054" s="10">
        <v>11904.6</v>
      </c>
      <c r="BO1054" s="10">
        <v>11619.6</v>
      </c>
      <c r="BP1054" s="10">
        <v>10746.6</v>
      </c>
      <c r="BQ1054" s="10">
        <v>12086.2</v>
      </c>
      <c r="BR1054" s="10">
        <v>10776.8</v>
      </c>
      <c r="BS1054" s="10">
        <v>12047.9</v>
      </c>
      <c r="BT1054" s="10">
        <v>11964.3</v>
      </c>
      <c r="BU1054" s="10">
        <v>10782.4</v>
      </c>
      <c r="BV1054" s="10">
        <v>11661.9</v>
      </c>
      <c r="BW1054" s="10">
        <v>11187</v>
      </c>
      <c r="BX1054" s="10">
        <v>11403.1</v>
      </c>
      <c r="BY1054" s="10">
        <v>10809</v>
      </c>
      <c r="BZ1054" s="10">
        <v>11398.9</v>
      </c>
      <c r="CA1054" s="10">
        <v>11806.3</v>
      </c>
      <c r="CB1054" s="10">
        <v>11993.6</v>
      </c>
      <c r="CC1054" s="10">
        <v>11069.3</v>
      </c>
      <c r="CD1054" s="10">
        <v>11894.9</v>
      </c>
      <c r="CE1054" s="10">
        <v>10653.9</v>
      </c>
      <c r="CF1054" s="10">
        <v>11568.6</v>
      </c>
      <c r="CG1054" s="10">
        <v>11468.7</v>
      </c>
      <c r="CH1054" s="10">
        <v>10789.1</v>
      </c>
      <c r="CI1054" s="10">
        <v>11891.7</v>
      </c>
      <c r="CJ1054" s="10">
        <v>10655.8</v>
      </c>
      <c r="CK1054" s="10">
        <v>11994</v>
      </c>
      <c r="CL1054" s="10">
        <v>10736.3</v>
      </c>
      <c r="CM1054" s="10">
        <v>11853.2</v>
      </c>
      <c r="CN1054" s="10">
        <v>11152.6</v>
      </c>
      <c r="CO1054" s="10">
        <v>11858.9</v>
      </c>
      <c r="CP1054" s="10">
        <v>11212.2</v>
      </c>
      <c r="CQ1054" s="10">
        <v>12180.4</v>
      </c>
      <c r="CR1054" s="10">
        <v>11081.9</v>
      </c>
      <c r="CS1054" s="10">
        <v>11684.6</v>
      </c>
      <c r="CT1054" s="10">
        <v>10939.3</v>
      </c>
      <c r="CU1054" s="10">
        <v>9742.1</v>
      </c>
      <c r="CV1054" s="10">
        <v>11771.5</v>
      </c>
      <c r="CW1054" s="10">
        <v>11502.3</v>
      </c>
      <c r="CX1054" s="10">
        <v>10791.1</v>
      </c>
      <c r="CY1054" s="10">
        <v>12148.1</v>
      </c>
      <c r="CZ1054" s="10">
        <v>11831.4</v>
      </c>
      <c r="DA1054" s="10">
        <v>11038.8</v>
      </c>
      <c r="DB1054" s="10">
        <v>10904.4</v>
      </c>
      <c r="DC1054" s="10">
        <v>11920.6</v>
      </c>
      <c r="DD1054" s="10">
        <v>10818.6</v>
      </c>
      <c r="DE1054" s="10">
        <v>11256.8</v>
      </c>
      <c r="DF1054" s="10">
        <v>11988.9</v>
      </c>
      <c r="DG1054" s="10">
        <v>10809.2</v>
      </c>
      <c r="DH1054" s="10">
        <v>12068.8</v>
      </c>
      <c r="DI1054" s="10">
        <v>10792.7</v>
      </c>
      <c r="DJ1054" s="10">
        <v>11844.9</v>
      </c>
      <c r="DK1054" s="10">
        <v>11047</v>
      </c>
      <c r="DL1054" s="10">
        <v>11905.4</v>
      </c>
      <c r="DM1054" s="10">
        <v>10470.5</v>
      </c>
      <c r="DN1054" s="10">
        <v>11975.1</v>
      </c>
      <c r="DO1054" s="10">
        <v>11011.2</v>
      </c>
      <c r="DP1054" s="10">
        <v>11845.9</v>
      </c>
      <c r="DQ1054" s="10">
        <v>10938.4</v>
      </c>
      <c r="DR1054" s="10">
        <v>11907.7</v>
      </c>
      <c r="DS1054" s="10">
        <v>11170.7</v>
      </c>
      <c r="DT1054" s="10">
        <v>10880</v>
      </c>
      <c r="DU1054" s="10">
        <v>11834</v>
      </c>
      <c r="DV1054" s="10">
        <v>11018.4</v>
      </c>
      <c r="DW1054" s="10">
        <v>10784.5</v>
      </c>
      <c r="DX1054" s="10">
        <v>11860.5</v>
      </c>
      <c r="DY1054" s="10">
        <v>11980.4</v>
      </c>
      <c r="DZ1054" s="10">
        <v>11808.5</v>
      </c>
      <c r="EA1054" s="10">
        <v>10930</v>
      </c>
      <c r="EB1054" s="10">
        <v>11896.4</v>
      </c>
      <c r="EC1054" s="10">
        <v>10855.2</v>
      </c>
      <c r="ED1054" s="10">
        <v>11634.5</v>
      </c>
      <c r="EE1054" s="10">
        <v>11051.3</v>
      </c>
      <c r="EF1054" s="10">
        <v>11574.6</v>
      </c>
      <c r="EG1054" s="10">
        <v>10136.9</v>
      </c>
      <c r="EH1054" s="10">
        <v>11700.6</v>
      </c>
      <c r="EI1054" s="10">
        <v>10854.5</v>
      </c>
      <c r="EJ1054" s="10">
        <v>11014.1</v>
      </c>
      <c r="EK1054" s="10">
        <v>11032.7</v>
      </c>
      <c r="EL1054" s="10">
        <v>10844</v>
      </c>
      <c r="EM1054" s="10">
        <v>9398.5</v>
      </c>
      <c r="EN1054" s="10">
        <v>10817.4</v>
      </c>
      <c r="EO1054" s="10">
        <v>9558.1</v>
      </c>
      <c r="EP1054" s="10">
        <v>10791.5</v>
      </c>
      <c r="EQ1054" s="10">
        <v>10835.1</v>
      </c>
      <c r="ER1054" s="10">
        <v>12293</v>
      </c>
      <c r="ES1054" s="10">
        <v>11037</v>
      </c>
      <c r="ET1054" s="10">
        <v>12343</v>
      </c>
      <c r="EU1054" s="10">
        <v>11275</v>
      </c>
      <c r="EV1054" s="10">
        <v>12221</v>
      </c>
      <c r="EW1054" s="10">
        <v>11071</v>
      </c>
      <c r="EX1054" s="10">
        <v>11266</v>
      </c>
      <c r="EY1054" s="10">
        <v>11013</v>
      </c>
      <c r="EZ1054" s="10">
        <v>12074.5</v>
      </c>
      <c r="FA1054" s="10">
        <v>12371.1</v>
      </c>
      <c r="FB1054" s="10">
        <v>12271.4</v>
      </c>
      <c r="FC1054" s="10">
        <v>12196.4</v>
      </c>
      <c r="FD1054" s="10">
        <v>12256.5</v>
      </c>
      <c r="FE1054" s="10">
        <v>12275.4</v>
      </c>
      <c r="FF1054" s="10">
        <v>11372.1</v>
      </c>
      <c r="FG1054" s="10">
        <v>12281.7</v>
      </c>
      <c r="FH1054" s="10">
        <v>12349.9</v>
      </c>
      <c r="FI1054" s="10">
        <v>12388.3</v>
      </c>
      <c r="FJ1054" s="10">
        <v>12399.1</v>
      </c>
      <c r="FK1054" s="10">
        <v>12376</v>
      </c>
      <c r="FL1054" s="10">
        <v>12408.2</v>
      </c>
      <c r="FM1054" s="10">
        <v>11415.1</v>
      </c>
      <c r="FN1054" s="10">
        <v>12424.5</v>
      </c>
      <c r="FO1054" s="10">
        <v>11447.1</v>
      </c>
      <c r="FP1054" s="12">
        <v>27.45</v>
      </c>
      <c r="FQ1054" s="12">
        <v>27.11</v>
      </c>
      <c r="FR1054" s="12">
        <v>0</v>
      </c>
      <c r="FS1054" s="12">
        <v>27.6</v>
      </c>
      <c r="FT1054" s="12">
        <v>27.39</v>
      </c>
      <c r="FU1054" s="12">
        <v>27.25</v>
      </c>
      <c r="FV1054" s="12">
        <v>0</v>
      </c>
      <c r="FW1054" s="12">
        <v>40.44</v>
      </c>
      <c r="FX1054" s="12">
        <v>0</v>
      </c>
      <c r="FY1054" s="12">
        <v>0</v>
      </c>
      <c r="FZ1054" s="12">
        <v>40.299999999999997</v>
      </c>
      <c r="GA1054" s="12">
        <v>39.200000000000003</v>
      </c>
      <c r="GB1054" s="12">
        <v>3.71</v>
      </c>
      <c r="GC1054" s="12">
        <v>3.31</v>
      </c>
      <c r="GD1054" s="12">
        <v>0</v>
      </c>
      <c r="GE1054" s="12">
        <v>3.02</v>
      </c>
      <c r="GF1054" s="12">
        <v>3.73</v>
      </c>
      <c r="GG1054" s="12">
        <v>3.46</v>
      </c>
      <c r="GH1054" s="12">
        <v>6.51</v>
      </c>
      <c r="GI1054" s="12">
        <v>6.51</v>
      </c>
      <c r="GJ1054" s="12">
        <v>0</v>
      </c>
      <c r="GK1054" s="12">
        <v>6.29</v>
      </c>
      <c r="GL1054" s="12">
        <v>7.37</v>
      </c>
      <c r="GM1054" s="12">
        <v>6.19</v>
      </c>
      <c r="GN1054" s="12">
        <v>5.32</v>
      </c>
      <c r="GO1054" s="12">
        <v>5.39</v>
      </c>
      <c r="GP1054" s="12">
        <v>0</v>
      </c>
      <c r="GQ1054" s="12">
        <v>5.31</v>
      </c>
      <c r="GR1054" s="12">
        <v>5.36</v>
      </c>
      <c r="GS1054" s="12">
        <v>5.38</v>
      </c>
      <c r="GT1054" s="147">
        <v>1.37</v>
      </c>
      <c r="GU1054" s="147">
        <v>1.51</v>
      </c>
      <c r="GV1054" s="147">
        <v>0</v>
      </c>
      <c r="GW1054" s="147">
        <v>1.69</v>
      </c>
      <c r="GX1054" s="147">
        <v>1.61</v>
      </c>
      <c r="GY1054" s="147">
        <v>1.39</v>
      </c>
      <c r="GZ1054" s="14">
        <v>6.5</v>
      </c>
      <c r="HA1054" s="14">
        <v>6.48</v>
      </c>
      <c r="HB1054" s="14">
        <v>0</v>
      </c>
      <c r="HC1054" s="14">
        <v>6.49</v>
      </c>
      <c r="HD1054" s="14">
        <v>6.41</v>
      </c>
      <c r="HE1054" s="14">
        <v>6.44</v>
      </c>
      <c r="HF1054" s="14">
        <v>0.3</v>
      </c>
      <c r="HG1054" s="14">
        <v>0.32</v>
      </c>
      <c r="HH1054" s="14">
        <v>0</v>
      </c>
      <c r="HI1054" s="14">
        <v>0.28999999999999998</v>
      </c>
      <c r="HJ1054" s="14">
        <v>0.28000000000000003</v>
      </c>
      <c r="HK1054" s="14">
        <v>0.33</v>
      </c>
      <c r="HL1054" s="13">
        <v>0</v>
      </c>
      <c r="HM1054" s="13">
        <v>0</v>
      </c>
      <c r="HN1054" s="13">
        <v>0</v>
      </c>
      <c r="HO1054" s="13">
        <v>0</v>
      </c>
      <c r="HP1054" s="13">
        <v>0</v>
      </c>
      <c r="HQ1054" s="13">
        <v>0</v>
      </c>
      <c r="HR1054" s="13">
        <v>0</v>
      </c>
      <c r="HS1054" s="13">
        <v>0</v>
      </c>
      <c r="HT1054" s="13">
        <v>0</v>
      </c>
      <c r="HU1054" s="13">
        <v>0</v>
      </c>
      <c r="HV1054" s="13">
        <v>0</v>
      </c>
      <c r="HW1054" s="13">
        <v>0</v>
      </c>
      <c r="HX1054" s="10">
        <v>858344</v>
      </c>
      <c r="HY1054" s="10">
        <v>1614</v>
      </c>
      <c r="HZ1054" s="10">
        <v>844880</v>
      </c>
      <c r="IA1054" s="10">
        <v>1630</v>
      </c>
      <c r="IB1054" s="12">
        <v>8573.6010000000006</v>
      </c>
      <c r="IC1054" s="12">
        <v>21.132999999999999</v>
      </c>
      <c r="ID1054" s="15">
        <f t="shared" ref="ID1054:II1054" si="5319">GN1054-HL1054</f>
        <v>5.32</v>
      </c>
      <c r="IE1054" s="15">
        <f t="shared" si="5319"/>
        <v>5.39</v>
      </c>
      <c r="IF1054" s="15">
        <f t="shared" si="5319"/>
        <v>0</v>
      </c>
      <c r="IG1054" s="15">
        <f t="shared" si="5319"/>
        <v>5.31</v>
      </c>
      <c r="IH1054" s="15">
        <f t="shared" si="5319"/>
        <v>5.36</v>
      </c>
      <c r="II1054" s="15">
        <f t="shared" si="5319"/>
        <v>5.38</v>
      </c>
      <c r="IJ1054" s="16">
        <f t="shared" ref="IJ1054:IO1054" si="5320">GZ1054-HR1054</f>
        <v>6.5</v>
      </c>
      <c r="IK1054" s="16">
        <f t="shared" si="5320"/>
        <v>6.48</v>
      </c>
      <c r="IL1054" s="16">
        <f t="shared" si="5320"/>
        <v>0</v>
      </c>
      <c r="IM1054" s="16">
        <f t="shared" si="5320"/>
        <v>6.49</v>
      </c>
      <c r="IN1054" s="16">
        <f t="shared" si="5320"/>
        <v>6.41</v>
      </c>
      <c r="IO1054" s="16">
        <f t="shared" si="5320"/>
        <v>6.44</v>
      </c>
      <c r="IP1054" s="17">
        <f t="shared" ref="IP1054" si="5321">(HX1054-HX1053)*1000</f>
        <v>920000</v>
      </c>
      <c r="IQ1054" s="17">
        <f t="shared" ref="IQ1054" si="5322">(HY1054-HY1053)*1000</f>
        <v>2000</v>
      </c>
      <c r="IR1054" s="17">
        <f t="shared" ref="IR1054" si="5323">(HZ1054-HZ1053)*1000</f>
        <v>913000</v>
      </c>
      <c r="IS1054" s="17">
        <f t="shared" ref="IS1054" si="5324">(IA1054-IA1053)*1000</f>
        <v>1000</v>
      </c>
      <c r="IT1054" s="17">
        <f t="shared" ref="IT1054" si="5325">(IB1054-IB1053)*1000</f>
        <v>1826400.0000000005</v>
      </c>
      <c r="IU1054" s="17">
        <f t="shared" si="5262"/>
        <v>4800.0000000000009</v>
      </c>
      <c r="IV1054" s="18">
        <f t="shared" ref="IV1054" si="5326">(IP1054+IR1054)-(IQ1054+IS1054)</f>
        <v>1830000</v>
      </c>
      <c r="IW1054" s="18">
        <f t="shared" ref="IW1054" si="5327">IT1054-IU1054</f>
        <v>1821600.0000000005</v>
      </c>
      <c r="IX1054" s="31">
        <f>(Raw_Data[[#This Row],[Sunset Time (POA&lt;20 W/m2)]]-Raw_Data[[#This Row],[Sunrise Time (POA&gt;20 W/m2)]])*24</f>
        <v>11.05</v>
      </c>
      <c r="IY1054" s="84">
        <f>AVERAGEIF(Raw_Data[[#This Row],[GHI_UP_Net_IS2_W1]:[GHI_UP_Net_IS19_W6]],"&lt;&gt;"&amp;0,Raw_Data[[#This Row],[GHI_UP_Net_IS2_W1]:[GHI_UP_Net_IS19_W6]])</f>
        <v>5.3519999999999994</v>
      </c>
      <c r="IZ1054" s="84">
        <f>AVERAGEIF(Raw_Data[[#This Row],[GHI_Down_IS2_W1]:[GHI_Down_IS19_W6]],"&lt;&gt;"&amp;0,Raw_Data[[#This Row],[GHI_Down_IS2_W1]:[GHI_Down_IS19_W6]])</f>
        <v>1.514</v>
      </c>
      <c r="JA1054" s="84">
        <f>AVERAGEIF(Raw_Data[[#This Row],[POA_Up_IS2_W1]:[POA_Up_IS19_W6]],"&lt;&gt;"&amp;0,Raw_Data[[#This Row],[POA_Up_IS2_W1]:[POA_Up_IS19_W6]])</f>
        <v>6.4640000000000004</v>
      </c>
      <c r="JB1054" s="84">
        <f>AVERAGEIF(Raw_Data[[#This Row],[POA_Down_IS2_W1]:[POA_Down_IS19_W6]],"&lt;&gt;"&amp;0,Raw_Data[[#This Row],[POA_Down_IS2_W1]:[POA_Down_IS19_W6]])</f>
        <v>0.30399999999999999</v>
      </c>
      <c r="JC1054" s="85">
        <f>Raw_Data[[#This Row],[GHI-Down(KWh/m2)]]/Raw_Data[[#This Row],[GHI-UP (KWh/m2)]]</f>
        <v>0.28288490284005985</v>
      </c>
      <c r="JD1054" s="88">
        <f>Raw_Data[[#This Row],[POA-Down(KWh/m2)]]/Raw_Data[[#This Row],[POA-UP(KWh/m2)]]</f>
        <v>4.7029702970297023E-2</v>
      </c>
      <c r="JE1054" s="84">
        <f>AVERAGEIF(Raw_Data[[#This Row],[Amb_Temp_IS2_W1]:[Amb_Temp_IS19_W6]],"&lt;&gt;"&amp;0,Raw_Data[[#This Row],[Amb_Temp_IS2_W1]:[Amb_Temp_IS19_W6]])</f>
        <v>27.360000000000003</v>
      </c>
      <c r="JF1054" s="84">
        <f>AVERAGEIF(Raw_Data[[#This Row],[MT_Temp_IS2_W1]:[MT_Temp_IS19_W6]],"&lt;&gt;"&amp;0,Raw_Data[[#This Row],[MT_Temp_IS2_W1]:[MT_Temp_IS19_W6]])</f>
        <v>39.979999999999997</v>
      </c>
      <c r="JG1054" s="84">
        <f>AVERAGEIF(Raw_Data[[#This Row],[WS_Avg_IS2_W1]:[WS_Avg_IS19_W6]],"&lt;&gt;"&amp;0,Raw_Data[[#This Row],[WS_Avg_IS2_W1]:[WS_Avg_IS19_W6]])</f>
        <v>3.4460000000000002</v>
      </c>
      <c r="JH1054" s="84">
        <f>AVERAGEIF(Raw_Data[[#This Row],[WS_Max_IS2_W1]:[WS_Max_IS19_W6]],"&lt;&gt;"&amp;0,Raw_Data[[#This Row],[WS_Max_IS2_W1]:[WS_Max_IS19_W6]])</f>
        <v>6.5739999999999998</v>
      </c>
      <c r="JI1054" s="86">
        <f>SUM(Raw_Data[[#This Row],[IS1_INV1_M1]:[IS20_INV4_M2]])</f>
        <v>1838618.5999999996</v>
      </c>
      <c r="JJ1054" s="89">
        <v>1796399.9999999993</v>
      </c>
      <c r="JK1054" s="87">
        <v>2060155.2497694397</v>
      </c>
      <c r="JL1054" s="204">
        <f>IFERROR(Raw_Data[[#This Row],[WPR_Eac]]/Raw_Data[[#This Row],[WPR_Edc]],"")</f>
        <v>0.87197311959913781</v>
      </c>
      <c r="JM1054" s="7">
        <v>20</v>
      </c>
      <c r="JN1054" s="7">
        <v>0</v>
      </c>
    </row>
    <row r="1055" spans="2:274">
      <c r="B1055" s="83">
        <f t="shared" si="3328"/>
        <v>45704</v>
      </c>
      <c r="C1055" s="284">
        <f>YEAR(Raw_Data[[#This Row],[Date]])+IF(MONTH(Raw_Data[[#This Row],[Date]])&gt;=4,1,0)</f>
        <v>2025</v>
      </c>
      <c r="D1055" s="7">
        <f t="shared" ref="D1055" si="5328">YEAR(B1055)</f>
        <v>2025</v>
      </c>
      <c r="E1055" s="8" t="s">
        <v>362</v>
      </c>
      <c r="F1055" s="8" t="s">
        <v>362</v>
      </c>
      <c r="G1055" s="9">
        <v>45689</v>
      </c>
      <c r="H1055" s="7">
        <f t="shared" ref="H1055" si="5329">DAY(EOMONTH(B1055,0))</f>
        <v>28</v>
      </c>
      <c r="I1055" s="10">
        <v>335090.89</v>
      </c>
      <c r="J1055" s="11">
        <v>0.31180555555555556</v>
      </c>
      <c r="K1055" s="11">
        <v>0.77361111111111114</v>
      </c>
      <c r="L1055" s="10">
        <v>10032.299999999999</v>
      </c>
      <c r="M1055" s="10">
        <v>10429.4</v>
      </c>
      <c r="N1055" s="10">
        <v>10389.4</v>
      </c>
      <c r="O1055" s="10">
        <v>10374.1</v>
      </c>
      <c r="P1055" s="10">
        <v>10427</v>
      </c>
      <c r="Q1055" s="10">
        <v>10481.4</v>
      </c>
      <c r="R1055" s="10">
        <v>10465.9</v>
      </c>
      <c r="S1055" s="10">
        <v>10772.4</v>
      </c>
      <c r="T1055" s="10">
        <v>10439.6</v>
      </c>
      <c r="U1055" s="10">
        <v>10464.1</v>
      </c>
      <c r="V1055" s="10">
        <v>10322.5</v>
      </c>
      <c r="W1055" s="10">
        <v>10454.700000000001</v>
      </c>
      <c r="X1055" s="10">
        <v>10424.200000000001</v>
      </c>
      <c r="Y1055" s="10">
        <v>10407.200000000001</v>
      </c>
      <c r="Z1055" s="10">
        <v>10372.4</v>
      </c>
      <c r="AA1055" s="10">
        <v>10482.200000000001</v>
      </c>
      <c r="AB1055" s="10">
        <v>10344.1</v>
      </c>
      <c r="AC1055" s="10">
        <v>10455.200000000001</v>
      </c>
      <c r="AD1055" s="10">
        <v>10473.1</v>
      </c>
      <c r="AE1055" s="10">
        <v>10541.8</v>
      </c>
      <c r="AF1055" s="10">
        <v>10460.9</v>
      </c>
      <c r="AG1055" s="10">
        <v>10475.1</v>
      </c>
      <c r="AH1055" s="10">
        <v>10289.799999999999</v>
      </c>
      <c r="AI1055" s="10">
        <v>10390</v>
      </c>
      <c r="AJ1055" s="10">
        <v>10278</v>
      </c>
      <c r="AK1055" s="10">
        <v>9051.4</v>
      </c>
      <c r="AL1055" s="10">
        <v>10281.9</v>
      </c>
      <c r="AM1055" s="10">
        <v>10237.1</v>
      </c>
      <c r="AN1055" s="10">
        <v>10510.8</v>
      </c>
      <c r="AO1055" s="10">
        <v>10357.9</v>
      </c>
      <c r="AP1055" s="10">
        <v>10306.4</v>
      </c>
      <c r="AQ1055" s="10">
        <v>10503.5</v>
      </c>
      <c r="AR1055" s="10">
        <v>10581.4</v>
      </c>
      <c r="AS1055" s="10">
        <v>10665.7</v>
      </c>
      <c r="AT1055" s="10">
        <v>10640.6</v>
      </c>
      <c r="AU1055" s="10">
        <v>10568.4</v>
      </c>
      <c r="AV1055" s="10">
        <v>10633.2</v>
      </c>
      <c r="AW1055" s="10">
        <v>10495.3</v>
      </c>
      <c r="AX1055" s="10">
        <v>10510.6</v>
      </c>
      <c r="AY1055" s="10">
        <v>10417.9</v>
      </c>
      <c r="AZ1055" s="10">
        <v>11211.3</v>
      </c>
      <c r="BA1055" s="10">
        <v>10199.799999999999</v>
      </c>
      <c r="BB1055" s="10">
        <v>11087</v>
      </c>
      <c r="BC1055" s="10">
        <v>10063.299999999999</v>
      </c>
      <c r="BD1055" s="10">
        <v>10629.3</v>
      </c>
      <c r="BE1055" s="10">
        <v>11614.4</v>
      </c>
      <c r="BF1055" s="10">
        <v>10002.700000000001</v>
      </c>
      <c r="BG1055" s="10">
        <v>11197.5</v>
      </c>
      <c r="BH1055" s="10">
        <v>10378.5</v>
      </c>
      <c r="BI1055" s="10">
        <v>10556.5</v>
      </c>
      <c r="BJ1055" s="10">
        <v>10497.7</v>
      </c>
      <c r="BK1055" s="10">
        <v>9959.6</v>
      </c>
      <c r="BL1055" s="10">
        <v>10799.6</v>
      </c>
      <c r="BM1055" s="10">
        <v>10338.5</v>
      </c>
      <c r="BN1055" s="10">
        <v>10773.3</v>
      </c>
      <c r="BO1055" s="10">
        <v>10518.2</v>
      </c>
      <c r="BP1055" s="10">
        <v>9648.1</v>
      </c>
      <c r="BQ1055" s="10">
        <v>10966.1</v>
      </c>
      <c r="BR1055" s="10">
        <v>9654.6</v>
      </c>
      <c r="BS1055" s="10">
        <v>10922.7</v>
      </c>
      <c r="BT1055" s="10">
        <v>10827.9</v>
      </c>
      <c r="BU1055" s="10">
        <v>9650.7000000000007</v>
      </c>
      <c r="BV1055" s="10">
        <v>10539.6</v>
      </c>
      <c r="BW1055" s="10">
        <v>10058.200000000001</v>
      </c>
      <c r="BX1055" s="10">
        <v>10303.299999999999</v>
      </c>
      <c r="BY1055" s="10">
        <v>9724.7999999999993</v>
      </c>
      <c r="BZ1055" s="10">
        <v>10294.5</v>
      </c>
      <c r="CA1055" s="10">
        <v>10713.2</v>
      </c>
      <c r="CB1055" s="10">
        <v>10903.3</v>
      </c>
      <c r="CC1055" s="10">
        <v>9964</v>
      </c>
      <c r="CD1055" s="10">
        <v>10795.2</v>
      </c>
      <c r="CE1055" s="10">
        <v>9584.2000000000007</v>
      </c>
      <c r="CF1055" s="10">
        <v>10463</v>
      </c>
      <c r="CG1055" s="10">
        <v>10361</v>
      </c>
      <c r="CH1055" s="10">
        <v>9705</v>
      </c>
      <c r="CI1055" s="10">
        <v>10803.4</v>
      </c>
      <c r="CJ1055" s="10">
        <v>9600.5</v>
      </c>
      <c r="CK1055" s="10">
        <v>10887.9</v>
      </c>
      <c r="CL1055" s="10">
        <v>9658.2999999999993</v>
      </c>
      <c r="CM1055" s="10">
        <v>10751.5</v>
      </c>
      <c r="CN1055" s="10">
        <v>10065.299999999999</v>
      </c>
      <c r="CO1055" s="10">
        <v>10771</v>
      </c>
      <c r="CP1055" s="10">
        <v>10138.799999999999</v>
      </c>
      <c r="CQ1055" s="10">
        <v>11107.8</v>
      </c>
      <c r="CR1055" s="10">
        <v>9999.7000000000007</v>
      </c>
      <c r="CS1055" s="10">
        <v>10622.2</v>
      </c>
      <c r="CT1055" s="10">
        <v>9857.9</v>
      </c>
      <c r="CU1055" s="10">
        <v>8793.4</v>
      </c>
      <c r="CV1055" s="10">
        <v>10746.1</v>
      </c>
      <c r="CW1055" s="10">
        <v>10434.4</v>
      </c>
      <c r="CX1055" s="10">
        <v>9733.1</v>
      </c>
      <c r="CY1055" s="10">
        <v>11075.1</v>
      </c>
      <c r="CZ1055" s="10">
        <v>10746.1</v>
      </c>
      <c r="DA1055" s="10">
        <v>9932.7999999999993</v>
      </c>
      <c r="DB1055" s="10">
        <v>9797.4</v>
      </c>
      <c r="DC1055" s="10">
        <v>10844</v>
      </c>
      <c r="DD1055" s="10">
        <v>9766.4</v>
      </c>
      <c r="DE1055" s="10">
        <v>10176.5</v>
      </c>
      <c r="DF1055" s="10">
        <v>10945</v>
      </c>
      <c r="DG1055" s="10">
        <v>9756.9</v>
      </c>
      <c r="DH1055" s="10">
        <v>11014.4</v>
      </c>
      <c r="DI1055" s="10">
        <v>9751.2999999999993</v>
      </c>
      <c r="DJ1055" s="10">
        <v>10778.3</v>
      </c>
      <c r="DK1055" s="10">
        <v>9988.1</v>
      </c>
      <c r="DL1055" s="10">
        <v>10863.2</v>
      </c>
      <c r="DM1055" s="10">
        <v>9469.1</v>
      </c>
      <c r="DN1055" s="10">
        <v>10929.5</v>
      </c>
      <c r="DO1055" s="10">
        <v>9953.7999999999993</v>
      </c>
      <c r="DP1055" s="10">
        <v>10774.9</v>
      </c>
      <c r="DQ1055" s="10">
        <v>9849.2000000000007</v>
      </c>
      <c r="DR1055" s="10">
        <v>10843.7</v>
      </c>
      <c r="DS1055" s="10">
        <v>10096.700000000001</v>
      </c>
      <c r="DT1055" s="10">
        <v>9831</v>
      </c>
      <c r="DU1055" s="10">
        <v>10761.7</v>
      </c>
      <c r="DV1055" s="10">
        <v>9951.9</v>
      </c>
      <c r="DW1055" s="10">
        <v>9738.9</v>
      </c>
      <c r="DX1055" s="10">
        <v>10815</v>
      </c>
      <c r="DY1055" s="10">
        <v>10917.3</v>
      </c>
      <c r="DZ1055" s="10">
        <v>10750.4</v>
      </c>
      <c r="EA1055" s="10">
        <v>9880</v>
      </c>
      <c r="EB1055" s="10">
        <v>10849.7</v>
      </c>
      <c r="EC1055" s="10">
        <v>9792.7000000000007</v>
      </c>
      <c r="ED1055" s="10">
        <v>10571.2</v>
      </c>
      <c r="EE1055" s="10">
        <v>9981.1</v>
      </c>
      <c r="EF1055" s="10">
        <v>10497.8</v>
      </c>
      <c r="EG1055" s="10">
        <v>9153.7999999999993</v>
      </c>
      <c r="EH1055" s="10">
        <v>10628.2</v>
      </c>
      <c r="EI1055" s="10">
        <v>9772.5</v>
      </c>
      <c r="EJ1055" s="10">
        <v>9897.2999999999993</v>
      </c>
      <c r="EK1055" s="10">
        <v>9916.6</v>
      </c>
      <c r="EL1055" s="10">
        <v>9727.5</v>
      </c>
      <c r="EM1055" s="10">
        <v>8440.4</v>
      </c>
      <c r="EN1055" s="10">
        <v>9726.2000000000007</v>
      </c>
      <c r="EO1055" s="10">
        <v>8608.4</v>
      </c>
      <c r="EP1055" s="10">
        <v>9714.9</v>
      </c>
      <c r="EQ1055" s="10">
        <v>9742.9</v>
      </c>
      <c r="ER1055" s="10">
        <v>11223</v>
      </c>
      <c r="ES1055" s="10">
        <v>9937</v>
      </c>
      <c r="ET1055" s="10">
        <v>11249</v>
      </c>
      <c r="EU1055" s="10">
        <v>10145</v>
      </c>
      <c r="EV1055" s="10">
        <v>11136</v>
      </c>
      <c r="EW1055" s="10">
        <v>9940</v>
      </c>
      <c r="EX1055" s="10">
        <v>10128</v>
      </c>
      <c r="EY1055" s="10">
        <v>9909</v>
      </c>
      <c r="EZ1055" s="10">
        <v>10959</v>
      </c>
      <c r="FA1055" s="10">
        <v>11267.1</v>
      </c>
      <c r="FB1055" s="10">
        <v>11190.6</v>
      </c>
      <c r="FC1055" s="10">
        <v>11120.3</v>
      </c>
      <c r="FD1055" s="10">
        <v>11180.3</v>
      </c>
      <c r="FE1055" s="10">
        <v>11205.6</v>
      </c>
      <c r="FF1055" s="10">
        <v>10242.200000000001</v>
      </c>
      <c r="FG1055" s="10">
        <v>11181.3</v>
      </c>
      <c r="FH1055" s="10">
        <v>11258.6</v>
      </c>
      <c r="FI1055" s="10">
        <v>11288.2</v>
      </c>
      <c r="FJ1055" s="10">
        <v>11298</v>
      </c>
      <c r="FK1055" s="10">
        <v>11263.5</v>
      </c>
      <c r="FL1055" s="10">
        <v>11298.2</v>
      </c>
      <c r="FM1055" s="10">
        <v>10273.4</v>
      </c>
      <c r="FN1055" s="10">
        <v>11322.4</v>
      </c>
      <c r="FO1055" s="10">
        <v>10343</v>
      </c>
      <c r="FP1055" s="12">
        <v>27.246770186335372</v>
      </c>
      <c r="FQ1055" s="12">
        <v>27.30580745341614</v>
      </c>
      <c r="FR1055" s="12">
        <v>27.640263975155264</v>
      </c>
      <c r="FS1055" s="12">
        <v>27.482826086956507</v>
      </c>
      <c r="FT1055" s="12">
        <v>27.286413043478309</v>
      </c>
      <c r="FU1055" s="12">
        <v>27.410248447204975</v>
      </c>
      <c r="FV1055" s="12">
        <v>0</v>
      </c>
      <c r="FW1055" s="12">
        <v>41.219409937888237</v>
      </c>
      <c r="FX1055" s="12">
        <v>0</v>
      </c>
      <c r="FY1055" s="12">
        <v>0</v>
      </c>
      <c r="FZ1055" s="12">
        <v>41.4</v>
      </c>
      <c r="GA1055" s="12">
        <v>40.700000000000003</v>
      </c>
      <c r="GB1055" s="12">
        <v>3.1402431212732971</v>
      </c>
      <c r="GC1055" s="12">
        <v>2.8607245058695669</v>
      </c>
      <c r="GD1055" s="12">
        <v>2.855454079192548</v>
      </c>
      <c r="GE1055" s="12">
        <v>2.0814880298291927</v>
      </c>
      <c r="GF1055" s="12">
        <v>2.9323601314751557</v>
      </c>
      <c r="GG1055" s="12">
        <v>2.6234988445496903</v>
      </c>
      <c r="GH1055" s="12">
        <v>6.7649990000000004</v>
      </c>
      <c r="GI1055" s="12">
        <v>6.88</v>
      </c>
      <c r="GJ1055" s="12">
        <v>7.6016659999999998</v>
      </c>
      <c r="GK1055" s="12">
        <v>6.3316660000000002</v>
      </c>
      <c r="GL1055" s="12">
        <v>6.8216659999999996</v>
      </c>
      <c r="GM1055" s="12">
        <v>7.4116660000000003</v>
      </c>
      <c r="GN1055" s="12">
        <v>4.901436666666668</v>
      </c>
      <c r="GO1055" s="12">
        <v>4.9719349999999984</v>
      </c>
      <c r="GP1055" s="12">
        <v>4.8095424999999965</v>
      </c>
      <c r="GQ1055" s="12">
        <v>4.9227963333333289</v>
      </c>
      <c r="GR1055" s="12">
        <v>4.9606683333333343</v>
      </c>
      <c r="GS1055" s="12">
        <v>4.9584146666666697</v>
      </c>
      <c r="GT1055" s="147">
        <v>1.2758956666666668</v>
      </c>
      <c r="GU1055" s="147">
        <v>1.3715686666666673</v>
      </c>
      <c r="GV1055" s="147">
        <v>1.1374345000000019</v>
      </c>
      <c r="GW1055" s="147">
        <v>1.5683209999999999</v>
      </c>
      <c r="GX1055" s="147">
        <v>1.4675870000000011</v>
      </c>
      <c r="GY1055" s="147">
        <v>1.2668613333333327</v>
      </c>
      <c r="GZ1055" s="14">
        <v>5.8416474999999997</v>
      </c>
      <c r="HA1055" s="14">
        <v>5.8411564999999994</v>
      </c>
      <c r="HB1055" s="14">
        <v>5.6279632666666695</v>
      </c>
      <c r="HC1055" s="14">
        <v>5.8708185000000048</v>
      </c>
      <c r="HD1055" s="14">
        <v>5.8154210000000033</v>
      </c>
      <c r="HE1055" s="14">
        <v>5.7948656666666682</v>
      </c>
      <c r="HF1055" s="14">
        <v>0.29172583333333346</v>
      </c>
      <c r="HG1055" s="14">
        <v>0.30908133333333371</v>
      </c>
      <c r="HH1055" s="14">
        <v>0.25711975000000031</v>
      </c>
      <c r="HI1055" s="14">
        <v>0.28793333333333321</v>
      </c>
      <c r="HJ1055" s="14">
        <v>0.27490866666666669</v>
      </c>
      <c r="HK1055" s="14">
        <v>0.30882283333333316</v>
      </c>
      <c r="HL1055" s="13">
        <v>0</v>
      </c>
      <c r="HM1055" s="13">
        <v>0</v>
      </c>
      <c r="HN1055" s="13">
        <v>0</v>
      </c>
      <c r="HO1055" s="13">
        <v>0</v>
      </c>
      <c r="HP1055" s="13">
        <v>0</v>
      </c>
      <c r="HQ1055" s="13">
        <v>0</v>
      </c>
      <c r="HR1055" s="13">
        <v>0</v>
      </c>
      <c r="HS1055" s="13">
        <v>0</v>
      </c>
      <c r="HT1055" s="13">
        <v>0</v>
      </c>
      <c r="HU1055" s="13">
        <v>0</v>
      </c>
      <c r="HV1055" s="13">
        <v>0</v>
      </c>
      <c r="HW1055" s="13">
        <v>0</v>
      </c>
      <c r="HX1055" s="10">
        <v>859175</v>
      </c>
      <c r="HY1055" s="10">
        <v>1616</v>
      </c>
      <c r="HZ1055" s="10">
        <v>845708</v>
      </c>
      <c r="IA1055" s="10">
        <v>1631</v>
      </c>
      <c r="IB1055" s="12">
        <v>10226.200000000001</v>
      </c>
      <c r="IC1055" s="12">
        <v>26.067</v>
      </c>
      <c r="ID1055" s="15">
        <f t="shared" ref="ID1055:II1055" si="5330">GN1055-HL1055</f>
        <v>4.901436666666668</v>
      </c>
      <c r="IE1055" s="15">
        <f t="shared" si="5330"/>
        <v>4.9719349999999984</v>
      </c>
      <c r="IF1055" s="15">
        <f t="shared" si="5330"/>
        <v>4.8095424999999965</v>
      </c>
      <c r="IG1055" s="15">
        <f t="shared" si="5330"/>
        <v>4.9227963333333289</v>
      </c>
      <c r="IH1055" s="15">
        <f t="shared" si="5330"/>
        <v>4.9606683333333343</v>
      </c>
      <c r="II1055" s="15">
        <f t="shared" si="5330"/>
        <v>4.9584146666666697</v>
      </c>
      <c r="IJ1055" s="16">
        <f t="shared" ref="IJ1055:IO1055" si="5331">GZ1055-HR1055</f>
        <v>5.8416474999999997</v>
      </c>
      <c r="IK1055" s="16">
        <f t="shared" si="5331"/>
        <v>5.8411564999999994</v>
      </c>
      <c r="IL1055" s="16">
        <f t="shared" si="5331"/>
        <v>5.6279632666666695</v>
      </c>
      <c r="IM1055" s="16">
        <f t="shared" si="5331"/>
        <v>5.8708185000000048</v>
      </c>
      <c r="IN1055" s="16">
        <f t="shared" si="5331"/>
        <v>5.8154210000000033</v>
      </c>
      <c r="IO1055" s="16">
        <f t="shared" si="5331"/>
        <v>5.7948656666666682</v>
      </c>
      <c r="IP1055" s="17">
        <f t="shared" ref="IP1055" si="5332">(HX1055-HX1054)*1000</f>
        <v>831000</v>
      </c>
      <c r="IQ1055" s="17">
        <f t="shared" ref="IQ1055" si="5333">(HY1055-HY1054)*1000</f>
        <v>2000</v>
      </c>
      <c r="IR1055" s="17">
        <f t="shared" ref="IR1055" si="5334">(HZ1055-HZ1054)*1000</f>
        <v>828000</v>
      </c>
      <c r="IS1055" s="17">
        <f t="shared" ref="IS1055" si="5335">(IA1055-IA1054)*1000</f>
        <v>1000</v>
      </c>
      <c r="IT1055" s="17">
        <f t="shared" ref="IT1055" si="5336">(IB1055-IB1054)*1000</f>
        <v>1652599.0000000002</v>
      </c>
      <c r="IU1055" s="17">
        <f t="shared" si="5262"/>
        <v>4934.0000000000009</v>
      </c>
      <c r="IV1055" s="18">
        <f t="shared" ref="IV1055" si="5337">(IP1055+IR1055)-(IQ1055+IS1055)</f>
        <v>1656000</v>
      </c>
      <c r="IW1055" s="18">
        <f t="shared" ref="IW1055" si="5338">IT1055-IU1055</f>
        <v>1647665.0000000002</v>
      </c>
      <c r="IX1055" s="31">
        <f>(Raw_Data[[#This Row],[Sunset Time (POA&lt;20 W/m2)]]-Raw_Data[[#This Row],[Sunrise Time (POA&gt;20 W/m2)]])*24</f>
        <v>11.083333333333334</v>
      </c>
      <c r="IY1055" s="84">
        <f>AVERAGEIF(Raw_Data[[#This Row],[GHI_UP_Net_IS2_W1]:[GHI_UP_Net_IS19_W6]],"&lt;&gt;"&amp;0,Raw_Data[[#This Row],[GHI_UP_Net_IS2_W1]:[GHI_UP_Net_IS19_W6]])</f>
        <v>4.9207989166666666</v>
      </c>
      <c r="IZ1055" s="84">
        <f>AVERAGEIF(Raw_Data[[#This Row],[GHI_Down_IS2_W1]:[GHI_Down_IS19_W6]],"&lt;&gt;"&amp;0,Raw_Data[[#This Row],[GHI_Down_IS2_W1]:[GHI_Down_IS19_W6]])</f>
        <v>1.3479446944444449</v>
      </c>
      <c r="JA1055" s="84">
        <f>AVERAGEIF(Raw_Data[[#This Row],[POA_Up_IS2_W1]:[POA_Up_IS19_W6]],"&lt;&gt;"&amp;0,Raw_Data[[#This Row],[POA_Up_IS2_W1]:[POA_Up_IS19_W6]])</f>
        <v>5.7986454055555576</v>
      </c>
      <c r="JB1055" s="84">
        <f>AVERAGEIF(Raw_Data[[#This Row],[POA_Down_IS2_W1]:[POA_Down_IS19_W6]],"&lt;&gt;"&amp;0,Raw_Data[[#This Row],[POA_Down_IS2_W1]:[POA_Down_IS19_W6]])</f>
        <v>0.28826529166666676</v>
      </c>
      <c r="JC1055" s="85">
        <f>Raw_Data[[#This Row],[GHI-Down(KWh/m2)]]/Raw_Data[[#This Row],[GHI-UP (KWh/m2)]]</f>
        <v>0.27392801804580513</v>
      </c>
      <c r="JD1055" s="88">
        <f>Raw_Data[[#This Row],[POA-Down(KWh/m2)]]/Raw_Data[[#This Row],[POA-UP(KWh/m2)]]</f>
        <v>4.9712522754104947E-2</v>
      </c>
      <c r="JE1055" s="84">
        <f>AVERAGEIF(Raw_Data[[#This Row],[Amb_Temp_IS2_W1]:[Amb_Temp_IS19_W6]],"&lt;&gt;"&amp;0,Raw_Data[[#This Row],[Amb_Temp_IS2_W1]:[Amb_Temp_IS19_W6]])</f>
        <v>27.395388198757757</v>
      </c>
      <c r="JF1055" s="84">
        <f>AVERAGEIF(Raw_Data[[#This Row],[MT_Temp_IS2_W1]:[MT_Temp_IS19_W6]],"&lt;&gt;"&amp;0,Raw_Data[[#This Row],[MT_Temp_IS2_W1]:[MT_Temp_IS19_W6]])</f>
        <v>41.106469979296079</v>
      </c>
      <c r="JG1055" s="84">
        <f>AVERAGEIF(Raw_Data[[#This Row],[WS_Avg_IS2_W1]:[WS_Avg_IS19_W6]],"&lt;&gt;"&amp;0,Raw_Data[[#This Row],[WS_Avg_IS2_W1]:[WS_Avg_IS19_W6]])</f>
        <v>2.7489614520315748</v>
      </c>
      <c r="JH1055" s="84">
        <f>AVERAGEIF(Raw_Data[[#This Row],[WS_Max_IS2_W1]:[WS_Max_IS19_W6]],"&lt;&gt;"&amp;0,Raw_Data[[#This Row],[WS_Max_IS2_W1]:[WS_Max_IS19_W6]])</f>
        <v>6.9686104999999996</v>
      </c>
      <c r="JI1055" s="86">
        <f>SUM(Raw_Data[[#This Row],[IS1_INV1_M1]:[IS20_INV4_M2]])</f>
        <v>1662465.2999999996</v>
      </c>
      <c r="JJ1055" s="89">
        <v>1622996</v>
      </c>
      <c r="JK1055" s="87">
        <v>1847978.4</v>
      </c>
      <c r="JL1055" s="204">
        <f>IFERROR(Raw_Data[[#This Row],[WPR_Eac]]/Raw_Data[[#This Row],[WPR_Edc]],"")</f>
        <v>0.87825485406106485</v>
      </c>
      <c r="JM1055" s="7">
        <v>23</v>
      </c>
      <c r="JN1055" s="7">
        <v>16294</v>
      </c>
    </row>
    <row r="1056" spans="2:274">
      <c r="B1056" s="83">
        <f t="shared" si="3328"/>
        <v>45705</v>
      </c>
      <c r="C1056" s="284">
        <f>YEAR(Raw_Data[[#This Row],[Date]])+IF(MONTH(Raw_Data[[#This Row],[Date]])&gt;=4,1,0)</f>
        <v>2025</v>
      </c>
      <c r="D1056" s="7">
        <f t="shared" ref="D1056" si="5339">YEAR(B1056)</f>
        <v>2025</v>
      </c>
      <c r="E1056" s="8" t="s">
        <v>362</v>
      </c>
      <c r="F1056" s="8" t="s">
        <v>362</v>
      </c>
      <c r="G1056" s="9">
        <v>45689</v>
      </c>
      <c r="H1056" s="7">
        <f t="shared" ref="H1056" si="5340">DAY(EOMONTH(B1056,0))</f>
        <v>28</v>
      </c>
      <c r="I1056" s="10">
        <v>335090.89</v>
      </c>
      <c r="J1056" s="11">
        <v>0.3125</v>
      </c>
      <c r="K1056" s="11">
        <v>0.77361111111111114</v>
      </c>
      <c r="L1056" s="10">
        <v>10914.4</v>
      </c>
      <c r="M1056" s="10">
        <v>11288.6</v>
      </c>
      <c r="N1056" s="10">
        <v>11296.3</v>
      </c>
      <c r="O1056" s="10">
        <v>11288</v>
      </c>
      <c r="P1056" s="10">
        <v>11340.8</v>
      </c>
      <c r="Q1056" s="10">
        <v>11355.9</v>
      </c>
      <c r="R1056" s="10">
        <v>11317.7</v>
      </c>
      <c r="S1056" s="10">
        <v>11581.3</v>
      </c>
      <c r="T1056" s="10">
        <v>11282.6</v>
      </c>
      <c r="U1056" s="10">
        <v>11319.5</v>
      </c>
      <c r="V1056" s="10">
        <v>11164.3</v>
      </c>
      <c r="W1056" s="10">
        <v>11300.7</v>
      </c>
      <c r="X1056" s="10">
        <v>11267.7</v>
      </c>
      <c r="Y1056" s="10">
        <v>11248.9</v>
      </c>
      <c r="Z1056" s="10">
        <v>11263.6</v>
      </c>
      <c r="AA1056" s="10">
        <v>11336.1</v>
      </c>
      <c r="AB1056" s="10">
        <v>11214.1</v>
      </c>
      <c r="AC1056" s="10">
        <v>11294.9</v>
      </c>
      <c r="AD1056" s="10">
        <v>11330.2</v>
      </c>
      <c r="AE1056" s="10">
        <v>11402.4</v>
      </c>
      <c r="AF1056" s="10">
        <v>11311</v>
      </c>
      <c r="AG1056" s="10">
        <v>11330</v>
      </c>
      <c r="AH1056" s="10">
        <v>11143.4</v>
      </c>
      <c r="AI1056" s="10">
        <v>11243</v>
      </c>
      <c r="AJ1056" s="10">
        <v>11114</v>
      </c>
      <c r="AK1056" s="10">
        <v>9844.7999999999993</v>
      </c>
      <c r="AL1056" s="10">
        <v>11128.2</v>
      </c>
      <c r="AM1056" s="10">
        <v>11077.2</v>
      </c>
      <c r="AN1056" s="10">
        <v>11331.1</v>
      </c>
      <c r="AO1056" s="10">
        <v>11192.4</v>
      </c>
      <c r="AP1056" s="10">
        <v>11149</v>
      </c>
      <c r="AQ1056" s="10">
        <v>11331</v>
      </c>
      <c r="AR1056" s="10">
        <v>11517.7</v>
      </c>
      <c r="AS1056" s="10">
        <v>11612.6</v>
      </c>
      <c r="AT1056" s="10">
        <v>11570</v>
      </c>
      <c r="AU1056" s="10">
        <v>11491.8</v>
      </c>
      <c r="AV1056" s="10">
        <v>11436</v>
      </c>
      <c r="AW1056" s="10">
        <v>11303</v>
      </c>
      <c r="AX1056" s="10">
        <v>11320.5</v>
      </c>
      <c r="AY1056" s="10">
        <v>11235.9</v>
      </c>
      <c r="AZ1056" s="10">
        <v>12064.2</v>
      </c>
      <c r="BA1056" s="10">
        <v>11124.1</v>
      </c>
      <c r="BB1056" s="10">
        <v>11923.9</v>
      </c>
      <c r="BC1056" s="10">
        <v>10998.5</v>
      </c>
      <c r="BD1056" s="10">
        <v>11482.8</v>
      </c>
      <c r="BE1056" s="10">
        <v>12419.6</v>
      </c>
      <c r="BF1056" s="10">
        <v>10898.9</v>
      </c>
      <c r="BG1056" s="10">
        <v>12035.7</v>
      </c>
      <c r="BH1056" s="10">
        <v>11197.5</v>
      </c>
      <c r="BI1056" s="10">
        <v>11372.3</v>
      </c>
      <c r="BJ1056" s="10">
        <v>11339.8</v>
      </c>
      <c r="BK1056" s="10">
        <v>10805.5</v>
      </c>
      <c r="BL1056" s="10">
        <v>11631.5</v>
      </c>
      <c r="BM1056" s="10">
        <v>11210.1</v>
      </c>
      <c r="BN1056" s="10">
        <v>11586.1</v>
      </c>
      <c r="BO1056" s="10">
        <v>11319.9</v>
      </c>
      <c r="BP1056" s="10">
        <v>10508.8</v>
      </c>
      <c r="BQ1056" s="10">
        <v>11774</v>
      </c>
      <c r="BR1056" s="10">
        <v>10511.5</v>
      </c>
      <c r="BS1056" s="10">
        <v>11730.7</v>
      </c>
      <c r="BT1056" s="10">
        <v>11644.5</v>
      </c>
      <c r="BU1056" s="10">
        <v>10528.3</v>
      </c>
      <c r="BV1056" s="10">
        <v>11374</v>
      </c>
      <c r="BW1056" s="10">
        <v>10942.6</v>
      </c>
      <c r="BX1056" s="10">
        <v>11128.1</v>
      </c>
      <c r="BY1056" s="10">
        <v>10565.2</v>
      </c>
      <c r="BZ1056" s="10">
        <v>11125.2</v>
      </c>
      <c r="CA1056" s="10">
        <v>11527.7</v>
      </c>
      <c r="CB1056" s="10">
        <v>11687.4</v>
      </c>
      <c r="CC1056" s="10">
        <v>10824.4</v>
      </c>
      <c r="CD1056" s="10">
        <v>11596</v>
      </c>
      <c r="CE1056" s="10">
        <v>10420.1</v>
      </c>
      <c r="CF1056" s="10">
        <v>11281</v>
      </c>
      <c r="CG1056" s="10">
        <v>11196.3</v>
      </c>
      <c r="CH1056" s="10">
        <v>10556.7</v>
      </c>
      <c r="CI1056" s="10">
        <v>11603.1</v>
      </c>
      <c r="CJ1056" s="10">
        <v>10432.4</v>
      </c>
      <c r="CK1056" s="10">
        <v>11696.8</v>
      </c>
      <c r="CL1056" s="10">
        <v>10501</v>
      </c>
      <c r="CM1056" s="10">
        <v>11562.3</v>
      </c>
      <c r="CN1056" s="10">
        <v>10937</v>
      </c>
      <c r="CO1056" s="10">
        <v>11599.3</v>
      </c>
      <c r="CP1056" s="10">
        <v>11009.6</v>
      </c>
      <c r="CQ1056" s="10">
        <v>11907</v>
      </c>
      <c r="CR1056" s="10">
        <v>10876.5</v>
      </c>
      <c r="CS1056" s="10">
        <v>11439.6</v>
      </c>
      <c r="CT1056" s="10">
        <v>10713.6</v>
      </c>
      <c r="CU1056" s="10">
        <v>9555</v>
      </c>
      <c r="CV1056" s="10">
        <v>11578.2</v>
      </c>
      <c r="CW1056" s="10">
        <v>11259.5</v>
      </c>
      <c r="CX1056" s="10">
        <v>10599.2</v>
      </c>
      <c r="CY1056" s="10">
        <v>11889.5</v>
      </c>
      <c r="CZ1056" s="10">
        <v>11593.2</v>
      </c>
      <c r="DA1056" s="10">
        <v>10860.8</v>
      </c>
      <c r="DB1056" s="10">
        <v>10719.6</v>
      </c>
      <c r="DC1056" s="10">
        <v>11639.5</v>
      </c>
      <c r="DD1056" s="10">
        <v>10616.7</v>
      </c>
      <c r="DE1056" s="10">
        <v>11055.6</v>
      </c>
      <c r="DF1056" s="10">
        <v>11754.9</v>
      </c>
      <c r="DG1056" s="10">
        <v>10630.8</v>
      </c>
      <c r="DH1056" s="10">
        <v>11810.8</v>
      </c>
      <c r="DI1056" s="10">
        <v>10608.7</v>
      </c>
      <c r="DJ1056" s="10">
        <v>11599.7</v>
      </c>
      <c r="DK1056" s="10">
        <v>10863.4</v>
      </c>
      <c r="DL1056" s="10">
        <v>11660.5</v>
      </c>
      <c r="DM1056" s="10">
        <v>10288.299999999999</v>
      </c>
      <c r="DN1056" s="10">
        <v>11730.4</v>
      </c>
      <c r="DO1056" s="10">
        <v>10819.6</v>
      </c>
      <c r="DP1056" s="10">
        <v>11604.9</v>
      </c>
      <c r="DQ1056" s="10">
        <v>10754</v>
      </c>
      <c r="DR1056" s="10">
        <v>11639.6</v>
      </c>
      <c r="DS1056" s="10">
        <v>10949.9</v>
      </c>
      <c r="DT1056" s="10">
        <v>10698.1</v>
      </c>
      <c r="DU1056" s="10">
        <v>11585.8</v>
      </c>
      <c r="DV1056" s="10">
        <v>10829.5</v>
      </c>
      <c r="DW1056" s="10">
        <v>10591.1</v>
      </c>
      <c r="DX1056" s="10">
        <v>11613.5</v>
      </c>
      <c r="DY1056" s="10">
        <v>11735.4</v>
      </c>
      <c r="DZ1056" s="10">
        <v>11567.3</v>
      </c>
      <c r="EA1056" s="10">
        <v>10745.7</v>
      </c>
      <c r="EB1056" s="10">
        <v>11649.9</v>
      </c>
      <c r="EC1056" s="10">
        <v>10651.9</v>
      </c>
      <c r="ED1056" s="10">
        <v>11386.5</v>
      </c>
      <c r="EE1056" s="10">
        <v>10838</v>
      </c>
      <c r="EF1056" s="10">
        <v>11306.9</v>
      </c>
      <c r="EG1056" s="10">
        <v>9939.6</v>
      </c>
      <c r="EH1056" s="10">
        <v>11440.8</v>
      </c>
      <c r="EI1056" s="10">
        <v>10622.5</v>
      </c>
      <c r="EJ1056" s="10">
        <v>10781.6</v>
      </c>
      <c r="EK1056" s="10">
        <v>10797.5</v>
      </c>
      <c r="EL1056" s="10">
        <v>10582</v>
      </c>
      <c r="EM1056" s="10">
        <v>9183.1</v>
      </c>
      <c r="EN1056" s="10">
        <v>10645.8</v>
      </c>
      <c r="EO1056" s="10">
        <v>9446.7999999999993</v>
      </c>
      <c r="EP1056" s="10">
        <v>10653.7</v>
      </c>
      <c r="EQ1056" s="10">
        <v>10670.5</v>
      </c>
      <c r="ER1056" s="10">
        <v>12027.9</v>
      </c>
      <c r="ES1056" s="10">
        <v>10825.9</v>
      </c>
      <c r="ET1056" s="10">
        <v>12086.3</v>
      </c>
      <c r="EU1056" s="10">
        <v>11054.1</v>
      </c>
      <c r="EV1056" s="10">
        <v>11949.5</v>
      </c>
      <c r="EW1056" s="10">
        <v>10856.6</v>
      </c>
      <c r="EX1056" s="10">
        <v>11030.4</v>
      </c>
      <c r="EY1056" s="10">
        <v>10844.5</v>
      </c>
      <c r="EZ1056" s="10">
        <v>11834.9</v>
      </c>
      <c r="FA1056" s="10">
        <v>12121.9</v>
      </c>
      <c r="FB1056" s="10">
        <v>12024.3</v>
      </c>
      <c r="FC1056" s="10">
        <v>11951</v>
      </c>
      <c r="FD1056" s="10">
        <v>12006.5</v>
      </c>
      <c r="FE1056" s="10">
        <v>12020.2</v>
      </c>
      <c r="FF1056" s="10">
        <v>11161.4</v>
      </c>
      <c r="FG1056" s="10">
        <v>12031.4</v>
      </c>
      <c r="FH1056" s="10">
        <v>12114.9</v>
      </c>
      <c r="FI1056" s="10">
        <v>12144.4</v>
      </c>
      <c r="FJ1056" s="10">
        <v>12169.8</v>
      </c>
      <c r="FK1056" s="10">
        <v>12133</v>
      </c>
      <c r="FL1056" s="10">
        <v>12166.2</v>
      </c>
      <c r="FM1056" s="10">
        <v>11205.7</v>
      </c>
      <c r="FN1056" s="10">
        <v>12163.9</v>
      </c>
      <c r="FO1056" s="10">
        <v>11241.7</v>
      </c>
      <c r="FP1056" s="12">
        <v>28.19</v>
      </c>
      <c r="FQ1056" s="12">
        <v>27.86</v>
      </c>
      <c r="FR1056" s="12">
        <v>28.25</v>
      </c>
      <c r="FS1056" s="12">
        <v>28.17</v>
      </c>
      <c r="FT1056" s="12">
        <v>28.1</v>
      </c>
      <c r="FU1056" s="12">
        <v>28.03</v>
      </c>
      <c r="FV1056" s="12">
        <v>0</v>
      </c>
      <c r="FW1056" s="12">
        <v>40.46</v>
      </c>
      <c r="FX1056" s="12">
        <v>0</v>
      </c>
      <c r="FY1056" s="12">
        <v>0</v>
      </c>
      <c r="FZ1056" s="12">
        <v>40.4</v>
      </c>
      <c r="GA1056" s="12">
        <v>39.200000000000003</v>
      </c>
      <c r="GB1056" s="12">
        <v>3.18</v>
      </c>
      <c r="GC1056" s="12">
        <v>2.36</v>
      </c>
      <c r="GD1056" s="12">
        <v>3.11</v>
      </c>
      <c r="GE1056" s="12">
        <v>1.49</v>
      </c>
      <c r="GF1056" s="12">
        <v>3.08</v>
      </c>
      <c r="GG1056" s="12">
        <v>2.57</v>
      </c>
      <c r="GH1056" s="12">
        <v>6.59</v>
      </c>
      <c r="GI1056" s="12">
        <v>7.35</v>
      </c>
      <c r="GJ1056" s="12">
        <v>6.63</v>
      </c>
      <c r="GK1056" s="12">
        <v>5.84</v>
      </c>
      <c r="GL1056" s="12">
        <v>6.26</v>
      </c>
      <c r="GM1056" s="12">
        <v>6.37</v>
      </c>
      <c r="GN1056" s="12">
        <v>5.24</v>
      </c>
      <c r="GO1056" s="12">
        <v>5.31</v>
      </c>
      <c r="GP1056" s="12">
        <v>5.33</v>
      </c>
      <c r="GQ1056" s="12">
        <v>5.23</v>
      </c>
      <c r="GR1056" s="12">
        <v>5.28</v>
      </c>
      <c r="GS1056" s="12">
        <v>5.31</v>
      </c>
      <c r="GT1056" s="147">
        <v>1.36</v>
      </c>
      <c r="GU1056" s="147">
        <v>1.45</v>
      </c>
      <c r="GV1056" s="147">
        <v>1.26</v>
      </c>
      <c r="GW1056" s="147">
        <v>1.67</v>
      </c>
      <c r="GX1056" s="147">
        <v>1.57</v>
      </c>
      <c r="GY1056" s="147">
        <v>1.34</v>
      </c>
      <c r="GZ1056" s="14">
        <v>6.34</v>
      </c>
      <c r="HA1056" s="14">
        <v>6.31</v>
      </c>
      <c r="HB1056" s="14">
        <v>6.33</v>
      </c>
      <c r="HC1056" s="14">
        <v>6.35</v>
      </c>
      <c r="HD1056" s="14">
        <v>6.28</v>
      </c>
      <c r="HE1056" s="14">
        <v>6.28</v>
      </c>
      <c r="HF1056" s="14">
        <v>0.3</v>
      </c>
      <c r="HG1056" s="14">
        <v>0.31</v>
      </c>
      <c r="HH1056" s="14">
        <v>0.27</v>
      </c>
      <c r="HI1056" s="14">
        <v>0.28999999999999998</v>
      </c>
      <c r="HJ1056" s="14">
        <v>0.28000000000000003</v>
      </c>
      <c r="HK1056" s="14">
        <v>0.32</v>
      </c>
      <c r="HL1056" s="13">
        <v>0</v>
      </c>
      <c r="HM1056" s="13">
        <v>0</v>
      </c>
      <c r="HN1056" s="13">
        <v>0</v>
      </c>
      <c r="HO1056" s="13">
        <v>0</v>
      </c>
      <c r="HP1056" s="13">
        <v>0</v>
      </c>
      <c r="HQ1056" s="13">
        <v>0</v>
      </c>
      <c r="HR1056" s="13">
        <v>0</v>
      </c>
      <c r="HS1056" s="13">
        <v>0</v>
      </c>
      <c r="HT1056" s="13">
        <v>0</v>
      </c>
      <c r="HU1056" s="13">
        <v>0</v>
      </c>
      <c r="HV1056" s="13">
        <v>0</v>
      </c>
      <c r="HW1056" s="13">
        <v>0</v>
      </c>
      <c r="HX1056" s="10">
        <v>860073</v>
      </c>
      <c r="HY1056" s="10">
        <v>1618</v>
      </c>
      <c r="HZ1056" s="10">
        <v>846603</v>
      </c>
      <c r="IA1056" s="10">
        <v>1633</v>
      </c>
      <c r="IB1056" s="12">
        <v>12012.668</v>
      </c>
      <c r="IC1056" s="12">
        <v>31.067</v>
      </c>
      <c r="ID1056" s="15">
        <f t="shared" ref="ID1056:II1056" si="5341">GN1056-HL1056</f>
        <v>5.24</v>
      </c>
      <c r="IE1056" s="15">
        <f t="shared" si="5341"/>
        <v>5.31</v>
      </c>
      <c r="IF1056" s="15">
        <f t="shared" si="5341"/>
        <v>5.33</v>
      </c>
      <c r="IG1056" s="15">
        <f t="shared" si="5341"/>
        <v>5.23</v>
      </c>
      <c r="IH1056" s="15">
        <f t="shared" si="5341"/>
        <v>5.28</v>
      </c>
      <c r="II1056" s="15">
        <f t="shared" si="5341"/>
        <v>5.31</v>
      </c>
      <c r="IJ1056" s="16">
        <f t="shared" ref="IJ1056:IO1056" si="5342">GZ1056-HR1056</f>
        <v>6.34</v>
      </c>
      <c r="IK1056" s="16">
        <f t="shared" si="5342"/>
        <v>6.31</v>
      </c>
      <c r="IL1056" s="16">
        <f t="shared" si="5342"/>
        <v>6.33</v>
      </c>
      <c r="IM1056" s="16">
        <f t="shared" si="5342"/>
        <v>6.35</v>
      </c>
      <c r="IN1056" s="16">
        <f t="shared" si="5342"/>
        <v>6.28</v>
      </c>
      <c r="IO1056" s="16">
        <f t="shared" si="5342"/>
        <v>6.28</v>
      </c>
      <c r="IP1056" s="17">
        <f t="shared" ref="IP1056" si="5343">(HX1056-HX1055)*1000</f>
        <v>898000</v>
      </c>
      <c r="IQ1056" s="17">
        <f t="shared" ref="IQ1056" si="5344">(HY1056-HY1055)*1000</f>
        <v>2000</v>
      </c>
      <c r="IR1056" s="17">
        <f t="shared" ref="IR1056" si="5345">(HZ1056-HZ1055)*1000</f>
        <v>895000</v>
      </c>
      <c r="IS1056" s="17">
        <f t="shared" ref="IS1056" si="5346">(IA1056-IA1055)*1000</f>
        <v>2000</v>
      </c>
      <c r="IT1056" s="17">
        <f t="shared" ref="IT1056" si="5347">(IB1056-IB1055)*1000</f>
        <v>1786467.9999999988</v>
      </c>
      <c r="IU1056" s="17">
        <f t="shared" si="5262"/>
        <v>5000</v>
      </c>
      <c r="IV1056" s="18">
        <f t="shared" ref="IV1056" si="5348">(IP1056+IR1056)-(IQ1056+IS1056)</f>
        <v>1789000</v>
      </c>
      <c r="IW1056" s="18">
        <f t="shared" ref="IW1056" si="5349">IT1056-IU1056</f>
        <v>1781467.9999999988</v>
      </c>
      <c r="IX1056" s="31">
        <f>(Raw_Data[[#This Row],[Sunset Time (POA&lt;20 W/m2)]]-Raw_Data[[#This Row],[Sunrise Time (POA&gt;20 W/m2)]])*24</f>
        <v>11.066666666666666</v>
      </c>
      <c r="IY1056" s="84">
        <f>AVERAGEIF(Raw_Data[[#This Row],[GHI_UP_Net_IS2_W1]:[GHI_UP_Net_IS19_W6]],"&lt;&gt;"&amp;0,Raw_Data[[#This Row],[GHI_UP_Net_IS2_W1]:[GHI_UP_Net_IS19_W6]])</f>
        <v>5.2833333333333332</v>
      </c>
      <c r="IZ1056" s="84">
        <f>AVERAGEIF(Raw_Data[[#This Row],[GHI_Down_IS2_W1]:[GHI_Down_IS19_W6]],"&lt;&gt;"&amp;0,Raw_Data[[#This Row],[GHI_Down_IS2_W1]:[GHI_Down_IS19_W6]])</f>
        <v>1.4416666666666667</v>
      </c>
      <c r="JA1056" s="84">
        <f>AVERAGEIF(Raw_Data[[#This Row],[POA_Up_IS2_W1]:[POA_Up_IS19_W6]],"&lt;&gt;"&amp;0,Raw_Data[[#This Row],[POA_Up_IS2_W1]:[POA_Up_IS19_W6]])</f>
        <v>6.3150000000000004</v>
      </c>
      <c r="JB1056" s="84">
        <f>AVERAGEIF(Raw_Data[[#This Row],[POA_Down_IS2_W1]:[POA_Down_IS19_W6]],"&lt;&gt;"&amp;0,Raw_Data[[#This Row],[POA_Down_IS2_W1]:[POA_Down_IS19_W6]])</f>
        <v>0.29499999999999998</v>
      </c>
      <c r="JC1056" s="85">
        <f>Raw_Data[[#This Row],[GHI-Down(KWh/m2)]]/Raw_Data[[#This Row],[GHI-UP (KWh/m2)]]</f>
        <v>0.27287066246056785</v>
      </c>
      <c r="JD1056" s="88">
        <f>Raw_Data[[#This Row],[POA-Down(KWh/m2)]]/Raw_Data[[#This Row],[POA-UP(KWh/m2)]]</f>
        <v>4.6714172604908941E-2</v>
      </c>
      <c r="JE1056" s="84">
        <f>AVERAGEIF(Raw_Data[[#This Row],[Amb_Temp_IS2_W1]:[Amb_Temp_IS19_W6]],"&lt;&gt;"&amp;0,Raw_Data[[#This Row],[Amb_Temp_IS2_W1]:[Amb_Temp_IS19_W6]])</f>
        <v>28.099999999999998</v>
      </c>
      <c r="JF1056" s="84">
        <f>AVERAGEIF(Raw_Data[[#This Row],[MT_Temp_IS2_W1]:[MT_Temp_IS19_W6]],"&lt;&gt;"&amp;0,Raw_Data[[#This Row],[MT_Temp_IS2_W1]:[MT_Temp_IS19_W6]])</f>
        <v>40.020000000000003</v>
      </c>
      <c r="JG1056" s="84">
        <f>AVERAGEIF(Raw_Data[[#This Row],[WS_Avg_IS2_W1]:[WS_Avg_IS19_W6]],"&lt;&gt;"&amp;0,Raw_Data[[#This Row],[WS_Avg_IS2_W1]:[WS_Avg_IS19_W6]])</f>
        <v>2.6316666666666668</v>
      </c>
      <c r="JH1056" s="84">
        <f>AVERAGEIF(Raw_Data[[#This Row],[WS_Max_IS2_W1]:[WS_Max_IS19_W6]],"&lt;&gt;"&amp;0,Raw_Data[[#This Row],[WS_Max_IS2_W1]:[WS_Max_IS19_W6]])</f>
        <v>6.5066666666666668</v>
      </c>
      <c r="JI1056" s="86">
        <f>SUM(Raw_Data[[#This Row],[IS1_INV1_M1]:[IS20_INV4_M2]])</f>
        <v>1798313.8999999992</v>
      </c>
      <c r="JJ1056" s="89">
        <v>1767930</v>
      </c>
      <c r="JK1056" s="87">
        <v>2022128.7</v>
      </c>
      <c r="JL1056" s="204">
        <f>IFERROR(Raw_Data[[#This Row],[WPR_Eac]]/Raw_Data[[#This Row],[WPR_Edc]],"")</f>
        <v>0.87429153248257641</v>
      </c>
      <c r="JM1056" s="7">
        <v>23</v>
      </c>
      <c r="JN1056" s="7">
        <v>0</v>
      </c>
    </row>
    <row r="1057" spans="2:274">
      <c r="B1057" s="83">
        <f t="shared" si="3328"/>
        <v>45706</v>
      </c>
      <c r="C1057" s="284">
        <f>YEAR(Raw_Data[[#This Row],[Date]])+IF(MONTH(Raw_Data[[#This Row],[Date]])&gt;=4,1,0)</f>
        <v>2025</v>
      </c>
      <c r="D1057" s="7">
        <f t="shared" ref="D1057" si="5350">YEAR(B1057)</f>
        <v>2025</v>
      </c>
      <c r="E1057" s="8" t="s">
        <v>362</v>
      </c>
      <c r="F1057" s="8" t="s">
        <v>362</v>
      </c>
      <c r="G1057" s="9">
        <v>45689</v>
      </c>
      <c r="H1057" s="7">
        <f t="shared" ref="H1057" si="5351">DAY(EOMONTH(B1057,0))</f>
        <v>28</v>
      </c>
      <c r="I1057" s="10">
        <v>335090.89</v>
      </c>
      <c r="J1057" s="11">
        <v>0.31319444444444444</v>
      </c>
      <c r="K1057" s="11">
        <v>0.77500000000000002</v>
      </c>
      <c r="L1057" s="10">
        <v>10585.7</v>
      </c>
      <c r="M1057" s="10">
        <v>11042.2</v>
      </c>
      <c r="N1057" s="10">
        <v>11012.8</v>
      </c>
      <c r="O1057" s="10">
        <v>10969.2</v>
      </c>
      <c r="P1057" s="10">
        <v>11062.5</v>
      </c>
      <c r="Q1057" s="10">
        <v>11117.6</v>
      </c>
      <c r="R1057" s="10">
        <v>11099</v>
      </c>
      <c r="S1057" s="10">
        <v>11414.6</v>
      </c>
      <c r="T1057" s="10">
        <v>11015.9</v>
      </c>
      <c r="U1057" s="10">
        <v>11065</v>
      </c>
      <c r="V1057" s="10">
        <v>10894.1</v>
      </c>
      <c r="W1057" s="10">
        <v>11051.2</v>
      </c>
      <c r="X1057" s="10">
        <v>10991.7</v>
      </c>
      <c r="Y1057" s="10">
        <v>11004.9</v>
      </c>
      <c r="Z1057" s="10">
        <v>10992.9</v>
      </c>
      <c r="AA1057" s="10">
        <v>11071.5</v>
      </c>
      <c r="AB1057" s="10">
        <v>10939</v>
      </c>
      <c r="AC1057" s="10">
        <v>11043.4</v>
      </c>
      <c r="AD1057" s="10">
        <v>11082.7</v>
      </c>
      <c r="AE1057" s="10">
        <v>11139.8</v>
      </c>
      <c r="AF1057" s="10">
        <v>11076.2</v>
      </c>
      <c r="AG1057" s="10">
        <v>11082.2</v>
      </c>
      <c r="AH1057" s="10">
        <v>10871</v>
      </c>
      <c r="AI1057" s="10">
        <v>10987.5</v>
      </c>
      <c r="AJ1057" s="10">
        <v>10864.9</v>
      </c>
      <c r="AK1057" s="10">
        <v>9542.9</v>
      </c>
      <c r="AL1057" s="10">
        <v>10853.5</v>
      </c>
      <c r="AM1057" s="10">
        <v>10809.4</v>
      </c>
      <c r="AN1057" s="10">
        <v>11126.8</v>
      </c>
      <c r="AO1057" s="10">
        <v>10979.2</v>
      </c>
      <c r="AP1057" s="10">
        <v>10906.9</v>
      </c>
      <c r="AQ1057" s="10">
        <v>11130.2</v>
      </c>
      <c r="AR1057" s="10">
        <v>11182.8</v>
      </c>
      <c r="AS1057" s="10">
        <v>11279.6</v>
      </c>
      <c r="AT1057" s="10">
        <v>11240.7</v>
      </c>
      <c r="AU1057" s="10">
        <v>11159.7</v>
      </c>
      <c r="AV1057" s="10">
        <v>11256.2</v>
      </c>
      <c r="AW1057" s="10">
        <v>11101.4</v>
      </c>
      <c r="AX1057" s="10">
        <v>11124.2</v>
      </c>
      <c r="AY1057" s="10">
        <v>11031.2</v>
      </c>
      <c r="AZ1057" s="10">
        <v>11957.4</v>
      </c>
      <c r="BA1057" s="10">
        <v>10792.8</v>
      </c>
      <c r="BB1057" s="10">
        <v>11810.8</v>
      </c>
      <c r="BC1057" s="10">
        <v>10638.5</v>
      </c>
      <c r="BD1057" s="10">
        <v>11260.8</v>
      </c>
      <c r="BE1057" s="10">
        <v>12414.5</v>
      </c>
      <c r="BF1057" s="10">
        <v>10581.2</v>
      </c>
      <c r="BG1057" s="10">
        <v>11938.5</v>
      </c>
      <c r="BH1057" s="10">
        <v>10938.3</v>
      </c>
      <c r="BI1057" s="10">
        <v>11138.6</v>
      </c>
      <c r="BJ1057" s="10">
        <v>11084</v>
      </c>
      <c r="BK1057" s="10">
        <v>10472.9</v>
      </c>
      <c r="BL1057" s="10">
        <v>11444.5</v>
      </c>
      <c r="BM1057" s="10">
        <v>10926</v>
      </c>
      <c r="BN1057" s="10">
        <v>11417.3</v>
      </c>
      <c r="BO1057" s="10">
        <v>11112.4</v>
      </c>
      <c r="BP1057" s="10">
        <v>10181.1</v>
      </c>
      <c r="BQ1057" s="10">
        <v>11656.1</v>
      </c>
      <c r="BR1057" s="10">
        <v>10163.9</v>
      </c>
      <c r="BS1057" s="10">
        <v>11580.1</v>
      </c>
      <c r="BT1057" s="10">
        <v>11470</v>
      </c>
      <c r="BU1057" s="10">
        <v>10175.799999999999</v>
      </c>
      <c r="BV1057" s="10">
        <v>11190.5</v>
      </c>
      <c r="BW1057" s="10">
        <v>10661.7</v>
      </c>
      <c r="BX1057" s="10">
        <v>10852.1</v>
      </c>
      <c r="BY1057" s="10">
        <v>10239.700000000001</v>
      </c>
      <c r="BZ1057" s="10">
        <v>10851.1</v>
      </c>
      <c r="CA1057" s="10">
        <v>11339.1</v>
      </c>
      <c r="CB1057" s="10">
        <v>11551.1</v>
      </c>
      <c r="CC1057" s="10">
        <v>10502.8</v>
      </c>
      <c r="CD1057" s="10">
        <v>11438.7</v>
      </c>
      <c r="CE1057" s="10">
        <v>10104.700000000001</v>
      </c>
      <c r="CF1057" s="10">
        <v>11046.7</v>
      </c>
      <c r="CG1057" s="10">
        <v>10936.8</v>
      </c>
      <c r="CH1057" s="10">
        <v>10217.5</v>
      </c>
      <c r="CI1057" s="10">
        <v>11441.3</v>
      </c>
      <c r="CJ1057" s="10">
        <v>10098.700000000001</v>
      </c>
      <c r="CK1057" s="10">
        <v>11546.1</v>
      </c>
      <c r="CL1057" s="10">
        <v>10161.5</v>
      </c>
      <c r="CM1057" s="10">
        <v>11378.3</v>
      </c>
      <c r="CN1057" s="10">
        <v>10606.6</v>
      </c>
      <c r="CO1057" s="10">
        <v>11411.1</v>
      </c>
      <c r="CP1057" s="10">
        <v>10699.6</v>
      </c>
      <c r="CQ1057" s="10">
        <v>11785.6</v>
      </c>
      <c r="CR1057" s="10">
        <v>10554.4</v>
      </c>
      <c r="CS1057" s="10">
        <v>11217.4</v>
      </c>
      <c r="CT1057" s="10">
        <v>10391</v>
      </c>
      <c r="CU1057" s="10">
        <v>9255.5</v>
      </c>
      <c r="CV1057" s="10">
        <v>11388.9</v>
      </c>
      <c r="CW1057" s="10">
        <v>11012.2</v>
      </c>
      <c r="CX1057" s="10">
        <v>10269</v>
      </c>
      <c r="CY1057" s="10">
        <v>11774.9</v>
      </c>
      <c r="CZ1057" s="10">
        <v>11433.8</v>
      </c>
      <c r="DA1057" s="10">
        <v>10562.9</v>
      </c>
      <c r="DB1057" s="10">
        <v>10422.9</v>
      </c>
      <c r="DC1057" s="10">
        <v>11473.5</v>
      </c>
      <c r="DD1057" s="10">
        <v>10341.5</v>
      </c>
      <c r="DE1057" s="10">
        <v>10771.5</v>
      </c>
      <c r="DF1057" s="10">
        <v>11628.4</v>
      </c>
      <c r="DG1057" s="10">
        <v>10328.299999999999</v>
      </c>
      <c r="DH1057" s="10">
        <v>11676.3</v>
      </c>
      <c r="DI1057" s="10">
        <v>10307.200000000001</v>
      </c>
      <c r="DJ1057" s="10">
        <v>11404.1</v>
      </c>
      <c r="DK1057" s="10">
        <v>10553.3</v>
      </c>
      <c r="DL1057" s="10">
        <v>11512.3</v>
      </c>
      <c r="DM1057" s="10">
        <v>9993.2000000000007</v>
      </c>
      <c r="DN1057" s="10">
        <v>11585.2</v>
      </c>
      <c r="DO1057" s="10">
        <v>10523.5</v>
      </c>
      <c r="DP1057" s="10">
        <v>11426.6</v>
      </c>
      <c r="DQ1057" s="10">
        <v>10462.200000000001</v>
      </c>
      <c r="DR1057" s="10">
        <v>11484.5</v>
      </c>
      <c r="DS1057" s="10">
        <v>10676.5</v>
      </c>
      <c r="DT1057" s="10">
        <v>10390.9</v>
      </c>
      <c r="DU1057" s="10">
        <v>11433.8</v>
      </c>
      <c r="DV1057" s="10">
        <v>10527.5</v>
      </c>
      <c r="DW1057" s="10">
        <v>10301.9</v>
      </c>
      <c r="DX1057" s="10">
        <v>11486.1</v>
      </c>
      <c r="DY1057" s="10">
        <v>11625.6</v>
      </c>
      <c r="DZ1057" s="10">
        <v>11414.3</v>
      </c>
      <c r="EA1057" s="10">
        <v>10478.9</v>
      </c>
      <c r="EB1057" s="10">
        <v>11549.2</v>
      </c>
      <c r="EC1057" s="10">
        <v>10393.1</v>
      </c>
      <c r="ED1057" s="10">
        <v>11199.9</v>
      </c>
      <c r="EE1057" s="10">
        <v>10562.1</v>
      </c>
      <c r="EF1057" s="10">
        <v>11149.9</v>
      </c>
      <c r="EG1057" s="10">
        <v>9718.1</v>
      </c>
      <c r="EH1057" s="10">
        <v>11291.8</v>
      </c>
      <c r="EI1057" s="10">
        <v>10384.4</v>
      </c>
      <c r="EJ1057" s="10">
        <v>10518.6</v>
      </c>
      <c r="EK1057" s="10">
        <v>10531.3</v>
      </c>
      <c r="EL1057" s="10">
        <v>10338.5</v>
      </c>
      <c r="EM1057" s="10">
        <v>8959.7000000000007</v>
      </c>
      <c r="EN1057" s="10">
        <v>10388.700000000001</v>
      </c>
      <c r="EO1057" s="10">
        <v>9218.2999999999993</v>
      </c>
      <c r="EP1057" s="10">
        <v>10375.4</v>
      </c>
      <c r="EQ1057" s="10">
        <v>10412.299999999999</v>
      </c>
      <c r="ER1057" s="10">
        <v>11996.3</v>
      </c>
      <c r="ES1057" s="10">
        <v>10564.3</v>
      </c>
      <c r="ET1057" s="10">
        <v>12053.4</v>
      </c>
      <c r="EU1057" s="10">
        <v>10812.2</v>
      </c>
      <c r="EV1057" s="10">
        <v>11917.2</v>
      </c>
      <c r="EW1057" s="10">
        <v>10601.7</v>
      </c>
      <c r="EX1057" s="10">
        <v>10799.4</v>
      </c>
      <c r="EY1057" s="10">
        <v>10613.1</v>
      </c>
      <c r="EZ1057" s="10">
        <v>11703.8</v>
      </c>
      <c r="FA1057" s="10">
        <v>12067.4</v>
      </c>
      <c r="FB1057" s="10">
        <v>11951.2</v>
      </c>
      <c r="FC1057" s="10">
        <v>11870.4</v>
      </c>
      <c r="FD1057" s="10">
        <v>11949.2</v>
      </c>
      <c r="FE1057" s="10">
        <v>11977.8</v>
      </c>
      <c r="FF1057" s="10">
        <v>10914.1</v>
      </c>
      <c r="FG1057" s="10">
        <v>11963.5</v>
      </c>
      <c r="FH1057" s="10">
        <v>12042.3</v>
      </c>
      <c r="FI1057" s="10">
        <v>12080.7</v>
      </c>
      <c r="FJ1057" s="10">
        <v>12097.7</v>
      </c>
      <c r="FK1057" s="10">
        <v>12061.2</v>
      </c>
      <c r="FL1057" s="10">
        <v>12095.4</v>
      </c>
      <c r="FM1057" s="10">
        <v>10943.4</v>
      </c>
      <c r="FN1057" s="10">
        <v>12104.5</v>
      </c>
      <c r="FO1057" s="10">
        <v>10985.2</v>
      </c>
      <c r="FP1057" s="12">
        <v>27.51</v>
      </c>
      <c r="FQ1057" s="12">
        <v>27.09</v>
      </c>
      <c r="FR1057" s="12">
        <v>27.39</v>
      </c>
      <c r="FS1057" s="12">
        <v>27.56</v>
      </c>
      <c r="FT1057" s="12">
        <v>27.35</v>
      </c>
      <c r="FU1057" s="12">
        <v>27.19</v>
      </c>
      <c r="FV1057" s="12">
        <v>0</v>
      </c>
      <c r="FW1057" s="12">
        <v>40.880000000000003</v>
      </c>
      <c r="FX1057" s="12">
        <v>0</v>
      </c>
      <c r="FY1057" s="12">
        <v>0</v>
      </c>
      <c r="FZ1057" s="12">
        <v>41.2</v>
      </c>
      <c r="GA1057" s="12">
        <v>40</v>
      </c>
      <c r="GB1057" s="12">
        <v>2.8</v>
      </c>
      <c r="GC1057" s="12">
        <v>1.95</v>
      </c>
      <c r="GD1057" s="12">
        <v>2.77</v>
      </c>
      <c r="GE1057" s="12">
        <v>0.24</v>
      </c>
      <c r="GF1057" s="12">
        <v>2.57</v>
      </c>
      <c r="GG1057" s="12">
        <v>2.02</v>
      </c>
      <c r="GH1057" s="12">
        <v>5.71</v>
      </c>
      <c r="GI1057" s="12">
        <v>4.9000000000000004</v>
      </c>
      <c r="GJ1057" s="12">
        <v>5.39</v>
      </c>
      <c r="GK1057" s="12">
        <v>4.4400000000000004</v>
      </c>
      <c r="GL1057" s="12">
        <v>5.43</v>
      </c>
      <c r="GM1057" s="12">
        <v>5.25</v>
      </c>
      <c r="GN1057" s="12">
        <v>5.12</v>
      </c>
      <c r="GO1057" s="12">
        <v>5.19</v>
      </c>
      <c r="GP1057" s="12">
        <v>5.2</v>
      </c>
      <c r="GQ1057" s="12">
        <v>5.13</v>
      </c>
      <c r="GR1057" s="12">
        <v>5.2</v>
      </c>
      <c r="GS1057" s="12">
        <v>5.23</v>
      </c>
      <c r="GT1057" s="147">
        <v>1.31</v>
      </c>
      <c r="GU1057" s="147">
        <v>1.46</v>
      </c>
      <c r="GV1057" s="147">
        <v>1.22</v>
      </c>
      <c r="GW1057" s="147">
        <v>1.62</v>
      </c>
      <c r="GX1057" s="147">
        <v>1.56</v>
      </c>
      <c r="GY1057" s="147">
        <v>1.35</v>
      </c>
      <c r="GZ1057" s="14">
        <v>6.14</v>
      </c>
      <c r="HA1057" s="14">
        <v>6.14</v>
      </c>
      <c r="HB1057" s="14">
        <v>6.13</v>
      </c>
      <c r="HC1057" s="14">
        <v>6.16</v>
      </c>
      <c r="HD1057" s="14">
        <v>6.12</v>
      </c>
      <c r="HE1057" s="14">
        <v>6.17</v>
      </c>
      <c r="HF1057" s="14">
        <v>0.28999999999999998</v>
      </c>
      <c r="HG1057" s="14">
        <v>0.31</v>
      </c>
      <c r="HH1057" s="14">
        <v>0.26</v>
      </c>
      <c r="HI1057" s="14">
        <v>0.28000000000000003</v>
      </c>
      <c r="HJ1057" s="14">
        <v>0.27</v>
      </c>
      <c r="HK1057" s="14">
        <v>0.31</v>
      </c>
      <c r="HL1057" s="13">
        <v>0</v>
      </c>
      <c r="HM1057" s="13">
        <v>0</v>
      </c>
      <c r="HN1057" s="13">
        <v>0</v>
      </c>
      <c r="HO1057" s="13">
        <v>0</v>
      </c>
      <c r="HP1057" s="13">
        <v>0</v>
      </c>
      <c r="HQ1057" s="13">
        <v>0</v>
      </c>
      <c r="HR1057" s="13">
        <v>0</v>
      </c>
      <c r="HS1057" s="13">
        <v>0</v>
      </c>
      <c r="HT1057" s="13">
        <v>0</v>
      </c>
      <c r="HU1057" s="13">
        <v>0</v>
      </c>
      <c r="HV1057" s="13">
        <v>0</v>
      </c>
      <c r="HW1057" s="13">
        <v>0</v>
      </c>
      <c r="HX1057" s="10">
        <v>860952</v>
      </c>
      <c r="HY1057" s="10">
        <v>1620</v>
      </c>
      <c r="HZ1057" s="10">
        <v>847482</v>
      </c>
      <c r="IA1057" s="10">
        <v>1635</v>
      </c>
      <c r="IB1057" s="12">
        <v>13764.401</v>
      </c>
      <c r="IC1057" s="12">
        <v>35.933</v>
      </c>
      <c r="ID1057" s="15">
        <f t="shared" ref="ID1057:II1057" si="5352">GN1057-HL1057</f>
        <v>5.12</v>
      </c>
      <c r="IE1057" s="15">
        <f t="shared" si="5352"/>
        <v>5.19</v>
      </c>
      <c r="IF1057" s="15">
        <f t="shared" si="5352"/>
        <v>5.2</v>
      </c>
      <c r="IG1057" s="15">
        <f t="shared" si="5352"/>
        <v>5.13</v>
      </c>
      <c r="IH1057" s="15">
        <f t="shared" si="5352"/>
        <v>5.2</v>
      </c>
      <c r="II1057" s="15">
        <f t="shared" si="5352"/>
        <v>5.23</v>
      </c>
      <c r="IJ1057" s="16">
        <f t="shared" ref="IJ1057:IO1057" si="5353">GZ1057-HR1057</f>
        <v>6.14</v>
      </c>
      <c r="IK1057" s="16">
        <f t="shared" si="5353"/>
        <v>6.14</v>
      </c>
      <c r="IL1057" s="16">
        <f t="shared" si="5353"/>
        <v>6.13</v>
      </c>
      <c r="IM1057" s="16">
        <f t="shared" si="5353"/>
        <v>6.16</v>
      </c>
      <c r="IN1057" s="16">
        <f t="shared" si="5353"/>
        <v>6.12</v>
      </c>
      <c r="IO1057" s="16">
        <f t="shared" si="5353"/>
        <v>6.17</v>
      </c>
      <c r="IP1057" s="17">
        <f t="shared" ref="IP1057" si="5354">(HX1057-HX1056)*1000</f>
        <v>879000</v>
      </c>
      <c r="IQ1057" s="17">
        <f t="shared" ref="IQ1057" si="5355">(HY1057-HY1056)*1000</f>
        <v>2000</v>
      </c>
      <c r="IR1057" s="17">
        <f t="shared" ref="IR1057" si="5356">(HZ1057-HZ1056)*1000</f>
        <v>879000</v>
      </c>
      <c r="IS1057" s="17">
        <f t="shared" ref="IS1057" si="5357">(IA1057-IA1056)*1000</f>
        <v>2000</v>
      </c>
      <c r="IT1057" s="17">
        <f t="shared" ref="IT1057" si="5358">(IB1057-IB1056)*1000</f>
        <v>1751733.0000000002</v>
      </c>
      <c r="IU1057" s="17">
        <f t="shared" si="5262"/>
        <v>4866</v>
      </c>
      <c r="IV1057" s="18">
        <f t="shared" ref="IV1057" si="5359">(IP1057+IR1057)-(IQ1057+IS1057)</f>
        <v>1754000</v>
      </c>
      <c r="IW1057" s="18">
        <f t="shared" ref="IW1057" si="5360">IT1057-IU1057</f>
        <v>1746867.0000000002</v>
      </c>
      <c r="IX1057" s="31">
        <f>(Raw_Data[[#This Row],[Sunset Time (POA&lt;20 W/m2)]]-Raw_Data[[#This Row],[Sunrise Time (POA&gt;20 W/m2)]])*24</f>
        <v>11.083333333333334</v>
      </c>
      <c r="IY1057" s="84">
        <f>AVERAGEIF(Raw_Data[[#This Row],[GHI_UP_Net_IS2_W1]:[GHI_UP_Net_IS19_W6]],"&lt;&gt;"&amp;0,Raw_Data[[#This Row],[GHI_UP_Net_IS2_W1]:[GHI_UP_Net_IS19_W6]])</f>
        <v>5.1783333333333337</v>
      </c>
      <c r="IZ1057" s="84">
        <f>AVERAGEIF(Raw_Data[[#This Row],[GHI_Down_IS2_W1]:[GHI_Down_IS19_W6]],"&lt;&gt;"&amp;0,Raw_Data[[#This Row],[GHI_Down_IS2_W1]:[GHI_Down_IS19_W6]])</f>
        <v>1.42</v>
      </c>
      <c r="JA1057" s="84">
        <f>AVERAGEIF(Raw_Data[[#This Row],[POA_Up_IS2_W1]:[POA_Up_IS19_W6]],"&lt;&gt;"&amp;0,Raw_Data[[#This Row],[POA_Up_IS2_W1]:[POA_Up_IS19_W6]])</f>
        <v>6.1433333333333335</v>
      </c>
      <c r="JB1057" s="84">
        <f>AVERAGEIF(Raw_Data[[#This Row],[POA_Down_IS2_W1]:[POA_Down_IS19_W6]],"&lt;&gt;"&amp;0,Raw_Data[[#This Row],[POA_Down_IS2_W1]:[POA_Down_IS19_W6]])</f>
        <v>0.28666666666666668</v>
      </c>
      <c r="JC1057" s="85">
        <f>Raw_Data[[#This Row],[GHI-Down(KWh/m2)]]/Raw_Data[[#This Row],[GHI-UP (KWh/m2)]]</f>
        <v>0.27421950434502734</v>
      </c>
      <c r="JD1057" s="88">
        <f>Raw_Data[[#This Row],[POA-Down(KWh/m2)]]/Raw_Data[[#This Row],[POA-UP(KWh/m2)]]</f>
        <v>4.6663049376017361E-2</v>
      </c>
      <c r="JE1057" s="84">
        <f>AVERAGEIF(Raw_Data[[#This Row],[Amb_Temp_IS2_W1]:[Amb_Temp_IS19_W6]],"&lt;&gt;"&amp;0,Raw_Data[[#This Row],[Amb_Temp_IS2_W1]:[Amb_Temp_IS19_W6]])</f>
        <v>27.348333333333333</v>
      </c>
      <c r="JF1057" s="84">
        <f>AVERAGEIF(Raw_Data[[#This Row],[MT_Temp_IS2_W1]:[MT_Temp_IS19_W6]],"&lt;&gt;"&amp;0,Raw_Data[[#This Row],[MT_Temp_IS2_W1]:[MT_Temp_IS19_W6]])</f>
        <v>40.693333333333335</v>
      </c>
      <c r="JG1057" s="84">
        <f>AVERAGEIF(Raw_Data[[#This Row],[WS_Avg_IS2_W1]:[WS_Avg_IS19_W6]],"&lt;&gt;"&amp;0,Raw_Data[[#This Row],[WS_Avg_IS2_W1]:[WS_Avg_IS19_W6]])</f>
        <v>2.0583333333333331</v>
      </c>
      <c r="JH1057" s="84">
        <f>AVERAGEIF(Raw_Data[[#This Row],[WS_Max_IS2_W1]:[WS_Max_IS19_W6]],"&lt;&gt;"&amp;0,Raw_Data[[#This Row],[WS_Max_IS2_W1]:[WS_Max_IS19_W6]])</f>
        <v>5.1866666666666665</v>
      </c>
      <c r="JI1057" s="86">
        <f>SUM(Raw_Data[[#This Row],[IS1_INV1_M1]:[IS20_INV4_M2]])</f>
        <v>1762665.6999999997</v>
      </c>
      <c r="JJ1057" s="89">
        <v>1738799.9999999984</v>
      </c>
      <c r="JK1057" s="87">
        <v>1977498.1457351414</v>
      </c>
      <c r="JL1057" s="204">
        <f>IFERROR(Raw_Data[[#This Row],[WPR_Eac]]/Raw_Data[[#This Row],[WPR_Edc]],"")</f>
        <v>0.87929285989474026</v>
      </c>
      <c r="JM1057" s="7">
        <v>21</v>
      </c>
      <c r="JN1057" s="7">
        <v>0</v>
      </c>
    </row>
    <row r="1058" spans="2:274">
      <c r="B1058" s="83">
        <f t="shared" si="3328"/>
        <v>45707</v>
      </c>
      <c r="C1058" s="284">
        <f>YEAR(Raw_Data[[#This Row],[Date]])+IF(MONTH(Raw_Data[[#This Row],[Date]])&gt;=4,1,0)</f>
        <v>2025</v>
      </c>
      <c r="D1058" s="7">
        <f t="shared" ref="D1058" si="5361">YEAR(B1058)</f>
        <v>2025</v>
      </c>
      <c r="E1058" s="8" t="s">
        <v>362</v>
      </c>
      <c r="F1058" s="8" t="s">
        <v>362</v>
      </c>
      <c r="G1058" s="9">
        <v>45689</v>
      </c>
      <c r="H1058" s="7">
        <f t="shared" ref="H1058" si="5362">DAY(EOMONTH(B1058,0))</f>
        <v>28</v>
      </c>
      <c r="I1058" s="10">
        <v>335090.89</v>
      </c>
      <c r="J1058" s="11">
        <v>0.30972222222222223</v>
      </c>
      <c r="K1058" s="11">
        <v>0.77638888888888891</v>
      </c>
      <c r="L1058" s="10">
        <v>7430.9</v>
      </c>
      <c r="M1058" s="10">
        <v>7761.8</v>
      </c>
      <c r="N1058" s="10">
        <v>7770.7</v>
      </c>
      <c r="O1058" s="10">
        <v>7738.4</v>
      </c>
      <c r="P1058" s="10">
        <v>7807.3</v>
      </c>
      <c r="Q1058" s="10">
        <v>7829.9</v>
      </c>
      <c r="R1058" s="10">
        <v>7826.5</v>
      </c>
      <c r="S1058" s="10">
        <v>8023.6</v>
      </c>
      <c r="T1058" s="10">
        <v>7721.2</v>
      </c>
      <c r="U1058" s="10">
        <v>7771.1</v>
      </c>
      <c r="V1058" s="10">
        <v>7630.5</v>
      </c>
      <c r="W1058" s="10">
        <v>7733.6</v>
      </c>
      <c r="X1058" s="10">
        <v>7706.1</v>
      </c>
      <c r="Y1058" s="10">
        <v>7697.9</v>
      </c>
      <c r="Z1058" s="10">
        <v>7728.8</v>
      </c>
      <c r="AA1058" s="10">
        <v>7777</v>
      </c>
      <c r="AB1058" s="10">
        <v>7666.3</v>
      </c>
      <c r="AC1058" s="10">
        <v>7723.7</v>
      </c>
      <c r="AD1058" s="10">
        <v>7745.4</v>
      </c>
      <c r="AE1058" s="10">
        <v>7782.7</v>
      </c>
      <c r="AF1058" s="10">
        <v>7742</v>
      </c>
      <c r="AG1058" s="10">
        <v>7745.6</v>
      </c>
      <c r="AH1058" s="10">
        <v>7600.1</v>
      </c>
      <c r="AI1058" s="10">
        <v>7674.2</v>
      </c>
      <c r="AJ1058" s="10">
        <v>7569.2</v>
      </c>
      <c r="AK1058" s="10">
        <v>6655</v>
      </c>
      <c r="AL1058" s="10">
        <v>7568.7</v>
      </c>
      <c r="AM1058" s="10">
        <v>7529.1</v>
      </c>
      <c r="AN1058" s="10">
        <v>7769.9</v>
      </c>
      <c r="AO1058" s="10">
        <v>7667.3</v>
      </c>
      <c r="AP1058" s="10">
        <v>7617.3</v>
      </c>
      <c r="AQ1058" s="10">
        <v>7752.3</v>
      </c>
      <c r="AR1058" s="10">
        <v>7750.6</v>
      </c>
      <c r="AS1058" s="10">
        <v>7821</v>
      </c>
      <c r="AT1058" s="10">
        <v>7840.5</v>
      </c>
      <c r="AU1058" s="10">
        <v>7774.6</v>
      </c>
      <c r="AV1058" s="10">
        <v>7840.3</v>
      </c>
      <c r="AW1058" s="10">
        <v>7735.8</v>
      </c>
      <c r="AX1058" s="10">
        <v>7744.6</v>
      </c>
      <c r="AY1058" s="10">
        <v>7691.7</v>
      </c>
      <c r="AZ1058" s="10">
        <v>8400.4</v>
      </c>
      <c r="BA1058" s="10">
        <v>7581.5</v>
      </c>
      <c r="BB1058" s="10">
        <v>8285.2999999999993</v>
      </c>
      <c r="BC1058" s="10">
        <v>7468</v>
      </c>
      <c r="BD1058" s="10">
        <v>7882.7</v>
      </c>
      <c r="BE1058" s="10">
        <v>8723</v>
      </c>
      <c r="BF1058" s="10">
        <v>7379.1</v>
      </c>
      <c r="BG1058" s="10">
        <v>8382.7000000000007</v>
      </c>
      <c r="BH1058" s="10">
        <v>7684.9</v>
      </c>
      <c r="BI1058" s="10">
        <v>7828.4</v>
      </c>
      <c r="BJ1058" s="10">
        <v>7761.1</v>
      </c>
      <c r="BK1058" s="10">
        <v>7339.3</v>
      </c>
      <c r="BL1058" s="10">
        <v>8025.1</v>
      </c>
      <c r="BM1058" s="10">
        <v>7668.1</v>
      </c>
      <c r="BN1058" s="10">
        <v>7989</v>
      </c>
      <c r="BO1058" s="10">
        <v>7809.7</v>
      </c>
      <c r="BP1058" s="10">
        <v>7109.3</v>
      </c>
      <c r="BQ1058" s="10">
        <v>8132.7</v>
      </c>
      <c r="BR1058" s="10">
        <v>7133.2</v>
      </c>
      <c r="BS1058" s="10">
        <v>8105.1</v>
      </c>
      <c r="BT1058" s="10">
        <v>8027.7</v>
      </c>
      <c r="BU1058" s="10">
        <v>7137.1</v>
      </c>
      <c r="BV1058" s="10">
        <v>7777.5</v>
      </c>
      <c r="BW1058" s="10">
        <v>7403</v>
      </c>
      <c r="BX1058" s="10">
        <v>7492.7</v>
      </c>
      <c r="BY1058" s="10">
        <v>7073.4</v>
      </c>
      <c r="BZ1058" s="10">
        <v>7496.8</v>
      </c>
      <c r="CA1058" s="10">
        <v>7824</v>
      </c>
      <c r="CB1058" s="10">
        <v>8022.1</v>
      </c>
      <c r="CC1058" s="10">
        <v>7238.1</v>
      </c>
      <c r="CD1058" s="10">
        <v>7895.8</v>
      </c>
      <c r="CE1058" s="10">
        <v>6953.5</v>
      </c>
      <c r="CF1058" s="10">
        <v>7681</v>
      </c>
      <c r="CG1058" s="10">
        <v>7522.4</v>
      </c>
      <c r="CH1058" s="10">
        <v>7090.5</v>
      </c>
      <c r="CI1058" s="10">
        <v>7873.1</v>
      </c>
      <c r="CJ1058" s="10">
        <v>6957.3</v>
      </c>
      <c r="CK1058" s="10">
        <v>8026.6</v>
      </c>
      <c r="CL1058" s="10">
        <v>7053.4</v>
      </c>
      <c r="CM1058" s="10">
        <v>7864.6</v>
      </c>
      <c r="CN1058" s="10">
        <v>7323.9</v>
      </c>
      <c r="CO1058" s="10">
        <v>7871</v>
      </c>
      <c r="CP1058" s="10">
        <v>7419.8</v>
      </c>
      <c r="CQ1058" s="10">
        <v>8153.3</v>
      </c>
      <c r="CR1058" s="10">
        <v>7310.4</v>
      </c>
      <c r="CS1058" s="10">
        <v>7792.5</v>
      </c>
      <c r="CT1058" s="10">
        <v>7212.6</v>
      </c>
      <c r="CU1058" s="10">
        <v>6416.4</v>
      </c>
      <c r="CV1058" s="10">
        <v>7894.3</v>
      </c>
      <c r="CW1058" s="10">
        <v>7644.2</v>
      </c>
      <c r="CX1058" s="10">
        <v>7104.5</v>
      </c>
      <c r="CY1058" s="10">
        <v>8167.7</v>
      </c>
      <c r="CZ1058" s="10">
        <v>7949.2</v>
      </c>
      <c r="DA1058" s="10">
        <v>7335.8</v>
      </c>
      <c r="DB1058" s="10">
        <v>7241.8</v>
      </c>
      <c r="DC1058" s="10">
        <v>7990</v>
      </c>
      <c r="DD1058" s="10">
        <v>7226</v>
      </c>
      <c r="DE1058" s="10">
        <v>7514.5</v>
      </c>
      <c r="DF1058" s="10">
        <v>8146.2</v>
      </c>
      <c r="DG1058" s="10">
        <v>7209.5</v>
      </c>
      <c r="DH1058" s="10">
        <v>8183.3</v>
      </c>
      <c r="DI1058" s="10">
        <v>7211</v>
      </c>
      <c r="DJ1058" s="10">
        <v>7999.5</v>
      </c>
      <c r="DK1058" s="10">
        <v>7395.3</v>
      </c>
      <c r="DL1058" s="10">
        <v>8094</v>
      </c>
      <c r="DM1058" s="10">
        <v>7017.6</v>
      </c>
      <c r="DN1058" s="10">
        <v>8150.3</v>
      </c>
      <c r="DO1058" s="10">
        <v>7384.3</v>
      </c>
      <c r="DP1058" s="10">
        <v>8029.4</v>
      </c>
      <c r="DQ1058" s="10">
        <v>7340.6</v>
      </c>
      <c r="DR1058" s="10">
        <v>8101.1</v>
      </c>
      <c r="DS1058" s="10">
        <v>7497.2</v>
      </c>
      <c r="DT1058" s="10">
        <v>7251.5</v>
      </c>
      <c r="DU1058" s="10">
        <v>8001.8</v>
      </c>
      <c r="DV1058" s="10">
        <v>7351.8</v>
      </c>
      <c r="DW1058" s="10">
        <v>7208.9</v>
      </c>
      <c r="DX1058" s="10">
        <v>8073.6</v>
      </c>
      <c r="DY1058" s="10">
        <v>8161.5</v>
      </c>
      <c r="DZ1058" s="10">
        <v>8002.5</v>
      </c>
      <c r="EA1058" s="10">
        <v>7395.4</v>
      </c>
      <c r="EB1058" s="10">
        <v>8118</v>
      </c>
      <c r="EC1058" s="10">
        <v>7313.3</v>
      </c>
      <c r="ED1058" s="10">
        <v>7864.3</v>
      </c>
      <c r="EE1058" s="10">
        <v>7384.2</v>
      </c>
      <c r="EF1058" s="10">
        <v>7800.4</v>
      </c>
      <c r="EG1058" s="10">
        <v>6829</v>
      </c>
      <c r="EH1058" s="10">
        <v>7948.7</v>
      </c>
      <c r="EI1058" s="10">
        <v>7334.7</v>
      </c>
      <c r="EJ1058" s="10">
        <v>7412.5</v>
      </c>
      <c r="EK1058" s="10">
        <v>7411.5</v>
      </c>
      <c r="EL1058" s="10">
        <v>7343.3</v>
      </c>
      <c r="EM1058" s="10">
        <v>6325.9</v>
      </c>
      <c r="EN1058" s="10">
        <v>7310.8</v>
      </c>
      <c r="EO1058" s="10">
        <v>6484.5</v>
      </c>
      <c r="EP1058" s="10">
        <v>7453.2</v>
      </c>
      <c r="EQ1058" s="10">
        <v>7481.4</v>
      </c>
      <c r="ER1058" s="10">
        <v>8573.7000000000007</v>
      </c>
      <c r="ES1058" s="10">
        <v>7532.5</v>
      </c>
      <c r="ET1058" s="10">
        <v>8644.5</v>
      </c>
      <c r="EU1058" s="10">
        <v>7723.6</v>
      </c>
      <c r="EV1058" s="10">
        <v>8561.4</v>
      </c>
      <c r="EW1058" s="10">
        <v>7623</v>
      </c>
      <c r="EX1058" s="10">
        <v>7752.3</v>
      </c>
      <c r="EY1058" s="10">
        <v>7630.9</v>
      </c>
      <c r="EZ1058" s="10">
        <v>8331.6</v>
      </c>
      <c r="FA1058" s="10">
        <v>8621.4</v>
      </c>
      <c r="FB1058" s="10">
        <v>8517.4</v>
      </c>
      <c r="FC1058" s="10">
        <v>8474.1</v>
      </c>
      <c r="FD1058" s="10">
        <v>8509.5</v>
      </c>
      <c r="FE1058" s="10">
        <v>8547.2000000000007</v>
      </c>
      <c r="FF1058" s="10">
        <v>7780.2</v>
      </c>
      <c r="FG1058" s="10">
        <v>8546.9</v>
      </c>
      <c r="FH1058" s="10">
        <v>8536.7999999999993</v>
      </c>
      <c r="FI1058" s="10">
        <v>8572.4</v>
      </c>
      <c r="FJ1058" s="10">
        <v>8601.4</v>
      </c>
      <c r="FK1058" s="10">
        <v>8576.7999999999993</v>
      </c>
      <c r="FL1058" s="10">
        <v>8609.4</v>
      </c>
      <c r="FM1058" s="10">
        <v>7775.3</v>
      </c>
      <c r="FN1058" s="10">
        <v>8584.9</v>
      </c>
      <c r="FO1058" s="10">
        <v>7793.7</v>
      </c>
      <c r="FP1058" s="12">
        <v>27.571598173516012</v>
      </c>
      <c r="FQ1058" s="12">
        <v>27.435418569254203</v>
      </c>
      <c r="FR1058" s="12">
        <v>27.79091324200915</v>
      </c>
      <c r="FS1058" s="12">
        <v>27.63360730593606</v>
      </c>
      <c r="FT1058" s="12">
        <v>27.504337899543376</v>
      </c>
      <c r="FU1058" s="12">
        <v>27.647214611872165</v>
      </c>
      <c r="FV1058" s="12">
        <v>0</v>
      </c>
      <c r="FW1058" s="12">
        <v>35.928858447488565</v>
      </c>
      <c r="FX1058" s="12">
        <v>0</v>
      </c>
      <c r="FY1058" s="12">
        <v>0</v>
      </c>
      <c r="FZ1058" s="12">
        <v>36.428221278538807</v>
      </c>
      <c r="GA1058" s="12">
        <v>36.299999999999997</v>
      </c>
      <c r="GB1058" s="12">
        <v>4.5531276786453621</v>
      </c>
      <c r="GC1058" s="12">
        <v>4.1982418326179598</v>
      </c>
      <c r="GD1058" s="12">
        <v>4.2025822791476442</v>
      </c>
      <c r="GE1058" s="12">
        <v>3.035086113409438</v>
      </c>
      <c r="GF1058" s="12">
        <v>4.3597588280060942</v>
      </c>
      <c r="GG1058" s="12">
        <v>4.050283957229837</v>
      </c>
      <c r="GH1058" s="12">
        <v>10.23333</v>
      </c>
      <c r="GI1058" s="12">
        <v>10.59</v>
      </c>
      <c r="GJ1058" s="12">
        <v>11.355</v>
      </c>
      <c r="GK1058" s="12">
        <v>9.6716660000000001</v>
      </c>
      <c r="GL1058" s="12">
        <v>11.18167</v>
      </c>
      <c r="GM1058" s="12">
        <v>9.9033329999999999</v>
      </c>
      <c r="GN1058" s="12">
        <v>3.7029445000000023</v>
      </c>
      <c r="GO1058" s="12">
        <v>3.7272436666666628</v>
      </c>
      <c r="GP1058" s="12">
        <v>3.7552165000000026</v>
      </c>
      <c r="GQ1058" s="12">
        <v>3.6533518333333301</v>
      </c>
      <c r="GR1058" s="12">
        <v>3.7407591666666691</v>
      </c>
      <c r="GS1058" s="12">
        <v>3.8483625000000039</v>
      </c>
      <c r="GT1058" s="147">
        <v>0.94314233333333242</v>
      </c>
      <c r="GU1058" s="147">
        <v>1.0345279999999988</v>
      </c>
      <c r="GV1058" s="147">
        <v>0.87059583333333346</v>
      </c>
      <c r="GW1058" s="147">
        <v>1.1337031666666666</v>
      </c>
      <c r="GX1058" s="147">
        <v>1.114196333333334</v>
      </c>
      <c r="GY1058" s="147">
        <v>0.98699050000000088</v>
      </c>
      <c r="GZ1058" s="14">
        <v>4.2078329999999946</v>
      </c>
      <c r="HA1058" s="14">
        <v>4.1860814999999993</v>
      </c>
      <c r="HB1058" s="14">
        <v>4.1755758333333324</v>
      </c>
      <c r="HC1058" s="14">
        <v>4.1440013333333328</v>
      </c>
      <c r="HD1058" s="14">
        <v>4.185011833333335</v>
      </c>
      <c r="HE1058" s="14">
        <v>4.3035328333333327</v>
      </c>
      <c r="HF1058" s="14">
        <v>0.23442333333333323</v>
      </c>
      <c r="HG1058" s="14">
        <v>0.25208100000000006</v>
      </c>
      <c r="HH1058" s="14">
        <v>0.2155566666666667</v>
      </c>
      <c r="HI1058" s="14">
        <v>0.23445866666666682</v>
      </c>
      <c r="HJ1058" s="14">
        <v>0.22636200000000009</v>
      </c>
      <c r="HK1058" s="14">
        <v>0.2557155000000001</v>
      </c>
      <c r="HL1058" s="13">
        <v>0</v>
      </c>
      <c r="HM1058" s="13">
        <v>0</v>
      </c>
      <c r="HN1058" s="13">
        <v>0</v>
      </c>
      <c r="HO1058" s="13">
        <v>0</v>
      </c>
      <c r="HP1058" s="13">
        <v>0</v>
      </c>
      <c r="HQ1058" s="13">
        <v>0</v>
      </c>
      <c r="HR1058" s="13">
        <v>0</v>
      </c>
      <c r="HS1058" s="13">
        <v>0</v>
      </c>
      <c r="HT1058" s="13">
        <v>0</v>
      </c>
      <c r="HU1058" s="13">
        <v>0</v>
      </c>
      <c r="HV1058" s="13">
        <v>0</v>
      </c>
      <c r="HW1058" s="13">
        <v>0</v>
      </c>
      <c r="HX1058" s="10">
        <v>861566</v>
      </c>
      <c r="HY1058" s="10">
        <v>1621</v>
      </c>
      <c r="HZ1058" s="10">
        <v>848103</v>
      </c>
      <c r="IA1058" s="10">
        <v>1636</v>
      </c>
      <c r="IB1058" s="12">
        <v>14995.067999999999</v>
      </c>
      <c r="IC1058" s="12">
        <v>40.732999999999997</v>
      </c>
      <c r="ID1058" s="15">
        <f t="shared" ref="ID1058:II1058" si="5363">GN1058-HL1058</f>
        <v>3.7029445000000023</v>
      </c>
      <c r="IE1058" s="15">
        <f t="shared" si="5363"/>
        <v>3.7272436666666628</v>
      </c>
      <c r="IF1058" s="15">
        <f t="shared" si="5363"/>
        <v>3.7552165000000026</v>
      </c>
      <c r="IG1058" s="15">
        <f t="shared" si="5363"/>
        <v>3.6533518333333301</v>
      </c>
      <c r="IH1058" s="15">
        <f t="shared" si="5363"/>
        <v>3.7407591666666691</v>
      </c>
      <c r="II1058" s="15">
        <f t="shared" si="5363"/>
        <v>3.8483625000000039</v>
      </c>
      <c r="IJ1058" s="16">
        <f t="shared" ref="IJ1058:IO1058" si="5364">GZ1058-HR1058</f>
        <v>4.2078329999999946</v>
      </c>
      <c r="IK1058" s="16">
        <f t="shared" si="5364"/>
        <v>4.1860814999999993</v>
      </c>
      <c r="IL1058" s="16">
        <f t="shared" si="5364"/>
        <v>4.1755758333333324</v>
      </c>
      <c r="IM1058" s="16">
        <f t="shared" si="5364"/>
        <v>4.1440013333333328</v>
      </c>
      <c r="IN1058" s="16">
        <f t="shared" si="5364"/>
        <v>4.185011833333335</v>
      </c>
      <c r="IO1058" s="16">
        <f t="shared" si="5364"/>
        <v>4.3035328333333327</v>
      </c>
      <c r="IP1058" s="17">
        <f t="shared" ref="IP1058" si="5365">(HX1058-HX1057)*1000</f>
        <v>614000</v>
      </c>
      <c r="IQ1058" s="17">
        <f t="shared" ref="IQ1058" si="5366">(HY1058-HY1057)*1000</f>
        <v>1000</v>
      </c>
      <c r="IR1058" s="17">
        <f t="shared" ref="IR1058" si="5367">(HZ1058-HZ1057)*1000</f>
        <v>621000</v>
      </c>
      <c r="IS1058" s="17">
        <f t="shared" ref="IS1058" si="5368">(IA1058-IA1057)*1000</f>
        <v>1000</v>
      </c>
      <c r="IT1058" s="17">
        <f t="shared" ref="IT1058" si="5369">(IB1058-IB1057)*1000</f>
        <v>1230666.9999999995</v>
      </c>
      <c r="IU1058" s="17">
        <f t="shared" si="5262"/>
        <v>4799.9999999999973</v>
      </c>
      <c r="IV1058" s="18">
        <f t="shared" ref="IV1058" si="5370">(IP1058+IR1058)-(IQ1058+IS1058)</f>
        <v>1233000</v>
      </c>
      <c r="IW1058" s="18">
        <f t="shared" ref="IW1058" si="5371">IT1058-IU1058</f>
        <v>1225866.9999999995</v>
      </c>
      <c r="IX1058" s="31">
        <f>(Raw_Data[[#This Row],[Sunset Time (POA&lt;20 W/m2)]]-Raw_Data[[#This Row],[Sunrise Time (POA&gt;20 W/m2)]])*24</f>
        <v>11.2</v>
      </c>
      <c r="IY1058" s="84">
        <f>AVERAGEIF(Raw_Data[[#This Row],[GHI_UP_Net_IS2_W1]:[GHI_UP_Net_IS19_W6]],"&lt;&gt;"&amp;0,Raw_Data[[#This Row],[GHI_UP_Net_IS2_W1]:[GHI_UP_Net_IS19_W6]])</f>
        <v>3.7379796944444457</v>
      </c>
      <c r="IZ1058" s="84">
        <f>AVERAGEIF(Raw_Data[[#This Row],[GHI_Down_IS2_W1]:[GHI_Down_IS19_W6]],"&lt;&gt;"&amp;0,Raw_Data[[#This Row],[GHI_Down_IS2_W1]:[GHI_Down_IS19_W6]])</f>
        <v>1.0138593611111111</v>
      </c>
      <c r="JA1058" s="84">
        <f>AVERAGEIF(Raw_Data[[#This Row],[POA_Up_IS2_W1]:[POA_Up_IS19_W6]],"&lt;&gt;"&amp;0,Raw_Data[[#This Row],[POA_Up_IS2_W1]:[POA_Up_IS19_W6]])</f>
        <v>4.2003393888888878</v>
      </c>
      <c r="JB1058" s="84">
        <f>AVERAGEIF(Raw_Data[[#This Row],[POA_Down_IS2_W1]:[POA_Down_IS19_W6]],"&lt;&gt;"&amp;0,Raw_Data[[#This Row],[POA_Down_IS2_W1]:[POA_Down_IS19_W6]])</f>
        <v>0.2364328611111112</v>
      </c>
      <c r="JC1058" s="85">
        <f>Raw_Data[[#This Row],[GHI-Down(KWh/m2)]]/Raw_Data[[#This Row],[GHI-UP (KWh/m2)]]</f>
        <v>0.27123190706946715</v>
      </c>
      <c r="JD1058" s="88">
        <f>Raw_Data[[#This Row],[POA-Down(KWh/m2)]]/Raw_Data[[#This Row],[POA-UP(KWh/m2)]]</f>
        <v>5.628898982223781E-2</v>
      </c>
      <c r="JE1058" s="84">
        <f>AVERAGEIF(Raw_Data[[#This Row],[Amb_Temp_IS2_W1]:[Amb_Temp_IS19_W6]],"&lt;&gt;"&amp;0,Raw_Data[[#This Row],[Amb_Temp_IS2_W1]:[Amb_Temp_IS19_W6]])</f>
        <v>27.597181633688493</v>
      </c>
      <c r="JF1058" s="84">
        <f>AVERAGEIF(Raw_Data[[#This Row],[MT_Temp_IS2_W1]:[MT_Temp_IS19_W6]],"&lt;&gt;"&amp;0,Raw_Data[[#This Row],[MT_Temp_IS2_W1]:[MT_Temp_IS19_W6]])</f>
        <v>36.219026575342454</v>
      </c>
      <c r="JG1058" s="84">
        <f>AVERAGEIF(Raw_Data[[#This Row],[WS_Avg_IS2_W1]:[WS_Avg_IS19_W6]],"&lt;&gt;"&amp;0,Raw_Data[[#This Row],[WS_Avg_IS2_W1]:[WS_Avg_IS19_W6]])</f>
        <v>4.0665134481760559</v>
      </c>
      <c r="JH1058" s="84">
        <f>AVERAGEIF(Raw_Data[[#This Row],[WS_Max_IS2_W1]:[WS_Max_IS19_W6]],"&lt;&gt;"&amp;0,Raw_Data[[#This Row],[WS_Max_IS2_W1]:[WS_Max_IS19_W6]])</f>
        <v>10.489166500000001</v>
      </c>
      <c r="JI1058" s="86">
        <f>SUM(Raw_Data[[#This Row],[IS1_INV1_M1]:[IS20_INV4_M2]])</f>
        <v>1236073.2</v>
      </c>
      <c r="JJ1058" s="89">
        <v>1206933.9999999993</v>
      </c>
      <c r="JK1058" s="87">
        <v>1367278.521412357</v>
      </c>
      <c r="JL1058" s="204">
        <f>IFERROR(Raw_Data[[#This Row],[WPR_Eac]]/Raw_Data[[#This Row],[WPR_Edc]],"")</f>
        <v>0.88272724327832874</v>
      </c>
      <c r="JM1058" s="7">
        <v>23</v>
      </c>
      <c r="JN1058" s="7">
        <v>101096</v>
      </c>
    </row>
    <row r="1059" spans="2:274">
      <c r="B1059" s="83">
        <f t="shared" si="3328"/>
        <v>45708</v>
      </c>
      <c r="C1059" s="284">
        <f>YEAR(Raw_Data[[#This Row],[Date]])+IF(MONTH(Raw_Data[[#This Row],[Date]])&gt;=4,1,0)</f>
        <v>2025</v>
      </c>
      <c r="D1059" s="7">
        <f t="shared" ref="D1059" si="5372">YEAR(B1059)</f>
        <v>2025</v>
      </c>
      <c r="E1059" s="8" t="s">
        <v>362</v>
      </c>
      <c r="F1059" s="8" t="s">
        <v>362</v>
      </c>
      <c r="G1059" s="9">
        <v>45689</v>
      </c>
      <c r="H1059" s="7">
        <f t="shared" ref="H1059" si="5373">DAY(EOMONTH(B1059,0))</f>
        <v>28</v>
      </c>
      <c r="I1059" s="10">
        <v>335090.89</v>
      </c>
      <c r="J1059" s="11">
        <v>0.31111111111111112</v>
      </c>
      <c r="K1059" s="11">
        <v>0.77847222222222223</v>
      </c>
      <c r="L1059" s="10">
        <v>10894.9</v>
      </c>
      <c r="M1059" s="10">
        <v>11332.7</v>
      </c>
      <c r="N1059" s="10">
        <v>11294.6</v>
      </c>
      <c r="O1059" s="10">
        <v>11271.4</v>
      </c>
      <c r="P1059" s="10">
        <v>11334.3</v>
      </c>
      <c r="Q1059" s="10">
        <v>11376.9</v>
      </c>
      <c r="R1059" s="10">
        <v>11359.7</v>
      </c>
      <c r="S1059" s="10">
        <v>11707.9</v>
      </c>
      <c r="T1059" s="10">
        <v>11316.1</v>
      </c>
      <c r="U1059" s="10">
        <v>11374.1</v>
      </c>
      <c r="V1059" s="10">
        <v>11180.4</v>
      </c>
      <c r="W1059" s="10">
        <v>11325</v>
      </c>
      <c r="X1059" s="10">
        <v>11266.5</v>
      </c>
      <c r="Y1059" s="10">
        <v>11259.5</v>
      </c>
      <c r="Z1059" s="10">
        <v>11257</v>
      </c>
      <c r="AA1059" s="10">
        <v>11337</v>
      </c>
      <c r="AB1059" s="10">
        <v>11194.9</v>
      </c>
      <c r="AC1059" s="10">
        <v>11276.3</v>
      </c>
      <c r="AD1059" s="10">
        <v>11311.8</v>
      </c>
      <c r="AE1059" s="10">
        <v>11373.4</v>
      </c>
      <c r="AF1059" s="10">
        <v>11292.5</v>
      </c>
      <c r="AG1059" s="10">
        <v>11304.3</v>
      </c>
      <c r="AH1059" s="10">
        <v>11103.9</v>
      </c>
      <c r="AI1059" s="10">
        <v>11209.9</v>
      </c>
      <c r="AJ1059" s="10">
        <v>11069.3</v>
      </c>
      <c r="AK1059" s="10">
        <v>9749.9</v>
      </c>
      <c r="AL1059" s="10">
        <v>11091.1</v>
      </c>
      <c r="AM1059" s="10">
        <v>11036.2</v>
      </c>
      <c r="AN1059" s="10">
        <v>11326.4</v>
      </c>
      <c r="AO1059" s="10">
        <v>11195.5</v>
      </c>
      <c r="AP1059" s="10">
        <v>11098.9</v>
      </c>
      <c r="AQ1059" s="10">
        <v>11299.4</v>
      </c>
      <c r="AR1059" s="10">
        <v>11363.7</v>
      </c>
      <c r="AS1059" s="10">
        <v>11469.2</v>
      </c>
      <c r="AT1059" s="10">
        <v>11464.3</v>
      </c>
      <c r="AU1059" s="10">
        <v>11370.1</v>
      </c>
      <c r="AV1059" s="10">
        <v>11400.6</v>
      </c>
      <c r="AW1059" s="10">
        <v>11261.1</v>
      </c>
      <c r="AX1059" s="10">
        <v>11276.1</v>
      </c>
      <c r="AY1059" s="10">
        <v>11191.2</v>
      </c>
      <c r="AZ1059" s="10">
        <v>12048.7</v>
      </c>
      <c r="BA1059" s="10">
        <v>11038</v>
      </c>
      <c r="BB1059" s="10">
        <v>11912.1</v>
      </c>
      <c r="BC1059" s="10">
        <v>10884.1</v>
      </c>
      <c r="BD1059" s="10">
        <v>11454.2</v>
      </c>
      <c r="BE1059" s="10">
        <v>12448.3</v>
      </c>
      <c r="BF1059" s="10">
        <v>10795.5</v>
      </c>
      <c r="BG1059" s="10">
        <v>12025.4</v>
      </c>
      <c r="BH1059" s="10">
        <v>11223.3</v>
      </c>
      <c r="BI1059" s="10">
        <v>11413.1</v>
      </c>
      <c r="BJ1059" s="10">
        <v>11352.9</v>
      </c>
      <c r="BK1059" s="10">
        <v>10737</v>
      </c>
      <c r="BL1059" s="10">
        <v>11667.9</v>
      </c>
      <c r="BM1059" s="10">
        <v>11200.9</v>
      </c>
      <c r="BN1059" s="10">
        <v>11620.9</v>
      </c>
      <c r="BO1059" s="10">
        <v>11352.8</v>
      </c>
      <c r="BP1059" s="10">
        <v>10426.1</v>
      </c>
      <c r="BQ1059" s="10">
        <v>11816.7</v>
      </c>
      <c r="BR1059" s="10">
        <v>10447.799999999999</v>
      </c>
      <c r="BS1059" s="10">
        <v>11778.3</v>
      </c>
      <c r="BT1059" s="10">
        <v>11685.8</v>
      </c>
      <c r="BU1059" s="10">
        <v>10447.6</v>
      </c>
      <c r="BV1059" s="10">
        <v>11423.4</v>
      </c>
      <c r="BW1059" s="10">
        <v>10920.4</v>
      </c>
      <c r="BX1059" s="10">
        <v>11095.3</v>
      </c>
      <c r="BY1059" s="10">
        <v>10461.200000000001</v>
      </c>
      <c r="BZ1059" s="10">
        <v>11079</v>
      </c>
      <c r="CA1059" s="10">
        <v>11513.2</v>
      </c>
      <c r="CB1059" s="10">
        <v>11720.9</v>
      </c>
      <c r="CC1059" s="10">
        <v>10727.6</v>
      </c>
      <c r="CD1059" s="10">
        <v>11615.6</v>
      </c>
      <c r="CE1059" s="10">
        <v>10322.299999999999</v>
      </c>
      <c r="CF1059" s="10">
        <v>11284</v>
      </c>
      <c r="CG1059" s="10">
        <v>11165.2</v>
      </c>
      <c r="CH1059" s="10">
        <v>10467.200000000001</v>
      </c>
      <c r="CI1059" s="10">
        <v>11619.3</v>
      </c>
      <c r="CJ1059" s="10">
        <v>10334.1</v>
      </c>
      <c r="CK1059" s="10">
        <v>11740.6</v>
      </c>
      <c r="CL1059" s="10">
        <v>10447.799999999999</v>
      </c>
      <c r="CM1059" s="10">
        <v>11607.9</v>
      </c>
      <c r="CN1059" s="10">
        <v>10823.1</v>
      </c>
      <c r="CO1059" s="10">
        <v>11578.1</v>
      </c>
      <c r="CP1059" s="10">
        <v>10923.7</v>
      </c>
      <c r="CQ1059" s="10">
        <v>11896.6</v>
      </c>
      <c r="CR1059" s="10">
        <v>10777.8</v>
      </c>
      <c r="CS1059" s="10">
        <v>11415.4</v>
      </c>
      <c r="CT1059" s="10">
        <v>10673.3</v>
      </c>
      <c r="CU1059" s="10">
        <v>9443.5</v>
      </c>
      <c r="CV1059" s="10">
        <v>11496.9</v>
      </c>
      <c r="CW1059" s="10">
        <v>11203.3</v>
      </c>
      <c r="CX1059" s="10">
        <v>10427.6</v>
      </c>
      <c r="CY1059" s="10">
        <v>11828.8</v>
      </c>
      <c r="CZ1059" s="10">
        <v>11527.8</v>
      </c>
      <c r="DA1059" s="10">
        <v>10689.1</v>
      </c>
      <c r="DB1059" s="10">
        <v>10543.8</v>
      </c>
      <c r="DC1059" s="10">
        <v>11592.8</v>
      </c>
      <c r="DD1059" s="10">
        <v>10487.1</v>
      </c>
      <c r="DE1059" s="10">
        <v>10923.6</v>
      </c>
      <c r="DF1059" s="10">
        <v>11695.9</v>
      </c>
      <c r="DG1059" s="10">
        <v>10468.200000000001</v>
      </c>
      <c r="DH1059" s="10">
        <v>11745.7</v>
      </c>
      <c r="DI1059" s="10">
        <v>10441.5</v>
      </c>
      <c r="DJ1059" s="10">
        <v>11518.2</v>
      </c>
      <c r="DK1059" s="10">
        <v>10703.9</v>
      </c>
      <c r="DL1059" s="10">
        <v>11599.4</v>
      </c>
      <c r="DM1059" s="10">
        <v>10133.1</v>
      </c>
      <c r="DN1059" s="10">
        <v>11671.2</v>
      </c>
      <c r="DO1059" s="10">
        <v>10662.6</v>
      </c>
      <c r="DP1059" s="10">
        <v>11544.2</v>
      </c>
      <c r="DQ1059" s="10">
        <v>10613.6</v>
      </c>
      <c r="DR1059" s="10">
        <v>11612.6</v>
      </c>
      <c r="DS1059" s="10">
        <v>10814.1</v>
      </c>
      <c r="DT1059" s="10">
        <v>10518.6</v>
      </c>
      <c r="DU1059" s="10">
        <v>11535.3</v>
      </c>
      <c r="DV1059" s="10">
        <v>10668.8</v>
      </c>
      <c r="DW1059" s="10">
        <v>10447</v>
      </c>
      <c r="DX1059" s="10">
        <v>11577.4</v>
      </c>
      <c r="DY1059" s="10">
        <v>11694.2</v>
      </c>
      <c r="DZ1059" s="10">
        <v>11518.1</v>
      </c>
      <c r="EA1059" s="10">
        <v>10604.5</v>
      </c>
      <c r="EB1059" s="10">
        <v>11617.9</v>
      </c>
      <c r="EC1059" s="10">
        <v>10519.1</v>
      </c>
      <c r="ED1059" s="10">
        <v>11350.4</v>
      </c>
      <c r="EE1059" s="10">
        <v>10692.7</v>
      </c>
      <c r="EF1059" s="10">
        <v>11262.7</v>
      </c>
      <c r="EG1059" s="10">
        <v>9816.2999999999993</v>
      </c>
      <c r="EH1059" s="10">
        <v>11411.2</v>
      </c>
      <c r="EI1059" s="10">
        <v>10513.5</v>
      </c>
      <c r="EJ1059" s="10">
        <v>10645.9</v>
      </c>
      <c r="EK1059" s="10">
        <v>10665.6</v>
      </c>
      <c r="EL1059" s="10">
        <v>10554.7</v>
      </c>
      <c r="EM1059" s="10">
        <v>9095.2000000000007</v>
      </c>
      <c r="EN1059" s="10">
        <v>10473.799999999999</v>
      </c>
      <c r="EO1059" s="10">
        <v>9130.6</v>
      </c>
      <c r="EP1059" s="10">
        <v>10483.4</v>
      </c>
      <c r="EQ1059" s="10">
        <v>10530.8</v>
      </c>
      <c r="ER1059" s="10">
        <v>12053</v>
      </c>
      <c r="ES1059" s="10">
        <v>10742.4</v>
      </c>
      <c r="ET1059" s="10">
        <v>12103.4</v>
      </c>
      <c r="EU1059" s="10">
        <v>10996.7</v>
      </c>
      <c r="EV1059" s="10">
        <v>11999.6</v>
      </c>
      <c r="EW1059" s="10">
        <v>10831.1</v>
      </c>
      <c r="EX1059" s="10">
        <v>11022.8</v>
      </c>
      <c r="EY1059" s="10">
        <v>10772.6</v>
      </c>
      <c r="EZ1059" s="10">
        <v>11810.4</v>
      </c>
      <c r="FA1059" s="10">
        <v>12121.9</v>
      </c>
      <c r="FB1059" s="10">
        <v>12025.8</v>
      </c>
      <c r="FC1059" s="10">
        <v>11954.2</v>
      </c>
      <c r="FD1059" s="10">
        <v>12008.9</v>
      </c>
      <c r="FE1059" s="10">
        <v>12032.7</v>
      </c>
      <c r="FF1059" s="10">
        <v>11093.4</v>
      </c>
      <c r="FG1059" s="10">
        <v>12027.3</v>
      </c>
      <c r="FH1059" s="10">
        <v>12109.7</v>
      </c>
      <c r="FI1059" s="10">
        <v>12136.2</v>
      </c>
      <c r="FJ1059" s="10">
        <v>12153.5</v>
      </c>
      <c r="FK1059" s="10">
        <v>12127.6</v>
      </c>
      <c r="FL1059" s="10">
        <v>12153.5</v>
      </c>
      <c r="FM1059" s="10">
        <v>11134.6</v>
      </c>
      <c r="FN1059" s="10">
        <v>12170.2</v>
      </c>
      <c r="FO1059" s="10">
        <v>11165.5</v>
      </c>
      <c r="FP1059" s="12">
        <v>25.56</v>
      </c>
      <c r="FQ1059" s="12">
        <v>25.33</v>
      </c>
      <c r="FR1059" s="12">
        <v>25.6</v>
      </c>
      <c r="FS1059" s="12">
        <v>25.81</v>
      </c>
      <c r="FT1059" s="12">
        <v>25.68</v>
      </c>
      <c r="FU1059" s="12">
        <v>25.47</v>
      </c>
      <c r="FV1059" s="12">
        <v>0</v>
      </c>
      <c r="FW1059" s="12">
        <v>38.61</v>
      </c>
      <c r="FX1059" s="12">
        <v>0</v>
      </c>
      <c r="FY1059" s="12">
        <v>0</v>
      </c>
      <c r="FZ1059" s="12">
        <v>38.4</v>
      </c>
      <c r="GA1059" s="12">
        <v>37.5</v>
      </c>
      <c r="GB1059" s="12">
        <v>3.16</v>
      </c>
      <c r="GC1059" s="12">
        <v>1.79</v>
      </c>
      <c r="GD1059" s="12">
        <v>3.1</v>
      </c>
      <c r="GE1059" s="12">
        <v>0.64</v>
      </c>
      <c r="GF1059" s="12">
        <v>3.01</v>
      </c>
      <c r="GG1059" s="12">
        <v>2.72</v>
      </c>
      <c r="GH1059" s="12">
        <v>6.81</v>
      </c>
      <c r="GI1059" s="12">
        <v>6.89</v>
      </c>
      <c r="GJ1059" s="12">
        <v>7.1</v>
      </c>
      <c r="GK1059" s="12">
        <v>4.68</v>
      </c>
      <c r="GL1059" s="12">
        <v>6.76</v>
      </c>
      <c r="GM1059" s="12">
        <v>6.66</v>
      </c>
      <c r="GN1059" s="12">
        <v>5.33</v>
      </c>
      <c r="GO1059" s="12">
        <v>5.37</v>
      </c>
      <c r="GP1059" s="12">
        <v>5.37</v>
      </c>
      <c r="GQ1059" s="12">
        <v>5.33</v>
      </c>
      <c r="GR1059" s="12">
        <v>5.39</v>
      </c>
      <c r="GS1059" s="12">
        <v>5.4</v>
      </c>
      <c r="GT1059" s="147">
        <v>1.39</v>
      </c>
      <c r="GU1059" s="147">
        <v>1.5</v>
      </c>
      <c r="GV1059" s="147">
        <v>1.28</v>
      </c>
      <c r="GW1059" s="147">
        <v>1.69</v>
      </c>
      <c r="GX1059" s="147">
        <v>1.6</v>
      </c>
      <c r="GY1059" s="147">
        <v>1.4</v>
      </c>
      <c r="GZ1059" s="14">
        <v>6.32</v>
      </c>
      <c r="HA1059" s="14">
        <v>6.27</v>
      </c>
      <c r="HB1059" s="14">
        <v>6.26</v>
      </c>
      <c r="HC1059" s="14">
        <v>6.31</v>
      </c>
      <c r="HD1059" s="14">
        <v>6.25</v>
      </c>
      <c r="HE1059" s="14">
        <v>6.29</v>
      </c>
      <c r="HF1059" s="14">
        <v>0.33</v>
      </c>
      <c r="HG1059" s="14">
        <v>0.36</v>
      </c>
      <c r="HH1059" s="14">
        <v>0.3</v>
      </c>
      <c r="HI1059" s="14">
        <v>0.32</v>
      </c>
      <c r="HJ1059" s="14">
        <v>0.32</v>
      </c>
      <c r="HK1059" s="14">
        <v>0.36</v>
      </c>
      <c r="HL1059" s="13">
        <v>0</v>
      </c>
      <c r="HM1059" s="13">
        <v>0</v>
      </c>
      <c r="HN1059" s="13">
        <v>0</v>
      </c>
      <c r="HO1059" s="13">
        <v>0</v>
      </c>
      <c r="HP1059" s="13">
        <v>0</v>
      </c>
      <c r="HQ1059" s="13">
        <v>0</v>
      </c>
      <c r="HR1059" s="13">
        <v>0</v>
      </c>
      <c r="HS1059" s="13">
        <v>0</v>
      </c>
      <c r="HT1059" s="13">
        <v>0</v>
      </c>
      <c r="HU1059" s="13">
        <v>0</v>
      </c>
      <c r="HV1059" s="13">
        <v>0</v>
      </c>
      <c r="HW1059" s="13">
        <v>0</v>
      </c>
      <c r="HX1059" s="10">
        <v>862462</v>
      </c>
      <c r="HY1059" s="10">
        <v>1623</v>
      </c>
      <c r="HZ1059" s="10">
        <v>848992</v>
      </c>
      <c r="IA1059" s="10">
        <v>1638</v>
      </c>
      <c r="IB1059" s="12">
        <v>16774.067999999999</v>
      </c>
      <c r="IC1059" s="12">
        <v>45.466999999999999</v>
      </c>
      <c r="ID1059" s="15">
        <f t="shared" ref="ID1059:II1059" si="5374">GN1059-HL1059</f>
        <v>5.33</v>
      </c>
      <c r="IE1059" s="15">
        <f t="shared" si="5374"/>
        <v>5.37</v>
      </c>
      <c r="IF1059" s="15">
        <f t="shared" si="5374"/>
        <v>5.37</v>
      </c>
      <c r="IG1059" s="15">
        <f t="shared" si="5374"/>
        <v>5.33</v>
      </c>
      <c r="IH1059" s="15">
        <f t="shared" si="5374"/>
        <v>5.39</v>
      </c>
      <c r="II1059" s="15">
        <f t="shared" si="5374"/>
        <v>5.4</v>
      </c>
      <c r="IJ1059" s="16">
        <f t="shared" ref="IJ1059:IO1059" si="5375">GZ1059-HR1059</f>
        <v>6.32</v>
      </c>
      <c r="IK1059" s="16">
        <f t="shared" si="5375"/>
        <v>6.27</v>
      </c>
      <c r="IL1059" s="16">
        <f t="shared" si="5375"/>
        <v>6.26</v>
      </c>
      <c r="IM1059" s="16">
        <f t="shared" si="5375"/>
        <v>6.31</v>
      </c>
      <c r="IN1059" s="16">
        <f t="shared" si="5375"/>
        <v>6.25</v>
      </c>
      <c r="IO1059" s="16">
        <f t="shared" si="5375"/>
        <v>6.29</v>
      </c>
      <c r="IP1059" s="17">
        <f t="shared" ref="IP1059" si="5376">(HX1059-HX1058)*1000</f>
        <v>896000</v>
      </c>
      <c r="IQ1059" s="17">
        <f t="shared" ref="IQ1059" si="5377">(HY1059-HY1058)*1000</f>
        <v>2000</v>
      </c>
      <c r="IR1059" s="17">
        <f t="shared" ref="IR1059" si="5378">(HZ1059-HZ1058)*1000</f>
        <v>889000</v>
      </c>
      <c r="IS1059" s="17">
        <f t="shared" ref="IS1059" si="5379">(IA1059-IA1058)*1000</f>
        <v>2000</v>
      </c>
      <c r="IT1059" s="17">
        <f t="shared" ref="IT1059" si="5380">(IB1059-IB1058)*1000</f>
        <v>1779000</v>
      </c>
      <c r="IU1059" s="17">
        <f t="shared" si="5262"/>
        <v>4734.0000000000018</v>
      </c>
      <c r="IV1059" s="18">
        <f t="shared" ref="IV1059" si="5381">(IP1059+IR1059)-(IQ1059+IS1059)</f>
        <v>1781000</v>
      </c>
      <c r="IW1059" s="18">
        <f t="shared" ref="IW1059" si="5382">IT1059-IU1059</f>
        <v>1774266</v>
      </c>
      <c r="IX1059" s="31">
        <f>(Raw_Data[[#This Row],[Sunset Time (POA&lt;20 W/m2)]]-Raw_Data[[#This Row],[Sunrise Time (POA&gt;20 W/m2)]])*24</f>
        <v>11.216666666666667</v>
      </c>
      <c r="IY1059" s="84">
        <f>AVERAGEIF(Raw_Data[[#This Row],[GHI_UP_Net_IS2_W1]:[GHI_UP_Net_IS19_W6]],"&lt;&gt;"&amp;0,Raw_Data[[#This Row],[GHI_UP_Net_IS2_W1]:[GHI_UP_Net_IS19_W6]])</f>
        <v>5.3649999999999993</v>
      </c>
      <c r="IZ1059" s="84">
        <f>AVERAGEIF(Raw_Data[[#This Row],[GHI_Down_IS2_W1]:[GHI_Down_IS19_W6]],"&lt;&gt;"&amp;0,Raw_Data[[#This Row],[GHI_Down_IS2_W1]:[GHI_Down_IS19_W6]])</f>
        <v>1.4766666666666666</v>
      </c>
      <c r="JA1059" s="84">
        <f>AVERAGEIF(Raw_Data[[#This Row],[POA_Up_IS2_W1]:[POA_Up_IS19_W6]],"&lt;&gt;"&amp;0,Raw_Data[[#This Row],[POA_Up_IS2_W1]:[POA_Up_IS19_W6]])</f>
        <v>6.2833333333333341</v>
      </c>
      <c r="JB1059" s="84">
        <f>AVERAGEIF(Raw_Data[[#This Row],[POA_Down_IS2_W1]:[POA_Down_IS19_W6]],"&lt;&gt;"&amp;0,Raw_Data[[#This Row],[POA_Down_IS2_W1]:[POA_Down_IS19_W6]])</f>
        <v>0.33166666666666672</v>
      </c>
      <c r="JC1059" s="85">
        <f>Raw_Data[[#This Row],[GHI-Down(KWh/m2)]]/Raw_Data[[#This Row],[GHI-UP (KWh/m2)]]</f>
        <v>0.27524075799937869</v>
      </c>
      <c r="JD1059" s="88">
        <f>Raw_Data[[#This Row],[POA-Down(KWh/m2)]]/Raw_Data[[#This Row],[POA-UP(KWh/m2)]]</f>
        <v>5.2785145888594169E-2</v>
      </c>
      <c r="JE1059" s="84">
        <f>AVERAGEIF(Raw_Data[[#This Row],[Amb_Temp_IS2_W1]:[Amb_Temp_IS19_W6]],"&lt;&gt;"&amp;0,Raw_Data[[#This Row],[Amb_Temp_IS2_W1]:[Amb_Temp_IS19_W6]])</f>
        <v>25.575000000000003</v>
      </c>
      <c r="JF1059" s="84">
        <f>AVERAGEIF(Raw_Data[[#This Row],[MT_Temp_IS2_W1]:[MT_Temp_IS19_W6]],"&lt;&gt;"&amp;0,Raw_Data[[#This Row],[MT_Temp_IS2_W1]:[MT_Temp_IS19_W6]])</f>
        <v>38.169999999999995</v>
      </c>
      <c r="JG1059" s="84">
        <f>AVERAGEIF(Raw_Data[[#This Row],[WS_Avg_IS2_W1]:[WS_Avg_IS19_W6]],"&lt;&gt;"&amp;0,Raw_Data[[#This Row],[WS_Avg_IS2_W1]:[WS_Avg_IS19_W6]])</f>
        <v>2.4033333333333338</v>
      </c>
      <c r="JH1059" s="84">
        <f>AVERAGEIF(Raw_Data[[#This Row],[WS_Max_IS2_W1]:[WS_Max_IS19_W6]],"&lt;&gt;"&amp;0,Raw_Data[[#This Row],[WS_Max_IS2_W1]:[WS_Max_IS19_W6]])</f>
        <v>6.4833333333333316</v>
      </c>
      <c r="JI1059" s="86">
        <f>SUM(Raw_Data[[#This Row],[IS1_INV1_M1]:[IS20_INV4_M2]])</f>
        <v>1790491.6000000003</v>
      </c>
      <c r="JJ1059" s="89">
        <v>1761933.0000000012</v>
      </c>
      <c r="JK1059" s="87">
        <v>2027795.8494356056</v>
      </c>
      <c r="JL1059" s="204">
        <f>IFERROR(Raw_Data[[#This Row],[WPR_Eac]]/Raw_Data[[#This Row],[WPR_Edc]],"")</f>
        <v>0.86889072215548635</v>
      </c>
      <c r="JM1059" s="7">
        <v>22</v>
      </c>
      <c r="JN1059" s="7">
        <v>0</v>
      </c>
    </row>
    <row r="1060" spans="2:274">
      <c r="B1060" s="83">
        <f t="shared" si="3328"/>
        <v>45709</v>
      </c>
      <c r="C1060" s="284">
        <f>YEAR(Raw_Data[[#This Row],[Date]])+IF(MONTH(Raw_Data[[#This Row],[Date]])&gt;=4,1,0)</f>
        <v>2025</v>
      </c>
      <c r="D1060" s="7">
        <f t="shared" ref="D1060" si="5383">YEAR(B1060)</f>
        <v>2025</v>
      </c>
      <c r="E1060" s="8" t="s">
        <v>362</v>
      </c>
      <c r="F1060" s="8" t="s">
        <v>362</v>
      </c>
      <c r="G1060" s="9">
        <v>45689</v>
      </c>
      <c r="H1060" s="7">
        <f t="shared" ref="H1060" si="5384">DAY(EOMONTH(B1060,0))</f>
        <v>28</v>
      </c>
      <c r="I1060" s="10">
        <v>335090.89</v>
      </c>
      <c r="J1060" s="11">
        <v>0.30833333333333335</v>
      </c>
      <c r="K1060" s="11">
        <v>0.77916666666666667</v>
      </c>
      <c r="L1060" s="10">
        <v>10685.5</v>
      </c>
      <c r="M1060" s="10">
        <v>11038.8</v>
      </c>
      <c r="N1060" s="10">
        <v>11071.1</v>
      </c>
      <c r="O1060" s="10">
        <v>11055.2</v>
      </c>
      <c r="P1060" s="10">
        <v>11118.4</v>
      </c>
      <c r="Q1060" s="10">
        <v>11111.3</v>
      </c>
      <c r="R1060" s="10">
        <v>11040.7</v>
      </c>
      <c r="S1060" s="10">
        <v>11408.4</v>
      </c>
      <c r="T1060" s="10">
        <v>11084.1</v>
      </c>
      <c r="U1060" s="10">
        <v>11061.7</v>
      </c>
      <c r="V1060" s="10">
        <v>10928.3</v>
      </c>
      <c r="W1060" s="10">
        <v>11056.3</v>
      </c>
      <c r="X1060" s="10">
        <v>11030.7</v>
      </c>
      <c r="Y1060" s="10">
        <v>10981.3</v>
      </c>
      <c r="Z1060" s="10">
        <v>11026.7</v>
      </c>
      <c r="AA1060" s="10">
        <v>11109.4</v>
      </c>
      <c r="AB1060" s="10">
        <v>10971.9</v>
      </c>
      <c r="AC1060" s="10">
        <v>11055.5</v>
      </c>
      <c r="AD1060" s="10">
        <v>11075.6</v>
      </c>
      <c r="AE1060" s="10">
        <v>11144</v>
      </c>
      <c r="AF1060" s="10">
        <v>11064.3</v>
      </c>
      <c r="AG1060" s="10">
        <v>11083.4</v>
      </c>
      <c r="AH1060" s="10">
        <v>10895.8</v>
      </c>
      <c r="AI1060" s="10">
        <v>10988</v>
      </c>
      <c r="AJ1060" s="10">
        <v>10845.8</v>
      </c>
      <c r="AK1060" s="10">
        <v>9585.7999999999993</v>
      </c>
      <c r="AL1060" s="10">
        <v>10868.3</v>
      </c>
      <c r="AM1060" s="10">
        <v>10810</v>
      </c>
      <c r="AN1060" s="10">
        <v>11082.6</v>
      </c>
      <c r="AO1060" s="10">
        <v>10958.7</v>
      </c>
      <c r="AP1060" s="10">
        <v>10861.2</v>
      </c>
      <c r="AQ1060" s="10">
        <v>11042.9</v>
      </c>
      <c r="AR1060" s="10">
        <v>11047.2</v>
      </c>
      <c r="AS1060" s="10">
        <v>11193.7</v>
      </c>
      <c r="AT1060" s="10">
        <v>11228.1</v>
      </c>
      <c r="AU1060" s="10">
        <v>11115.9</v>
      </c>
      <c r="AV1060" s="10">
        <v>11097</v>
      </c>
      <c r="AW1060" s="10">
        <v>10967.4</v>
      </c>
      <c r="AX1060" s="10">
        <v>10963.5</v>
      </c>
      <c r="AY1060" s="10">
        <v>10871.9</v>
      </c>
      <c r="AZ1060" s="10">
        <v>11759.6</v>
      </c>
      <c r="BA1060" s="10">
        <v>10821.2</v>
      </c>
      <c r="BB1060" s="10">
        <v>11636.3</v>
      </c>
      <c r="BC1060" s="10">
        <v>10679.7</v>
      </c>
      <c r="BD1060" s="10">
        <v>11163.4</v>
      </c>
      <c r="BE1060" s="10">
        <v>12100.2</v>
      </c>
      <c r="BF1060" s="10">
        <v>10569</v>
      </c>
      <c r="BG1060" s="10">
        <v>11755.1</v>
      </c>
      <c r="BH1060" s="10">
        <v>10955.7</v>
      </c>
      <c r="BI1060" s="10">
        <v>11133.8</v>
      </c>
      <c r="BJ1060" s="10">
        <v>11087</v>
      </c>
      <c r="BK1060" s="10">
        <v>10516.3</v>
      </c>
      <c r="BL1060" s="10">
        <v>11373.2</v>
      </c>
      <c r="BM1060" s="10">
        <v>10925.2</v>
      </c>
      <c r="BN1060" s="10">
        <v>11333.1</v>
      </c>
      <c r="BO1060" s="10">
        <v>11067.2</v>
      </c>
      <c r="BP1060" s="10">
        <v>10223.700000000001</v>
      </c>
      <c r="BQ1060" s="10">
        <v>11501.8</v>
      </c>
      <c r="BR1060" s="10">
        <v>10249.4</v>
      </c>
      <c r="BS1060" s="10">
        <v>11485.4</v>
      </c>
      <c r="BT1060" s="10">
        <v>11391.2</v>
      </c>
      <c r="BU1060" s="10">
        <v>10248.299999999999</v>
      </c>
      <c r="BV1060" s="10">
        <v>11111</v>
      </c>
      <c r="BW1060" s="10">
        <v>10674</v>
      </c>
      <c r="BX1060" s="10">
        <v>10793.1</v>
      </c>
      <c r="BY1060" s="10">
        <v>10175.1</v>
      </c>
      <c r="BZ1060" s="10">
        <v>10780.6</v>
      </c>
      <c r="CA1060" s="10">
        <v>11149.9</v>
      </c>
      <c r="CB1060" s="10">
        <v>11366.2</v>
      </c>
      <c r="CC1060" s="10">
        <v>10450.6</v>
      </c>
      <c r="CD1060" s="10">
        <v>11252.1</v>
      </c>
      <c r="CE1060" s="10">
        <v>10059.6</v>
      </c>
      <c r="CF1060" s="10">
        <v>10969.6</v>
      </c>
      <c r="CG1060" s="10">
        <v>10850.7</v>
      </c>
      <c r="CH1060" s="10">
        <v>10216.6</v>
      </c>
      <c r="CI1060" s="10">
        <v>11256.8</v>
      </c>
      <c r="CJ1060" s="10">
        <v>10083.4</v>
      </c>
      <c r="CK1060" s="10">
        <v>11405</v>
      </c>
      <c r="CL1060" s="10">
        <v>10198.4</v>
      </c>
      <c r="CM1060" s="10">
        <v>11276.9</v>
      </c>
      <c r="CN1060" s="10">
        <v>10529.1</v>
      </c>
      <c r="CO1060" s="10">
        <v>11214.1</v>
      </c>
      <c r="CP1060" s="10">
        <v>10591.2</v>
      </c>
      <c r="CQ1060" s="10">
        <v>11496.7</v>
      </c>
      <c r="CR1060" s="10">
        <v>10460.299999999999</v>
      </c>
      <c r="CS1060" s="10">
        <v>11028.6</v>
      </c>
      <c r="CT1060" s="10">
        <v>10340.200000000001</v>
      </c>
      <c r="CU1060" s="10">
        <v>9165.7000000000007</v>
      </c>
      <c r="CV1060" s="10">
        <v>11037.5</v>
      </c>
      <c r="CW1060" s="10">
        <v>10843.5</v>
      </c>
      <c r="CX1060" s="10">
        <v>10119</v>
      </c>
      <c r="CY1060" s="10">
        <v>11401.4</v>
      </c>
      <c r="CZ1060" s="10">
        <v>11168.1</v>
      </c>
      <c r="DA1060" s="10">
        <v>10422.9</v>
      </c>
      <c r="DB1060" s="10">
        <v>10272.9</v>
      </c>
      <c r="DC1060" s="10">
        <v>11142.4</v>
      </c>
      <c r="DD1060" s="10">
        <v>10075.299999999999</v>
      </c>
      <c r="DE1060" s="10">
        <v>10572.2</v>
      </c>
      <c r="DF1060" s="10">
        <v>11256.7</v>
      </c>
      <c r="DG1060" s="10">
        <v>10166.9</v>
      </c>
      <c r="DH1060" s="10">
        <v>11317.5</v>
      </c>
      <c r="DI1060" s="10">
        <v>10127.700000000001</v>
      </c>
      <c r="DJ1060" s="10">
        <v>11121.5</v>
      </c>
      <c r="DK1060" s="10">
        <v>10365.799999999999</v>
      </c>
      <c r="DL1060" s="10">
        <v>11181.8</v>
      </c>
      <c r="DM1060" s="10">
        <v>9824.2999999999993</v>
      </c>
      <c r="DN1060" s="10">
        <v>11269.6</v>
      </c>
      <c r="DO1060" s="10">
        <v>10375.5</v>
      </c>
      <c r="DP1060" s="10">
        <v>11141.9</v>
      </c>
      <c r="DQ1060" s="10">
        <v>10246</v>
      </c>
      <c r="DR1060" s="10">
        <v>11185.8</v>
      </c>
      <c r="DS1060" s="10">
        <v>10519.2</v>
      </c>
      <c r="DT1060" s="10">
        <v>10233.799999999999</v>
      </c>
      <c r="DU1060" s="10">
        <v>11145</v>
      </c>
      <c r="DV1060" s="10">
        <v>10369.9</v>
      </c>
      <c r="DW1060" s="10">
        <v>10145.5</v>
      </c>
      <c r="DX1060" s="10">
        <v>11193.6</v>
      </c>
      <c r="DY1060" s="10">
        <v>11316.1</v>
      </c>
      <c r="DZ1060" s="10">
        <v>11144.2</v>
      </c>
      <c r="EA1060" s="10">
        <v>10352.5</v>
      </c>
      <c r="EB1060" s="10">
        <v>11261.8</v>
      </c>
      <c r="EC1060" s="10">
        <v>10259.4</v>
      </c>
      <c r="ED1060" s="10">
        <v>10984.3</v>
      </c>
      <c r="EE1060" s="10">
        <v>10409.200000000001</v>
      </c>
      <c r="EF1060" s="10">
        <v>10894.2</v>
      </c>
      <c r="EG1060" s="10">
        <v>9581.2000000000007</v>
      </c>
      <c r="EH1060" s="10">
        <v>11084.3</v>
      </c>
      <c r="EI1060" s="10">
        <v>10266.799999999999</v>
      </c>
      <c r="EJ1060" s="10">
        <v>10397</v>
      </c>
      <c r="EK1060" s="10">
        <v>10419.700000000001</v>
      </c>
      <c r="EL1060" s="10">
        <v>10222.5</v>
      </c>
      <c r="EM1060" s="10">
        <v>8878</v>
      </c>
      <c r="EN1060" s="10">
        <v>10106.200000000001</v>
      </c>
      <c r="EO1060" s="10">
        <v>8951</v>
      </c>
      <c r="EP1060" s="10">
        <v>10177.9</v>
      </c>
      <c r="EQ1060" s="10">
        <v>10250.6</v>
      </c>
      <c r="ER1060" s="10">
        <v>11665.1</v>
      </c>
      <c r="ES1060" s="10">
        <v>10460.6</v>
      </c>
      <c r="ET1060" s="10">
        <v>11713.9</v>
      </c>
      <c r="EU1060" s="10">
        <v>10700.1</v>
      </c>
      <c r="EV1060" s="10">
        <v>11587.2</v>
      </c>
      <c r="EW1060" s="10">
        <v>10500.3</v>
      </c>
      <c r="EX1060" s="10">
        <v>10677.4</v>
      </c>
      <c r="EY1060" s="10">
        <v>10439.6</v>
      </c>
      <c r="EZ1060" s="10">
        <v>11447.3</v>
      </c>
      <c r="FA1060" s="10">
        <v>11731.9</v>
      </c>
      <c r="FB1060" s="10">
        <v>11652.7</v>
      </c>
      <c r="FC1060" s="10">
        <v>11582.9</v>
      </c>
      <c r="FD1060" s="10">
        <v>11635.5</v>
      </c>
      <c r="FE1060" s="10">
        <v>11648.7</v>
      </c>
      <c r="FF1060" s="10">
        <v>10792.2</v>
      </c>
      <c r="FG1060" s="10">
        <v>11645.6</v>
      </c>
      <c r="FH1060" s="10">
        <v>11740.3</v>
      </c>
      <c r="FI1060" s="10">
        <v>11763.6</v>
      </c>
      <c r="FJ1060" s="10">
        <v>11777.7</v>
      </c>
      <c r="FK1060" s="10">
        <v>11744.5</v>
      </c>
      <c r="FL1060" s="10">
        <v>11771</v>
      </c>
      <c r="FM1060" s="10">
        <v>10827.5</v>
      </c>
      <c r="FN1060" s="10">
        <v>11786.8</v>
      </c>
      <c r="FO1060" s="10">
        <v>10866.2</v>
      </c>
      <c r="FP1060" s="12">
        <v>24.8</v>
      </c>
      <c r="FQ1060" s="12">
        <v>24.24</v>
      </c>
      <c r="FR1060" s="12">
        <v>24.26</v>
      </c>
      <c r="FS1060" s="12">
        <v>24.47</v>
      </c>
      <c r="FT1060" s="12">
        <v>24.17</v>
      </c>
      <c r="FU1060" s="12">
        <v>24.1</v>
      </c>
      <c r="FV1060" s="12">
        <v>0</v>
      </c>
      <c r="FW1060" s="12">
        <v>37.71</v>
      </c>
      <c r="FX1060" s="12">
        <v>0</v>
      </c>
      <c r="FY1060" s="12">
        <v>0</v>
      </c>
      <c r="FZ1060" s="12">
        <v>37.5</v>
      </c>
      <c r="GA1060" s="12">
        <v>36.5</v>
      </c>
      <c r="GB1060" s="12">
        <v>3.09</v>
      </c>
      <c r="GC1060" s="12">
        <v>1.73</v>
      </c>
      <c r="GD1060" s="12">
        <v>2.9</v>
      </c>
      <c r="GE1060" s="12">
        <v>0.65</v>
      </c>
      <c r="GF1060" s="12">
        <v>2.2599999999999998</v>
      </c>
      <c r="GG1060" s="12">
        <v>2.21</v>
      </c>
      <c r="GH1060" s="12">
        <v>6.68</v>
      </c>
      <c r="GI1060" s="12">
        <v>6.39</v>
      </c>
      <c r="GJ1060" s="12">
        <v>6.13</v>
      </c>
      <c r="GK1060" s="12">
        <v>6.29</v>
      </c>
      <c r="GL1060" s="12">
        <v>6.2</v>
      </c>
      <c r="GM1060" s="12">
        <v>6.24</v>
      </c>
      <c r="GN1060" s="12">
        <v>5.21</v>
      </c>
      <c r="GO1060" s="12">
        <v>5.24</v>
      </c>
      <c r="GP1060" s="12">
        <v>5.29</v>
      </c>
      <c r="GQ1060" s="12">
        <v>5.16</v>
      </c>
      <c r="GR1060" s="12">
        <v>5.18</v>
      </c>
      <c r="GS1060" s="12">
        <v>5.21</v>
      </c>
      <c r="GT1060" s="147">
        <v>1.35</v>
      </c>
      <c r="GU1060" s="147">
        <v>1.44</v>
      </c>
      <c r="GV1060" s="147">
        <v>1.25</v>
      </c>
      <c r="GW1060" s="147">
        <v>1.63</v>
      </c>
      <c r="GX1060" s="147">
        <v>1.51</v>
      </c>
      <c r="GY1060" s="147">
        <v>1.31</v>
      </c>
      <c r="GZ1060" s="14">
        <v>6.19</v>
      </c>
      <c r="HA1060" s="14">
        <v>6.11</v>
      </c>
      <c r="HB1060" s="14">
        <v>6.16</v>
      </c>
      <c r="HC1060" s="14">
        <v>6.11</v>
      </c>
      <c r="HD1060" s="14">
        <v>6.01</v>
      </c>
      <c r="HE1060" s="14">
        <v>6.03</v>
      </c>
      <c r="HF1060" s="14">
        <v>0.32</v>
      </c>
      <c r="HG1060" s="14">
        <v>0.33</v>
      </c>
      <c r="HH1060" s="14">
        <v>0.28999999999999998</v>
      </c>
      <c r="HI1060" s="14">
        <v>0.3</v>
      </c>
      <c r="HJ1060" s="14">
        <v>0.28999999999999998</v>
      </c>
      <c r="HK1060" s="14">
        <v>0.34</v>
      </c>
      <c r="HL1060" s="13">
        <v>0</v>
      </c>
      <c r="HM1060" s="13">
        <v>0</v>
      </c>
      <c r="HN1060" s="13">
        <v>0</v>
      </c>
      <c r="HO1060" s="13">
        <v>0</v>
      </c>
      <c r="HP1060" s="13">
        <v>0</v>
      </c>
      <c r="HQ1060" s="13">
        <v>0</v>
      </c>
      <c r="HR1060" s="13">
        <v>0</v>
      </c>
      <c r="HS1060" s="13">
        <v>0</v>
      </c>
      <c r="HT1060" s="13">
        <v>0</v>
      </c>
      <c r="HU1060" s="13">
        <v>0</v>
      </c>
      <c r="HV1060" s="13">
        <v>0</v>
      </c>
      <c r="HW1060" s="13">
        <v>0</v>
      </c>
      <c r="HX1060" s="10">
        <v>863338</v>
      </c>
      <c r="HY1060" s="10">
        <v>1625</v>
      </c>
      <c r="HZ1060" s="10">
        <v>849854</v>
      </c>
      <c r="IA1060" s="10">
        <v>1639</v>
      </c>
      <c r="IB1060" s="12">
        <v>18505.268</v>
      </c>
      <c r="IC1060" s="12">
        <v>50.133000000000003</v>
      </c>
      <c r="ID1060" s="15">
        <f t="shared" ref="ID1060:II1060" si="5385">GN1060-HL1060</f>
        <v>5.21</v>
      </c>
      <c r="IE1060" s="15">
        <f t="shared" si="5385"/>
        <v>5.24</v>
      </c>
      <c r="IF1060" s="15">
        <f t="shared" si="5385"/>
        <v>5.29</v>
      </c>
      <c r="IG1060" s="15">
        <f t="shared" si="5385"/>
        <v>5.16</v>
      </c>
      <c r="IH1060" s="15">
        <f t="shared" si="5385"/>
        <v>5.18</v>
      </c>
      <c r="II1060" s="15">
        <f t="shared" si="5385"/>
        <v>5.21</v>
      </c>
      <c r="IJ1060" s="16">
        <f t="shared" ref="IJ1060:IO1060" si="5386">GZ1060-HR1060</f>
        <v>6.19</v>
      </c>
      <c r="IK1060" s="16">
        <f t="shared" si="5386"/>
        <v>6.11</v>
      </c>
      <c r="IL1060" s="16">
        <f t="shared" si="5386"/>
        <v>6.16</v>
      </c>
      <c r="IM1060" s="16">
        <f t="shared" si="5386"/>
        <v>6.11</v>
      </c>
      <c r="IN1060" s="16">
        <f t="shared" si="5386"/>
        <v>6.01</v>
      </c>
      <c r="IO1060" s="16">
        <f t="shared" si="5386"/>
        <v>6.03</v>
      </c>
      <c r="IP1060" s="17">
        <f t="shared" ref="IP1060" si="5387">(HX1060-HX1059)*1000</f>
        <v>876000</v>
      </c>
      <c r="IQ1060" s="17">
        <f t="shared" ref="IQ1060" si="5388">(HY1060-HY1059)*1000</f>
        <v>2000</v>
      </c>
      <c r="IR1060" s="17">
        <f t="shared" ref="IR1060" si="5389">(HZ1060-HZ1059)*1000</f>
        <v>862000</v>
      </c>
      <c r="IS1060" s="17">
        <f t="shared" ref="IS1060" si="5390">(IA1060-IA1059)*1000</f>
        <v>1000</v>
      </c>
      <c r="IT1060" s="17">
        <f t="shared" ref="IT1060" si="5391">(IB1060-IB1059)*1000</f>
        <v>1731200.0000000007</v>
      </c>
      <c r="IU1060" s="17">
        <f t="shared" si="5262"/>
        <v>4666.0000000000036</v>
      </c>
      <c r="IV1060" s="18">
        <f t="shared" ref="IV1060" si="5392">(IP1060+IR1060)-(IQ1060+IS1060)</f>
        <v>1735000</v>
      </c>
      <c r="IW1060" s="18">
        <f t="shared" ref="IW1060" si="5393">IT1060-IU1060</f>
        <v>1726534.0000000007</v>
      </c>
      <c r="IX1060" s="31">
        <f>(Raw_Data[[#This Row],[Sunset Time (POA&lt;20 W/m2)]]-Raw_Data[[#This Row],[Sunrise Time (POA&gt;20 W/m2)]])*24</f>
        <v>11.3</v>
      </c>
      <c r="IY1060" s="84">
        <f>AVERAGEIF(Raw_Data[[#This Row],[GHI_UP_Net_IS2_W1]:[GHI_UP_Net_IS19_W6]],"&lt;&gt;"&amp;0,Raw_Data[[#This Row],[GHI_UP_Net_IS2_W1]:[GHI_UP_Net_IS19_W6]])</f>
        <v>5.2149999999999999</v>
      </c>
      <c r="IZ1060" s="84">
        <f>AVERAGEIF(Raw_Data[[#This Row],[GHI_Down_IS2_W1]:[GHI_Down_IS19_W6]],"&lt;&gt;"&amp;0,Raw_Data[[#This Row],[GHI_Down_IS2_W1]:[GHI_Down_IS19_W6]])</f>
        <v>1.415</v>
      </c>
      <c r="JA1060" s="84">
        <f>AVERAGEIF(Raw_Data[[#This Row],[POA_Up_IS2_W1]:[POA_Up_IS19_W6]],"&lt;&gt;"&amp;0,Raw_Data[[#This Row],[POA_Up_IS2_W1]:[POA_Up_IS19_W6]])</f>
        <v>6.1016666666666666</v>
      </c>
      <c r="JB1060" s="84">
        <f>AVERAGEIF(Raw_Data[[#This Row],[POA_Down_IS2_W1]:[POA_Down_IS19_W6]],"&lt;&gt;"&amp;0,Raw_Data[[#This Row],[POA_Down_IS2_W1]:[POA_Down_IS19_W6]])</f>
        <v>0.3116666666666667</v>
      </c>
      <c r="JC1060" s="85">
        <f>Raw_Data[[#This Row],[GHI-Down(KWh/m2)]]/Raw_Data[[#This Row],[GHI-UP (KWh/m2)]]</f>
        <v>0.27133269415148609</v>
      </c>
      <c r="JD1060" s="88">
        <f>Raw_Data[[#This Row],[POA-Down(KWh/m2)]]/Raw_Data[[#This Row],[POA-UP(KWh/m2)]]</f>
        <v>5.1078940180278622E-2</v>
      </c>
      <c r="JE1060" s="84">
        <f>AVERAGEIF(Raw_Data[[#This Row],[Amb_Temp_IS2_W1]:[Amb_Temp_IS19_W6]],"&lt;&gt;"&amp;0,Raw_Data[[#This Row],[Amb_Temp_IS2_W1]:[Amb_Temp_IS19_W6]])</f>
        <v>24.34</v>
      </c>
      <c r="JF1060" s="84">
        <f>AVERAGEIF(Raw_Data[[#This Row],[MT_Temp_IS2_W1]:[MT_Temp_IS19_W6]],"&lt;&gt;"&amp;0,Raw_Data[[#This Row],[MT_Temp_IS2_W1]:[MT_Temp_IS19_W6]])</f>
        <v>37.236666666666672</v>
      </c>
      <c r="JG1060" s="84">
        <f>AVERAGEIF(Raw_Data[[#This Row],[WS_Avg_IS2_W1]:[WS_Avg_IS19_W6]],"&lt;&gt;"&amp;0,Raw_Data[[#This Row],[WS_Avg_IS2_W1]:[WS_Avg_IS19_W6]])</f>
        <v>2.14</v>
      </c>
      <c r="JH1060" s="84">
        <f>AVERAGEIF(Raw_Data[[#This Row],[WS_Max_IS2_W1]:[WS_Max_IS19_W6]],"&lt;&gt;"&amp;0,Raw_Data[[#This Row],[WS_Max_IS2_W1]:[WS_Max_IS19_W6]])</f>
        <v>6.3216666666666663</v>
      </c>
      <c r="JI1060" s="86">
        <f>SUM(Raw_Data[[#This Row],[IS1_INV1_M1]:[IS20_INV4_M2]])</f>
        <v>1741856.3999999997</v>
      </c>
      <c r="JJ1060" s="89">
        <v>1703865.9999999981</v>
      </c>
      <c r="JK1060" s="87">
        <v>1979009.161738751</v>
      </c>
      <c r="JL1060" s="204">
        <f>IFERROR(Raw_Data[[#This Row],[WPR_Eac]]/Raw_Data[[#This Row],[WPR_Edc]],"")</f>
        <v>0.8609692329584705</v>
      </c>
      <c r="JM1060" s="7">
        <v>24</v>
      </c>
      <c r="JN1060" s="7">
        <v>3351</v>
      </c>
    </row>
    <row r="1061" spans="2:274">
      <c r="B1061" s="83">
        <f t="shared" si="3328"/>
        <v>45710</v>
      </c>
      <c r="C1061" s="284">
        <f>YEAR(Raw_Data[[#This Row],[Date]])+IF(MONTH(Raw_Data[[#This Row],[Date]])&gt;=4,1,0)</f>
        <v>2025</v>
      </c>
      <c r="D1061" s="7">
        <f t="shared" ref="D1061" si="5394">YEAR(B1061)</f>
        <v>2025</v>
      </c>
      <c r="E1061" s="8" t="s">
        <v>362</v>
      </c>
      <c r="F1061" s="8" t="s">
        <v>362</v>
      </c>
      <c r="G1061" s="9">
        <v>45689</v>
      </c>
      <c r="H1061" s="7">
        <f t="shared" ref="H1061" si="5395">DAY(EOMONTH(B1061,0))</f>
        <v>28</v>
      </c>
      <c r="I1061" s="10">
        <v>335090.89</v>
      </c>
      <c r="J1061" s="11">
        <v>0.30902777777777779</v>
      </c>
      <c r="K1061" s="11">
        <v>0.77916666666666667</v>
      </c>
      <c r="L1061" s="10">
        <v>11267</v>
      </c>
      <c r="M1061" s="10">
        <v>11620</v>
      </c>
      <c r="N1061" s="10">
        <v>11655</v>
      </c>
      <c r="O1061" s="10">
        <v>11634</v>
      </c>
      <c r="P1061" s="10">
        <v>11716</v>
      </c>
      <c r="Q1061" s="10">
        <v>11749</v>
      </c>
      <c r="R1061" s="10">
        <v>11643</v>
      </c>
      <c r="S1061" s="10">
        <v>11971</v>
      </c>
      <c r="T1061" s="10">
        <v>11649</v>
      </c>
      <c r="U1061" s="10">
        <v>11619</v>
      </c>
      <c r="V1061" s="10">
        <v>11522</v>
      </c>
      <c r="W1061" s="10">
        <v>11647</v>
      </c>
      <c r="X1061" s="10">
        <v>11631</v>
      </c>
      <c r="Y1061" s="10">
        <v>11594</v>
      </c>
      <c r="Z1061" s="10">
        <v>11650</v>
      </c>
      <c r="AA1061" s="10">
        <v>11705</v>
      </c>
      <c r="AB1061" s="10">
        <v>11585</v>
      </c>
      <c r="AC1061" s="10">
        <v>11666</v>
      </c>
      <c r="AD1061" s="10">
        <v>11708</v>
      </c>
      <c r="AE1061" s="10">
        <v>11782</v>
      </c>
      <c r="AF1061" s="10">
        <v>11686</v>
      </c>
      <c r="AG1061" s="10">
        <v>11711</v>
      </c>
      <c r="AH1061" s="10">
        <v>11528</v>
      </c>
      <c r="AI1061" s="10">
        <v>11619</v>
      </c>
      <c r="AJ1061" s="10">
        <v>11490</v>
      </c>
      <c r="AK1061" s="10">
        <v>10174</v>
      </c>
      <c r="AL1061" s="10">
        <v>11510</v>
      </c>
      <c r="AM1061" s="10">
        <v>11460</v>
      </c>
      <c r="AN1061" s="10">
        <v>11715</v>
      </c>
      <c r="AO1061" s="10">
        <v>11587</v>
      </c>
      <c r="AP1061" s="10">
        <v>11514</v>
      </c>
      <c r="AQ1061" s="10">
        <v>11690</v>
      </c>
      <c r="AR1061" s="10">
        <v>11806</v>
      </c>
      <c r="AS1061" s="10">
        <v>11960</v>
      </c>
      <c r="AT1061" s="10">
        <v>11956</v>
      </c>
      <c r="AU1061" s="10">
        <v>11851</v>
      </c>
      <c r="AV1061" s="10">
        <v>11772</v>
      </c>
      <c r="AW1061" s="10">
        <v>11646</v>
      </c>
      <c r="AX1061" s="10">
        <v>11645</v>
      </c>
      <c r="AY1061" s="10">
        <v>11574</v>
      </c>
      <c r="AZ1061" s="10">
        <v>12418</v>
      </c>
      <c r="BA1061" s="10">
        <v>11457</v>
      </c>
      <c r="BB1061" s="10">
        <v>12281</v>
      </c>
      <c r="BC1061" s="10">
        <v>11317</v>
      </c>
      <c r="BD1061" s="10">
        <v>11822</v>
      </c>
      <c r="BE1061" s="10">
        <v>12777</v>
      </c>
      <c r="BF1061" s="10">
        <v>11226</v>
      </c>
      <c r="BG1061" s="10">
        <v>12390</v>
      </c>
      <c r="BH1061" s="10">
        <v>11564</v>
      </c>
      <c r="BI1061" s="10">
        <v>11749</v>
      </c>
      <c r="BJ1061" s="10">
        <v>11707</v>
      </c>
      <c r="BK1061" s="10">
        <v>11136</v>
      </c>
      <c r="BL1061" s="10">
        <v>11998</v>
      </c>
      <c r="BM1061" s="10">
        <v>11495</v>
      </c>
      <c r="BN1061" s="10">
        <v>11966</v>
      </c>
      <c r="BO1061" s="10">
        <v>11688</v>
      </c>
      <c r="BP1061" s="10">
        <v>10858</v>
      </c>
      <c r="BQ1061" s="10">
        <v>12161</v>
      </c>
      <c r="BR1061" s="10">
        <v>10867</v>
      </c>
      <c r="BS1061" s="10">
        <v>12118</v>
      </c>
      <c r="BT1061" s="10">
        <v>12028</v>
      </c>
      <c r="BU1061" s="10">
        <v>10867</v>
      </c>
      <c r="BV1061" s="10">
        <v>11768</v>
      </c>
      <c r="BW1061" s="10">
        <v>11327</v>
      </c>
      <c r="BX1061" s="10">
        <v>11487</v>
      </c>
      <c r="BY1061" s="10">
        <v>10881</v>
      </c>
      <c r="BZ1061" s="10">
        <v>11467</v>
      </c>
      <c r="CA1061" s="10">
        <v>11871</v>
      </c>
      <c r="CB1061" s="10">
        <v>12047</v>
      </c>
      <c r="CC1061" s="10">
        <v>11152</v>
      </c>
      <c r="CD1061" s="10">
        <v>11963</v>
      </c>
      <c r="CE1061" s="10">
        <v>10739</v>
      </c>
      <c r="CF1061" s="10">
        <v>11630</v>
      </c>
      <c r="CG1061" s="10">
        <v>11550</v>
      </c>
      <c r="CH1061" s="10">
        <v>10880</v>
      </c>
      <c r="CI1061" s="10">
        <v>11954</v>
      </c>
      <c r="CJ1061" s="10">
        <v>10758</v>
      </c>
      <c r="CK1061" s="10">
        <v>12062</v>
      </c>
      <c r="CL1061" s="10">
        <v>10857</v>
      </c>
      <c r="CM1061" s="10">
        <v>11941</v>
      </c>
      <c r="CN1061" s="10">
        <v>11261</v>
      </c>
      <c r="CO1061" s="10">
        <v>11948</v>
      </c>
      <c r="CP1061" s="10">
        <v>11347</v>
      </c>
      <c r="CQ1061" s="10">
        <v>12251</v>
      </c>
      <c r="CR1061" s="10">
        <v>11224</v>
      </c>
      <c r="CS1061" s="10">
        <v>11797</v>
      </c>
      <c r="CT1061" s="10">
        <v>11065</v>
      </c>
      <c r="CU1061" s="10">
        <v>9836</v>
      </c>
      <c r="CV1061" s="10">
        <v>11796</v>
      </c>
      <c r="CW1061" s="10">
        <v>11592</v>
      </c>
      <c r="CX1061" s="10">
        <v>10892</v>
      </c>
      <c r="CY1061" s="10">
        <v>12179</v>
      </c>
      <c r="CZ1061" s="10">
        <v>11924</v>
      </c>
      <c r="DA1061" s="10">
        <v>11166</v>
      </c>
      <c r="DB1061" s="10">
        <v>11014</v>
      </c>
      <c r="DC1061" s="10">
        <v>11919</v>
      </c>
      <c r="DD1061" s="10">
        <v>10804</v>
      </c>
      <c r="DE1061" s="10">
        <v>11341</v>
      </c>
      <c r="DF1061" s="10">
        <v>12035</v>
      </c>
      <c r="DG1061" s="10">
        <v>10943</v>
      </c>
      <c r="DH1061" s="10">
        <v>12107</v>
      </c>
      <c r="DI1061" s="10">
        <v>10915</v>
      </c>
      <c r="DJ1061" s="10">
        <v>11920</v>
      </c>
      <c r="DK1061" s="10">
        <v>11174</v>
      </c>
      <c r="DL1061" s="10">
        <v>11980</v>
      </c>
      <c r="DM1061" s="10">
        <v>10588</v>
      </c>
      <c r="DN1061" s="10">
        <v>12069</v>
      </c>
      <c r="DO1061" s="10">
        <v>11148</v>
      </c>
      <c r="DP1061" s="10">
        <v>11939</v>
      </c>
      <c r="DQ1061" s="10">
        <v>11076</v>
      </c>
      <c r="DR1061" s="10">
        <v>11978</v>
      </c>
      <c r="DS1061" s="10">
        <v>11273</v>
      </c>
      <c r="DT1061" s="10">
        <v>11003</v>
      </c>
      <c r="DU1061" s="10">
        <v>11892</v>
      </c>
      <c r="DV1061" s="10">
        <v>11129</v>
      </c>
      <c r="DW1061" s="10">
        <v>10895</v>
      </c>
      <c r="DX1061" s="10">
        <v>11934</v>
      </c>
      <c r="DY1061" s="10">
        <v>12070</v>
      </c>
      <c r="DZ1061" s="10">
        <v>11888</v>
      </c>
      <c r="EA1061" s="10">
        <v>11081</v>
      </c>
      <c r="EB1061" s="10">
        <v>11999</v>
      </c>
      <c r="EC1061" s="10">
        <v>10999</v>
      </c>
      <c r="ED1061" s="10">
        <v>11721</v>
      </c>
      <c r="EE1061" s="10">
        <v>11162</v>
      </c>
      <c r="EF1061" s="10">
        <v>11623</v>
      </c>
      <c r="EG1061" s="10">
        <v>10261</v>
      </c>
      <c r="EH1061" s="10">
        <v>11815</v>
      </c>
      <c r="EI1061" s="10">
        <v>10997</v>
      </c>
      <c r="EJ1061" s="10">
        <v>11135</v>
      </c>
      <c r="EK1061" s="10">
        <v>11136</v>
      </c>
      <c r="EL1061" s="10">
        <v>10916</v>
      </c>
      <c r="EM1061" s="10">
        <v>9503</v>
      </c>
      <c r="EN1061" s="10">
        <v>10755</v>
      </c>
      <c r="EO1061" s="10">
        <v>9545</v>
      </c>
      <c r="EP1061" s="10">
        <v>10873</v>
      </c>
      <c r="EQ1061" s="10">
        <v>10943</v>
      </c>
      <c r="ER1061" s="10">
        <v>12394</v>
      </c>
      <c r="ES1061" s="10">
        <v>11171</v>
      </c>
      <c r="ET1061" s="10">
        <v>12437</v>
      </c>
      <c r="EU1061" s="10">
        <v>11398</v>
      </c>
      <c r="EV1061" s="10">
        <v>12299</v>
      </c>
      <c r="EW1061" s="10">
        <v>11170</v>
      </c>
      <c r="EX1061" s="10">
        <v>11358</v>
      </c>
      <c r="EY1061" s="10">
        <v>11087</v>
      </c>
      <c r="EZ1061" s="10">
        <v>12159</v>
      </c>
      <c r="FA1061" s="10">
        <v>12453</v>
      </c>
      <c r="FB1061" s="10">
        <v>12366</v>
      </c>
      <c r="FC1061" s="10">
        <v>12299</v>
      </c>
      <c r="FD1061" s="10">
        <v>12359</v>
      </c>
      <c r="FE1061" s="10">
        <v>12377</v>
      </c>
      <c r="FF1061" s="10">
        <v>11490</v>
      </c>
      <c r="FG1061" s="10">
        <v>12372</v>
      </c>
      <c r="FH1061" s="10">
        <v>12434</v>
      </c>
      <c r="FI1061" s="10">
        <v>12457</v>
      </c>
      <c r="FJ1061" s="10">
        <v>12470</v>
      </c>
      <c r="FK1061" s="10">
        <v>12443</v>
      </c>
      <c r="FL1061" s="10">
        <v>12478</v>
      </c>
      <c r="FM1061" s="10">
        <v>11526</v>
      </c>
      <c r="FN1061" s="10">
        <v>12500</v>
      </c>
      <c r="FO1061" s="10">
        <v>11546</v>
      </c>
      <c r="FP1061" s="12">
        <v>24.84</v>
      </c>
      <c r="FQ1061" s="12">
        <v>24.32</v>
      </c>
      <c r="FR1061" s="12">
        <v>24.57</v>
      </c>
      <c r="FS1061" s="12">
        <v>24.75</v>
      </c>
      <c r="FT1061" s="12">
        <v>24.45</v>
      </c>
      <c r="FU1061" s="12">
        <v>24.27</v>
      </c>
      <c r="FV1061" s="12">
        <v>0</v>
      </c>
      <c r="FW1061" s="12">
        <v>39.4</v>
      </c>
      <c r="FX1061" s="12">
        <v>0</v>
      </c>
      <c r="FY1061" s="12">
        <v>0</v>
      </c>
      <c r="FZ1061" s="12">
        <v>39.1</v>
      </c>
      <c r="GA1061" s="12">
        <v>38.200000000000003</v>
      </c>
      <c r="GB1061" s="12">
        <v>2.95</v>
      </c>
      <c r="GC1061" s="12">
        <v>1.7</v>
      </c>
      <c r="GD1061" s="12">
        <v>2.91</v>
      </c>
      <c r="GE1061" s="12">
        <v>0.51</v>
      </c>
      <c r="GF1061" s="12">
        <v>2.65</v>
      </c>
      <c r="GG1061" s="12">
        <v>2.27</v>
      </c>
      <c r="GH1061" s="12">
        <v>5.97</v>
      </c>
      <c r="GI1061" s="12">
        <v>5.89</v>
      </c>
      <c r="GJ1061" s="12">
        <v>5.97</v>
      </c>
      <c r="GK1061" s="12">
        <v>5.15</v>
      </c>
      <c r="GL1061" s="12">
        <v>6.4</v>
      </c>
      <c r="GM1061" s="12">
        <v>6.15</v>
      </c>
      <c r="GN1061" s="12">
        <v>5.52</v>
      </c>
      <c r="GO1061" s="12">
        <v>5.58</v>
      </c>
      <c r="GP1061" s="12">
        <v>5.6</v>
      </c>
      <c r="GQ1061" s="12">
        <v>5.5</v>
      </c>
      <c r="GR1061" s="12">
        <v>5.56</v>
      </c>
      <c r="GS1061" s="12">
        <v>5.58</v>
      </c>
      <c r="GT1061" s="147">
        <v>1.41</v>
      </c>
      <c r="GU1061" s="147">
        <v>1.54</v>
      </c>
      <c r="GV1061" s="147">
        <v>1.31</v>
      </c>
      <c r="GW1061" s="147">
        <v>1.72</v>
      </c>
      <c r="GX1061" s="147">
        <v>1.63</v>
      </c>
      <c r="GY1061" s="147">
        <v>1.43</v>
      </c>
      <c r="GZ1061" s="14">
        <v>6.57</v>
      </c>
      <c r="HA1061" s="14">
        <v>6.57</v>
      </c>
      <c r="HB1061" s="14">
        <v>6.55</v>
      </c>
      <c r="HC1061" s="14">
        <v>6.56</v>
      </c>
      <c r="HD1061" s="14">
        <v>6.49</v>
      </c>
      <c r="HE1061" s="14">
        <v>6.54</v>
      </c>
      <c r="HF1061" s="14">
        <v>0.31</v>
      </c>
      <c r="HG1061" s="14">
        <v>0.33</v>
      </c>
      <c r="HH1061" s="14">
        <v>0.28000000000000003</v>
      </c>
      <c r="HI1061" s="14">
        <v>0.3</v>
      </c>
      <c r="HJ1061" s="14">
        <v>0.28999999999999998</v>
      </c>
      <c r="HK1061" s="14">
        <v>0.33</v>
      </c>
      <c r="HL1061" s="13">
        <v>0</v>
      </c>
      <c r="HM1061" s="13">
        <v>0</v>
      </c>
      <c r="HN1061" s="13">
        <v>0</v>
      </c>
      <c r="HO1061" s="13">
        <v>0</v>
      </c>
      <c r="HP1061" s="13">
        <v>0</v>
      </c>
      <c r="HQ1061" s="13">
        <v>0</v>
      </c>
      <c r="HR1061" s="13">
        <v>0</v>
      </c>
      <c r="HS1061" s="13">
        <v>0</v>
      </c>
      <c r="HT1061" s="13">
        <v>0</v>
      </c>
      <c r="HU1061" s="13">
        <v>0</v>
      </c>
      <c r="HV1061" s="13">
        <v>0</v>
      </c>
      <c r="HW1061" s="13">
        <v>0</v>
      </c>
      <c r="HX1061" s="10">
        <v>864265</v>
      </c>
      <c r="HY1061" s="10">
        <v>1627</v>
      </c>
      <c r="HZ1061" s="10">
        <v>850774</v>
      </c>
      <c r="IA1061" s="10">
        <v>1641</v>
      </c>
      <c r="IB1061" s="12">
        <v>20345.3</v>
      </c>
      <c r="IC1061" s="12">
        <v>54.9</v>
      </c>
      <c r="ID1061" s="15">
        <f t="shared" ref="ID1061:II1061" si="5396">GN1061-HL1061</f>
        <v>5.52</v>
      </c>
      <c r="IE1061" s="15">
        <f t="shared" si="5396"/>
        <v>5.58</v>
      </c>
      <c r="IF1061" s="15">
        <f t="shared" si="5396"/>
        <v>5.6</v>
      </c>
      <c r="IG1061" s="15">
        <f t="shared" si="5396"/>
        <v>5.5</v>
      </c>
      <c r="IH1061" s="15">
        <f t="shared" si="5396"/>
        <v>5.56</v>
      </c>
      <c r="II1061" s="15">
        <f t="shared" si="5396"/>
        <v>5.58</v>
      </c>
      <c r="IJ1061" s="16">
        <f t="shared" ref="IJ1061:IO1061" si="5397">GZ1061-HR1061</f>
        <v>6.57</v>
      </c>
      <c r="IK1061" s="16">
        <f t="shared" si="5397"/>
        <v>6.57</v>
      </c>
      <c r="IL1061" s="16">
        <f t="shared" si="5397"/>
        <v>6.55</v>
      </c>
      <c r="IM1061" s="16">
        <f t="shared" si="5397"/>
        <v>6.56</v>
      </c>
      <c r="IN1061" s="16">
        <f t="shared" si="5397"/>
        <v>6.49</v>
      </c>
      <c r="IO1061" s="16">
        <f t="shared" si="5397"/>
        <v>6.54</v>
      </c>
      <c r="IP1061" s="17">
        <f t="shared" ref="IP1061" si="5398">(HX1061-HX1060)*1000</f>
        <v>927000</v>
      </c>
      <c r="IQ1061" s="17">
        <f t="shared" ref="IQ1061" si="5399">(HY1061-HY1060)*1000</f>
        <v>2000</v>
      </c>
      <c r="IR1061" s="17">
        <f t="shared" ref="IR1061" si="5400">(HZ1061-HZ1060)*1000</f>
        <v>920000</v>
      </c>
      <c r="IS1061" s="17">
        <f t="shared" ref="IS1061" si="5401">(IA1061-IA1060)*1000</f>
        <v>2000</v>
      </c>
      <c r="IT1061" s="17">
        <f t="shared" ref="IT1061" si="5402">(IB1061-IB1060)*1000</f>
        <v>1840031.9999999993</v>
      </c>
      <c r="IU1061" s="17">
        <f t="shared" si="5262"/>
        <v>4766.9999999999964</v>
      </c>
      <c r="IV1061" s="18">
        <f t="shared" ref="IV1061" si="5403">(IP1061+IR1061)-(IQ1061+IS1061)</f>
        <v>1843000</v>
      </c>
      <c r="IW1061" s="18">
        <f t="shared" ref="IW1061" si="5404">IT1061-IU1061</f>
        <v>1835264.9999999993</v>
      </c>
      <c r="IX1061" s="31">
        <f>(Raw_Data[[#This Row],[Sunset Time (POA&lt;20 W/m2)]]-Raw_Data[[#This Row],[Sunrise Time (POA&gt;20 W/m2)]])*24</f>
        <v>11.283333333333333</v>
      </c>
      <c r="IY1061" s="84">
        <f>AVERAGEIF(Raw_Data[[#This Row],[GHI_UP_Net_IS2_W1]:[GHI_UP_Net_IS19_W6]],"&lt;&gt;"&amp;0,Raw_Data[[#This Row],[GHI_UP_Net_IS2_W1]:[GHI_UP_Net_IS19_W6]])</f>
        <v>5.5566666666666658</v>
      </c>
      <c r="IZ1061" s="84">
        <f>AVERAGEIF(Raw_Data[[#This Row],[GHI_Down_IS2_W1]:[GHI_Down_IS19_W6]],"&lt;&gt;"&amp;0,Raw_Data[[#This Row],[GHI_Down_IS2_W1]:[GHI_Down_IS19_W6]])</f>
        <v>1.5066666666666666</v>
      </c>
      <c r="JA1061" s="84">
        <f>AVERAGEIF(Raw_Data[[#This Row],[POA_Up_IS2_W1]:[POA_Up_IS19_W6]],"&lt;&gt;"&amp;0,Raw_Data[[#This Row],[POA_Up_IS2_W1]:[POA_Up_IS19_W6]])</f>
        <v>6.5466666666666669</v>
      </c>
      <c r="JB1061" s="84">
        <f>AVERAGEIF(Raw_Data[[#This Row],[POA_Down_IS2_W1]:[POA_Down_IS19_W6]],"&lt;&gt;"&amp;0,Raw_Data[[#This Row],[POA_Down_IS2_W1]:[POA_Down_IS19_W6]])</f>
        <v>0.3066666666666667</v>
      </c>
      <c r="JC1061" s="85">
        <f>Raw_Data[[#This Row],[GHI-Down(KWh/m2)]]/Raw_Data[[#This Row],[GHI-UP (KWh/m2)]]</f>
        <v>0.27114577084583086</v>
      </c>
      <c r="JD1061" s="88">
        <f>Raw_Data[[#This Row],[POA-Down(KWh/m2)]]/Raw_Data[[#This Row],[POA-UP(KWh/m2)]]</f>
        <v>4.684317718940937E-2</v>
      </c>
      <c r="JE1061" s="84">
        <f>AVERAGEIF(Raw_Data[[#This Row],[Amb_Temp_IS2_W1]:[Amb_Temp_IS19_W6]],"&lt;&gt;"&amp;0,Raw_Data[[#This Row],[Amb_Temp_IS2_W1]:[Amb_Temp_IS19_W6]])</f>
        <v>24.533333333333331</v>
      </c>
      <c r="JF1061" s="84">
        <f>AVERAGEIF(Raw_Data[[#This Row],[MT_Temp_IS2_W1]:[MT_Temp_IS19_W6]],"&lt;&gt;"&amp;0,Raw_Data[[#This Row],[MT_Temp_IS2_W1]:[MT_Temp_IS19_W6]])</f>
        <v>38.9</v>
      </c>
      <c r="JG1061" s="84">
        <f>AVERAGEIF(Raw_Data[[#This Row],[WS_Avg_IS2_W1]:[WS_Avg_IS19_W6]],"&lt;&gt;"&amp;0,Raw_Data[[#This Row],[WS_Avg_IS2_W1]:[WS_Avg_IS19_W6]])</f>
        <v>2.165</v>
      </c>
      <c r="JH1061" s="84">
        <f>AVERAGEIF(Raw_Data[[#This Row],[WS_Max_IS2_W1]:[WS_Max_IS19_W6]],"&lt;&gt;"&amp;0,Raw_Data[[#This Row],[WS_Max_IS2_W1]:[WS_Max_IS19_W6]])</f>
        <v>5.921666666666666</v>
      </c>
      <c r="JI1061" s="86">
        <f>SUM(Raw_Data[[#This Row],[IS1_INV1_M1]:[IS20_INV4_M2]])</f>
        <v>1851950</v>
      </c>
      <c r="JJ1061" s="89">
        <v>1823533</v>
      </c>
      <c r="JK1061" s="87">
        <v>2119110</v>
      </c>
      <c r="JL1061" s="204">
        <f>IFERROR(Raw_Data[[#This Row],[WPR_Eac]]/Raw_Data[[#This Row],[WPR_Edc]],"")</f>
        <v>0.86051833080868856</v>
      </c>
      <c r="JM1061" s="7">
        <v>22</v>
      </c>
      <c r="JN1061" s="7">
        <v>0</v>
      </c>
    </row>
    <row r="1062" spans="2:274">
      <c r="B1062" s="83">
        <f t="shared" si="3328"/>
        <v>45711</v>
      </c>
      <c r="C1062" s="284">
        <f>YEAR(Raw_Data[[#This Row],[Date]])+IF(MONTH(Raw_Data[[#This Row],[Date]])&gt;=4,1,0)</f>
        <v>2025</v>
      </c>
      <c r="D1062" s="7">
        <f t="shared" ref="D1062" si="5405">YEAR(B1062)</f>
        <v>2025</v>
      </c>
      <c r="E1062" s="8" t="s">
        <v>362</v>
      </c>
      <c r="F1062" s="8" t="s">
        <v>362</v>
      </c>
      <c r="G1062" s="9">
        <v>45689</v>
      </c>
      <c r="H1062" s="7">
        <f t="shared" ref="H1062" si="5406">DAY(EOMONTH(B1062,0))</f>
        <v>28</v>
      </c>
      <c r="I1062" s="10">
        <v>335090.89</v>
      </c>
      <c r="J1062" s="11">
        <v>0.30763888888888891</v>
      </c>
      <c r="K1062" s="11">
        <v>0.77986111111111112</v>
      </c>
      <c r="L1062" s="10">
        <v>11387.2</v>
      </c>
      <c r="M1062" s="10">
        <v>11745.7</v>
      </c>
      <c r="N1062" s="10">
        <v>11774.7</v>
      </c>
      <c r="O1062" s="10">
        <v>11764.1</v>
      </c>
      <c r="P1062" s="10">
        <v>11822.4</v>
      </c>
      <c r="Q1062" s="10">
        <v>11880.2</v>
      </c>
      <c r="R1062" s="10">
        <v>11840</v>
      </c>
      <c r="S1062" s="10">
        <v>12105.5</v>
      </c>
      <c r="T1062" s="10">
        <v>11764.4</v>
      </c>
      <c r="U1062" s="10">
        <v>11709.8</v>
      </c>
      <c r="V1062" s="10">
        <v>11664.5</v>
      </c>
      <c r="W1062" s="10">
        <v>11771.2</v>
      </c>
      <c r="X1062" s="10">
        <v>11792.2</v>
      </c>
      <c r="Y1062" s="10">
        <v>11745.3</v>
      </c>
      <c r="Z1062" s="10">
        <v>11781.7</v>
      </c>
      <c r="AA1062" s="10">
        <v>11848.3</v>
      </c>
      <c r="AB1062" s="10">
        <v>11718.1</v>
      </c>
      <c r="AC1062" s="10">
        <v>11801.2</v>
      </c>
      <c r="AD1062" s="10">
        <v>11835.2</v>
      </c>
      <c r="AE1062" s="10">
        <v>11912.4</v>
      </c>
      <c r="AF1062" s="10">
        <v>11805</v>
      </c>
      <c r="AG1062" s="10">
        <v>11833.9</v>
      </c>
      <c r="AH1062" s="10">
        <v>11647.1</v>
      </c>
      <c r="AI1062" s="10">
        <v>11742.5</v>
      </c>
      <c r="AJ1062" s="10">
        <v>11605.2</v>
      </c>
      <c r="AK1062" s="10">
        <v>10358.9</v>
      </c>
      <c r="AL1062" s="10">
        <v>11635.3</v>
      </c>
      <c r="AM1062" s="10">
        <v>11584.8</v>
      </c>
      <c r="AN1062" s="10">
        <v>11829.1</v>
      </c>
      <c r="AO1062" s="10">
        <v>11679.5</v>
      </c>
      <c r="AP1062" s="10">
        <v>11627.5</v>
      </c>
      <c r="AQ1062" s="10">
        <v>11816.9</v>
      </c>
      <c r="AR1062" s="10">
        <v>12052.4</v>
      </c>
      <c r="AS1062" s="10">
        <v>12187.1</v>
      </c>
      <c r="AT1062" s="10">
        <v>12182.7</v>
      </c>
      <c r="AU1062" s="10">
        <v>12105.5</v>
      </c>
      <c r="AV1062" s="10">
        <v>11912.7</v>
      </c>
      <c r="AW1062" s="10">
        <v>11781.8</v>
      </c>
      <c r="AX1062" s="10">
        <v>11791.7</v>
      </c>
      <c r="AY1062" s="10">
        <v>11677.7</v>
      </c>
      <c r="AZ1062" s="10">
        <v>12537.2</v>
      </c>
      <c r="BA1062" s="10">
        <v>11586.4</v>
      </c>
      <c r="BB1062" s="10">
        <v>12394.4</v>
      </c>
      <c r="BC1062" s="10">
        <v>11449</v>
      </c>
      <c r="BD1062" s="10">
        <v>11963.4</v>
      </c>
      <c r="BE1062" s="10">
        <v>12916.6</v>
      </c>
      <c r="BF1062" s="10">
        <v>11382.7</v>
      </c>
      <c r="BG1062" s="10">
        <v>12504.6</v>
      </c>
      <c r="BH1062" s="10">
        <v>11690.1</v>
      </c>
      <c r="BI1062" s="10">
        <v>11875.3</v>
      </c>
      <c r="BJ1062" s="10">
        <v>11840.9</v>
      </c>
      <c r="BK1062" s="10">
        <v>11268.8</v>
      </c>
      <c r="BL1062" s="10">
        <v>12129.6</v>
      </c>
      <c r="BM1062" s="10">
        <v>11667.7</v>
      </c>
      <c r="BN1062" s="10">
        <v>12097.6</v>
      </c>
      <c r="BO1062" s="10">
        <v>11801.5</v>
      </c>
      <c r="BP1062" s="10">
        <v>11016.8</v>
      </c>
      <c r="BQ1062" s="10">
        <v>12274.7</v>
      </c>
      <c r="BR1062" s="10">
        <v>11035.9</v>
      </c>
      <c r="BS1062" s="10">
        <v>12245.8</v>
      </c>
      <c r="BT1062" s="10">
        <v>12152.6</v>
      </c>
      <c r="BU1062" s="10">
        <v>11028.9</v>
      </c>
      <c r="BV1062" s="10">
        <v>11885.9</v>
      </c>
      <c r="BW1062" s="10">
        <v>11449.9</v>
      </c>
      <c r="BX1062" s="10">
        <v>11596.1</v>
      </c>
      <c r="BY1062" s="10">
        <v>11029.5</v>
      </c>
      <c r="BZ1062" s="10">
        <v>11579.7</v>
      </c>
      <c r="CA1062" s="10">
        <v>11971.7</v>
      </c>
      <c r="CB1062" s="10">
        <v>12156.9</v>
      </c>
      <c r="CC1062" s="10">
        <v>11272.4</v>
      </c>
      <c r="CD1062" s="10">
        <v>12073.1</v>
      </c>
      <c r="CE1062" s="10">
        <v>10890</v>
      </c>
      <c r="CF1062" s="10">
        <v>11739</v>
      </c>
      <c r="CG1062" s="10">
        <v>11654.7</v>
      </c>
      <c r="CH1062" s="10">
        <v>11031.8</v>
      </c>
      <c r="CI1062" s="10">
        <v>12056.7</v>
      </c>
      <c r="CJ1062" s="10">
        <v>10917</v>
      </c>
      <c r="CK1062" s="10">
        <v>12172.3</v>
      </c>
      <c r="CL1062" s="10">
        <v>11014.7</v>
      </c>
      <c r="CM1062" s="10">
        <v>12054.8</v>
      </c>
      <c r="CN1062" s="10">
        <v>11378</v>
      </c>
      <c r="CO1062" s="10">
        <v>12053.5</v>
      </c>
      <c r="CP1062" s="10">
        <v>11455</v>
      </c>
      <c r="CQ1062" s="10">
        <v>12360.5</v>
      </c>
      <c r="CR1062" s="10">
        <v>11334.3</v>
      </c>
      <c r="CS1062" s="10">
        <v>11900.1</v>
      </c>
      <c r="CT1062" s="10">
        <v>11162.8</v>
      </c>
      <c r="CU1062" s="10">
        <v>10021.5</v>
      </c>
      <c r="CV1062" s="10">
        <v>11971.8</v>
      </c>
      <c r="CW1062" s="10">
        <v>11685.5</v>
      </c>
      <c r="CX1062" s="10">
        <v>11054.3</v>
      </c>
      <c r="CY1062" s="10">
        <v>12314.7</v>
      </c>
      <c r="CZ1062" s="10">
        <v>12023.1</v>
      </c>
      <c r="DA1062" s="10">
        <v>11272.8</v>
      </c>
      <c r="DB1062" s="10">
        <v>11118.7</v>
      </c>
      <c r="DC1062" s="10">
        <v>12036.1</v>
      </c>
      <c r="DD1062" s="10">
        <v>10954.4</v>
      </c>
      <c r="DE1062" s="10">
        <v>11461.9</v>
      </c>
      <c r="DF1062" s="10">
        <v>12158.7</v>
      </c>
      <c r="DG1062" s="10">
        <v>11082.2</v>
      </c>
      <c r="DH1062" s="10">
        <v>12245.5</v>
      </c>
      <c r="DI1062" s="10">
        <v>11069.4</v>
      </c>
      <c r="DJ1062" s="10">
        <v>12052.2</v>
      </c>
      <c r="DK1062" s="10">
        <v>11312.1</v>
      </c>
      <c r="DL1062" s="10">
        <v>12108.1</v>
      </c>
      <c r="DM1062" s="10">
        <v>10762.3</v>
      </c>
      <c r="DN1062" s="10">
        <v>12184.6</v>
      </c>
      <c r="DO1062" s="10">
        <v>11279.4</v>
      </c>
      <c r="DP1062" s="10">
        <v>12062.5</v>
      </c>
      <c r="DQ1062" s="10">
        <v>11234.1</v>
      </c>
      <c r="DR1062" s="10">
        <v>12117.4</v>
      </c>
      <c r="DS1062" s="10">
        <v>11424.6</v>
      </c>
      <c r="DT1062" s="10">
        <v>11128.3</v>
      </c>
      <c r="DU1062" s="10">
        <v>12000.4</v>
      </c>
      <c r="DV1062" s="10">
        <v>11252.1</v>
      </c>
      <c r="DW1062" s="10">
        <v>11031.6</v>
      </c>
      <c r="DX1062" s="10">
        <v>12041.9</v>
      </c>
      <c r="DY1062" s="10">
        <v>12205.5</v>
      </c>
      <c r="DZ1062" s="10">
        <v>12006.1</v>
      </c>
      <c r="EA1062" s="10">
        <v>11227.1</v>
      </c>
      <c r="EB1062" s="10">
        <v>12129.7</v>
      </c>
      <c r="EC1062" s="10">
        <v>11154.7</v>
      </c>
      <c r="ED1062" s="10">
        <v>11848.9</v>
      </c>
      <c r="EE1062" s="10">
        <v>11317.5</v>
      </c>
      <c r="EF1062" s="10">
        <v>11741.5</v>
      </c>
      <c r="EG1062" s="10">
        <v>10468.4</v>
      </c>
      <c r="EH1062" s="10">
        <v>11949</v>
      </c>
      <c r="EI1062" s="10">
        <v>11166.5</v>
      </c>
      <c r="EJ1062" s="10">
        <v>11269</v>
      </c>
      <c r="EK1062" s="10">
        <v>11265.5</v>
      </c>
      <c r="EL1062" s="10">
        <v>11071.6</v>
      </c>
      <c r="EM1062" s="10">
        <v>9682.7999999999993</v>
      </c>
      <c r="EN1062" s="10">
        <v>10960.1</v>
      </c>
      <c r="EO1062" s="10">
        <v>9715.9</v>
      </c>
      <c r="EP1062" s="10">
        <v>11059.1</v>
      </c>
      <c r="EQ1062" s="10">
        <v>11107.6</v>
      </c>
      <c r="ER1062" s="10">
        <v>12508.4</v>
      </c>
      <c r="ES1062" s="10">
        <v>11292</v>
      </c>
      <c r="ET1062" s="10">
        <v>12550.3</v>
      </c>
      <c r="EU1062" s="10">
        <v>11518.9</v>
      </c>
      <c r="EV1062" s="10">
        <v>12403.3</v>
      </c>
      <c r="EW1062" s="10">
        <v>11274.2</v>
      </c>
      <c r="EX1062" s="10">
        <v>11450.4</v>
      </c>
      <c r="EY1062" s="10">
        <v>11255.3</v>
      </c>
      <c r="EZ1062" s="10">
        <v>12285.2</v>
      </c>
      <c r="FA1062" s="10">
        <v>12575</v>
      </c>
      <c r="FB1062" s="10">
        <v>12490.2</v>
      </c>
      <c r="FC1062" s="10">
        <v>12413.3</v>
      </c>
      <c r="FD1062" s="10">
        <v>12476.2</v>
      </c>
      <c r="FE1062" s="10">
        <v>12491.7</v>
      </c>
      <c r="FF1062" s="10">
        <v>11612.3</v>
      </c>
      <c r="FG1062" s="10">
        <v>12486.3</v>
      </c>
      <c r="FH1062" s="10">
        <v>12549.2</v>
      </c>
      <c r="FI1062" s="10">
        <v>12576.8</v>
      </c>
      <c r="FJ1062" s="10">
        <v>12597.4</v>
      </c>
      <c r="FK1062" s="10">
        <v>12566.7</v>
      </c>
      <c r="FL1062" s="10">
        <v>12603.5</v>
      </c>
      <c r="FM1062" s="10">
        <v>11650.6</v>
      </c>
      <c r="FN1062" s="10">
        <v>12622.3</v>
      </c>
      <c r="FO1062" s="10">
        <v>11681.4</v>
      </c>
      <c r="FP1062" s="12">
        <v>27.336413373860168</v>
      </c>
      <c r="FQ1062" s="12">
        <v>26.899528875379911</v>
      </c>
      <c r="FR1062" s="12">
        <v>27.061185410334328</v>
      </c>
      <c r="FS1062" s="12">
        <v>27.250106382978707</v>
      </c>
      <c r="FT1062" s="12">
        <v>26.883024316109417</v>
      </c>
      <c r="FU1062" s="12">
        <v>26.745000000000026</v>
      </c>
      <c r="FV1062" s="12">
        <v>0</v>
      </c>
      <c r="FW1062" s="12">
        <v>42.011170212765997</v>
      </c>
      <c r="FX1062" s="12">
        <v>0</v>
      </c>
      <c r="FY1062" s="12">
        <v>0</v>
      </c>
      <c r="FZ1062" s="12">
        <v>41.8</v>
      </c>
      <c r="GA1062" s="12">
        <v>40.700000000000003</v>
      </c>
      <c r="GB1062" s="12">
        <v>3.0880216655015231</v>
      </c>
      <c r="GC1062" s="12">
        <v>1.1715374398480243</v>
      </c>
      <c r="GD1062" s="12">
        <v>2.8541234945288796</v>
      </c>
      <c r="GE1062" s="12">
        <v>0.57961497138297902</v>
      </c>
      <c r="GF1062" s="12">
        <v>2.6463676963069909</v>
      </c>
      <c r="GG1062" s="12">
        <v>1.9862765334346504</v>
      </c>
      <c r="GH1062" s="12">
        <v>6.2116660000000001</v>
      </c>
      <c r="GI1062" s="12">
        <v>6.335</v>
      </c>
      <c r="GJ1062" s="12">
        <v>7.431667</v>
      </c>
      <c r="GK1062" s="12">
        <v>5.5533330000000003</v>
      </c>
      <c r="GL1062" s="12">
        <v>5.7183330000000003</v>
      </c>
      <c r="GM1062" s="12">
        <v>6.5633330000000001</v>
      </c>
      <c r="GN1062" s="12">
        <v>5.6855808333333311</v>
      </c>
      <c r="GO1062" s="12">
        <v>5.7485203333333388</v>
      </c>
      <c r="GP1062" s="12">
        <v>5.7745913333333405</v>
      </c>
      <c r="GQ1062" s="12">
        <v>5.6598973333333369</v>
      </c>
      <c r="GR1062" s="12">
        <v>5.7533673333333386</v>
      </c>
      <c r="GS1062" s="12">
        <v>5.7426146666666664</v>
      </c>
      <c r="GT1062" s="147">
        <v>1.4626491666666661</v>
      </c>
      <c r="GU1062" s="147">
        <v>1.5828911666666667</v>
      </c>
      <c r="GV1062" s="147">
        <v>1.3561376666666676</v>
      </c>
      <c r="GW1062" s="147">
        <v>1.7822946666666686</v>
      </c>
      <c r="GX1062" s="147">
        <v>1.6730623333333328</v>
      </c>
      <c r="GY1062" s="147">
        <v>1.4628986666666657</v>
      </c>
      <c r="GZ1062" s="14">
        <v>6.8013063333333292</v>
      </c>
      <c r="HA1062" s="14">
        <v>6.7597081666666607</v>
      </c>
      <c r="HB1062" s="14">
        <v>6.7630576666666693</v>
      </c>
      <c r="HC1062" s="14">
        <v>6.7822511666666623</v>
      </c>
      <c r="HD1062" s="14">
        <v>6.6888450000000041</v>
      </c>
      <c r="HE1062" s="14">
        <v>6.7183206666666724</v>
      </c>
      <c r="HF1062" s="14">
        <v>0.31504583333333358</v>
      </c>
      <c r="HG1062" s="14">
        <v>0.32926050000000001</v>
      </c>
      <c r="HH1062" s="14">
        <v>0.2839525</v>
      </c>
      <c r="HI1062" s="14">
        <v>0.29620383333333333</v>
      </c>
      <c r="HJ1062" s="14">
        <v>0.29302750000000016</v>
      </c>
      <c r="HK1062" s="14">
        <v>0.33497699999999997</v>
      </c>
      <c r="HL1062" s="13">
        <v>0</v>
      </c>
      <c r="HM1062" s="13">
        <v>0</v>
      </c>
      <c r="HN1062" s="13">
        <v>0</v>
      </c>
      <c r="HO1062" s="13">
        <v>0</v>
      </c>
      <c r="HP1062" s="13">
        <v>0</v>
      </c>
      <c r="HQ1062" s="13">
        <v>0</v>
      </c>
      <c r="HR1062" s="13">
        <v>0</v>
      </c>
      <c r="HS1062" s="13">
        <v>0</v>
      </c>
      <c r="HT1062" s="13">
        <v>0</v>
      </c>
      <c r="HU1062" s="13">
        <v>0</v>
      </c>
      <c r="HV1062" s="13">
        <v>0</v>
      </c>
      <c r="HW1062" s="13">
        <v>0</v>
      </c>
      <c r="HX1062" s="10">
        <v>865202</v>
      </c>
      <c r="HY1062" s="10">
        <v>1629</v>
      </c>
      <c r="HZ1062" s="10">
        <v>851705</v>
      </c>
      <c r="IA1062" s="10">
        <v>1643</v>
      </c>
      <c r="IB1062" s="12">
        <v>22206.202000000001</v>
      </c>
      <c r="IC1062" s="12">
        <v>59.732999999999997</v>
      </c>
      <c r="ID1062" s="15">
        <f t="shared" ref="ID1062:II1062" si="5407">GN1062-HL1062</f>
        <v>5.6855808333333311</v>
      </c>
      <c r="IE1062" s="15">
        <f t="shared" si="5407"/>
        <v>5.7485203333333388</v>
      </c>
      <c r="IF1062" s="15">
        <f t="shared" si="5407"/>
        <v>5.7745913333333405</v>
      </c>
      <c r="IG1062" s="15">
        <f t="shared" si="5407"/>
        <v>5.6598973333333369</v>
      </c>
      <c r="IH1062" s="15">
        <f t="shared" si="5407"/>
        <v>5.7533673333333386</v>
      </c>
      <c r="II1062" s="15">
        <f t="shared" si="5407"/>
        <v>5.7426146666666664</v>
      </c>
      <c r="IJ1062" s="16">
        <f t="shared" ref="IJ1062:IO1062" si="5408">GZ1062-HR1062</f>
        <v>6.8013063333333292</v>
      </c>
      <c r="IK1062" s="16">
        <f t="shared" si="5408"/>
        <v>6.7597081666666607</v>
      </c>
      <c r="IL1062" s="16">
        <f t="shared" si="5408"/>
        <v>6.7630576666666693</v>
      </c>
      <c r="IM1062" s="16">
        <f t="shared" si="5408"/>
        <v>6.7822511666666623</v>
      </c>
      <c r="IN1062" s="16">
        <f t="shared" si="5408"/>
        <v>6.6888450000000041</v>
      </c>
      <c r="IO1062" s="16">
        <f t="shared" si="5408"/>
        <v>6.7183206666666724</v>
      </c>
      <c r="IP1062" s="17">
        <f t="shared" ref="IP1062" si="5409">(HX1062-HX1061)*1000</f>
        <v>937000</v>
      </c>
      <c r="IQ1062" s="17">
        <f t="shared" ref="IQ1062" si="5410">(HY1062-HY1061)*1000</f>
        <v>2000</v>
      </c>
      <c r="IR1062" s="17">
        <f t="shared" ref="IR1062" si="5411">(HZ1062-HZ1061)*1000</f>
        <v>931000</v>
      </c>
      <c r="IS1062" s="17">
        <f t="shared" ref="IS1062" si="5412">(IA1062-IA1061)*1000</f>
        <v>2000</v>
      </c>
      <c r="IT1062" s="17">
        <f t="shared" ref="IT1062" si="5413">(IB1062-IB1061)*1000</f>
        <v>1860902.0000000019</v>
      </c>
      <c r="IU1062" s="17">
        <f t="shared" si="5262"/>
        <v>4832.9999999999982</v>
      </c>
      <c r="IV1062" s="18">
        <f t="shared" ref="IV1062" si="5414">(IP1062+IR1062)-(IQ1062+IS1062)</f>
        <v>1864000</v>
      </c>
      <c r="IW1062" s="18">
        <f t="shared" ref="IW1062" si="5415">IT1062-IU1062</f>
        <v>1856069.0000000019</v>
      </c>
      <c r="IX1062" s="31">
        <f>(Raw_Data[[#This Row],[Sunset Time (POA&lt;20 W/m2)]]-Raw_Data[[#This Row],[Sunrise Time (POA&gt;20 W/m2)]])*24</f>
        <v>11.333333333333332</v>
      </c>
      <c r="IY1062" s="84">
        <f>AVERAGEIF(Raw_Data[[#This Row],[GHI_UP_Net_IS2_W1]:[GHI_UP_Net_IS19_W6]],"&lt;&gt;"&amp;0,Raw_Data[[#This Row],[GHI_UP_Net_IS2_W1]:[GHI_UP_Net_IS19_W6]])</f>
        <v>5.7274286388888926</v>
      </c>
      <c r="IZ1062" s="84">
        <f>AVERAGEIF(Raw_Data[[#This Row],[GHI_Down_IS2_W1]:[GHI_Down_IS19_W6]],"&lt;&gt;"&amp;0,Raw_Data[[#This Row],[GHI_Down_IS2_W1]:[GHI_Down_IS19_W6]])</f>
        <v>1.553322277777778</v>
      </c>
      <c r="JA1062" s="84">
        <f>AVERAGEIF(Raw_Data[[#This Row],[POA_Up_IS2_W1]:[POA_Up_IS19_W6]],"&lt;&gt;"&amp;0,Raw_Data[[#This Row],[POA_Up_IS2_W1]:[POA_Up_IS19_W6]])</f>
        <v>6.7522481666666652</v>
      </c>
      <c r="JB1062" s="84">
        <f>AVERAGEIF(Raw_Data[[#This Row],[POA_Down_IS2_W1]:[POA_Down_IS19_W6]],"&lt;&gt;"&amp;0,Raw_Data[[#This Row],[POA_Down_IS2_W1]:[POA_Down_IS19_W6]])</f>
        <v>0.30874452777777789</v>
      </c>
      <c r="JC1062" s="85">
        <f>Raw_Data[[#This Row],[GHI-Down(KWh/m2)]]/Raw_Data[[#This Row],[GHI-UP (KWh/m2)]]</f>
        <v>0.27120761788821146</v>
      </c>
      <c r="JD1062" s="88">
        <f>Raw_Data[[#This Row],[POA-Down(KWh/m2)]]/Raw_Data[[#This Row],[POA-UP(KWh/m2)]]</f>
        <v>4.5724700893242438E-2</v>
      </c>
      <c r="JE1062" s="84">
        <f>AVERAGEIF(Raw_Data[[#This Row],[Amb_Temp_IS2_W1]:[Amb_Temp_IS19_W6]],"&lt;&gt;"&amp;0,Raw_Data[[#This Row],[Amb_Temp_IS2_W1]:[Amb_Temp_IS19_W6]])</f>
        <v>27.029209726443764</v>
      </c>
      <c r="JF1062" s="84">
        <f>AVERAGEIF(Raw_Data[[#This Row],[MT_Temp_IS2_W1]:[MT_Temp_IS19_W6]],"&lt;&gt;"&amp;0,Raw_Data[[#This Row],[MT_Temp_IS2_W1]:[MT_Temp_IS19_W6]])</f>
        <v>41.503723404255332</v>
      </c>
      <c r="JG1062" s="84">
        <f>AVERAGEIF(Raw_Data[[#This Row],[WS_Avg_IS2_W1]:[WS_Avg_IS19_W6]],"&lt;&gt;"&amp;0,Raw_Data[[#This Row],[WS_Avg_IS2_W1]:[WS_Avg_IS19_W6]])</f>
        <v>2.0543236335005077</v>
      </c>
      <c r="JH1062" s="84">
        <f>AVERAGEIF(Raw_Data[[#This Row],[WS_Max_IS2_W1]:[WS_Max_IS19_W6]],"&lt;&gt;"&amp;0,Raw_Data[[#This Row],[WS_Max_IS2_W1]:[WS_Max_IS19_W6]])</f>
        <v>6.3022220000000004</v>
      </c>
      <c r="JI1062" s="86">
        <f>SUM(Raw_Data[[#This Row],[IS1_INV1_M1]:[IS20_INV4_M2]])</f>
        <v>1873311.9000000001</v>
      </c>
      <c r="JJ1062" s="89">
        <v>1855840.2759999991</v>
      </c>
      <c r="JK1062" s="87">
        <v>2169548.7055756324</v>
      </c>
      <c r="JL1062" s="204">
        <f>IFERROR(Raw_Data[[#This Row],[WPR_Eac]]/Raw_Data[[#This Row],[WPR_Edc]],"")</f>
        <v>0.85540383178795742</v>
      </c>
      <c r="JM1062" s="7">
        <v>21</v>
      </c>
      <c r="JN1062" s="7">
        <v>0</v>
      </c>
    </row>
    <row r="1063" spans="2:274">
      <c r="B1063" s="83">
        <f t="shared" si="3328"/>
        <v>45712</v>
      </c>
      <c r="C1063" s="284">
        <f>YEAR(Raw_Data[[#This Row],[Date]])+IF(MONTH(Raw_Data[[#This Row],[Date]])&gt;=4,1,0)</f>
        <v>2025</v>
      </c>
      <c r="D1063" s="7">
        <f t="shared" ref="D1063" si="5416">YEAR(B1063)</f>
        <v>2025</v>
      </c>
      <c r="E1063" s="8" t="s">
        <v>362</v>
      </c>
      <c r="F1063" s="8" t="s">
        <v>362</v>
      </c>
      <c r="G1063" s="9">
        <v>45689</v>
      </c>
      <c r="H1063" s="7">
        <f t="shared" ref="H1063" si="5417">DAY(EOMONTH(B1063,0))</f>
        <v>28</v>
      </c>
      <c r="I1063" s="10">
        <v>335090.89</v>
      </c>
      <c r="J1063" s="11">
        <v>0.30694444444444446</v>
      </c>
      <c r="K1063" s="11">
        <v>0.77708333333333335</v>
      </c>
      <c r="L1063" s="10">
        <v>9523.2999999999993</v>
      </c>
      <c r="M1063" s="10">
        <v>9855.6</v>
      </c>
      <c r="N1063" s="10">
        <v>9918.7999999999993</v>
      </c>
      <c r="O1063" s="10">
        <v>9919.1</v>
      </c>
      <c r="P1063" s="10">
        <v>9952.1</v>
      </c>
      <c r="Q1063" s="10">
        <v>9995.2999999999993</v>
      </c>
      <c r="R1063" s="10">
        <v>9953.7999999999993</v>
      </c>
      <c r="S1063" s="10">
        <v>10284.4</v>
      </c>
      <c r="T1063" s="10">
        <v>9899.7999999999993</v>
      </c>
      <c r="U1063" s="10">
        <v>9904.2000000000007</v>
      </c>
      <c r="V1063" s="10">
        <v>9798.1</v>
      </c>
      <c r="W1063" s="10">
        <v>9912.9</v>
      </c>
      <c r="X1063" s="10">
        <v>9884.5</v>
      </c>
      <c r="Y1063" s="10">
        <v>9865.6</v>
      </c>
      <c r="Z1063" s="10">
        <v>9880.2999999999993</v>
      </c>
      <c r="AA1063" s="10">
        <v>9952.5</v>
      </c>
      <c r="AB1063" s="10">
        <v>9824.5</v>
      </c>
      <c r="AC1063" s="10">
        <v>9899.7999999999993</v>
      </c>
      <c r="AD1063" s="10">
        <v>9922</v>
      </c>
      <c r="AE1063" s="10">
        <v>9986.2999999999993</v>
      </c>
      <c r="AF1063" s="10">
        <v>9899.4</v>
      </c>
      <c r="AG1063" s="10">
        <v>9912.9</v>
      </c>
      <c r="AH1063" s="10">
        <v>9729.2999999999993</v>
      </c>
      <c r="AI1063" s="10">
        <v>9826.4</v>
      </c>
      <c r="AJ1063" s="10">
        <v>9680.5</v>
      </c>
      <c r="AK1063" s="10">
        <v>8549.4</v>
      </c>
      <c r="AL1063" s="10">
        <v>9722.9</v>
      </c>
      <c r="AM1063" s="10">
        <v>9664.7999999999993</v>
      </c>
      <c r="AN1063" s="10">
        <v>9907.5</v>
      </c>
      <c r="AO1063" s="10">
        <v>9765.9</v>
      </c>
      <c r="AP1063" s="10">
        <v>9710.7000000000007</v>
      </c>
      <c r="AQ1063" s="10">
        <v>9887.9</v>
      </c>
      <c r="AR1063" s="10">
        <v>9955.2000000000007</v>
      </c>
      <c r="AS1063" s="10">
        <v>10024.1</v>
      </c>
      <c r="AT1063" s="10">
        <v>10039.9</v>
      </c>
      <c r="AU1063" s="10">
        <v>9963</v>
      </c>
      <c r="AV1063" s="10">
        <v>9983.6</v>
      </c>
      <c r="AW1063" s="10">
        <v>9843.1</v>
      </c>
      <c r="AX1063" s="10">
        <v>9870.2000000000007</v>
      </c>
      <c r="AY1063" s="10">
        <v>9754.7999999999993</v>
      </c>
      <c r="AZ1063" s="10">
        <v>10629.6</v>
      </c>
      <c r="BA1063" s="10">
        <v>9651.9</v>
      </c>
      <c r="BB1063" s="10">
        <v>10488.1</v>
      </c>
      <c r="BC1063" s="10">
        <v>9517.7999999999993</v>
      </c>
      <c r="BD1063" s="10">
        <v>10027.4</v>
      </c>
      <c r="BE1063" s="10">
        <v>11019.8</v>
      </c>
      <c r="BF1063" s="10">
        <v>9464.5</v>
      </c>
      <c r="BG1063" s="10">
        <v>10618.1</v>
      </c>
      <c r="BH1063" s="10">
        <v>9795.7000000000007</v>
      </c>
      <c r="BI1063" s="10">
        <v>9962.2000000000007</v>
      </c>
      <c r="BJ1063" s="10">
        <v>9920.2000000000007</v>
      </c>
      <c r="BK1063" s="10">
        <v>9357.7999999999993</v>
      </c>
      <c r="BL1063" s="10">
        <v>10213.4</v>
      </c>
      <c r="BM1063" s="10">
        <v>9806</v>
      </c>
      <c r="BN1063" s="10">
        <v>10173</v>
      </c>
      <c r="BO1063" s="10">
        <v>9898.7000000000007</v>
      </c>
      <c r="BP1063" s="10">
        <v>9128.9</v>
      </c>
      <c r="BQ1063" s="10">
        <v>10353.1</v>
      </c>
      <c r="BR1063" s="10">
        <v>9167.5</v>
      </c>
      <c r="BS1063" s="10">
        <v>10324.1</v>
      </c>
      <c r="BT1063" s="10">
        <v>10239.200000000001</v>
      </c>
      <c r="BU1063" s="10">
        <v>9165</v>
      </c>
      <c r="BV1063" s="10">
        <v>9952.5</v>
      </c>
      <c r="BW1063" s="10">
        <v>9510.4</v>
      </c>
      <c r="BX1063" s="10">
        <v>9668.4</v>
      </c>
      <c r="BY1063" s="10">
        <v>9144.6</v>
      </c>
      <c r="BZ1063" s="10">
        <v>9650.2999999999993</v>
      </c>
      <c r="CA1063" s="10">
        <v>10040.799999999999</v>
      </c>
      <c r="CB1063" s="10">
        <v>10251.4</v>
      </c>
      <c r="CC1063" s="10">
        <v>9347</v>
      </c>
      <c r="CD1063" s="10">
        <v>10131.4</v>
      </c>
      <c r="CE1063" s="10">
        <v>8995.6</v>
      </c>
      <c r="CF1063" s="10">
        <v>9834.9</v>
      </c>
      <c r="CG1063" s="10">
        <v>9704.7999999999993</v>
      </c>
      <c r="CH1063" s="10">
        <v>9142.1</v>
      </c>
      <c r="CI1063" s="10">
        <v>10134.4</v>
      </c>
      <c r="CJ1063" s="10">
        <v>9029.5</v>
      </c>
      <c r="CK1063" s="10">
        <v>10258.4</v>
      </c>
      <c r="CL1063" s="10">
        <v>9120.5</v>
      </c>
      <c r="CM1063" s="10">
        <v>10127.1</v>
      </c>
      <c r="CN1063" s="10">
        <v>9438.7000000000007</v>
      </c>
      <c r="CO1063" s="10">
        <v>10104.5</v>
      </c>
      <c r="CP1063" s="10">
        <v>9517.7999999999993</v>
      </c>
      <c r="CQ1063" s="10">
        <v>10424.6</v>
      </c>
      <c r="CR1063" s="10">
        <v>9400</v>
      </c>
      <c r="CS1063" s="10">
        <v>9955.7000000000007</v>
      </c>
      <c r="CT1063" s="10">
        <v>9244.1</v>
      </c>
      <c r="CU1063" s="10">
        <v>8246.7999999999993</v>
      </c>
      <c r="CV1063" s="10">
        <v>10066.4</v>
      </c>
      <c r="CW1063" s="10">
        <v>9776.7000000000007</v>
      </c>
      <c r="CX1063" s="10">
        <v>9118.7000000000007</v>
      </c>
      <c r="CY1063" s="10">
        <v>10359.5</v>
      </c>
      <c r="CZ1063" s="10">
        <v>10045.5</v>
      </c>
      <c r="DA1063" s="10">
        <v>9304.1</v>
      </c>
      <c r="DB1063" s="10">
        <v>9176.6</v>
      </c>
      <c r="DC1063" s="10">
        <v>10118.700000000001</v>
      </c>
      <c r="DD1063" s="10">
        <v>9039.4</v>
      </c>
      <c r="DE1063" s="10">
        <v>9517.2000000000007</v>
      </c>
      <c r="DF1063" s="10">
        <v>10230</v>
      </c>
      <c r="DG1063" s="10">
        <v>9139.7000000000007</v>
      </c>
      <c r="DH1063" s="10">
        <v>10308.200000000001</v>
      </c>
      <c r="DI1063" s="10">
        <v>9125.2000000000007</v>
      </c>
      <c r="DJ1063" s="10">
        <v>10071.1</v>
      </c>
      <c r="DK1063" s="10">
        <v>9331.7999999999993</v>
      </c>
      <c r="DL1063" s="10">
        <v>10155.9</v>
      </c>
      <c r="DM1063" s="10">
        <v>8862.6</v>
      </c>
      <c r="DN1063" s="10">
        <v>10210.9</v>
      </c>
      <c r="DO1063" s="10">
        <v>9314</v>
      </c>
      <c r="DP1063" s="10">
        <v>10087.9</v>
      </c>
      <c r="DQ1063" s="10">
        <v>9280.9</v>
      </c>
      <c r="DR1063" s="10">
        <v>10132.200000000001</v>
      </c>
      <c r="DS1063" s="10">
        <v>9447.5</v>
      </c>
      <c r="DT1063" s="10">
        <v>9194.6</v>
      </c>
      <c r="DU1063" s="10">
        <v>10046.5</v>
      </c>
      <c r="DV1063" s="10">
        <v>9294.2999999999993</v>
      </c>
      <c r="DW1063" s="10">
        <v>9116.1</v>
      </c>
      <c r="DX1063" s="10">
        <v>10097.1</v>
      </c>
      <c r="DY1063" s="10">
        <v>10222.200000000001</v>
      </c>
      <c r="DZ1063" s="10">
        <v>10049.299999999999</v>
      </c>
      <c r="EA1063" s="10">
        <v>9269.6</v>
      </c>
      <c r="EB1063" s="10">
        <v>10162.9</v>
      </c>
      <c r="EC1063" s="10">
        <v>9196.7999999999993</v>
      </c>
      <c r="ED1063" s="10">
        <v>9884.7000000000007</v>
      </c>
      <c r="EE1063" s="10">
        <v>9342.9</v>
      </c>
      <c r="EF1063" s="10">
        <v>9760.2000000000007</v>
      </c>
      <c r="EG1063" s="10">
        <v>8603.2999999999993</v>
      </c>
      <c r="EH1063" s="10">
        <v>9960.2000000000007</v>
      </c>
      <c r="EI1063" s="10">
        <v>9199.7000000000007</v>
      </c>
      <c r="EJ1063" s="10">
        <v>9286.6</v>
      </c>
      <c r="EK1063" s="10">
        <v>9283.2000000000007</v>
      </c>
      <c r="EL1063" s="10">
        <v>9102.1</v>
      </c>
      <c r="EM1063" s="10">
        <v>7917.7</v>
      </c>
      <c r="EN1063" s="10">
        <v>9034.5</v>
      </c>
      <c r="EO1063" s="10">
        <v>7918.9</v>
      </c>
      <c r="EP1063" s="10">
        <v>9139.5</v>
      </c>
      <c r="EQ1063" s="10">
        <v>9170.7000000000007</v>
      </c>
      <c r="ER1063" s="10">
        <v>10548.8</v>
      </c>
      <c r="ES1063" s="10">
        <v>9306.6</v>
      </c>
      <c r="ET1063" s="10">
        <v>10592.7</v>
      </c>
      <c r="EU1063" s="10">
        <v>9523.2000000000007</v>
      </c>
      <c r="EV1063" s="10">
        <v>10445.200000000001</v>
      </c>
      <c r="EW1063" s="10">
        <v>9330.5</v>
      </c>
      <c r="EX1063" s="10">
        <v>9491.2000000000007</v>
      </c>
      <c r="EY1063" s="10">
        <v>9336.1</v>
      </c>
      <c r="EZ1063" s="10">
        <v>10284.6</v>
      </c>
      <c r="FA1063" s="10">
        <v>10597.2</v>
      </c>
      <c r="FB1063" s="10">
        <v>10496.8</v>
      </c>
      <c r="FC1063" s="10">
        <v>10443.1</v>
      </c>
      <c r="FD1063" s="10">
        <v>10495.5</v>
      </c>
      <c r="FE1063" s="10">
        <v>10523</v>
      </c>
      <c r="FF1063" s="10">
        <v>9610</v>
      </c>
      <c r="FG1063" s="10">
        <v>10507.4</v>
      </c>
      <c r="FH1063" s="10">
        <v>10576.6</v>
      </c>
      <c r="FI1063" s="10">
        <v>10609.8</v>
      </c>
      <c r="FJ1063" s="10">
        <v>10636.2</v>
      </c>
      <c r="FK1063" s="10">
        <v>10596.2</v>
      </c>
      <c r="FL1063" s="10">
        <v>10628</v>
      </c>
      <c r="FM1063" s="10">
        <v>9642.7000000000007</v>
      </c>
      <c r="FN1063" s="10">
        <v>10643.6</v>
      </c>
      <c r="FO1063" s="10">
        <v>9690.5</v>
      </c>
      <c r="FP1063" s="12">
        <v>27.94</v>
      </c>
      <c r="FQ1063" s="12">
        <v>27.88</v>
      </c>
      <c r="FR1063" s="12">
        <v>28.49</v>
      </c>
      <c r="FS1063" s="12">
        <v>28.07</v>
      </c>
      <c r="FT1063" s="12">
        <v>27.82</v>
      </c>
      <c r="FU1063" s="12">
        <v>28.08</v>
      </c>
      <c r="FV1063" s="12">
        <v>0</v>
      </c>
      <c r="FW1063" s="12">
        <v>40.43</v>
      </c>
      <c r="FX1063" s="12">
        <v>0</v>
      </c>
      <c r="FY1063" s="12">
        <v>0</v>
      </c>
      <c r="FZ1063" s="12">
        <v>40.6</v>
      </c>
      <c r="GA1063" s="12">
        <v>40.1</v>
      </c>
      <c r="GB1063" s="12">
        <v>2.74</v>
      </c>
      <c r="GC1063" s="12">
        <v>0.63</v>
      </c>
      <c r="GD1063" s="12">
        <v>2.4700000000000002</v>
      </c>
      <c r="GE1063" s="12">
        <v>0.27</v>
      </c>
      <c r="GF1063" s="12">
        <v>2.0299999999999998</v>
      </c>
      <c r="GG1063" s="12">
        <v>1.94</v>
      </c>
      <c r="GH1063" s="12">
        <v>6.13</v>
      </c>
      <c r="GI1063" s="12">
        <v>5.83</v>
      </c>
      <c r="GJ1063" s="12">
        <v>5.89</v>
      </c>
      <c r="GK1063" s="12">
        <v>5.75</v>
      </c>
      <c r="GL1063" s="12">
        <v>5.87</v>
      </c>
      <c r="GM1063" s="12">
        <v>5.83</v>
      </c>
      <c r="GN1063" s="12">
        <v>4.7</v>
      </c>
      <c r="GO1063" s="12">
        <v>4.75</v>
      </c>
      <c r="GP1063" s="12">
        <v>4.75</v>
      </c>
      <c r="GQ1063" s="12">
        <v>4.66</v>
      </c>
      <c r="GR1063" s="12">
        <v>4.71</v>
      </c>
      <c r="GS1063" s="12">
        <v>4.72</v>
      </c>
      <c r="GT1063" s="147">
        <v>1.25</v>
      </c>
      <c r="GU1063" s="147">
        <v>1.26</v>
      </c>
      <c r="GV1063" s="147">
        <v>1.1499999999999999</v>
      </c>
      <c r="GW1063" s="147">
        <v>1.5</v>
      </c>
      <c r="GX1063" s="147">
        <v>1.36</v>
      </c>
      <c r="GY1063" s="147">
        <v>1.1499999999999999</v>
      </c>
      <c r="GZ1063" s="14">
        <v>5.56</v>
      </c>
      <c r="HA1063" s="14">
        <v>5.51</v>
      </c>
      <c r="HB1063" s="14">
        <v>5.51</v>
      </c>
      <c r="HC1063" s="14">
        <v>5.52</v>
      </c>
      <c r="HD1063" s="14">
        <v>5.45</v>
      </c>
      <c r="HE1063" s="14">
        <v>5.42</v>
      </c>
      <c r="HF1063" s="14">
        <v>0.26</v>
      </c>
      <c r="HG1063" s="14">
        <v>0.27</v>
      </c>
      <c r="HH1063" s="14">
        <v>0.24</v>
      </c>
      <c r="HI1063" s="14">
        <v>0.25</v>
      </c>
      <c r="HJ1063" s="14">
        <v>0.24</v>
      </c>
      <c r="HK1063" s="14">
        <v>0.28000000000000003</v>
      </c>
      <c r="HL1063" s="13">
        <v>0</v>
      </c>
      <c r="HM1063" s="13">
        <v>0</v>
      </c>
      <c r="HN1063" s="13">
        <v>0</v>
      </c>
      <c r="HO1063" s="13">
        <v>0</v>
      </c>
      <c r="HP1063" s="13">
        <v>0</v>
      </c>
      <c r="HQ1063" s="13">
        <v>0</v>
      </c>
      <c r="HR1063" s="13">
        <v>0</v>
      </c>
      <c r="HS1063" s="13">
        <v>0</v>
      </c>
      <c r="HT1063" s="13">
        <v>0</v>
      </c>
      <c r="HU1063" s="13">
        <v>0</v>
      </c>
      <c r="HV1063" s="13">
        <v>0</v>
      </c>
      <c r="HW1063" s="13">
        <v>0</v>
      </c>
      <c r="HX1063" s="10">
        <v>865987</v>
      </c>
      <c r="HY1063" s="10">
        <v>1631</v>
      </c>
      <c r="HZ1063" s="10">
        <v>852481</v>
      </c>
      <c r="IA1063" s="10">
        <v>1645</v>
      </c>
      <c r="IB1063" s="12">
        <v>23762.269</v>
      </c>
      <c r="IC1063" s="12">
        <v>64.533000000000001</v>
      </c>
      <c r="ID1063" s="15">
        <f t="shared" ref="ID1063:II1063" si="5418">GN1063-HL1063</f>
        <v>4.7</v>
      </c>
      <c r="IE1063" s="15">
        <f t="shared" si="5418"/>
        <v>4.75</v>
      </c>
      <c r="IF1063" s="15">
        <f t="shared" si="5418"/>
        <v>4.75</v>
      </c>
      <c r="IG1063" s="15">
        <f t="shared" si="5418"/>
        <v>4.66</v>
      </c>
      <c r="IH1063" s="15">
        <f t="shared" si="5418"/>
        <v>4.71</v>
      </c>
      <c r="II1063" s="15">
        <f t="shared" si="5418"/>
        <v>4.72</v>
      </c>
      <c r="IJ1063" s="16">
        <f t="shared" ref="IJ1063:IO1063" si="5419">GZ1063-HR1063</f>
        <v>5.56</v>
      </c>
      <c r="IK1063" s="16">
        <f t="shared" si="5419"/>
        <v>5.51</v>
      </c>
      <c r="IL1063" s="16">
        <f t="shared" si="5419"/>
        <v>5.51</v>
      </c>
      <c r="IM1063" s="16">
        <f t="shared" si="5419"/>
        <v>5.52</v>
      </c>
      <c r="IN1063" s="16">
        <f t="shared" si="5419"/>
        <v>5.45</v>
      </c>
      <c r="IO1063" s="16">
        <f t="shared" si="5419"/>
        <v>5.42</v>
      </c>
      <c r="IP1063" s="17">
        <f t="shared" ref="IP1063" si="5420">(HX1063-HX1062)*1000</f>
        <v>785000</v>
      </c>
      <c r="IQ1063" s="17">
        <f t="shared" ref="IQ1063" si="5421">(HY1063-HY1062)*1000</f>
        <v>2000</v>
      </c>
      <c r="IR1063" s="17">
        <f t="shared" ref="IR1063" si="5422">(HZ1063-HZ1062)*1000</f>
        <v>776000</v>
      </c>
      <c r="IS1063" s="17">
        <f t="shared" ref="IS1063" si="5423">(IA1063-IA1062)*1000</f>
        <v>2000</v>
      </c>
      <c r="IT1063" s="17">
        <f t="shared" ref="IT1063" si="5424">(IB1063-IB1062)*1000</f>
        <v>1556066.9999999991</v>
      </c>
      <c r="IU1063" s="17">
        <f t="shared" si="5262"/>
        <v>4800.0000000000045</v>
      </c>
      <c r="IV1063" s="18">
        <f t="shared" ref="IV1063" si="5425">(IP1063+IR1063)-(IQ1063+IS1063)</f>
        <v>1557000</v>
      </c>
      <c r="IW1063" s="18">
        <f t="shared" ref="IW1063" si="5426">IT1063-IU1063</f>
        <v>1551266.9999999991</v>
      </c>
      <c r="IX1063" s="31">
        <f>(Raw_Data[[#This Row],[Sunset Time (POA&lt;20 W/m2)]]-Raw_Data[[#This Row],[Sunrise Time (POA&gt;20 W/m2)]])*24</f>
        <v>11.283333333333333</v>
      </c>
      <c r="IY1063" s="84">
        <f>AVERAGEIF(Raw_Data[[#This Row],[GHI_UP_Net_IS2_W1]:[GHI_UP_Net_IS19_W6]],"&lt;&gt;"&amp;0,Raw_Data[[#This Row],[GHI_UP_Net_IS2_W1]:[GHI_UP_Net_IS19_W6]])</f>
        <v>4.7149999999999999</v>
      </c>
      <c r="IZ1063" s="84">
        <f>AVERAGEIF(Raw_Data[[#This Row],[GHI_Down_IS2_W1]:[GHI_Down_IS19_W6]],"&lt;&gt;"&amp;0,Raw_Data[[#This Row],[GHI_Down_IS2_W1]:[GHI_Down_IS19_W6]])</f>
        <v>1.2783333333333333</v>
      </c>
      <c r="JA1063" s="84">
        <f>AVERAGEIF(Raw_Data[[#This Row],[POA_Up_IS2_W1]:[POA_Up_IS19_W6]],"&lt;&gt;"&amp;0,Raw_Data[[#This Row],[POA_Up_IS2_W1]:[POA_Up_IS19_W6]])</f>
        <v>5.4950000000000001</v>
      </c>
      <c r="JB1063" s="84">
        <f>AVERAGEIF(Raw_Data[[#This Row],[POA_Down_IS2_W1]:[POA_Down_IS19_W6]],"&lt;&gt;"&amp;0,Raw_Data[[#This Row],[POA_Down_IS2_W1]:[POA_Down_IS19_W6]])</f>
        <v>0.25666666666666665</v>
      </c>
      <c r="JC1063" s="85">
        <f>Raw_Data[[#This Row],[GHI-Down(KWh/m2)]]/Raw_Data[[#This Row],[GHI-UP (KWh/m2)]]</f>
        <v>0.27112053729232943</v>
      </c>
      <c r="JD1063" s="88">
        <f>Raw_Data[[#This Row],[POA-Down(KWh/m2)]]/Raw_Data[[#This Row],[POA-UP(KWh/m2)]]</f>
        <v>4.6709129511677279E-2</v>
      </c>
      <c r="JE1063" s="84">
        <f>AVERAGEIF(Raw_Data[[#This Row],[Amb_Temp_IS2_W1]:[Amb_Temp_IS19_W6]],"&lt;&gt;"&amp;0,Raw_Data[[#This Row],[Amb_Temp_IS2_W1]:[Amb_Temp_IS19_W6]])</f>
        <v>28.046666666666663</v>
      </c>
      <c r="JF1063" s="84">
        <f>AVERAGEIF(Raw_Data[[#This Row],[MT_Temp_IS2_W1]:[MT_Temp_IS19_W6]],"&lt;&gt;"&amp;0,Raw_Data[[#This Row],[MT_Temp_IS2_W1]:[MT_Temp_IS19_W6]])</f>
        <v>40.376666666666665</v>
      </c>
      <c r="JG1063" s="84">
        <f>AVERAGEIF(Raw_Data[[#This Row],[WS_Avg_IS2_W1]:[WS_Avg_IS19_W6]],"&lt;&gt;"&amp;0,Raw_Data[[#This Row],[WS_Avg_IS2_W1]:[WS_Avg_IS19_W6]])</f>
        <v>1.6799999999999997</v>
      </c>
      <c r="JH1063" s="84">
        <f>AVERAGEIF(Raw_Data[[#This Row],[WS_Max_IS2_W1]:[WS_Max_IS19_W6]],"&lt;&gt;"&amp;0,Raw_Data[[#This Row],[WS_Max_IS2_W1]:[WS_Max_IS19_W6]])</f>
        <v>5.8833333333333337</v>
      </c>
      <c r="JI1063" s="86">
        <f>SUM(Raw_Data[[#This Row],[IS1_INV1_M1]:[IS20_INV4_M2]])</f>
        <v>1564152.4999999998</v>
      </c>
      <c r="JJ1063" s="89">
        <v>1539400</v>
      </c>
      <c r="JK1063" s="87">
        <v>1771963.2</v>
      </c>
      <c r="JL1063" s="204">
        <f>IFERROR(Raw_Data[[#This Row],[WPR_Eac]]/Raw_Data[[#This Row],[WPR_Edc]],"")</f>
        <v>0.86875393349026664</v>
      </c>
      <c r="JM1063" s="7">
        <v>26</v>
      </c>
      <c r="JN1063" s="7">
        <v>19006</v>
      </c>
    </row>
    <row r="1064" spans="2:274">
      <c r="B1064" s="83">
        <f t="shared" si="3328"/>
        <v>45713</v>
      </c>
      <c r="C1064" s="284">
        <f>YEAR(Raw_Data[[#This Row],[Date]])+IF(MONTH(Raw_Data[[#This Row],[Date]])&gt;=4,1,0)</f>
        <v>2025</v>
      </c>
      <c r="D1064" s="7">
        <f t="shared" ref="D1064" si="5427">YEAR(B1064)</f>
        <v>2025</v>
      </c>
      <c r="E1064" s="8" t="s">
        <v>362</v>
      </c>
      <c r="F1064" s="8" t="s">
        <v>362</v>
      </c>
      <c r="G1064" s="9">
        <v>45689</v>
      </c>
      <c r="H1064" s="7">
        <f t="shared" ref="H1064" si="5428">DAY(EOMONTH(B1064,0))</f>
        <v>28</v>
      </c>
      <c r="I1064" s="10">
        <v>335090.89</v>
      </c>
      <c r="J1064" s="11">
        <v>0.30416666666666664</v>
      </c>
      <c r="K1064" s="11">
        <v>0.76597222222222228</v>
      </c>
      <c r="L1064" s="10">
        <v>6815.6</v>
      </c>
      <c r="M1064" s="10">
        <v>7109.6</v>
      </c>
      <c r="N1064" s="10">
        <v>7152.4</v>
      </c>
      <c r="O1064" s="10">
        <v>7129.8</v>
      </c>
      <c r="P1064" s="10">
        <v>7190.9</v>
      </c>
      <c r="Q1064" s="10">
        <v>7190.9</v>
      </c>
      <c r="R1064" s="10">
        <v>7169.3</v>
      </c>
      <c r="S1064" s="10">
        <v>7483</v>
      </c>
      <c r="T1064" s="10">
        <v>7180.2</v>
      </c>
      <c r="U1064" s="10">
        <v>7181.3</v>
      </c>
      <c r="V1064" s="10">
        <v>7065.2</v>
      </c>
      <c r="W1064" s="10">
        <v>7182.7</v>
      </c>
      <c r="X1064" s="10">
        <v>7124.8</v>
      </c>
      <c r="Y1064" s="10">
        <v>7119.6</v>
      </c>
      <c r="Z1064" s="10">
        <v>7128.3</v>
      </c>
      <c r="AA1064" s="10">
        <v>7186.7</v>
      </c>
      <c r="AB1064" s="10">
        <v>7064.2</v>
      </c>
      <c r="AC1064" s="10">
        <v>7123.1</v>
      </c>
      <c r="AD1064" s="10">
        <v>7148.3</v>
      </c>
      <c r="AE1064" s="10">
        <v>7182.1</v>
      </c>
      <c r="AF1064" s="10">
        <v>7148.6</v>
      </c>
      <c r="AG1064" s="10">
        <v>7141.8</v>
      </c>
      <c r="AH1064" s="10">
        <v>7003.7</v>
      </c>
      <c r="AI1064" s="10">
        <v>7075.7</v>
      </c>
      <c r="AJ1064" s="10">
        <v>6961.9</v>
      </c>
      <c r="AK1064" s="10">
        <v>6096.9</v>
      </c>
      <c r="AL1064" s="10">
        <v>6985.7</v>
      </c>
      <c r="AM1064" s="10">
        <v>6941.2</v>
      </c>
      <c r="AN1064" s="10">
        <v>7163</v>
      </c>
      <c r="AO1064" s="10">
        <v>7047.5</v>
      </c>
      <c r="AP1064" s="10">
        <v>7003.7</v>
      </c>
      <c r="AQ1064" s="10">
        <v>7159.5</v>
      </c>
      <c r="AR1064" s="10">
        <v>7104.6</v>
      </c>
      <c r="AS1064" s="10">
        <v>7146.2</v>
      </c>
      <c r="AT1064" s="10">
        <v>7192.3</v>
      </c>
      <c r="AU1064" s="10">
        <v>7118.5</v>
      </c>
      <c r="AV1064" s="10">
        <v>7208.9</v>
      </c>
      <c r="AW1064" s="10">
        <v>7088.8</v>
      </c>
      <c r="AX1064" s="10">
        <v>7109.8</v>
      </c>
      <c r="AY1064" s="10">
        <v>7056.1</v>
      </c>
      <c r="AZ1064" s="10">
        <v>7697.9</v>
      </c>
      <c r="BA1064" s="10">
        <v>6897.3</v>
      </c>
      <c r="BB1064" s="10">
        <v>7653</v>
      </c>
      <c r="BC1064" s="10">
        <v>6789.5</v>
      </c>
      <c r="BD1064" s="10">
        <v>7226.1</v>
      </c>
      <c r="BE1064" s="10">
        <v>8119</v>
      </c>
      <c r="BF1064" s="10">
        <v>6738.3</v>
      </c>
      <c r="BG1064" s="10">
        <v>7768.6</v>
      </c>
      <c r="BH1064" s="10">
        <v>7099.2</v>
      </c>
      <c r="BI1064" s="10">
        <v>7225</v>
      </c>
      <c r="BJ1064" s="10">
        <v>7159.1</v>
      </c>
      <c r="BK1064" s="10">
        <v>6695.3</v>
      </c>
      <c r="BL1064" s="10">
        <v>7423.9</v>
      </c>
      <c r="BM1064" s="10">
        <v>7078.5</v>
      </c>
      <c r="BN1064" s="10">
        <v>7413.8</v>
      </c>
      <c r="BO1064" s="10">
        <v>7222.1</v>
      </c>
      <c r="BP1064" s="10">
        <v>6531.4</v>
      </c>
      <c r="BQ1064" s="10">
        <v>7558.8</v>
      </c>
      <c r="BR1064" s="10">
        <v>6557.3</v>
      </c>
      <c r="BS1064" s="10">
        <v>7529.5</v>
      </c>
      <c r="BT1064" s="10">
        <v>7445.7</v>
      </c>
      <c r="BU1064" s="10">
        <v>6554.4</v>
      </c>
      <c r="BV1064" s="10">
        <v>7162.7</v>
      </c>
      <c r="BW1064" s="10">
        <v>6774.9</v>
      </c>
      <c r="BX1064" s="10">
        <v>6965.7</v>
      </c>
      <c r="BY1064" s="10">
        <v>6559.7</v>
      </c>
      <c r="BZ1064" s="10">
        <v>6949.1</v>
      </c>
      <c r="CA1064" s="10">
        <v>7305.5</v>
      </c>
      <c r="CB1064" s="10">
        <v>7503.4</v>
      </c>
      <c r="CC1064" s="10">
        <v>6712.9</v>
      </c>
      <c r="CD1064" s="10">
        <v>7380.7</v>
      </c>
      <c r="CE1064" s="10">
        <v>6444.7</v>
      </c>
      <c r="CF1064" s="10">
        <v>7144.5</v>
      </c>
      <c r="CG1064" s="10">
        <v>7004</v>
      </c>
      <c r="CH1064" s="10">
        <v>6566.5</v>
      </c>
      <c r="CI1064" s="10">
        <v>7387.6</v>
      </c>
      <c r="CJ1064" s="10">
        <v>6466.3</v>
      </c>
      <c r="CK1064" s="10">
        <v>7514.1</v>
      </c>
      <c r="CL1064" s="10">
        <v>6552.8</v>
      </c>
      <c r="CM1064" s="10">
        <v>7376.3</v>
      </c>
      <c r="CN1064" s="10">
        <v>6782</v>
      </c>
      <c r="CO1064" s="10">
        <v>7352.4</v>
      </c>
      <c r="CP1064" s="10">
        <v>6854.9</v>
      </c>
      <c r="CQ1064" s="10">
        <v>7643.3</v>
      </c>
      <c r="CR1064" s="10">
        <v>6764.1</v>
      </c>
      <c r="CS1064" s="10">
        <v>7241.7</v>
      </c>
      <c r="CT1064" s="10">
        <v>6667.7</v>
      </c>
      <c r="CU1064" s="10">
        <v>5929.8</v>
      </c>
      <c r="CV1064" s="10">
        <v>7312.3</v>
      </c>
      <c r="CW1064" s="10">
        <v>7114.5</v>
      </c>
      <c r="CX1064" s="10">
        <v>6521.5</v>
      </c>
      <c r="CY1064" s="10">
        <v>7578.2</v>
      </c>
      <c r="CZ1064" s="10">
        <v>7306</v>
      </c>
      <c r="DA1064" s="10">
        <v>6664.6</v>
      </c>
      <c r="DB1064" s="10">
        <v>6583.8</v>
      </c>
      <c r="DC1064" s="10">
        <v>7385.4</v>
      </c>
      <c r="DD1064" s="10">
        <v>6553.9</v>
      </c>
      <c r="DE1064" s="10">
        <v>6861.1</v>
      </c>
      <c r="DF1064" s="10">
        <v>7526</v>
      </c>
      <c r="DG1064" s="10">
        <v>6567.5</v>
      </c>
      <c r="DH1064" s="10">
        <v>7553.3</v>
      </c>
      <c r="DI1064" s="10">
        <v>6550.6</v>
      </c>
      <c r="DJ1064" s="10">
        <v>7336.8</v>
      </c>
      <c r="DK1064" s="10">
        <v>6711.4</v>
      </c>
      <c r="DL1064" s="10">
        <v>7422.9</v>
      </c>
      <c r="DM1064" s="10">
        <v>6357.5</v>
      </c>
      <c r="DN1064" s="10">
        <v>7459.4</v>
      </c>
      <c r="DO1064" s="10">
        <v>6684.8</v>
      </c>
      <c r="DP1064" s="10">
        <v>7332</v>
      </c>
      <c r="DQ1064" s="10">
        <v>6648.9</v>
      </c>
      <c r="DR1064" s="10">
        <v>7368</v>
      </c>
      <c r="DS1064" s="10">
        <v>6774.1</v>
      </c>
      <c r="DT1064" s="10">
        <v>6614.9</v>
      </c>
      <c r="DU1064" s="10">
        <v>7334</v>
      </c>
      <c r="DV1064" s="10">
        <v>6689.2</v>
      </c>
      <c r="DW1064" s="10">
        <v>6549.8</v>
      </c>
      <c r="DX1064" s="10">
        <v>7414.2</v>
      </c>
      <c r="DY1064" s="10">
        <v>7470</v>
      </c>
      <c r="DZ1064" s="10">
        <v>7333.8</v>
      </c>
      <c r="EA1064" s="10">
        <v>6684.3</v>
      </c>
      <c r="EB1064" s="10">
        <v>7416.3</v>
      </c>
      <c r="EC1064" s="10">
        <v>6590.6</v>
      </c>
      <c r="ED1064" s="10">
        <v>7186.6</v>
      </c>
      <c r="EE1064" s="10">
        <v>6681.9</v>
      </c>
      <c r="EF1064" s="10">
        <v>7076.2</v>
      </c>
      <c r="EG1064" s="10">
        <v>6168.4</v>
      </c>
      <c r="EH1064" s="10">
        <v>7227.4</v>
      </c>
      <c r="EI1064" s="10">
        <v>6609.9</v>
      </c>
      <c r="EJ1064" s="10">
        <v>6662.5</v>
      </c>
      <c r="EK1064" s="10">
        <v>6660.3</v>
      </c>
      <c r="EL1064" s="10">
        <v>6527.8</v>
      </c>
      <c r="EM1064" s="10">
        <v>5671.5</v>
      </c>
      <c r="EN1064" s="10">
        <v>6531</v>
      </c>
      <c r="EO1064" s="10">
        <v>5717.8</v>
      </c>
      <c r="EP1064" s="10">
        <v>6596.3</v>
      </c>
      <c r="EQ1064" s="10">
        <v>6617.6</v>
      </c>
      <c r="ER1064" s="10">
        <v>7790.8</v>
      </c>
      <c r="ES1064" s="10">
        <v>6697</v>
      </c>
      <c r="ET1064" s="10">
        <v>7833.9</v>
      </c>
      <c r="EU1064" s="10">
        <v>6868.9</v>
      </c>
      <c r="EV1064" s="10">
        <v>7710.7</v>
      </c>
      <c r="EW1064" s="10">
        <v>6748.4</v>
      </c>
      <c r="EX1064" s="10">
        <v>6874.8</v>
      </c>
      <c r="EY1064" s="10">
        <v>6740.5</v>
      </c>
      <c r="EZ1064" s="10">
        <v>7519.2</v>
      </c>
      <c r="FA1064" s="10">
        <v>7825.2</v>
      </c>
      <c r="FB1064" s="10">
        <v>7724.4</v>
      </c>
      <c r="FC1064" s="10">
        <v>7690.6</v>
      </c>
      <c r="FD1064" s="10">
        <v>7712.1</v>
      </c>
      <c r="FE1064" s="10">
        <v>7744.9</v>
      </c>
      <c r="FF1064" s="10">
        <v>6950.7</v>
      </c>
      <c r="FG1064" s="10">
        <v>7746.3</v>
      </c>
      <c r="FH1064" s="10">
        <v>7812.7</v>
      </c>
      <c r="FI1064" s="10">
        <v>7824.6</v>
      </c>
      <c r="FJ1064" s="10">
        <v>7863.7</v>
      </c>
      <c r="FK1064" s="10">
        <v>7826.8</v>
      </c>
      <c r="FL1064" s="10">
        <v>7834.9</v>
      </c>
      <c r="FM1064" s="10">
        <v>6957</v>
      </c>
      <c r="FN1064" s="10">
        <v>7847.7</v>
      </c>
      <c r="FO1064" s="10">
        <v>6990</v>
      </c>
      <c r="FP1064" s="12">
        <v>27.588006182380227</v>
      </c>
      <c r="FQ1064" s="12">
        <v>27.467171561051014</v>
      </c>
      <c r="FR1064" s="12">
        <v>27.93969088098919</v>
      </c>
      <c r="FS1064" s="12">
        <v>27.479845440494568</v>
      </c>
      <c r="FT1064" s="12">
        <v>27.439227202472942</v>
      </c>
      <c r="FU1064" s="12">
        <v>27.685765069551788</v>
      </c>
      <c r="FV1064" s="12">
        <v>0</v>
      </c>
      <c r="FW1064" s="12">
        <v>34.814327666151428</v>
      </c>
      <c r="FX1064" s="12">
        <v>0</v>
      </c>
      <c r="FY1064" s="12">
        <v>0</v>
      </c>
      <c r="FZ1064" s="12">
        <v>34.824269026275132</v>
      </c>
      <c r="GA1064" s="12">
        <v>34.9</v>
      </c>
      <c r="GB1064" s="12">
        <v>3.8015016371406496</v>
      </c>
      <c r="GC1064" s="12">
        <v>1.9584234107109741</v>
      </c>
      <c r="GD1064" s="12">
        <v>3.5699560578052543</v>
      </c>
      <c r="GE1064" s="12">
        <v>1.1925244247604332</v>
      </c>
      <c r="GF1064" s="12">
        <v>3.6733950054095819</v>
      </c>
      <c r="GG1064" s="12">
        <v>3.4786835132766605</v>
      </c>
      <c r="GH1064" s="12">
        <v>8.0999990000000004</v>
      </c>
      <c r="GI1064" s="12">
        <v>7.3449999999999998</v>
      </c>
      <c r="GJ1064" s="12">
        <v>7.6916659999999997</v>
      </c>
      <c r="GK1064" s="12">
        <v>6.5816660000000002</v>
      </c>
      <c r="GL1064" s="12">
        <v>7.2816660000000004</v>
      </c>
      <c r="GM1064" s="12">
        <v>7.2816660000000004</v>
      </c>
      <c r="GN1064" s="12">
        <v>3.5256094999999981</v>
      </c>
      <c r="GO1064" s="12">
        <v>3.5557638333333315</v>
      </c>
      <c r="GP1064" s="12">
        <v>3.552542499999999</v>
      </c>
      <c r="GQ1064" s="12">
        <v>3.5039383333333323</v>
      </c>
      <c r="GR1064" s="12">
        <v>3.5321915000000015</v>
      </c>
      <c r="GS1064" s="12">
        <v>3.5546098333333309</v>
      </c>
      <c r="GT1064" s="147">
        <v>0.96011683333333453</v>
      </c>
      <c r="GU1064" s="147">
        <v>0.95375099999999946</v>
      </c>
      <c r="GV1064" s="147">
        <v>0.87088666666666614</v>
      </c>
      <c r="GW1064" s="147">
        <v>1.1319248333333323</v>
      </c>
      <c r="GX1064" s="147">
        <v>1.0183181666666674</v>
      </c>
      <c r="GY1064" s="147">
        <v>0.88132416666666713</v>
      </c>
      <c r="GZ1064" s="14">
        <v>3.7234430000000001</v>
      </c>
      <c r="HA1064" s="14">
        <v>3.7205973333333295</v>
      </c>
      <c r="HB1064" s="14">
        <v>3.6861358333333309</v>
      </c>
      <c r="HC1064" s="14">
        <v>3.7103740000000007</v>
      </c>
      <c r="HD1064" s="14">
        <v>3.6942326666666698</v>
      </c>
      <c r="HE1064" s="14">
        <v>3.672739333333332</v>
      </c>
      <c r="HF1064" s="14">
        <v>0.27005233333333345</v>
      </c>
      <c r="HG1064" s="14">
        <v>0.2937686666666669</v>
      </c>
      <c r="HH1064" s="14">
        <v>0.24924199999999994</v>
      </c>
      <c r="HI1064" s="14">
        <v>0.28022699999999995</v>
      </c>
      <c r="HJ1064" s="14">
        <v>0.26598066666666709</v>
      </c>
      <c r="HK1064" s="14">
        <v>0.28714500000000026</v>
      </c>
      <c r="HL1064" s="13">
        <v>0</v>
      </c>
      <c r="HM1064" s="13">
        <v>0</v>
      </c>
      <c r="HN1064" s="13">
        <v>0</v>
      </c>
      <c r="HO1064" s="13">
        <v>0</v>
      </c>
      <c r="HP1064" s="13">
        <v>0</v>
      </c>
      <c r="HQ1064" s="13">
        <v>0</v>
      </c>
      <c r="HR1064" s="13">
        <v>0</v>
      </c>
      <c r="HS1064" s="13">
        <v>0</v>
      </c>
      <c r="HT1064" s="13">
        <v>0</v>
      </c>
      <c r="HU1064" s="13">
        <v>0</v>
      </c>
      <c r="HV1064" s="13">
        <v>0</v>
      </c>
      <c r="HW1064" s="13">
        <v>0</v>
      </c>
      <c r="HX1064" s="10">
        <v>866555</v>
      </c>
      <c r="HY1064" s="10">
        <v>1632</v>
      </c>
      <c r="HZ1064" s="10">
        <v>853045</v>
      </c>
      <c r="IA1064" s="10">
        <v>1646</v>
      </c>
      <c r="IB1064" s="12">
        <v>24891.535</v>
      </c>
      <c r="IC1064" s="12">
        <v>67.466999999999999</v>
      </c>
      <c r="ID1064" s="15">
        <f t="shared" ref="ID1064:II1064" si="5429">GN1064-HL1064</f>
        <v>3.5256094999999981</v>
      </c>
      <c r="IE1064" s="15">
        <f t="shared" si="5429"/>
        <v>3.5557638333333315</v>
      </c>
      <c r="IF1064" s="15">
        <f t="shared" si="5429"/>
        <v>3.552542499999999</v>
      </c>
      <c r="IG1064" s="15">
        <f t="shared" si="5429"/>
        <v>3.5039383333333323</v>
      </c>
      <c r="IH1064" s="15">
        <f t="shared" si="5429"/>
        <v>3.5321915000000015</v>
      </c>
      <c r="II1064" s="15">
        <f t="shared" si="5429"/>
        <v>3.5546098333333309</v>
      </c>
      <c r="IJ1064" s="16">
        <f t="shared" ref="IJ1064:IO1064" si="5430">GZ1064-HR1064</f>
        <v>3.7234430000000001</v>
      </c>
      <c r="IK1064" s="16">
        <f t="shared" si="5430"/>
        <v>3.7205973333333295</v>
      </c>
      <c r="IL1064" s="16">
        <f t="shared" si="5430"/>
        <v>3.6861358333333309</v>
      </c>
      <c r="IM1064" s="16">
        <f t="shared" si="5430"/>
        <v>3.7103740000000007</v>
      </c>
      <c r="IN1064" s="16">
        <f t="shared" si="5430"/>
        <v>3.6942326666666698</v>
      </c>
      <c r="IO1064" s="16">
        <f t="shared" si="5430"/>
        <v>3.672739333333332</v>
      </c>
      <c r="IP1064" s="17">
        <f t="shared" ref="IP1064" si="5431">(HX1064-HX1063)*1000</f>
        <v>568000</v>
      </c>
      <c r="IQ1064" s="17">
        <f t="shared" ref="IQ1064" si="5432">(HY1064-HY1063)*1000</f>
        <v>1000</v>
      </c>
      <c r="IR1064" s="17">
        <f t="shared" ref="IR1064" si="5433">(HZ1064-HZ1063)*1000</f>
        <v>564000</v>
      </c>
      <c r="IS1064" s="17">
        <f t="shared" ref="IS1064" si="5434">(IA1064-IA1063)*1000</f>
        <v>1000</v>
      </c>
      <c r="IT1064" s="17">
        <f t="shared" ref="IT1064" si="5435">(IB1064-IB1063)*1000</f>
        <v>1129265.9999999995</v>
      </c>
      <c r="IU1064" s="17">
        <f t="shared" si="5262"/>
        <v>2933.9999999999973</v>
      </c>
      <c r="IV1064" s="18">
        <f t="shared" ref="IV1064" si="5436">(IP1064+IR1064)-(IQ1064+IS1064)</f>
        <v>1130000</v>
      </c>
      <c r="IW1064" s="18">
        <f t="shared" ref="IW1064" si="5437">IT1064-IU1064</f>
        <v>1126331.9999999995</v>
      </c>
      <c r="IX1064" s="31">
        <f>(Raw_Data[[#This Row],[Sunset Time (POA&lt;20 W/m2)]]-Raw_Data[[#This Row],[Sunrise Time (POA&gt;20 W/m2)]])*24</f>
        <v>11.083333333333336</v>
      </c>
      <c r="IY1064" s="84">
        <f>AVERAGEIF(Raw_Data[[#This Row],[GHI_UP_Net_IS2_W1]:[GHI_UP_Net_IS19_W6]],"&lt;&gt;"&amp;0,Raw_Data[[#This Row],[GHI_UP_Net_IS2_W1]:[GHI_UP_Net_IS19_W6]])</f>
        <v>3.5374425833333323</v>
      </c>
      <c r="IZ1064" s="84">
        <f>AVERAGEIF(Raw_Data[[#This Row],[GHI_Down_IS2_W1]:[GHI_Down_IS19_W6]],"&lt;&gt;"&amp;0,Raw_Data[[#This Row],[GHI_Down_IS2_W1]:[GHI_Down_IS19_W6]])</f>
        <v>0.96938694444444451</v>
      </c>
      <c r="JA1064" s="84">
        <f>AVERAGEIF(Raw_Data[[#This Row],[POA_Up_IS2_W1]:[POA_Up_IS19_W6]],"&lt;&gt;"&amp;0,Raw_Data[[#This Row],[POA_Up_IS2_W1]:[POA_Up_IS19_W6]])</f>
        <v>3.7012536944444441</v>
      </c>
      <c r="JB1064" s="84">
        <f>AVERAGEIF(Raw_Data[[#This Row],[POA_Down_IS2_W1]:[POA_Down_IS19_W6]],"&lt;&gt;"&amp;0,Raw_Data[[#This Row],[POA_Down_IS2_W1]:[POA_Down_IS19_W6]])</f>
        <v>0.27440261111111125</v>
      </c>
      <c r="JC1064" s="85">
        <f>Raw_Data[[#This Row],[GHI-Down(KWh/m2)]]/Raw_Data[[#This Row],[GHI-UP (KWh/m2)]]</f>
        <v>0.2740360929140484</v>
      </c>
      <c r="JD1064" s="88">
        <f>Raw_Data[[#This Row],[POA-Down(KWh/m2)]]/Raw_Data[[#This Row],[POA-UP(KWh/m2)]]</f>
        <v>7.4137747305186796E-2</v>
      </c>
      <c r="JE1064" s="84">
        <f>AVERAGEIF(Raw_Data[[#This Row],[Amb_Temp_IS2_W1]:[Amb_Temp_IS19_W6]],"&lt;&gt;"&amp;0,Raw_Data[[#This Row],[Amb_Temp_IS2_W1]:[Amb_Temp_IS19_W6]])</f>
        <v>27.599951056156623</v>
      </c>
      <c r="JF1064" s="84">
        <f>AVERAGEIF(Raw_Data[[#This Row],[MT_Temp_IS2_W1]:[MT_Temp_IS19_W6]],"&lt;&gt;"&amp;0,Raw_Data[[#This Row],[MT_Temp_IS2_W1]:[MT_Temp_IS19_W6]])</f>
        <v>34.846198897475517</v>
      </c>
      <c r="JG1064" s="84">
        <f>AVERAGEIF(Raw_Data[[#This Row],[WS_Avg_IS2_W1]:[WS_Avg_IS19_W6]],"&lt;&gt;"&amp;0,Raw_Data[[#This Row],[WS_Avg_IS2_W1]:[WS_Avg_IS19_W6]])</f>
        <v>2.9457473415172593</v>
      </c>
      <c r="JH1064" s="84">
        <f>AVERAGEIF(Raw_Data[[#This Row],[WS_Max_IS2_W1]:[WS_Max_IS19_W6]],"&lt;&gt;"&amp;0,Raw_Data[[#This Row],[WS_Max_IS2_W1]:[WS_Max_IS19_W6]])</f>
        <v>7.3802771666666667</v>
      </c>
      <c r="JI1064" s="86">
        <f>SUM(Raw_Data[[#This Row],[IS1_INV1_M1]:[IS20_INV4_M2]])</f>
        <v>1132416.0000000007</v>
      </c>
      <c r="JJ1064" s="89">
        <v>1101400.0000000009</v>
      </c>
      <c r="JK1064" s="87">
        <v>1209826.492663587</v>
      </c>
      <c r="JL1064" s="204">
        <f>IFERROR(Raw_Data[[#This Row],[WPR_Eac]]/Raw_Data[[#This Row],[WPR_Edc]],"")</f>
        <v>0.91037847714437847</v>
      </c>
      <c r="JM1064" s="7">
        <v>21</v>
      </c>
      <c r="JN1064" s="7">
        <v>30649</v>
      </c>
    </row>
    <row r="1065" spans="2:274">
      <c r="B1065" s="83">
        <f t="shared" si="3328"/>
        <v>45714</v>
      </c>
      <c r="C1065" s="284">
        <f>YEAR(Raw_Data[[#This Row],[Date]])+IF(MONTH(Raw_Data[[#This Row],[Date]])&gt;=4,1,0)</f>
        <v>2025</v>
      </c>
      <c r="D1065" s="7">
        <f t="shared" ref="D1065" si="5438">YEAR(B1065)</f>
        <v>2025</v>
      </c>
      <c r="E1065" s="8" t="s">
        <v>362</v>
      </c>
      <c r="F1065" s="8" t="s">
        <v>362</v>
      </c>
      <c r="G1065" s="9">
        <v>45689</v>
      </c>
      <c r="H1065" s="7">
        <f t="shared" ref="H1065" si="5439">DAY(EOMONTH(B1065,0))</f>
        <v>28</v>
      </c>
      <c r="I1065" s="10">
        <v>335090.89</v>
      </c>
      <c r="J1065" s="11">
        <v>0.30625000000000002</v>
      </c>
      <c r="K1065" s="11">
        <v>0.77916666666666667</v>
      </c>
      <c r="L1065" s="10">
        <v>9271.6</v>
      </c>
      <c r="M1065" s="10">
        <v>9662.2000000000007</v>
      </c>
      <c r="N1065" s="10">
        <v>9660.5</v>
      </c>
      <c r="O1065" s="10">
        <v>9643.2000000000007</v>
      </c>
      <c r="P1065" s="10">
        <v>9718.5</v>
      </c>
      <c r="Q1065" s="10">
        <v>9739.5</v>
      </c>
      <c r="R1065" s="10">
        <v>9703</v>
      </c>
      <c r="S1065" s="10">
        <v>10045.5</v>
      </c>
      <c r="T1065" s="10">
        <v>9697.2000000000007</v>
      </c>
      <c r="U1065" s="10">
        <v>9645.7999999999993</v>
      </c>
      <c r="V1065" s="10">
        <v>9581.2000000000007</v>
      </c>
      <c r="W1065" s="10">
        <v>9717.2000000000007</v>
      </c>
      <c r="X1065" s="10">
        <v>9671.9</v>
      </c>
      <c r="Y1065" s="10">
        <v>9654.2000000000007</v>
      </c>
      <c r="Z1065" s="10">
        <v>9668.5</v>
      </c>
      <c r="AA1065" s="10">
        <v>9745.2000000000007</v>
      </c>
      <c r="AB1065" s="10">
        <v>9624.6</v>
      </c>
      <c r="AC1065" s="10">
        <v>9719.2999999999993</v>
      </c>
      <c r="AD1065" s="10">
        <v>9742.6</v>
      </c>
      <c r="AE1065" s="10">
        <v>9784.6</v>
      </c>
      <c r="AF1065" s="10">
        <v>9746.5</v>
      </c>
      <c r="AG1065" s="10">
        <v>9741.6</v>
      </c>
      <c r="AH1065" s="10">
        <v>9583.2000000000007</v>
      </c>
      <c r="AI1065" s="10">
        <v>9669.7999999999993</v>
      </c>
      <c r="AJ1065" s="10">
        <v>9495.6</v>
      </c>
      <c r="AK1065" s="10">
        <v>8337.2999999999993</v>
      </c>
      <c r="AL1065" s="10">
        <v>9512.2999999999993</v>
      </c>
      <c r="AM1065" s="10">
        <v>9481.7000000000007</v>
      </c>
      <c r="AN1065" s="10">
        <v>9750</v>
      </c>
      <c r="AO1065" s="10">
        <v>9619.6</v>
      </c>
      <c r="AP1065" s="10">
        <v>9574.7000000000007</v>
      </c>
      <c r="AQ1065" s="10">
        <v>9752.2000000000007</v>
      </c>
      <c r="AR1065" s="10">
        <v>9747.6</v>
      </c>
      <c r="AS1065" s="10">
        <v>9806.5</v>
      </c>
      <c r="AT1065" s="10">
        <v>9817.7999999999993</v>
      </c>
      <c r="AU1065" s="10">
        <v>9750.2000000000007</v>
      </c>
      <c r="AV1065" s="10">
        <v>9828.9</v>
      </c>
      <c r="AW1065" s="10">
        <v>9696.4</v>
      </c>
      <c r="AX1065" s="10">
        <v>9723</v>
      </c>
      <c r="AY1065" s="10">
        <v>9631.6</v>
      </c>
      <c r="AZ1065" s="10">
        <v>10548.7</v>
      </c>
      <c r="BA1065" s="10">
        <v>9576</v>
      </c>
      <c r="BB1065" s="10">
        <v>10439.799999999999</v>
      </c>
      <c r="BC1065" s="10">
        <v>9450</v>
      </c>
      <c r="BD1065" s="10">
        <v>9937.6</v>
      </c>
      <c r="BE1065" s="10">
        <v>10906.6</v>
      </c>
      <c r="BF1065" s="10">
        <v>9348.5</v>
      </c>
      <c r="BG1065" s="10">
        <v>10539.9</v>
      </c>
      <c r="BH1065" s="10">
        <v>9576.7000000000007</v>
      </c>
      <c r="BI1065" s="10">
        <v>9739</v>
      </c>
      <c r="BJ1065" s="10">
        <v>9697.2999999999993</v>
      </c>
      <c r="BK1065" s="10">
        <v>9134.6</v>
      </c>
      <c r="BL1065" s="10">
        <v>10019.1</v>
      </c>
      <c r="BM1065" s="10">
        <v>9587.2999999999993</v>
      </c>
      <c r="BN1065" s="10">
        <v>9961.7000000000007</v>
      </c>
      <c r="BO1065" s="10">
        <v>9719.6</v>
      </c>
      <c r="BP1065" s="10">
        <v>8882.9</v>
      </c>
      <c r="BQ1065" s="10">
        <v>10117.1</v>
      </c>
      <c r="BR1065" s="10">
        <v>8905.4</v>
      </c>
      <c r="BS1065" s="10">
        <v>10083.5</v>
      </c>
      <c r="BT1065" s="10">
        <v>9977.4</v>
      </c>
      <c r="BU1065" s="10">
        <v>8889.6</v>
      </c>
      <c r="BV1065" s="10">
        <v>9672.2999999999993</v>
      </c>
      <c r="BW1065" s="10">
        <v>9210</v>
      </c>
      <c r="BX1065" s="10">
        <v>9412.7000000000007</v>
      </c>
      <c r="BY1065" s="10">
        <v>8869.5</v>
      </c>
      <c r="BZ1065" s="10">
        <v>9382.4</v>
      </c>
      <c r="CA1065" s="10">
        <v>9774.1</v>
      </c>
      <c r="CB1065" s="10">
        <v>10006.200000000001</v>
      </c>
      <c r="CC1065" s="10">
        <v>9058.7999999999993</v>
      </c>
      <c r="CD1065" s="10">
        <v>9860.2999999999993</v>
      </c>
      <c r="CE1065" s="10">
        <v>8690.2999999999993</v>
      </c>
      <c r="CF1065" s="10">
        <v>9574.9</v>
      </c>
      <c r="CG1065" s="10">
        <v>9413.2999999999993</v>
      </c>
      <c r="CH1065" s="10">
        <v>8864.1</v>
      </c>
      <c r="CI1065" s="10">
        <v>9847.1</v>
      </c>
      <c r="CJ1065" s="10">
        <v>8735.5</v>
      </c>
      <c r="CK1065" s="10">
        <v>9992</v>
      </c>
      <c r="CL1065" s="10">
        <v>8832.6</v>
      </c>
      <c r="CM1065" s="10">
        <v>9827</v>
      </c>
      <c r="CN1065" s="10">
        <v>9146</v>
      </c>
      <c r="CO1065" s="10">
        <v>9807.7999999999993</v>
      </c>
      <c r="CP1065" s="10">
        <v>9219.7000000000007</v>
      </c>
      <c r="CQ1065" s="10">
        <v>10153.799999999999</v>
      </c>
      <c r="CR1065" s="10">
        <v>9115.4</v>
      </c>
      <c r="CS1065" s="10">
        <v>9689.2000000000007</v>
      </c>
      <c r="CT1065" s="10">
        <v>9044.7999999999993</v>
      </c>
      <c r="CU1065" s="10">
        <v>8009</v>
      </c>
      <c r="CV1065" s="10">
        <v>9798.6</v>
      </c>
      <c r="CW1065" s="10">
        <v>9531.9</v>
      </c>
      <c r="CX1065" s="10">
        <v>8856.6</v>
      </c>
      <c r="CY1065" s="10">
        <v>10157.9</v>
      </c>
      <c r="CZ1065" s="10">
        <v>9876.2999999999993</v>
      </c>
      <c r="DA1065" s="10">
        <v>9133.2999999999993</v>
      </c>
      <c r="DB1065" s="10">
        <v>9038.2000000000007</v>
      </c>
      <c r="DC1065" s="10">
        <v>9937.7000000000007</v>
      </c>
      <c r="DD1065" s="10">
        <v>8933.7999999999993</v>
      </c>
      <c r="DE1065" s="10">
        <v>9314</v>
      </c>
      <c r="DF1065" s="10">
        <v>10104.6</v>
      </c>
      <c r="DG1065" s="10">
        <v>8944.2999999999993</v>
      </c>
      <c r="DH1065" s="10">
        <v>10172.200000000001</v>
      </c>
      <c r="DI1065" s="10">
        <v>8935</v>
      </c>
      <c r="DJ1065" s="10">
        <v>9943.1</v>
      </c>
      <c r="DK1065" s="10">
        <v>9155.1</v>
      </c>
      <c r="DL1065" s="10">
        <v>10049.4</v>
      </c>
      <c r="DM1065" s="10">
        <v>8694.6</v>
      </c>
      <c r="DN1065" s="10">
        <v>10107.5</v>
      </c>
      <c r="DO1065" s="10">
        <v>9166.6</v>
      </c>
      <c r="DP1065" s="10">
        <v>9986.1</v>
      </c>
      <c r="DQ1065" s="10">
        <v>9141.1</v>
      </c>
      <c r="DR1065" s="10">
        <v>10052.6</v>
      </c>
      <c r="DS1065" s="10">
        <v>9326.7000000000007</v>
      </c>
      <c r="DT1065" s="10">
        <v>9002.4</v>
      </c>
      <c r="DU1065" s="10">
        <v>9914.2000000000007</v>
      </c>
      <c r="DV1065" s="10">
        <v>9143.2999999999993</v>
      </c>
      <c r="DW1065" s="10">
        <v>8958.1</v>
      </c>
      <c r="DX1065" s="10">
        <v>10020.9</v>
      </c>
      <c r="DY1065" s="10">
        <v>10111.200000000001</v>
      </c>
      <c r="DZ1065" s="10">
        <v>9956.7999999999993</v>
      </c>
      <c r="EA1065" s="10">
        <v>9135.7999999999993</v>
      </c>
      <c r="EB1065" s="10">
        <v>10073.700000000001</v>
      </c>
      <c r="EC1065" s="10">
        <v>9065.7000000000007</v>
      </c>
      <c r="ED1065" s="10">
        <v>9797</v>
      </c>
      <c r="EE1065" s="10">
        <v>9206.2000000000007</v>
      </c>
      <c r="EF1065" s="10">
        <v>9730.2000000000007</v>
      </c>
      <c r="EG1065" s="10">
        <v>8506.5</v>
      </c>
      <c r="EH1065" s="10">
        <v>9880.2999999999993</v>
      </c>
      <c r="EI1065" s="10">
        <v>9093.6</v>
      </c>
      <c r="EJ1065" s="10">
        <v>9142.7999999999993</v>
      </c>
      <c r="EK1065" s="10">
        <v>9132.4</v>
      </c>
      <c r="EL1065" s="10">
        <v>9051.2000000000007</v>
      </c>
      <c r="EM1065" s="10">
        <v>7799.1</v>
      </c>
      <c r="EN1065" s="10">
        <v>9028.2999999999993</v>
      </c>
      <c r="EO1065" s="10">
        <v>7963.5</v>
      </c>
      <c r="EP1065" s="10">
        <v>9044.7000000000007</v>
      </c>
      <c r="EQ1065" s="10">
        <v>9052.5</v>
      </c>
      <c r="ER1065" s="10">
        <v>10391.9</v>
      </c>
      <c r="ES1065" s="10">
        <v>9144.4</v>
      </c>
      <c r="ET1065" s="10">
        <v>10446.5</v>
      </c>
      <c r="EU1065" s="10">
        <v>9362.4</v>
      </c>
      <c r="EV1065" s="10">
        <v>10348.6</v>
      </c>
      <c r="EW1065" s="10">
        <v>9210.2999999999993</v>
      </c>
      <c r="EX1065" s="10">
        <v>9380.2999999999993</v>
      </c>
      <c r="EY1065" s="10">
        <v>9205.2999999999993</v>
      </c>
      <c r="EZ1065" s="10">
        <v>10074.200000000001</v>
      </c>
      <c r="FA1065" s="10">
        <v>10405.5</v>
      </c>
      <c r="FB1065" s="10">
        <v>10301.200000000001</v>
      </c>
      <c r="FC1065" s="10">
        <v>10251.4</v>
      </c>
      <c r="FD1065" s="10">
        <v>10306.9</v>
      </c>
      <c r="FE1065" s="10">
        <v>10345.1</v>
      </c>
      <c r="FF1065" s="10">
        <v>9426.5</v>
      </c>
      <c r="FG1065" s="10">
        <v>10331.1</v>
      </c>
      <c r="FH1065" s="10">
        <v>10342.700000000001</v>
      </c>
      <c r="FI1065" s="10">
        <v>10374</v>
      </c>
      <c r="FJ1065" s="10">
        <v>10402.5</v>
      </c>
      <c r="FK1065" s="10">
        <v>10374.5</v>
      </c>
      <c r="FL1065" s="10">
        <v>10410.799999999999</v>
      </c>
      <c r="FM1065" s="10">
        <v>9406.7999999999993</v>
      </c>
      <c r="FN1065" s="10">
        <v>10410.6</v>
      </c>
      <c r="FO1065" s="10">
        <v>9419</v>
      </c>
      <c r="FP1065" s="12">
        <v>29.6</v>
      </c>
      <c r="FQ1065" s="12">
        <v>29.41</v>
      </c>
      <c r="FR1065" s="12">
        <v>30.07</v>
      </c>
      <c r="FS1065" s="12">
        <v>29.54</v>
      </c>
      <c r="FT1065" s="12">
        <v>29.35</v>
      </c>
      <c r="FU1065" s="12">
        <v>29.58</v>
      </c>
      <c r="FV1065" s="12">
        <v>0</v>
      </c>
      <c r="FW1065" s="12">
        <v>41.14</v>
      </c>
      <c r="FX1065" s="12">
        <v>0</v>
      </c>
      <c r="FY1065" s="12">
        <v>0</v>
      </c>
      <c r="FZ1065" s="12">
        <v>41.2</v>
      </c>
      <c r="GA1065" s="12">
        <v>40.799999999999997</v>
      </c>
      <c r="GB1065" s="12">
        <v>3.64</v>
      </c>
      <c r="GC1065" s="12">
        <v>1.67</v>
      </c>
      <c r="GD1065" s="12">
        <v>3.35</v>
      </c>
      <c r="GE1065" s="12">
        <v>0.97</v>
      </c>
      <c r="GF1065" s="12">
        <v>3.5</v>
      </c>
      <c r="GG1065" s="12">
        <v>3.55</v>
      </c>
      <c r="GH1065" s="12">
        <v>8.19</v>
      </c>
      <c r="GI1065" s="12">
        <v>8.0299999999999994</v>
      </c>
      <c r="GJ1065" s="12">
        <v>7.73</v>
      </c>
      <c r="GK1065" s="12">
        <v>6.33</v>
      </c>
      <c r="GL1065" s="12">
        <v>7.47</v>
      </c>
      <c r="GM1065" s="12">
        <v>8.6</v>
      </c>
      <c r="GN1065" s="12">
        <v>4.72</v>
      </c>
      <c r="GO1065" s="12">
        <v>4.8</v>
      </c>
      <c r="GP1065" s="12">
        <v>4.83</v>
      </c>
      <c r="GQ1065" s="12">
        <v>4.6500000000000004</v>
      </c>
      <c r="GR1065" s="12">
        <v>4.76</v>
      </c>
      <c r="GS1065" s="12">
        <v>4.74</v>
      </c>
      <c r="GT1065" s="147">
        <v>1.29</v>
      </c>
      <c r="GU1065" s="147">
        <v>1.29</v>
      </c>
      <c r="GV1065" s="147">
        <v>1.19</v>
      </c>
      <c r="GW1065" s="147">
        <v>1.52</v>
      </c>
      <c r="GX1065" s="147">
        <v>1.39</v>
      </c>
      <c r="GY1065" s="147">
        <v>1.1499999999999999</v>
      </c>
      <c r="GZ1065" s="14">
        <v>5.38</v>
      </c>
      <c r="HA1065" s="14">
        <v>5.38</v>
      </c>
      <c r="HB1065" s="14">
        <v>5.41</v>
      </c>
      <c r="HC1065" s="14">
        <v>5.32</v>
      </c>
      <c r="HD1065" s="14">
        <v>5.33</v>
      </c>
      <c r="HE1065" s="14">
        <v>5.25</v>
      </c>
      <c r="HF1065" s="14">
        <v>0.31</v>
      </c>
      <c r="HG1065" s="14">
        <v>0.33</v>
      </c>
      <c r="HH1065" s="14">
        <v>0.28000000000000003</v>
      </c>
      <c r="HI1065" s="14">
        <v>0.3</v>
      </c>
      <c r="HJ1065" s="14">
        <v>0.28999999999999998</v>
      </c>
      <c r="HK1065" s="14">
        <v>0.32</v>
      </c>
      <c r="HL1065" s="13">
        <v>0</v>
      </c>
      <c r="HM1065" s="13">
        <v>0</v>
      </c>
      <c r="HN1065" s="13">
        <v>0</v>
      </c>
      <c r="HO1065" s="13">
        <v>0</v>
      </c>
      <c r="HP1065" s="13">
        <v>0</v>
      </c>
      <c r="HQ1065" s="13">
        <v>0</v>
      </c>
      <c r="HR1065" s="13">
        <v>0</v>
      </c>
      <c r="HS1065" s="13">
        <v>0</v>
      </c>
      <c r="HT1065" s="13">
        <v>0</v>
      </c>
      <c r="HU1065" s="13">
        <v>0</v>
      </c>
      <c r="HV1065" s="13">
        <v>0</v>
      </c>
      <c r="HW1065" s="13">
        <v>0</v>
      </c>
      <c r="HX1065" s="10">
        <v>867323</v>
      </c>
      <c r="HY1065" s="10">
        <v>1633</v>
      </c>
      <c r="HZ1065" s="10">
        <v>853808</v>
      </c>
      <c r="IA1065" s="10">
        <v>1647</v>
      </c>
      <c r="IB1065" s="12">
        <v>26418.269</v>
      </c>
      <c r="IC1065" s="12">
        <v>70.867000000000004</v>
      </c>
      <c r="ID1065" s="15">
        <f t="shared" ref="ID1065:II1065" si="5440">GN1065-HL1065</f>
        <v>4.72</v>
      </c>
      <c r="IE1065" s="15">
        <f t="shared" si="5440"/>
        <v>4.8</v>
      </c>
      <c r="IF1065" s="15">
        <f t="shared" si="5440"/>
        <v>4.83</v>
      </c>
      <c r="IG1065" s="15">
        <f t="shared" si="5440"/>
        <v>4.6500000000000004</v>
      </c>
      <c r="IH1065" s="15">
        <f t="shared" si="5440"/>
        <v>4.76</v>
      </c>
      <c r="II1065" s="15">
        <f t="shared" si="5440"/>
        <v>4.74</v>
      </c>
      <c r="IJ1065" s="16">
        <f t="shared" ref="IJ1065:IO1065" si="5441">GZ1065-HR1065</f>
        <v>5.38</v>
      </c>
      <c r="IK1065" s="16">
        <f t="shared" si="5441"/>
        <v>5.38</v>
      </c>
      <c r="IL1065" s="16">
        <f t="shared" si="5441"/>
        <v>5.41</v>
      </c>
      <c r="IM1065" s="16">
        <f t="shared" si="5441"/>
        <v>5.32</v>
      </c>
      <c r="IN1065" s="16">
        <f t="shared" si="5441"/>
        <v>5.33</v>
      </c>
      <c r="IO1065" s="16">
        <f t="shared" si="5441"/>
        <v>5.25</v>
      </c>
      <c r="IP1065" s="17">
        <f t="shared" ref="IP1065" si="5442">(HX1065-HX1064)*1000</f>
        <v>768000</v>
      </c>
      <c r="IQ1065" s="17">
        <f t="shared" ref="IQ1065" si="5443">(HY1065-HY1064)*1000</f>
        <v>1000</v>
      </c>
      <c r="IR1065" s="17">
        <f t="shared" ref="IR1065" si="5444">(HZ1065-HZ1064)*1000</f>
        <v>763000</v>
      </c>
      <c r="IS1065" s="17">
        <f t="shared" ref="IS1065" si="5445">(IA1065-IA1064)*1000</f>
        <v>1000</v>
      </c>
      <c r="IT1065" s="17">
        <f t="shared" ref="IT1065" si="5446">(IB1065-IB1064)*1000</f>
        <v>1526734.0000000005</v>
      </c>
      <c r="IU1065" s="17">
        <f t="shared" ref="IU1065" si="5447">(IC1065-IC1064)*1000</f>
        <v>3400.0000000000055</v>
      </c>
      <c r="IV1065" s="18">
        <f t="shared" ref="IV1065" si="5448">(IP1065+IR1065)-(IQ1065+IS1065)</f>
        <v>1529000</v>
      </c>
      <c r="IW1065" s="18">
        <f t="shared" ref="IW1065" si="5449">IT1065-IU1065</f>
        <v>1523334.0000000005</v>
      </c>
      <c r="IX1065" s="31">
        <f>(Raw_Data[[#This Row],[Sunset Time (POA&lt;20 W/m2)]]-Raw_Data[[#This Row],[Sunrise Time (POA&gt;20 W/m2)]])*24</f>
        <v>11.35</v>
      </c>
      <c r="IY1065" s="84">
        <f>AVERAGEIF(Raw_Data[[#This Row],[GHI_UP_Net_IS2_W1]:[GHI_UP_Net_IS19_W6]],"&lt;&gt;"&amp;0,Raw_Data[[#This Row],[GHI_UP_Net_IS2_W1]:[GHI_UP_Net_IS19_W6]])</f>
        <v>4.75</v>
      </c>
      <c r="IZ1065" s="84">
        <f>AVERAGEIF(Raw_Data[[#This Row],[GHI_Down_IS2_W1]:[GHI_Down_IS19_W6]],"&lt;&gt;"&amp;0,Raw_Data[[#This Row],[GHI_Down_IS2_W1]:[GHI_Down_IS19_W6]])</f>
        <v>1.3049999999999999</v>
      </c>
      <c r="JA1065" s="84">
        <f>AVERAGEIF(Raw_Data[[#This Row],[POA_Up_IS2_W1]:[POA_Up_IS19_W6]],"&lt;&gt;"&amp;0,Raw_Data[[#This Row],[POA_Up_IS2_W1]:[POA_Up_IS19_W6]])</f>
        <v>5.3449999999999998</v>
      </c>
      <c r="JB1065" s="84">
        <f>AVERAGEIF(Raw_Data[[#This Row],[POA_Down_IS2_W1]:[POA_Down_IS19_W6]],"&lt;&gt;"&amp;0,Raw_Data[[#This Row],[POA_Down_IS2_W1]:[POA_Down_IS19_W6]])</f>
        <v>0.30499999999999999</v>
      </c>
      <c r="JC1065" s="85">
        <f>Raw_Data[[#This Row],[GHI-Down(KWh/m2)]]/Raw_Data[[#This Row],[GHI-UP (KWh/m2)]]</f>
        <v>0.27473684210526317</v>
      </c>
      <c r="JD1065" s="88">
        <f>Raw_Data[[#This Row],[POA-Down(KWh/m2)]]/Raw_Data[[#This Row],[POA-UP(KWh/m2)]]</f>
        <v>5.7062675397567819E-2</v>
      </c>
      <c r="JE1065" s="84">
        <f>AVERAGEIF(Raw_Data[[#This Row],[Amb_Temp_IS2_W1]:[Amb_Temp_IS19_W6]],"&lt;&gt;"&amp;0,Raw_Data[[#This Row],[Amb_Temp_IS2_W1]:[Amb_Temp_IS19_W6]])</f>
        <v>29.591666666666669</v>
      </c>
      <c r="JF1065" s="84">
        <f>AVERAGEIF(Raw_Data[[#This Row],[MT_Temp_IS2_W1]:[MT_Temp_IS19_W6]],"&lt;&gt;"&amp;0,Raw_Data[[#This Row],[MT_Temp_IS2_W1]:[MT_Temp_IS19_W6]])</f>
        <v>41.046666666666667</v>
      </c>
      <c r="JG1065" s="84">
        <f>AVERAGEIF(Raw_Data[[#This Row],[WS_Avg_IS2_W1]:[WS_Avg_IS19_W6]],"&lt;&gt;"&amp;0,Raw_Data[[#This Row],[WS_Avg_IS2_W1]:[WS_Avg_IS19_W6]])</f>
        <v>2.78</v>
      </c>
      <c r="JH1065" s="84">
        <f>AVERAGEIF(Raw_Data[[#This Row],[WS_Max_IS2_W1]:[WS_Max_IS19_W6]],"&lt;&gt;"&amp;0,Raw_Data[[#This Row],[WS_Max_IS2_W1]:[WS_Max_IS19_W6]])</f>
        <v>7.7250000000000005</v>
      </c>
      <c r="JI1065" s="86">
        <f>SUM(Raw_Data[[#This Row],[IS1_INV1_M1]:[IS20_INV4_M2]])</f>
        <v>1534450</v>
      </c>
      <c r="JJ1065" s="89">
        <v>1508065.9999999991</v>
      </c>
      <c r="JK1065" s="87">
        <v>1722489.3807672362</v>
      </c>
      <c r="JL1065" s="204">
        <f>IFERROR(Raw_Data[[#This Row],[WPR_Eac]]/Raw_Data[[#This Row],[WPR_Edc]],"")</f>
        <v>0.87551541207660266</v>
      </c>
      <c r="JM1065" s="7">
        <v>20</v>
      </c>
      <c r="JN1065" s="7">
        <v>31795</v>
      </c>
    </row>
    <row r="1066" spans="2:274">
      <c r="B1066" s="83">
        <f t="shared" si="3328"/>
        <v>45715</v>
      </c>
      <c r="C1066" s="284">
        <f>YEAR(Raw_Data[[#This Row],[Date]])+IF(MONTH(Raw_Data[[#This Row],[Date]])&gt;=4,1,0)</f>
        <v>2025</v>
      </c>
      <c r="D1066" s="7">
        <f t="shared" ref="D1066" si="5450">YEAR(B1066)</f>
        <v>2025</v>
      </c>
      <c r="E1066" s="8" t="s">
        <v>362</v>
      </c>
      <c r="F1066" s="8" t="s">
        <v>362</v>
      </c>
      <c r="G1066" s="9">
        <v>45689</v>
      </c>
      <c r="H1066" s="7">
        <f t="shared" ref="H1066" si="5451">DAY(EOMONTH(B1066,0))</f>
        <v>28</v>
      </c>
      <c r="I1066" s="10">
        <v>335090.89</v>
      </c>
      <c r="J1066" s="11">
        <v>0.31111111111111112</v>
      </c>
      <c r="K1066" s="11">
        <v>0.77500000000000002</v>
      </c>
      <c r="L1066" s="10">
        <v>5979.6</v>
      </c>
      <c r="M1066" s="10">
        <v>6247.3</v>
      </c>
      <c r="N1066" s="10">
        <v>6281.6</v>
      </c>
      <c r="O1066" s="10">
        <v>6256.3</v>
      </c>
      <c r="P1066" s="10">
        <v>6319.9</v>
      </c>
      <c r="Q1066" s="10">
        <v>6317</v>
      </c>
      <c r="R1066" s="10">
        <v>6316.1</v>
      </c>
      <c r="S1066" s="10">
        <v>6554</v>
      </c>
      <c r="T1066" s="10">
        <v>6294.7</v>
      </c>
      <c r="U1066" s="10">
        <v>6281.4</v>
      </c>
      <c r="V1066" s="10">
        <v>6199</v>
      </c>
      <c r="W1066" s="10">
        <v>6305.3</v>
      </c>
      <c r="X1066" s="10">
        <v>6254.3</v>
      </c>
      <c r="Y1066" s="10">
        <v>6251.3</v>
      </c>
      <c r="Z1066" s="10">
        <v>6293.5</v>
      </c>
      <c r="AA1066" s="10">
        <v>6323.3</v>
      </c>
      <c r="AB1066" s="10">
        <v>6221</v>
      </c>
      <c r="AC1066" s="10">
        <v>6259.6</v>
      </c>
      <c r="AD1066" s="10">
        <v>6278.4</v>
      </c>
      <c r="AE1066" s="10">
        <v>6304.1</v>
      </c>
      <c r="AF1066" s="10">
        <v>6295.1</v>
      </c>
      <c r="AG1066" s="10">
        <v>6281.8</v>
      </c>
      <c r="AH1066" s="10">
        <v>6146.3</v>
      </c>
      <c r="AI1066" s="10">
        <v>6216.5</v>
      </c>
      <c r="AJ1066" s="10">
        <v>6097.4</v>
      </c>
      <c r="AK1066" s="10">
        <v>5336.4</v>
      </c>
      <c r="AL1066" s="10">
        <v>6122.2</v>
      </c>
      <c r="AM1066" s="10">
        <v>6081.2</v>
      </c>
      <c r="AN1066" s="10">
        <v>6290.5</v>
      </c>
      <c r="AO1066" s="10">
        <v>6200.2</v>
      </c>
      <c r="AP1066" s="10">
        <v>6147.6</v>
      </c>
      <c r="AQ1066" s="10">
        <v>6278</v>
      </c>
      <c r="AR1066" s="10">
        <v>6215.8</v>
      </c>
      <c r="AS1066" s="10">
        <v>6264.7</v>
      </c>
      <c r="AT1066" s="10">
        <v>6311.3</v>
      </c>
      <c r="AU1066" s="10">
        <v>6240.1</v>
      </c>
      <c r="AV1066" s="10">
        <v>6311.7</v>
      </c>
      <c r="AW1066" s="10">
        <v>6210.6</v>
      </c>
      <c r="AX1066" s="10">
        <v>6221.8</v>
      </c>
      <c r="AY1066" s="10">
        <v>6177.9</v>
      </c>
      <c r="AZ1066" s="10">
        <v>6814.6</v>
      </c>
      <c r="BA1066" s="10">
        <v>6067</v>
      </c>
      <c r="BB1066" s="10">
        <v>6728.4</v>
      </c>
      <c r="BC1066" s="10">
        <v>5963</v>
      </c>
      <c r="BD1066" s="10">
        <v>6352.9</v>
      </c>
      <c r="BE1066" s="10">
        <v>7148.2</v>
      </c>
      <c r="BF1066" s="10">
        <v>5909.3</v>
      </c>
      <c r="BG1066" s="10">
        <v>6835</v>
      </c>
      <c r="BH1066" s="10">
        <v>6230.2</v>
      </c>
      <c r="BI1066" s="10">
        <v>6337.7</v>
      </c>
      <c r="BJ1066" s="10">
        <v>6283.1</v>
      </c>
      <c r="BK1066" s="10">
        <v>5911.9</v>
      </c>
      <c r="BL1066" s="10">
        <v>6528.7</v>
      </c>
      <c r="BM1066" s="10">
        <v>6206.8</v>
      </c>
      <c r="BN1066" s="10">
        <v>6499.4</v>
      </c>
      <c r="BO1066" s="10">
        <v>6338.3</v>
      </c>
      <c r="BP1066" s="10">
        <v>5731.9</v>
      </c>
      <c r="BQ1066" s="10">
        <v>6629.1</v>
      </c>
      <c r="BR1066" s="10">
        <v>5745.8</v>
      </c>
      <c r="BS1066" s="10">
        <v>6596.5</v>
      </c>
      <c r="BT1066" s="10">
        <v>6523.8</v>
      </c>
      <c r="BU1066" s="10">
        <v>5745.9</v>
      </c>
      <c r="BV1066" s="10">
        <v>6271</v>
      </c>
      <c r="BW1066" s="10">
        <v>5930.5</v>
      </c>
      <c r="BX1066" s="10">
        <v>6092.6</v>
      </c>
      <c r="BY1066" s="10">
        <v>5730.3</v>
      </c>
      <c r="BZ1066" s="10">
        <v>6077.7</v>
      </c>
      <c r="CA1066" s="10">
        <v>6391.8</v>
      </c>
      <c r="CB1066" s="10">
        <v>6569.1</v>
      </c>
      <c r="CC1066" s="10">
        <v>5870.8</v>
      </c>
      <c r="CD1066" s="10">
        <v>6458.7</v>
      </c>
      <c r="CE1066" s="10">
        <v>5634.8</v>
      </c>
      <c r="CF1066" s="10">
        <v>6260.7</v>
      </c>
      <c r="CG1066" s="10">
        <v>6127.4</v>
      </c>
      <c r="CH1066" s="10">
        <v>5748.2</v>
      </c>
      <c r="CI1066" s="10">
        <v>6467.6</v>
      </c>
      <c r="CJ1066" s="10">
        <v>5657.6</v>
      </c>
      <c r="CK1066" s="10">
        <v>6581.7</v>
      </c>
      <c r="CL1066" s="10">
        <v>5745.6</v>
      </c>
      <c r="CM1066" s="10">
        <v>6473.6</v>
      </c>
      <c r="CN1066" s="10">
        <v>5926.9</v>
      </c>
      <c r="CO1066" s="10">
        <v>6428.1</v>
      </c>
      <c r="CP1066" s="10">
        <v>5994.1</v>
      </c>
      <c r="CQ1066" s="10">
        <v>6678.4</v>
      </c>
      <c r="CR1066" s="10">
        <v>5920.1</v>
      </c>
      <c r="CS1066" s="10">
        <v>6335.9</v>
      </c>
      <c r="CT1066" s="10">
        <v>5884.8</v>
      </c>
      <c r="CU1066" s="10">
        <v>5190.2</v>
      </c>
      <c r="CV1066" s="10">
        <v>6380.2</v>
      </c>
      <c r="CW1066" s="10">
        <v>6214.5</v>
      </c>
      <c r="CX1066" s="10">
        <v>5711.3</v>
      </c>
      <c r="CY1066" s="10">
        <v>6644</v>
      </c>
      <c r="CZ1066" s="10">
        <v>6428.7</v>
      </c>
      <c r="DA1066" s="10">
        <v>5887.9</v>
      </c>
      <c r="DB1066" s="10">
        <v>5818.2</v>
      </c>
      <c r="DC1066" s="10">
        <v>6462.8</v>
      </c>
      <c r="DD1066" s="10">
        <v>5745.2</v>
      </c>
      <c r="DE1066" s="10">
        <v>6009.6</v>
      </c>
      <c r="DF1066" s="10">
        <v>6595.5</v>
      </c>
      <c r="DG1066" s="10">
        <v>5754.2</v>
      </c>
      <c r="DH1066" s="10">
        <v>6608.1</v>
      </c>
      <c r="DI1066" s="10">
        <v>5737.7</v>
      </c>
      <c r="DJ1066" s="10">
        <v>6430</v>
      </c>
      <c r="DK1066" s="10">
        <v>5874.6</v>
      </c>
      <c r="DL1066" s="10">
        <v>6506.6</v>
      </c>
      <c r="DM1066" s="10">
        <v>5569.3</v>
      </c>
      <c r="DN1066" s="10">
        <v>6538.1</v>
      </c>
      <c r="DO1066" s="10">
        <v>5855</v>
      </c>
      <c r="DP1066" s="10">
        <v>6415.2</v>
      </c>
      <c r="DQ1066" s="10">
        <v>5810.8</v>
      </c>
      <c r="DR1066" s="10">
        <v>6442.2</v>
      </c>
      <c r="DS1066" s="10">
        <v>5931.4</v>
      </c>
      <c r="DT1066" s="10">
        <v>5791.3</v>
      </c>
      <c r="DU1066" s="10">
        <v>6406.9</v>
      </c>
      <c r="DV1066" s="10">
        <v>5854.3</v>
      </c>
      <c r="DW1066" s="10">
        <v>5724.8</v>
      </c>
      <c r="DX1066" s="10">
        <v>6487.1</v>
      </c>
      <c r="DY1066" s="10">
        <v>6534.8</v>
      </c>
      <c r="DZ1066" s="10">
        <v>6416.5</v>
      </c>
      <c r="EA1066" s="10">
        <v>5853.9</v>
      </c>
      <c r="EB1066" s="10">
        <v>6490.9</v>
      </c>
      <c r="EC1066" s="10">
        <v>5772.8</v>
      </c>
      <c r="ED1066" s="10">
        <v>6288.1</v>
      </c>
      <c r="EE1066" s="10">
        <v>5845.1</v>
      </c>
      <c r="EF1066" s="10">
        <v>6192.1</v>
      </c>
      <c r="EG1066" s="10">
        <v>5393.1</v>
      </c>
      <c r="EH1066" s="10">
        <v>6325.2</v>
      </c>
      <c r="EI1066" s="10">
        <v>5784.5</v>
      </c>
      <c r="EJ1066" s="10">
        <v>5826.2</v>
      </c>
      <c r="EK1066" s="10">
        <v>5824.4</v>
      </c>
      <c r="EL1066" s="10">
        <v>5784.1</v>
      </c>
      <c r="EM1066" s="10">
        <v>4969.3</v>
      </c>
      <c r="EN1066" s="10">
        <v>5711.4</v>
      </c>
      <c r="EO1066" s="10">
        <v>5050.6000000000004</v>
      </c>
      <c r="EP1066" s="10">
        <v>5763.7</v>
      </c>
      <c r="EQ1066" s="10">
        <v>5781.6</v>
      </c>
      <c r="ER1066" s="10">
        <v>6808.1</v>
      </c>
      <c r="ES1066" s="10">
        <v>5850.5</v>
      </c>
      <c r="ET1066" s="10">
        <v>6835.2</v>
      </c>
      <c r="EU1066" s="10">
        <v>5989.8</v>
      </c>
      <c r="EV1066" s="10">
        <v>6725.7</v>
      </c>
      <c r="EW1066" s="10">
        <v>5876.4</v>
      </c>
      <c r="EX1066" s="10">
        <v>5983.9</v>
      </c>
      <c r="EY1066" s="10">
        <v>5889.2</v>
      </c>
      <c r="EZ1066" s="10">
        <v>6553.1</v>
      </c>
      <c r="FA1066" s="10">
        <v>6822.4</v>
      </c>
      <c r="FB1066" s="10">
        <v>6745.5</v>
      </c>
      <c r="FC1066" s="10">
        <v>6709.5</v>
      </c>
      <c r="FD1066" s="10">
        <v>6730.1</v>
      </c>
      <c r="FE1066" s="10">
        <v>6759.2</v>
      </c>
      <c r="FF1066" s="10">
        <v>6065.5</v>
      </c>
      <c r="FG1066" s="10">
        <v>6755.1</v>
      </c>
      <c r="FH1066" s="10">
        <v>6823.7</v>
      </c>
      <c r="FI1066" s="10">
        <v>6825</v>
      </c>
      <c r="FJ1066" s="10">
        <v>6855.8</v>
      </c>
      <c r="FK1066" s="10">
        <v>6816.9</v>
      </c>
      <c r="FL1066" s="10">
        <v>6832.4</v>
      </c>
      <c r="FM1066" s="10">
        <v>6062.1</v>
      </c>
      <c r="FN1066" s="10">
        <v>6853.6</v>
      </c>
      <c r="FO1066" s="10">
        <v>6084.6</v>
      </c>
      <c r="FP1066" s="12">
        <v>27.364660493827152</v>
      </c>
      <c r="FQ1066" s="12">
        <v>27.178287037037062</v>
      </c>
      <c r="FR1066" s="12">
        <v>27.506373456790129</v>
      </c>
      <c r="FS1066" s="12">
        <v>27.317237654320955</v>
      </c>
      <c r="FT1066" s="12">
        <v>27.169598765432113</v>
      </c>
      <c r="FU1066" s="12">
        <v>27.37655864197534</v>
      </c>
      <c r="FV1066" s="12">
        <v>0</v>
      </c>
      <c r="FW1066" s="12">
        <v>34.190864197530836</v>
      </c>
      <c r="FX1066" s="12">
        <v>0</v>
      </c>
      <c r="FY1066" s="12">
        <v>0</v>
      </c>
      <c r="FZ1066" s="12">
        <v>34.202091095679016</v>
      </c>
      <c r="GA1066" s="12">
        <v>34.448395061728448</v>
      </c>
      <c r="GB1066" s="12">
        <v>3.380164482870371</v>
      </c>
      <c r="GC1066" s="12">
        <v>2.2144469189351854</v>
      </c>
      <c r="GD1066" s="12">
        <v>3.1360904350925973</v>
      </c>
      <c r="GE1066" s="12">
        <v>1.2883461320987655</v>
      </c>
      <c r="GF1066" s="12">
        <v>2.8346269347222202</v>
      </c>
      <c r="GG1066" s="12">
        <v>2.6986727284259242</v>
      </c>
      <c r="GH1066" s="12">
        <v>8.1999999999999993</v>
      </c>
      <c r="GI1066" s="12">
        <v>8.2783329999999999</v>
      </c>
      <c r="GJ1066" s="12">
        <v>8.4550000000000001</v>
      </c>
      <c r="GK1066" s="12">
        <v>7.2416660000000004</v>
      </c>
      <c r="GL1066" s="12">
        <v>8.5483329999999995</v>
      </c>
      <c r="GM1066" s="12">
        <v>8.3450000000000006</v>
      </c>
      <c r="GN1066" s="12">
        <v>3.1121443333333345</v>
      </c>
      <c r="GO1066" s="12">
        <v>3.1355625000000047</v>
      </c>
      <c r="GP1066" s="12">
        <v>3.1417063333333357</v>
      </c>
      <c r="GQ1066" s="12">
        <v>3.0893188333333348</v>
      </c>
      <c r="GR1066" s="12">
        <v>3.111891333333328</v>
      </c>
      <c r="GS1066" s="12">
        <v>3.1256306666666624</v>
      </c>
      <c r="GT1066" s="147">
        <v>0.83370650000000057</v>
      </c>
      <c r="GU1066" s="147">
        <v>0.84507283333333316</v>
      </c>
      <c r="GV1066" s="147">
        <v>0.7546035000000002</v>
      </c>
      <c r="GW1066" s="147">
        <v>0.9813796666666661</v>
      </c>
      <c r="GX1066" s="147">
        <v>0.89491900000000058</v>
      </c>
      <c r="GY1066" s="147">
        <v>0.77579766666666738</v>
      </c>
      <c r="GZ1066" s="14">
        <v>3.2064535000000007</v>
      </c>
      <c r="HA1066" s="14">
        <v>3.210700000000001</v>
      </c>
      <c r="HB1066" s="14">
        <v>3.1815518333333315</v>
      </c>
      <c r="HC1066" s="14">
        <v>3.1847868333333307</v>
      </c>
      <c r="HD1066" s="14">
        <v>3.1783141666666692</v>
      </c>
      <c r="HE1066" s="14">
        <v>3.154309499999997</v>
      </c>
      <c r="HF1066" s="14">
        <v>0.24249049999999986</v>
      </c>
      <c r="HG1066" s="14">
        <v>0.26460550000000005</v>
      </c>
      <c r="HH1066" s="14">
        <v>0.2242215000000001</v>
      </c>
      <c r="HI1066" s="14">
        <v>0.25233016666666663</v>
      </c>
      <c r="HJ1066" s="14">
        <v>0.23789050000000012</v>
      </c>
      <c r="HK1066" s="14">
        <v>0.25564166666666654</v>
      </c>
      <c r="HL1066" s="13">
        <v>0</v>
      </c>
      <c r="HM1066" s="13">
        <v>0</v>
      </c>
      <c r="HN1066" s="13">
        <v>0</v>
      </c>
      <c r="HO1066" s="13">
        <v>0</v>
      </c>
      <c r="HP1066" s="13">
        <v>0</v>
      </c>
      <c r="HQ1066" s="13">
        <v>0</v>
      </c>
      <c r="HR1066" s="13">
        <v>0</v>
      </c>
      <c r="HS1066" s="13">
        <v>0</v>
      </c>
      <c r="HT1066" s="13">
        <v>0</v>
      </c>
      <c r="HU1066" s="13">
        <v>0</v>
      </c>
      <c r="HV1066" s="13">
        <v>0</v>
      </c>
      <c r="HW1066" s="13">
        <v>0</v>
      </c>
      <c r="HX1066" s="10">
        <v>867821</v>
      </c>
      <c r="HY1066" s="10">
        <v>1634</v>
      </c>
      <c r="HZ1066" s="10">
        <v>854302</v>
      </c>
      <c r="IA1066" s="10">
        <v>1648</v>
      </c>
      <c r="IB1066" s="12">
        <v>27407.134999999998</v>
      </c>
      <c r="IC1066" s="12">
        <v>75.933000000000007</v>
      </c>
      <c r="ID1066" s="15">
        <f t="shared" ref="ID1066:II1066" si="5452">GN1066-HL1066</f>
        <v>3.1121443333333345</v>
      </c>
      <c r="IE1066" s="15">
        <f t="shared" si="5452"/>
        <v>3.1355625000000047</v>
      </c>
      <c r="IF1066" s="15">
        <f t="shared" si="5452"/>
        <v>3.1417063333333357</v>
      </c>
      <c r="IG1066" s="15">
        <f t="shared" si="5452"/>
        <v>3.0893188333333348</v>
      </c>
      <c r="IH1066" s="15">
        <f t="shared" si="5452"/>
        <v>3.111891333333328</v>
      </c>
      <c r="II1066" s="15">
        <f t="shared" si="5452"/>
        <v>3.1256306666666624</v>
      </c>
      <c r="IJ1066" s="16">
        <f t="shared" ref="IJ1066:IO1066" si="5453">GZ1066-HR1066</f>
        <v>3.2064535000000007</v>
      </c>
      <c r="IK1066" s="16">
        <f t="shared" si="5453"/>
        <v>3.210700000000001</v>
      </c>
      <c r="IL1066" s="16">
        <f t="shared" si="5453"/>
        <v>3.1815518333333315</v>
      </c>
      <c r="IM1066" s="16">
        <f t="shared" si="5453"/>
        <v>3.1847868333333307</v>
      </c>
      <c r="IN1066" s="16">
        <f t="shared" si="5453"/>
        <v>3.1783141666666692</v>
      </c>
      <c r="IO1066" s="16">
        <f t="shared" si="5453"/>
        <v>3.154309499999997</v>
      </c>
      <c r="IP1066" s="17">
        <f t="shared" ref="IP1066" si="5454">(HX1066-HX1065)*1000</f>
        <v>498000</v>
      </c>
      <c r="IQ1066" s="17">
        <f t="shared" ref="IQ1066" si="5455">(HY1066-HY1065)*1000</f>
        <v>1000</v>
      </c>
      <c r="IR1066" s="17">
        <f t="shared" ref="IR1066" si="5456">(HZ1066-HZ1065)*1000</f>
        <v>494000</v>
      </c>
      <c r="IS1066" s="17">
        <f t="shared" ref="IS1066" si="5457">(IA1066-IA1065)*1000</f>
        <v>1000</v>
      </c>
      <c r="IT1066" s="17">
        <f t="shared" ref="IT1066" si="5458">(IB1066-IB1065)*1000</f>
        <v>988865.99999999814</v>
      </c>
      <c r="IU1066" s="17">
        <f t="shared" ref="IU1066" si="5459">(IC1066-IC1065)*1000</f>
        <v>5066.0000000000027</v>
      </c>
      <c r="IV1066" s="18">
        <f t="shared" ref="IV1066" si="5460">(IP1066+IR1066)-(IQ1066+IS1066)</f>
        <v>990000</v>
      </c>
      <c r="IW1066" s="18">
        <f t="shared" ref="IW1066" si="5461">IT1066-IU1066</f>
        <v>983799.99999999814</v>
      </c>
      <c r="IX1066" s="31">
        <f>(Raw_Data[[#This Row],[Sunset Time (POA&lt;20 W/m2)]]-Raw_Data[[#This Row],[Sunrise Time (POA&gt;20 W/m2)]])*24</f>
        <v>11.133333333333333</v>
      </c>
      <c r="IY1066" s="84">
        <f>AVERAGEIF(Raw_Data[[#This Row],[GHI_UP_Net_IS2_W1]:[GHI_UP_Net_IS19_W6]],"&lt;&gt;"&amp;0,Raw_Data[[#This Row],[GHI_UP_Net_IS2_W1]:[GHI_UP_Net_IS19_W6]])</f>
        <v>3.1193756666666665</v>
      </c>
      <c r="IZ1066" s="84">
        <f>AVERAGEIF(Raw_Data[[#This Row],[GHI_Down_IS2_W1]:[GHI_Down_IS19_W6]],"&lt;&gt;"&amp;0,Raw_Data[[#This Row],[GHI_Down_IS2_W1]:[GHI_Down_IS19_W6]])</f>
        <v>0.84757986111111139</v>
      </c>
      <c r="JA1066" s="84">
        <f>AVERAGEIF(Raw_Data[[#This Row],[POA_Up_IS2_W1]:[POA_Up_IS19_W6]],"&lt;&gt;"&amp;0,Raw_Data[[#This Row],[POA_Up_IS2_W1]:[POA_Up_IS19_W6]])</f>
        <v>3.1860193055555546</v>
      </c>
      <c r="JB1066" s="84">
        <f>AVERAGEIF(Raw_Data[[#This Row],[POA_Down_IS2_W1]:[POA_Down_IS19_W6]],"&lt;&gt;"&amp;0,Raw_Data[[#This Row],[POA_Down_IS2_W1]:[POA_Down_IS19_W6]])</f>
        <v>0.24619663888888887</v>
      </c>
      <c r="JC1066" s="85">
        <f>Raw_Data[[#This Row],[GHI-Down(KWh/m2)]]/Raw_Data[[#This Row],[GHI-UP (KWh/m2)]]</f>
        <v>0.27171458384069103</v>
      </c>
      <c r="JD1066" s="88">
        <f>Raw_Data[[#This Row],[POA-Down(KWh/m2)]]/Raw_Data[[#This Row],[POA-UP(KWh/m2)]]</f>
        <v>7.7274057460853626E-2</v>
      </c>
      <c r="JE1066" s="84">
        <f>AVERAGEIF(Raw_Data[[#This Row],[Amb_Temp_IS2_W1]:[Amb_Temp_IS19_W6]],"&lt;&gt;"&amp;0,Raw_Data[[#This Row],[Amb_Temp_IS2_W1]:[Amb_Temp_IS19_W6]])</f>
        <v>27.318786008230461</v>
      </c>
      <c r="JF1066" s="84">
        <f>AVERAGEIF(Raw_Data[[#This Row],[MT_Temp_IS2_W1]:[MT_Temp_IS19_W6]],"&lt;&gt;"&amp;0,Raw_Data[[#This Row],[MT_Temp_IS2_W1]:[MT_Temp_IS19_W6]])</f>
        <v>34.280450118312764</v>
      </c>
      <c r="JG1066" s="84">
        <f>AVERAGEIF(Raw_Data[[#This Row],[WS_Avg_IS2_W1]:[WS_Avg_IS19_W6]],"&lt;&gt;"&amp;0,Raw_Data[[#This Row],[WS_Avg_IS2_W1]:[WS_Avg_IS19_W6]])</f>
        <v>2.5920579386908438</v>
      </c>
      <c r="JH1066" s="84">
        <f>AVERAGEIF(Raw_Data[[#This Row],[WS_Max_IS2_W1]:[WS_Max_IS19_W6]],"&lt;&gt;"&amp;0,Raw_Data[[#This Row],[WS_Max_IS2_W1]:[WS_Max_IS19_W6]])</f>
        <v>8.178055333333333</v>
      </c>
      <c r="JI1066" s="86">
        <f>SUM(Raw_Data[[#This Row],[IS1_INV1_M1]:[IS20_INV4_M2]])</f>
        <v>992057.59999999963</v>
      </c>
      <c r="JJ1066" s="89">
        <v>955266.99999999988</v>
      </c>
      <c r="JK1066" s="87">
        <v>1036992.1845472666</v>
      </c>
      <c r="JL1066" s="204">
        <f>IFERROR(Raw_Data[[#This Row],[WPR_Eac]]/Raw_Data[[#This Row],[WPR_Edc]],"")</f>
        <v>0.92119016346979843</v>
      </c>
      <c r="JM1066" s="7">
        <v>22</v>
      </c>
      <c r="JN1066" s="7">
        <v>11010</v>
      </c>
    </row>
    <row r="1067" spans="2:274">
      <c r="B1067" s="83">
        <f t="shared" si="3328"/>
        <v>45716</v>
      </c>
      <c r="C1067" s="284">
        <f>YEAR(Raw_Data[[#This Row],[Date]])+IF(MONTH(Raw_Data[[#This Row],[Date]])&gt;=4,1,0)</f>
        <v>2025</v>
      </c>
      <c r="D1067" s="7">
        <f t="shared" ref="D1067" si="5462">YEAR(B1067)</f>
        <v>2025</v>
      </c>
      <c r="E1067" s="8" t="s">
        <v>362</v>
      </c>
      <c r="F1067" s="8" t="s">
        <v>362</v>
      </c>
      <c r="G1067" s="9">
        <v>45689</v>
      </c>
      <c r="H1067" s="7">
        <f t="shared" ref="H1067" si="5463">DAY(EOMONTH(B1067,0))</f>
        <v>28</v>
      </c>
      <c r="I1067" s="10">
        <v>335090.89</v>
      </c>
      <c r="J1067" s="11">
        <v>0.32013888888888886</v>
      </c>
      <c r="K1067" s="11">
        <v>0.77916666666666667</v>
      </c>
      <c r="L1067" s="10">
        <v>6943.2</v>
      </c>
      <c r="M1067" s="10">
        <v>7268.7</v>
      </c>
      <c r="N1067" s="10">
        <v>7323.9</v>
      </c>
      <c r="O1067" s="10">
        <v>7249.4</v>
      </c>
      <c r="P1067" s="10">
        <v>7377.6</v>
      </c>
      <c r="Q1067" s="10">
        <v>7393.9</v>
      </c>
      <c r="R1067" s="10">
        <v>7375.9</v>
      </c>
      <c r="S1067" s="10">
        <v>7662.8</v>
      </c>
      <c r="T1067" s="10">
        <v>7264.3</v>
      </c>
      <c r="U1067" s="10">
        <v>7263.2</v>
      </c>
      <c r="V1067" s="10">
        <v>7215.7</v>
      </c>
      <c r="W1067" s="10">
        <v>7311.3</v>
      </c>
      <c r="X1067" s="10">
        <v>7302.9</v>
      </c>
      <c r="Y1067" s="10">
        <v>7282.9</v>
      </c>
      <c r="Z1067" s="10">
        <v>7370.2</v>
      </c>
      <c r="AA1067" s="10">
        <v>7390.4</v>
      </c>
      <c r="AB1067" s="10">
        <v>7313.7</v>
      </c>
      <c r="AC1067" s="10">
        <v>7367</v>
      </c>
      <c r="AD1067" s="10">
        <v>7350.5</v>
      </c>
      <c r="AE1067" s="10">
        <v>7371.7</v>
      </c>
      <c r="AF1067" s="10">
        <v>7369.3</v>
      </c>
      <c r="AG1067" s="10">
        <v>7354.5</v>
      </c>
      <c r="AH1067" s="10">
        <v>7230.1</v>
      </c>
      <c r="AI1067" s="10">
        <v>7299.5</v>
      </c>
      <c r="AJ1067" s="10">
        <v>7140.8</v>
      </c>
      <c r="AK1067" s="10">
        <v>6279.7</v>
      </c>
      <c r="AL1067" s="10">
        <v>7147</v>
      </c>
      <c r="AM1067" s="10">
        <v>7132.9</v>
      </c>
      <c r="AN1067" s="10">
        <v>7374.1</v>
      </c>
      <c r="AO1067" s="10">
        <v>7303.1</v>
      </c>
      <c r="AP1067" s="10">
        <v>7221.6</v>
      </c>
      <c r="AQ1067" s="10">
        <v>7348.1</v>
      </c>
      <c r="AR1067" s="10">
        <v>7311.3</v>
      </c>
      <c r="AS1067" s="10">
        <v>7347.5</v>
      </c>
      <c r="AT1067" s="10">
        <v>7350.8</v>
      </c>
      <c r="AU1067" s="10">
        <v>7295.2</v>
      </c>
      <c r="AV1067" s="10">
        <v>7403.2</v>
      </c>
      <c r="AW1067" s="10">
        <v>7290</v>
      </c>
      <c r="AX1067" s="10">
        <v>7314.2</v>
      </c>
      <c r="AY1067" s="10">
        <v>7279.7</v>
      </c>
      <c r="AZ1067" s="10">
        <v>8004.5</v>
      </c>
      <c r="BA1067" s="10">
        <v>7232.3</v>
      </c>
      <c r="BB1067" s="10">
        <v>7928</v>
      </c>
      <c r="BC1067" s="10">
        <v>7131.4</v>
      </c>
      <c r="BD1067" s="10">
        <v>7562.2</v>
      </c>
      <c r="BE1067" s="10">
        <v>8365.9</v>
      </c>
      <c r="BF1067" s="10">
        <v>7069.1</v>
      </c>
      <c r="BG1067" s="10">
        <v>8001.4</v>
      </c>
      <c r="BH1067" s="10">
        <v>7246.2</v>
      </c>
      <c r="BI1067" s="10">
        <v>7374.5</v>
      </c>
      <c r="BJ1067" s="10">
        <v>7321</v>
      </c>
      <c r="BK1067" s="10">
        <v>6911.8</v>
      </c>
      <c r="BL1067" s="10">
        <v>7595.7</v>
      </c>
      <c r="BM1067" s="10">
        <v>7251.5</v>
      </c>
      <c r="BN1067" s="10">
        <v>7531</v>
      </c>
      <c r="BO1067" s="10">
        <v>7368.8</v>
      </c>
      <c r="BP1067" s="10">
        <v>6700.7</v>
      </c>
      <c r="BQ1067" s="10">
        <v>7689</v>
      </c>
      <c r="BR1067" s="10">
        <v>6696</v>
      </c>
      <c r="BS1067" s="10">
        <v>7624.6</v>
      </c>
      <c r="BT1067" s="10">
        <v>7541.3</v>
      </c>
      <c r="BU1067" s="10">
        <v>6687.3</v>
      </c>
      <c r="BV1067" s="10">
        <v>7312</v>
      </c>
      <c r="BW1067" s="10">
        <v>6961.7</v>
      </c>
      <c r="BX1067" s="10">
        <v>7130</v>
      </c>
      <c r="BY1067" s="10">
        <v>6741.3</v>
      </c>
      <c r="BZ1067" s="10">
        <v>7121</v>
      </c>
      <c r="CA1067" s="10">
        <v>7456.3</v>
      </c>
      <c r="CB1067" s="10">
        <v>7636.3</v>
      </c>
      <c r="CC1067" s="10">
        <v>6896.7</v>
      </c>
      <c r="CD1067" s="10">
        <v>7553.8</v>
      </c>
      <c r="CE1067" s="10">
        <v>6654.3</v>
      </c>
      <c r="CF1067" s="10">
        <v>7277.1</v>
      </c>
      <c r="CG1067" s="10">
        <v>7195.7</v>
      </c>
      <c r="CH1067" s="10">
        <v>6722.5</v>
      </c>
      <c r="CI1067" s="10">
        <v>7533.8</v>
      </c>
      <c r="CJ1067" s="10">
        <v>6639</v>
      </c>
      <c r="CK1067" s="10">
        <v>7615.9</v>
      </c>
      <c r="CL1067" s="10">
        <v>6716.7</v>
      </c>
      <c r="CM1067" s="10">
        <v>7506.6</v>
      </c>
      <c r="CN1067" s="10">
        <v>6960.3</v>
      </c>
      <c r="CO1067" s="10">
        <v>7501.3</v>
      </c>
      <c r="CP1067" s="10">
        <v>7049.7</v>
      </c>
      <c r="CQ1067" s="10">
        <v>7769.6</v>
      </c>
      <c r="CR1067" s="10">
        <v>6960.4</v>
      </c>
      <c r="CS1067" s="10">
        <v>7423.9</v>
      </c>
      <c r="CT1067" s="10">
        <v>6921.4</v>
      </c>
      <c r="CU1067" s="10">
        <v>6134.4</v>
      </c>
      <c r="CV1067" s="10">
        <v>7531.6</v>
      </c>
      <c r="CW1067" s="10">
        <v>7273.9</v>
      </c>
      <c r="CX1067" s="10">
        <v>6765.6</v>
      </c>
      <c r="CY1067" s="10">
        <v>7793.6</v>
      </c>
      <c r="CZ1067" s="10">
        <v>7542.2</v>
      </c>
      <c r="DA1067" s="10">
        <v>6953.5</v>
      </c>
      <c r="DB1067" s="10">
        <v>6872.5</v>
      </c>
      <c r="DC1067" s="10">
        <v>7603.6</v>
      </c>
      <c r="DD1067" s="10">
        <v>6835.5</v>
      </c>
      <c r="DE1067" s="10">
        <v>7133.5</v>
      </c>
      <c r="DF1067" s="10">
        <v>7746.7</v>
      </c>
      <c r="DG1067" s="10">
        <v>6847</v>
      </c>
      <c r="DH1067" s="10">
        <v>7773.6</v>
      </c>
      <c r="DI1067" s="10">
        <v>6832.9</v>
      </c>
      <c r="DJ1067" s="10">
        <v>7573.2</v>
      </c>
      <c r="DK1067" s="10">
        <v>7000.6</v>
      </c>
      <c r="DL1067" s="10">
        <v>7663</v>
      </c>
      <c r="DM1067" s="10">
        <v>6648.6</v>
      </c>
      <c r="DN1067" s="10">
        <v>7714.4</v>
      </c>
      <c r="DO1067" s="10">
        <v>6983.8</v>
      </c>
      <c r="DP1067" s="10">
        <v>7600.2</v>
      </c>
      <c r="DQ1067" s="10">
        <v>6950.5</v>
      </c>
      <c r="DR1067" s="10">
        <v>7669.9</v>
      </c>
      <c r="DS1067" s="10">
        <v>7088.3</v>
      </c>
      <c r="DT1067" s="10">
        <v>6878.2</v>
      </c>
      <c r="DU1067" s="10">
        <v>7598.6</v>
      </c>
      <c r="DV1067" s="10">
        <v>6971.2</v>
      </c>
      <c r="DW1067" s="10">
        <v>6834.9</v>
      </c>
      <c r="DX1067" s="10">
        <v>7668.4</v>
      </c>
      <c r="DY1067" s="10">
        <v>7745.9</v>
      </c>
      <c r="DZ1067" s="10">
        <v>7601.4</v>
      </c>
      <c r="EA1067" s="10">
        <v>6996.1</v>
      </c>
      <c r="EB1067" s="10">
        <v>7696.8</v>
      </c>
      <c r="EC1067" s="10">
        <v>6927.6</v>
      </c>
      <c r="ED1067" s="10">
        <v>7481.2</v>
      </c>
      <c r="EE1067" s="10">
        <v>7003.3</v>
      </c>
      <c r="EF1067" s="10">
        <v>7407.1</v>
      </c>
      <c r="EG1067" s="10">
        <v>6480.8</v>
      </c>
      <c r="EH1067" s="10">
        <v>7537.4</v>
      </c>
      <c r="EI1067" s="10">
        <v>6964</v>
      </c>
      <c r="EJ1067" s="10">
        <v>7063.1</v>
      </c>
      <c r="EK1067" s="10">
        <v>7078.6</v>
      </c>
      <c r="EL1067" s="10">
        <v>6991.8</v>
      </c>
      <c r="EM1067" s="10">
        <v>6057.3</v>
      </c>
      <c r="EN1067" s="10">
        <v>6925.6</v>
      </c>
      <c r="EO1067" s="10">
        <v>6139.9</v>
      </c>
      <c r="EP1067" s="10">
        <v>6900.6</v>
      </c>
      <c r="EQ1067" s="10">
        <v>6912.9</v>
      </c>
      <c r="ER1067" s="10">
        <v>7952.7</v>
      </c>
      <c r="ES1067" s="10">
        <v>6977</v>
      </c>
      <c r="ET1067" s="10">
        <v>7977</v>
      </c>
      <c r="EU1067" s="10">
        <v>7107.9</v>
      </c>
      <c r="EV1067" s="10">
        <v>7932.8</v>
      </c>
      <c r="EW1067" s="10">
        <v>7029.5</v>
      </c>
      <c r="EX1067" s="10">
        <v>7166.8</v>
      </c>
      <c r="EY1067" s="10">
        <v>7040</v>
      </c>
      <c r="EZ1067" s="10">
        <v>7711.9</v>
      </c>
      <c r="FA1067" s="10">
        <v>7969.7</v>
      </c>
      <c r="FB1067" s="10">
        <v>7886.3</v>
      </c>
      <c r="FC1067" s="10">
        <v>7831.7</v>
      </c>
      <c r="FD1067" s="10">
        <v>7872.9</v>
      </c>
      <c r="FE1067" s="10">
        <v>7915.6</v>
      </c>
      <c r="FF1067" s="10">
        <v>7168.3</v>
      </c>
      <c r="FG1067" s="10">
        <v>7897.7</v>
      </c>
      <c r="FH1067" s="10">
        <v>7928</v>
      </c>
      <c r="FI1067" s="10">
        <v>7942.5</v>
      </c>
      <c r="FJ1067" s="10">
        <v>7982.5</v>
      </c>
      <c r="FK1067" s="10">
        <v>7960.9</v>
      </c>
      <c r="FL1067" s="10">
        <v>7971.7</v>
      </c>
      <c r="FM1067" s="10">
        <v>7180.7</v>
      </c>
      <c r="FN1067" s="10">
        <v>7970.6</v>
      </c>
      <c r="FO1067" s="10">
        <v>7187.2</v>
      </c>
      <c r="FP1067" s="12">
        <v>26.51</v>
      </c>
      <c r="FQ1067" s="12">
        <v>26.24</v>
      </c>
      <c r="FR1067" s="12">
        <v>26.36</v>
      </c>
      <c r="FS1067" s="12">
        <v>26.39</v>
      </c>
      <c r="FT1067" s="12">
        <v>26.18</v>
      </c>
      <c r="FU1067" s="12">
        <v>26.51</v>
      </c>
      <c r="FV1067" s="12">
        <v>0</v>
      </c>
      <c r="FW1067" s="12">
        <v>34.18</v>
      </c>
      <c r="FX1067" s="12">
        <v>0</v>
      </c>
      <c r="FY1067" s="12">
        <v>0</v>
      </c>
      <c r="FZ1067" s="12">
        <v>34.200000000000003</v>
      </c>
      <c r="GA1067" s="12">
        <v>34.33</v>
      </c>
      <c r="GB1067" s="12">
        <v>5.6</v>
      </c>
      <c r="GC1067" s="12">
        <v>5.51</v>
      </c>
      <c r="GD1067" s="12">
        <v>5.35</v>
      </c>
      <c r="GE1067" s="12">
        <v>3.4</v>
      </c>
      <c r="GF1067" s="12">
        <v>5.56</v>
      </c>
      <c r="GG1067" s="12">
        <v>5.46</v>
      </c>
      <c r="GH1067" s="12">
        <v>9.0500000000000007</v>
      </c>
      <c r="GI1067" s="12">
        <v>9.02</v>
      </c>
      <c r="GJ1067" s="12">
        <v>9.14</v>
      </c>
      <c r="GK1067" s="12">
        <v>9.02</v>
      </c>
      <c r="GL1067" s="12">
        <v>8.9499999999999993</v>
      </c>
      <c r="GM1067" s="12">
        <v>9.07</v>
      </c>
      <c r="GN1067" s="12">
        <v>3.58</v>
      </c>
      <c r="GO1067" s="12">
        <v>3.6</v>
      </c>
      <c r="GP1067" s="12">
        <v>3.7</v>
      </c>
      <c r="GQ1067" s="12">
        <v>3.58</v>
      </c>
      <c r="GR1067" s="12">
        <v>3.66</v>
      </c>
      <c r="GS1067" s="12">
        <v>3.63</v>
      </c>
      <c r="GT1067" s="147">
        <v>0.84</v>
      </c>
      <c r="GU1067" s="147">
        <v>1.06</v>
      </c>
      <c r="GV1067" s="147">
        <v>0.79</v>
      </c>
      <c r="GW1067" s="147">
        <v>1.03</v>
      </c>
      <c r="GX1067" s="147">
        <v>1.08</v>
      </c>
      <c r="GY1067" s="147">
        <v>1.01</v>
      </c>
      <c r="GZ1067" s="14">
        <v>3.97</v>
      </c>
      <c r="HA1067" s="14">
        <v>4.01</v>
      </c>
      <c r="HB1067" s="14">
        <v>4.01</v>
      </c>
      <c r="HC1067" s="14">
        <v>3.92</v>
      </c>
      <c r="HD1067" s="14">
        <v>3.97</v>
      </c>
      <c r="HE1067" s="14">
        <v>4.03</v>
      </c>
      <c r="HF1067" s="14">
        <v>0.22</v>
      </c>
      <c r="HG1067" s="14">
        <v>0.24</v>
      </c>
      <c r="HH1067" s="14">
        <v>0.2</v>
      </c>
      <c r="HI1067" s="14">
        <v>0.22</v>
      </c>
      <c r="HJ1067" s="14">
        <v>0.22</v>
      </c>
      <c r="HK1067" s="14">
        <v>0.24</v>
      </c>
      <c r="HL1067" s="13">
        <v>0</v>
      </c>
      <c r="HM1067" s="13">
        <v>0</v>
      </c>
      <c r="HN1067" s="13">
        <v>0</v>
      </c>
      <c r="HO1067" s="13">
        <v>0</v>
      </c>
      <c r="HP1067" s="13">
        <v>0</v>
      </c>
      <c r="HQ1067" s="13">
        <v>0</v>
      </c>
      <c r="HR1067" s="13">
        <v>0</v>
      </c>
      <c r="HS1067" s="13">
        <v>0</v>
      </c>
      <c r="HT1067" s="13">
        <v>0</v>
      </c>
      <c r="HU1067" s="13">
        <v>0</v>
      </c>
      <c r="HV1067" s="13">
        <v>0</v>
      </c>
      <c r="HW1067" s="13">
        <v>0</v>
      </c>
      <c r="HX1067" s="10">
        <v>868403</v>
      </c>
      <c r="HY1067" s="10">
        <v>1636</v>
      </c>
      <c r="HZ1067" s="10">
        <v>854886</v>
      </c>
      <c r="IA1067" s="10">
        <v>1650</v>
      </c>
      <c r="IB1067" s="12">
        <v>28568.669000000002</v>
      </c>
      <c r="IC1067" s="12">
        <v>81.066999999999993</v>
      </c>
      <c r="ID1067" s="15">
        <f t="shared" ref="ID1067:II1067" si="5464">GN1067-HL1067</f>
        <v>3.58</v>
      </c>
      <c r="IE1067" s="15">
        <f t="shared" si="5464"/>
        <v>3.6</v>
      </c>
      <c r="IF1067" s="15">
        <f t="shared" si="5464"/>
        <v>3.7</v>
      </c>
      <c r="IG1067" s="15">
        <f t="shared" si="5464"/>
        <v>3.58</v>
      </c>
      <c r="IH1067" s="15">
        <f t="shared" si="5464"/>
        <v>3.66</v>
      </c>
      <c r="II1067" s="15">
        <f t="shared" si="5464"/>
        <v>3.63</v>
      </c>
      <c r="IJ1067" s="16">
        <f t="shared" ref="IJ1067:IO1067" si="5465">GZ1067-HR1067</f>
        <v>3.97</v>
      </c>
      <c r="IK1067" s="16">
        <f t="shared" si="5465"/>
        <v>4.01</v>
      </c>
      <c r="IL1067" s="16">
        <f t="shared" si="5465"/>
        <v>4.01</v>
      </c>
      <c r="IM1067" s="16">
        <f t="shared" si="5465"/>
        <v>3.92</v>
      </c>
      <c r="IN1067" s="16">
        <f t="shared" si="5465"/>
        <v>3.97</v>
      </c>
      <c r="IO1067" s="16">
        <f t="shared" si="5465"/>
        <v>4.03</v>
      </c>
      <c r="IP1067" s="17">
        <f t="shared" ref="IP1067" si="5466">(HX1067-HX1066)*1000</f>
        <v>582000</v>
      </c>
      <c r="IQ1067" s="17">
        <f t="shared" ref="IQ1067" si="5467">(HY1067-HY1066)*1000</f>
        <v>2000</v>
      </c>
      <c r="IR1067" s="17">
        <f t="shared" ref="IR1067" si="5468">(HZ1067-HZ1066)*1000</f>
        <v>584000</v>
      </c>
      <c r="IS1067" s="17">
        <f t="shared" ref="IS1067" si="5469">(IA1067-IA1066)*1000</f>
        <v>2000</v>
      </c>
      <c r="IT1067" s="17">
        <f t="shared" ref="IT1067" si="5470">(IB1067-IB1066)*1000</f>
        <v>1161534.0000000033</v>
      </c>
      <c r="IU1067" s="17">
        <f t="shared" ref="IU1067" si="5471">(IC1067-IC1066)*1000</f>
        <v>5133.9999999999864</v>
      </c>
      <c r="IV1067" s="18">
        <f t="shared" ref="IV1067" si="5472">(IP1067+IR1067)-(IQ1067+IS1067)</f>
        <v>1162000</v>
      </c>
      <c r="IW1067" s="18">
        <f t="shared" ref="IW1067" si="5473">IT1067-IU1067</f>
        <v>1156400.0000000033</v>
      </c>
      <c r="IX1067" s="31">
        <f>(Raw_Data[[#This Row],[Sunset Time (POA&lt;20 W/m2)]]-Raw_Data[[#This Row],[Sunrise Time (POA&gt;20 W/m2)]])*24</f>
        <v>11.016666666666667</v>
      </c>
      <c r="IY1067" s="84">
        <f>AVERAGEIF(Raw_Data[[#This Row],[GHI_UP_Net_IS2_W1]:[GHI_UP_Net_IS19_W6]],"&lt;&gt;"&amp;0,Raw_Data[[#This Row],[GHI_UP_Net_IS2_W1]:[GHI_UP_Net_IS19_W6]])</f>
        <v>3.6249999999999996</v>
      </c>
      <c r="IZ1067" s="84">
        <f>AVERAGEIF(Raw_Data[[#This Row],[GHI_Down_IS2_W1]:[GHI_Down_IS19_W6]],"&lt;&gt;"&amp;0,Raw_Data[[#This Row],[GHI_Down_IS2_W1]:[GHI_Down_IS19_W6]])</f>
        <v>0.96833333333333327</v>
      </c>
      <c r="JA1067" s="84">
        <f>AVERAGEIF(Raw_Data[[#This Row],[POA_Up_IS2_W1]:[POA_Up_IS19_W6]],"&lt;&gt;"&amp;0,Raw_Data[[#This Row],[POA_Up_IS2_W1]:[POA_Up_IS19_W6]])</f>
        <v>3.9849999999999999</v>
      </c>
      <c r="JB1067" s="84">
        <f>AVERAGEIF(Raw_Data[[#This Row],[POA_Down_IS2_W1]:[POA_Down_IS19_W6]],"&lt;&gt;"&amp;0,Raw_Data[[#This Row],[POA_Down_IS2_W1]:[POA_Down_IS19_W6]])</f>
        <v>0.2233333333333333</v>
      </c>
      <c r="JC1067" s="85">
        <f>Raw_Data[[#This Row],[GHI-Down(KWh/m2)]]/Raw_Data[[#This Row],[GHI-UP (KWh/m2)]]</f>
        <v>0.26712643678160919</v>
      </c>
      <c r="JD1067" s="88">
        <f>Raw_Data[[#This Row],[POA-Down(KWh/m2)]]/Raw_Data[[#This Row],[POA-UP(KWh/m2)]]</f>
        <v>5.6043496445002082E-2</v>
      </c>
      <c r="JE1067" s="84">
        <f>AVERAGEIF(Raw_Data[[#This Row],[Amb_Temp_IS2_W1]:[Amb_Temp_IS19_W6]],"&lt;&gt;"&amp;0,Raw_Data[[#This Row],[Amb_Temp_IS2_W1]:[Amb_Temp_IS19_W6]])</f>
        <v>26.364999999999998</v>
      </c>
      <c r="JF1067" s="84">
        <f>AVERAGEIF(Raw_Data[[#This Row],[MT_Temp_IS2_W1]:[MT_Temp_IS19_W6]],"&lt;&gt;"&amp;0,Raw_Data[[#This Row],[MT_Temp_IS2_W1]:[MT_Temp_IS19_W6]])</f>
        <v>34.236666666666665</v>
      </c>
      <c r="JG1067" s="84">
        <f>AVERAGEIF(Raw_Data[[#This Row],[WS_Avg_IS2_W1]:[WS_Avg_IS19_W6]],"&lt;&gt;"&amp;0,Raw_Data[[#This Row],[WS_Avg_IS2_W1]:[WS_Avg_IS19_W6]])</f>
        <v>5.1466666666666665</v>
      </c>
      <c r="JH1067" s="84">
        <f>AVERAGEIF(Raw_Data[[#This Row],[WS_Max_IS2_W1]:[WS_Max_IS19_W6]],"&lt;&gt;"&amp;0,Raw_Data[[#This Row],[WS_Max_IS2_W1]:[WS_Max_IS19_W6]])</f>
        <v>9.0416666666666679</v>
      </c>
      <c r="JI1067" s="86">
        <f>SUM(Raw_Data[[#This Row],[IS1_INV1_M1]:[IS20_INV4_M2]])</f>
        <v>1167240.4999999998</v>
      </c>
      <c r="JJ1067" s="89">
        <v>1133867.0000000021</v>
      </c>
      <c r="JK1067" s="87">
        <v>1299291.3978853018</v>
      </c>
      <c r="JL1067" s="204">
        <f>IFERROR(Raw_Data[[#This Row],[WPR_Eac]]/Raw_Data[[#This Row],[WPR_Edc]],"")</f>
        <v>0.87268106434434889</v>
      </c>
      <c r="JM1067" s="7">
        <v>19</v>
      </c>
      <c r="JN1067" s="7">
        <v>16619</v>
      </c>
    </row>
    <row r="1068" spans="2:274">
      <c r="B1068" s="83">
        <f t="shared" si="3328"/>
        <v>45717</v>
      </c>
      <c r="C1068" s="284">
        <f>YEAR(Raw_Data[[#This Row],[Date]])+IF(MONTH(Raw_Data[[#This Row],[Date]])&gt;=4,1,0)</f>
        <v>2025</v>
      </c>
      <c r="D1068" s="7">
        <f t="shared" ref="D1068" si="5474">YEAR(B1068)</f>
        <v>2025</v>
      </c>
      <c r="E1068" s="8" t="s">
        <v>362</v>
      </c>
      <c r="F1068" s="8" t="s">
        <v>362</v>
      </c>
      <c r="G1068" s="9">
        <v>45717</v>
      </c>
      <c r="H1068" s="7">
        <f t="shared" ref="H1068" si="5475">DAY(EOMONTH(B1068,0))</f>
        <v>31</v>
      </c>
      <c r="I1068" s="10">
        <v>335090.89</v>
      </c>
      <c r="J1068" s="11">
        <v>0.30625000000000002</v>
      </c>
      <c r="K1068" s="11">
        <v>0.77777777777777779</v>
      </c>
      <c r="L1068" s="10">
        <v>9777.6</v>
      </c>
      <c r="M1068" s="10">
        <v>10134.6</v>
      </c>
      <c r="N1068" s="10">
        <v>10458.700000000001</v>
      </c>
      <c r="O1068" s="10">
        <v>10455.4</v>
      </c>
      <c r="P1068" s="10">
        <v>10647.8</v>
      </c>
      <c r="Q1068" s="10">
        <v>10527</v>
      </c>
      <c r="R1068" s="10">
        <v>10259.799999999999</v>
      </c>
      <c r="S1068" s="10">
        <v>10679.9</v>
      </c>
      <c r="T1068" s="10">
        <v>10143.4</v>
      </c>
      <c r="U1068" s="10">
        <v>10239.700000000001</v>
      </c>
      <c r="V1068" s="10">
        <v>10082</v>
      </c>
      <c r="W1068" s="10">
        <v>10171.6</v>
      </c>
      <c r="X1068" s="10">
        <v>10600.2</v>
      </c>
      <c r="Y1068" s="10">
        <v>10353.799999999999</v>
      </c>
      <c r="Z1068" s="10">
        <v>10928.8</v>
      </c>
      <c r="AA1068" s="10">
        <v>10894</v>
      </c>
      <c r="AB1068" s="10">
        <v>10901.1</v>
      </c>
      <c r="AC1068" s="10">
        <v>10950.3</v>
      </c>
      <c r="AD1068" s="10">
        <v>10836</v>
      </c>
      <c r="AE1068" s="10">
        <v>10935</v>
      </c>
      <c r="AF1068" s="10">
        <v>10649.9</v>
      </c>
      <c r="AG1068" s="10">
        <v>10736.9</v>
      </c>
      <c r="AH1068" s="10">
        <v>10114</v>
      </c>
      <c r="AI1068" s="10">
        <v>10373.299999999999</v>
      </c>
      <c r="AJ1068" s="10">
        <v>9763.6</v>
      </c>
      <c r="AK1068" s="10">
        <v>8802.2000000000007</v>
      </c>
      <c r="AL1068" s="10">
        <v>10465</v>
      </c>
      <c r="AM1068" s="10">
        <v>10174</v>
      </c>
      <c r="AN1068" s="10">
        <v>10196.799999999999</v>
      </c>
      <c r="AO1068" s="10">
        <v>9962.7000000000007</v>
      </c>
      <c r="AP1068" s="10">
        <v>9761.1</v>
      </c>
      <c r="AQ1068" s="10">
        <v>9848.7000000000007</v>
      </c>
      <c r="AR1068" s="10">
        <v>10190.200000000001</v>
      </c>
      <c r="AS1068" s="10">
        <v>10186.6</v>
      </c>
      <c r="AT1068" s="10">
        <v>9967.1</v>
      </c>
      <c r="AU1068" s="10">
        <v>9865.4</v>
      </c>
      <c r="AV1068" s="10">
        <v>10042.6</v>
      </c>
      <c r="AW1068" s="10">
        <v>10014.9</v>
      </c>
      <c r="AX1068" s="10">
        <v>10087.799999999999</v>
      </c>
      <c r="AY1068" s="10">
        <v>10110.6</v>
      </c>
      <c r="AZ1068" s="10">
        <v>11234.4</v>
      </c>
      <c r="BA1068" s="10">
        <v>10206.9</v>
      </c>
      <c r="BB1068" s="10">
        <v>10852.2</v>
      </c>
      <c r="BC1068" s="10">
        <v>9964.2000000000007</v>
      </c>
      <c r="BD1068" s="10">
        <v>10255.5</v>
      </c>
      <c r="BE1068" s="10">
        <v>11216.9</v>
      </c>
      <c r="BF1068" s="10">
        <v>9701.4</v>
      </c>
      <c r="BG1068" s="10">
        <v>11141.3</v>
      </c>
      <c r="BH1068" s="10">
        <v>10623.2</v>
      </c>
      <c r="BI1068" s="10">
        <v>10784.6</v>
      </c>
      <c r="BJ1068" s="10">
        <v>10827.1</v>
      </c>
      <c r="BK1068" s="10">
        <v>10221.799999999999</v>
      </c>
      <c r="BL1068" s="10">
        <v>11204.8</v>
      </c>
      <c r="BM1068" s="10">
        <v>10693.9</v>
      </c>
      <c r="BN1068" s="10">
        <v>10972.2</v>
      </c>
      <c r="BO1068" s="10">
        <v>10572.7</v>
      </c>
      <c r="BP1068" s="10">
        <v>9803</v>
      </c>
      <c r="BQ1068" s="10">
        <v>11148.3</v>
      </c>
      <c r="BR1068" s="10">
        <v>9662.5</v>
      </c>
      <c r="BS1068" s="10">
        <v>11169.9</v>
      </c>
      <c r="BT1068" s="10">
        <v>10971.5</v>
      </c>
      <c r="BU1068" s="10">
        <v>9585.6</v>
      </c>
      <c r="BV1068" s="10">
        <v>10670.9</v>
      </c>
      <c r="BW1068" s="10">
        <v>10038.700000000001</v>
      </c>
      <c r="BX1068" s="10">
        <v>10121.200000000001</v>
      </c>
      <c r="BY1068" s="10">
        <v>9376</v>
      </c>
      <c r="BZ1068" s="10">
        <v>10128.200000000001</v>
      </c>
      <c r="CA1068" s="10">
        <v>10352</v>
      </c>
      <c r="CB1068" s="10">
        <v>10899.5</v>
      </c>
      <c r="CC1068" s="10">
        <v>9598.6</v>
      </c>
      <c r="CD1068" s="10">
        <v>10620.7</v>
      </c>
      <c r="CE1068" s="10">
        <v>9224.7999999999993</v>
      </c>
      <c r="CF1068" s="10">
        <v>10503.3</v>
      </c>
      <c r="CG1068" s="10">
        <v>10059.700000000001</v>
      </c>
      <c r="CH1068" s="10">
        <v>9681.7000000000007</v>
      </c>
      <c r="CI1068" s="10">
        <v>10524.8</v>
      </c>
      <c r="CJ1068" s="10">
        <v>9355.5</v>
      </c>
      <c r="CK1068" s="10">
        <v>10926</v>
      </c>
      <c r="CL1068" s="10">
        <v>9555.7000000000007</v>
      </c>
      <c r="CM1068" s="10">
        <v>10639.6</v>
      </c>
      <c r="CN1068" s="10">
        <v>9633.2999999999993</v>
      </c>
      <c r="CO1068" s="10">
        <v>10361.6</v>
      </c>
      <c r="CP1068" s="10">
        <v>9793.7000000000007</v>
      </c>
      <c r="CQ1068" s="10">
        <v>10667.1</v>
      </c>
      <c r="CR1068" s="10">
        <v>9650.2999999999993</v>
      </c>
      <c r="CS1068" s="10">
        <v>10320.799999999999</v>
      </c>
      <c r="CT1068" s="10">
        <v>9542.9</v>
      </c>
      <c r="CU1068" s="10">
        <v>8494.2999999999993</v>
      </c>
      <c r="CV1068" s="10">
        <v>10540.4</v>
      </c>
      <c r="CW1068" s="10">
        <v>10107</v>
      </c>
      <c r="CX1068" s="10">
        <v>9516.9</v>
      </c>
      <c r="CY1068" s="10">
        <v>10935.7</v>
      </c>
      <c r="CZ1068" s="10">
        <v>10643.8</v>
      </c>
      <c r="DA1068" s="10">
        <v>9782.2999999999993</v>
      </c>
      <c r="DB1068" s="10">
        <v>9634.9</v>
      </c>
      <c r="DC1068" s="10">
        <v>10782.1</v>
      </c>
      <c r="DD1068" s="10">
        <v>9750</v>
      </c>
      <c r="DE1068" s="10">
        <v>10175.6</v>
      </c>
      <c r="DF1068" s="10">
        <v>11007.9</v>
      </c>
      <c r="DG1068" s="10">
        <v>9738.6</v>
      </c>
      <c r="DH1068" s="10">
        <v>11065.2</v>
      </c>
      <c r="DI1068" s="10">
        <v>9735.1</v>
      </c>
      <c r="DJ1068" s="10">
        <v>10800.6</v>
      </c>
      <c r="DK1068" s="10">
        <v>9928.1</v>
      </c>
      <c r="DL1068" s="10">
        <v>10917.3</v>
      </c>
      <c r="DM1068" s="10">
        <v>9404.2999999999993</v>
      </c>
      <c r="DN1068" s="10">
        <v>10975.3</v>
      </c>
      <c r="DO1068" s="10">
        <v>9825.6</v>
      </c>
      <c r="DP1068" s="10">
        <v>10841.2</v>
      </c>
      <c r="DQ1068" s="10">
        <v>9840.2000000000007</v>
      </c>
      <c r="DR1068" s="10">
        <v>10945.8</v>
      </c>
      <c r="DS1068" s="10">
        <v>10014.799999999999</v>
      </c>
      <c r="DT1068" s="10">
        <v>9723.7000000000007</v>
      </c>
      <c r="DU1068" s="10">
        <v>10546.6</v>
      </c>
      <c r="DV1068" s="10">
        <v>9835.4</v>
      </c>
      <c r="DW1068" s="10">
        <v>9569.7999999999993</v>
      </c>
      <c r="DX1068" s="10">
        <v>10665.2</v>
      </c>
      <c r="DY1068" s="10">
        <v>10648.2</v>
      </c>
      <c r="DZ1068" s="10">
        <v>10260.700000000001</v>
      </c>
      <c r="EA1068" s="10">
        <v>9466.2999999999993</v>
      </c>
      <c r="EB1068" s="10">
        <v>10521.9</v>
      </c>
      <c r="EC1068" s="10">
        <v>9418</v>
      </c>
      <c r="ED1068" s="10">
        <v>10409.200000000001</v>
      </c>
      <c r="EE1068" s="10">
        <v>9724.4</v>
      </c>
      <c r="EF1068" s="10">
        <v>10283.1</v>
      </c>
      <c r="EG1068" s="10">
        <v>8839.7999999999993</v>
      </c>
      <c r="EH1068" s="10">
        <v>10303.5</v>
      </c>
      <c r="EI1068" s="10">
        <v>9445.4</v>
      </c>
      <c r="EJ1068" s="10">
        <v>9402.9</v>
      </c>
      <c r="EK1068" s="10">
        <v>9443.2000000000007</v>
      </c>
      <c r="EL1068" s="10">
        <v>9414.7000000000007</v>
      </c>
      <c r="EM1068" s="10">
        <v>8026.1</v>
      </c>
      <c r="EN1068" s="10">
        <v>9141</v>
      </c>
      <c r="EO1068" s="10">
        <v>8012</v>
      </c>
      <c r="EP1068" s="10">
        <v>9141</v>
      </c>
      <c r="EQ1068" s="10">
        <v>9157.4</v>
      </c>
      <c r="ER1068" s="10">
        <v>10632.6</v>
      </c>
      <c r="ES1068" s="10">
        <v>9301.9</v>
      </c>
      <c r="ET1068" s="10">
        <v>10719.5</v>
      </c>
      <c r="EU1068" s="10">
        <v>9479.7000000000007</v>
      </c>
      <c r="EV1068" s="10">
        <v>10403.9</v>
      </c>
      <c r="EW1068" s="10">
        <v>9293.6</v>
      </c>
      <c r="EX1068" s="10">
        <v>9492.9</v>
      </c>
      <c r="EY1068" s="10">
        <v>9375.9</v>
      </c>
      <c r="EZ1068" s="10">
        <v>10416.6</v>
      </c>
      <c r="FA1068" s="10">
        <v>10704.8</v>
      </c>
      <c r="FB1068" s="10">
        <v>10759.4</v>
      </c>
      <c r="FC1068" s="10">
        <v>10712</v>
      </c>
      <c r="FD1068" s="10">
        <v>10746.7</v>
      </c>
      <c r="FE1068" s="10">
        <v>10730.1</v>
      </c>
      <c r="FF1068" s="10">
        <v>9833.7999999999993</v>
      </c>
      <c r="FG1068" s="10">
        <v>10737.3</v>
      </c>
      <c r="FH1068" s="10">
        <v>10765.1</v>
      </c>
      <c r="FI1068" s="10">
        <v>10762.4</v>
      </c>
      <c r="FJ1068" s="10">
        <v>10639.5</v>
      </c>
      <c r="FK1068" s="10">
        <v>10644.6</v>
      </c>
      <c r="FL1068" s="10">
        <v>10736.5</v>
      </c>
      <c r="FM1068" s="10">
        <v>9704</v>
      </c>
      <c r="FN1068" s="10">
        <v>10644.4</v>
      </c>
      <c r="FO1068" s="10">
        <v>9860.2000000000007</v>
      </c>
      <c r="FP1068" s="12">
        <v>26.15</v>
      </c>
      <c r="FQ1068" s="12">
        <v>25.81</v>
      </c>
      <c r="FR1068" s="12">
        <v>26.33</v>
      </c>
      <c r="FS1068" s="12">
        <v>26.37</v>
      </c>
      <c r="FT1068" s="12">
        <v>26.06</v>
      </c>
      <c r="FU1068" s="12">
        <v>26.03</v>
      </c>
      <c r="FV1068" s="12">
        <v>0</v>
      </c>
      <c r="FW1068" s="12">
        <v>40.54</v>
      </c>
      <c r="FX1068" s="12">
        <v>0</v>
      </c>
      <c r="FY1068" s="12">
        <v>0</v>
      </c>
      <c r="FZ1068" s="12">
        <v>41</v>
      </c>
      <c r="GA1068" s="12">
        <v>40.200000000000003</v>
      </c>
      <c r="GB1068" s="12">
        <v>2.1</v>
      </c>
      <c r="GC1068" s="12">
        <v>0.63</v>
      </c>
      <c r="GD1068" s="12">
        <v>2.09</v>
      </c>
      <c r="GE1068" s="12">
        <v>0.23</v>
      </c>
      <c r="GF1068" s="12">
        <v>2.06</v>
      </c>
      <c r="GG1068" s="12">
        <v>1.1399999999999999</v>
      </c>
      <c r="GH1068" s="12">
        <v>5.16</v>
      </c>
      <c r="GI1068" s="12">
        <v>5.99</v>
      </c>
      <c r="GJ1068" s="12">
        <v>5.14</v>
      </c>
      <c r="GK1068" s="12">
        <v>4.76</v>
      </c>
      <c r="GL1068" s="12">
        <v>6.19</v>
      </c>
      <c r="GM1068" s="12">
        <v>5.71</v>
      </c>
      <c r="GN1068" s="12">
        <v>4.96</v>
      </c>
      <c r="GO1068" s="12">
        <v>5</v>
      </c>
      <c r="GP1068" s="12">
        <v>5.03</v>
      </c>
      <c r="GQ1068" s="12">
        <v>5.08</v>
      </c>
      <c r="GR1068" s="12">
        <v>5.12</v>
      </c>
      <c r="GS1068" s="12">
        <v>5.0199999999999996</v>
      </c>
      <c r="GT1068" s="147">
        <v>1.31</v>
      </c>
      <c r="GU1068" s="147">
        <v>1.34</v>
      </c>
      <c r="GV1068" s="147">
        <v>1.21</v>
      </c>
      <c r="GW1068" s="147">
        <v>1.61</v>
      </c>
      <c r="GX1068" s="147">
        <v>1.47</v>
      </c>
      <c r="GY1068" s="147">
        <v>1.27</v>
      </c>
      <c r="GZ1068" s="14">
        <v>5.72</v>
      </c>
      <c r="HA1068" s="14">
        <v>5.64</v>
      </c>
      <c r="HB1068" s="14">
        <v>5.66</v>
      </c>
      <c r="HC1068" s="14">
        <v>5.83</v>
      </c>
      <c r="HD1068" s="14">
        <v>5.76</v>
      </c>
      <c r="HE1068" s="14">
        <v>5.61</v>
      </c>
      <c r="HF1068" s="14">
        <v>0.31</v>
      </c>
      <c r="HG1068" s="14">
        <v>0.33</v>
      </c>
      <c r="HH1068" s="14">
        <v>0.28000000000000003</v>
      </c>
      <c r="HI1068" s="14">
        <v>0.3</v>
      </c>
      <c r="HJ1068" s="14">
        <v>0.28999999999999998</v>
      </c>
      <c r="HK1068" s="14">
        <v>0.32</v>
      </c>
      <c r="HL1068" s="13">
        <v>0</v>
      </c>
      <c r="HM1068" s="13">
        <v>0</v>
      </c>
      <c r="HN1068" s="13">
        <v>0</v>
      </c>
      <c r="HO1068" s="13">
        <v>0</v>
      </c>
      <c r="HP1068" s="13">
        <v>0</v>
      </c>
      <c r="HQ1068" s="13">
        <v>0</v>
      </c>
      <c r="HR1068" s="13">
        <v>0</v>
      </c>
      <c r="HS1068" s="13">
        <v>0</v>
      </c>
      <c r="HT1068" s="13">
        <v>0</v>
      </c>
      <c r="HU1068" s="13">
        <v>0</v>
      </c>
      <c r="HV1068" s="13">
        <v>0</v>
      </c>
      <c r="HW1068" s="13">
        <v>0</v>
      </c>
      <c r="HX1068" s="10">
        <v>869227</v>
      </c>
      <c r="HY1068" s="10">
        <v>1638</v>
      </c>
      <c r="HZ1068" s="10">
        <v>855687</v>
      </c>
      <c r="IA1068" s="10">
        <v>1652</v>
      </c>
      <c r="IB1068" s="12">
        <v>30188.868999999999</v>
      </c>
      <c r="IC1068" s="12">
        <v>86</v>
      </c>
      <c r="ID1068" s="15">
        <f t="shared" ref="ID1068:II1068" si="5476">GN1068-HL1068</f>
        <v>4.96</v>
      </c>
      <c r="IE1068" s="15">
        <f t="shared" si="5476"/>
        <v>5</v>
      </c>
      <c r="IF1068" s="15">
        <f t="shared" si="5476"/>
        <v>5.03</v>
      </c>
      <c r="IG1068" s="15">
        <f t="shared" si="5476"/>
        <v>5.08</v>
      </c>
      <c r="IH1068" s="15">
        <f t="shared" si="5476"/>
        <v>5.12</v>
      </c>
      <c r="II1068" s="15">
        <f t="shared" si="5476"/>
        <v>5.0199999999999996</v>
      </c>
      <c r="IJ1068" s="16">
        <f t="shared" ref="IJ1068:IO1068" si="5477">GZ1068-HR1068</f>
        <v>5.72</v>
      </c>
      <c r="IK1068" s="16">
        <f t="shared" si="5477"/>
        <v>5.64</v>
      </c>
      <c r="IL1068" s="16">
        <f t="shared" si="5477"/>
        <v>5.66</v>
      </c>
      <c r="IM1068" s="16">
        <f t="shared" si="5477"/>
        <v>5.83</v>
      </c>
      <c r="IN1068" s="16">
        <f t="shared" si="5477"/>
        <v>5.76</v>
      </c>
      <c r="IO1068" s="16">
        <f t="shared" si="5477"/>
        <v>5.61</v>
      </c>
      <c r="IP1068" s="17">
        <f t="shared" ref="IP1068" si="5478">(HX1068-HX1067)*1000</f>
        <v>824000</v>
      </c>
      <c r="IQ1068" s="17">
        <f t="shared" ref="IQ1068" si="5479">(HY1068-HY1067)*1000</f>
        <v>2000</v>
      </c>
      <c r="IR1068" s="17">
        <f t="shared" ref="IR1068" si="5480">(HZ1068-HZ1067)*1000</f>
        <v>801000</v>
      </c>
      <c r="IS1068" s="17">
        <f t="shared" ref="IS1068" si="5481">(IA1068-IA1067)*1000</f>
        <v>2000</v>
      </c>
      <c r="IT1068" s="17">
        <f t="shared" ref="IT1068" si="5482">(IB1068-IB1067)*1000</f>
        <v>1620199.9999999972</v>
      </c>
      <c r="IU1068" s="17">
        <f t="shared" ref="IU1068" si="5483">(IC1068-IC1067)*1000</f>
        <v>4933.0000000000073</v>
      </c>
      <c r="IV1068" s="18">
        <f t="shared" ref="IV1068" si="5484">(IP1068+IR1068)-(IQ1068+IS1068)</f>
        <v>1621000</v>
      </c>
      <c r="IW1068" s="18">
        <f t="shared" ref="IW1068" si="5485">IT1068-IU1068</f>
        <v>1615266.9999999972</v>
      </c>
      <c r="IX1068" s="31">
        <f>(Raw_Data[[#This Row],[Sunset Time (POA&lt;20 W/m2)]]-Raw_Data[[#This Row],[Sunrise Time (POA&gt;20 W/m2)]])*24</f>
        <v>11.316666666666666</v>
      </c>
      <c r="IY1068" s="84">
        <f>AVERAGEIF(Raw_Data[[#This Row],[GHI_UP_Net_IS2_W1]:[GHI_UP_Net_IS19_W6]],"&lt;&gt;"&amp;0,Raw_Data[[#This Row],[GHI_UP_Net_IS2_W1]:[GHI_UP_Net_IS19_W6]])</f>
        <v>5.0350000000000001</v>
      </c>
      <c r="IZ1068" s="84">
        <f>AVERAGEIF(Raw_Data[[#This Row],[GHI_Down_IS2_W1]:[GHI_Down_IS19_W6]],"&lt;&gt;"&amp;0,Raw_Data[[#This Row],[GHI_Down_IS2_W1]:[GHI_Down_IS19_W6]])</f>
        <v>1.3683333333333334</v>
      </c>
      <c r="JA1068" s="84">
        <f>AVERAGEIF(Raw_Data[[#This Row],[POA_Up_IS2_W1]:[POA_Up_IS19_W6]],"&lt;&gt;"&amp;0,Raw_Data[[#This Row],[POA_Up_IS2_W1]:[POA_Up_IS19_W6]])</f>
        <v>5.7033333333333331</v>
      </c>
      <c r="JB1068" s="84">
        <f>AVERAGEIF(Raw_Data[[#This Row],[POA_Down_IS2_W1]:[POA_Down_IS19_W6]],"&lt;&gt;"&amp;0,Raw_Data[[#This Row],[POA_Down_IS2_W1]:[POA_Down_IS19_W6]])</f>
        <v>0.30499999999999999</v>
      </c>
      <c r="JC1068" s="85">
        <f>Raw_Data[[#This Row],[GHI-Down(KWh/m2)]]/Raw_Data[[#This Row],[GHI-UP (KWh/m2)]]</f>
        <v>0.27176431645150612</v>
      </c>
      <c r="JD1068" s="88">
        <f>Raw_Data[[#This Row],[POA-Down(KWh/m2)]]/Raw_Data[[#This Row],[POA-UP(KWh/m2)]]</f>
        <v>5.3477498538866158E-2</v>
      </c>
      <c r="JE1068" s="84">
        <f>AVERAGEIF(Raw_Data[[#This Row],[Amb_Temp_IS2_W1]:[Amb_Temp_IS19_W6]],"&lt;&gt;"&amp;0,Raw_Data[[#This Row],[Amb_Temp_IS2_W1]:[Amb_Temp_IS19_W6]])</f>
        <v>26.125</v>
      </c>
      <c r="JF1068" s="84">
        <f>AVERAGEIF(Raw_Data[[#This Row],[MT_Temp_IS2_W1]:[MT_Temp_IS19_W6]],"&lt;&gt;"&amp;0,Raw_Data[[#This Row],[MT_Temp_IS2_W1]:[MT_Temp_IS19_W6]])</f>
        <v>40.58</v>
      </c>
      <c r="JG1068" s="84">
        <f>AVERAGEIF(Raw_Data[[#This Row],[WS_Avg_IS2_W1]:[WS_Avg_IS19_W6]],"&lt;&gt;"&amp;0,Raw_Data[[#This Row],[WS_Avg_IS2_W1]:[WS_Avg_IS19_W6]])</f>
        <v>1.3750000000000002</v>
      </c>
      <c r="JH1068" s="84">
        <f>AVERAGEIF(Raw_Data[[#This Row],[WS_Max_IS2_W1]:[WS_Max_IS19_W6]],"&lt;&gt;"&amp;0,Raw_Data[[#This Row],[WS_Max_IS2_W1]:[WS_Max_IS19_W6]])</f>
        <v>5.4916666666666663</v>
      </c>
      <c r="JI1068" s="86">
        <f>SUM(Raw_Data[[#This Row],[IS1_INV1_M1]:[IS20_INV4_M2]])</f>
        <v>1630250.4999999998</v>
      </c>
      <c r="JJ1068" s="89">
        <v>1602667.0000000009</v>
      </c>
      <c r="JK1068" s="87">
        <v>1890812.5067858368</v>
      </c>
      <c r="JL1068" s="204">
        <f>IFERROR(Raw_Data[[#This Row],[WPR_Eac]]/Raw_Data[[#This Row],[WPR_Edc]],"")</f>
        <v>0.84760757306622114</v>
      </c>
      <c r="JM1068" s="7">
        <v>30</v>
      </c>
      <c r="JN1068" s="7">
        <v>16266</v>
      </c>
    </row>
    <row r="1069" spans="2:274">
      <c r="B1069" s="83">
        <f t="shared" si="3328"/>
        <v>45718</v>
      </c>
      <c r="C1069" s="284">
        <f>YEAR(Raw_Data[[#This Row],[Date]])+IF(MONTH(Raw_Data[[#This Row],[Date]])&gt;=4,1,0)</f>
        <v>2025</v>
      </c>
      <c r="D1069" s="7">
        <f t="shared" ref="D1069" si="5486">YEAR(B1069)</f>
        <v>2025</v>
      </c>
      <c r="E1069" s="8" t="s">
        <v>362</v>
      </c>
      <c r="F1069" s="8" t="s">
        <v>362</v>
      </c>
      <c r="G1069" s="9">
        <v>45717</v>
      </c>
      <c r="H1069" s="7">
        <f t="shared" ref="H1069" si="5487">DAY(EOMONTH(B1069,0))</f>
        <v>31</v>
      </c>
      <c r="I1069" s="10">
        <v>335090.89</v>
      </c>
      <c r="J1069" s="11">
        <v>0.30555555555555558</v>
      </c>
      <c r="K1069" s="11">
        <v>0.78263888888888888</v>
      </c>
      <c r="L1069" s="10">
        <v>11619.2</v>
      </c>
      <c r="M1069" s="10">
        <v>11976.8</v>
      </c>
      <c r="N1069" s="10">
        <v>11973.2</v>
      </c>
      <c r="O1069" s="10">
        <v>11973</v>
      </c>
      <c r="P1069" s="10">
        <v>12017.4</v>
      </c>
      <c r="Q1069" s="10">
        <v>12031.5</v>
      </c>
      <c r="R1069" s="10">
        <v>11984</v>
      </c>
      <c r="S1069" s="10">
        <v>12284</v>
      </c>
      <c r="T1069" s="10">
        <v>11996</v>
      </c>
      <c r="U1069" s="10">
        <v>11952.2</v>
      </c>
      <c r="V1069" s="10">
        <v>11891.3</v>
      </c>
      <c r="W1069" s="10">
        <v>12008.5</v>
      </c>
      <c r="X1069" s="10">
        <v>11993.2</v>
      </c>
      <c r="Y1069" s="10">
        <v>11964.5</v>
      </c>
      <c r="Z1069" s="10">
        <v>11997</v>
      </c>
      <c r="AA1069" s="10">
        <v>12059</v>
      </c>
      <c r="AB1069" s="10">
        <v>11915.7</v>
      </c>
      <c r="AC1069" s="10">
        <v>11985.3</v>
      </c>
      <c r="AD1069" s="10">
        <v>12026.4</v>
      </c>
      <c r="AE1069" s="10">
        <v>12102.6</v>
      </c>
      <c r="AF1069" s="10">
        <v>12010.6</v>
      </c>
      <c r="AG1069" s="10">
        <v>12039.4</v>
      </c>
      <c r="AH1069" s="10">
        <v>11861</v>
      </c>
      <c r="AI1069" s="10">
        <v>11952.9</v>
      </c>
      <c r="AJ1069" s="10">
        <v>11822.9</v>
      </c>
      <c r="AK1069" s="10">
        <v>10626.8</v>
      </c>
      <c r="AL1069" s="10">
        <v>11849</v>
      </c>
      <c r="AM1069" s="10">
        <v>11810.6</v>
      </c>
      <c r="AN1069" s="10">
        <v>12032.5</v>
      </c>
      <c r="AO1069" s="10">
        <v>11895.1</v>
      </c>
      <c r="AP1069" s="10">
        <v>11854.9</v>
      </c>
      <c r="AQ1069" s="10">
        <v>12005</v>
      </c>
      <c r="AR1069" s="10">
        <v>12318.9</v>
      </c>
      <c r="AS1069" s="10">
        <v>12393.4</v>
      </c>
      <c r="AT1069" s="10">
        <v>12382.1</v>
      </c>
      <c r="AU1069" s="10">
        <v>12310.9</v>
      </c>
      <c r="AV1069" s="10">
        <v>12112.8</v>
      </c>
      <c r="AW1069" s="10">
        <v>11993.7</v>
      </c>
      <c r="AX1069" s="10">
        <v>11998.1</v>
      </c>
      <c r="AY1069" s="10">
        <v>11913.2</v>
      </c>
      <c r="AZ1069" s="10">
        <v>12653.7</v>
      </c>
      <c r="BA1069" s="10">
        <v>11809.2</v>
      </c>
      <c r="BB1069" s="10">
        <v>12528.6</v>
      </c>
      <c r="BC1069" s="10">
        <v>11677</v>
      </c>
      <c r="BD1069" s="10">
        <v>12142.2</v>
      </c>
      <c r="BE1069" s="10">
        <v>13021.9</v>
      </c>
      <c r="BF1069" s="10">
        <v>11602.7</v>
      </c>
      <c r="BG1069" s="10">
        <v>12633.2</v>
      </c>
      <c r="BH1069" s="10">
        <v>11901.1</v>
      </c>
      <c r="BI1069" s="10">
        <v>12079.9</v>
      </c>
      <c r="BJ1069" s="10">
        <v>12051.4</v>
      </c>
      <c r="BK1069" s="10">
        <v>11563</v>
      </c>
      <c r="BL1069" s="10">
        <v>12321.2</v>
      </c>
      <c r="BM1069" s="10">
        <v>11866.5</v>
      </c>
      <c r="BN1069" s="10">
        <v>12297</v>
      </c>
      <c r="BO1069" s="10">
        <v>12019.4</v>
      </c>
      <c r="BP1069" s="10">
        <v>11310.6</v>
      </c>
      <c r="BQ1069" s="10">
        <v>12465.8</v>
      </c>
      <c r="BR1069" s="10">
        <v>11309.1</v>
      </c>
      <c r="BS1069" s="10">
        <v>12423.7</v>
      </c>
      <c r="BT1069" s="10">
        <v>12345.9</v>
      </c>
      <c r="BU1069" s="10">
        <v>11299.6</v>
      </c>
      <c r="BV1069" s="10">
        <v>12055.4</v>
      </c>
      <c r="BW1069" s="10">
        <v>11662.3</v>
      </c>
      <c r="BX1069" s="10">
        <v>11822</v>
      </c>
      <c r="BY1069" s="10">
        <v>11313.5</v>
      </c>
      <c r="BZ1069" s="10">
        <v>11828.4</v>
      </c>
      <c r="CA1069" s="10">
        <v>12176.3</v>
      </c>
      <c r="CB1069" s="10">
        <v>12348.6</v>
      </c>
      <c r="CC1069" s="10">
        <v>11519.1</v>
      </c>
      <c r="CD1069" s="10">
        <v>12260.8</v>
      </c>
      <c r="CE1069" s="10">
        <v>11183.8</v>
      </c>
      <c r="CF1069" s="10">
        <v>11974.1</v>
      </c>
      <c r="CG1069" s="10">
        <v>11881.5</v>
      </c>
      <c r="CH1069" s="10">
        <v>11334.4</v>
      </c>
      <c r="CI1069" s="10">
        <v>12243.5</v>
      </c>
      <c r="CJ1069" s="10">
        <v>11217.4</v>
      </c>
      <c r="CK1069" s="10">
        <v>12364.3</v>
      </c>
      <c r="CL1069" s="10">
        <v>11311.8</v>
      </c>
      <c r="CM1069" s="10">
        <v>12245.2</v>
      </c>
      <c r="CN1069" s="10">
        <v>11613.4</v>
      </c>
      <c r="CO1069" s="10">
        <v>12231.6</v>
      </c>
      <c r="CP1069" s="10">
        <v>11692.3</v>
      </c>
      <c r="CQ1069" s="10">
        <v>12521</v>
      </c>
      <c r="CR1069" s="10">
        <v>11578.1</v>
      </c>
      <c r="CS1069" s="10">
        <v>12110.2</v>
      </c>
      <c r="CT1069" s="10">
        <v>11476.1</v>
      </c>
      <c r="CU1069" s="10">
        <v>10286.200000000001</v>
      </c>
      <c r="CV1069" s="10">
        <v>12188.2</v>
      </c>
      <c r="CW1069" s="10">
        <v>11927.4</v>
      </c>
      <c r="CX1069" s="10">
        <v>11336.9</v>
      </c>
      <c r="CY1069" s="10">
        <v>12491.6</v>
      </c>
      <c r="CZ1069" s="10">
        <v>12228.5</v>
      </c>
      <c r="DA1069" s="10">
        <v>11552.2</v>
      </c>
      <c r="DB1069" s="10">
        <v>11408.9</v>
      </c>
      <c r="DC1069" s="10">
        <v>12256.9</v>
      </c>
      <c r="DD1069" s="10">
        <v>11304.4</v>
      </c>
      <c r="DE1069" s="10">
        <v>11727.1</v>
      </c>
      <c r="DF1069" s="10">
        <v>12362.7</v>
      </c>
      <c r="DG1069" s="10">
        <v>11357.1</v>
      </c>
      <c r="DH1069" s="10">
        <v>12458</v>
      </c>
      <c r="DI1069" s="10">
        <v>11346.5</v>
      </c>
      <c r="DJ1069" s="10">
        <v>12252.9</v>
      </c>
      <c r="DK1069" s="10">
        <v>11551.6</v>
      </c>
      <c r="DL1069" s="10">
        <v>12294.9</v>
      </c>
      <c r="DM1069" s="10">
        <v>11051</v>
      </c>
      <c r="DN1069" s="10">
        <v>12376.5</v>
      </c>
      <c r="DO1069" s="10">
        <v>11541.4</v>
      </c>
      <c r="DP1069" s="10">
        <v>12263.2</v>
      </c>
      <c r="DQ1069" s="10">
        <v>11495.2</v>
      </c>
      <c r="DR1069" s="10">
        <v>12308.3</v>
      </c>
      <c r="DS1069" s="10">
        <v>11687.2</v>
      </c>
      <c r="DT1069" s="10">
        <v>11415.2</v>
      </c>
      <c r="DU1069" s="10">
        <v>12214.8</v>
      </c>
      <c r="DV1069" s="10">
        <v>11524.4</v>
      </c>
      <c r="DW1069" s="10">
        <v>11335.9</v>
      </c>
      <c r="DX1069" s="10">
        <v>12269.5</v>
      </c>
      <c r="DY1069" s="10">
        <v>12384.7</v>
      </c>
      <c r="DZ1069" s="10">
        <v>12219.9</v>
      </c>
      <c r="EA1069" s="10">
        <v>11500.6</v>
      </c>
      <c r="EB1069" s="10">
        <v>12307.9</v>
      </c>
      <c r="EC1069" s="10">
        <v>11421.4</v>
      </c>
      <c r="ED1069" s="10">
        <v>12082.2</v>
      </c>
      <c r="EE1069" s="10">
        <v>11565.6</v>
      </c>
      <c r="EF1069" s="10">
        <v>12004.3</v>
      </c>
      <c r="EG1069" s="10">
        <v>10723.4</v>
      </c>
      <c r="EH1069" s="10">
        <v>12148.7</v>
      </c>
      <c r="EI1069" s="10">
        <v>11429.8</v>
      </c>
      <c r="EJ1069" s="10">
        <v>11524.3</v>
      </c>
      <c r="EK1069" s="10">
        <v>11509.4</v>
      </c>
      <c r="EL1069" s="10">
        <v>11387.2</v>
      </c>
      <c r="EM1069" s="10">
        <v>9900.7000000000007</v>
      </c>
      <c r="EN1069" s="10">
        <v>11316</v>
      </c>
      <c r="EO1069" s="10">
        <v>10056.6</v>
      </c>
      <c r="EP1069" s="10">
        <v>11383.9</v>
      </c>
      <c r="EQ1069" s="10">
        <v>11427.2</v>
      </c>
      <c r="ER1069" s="10">
        <v>12654.2</v>
      </c>
      <c r="ES1069" s="10">
        <v>11544.2</v>
      </c>
      <c r="ET1069" s="10">
        <v>12693.4</v>
      </c>
      <c r="EU1069" s="10">
        <v>11750.6</v>
      </c>
      <c r="EV1069" s="10">
        <v>12589.1</v>
      </c>
      <c r="EW1069" s="10">
        <v>11584.3</v>
      </c>
      <c r="EX1069" s="10">
        <v>11729</v>
      </c>
      <c r="EY1069" s="10">
        <v>11575.2</v>
      </c>
      <c r="EZ1069" s="10">
        <v>12443.9</v>
      </c>
      <c r="FA1069" s="10">
        <v>12705.8</v>
      </c>
      <c r="FB1069" s="10">
        <v>12651.3</v>
      </c>
      <c r="FC1069" s="10">
        <v>12571</v>
      </c>
      <c r="FD1069" s="10">
        <v>12626.9</v>
      </c>
      <c r="FE1069" s="10">
        <v>12642.5</v>
      </c>
      <c r="FF1069" s="10">
        <v>11840.3</v>
      </c>
      <c r="FG1069" s="10">
        <v>12636.1</v>
      </c>
      <c r="FH1069" s="10">
        <v>12709.4</v>
      </c>
      <c r="FI1069" s="10">
        <v>12716.4</v>
      </c>
      <c r="FJ1069" s="10">
        <v>12727.6</v>
      </c>
      <c r="FK1069" s="10">
        <v>12698.9</v>
      </c>
      <c r="FL1069" s="10">
        <v>12743.8</v>
      </c>
      <c r="FM1069" s="10">
        <v>11868.2</v>
      </c>
      <c r="FN1069" s="10">
        <v>12666.2</v>
      </c>
      <c r="FO1069" s="10">
        <v>11902.9</v>
      </c>
      <c r="FP1069" s="12">
        <v>26.93</v>
      </c>
      <c r="FQ1069" s="12">
        <v>26.3</v>
      </c>
      <c r="FR1069" s="12">
        <v>26.46</v>
      </c>
      <c r="FS1069" s="12">
        <v>26.63</v>
      </c>
      <c r="FT1069" s="12">
        <v>26.36</v>
      </c>
      <c r="FU1069" s="12">
        <v>26.32</v>
      </c>
      <c r="FV1069" s="12">
        <v>0</v>
      </c>
      <c r="FW1069" s="12">
        <v>40.479999999999997</v>
      </c>
      <c r="FX1069" s="12">
        <v>0</v>
      </c>
      <c r="FY1069" s="12">
        <v>0</v>
      </c>
      <c r="FZ1069" s="12">
        <v>40.1</v>
      </c>
      <c r="GA1069" s="12">
        <v>39.1</v>
      </c>
      <c r="GB1069" s="12">
        <v>3.56</v>
      </c>
      <c r="GC1069" s="12">
        <v>2.1</v>
      </c>
      <c r="GD1069" s="12">
        <v>3.47</v>
      </c>
      <c r="GE1069" s="12">
        <v>0.64</v>
      </c>
      <c r="GF1069" s="12">
        <v>3.56</v>
      </c>
      <c r="GG1069" s="12">
        <v>3.5</v>
      </c>
      <c r="GH1069" s="12">
        <v>6.49</v>
      </c>
      <c r="GI1069" s="12">
        <v>6.8</v>
      </c>
      <c r="GJ1069" s="12">
        <v>6.51</v>
      </c>
      <c r="GK1069" s="12">
        <v>6.69</v>
      </c>
      <c r="GL1069" s="12">
        <v>6.83</v>
      </c>
      <c r="GM1069" s="12">
        <v>6.36</v>
      </c>
      <c r="GN1069" s="12">
        <v>5.86</v>
      </c>
      <c r="GO1069" s="12">
        <v>5.98</v>
      </c>
      <c r="GP1069" s="12">
        <v>6</v>
      </c>
      <c r="GQ1069" s="12">
        <v>5.91</v>
      </c>
      <c r="GR1069" s="12">
        <v>5.97</v>
      </c>
      <c r="GS1069" s="12">
        <v>6</v>
      </c>
      <c r="GT1069" s="147">
        <v>1.54</v>
      </c>
      <c r="GU1069" s="147">
        <v>1.66</v>
      </c>
      <c r="GV1069" s="147">
        <v>1.42</v>
      </c>
      <c r="GW1069" s="147">
        <v>1.86</v>
      </c>
      <c r="GX1069" s="147">
        <v>1.75</v>
      </c>
      <c r="GY1069" s="147">
        <v>1.54</v>
      </c>
      <c r="GZ1069" s="14">
        <v>6.95</v>
      </c>
      <c r="HA1069" s="14">
        <v>6.91</v>
      </c>
      <c r="HB1069" s="14">
        <v>6.9</v>
      </c>
      <c r="HC1069" s="14">
        <v>6.93</v>
      </c>
      <c r="HD1069" s="14">
        <v>6.84</v>
      </c>
      <c r="HE1069" s="14">
        <v>6.85</v>
      </c>
      <c r="HF1069" s="14">
        <v>0.34</v>
      </c>
      <c r="HG1069" s="14">
        <v>0.36</v>
      </c>
      <c r="HH1069" s="14">
        <v>0.31</v>
      </c>
      <c r="HI1069" s="14">
        <v>0.33</v>
      </c>
      <c r="HJ1069" s="14">
        <v>0.32</v>
      </c>
      <c r="HK1069" s="14">
        <v>0.36</v>
      </c>
      <c r="HL1069" s="13">
        <v>0</v>
      </c>
      <c r="HM1069" s="13">
        <v>0</v>
      </c>
      <c r="HN1069" s="13">
        <v>0</v>
      </c>
      <c r="HO1069" s="13">
        <v>0</v>
      </c>
      <c r="HP1069" s="13">
        <v>0</v>
      </c>
      <c r="HQ1069" s="13">
        <v>0</v>
      </c>
      <c r="HR1069" s="13">
        <v>0</v>
      </c>
      <c r="HS1069" s="13">
        <v>0</v>
      </c>
      <c r="HT1069" s="13">
        <v>0</v>
      </c>
      <c r="HU1069" s="13">
        <v>0</v>
      </c>
      <c r="HV1069" s="13">
        <v>0</v>
      </c>
      <c r="HW1069" s="13">
        <v>0</v>
      </c>
      <c r="HX1069" s="10">
        <v>870182</v>
      </c>
      <c r="HY1069" s="10">
        <v>1639</v>
      </c>
      <c r="HZ1069" s="10">
        <v>856636</v>
      </c>
      <c r="IA1069" s="10">
        <v>1653</v>
      </c>
      <c r="IB1069" s="12">
        <v>32084.803</v>
      </c>
      <c r="IC1069" s="12">
        <v>90.8</v>
      </c>
      <c r="ID1069" s="15">
        <f t="shared" ref="ID1069:II1069" si="5488">GN1069-HL1069</f>
        <v>5.86</v>
      </c>
      <c r="IE1069" s="15">
        <f t="shared" si="5488"/>
        <v>5.98</v>
      </c>
      <c r="IF1069" s="15">
        <f t="shared" si="5488"/>
        <v>6</v>
      </c>
      <c r="IG1069" s="15">
        <f t="shared" si="5488"/>
        <v>5.91</v>
      </c>
      <c r="IH1069" s="15">
        <f t="shared" si="5488"/>
        <v>5.97</v>
      </c>
      <c r="II1069" s="15">
        <f t="shared" si="5488"/>
        <v>6</v>
      </c>
      <c r="IJ1069" s="16">
        <f t="shared" ref="IJ1069:IO1069" si="5489">GZ1069-HR1069</f>
        <v>6.95</v>
      </c>
      <c r="IK1069" s="16">
        <f t="shared" si="5489"/>
        <v>6.91</v>
      </c>
      <c r="IL1069" s="16">
        <f t="shared" si="5489"/>
        <v>6.9</v>
      </c>
      <c r="IM1069" s="16">
        <f t="shared" si="5489"/>
        <v>6.93</v>
      </c>
      <c r="IN1069" s="16">
        <f t="shared" si="5489"/>
        <v>6.84</v>
      </c>
      <c r="IO1069" s="16">
        <f t="shared" si="5489"/>
        <v>6.85</v>
      </c>
      <c r="IP1069" s="17">
        <f t="shared" ref="IP1069" si="5490">(HX1069-HX1068)*1000</f>
        <v>955000</v>
      </c>
      <c r="IQ1069" s="17">
        <f t="shared" ref="IQ1069" si="5491">(HY1069-HY1068)*1000</f>
        <v>1000</v>
      </c>
      <c r="IR1069" s="17">
        <f t="shared" ref="IR1069" si="5492">(HZ1069-HZ1068)*1000</f>
        <v>949000</v>
      </c>
      <c r="IS1069" s="17">
        <f t="shared" ref="IS1069" si="5493">(IA1069-IA1068)*1000</f>
        <v>1000</v>
      </c>
      <c r="IT1069" s="17">
        <f t="shared" ref="IT1069" si="5494">(IB1069-IB1068)*1000</f>
        <v>1895934.0000000012</v>
      </c>
      <c r="IU1069" s="17">
        <f t="shared" ref="IU1069" si="5495">(IC1069-IC1068)*1000</f>
        <v>4799.9999999999973</v>
      </c>
      <c r="IV1069" s="18">
        <f t="shared" ref="IV1069" si="5496">(IP1069+IR1069)-(IQ1069+IS1069)</f>
        <v>1902000</v>
      </c>
      <c r="IW1069" s="18">
        <f t="shared" ref="IW1069" si="5497">IT1069-IU1069</f>
        <v>1891134.0000000012</v>
      </c>
      <c r="IX1069" s="31">
        <f>(Raw_Data[[#This Row],[Sunset Time (POA&lt;20 W/m2)]]-Raw_Data[[#This Row],[Sunrise Time (POA&gt;20 W/m2)]])*24</f>
        <v>11.45</v>
      </c>
      <c r="IY1069" s="84">
        <f>AVERAGEIF(Raw_Data[[#This Row],[GHI_UP_Net_IS2_W1]:[GHI_UP_Net_IS19_W6]],"&lt;&gt;"&amp;0,Raw_Data[[#This Row],[GHI_UP_Net_IS2_W1]:[GHI_UP_Net_IS19_W6]])</f>
        <v>5.9533333333333331</v>
      </c>
      <c r="IZ1069" s="84">
        <f>AVERAGEIF(Raw_Data[[#This Row],[GHI_Down_IS2_W1]:[GHI_Down_IS19_W6]],"&lt;&gt;"&amp;0,Raw_Data[[#This Row],[GHI_Down_IS2_W1]:[GHI_Down_IS19_W6]])</f>
        <v>1.6283333333333332</v>
      </c>
      <c r="JA1069" s="84">
        <f>AVERAGEIF(Raw_Data[[#This Row],[POA_Up_IS2_W1]:[POA_Up_IS19_W6]],"&lt;&gt;"&amp;0,Raw_Data[[#This Row],[POA_Up_IS2_W1]:[POA_Up_IS19_W6]])</f>
        <v>6.8966666666666674</v>
      </c>
      <c r="JB1069" s="84">
        <f>AVERAGEIF(Raw_Data[[#This Row],[POA_Down_IS2_W1]:[POA_Down_IS19_W6]],"&lt;&gt;"&amp;0,Raw_Data[[#This Row],[POA_Down_IS2_W1]:[POA_Down_IS19_W6]])</f>
        <v>0.33666666666666667</v>
      </c>
      <c r="JC1069" s="85">
        <f>Raw_Data[[#This Row],[GHI-Down(KWh/m2)]]/Raw_Data[[#This Row],[GHI-UP (KWh/m2)]]</f>
        <v>0.27351623740201564</v>
      </c>
      <c r="JD1069" s="88">
        <f>Raw_Data[[#This Row],[POA-Down(KWh/m2)]]/Raw_Data[[#This Row],[POA-UP(KWh/m2)]]</f>
        <v>4.8815853069115511E-2</v>
      </c>
      <c r="JE1069" s="84">
        <f>AVERAGEIF(Raw_Data[[#This Row],[Amb_Temp_IS2_W1]:[Amb_Temp_IS19_W6]],"&lt;&gt;"&amp;0,Raw_Data[[#This Row],[Amb_Temp_IS2_W1]:[Amb_Temp_IS19_W6]])</f>
        <v>26.5</v>
      </c>
      <c r="JF1069" s="84">
        <f>AVERAGEIF(Raw_Data[[#This Row],[MT_Temp_IS2_W1]:[MT_Temp_IS19_W6]],"&lt;&gt;"&amp;0,Raw_Data[[#This Row],[MT_Temp_IS2_W1]:[MT_Temp_IS19_W6]])</f>
        <v>39.893333333333338</v>
      </c>
      <c r="JG1069" s="84">
        <f>AVERAGEIF(Raw_Data[[#This Row],[WS_Avg_IS2_W1]:[WS_Avg_IS19_W6]],"&lt;&gt;"&amp;0,Raw_Data[[#This Row],[WS_Avg_IS2_W1]:[WS_Avg_IS19_W6]])</f>
        <v>2.8050000000000002</v>
      </c>
      <c r="JH1069" s="84">
        <f>AVERAGEIF(Raw_Data[[#This Row],[WS_Max_IS2_W1]:[WS_Max_IS19_W6]],"&lt;&gt;"&amp;0,Raw_Data[[#This Row],[WS_Max_IS2_W1]:[WS_Max_IS19_W6]])</f>
        <v>6.6133333333333333</v>
      </c>
      <c r="JI1069" s="86">
        <f>SUM(Raw_Data[[#This Row],[IS1_INV1_M1]:[IS20_INV4_M2]])</f>
        <v>1908601.9999999986</v>
      </c>
      <c r="JJ1069" s="89">
        <v>1878933.0000000012</v>
      </c>
      <c r="JK1069" s="87">
        <v>2273612.3374428628</v>
      </c>
      <c r="JL1069" s="204">
        <f>IFERROR(Raw_Data[[#This Row],[WPR_Eac]]/Raw_Data[[#This Row],[WPR_Edc]],"")</f>
        <v>0.8264086929231047</v>
      </c>
      <c r="JM1069" s="7">
        <v>25</v>
      </c>
      <c r="JN1069" s="7">
        <v>0</v>
      </c>
    </row>
    <row r="1070" spans="2:274">
      <c r="B1070" s="83">
        <f t="shared" si="3328"/>
        <v>45719</v>
      </c>
      <c r="C1070" s="284">
        <f>YEAR(Raw_Data[[#This Row],[Date]])+IF(MONTH(Raw_Data[[#This Row],[Date]])&gt;=4,1,0)</f>
        <v>2025</v>
      </c>
      <c r="D1070" s="7">
        <f t="shared" ref="D1070" si="5498">YEAR(B1070)</f>
        <v>2025</v>
      </c>
      <c r="E1070" s="8" t="s">
        <v>362</v>
      </c>
      <c r="F1070" s="8" t="s">
        <v>362</v>
      </c>
      <c r="G1070" s="9">
        <v>45717</v>
      </c>
      <c r="H1070" s="7">
        <f t="shared" ref="H1070" si="5499">DAY(EOMONTH(B1070,0))</f>
        <v>31</v>
      </c>
      <c r="I1070" s="10">
        <v>335090.89</v>
      </c>
      <c r="J1070" s="11">
        <v>0.30416666666666664</v>
      </c>
      <c r="K1070" s="11">
        <v>0.78472222222222221</v>
      </c>
      <c r="L1070" s="10">
        <v>11606.3</v>
      </c>
      <c r="M1070" s="10">
        <v>11961.3</v>
      </c>
      <c r="N1070" s="10">
        <v>11966.5</v>
      </c>
      <c r="O1070" s="10">
        <v>11951.3</v>
      </c>
      <c r="P1070" s="10">
        <v>12034.9</v>
      </c>
      <c r="Q1070" s="10">
        <v>12061.4</v>
      </c>
      <c r="R1070" s="10">
        <v>11978.1</v>
      </c>
      <c r="S1070" s="10">
        <v>12253.1</v>
      </c>
      <c r="T1070" s="10">
        <v>11981.7</v>
      </c>
      <c r="U1070" s="10">
        <v>11933.4</v>
      </c>
      <c r="V1070" s="10">
        <v>11882.7</v>
      </c>
      <c r="W1070" s="10">
        <v>11995.2</v>
      </c>
      <c r="X1070" s="10">
        <v>11992.4</v>
      </c>
      <c r="Y1070" s="10">
        <v>11957.5</v>
      </c>
      <c r="Z1070" s="10">
        <v>11996.6</v>
      </c>
      <c r="AA1070" s="10">
        <v>12044.2</v>
      </c>
      <c r="AB1070" s="10">
        <v>11925.3</v>
      </c>
      <c r="AC1070" s="10">
        <v>11989.5</v>
      </c>
      <c r="AD1070" s="10">
        <v>12025.7</v>
      </c>
      <c r="AE1070" s="10">
        <v>12103.1</v>
      </c>
      <c r="AF1070" s="10">
        <v>12013.4</v>
      </c>
      <c r="AG1070" s="10">
        <v>12031.9</v>
      </c>
      <c r="AH1070" s="10">
        <v>11870.2</v>
      </c>
      <c r="AI1070" s="10">
        <v>11952.5</v>
      </c>
      <c r="AJ1070" s="10">
        <v>11825.9</v>
      </c>
      <c r="AK1070" s="10">
        <v>10623.4</v>
      </c>
      <c r="AL1070" s="10">
        <v>11838.8</v>
      </c>
      <c r="AM1070" s="10">
        <v>11804.8</v>
      </c>
      <c r="AN1070" s="10">
        <v>12022.8</v>
      </c>
      <c r="AO1070" s="10">
        <v>11890.1</v>
      </c>
      <c r="AP1070" s="10">
        <v>11864.7</v>
      </c>
      <c r="AQ1070" s="10">
        <v>12019.5</v>
      </c>
      <c r="AR1070" s="10">
        <v>12250.4</v>
      </c>
      <c r="AS1070" s="10">
        <v>12318.6</v>
      </c>
      <c r="AT1070" s="10">
        <v>12325.5</v>
      </c>
      <c r="AU1070" s="10">
        <v>12256.7</v>
      </c>
      <c r="AV1070" s="10">
        <v>12110.6</v>
      </c>
      <c r="AW1070" s="10">
        <v>11977.7</v>
      </c>
      <c r="AX1070" s="10">
        <v>11942.4</v>
      </c>
      <c r="AY1070" s="10">
        <v>11906.4</v>
      </c>
      <c r="AZ1070" s="10">
        <v>12671.8</v>
      </c>
      <c r="BA1070" s="10">
        <v>11823.5</v>
      </c>
      <c r="BB1070" s="10">
        <v>12551.4</v>
      </c>
      <c r="BC1070" s="10">
        <v>11691.9</v>
      </c>
      <c r="BD1070" s="10">
        <v>12175.1</v>
      </c>
      <c r="BE1070" s="10">
        <v>13025.3</v>
      </c>
      <c r="BF1070" s="10">
        <v>11594.1</v>
      </c>
      <c r="BG1070" s="10">
        <v>12646.5</v>
      </c>
      <c r="BH1070" s="10">
        <v>11901.1</v>
      </c>
      <c r="BI1070" s="10">
        <v>12080.2</v>
      </c>
      <c r="BJ1070" s="10">
        <v>12053.8</v>
      </c>
      <c r="BK1070" s="10">
        <v>11557.6</v>
      </c>
      <c r="BL1070" s="10">
        <v>12319</v>
      </c>
      <c r="BM1070" s="10">
        <v>11894.7</v>
      </c>
      <c r="BN1070" s="10">
        <v>12300.1</v>
      </c>
      <c r="BO1070" s="10">
        <v>12024.7</v>
      </c>
      <c r="BP1070" s="10">
        <v>11313.7</v>
      </c>
      <c r="BQ1070" s="10">
        <v>12464.3</v>
      </c>
      <c r="BR1070" s="10">
        <v>11314.8</v>
      </c>
      <c r="BS1070" s="10">
        <v>12413.8</v>
      </c>
      <c r="BT1070" s="10">
        <v>12324.2</v>
      </c>
      <c r="BU1070" s="10">
        <v>11293.6</v>
      </c>
      <c r="BV1070" s="10">
        <v>12085.3</v>
      </c>
      <c r="BW1070" s="10">
        <v>11668.7</v>
      </c>
      <c r="BX1070" s="10">
        <v>11813.9</v>
      </c>
      <c r="BY1070" s="10">
        <v>11315.1</v>
      </c>
      <c r="BZ1070" s="10">
        <v>11804.1</v>
      </c>
      <c r="CA1070" s="10">
        <v>12166.5</v>
      </c>
      <c r="CB1070" s="10">
        <v>12340.8</v>
      </c>
      <c r="CC1070" s="10">
        <v>11525.4</v>
      </c>
      <c r="CD1070" s="10">
        <v>12249.1</v>
      </c>
      <c r="CE1070" s="10">
        <v>11176.8</v>
      </c>
      <c r="CF1070" s="10">
        <v>11968</v>
      </c>
      <c r="CG1070" s="10">
        <v>11876.2</v>
      </c>
      <c r="CH1070" s="10">
        <v>11317.9</v>
      </c>
      <c r="CI1070" s="10">
        <v>12244.1</v>
      </c>
      <c r="CJ1070" s="10">
        <v>11193.8</v>
      </c>
      <c r="CK1070" s="10">
        <v>12361.4</v>
      </c>
      <c r="CL1070" s="10">
        <v>11289.9</v>
      </c>
      <c r="CM1070" s="10">
        <v>12228.2</v>
      </c>
      <c r="CN1070" s="10">
        <v>11609.9</v>
      </c>
      <c r="CO1070" s="10">
        <v>12225.4</v>
      </c>
      <c r="CP1070" s="10">
        <v>11691.8</v>
      </c>
      <c r="CQ1070" s="10">
        <v>12500.4</v>
      </c>
      <c r="CR1070" s="10">
        <v>11579.4</v>
      </c>
      <c r="CS1070" s="10">
        <v>12106.4</v>
      </c>
      <c r="CT1070" s="10">
        <v>11473.8</v>
      </c>
      <c r="CU1070" s="10">
        <v>10288.299999999999</v>
      </c>
      <c r="CV1070" s="10">
        <v>12145.5</v>
      </c>
      <c r="CW1070" s="10">
        <v>11917.7</v>
      </c>
      <c r="CX1070" s="10">
        <v>11303.4</v>
      </c>
      <c r="CY1070" s="10">
        <v>12460.5</v>
      </c>
      <c r="CZ1070" s="10">
        <v>12219.3</v>
      </c>
      <c r="DA1070" s="10">
        <v>11555.5</v>
      </c>
      <c r="DB1070" s="10">
        <v>11440.4</v>
      </c>
      <c r="DC1070" s="10">
        <v>12222.7</v>
      </c>
      <c r="DD1070" s="10">
        <v>11316.7</v>
      </c>
      <c r="DE1070" s="10">
        <v>11699</v>
      </c>
      <c r="DF1070" s="10">
        <v>12337.6</v>
      </c>
      <c r="DG1070" s="10">
        <v>11330.3</v>
      </c>
      <c r="DH1070" s="10">
        <v>12412</v>
      </c>
      <c r="DI1070" s="10">
        <v>11324.3</v>
      </c>
      <c r="DJ1070" s="10">
        <v>12227.1</v>
      </c>
      <c r="DK1070" s="10">
        <v>11524.1</v>
      </c>
      <c r="DL1070" s="10">
        <v>12269.8</v>
      </c>
      <c r="DM1070" s="10">
        <v>11032.5</v>
      </c>
      <c r="DN1070" s="10">
        <v>12348.1</v>
      </c>
      <c r="DO1070" s="10">
        <v>11518.3</v>
      </c>
      <c r="DP1070" s="10">
        <v>12235.4</v>
      </c>
      <c r="DQ1070" s="10">
        <v>11465.9</v>
      </c>
      <c r="DR1070" s="10">
        <v>12291.8</v>
      </c>
      <c r="DS1070" s="10">
        <v>11665.3</v>
      </c>
      <c r="DT1070" s="10">
        <v>11385</v>
      </c>
      <c r="DU1070" s="10">
        <v>12194.8</v>
      </c>
      <c r="DV1070" s="10">
        <v>11502.3</v>
      </c>
      <c r="DW1070" s="10">
        <v>11335.7</v>
      </c>
      <c r="DX1070" s="10">
        <v>12238.9</v>
      </c>
      <c r="DY1070" s="10">
        <v>12349.7</v>
      </c>
      <c r="DZ1070" s="10">
        <v>12197.6</v>
      </c>
      <c r="EA1070" s="10">
        <v>11474.6</v>
      </c>
      <c r="EB1070" s="10">
        <v>12276.3</v>
      </c>
      <c r="EC1070" s="10">
        <v>11401.4</v>
      </c>
      <c r="ED1070" s="10">
        <v>12065.9</v>
      </c>
      <c r="EE1070" s="10">
        <v>11550</v>
      </c>
      <c r="EF1070" s="10">
        <v>11990.9</v>
      </c>
      <c r="EG1070" s="10">
        <v>10714.2</v>
      </c>
      <c r="EH1070" s="10">
        <v>12124</v>
      </c>
      <c r="EI1070" s="10">
        <v>11421.6</v>
      </c>
      <c r="EJ1070" s="10">
        <v>11484.3</v>
      </c>
      <c r="EK1070" s="10">
        <v>11461.3</v>
      </c>
      <c r="EL1070" s="10">
        <v>11362.6</v>
      </c>
      <c r="EM1070" s="10">
        <v>9890.7999999999993</v>
      </c>
      <c r="EN1070" s="10">
        <v>11343.7</v>
      </c>
      <c r="EO1070" s="10">
        <v>10049.299999999999</v>
      </c>
      <c r="EP1070" s="10">
        <v>11369.3</v>
      </c>
      <c r="EQ1070" s="10">
        <v>11392.9</v>
      </c>
      <c r="ER1070" s="10">
        <v>12612.2</v>
      </c>
      <c r="ES1070" s="10">
        <v>11517.7</v>
      </c>
      <c r="ET1070" s="10">
        <v>12647</v>
      </c>
      <c r="EU1070" s="10">
        <v>11706.6</v>
      </c>
      <c r="EV1070" s="10">
        <v>12541.2</v>
      </c>
      <c r="EW1070" s="10">
        <v>11546.9</v>
      </c>
      <c r="EX1070" s="10">
        <v>11705.4</v>
      </c>
      <c r="EY1070" s="10">
        <v>11543.2</v>
      </c>
      <c r="EZ1070" s="10">
        <v>12404</v>
      </c>
      <c r="FA1070" s="10">
        <v>12662</v>
      </c>
      <c r="FB1070" s="10">
        <v>12600.1</v>
      </c>
      <c r="FC1070" s="10">
        <v>12524.7</v>
      </c>
      <c r="FD1070" s="10">
        <v>12577.3</v>
      </c>
      <c r="FE1070" s="10">
        <v>12589.6</v>
      </c>
      <c r="FF1070" s="10">
        <v>11797.5</v>
      </c>
      <c r="FG1070" s="10">
        <v>12586.4</v>
      </c>
      <c r="FH1070" s="10">
        <v>12648.6</v>
      </c>
      <c r="FI1070" s="10">
        <v>12666.2</v>
      </c>
      <c r="FJ1070" s="10">
        <v>12679.3</v>
      </c>
      <c r="FK1070" s="10">
        <v>12655.4</v>
      </c>
      <c r="FL1070" s="10">
        <v>12697</v>
      </c>
      <c r="FM1070" s="10">
        <v>11830.1</v>
      </c>
      <c r="FN1070" s="10">
        <v>12724</v>
      </c>
      <c r="FO1070" s="10">
        <v>11859.6</v>
      </c>
      <c r="FP1070" s="12">
        <v>27.92</v>
      </c>
      <c r="FQ1070" s="12">
        <v>27.59</v>
      </c>
      <c r="FR1070" s="12">
        <v>27.66</v>
      </c>
      <c r="FS1070" s="12">
        <v>27.97</v>
      </c>
      <c r="FT1070" s="12">
        <v>28.24</v>
      </c>
      <c r="FU1070" s="12">
        <v>27.92</v>
      </c>
      <c r="FV1070" s="12">
        <v>0</v>
      </c>
      <c r="FW1070" s="12">
        <v>38.96</v>
      </c>
      <c r="FX1070" s="12">
        <v>0</v>
      </c>
      <c r="FY1070" s="12">
        <v>0</v>
      </c>
      <c r="FZ1070" s="12">
        <v>38.700000000000003</v>
      </c>
      <c r="GA1070" s="12">
        <v>37.9</v>
      </c>
      <c r="GB1070" s="12">
        <v>6.55</v>
      </c>
      <c r="GC1070" s="12">
        <v>6.23</v>
      </c>
      <c r="GD1070" s="12">
        <v>6.3</v>
      </c>
      <c r="GE1070" s="12">
        <v>5.59</v>
      </c>
      <c r="GF1070" s="12">
        <v>6.66</v>
      </c>
      <c r="GG1070" s="12">
        <v>6.46</v>
      </c>
      <c r="GH1070" s="12">
        <v>10.71</v>
      </c>
      <c r="GI1070" s="12">
        <v>10.48</v>
      </c>
      <c r="GJ1070" s="12">
        <v>10.53</v>
      </c>
      <c r="GK1070" s="12">
        <v>11.22</v>
      </c>
      <c r="GL1070" s="12">
        <v>10.8</v>
      </c>
      <c r="GM1070" s="12">
        <v>10.09</v>
      </c>
      <c r="GN1070" s="12">
        <v>5.95</v>
      </c>
      <c r="GO1070" s="12">
        <v>6.02</v>
      </c>
      <c r="GP1070" s="12">
        <v>6.02</v>
      </c>
      <c r="GQ1070" s="12">
        <v>5.93</v>
      </c>
      <c r="GR1070" s="12">
        <v>6</v>
      </c>
      <c r="GS1070" s="12">
        <v>6.01</v>
      </c>
      <c r="GT1070" s="147">
        <v>1.56</v>
      </c>
      <c r="GU1070" s="147">
        <v>1.66</v>
      </c>
      <c r="GV1070" s="147">
        <v>1.43</v>
      </c>
      <c r="GW1070" s="147">
        <v>1.88</v>
      </c>
      <c r="GX1070" s="147">
        <v>1.77</v>
      </c>
      <c r="GY1070" s="147">
        <v>1.53</v>
      </c>
      <c r="GZ1070" s="14">
        <v>6.9</v>
      </c>
      <c r="HA1070" s="14">
        <v>6.9</v>
      </c>
      <c r="HB1070" s="14">
        <v>6.85</v>
      </c>
      <c r="HC1070" s="14">
        <v>6.88</v>
      </c>
      <c r="HD1070" s="14">
        <v>6.81</v>
      </c>
      <c r="HE1070" s="14">
        <v>6.84</v>
      </c>
      <c r="HF1070" s="14">
        <v>0.36</v>
      </c>
      <c r="HG1070" s="14">
        <v>0.39</v>
      </c>
      <c r="HH1070" s="14">
        <v>0.33</v>
      </c>
      <c r="HI1070" s="14">
        <v>0.34</v>
      </c>
      <c r="HJ1070" s="14">
        <v>0.34</v>
      </c>
      <c r="HK1070" s="14">
        <v>0.38</v>
      </c>
      <c r="HL1070" s="13">
        <v>0</v>
      </c>
      <c r="HM1070" s="13">
        <v>0</v>
      </c>
      <c r="HN1070" s="13">
        <v>0</v>
      </c>
      <c r="HO1070" s="13">
        <v>0</v>
      </c>
      <c r="HP1070" s="13">
        <v>0</v>
      </c>
      <c r="HQ1070" s="13">
        <v>0</v>
      </c>
      <c r="HR1070" s="13">
        <v>0</v>
      </c>
      <c r="HS1070" s="13">
        <v>0</v>
      </c>
      <c r="HT1070" s="13">
        <v>0</v>
      </c>
      <c r="HU1070" s="13">
        <v>0</v>
      </c>
      <c r="HV1070" s="13">
        <v>0</v>
      </c>
      <c r="HW1070" s="13">
        <v>0</v>
      </c>
      <c r="HX1070" s="10">
        <v>871133</v>
      </c>
      <c r="HY1070" s="10">
        <v>1642</v>
      </c>
      <c r="HZ1070" s="10">
        <v>857583</v>
      </c>
      <c r="IA1070" s="10">
        <v>1656</v>
      </c>
      <c r="IB1070" s="12">
        <v>33978.269</v>
      </c>
      <c r="IC1070" s="12">
        <v>93.667000000000002</v>
      </c>
      <c r="ID1070" s="15">
        <f t="shared" ref="ID1070:II1070" si="5500">GN1070-HL1070</f>
        <v>5.95</v>
      </c>
      <c r="IE1070" s="15">
        <f t="shared" si="5500"/>
        <v>6.02</v>
      </c>
      <c r="IF1070" s="15">
        <f t="shared" si="5500"/>
        <v>6.02</v>
      </c>
      <c r="IG1070" s="15">
        <f t="shared" si="5500"/>
        <v>5.93</v>
      </c>
      <c r="IH1070" s="15">
        <f t="shared" si="5500"/>
        <v>6</v>
      </c>
      <c r="II1070" s="15">
        <f t="shared" si="5500"/>
        <v>6.01</v>
      </c>
      <c r="IJ1070" s="16">
        <f t="shared" ref="IJ1070:IO1070" si="5501">GZ1070-HR1070</f>
        <v>6.9</v>
      </c>
      <c r="IK1070" s="16">
        <f t="shared" si="5501"/>
        <v>6.9</v>
      </c>
      <c r="IL1070" s="16">
        <f t="shared" si="5501"/>
        <v>6.85</v>
      </c>
      <c r="IM1070" s="16">
        <f t="shared" si="5501"/>
        <v>6.88</v>
      </c>
      <c r="IN1070" s="16">
        <f t="shared" si="5501"/>
        <v>6.81</v>
      </c>
      <c r="IO1070" s="16">
        <f t="shared" si="5501"/>
        <v>6.84</v>
      </c>
      <c r="IP1070" s="17">
        <f t="shared" ref="IP1070" si="5502">(HX1070-HX1069)*1000</f>
        <v>951000</v>
      </c>
      <c r="IQ1070" s="17">
        <f t="shared" ref="IQ1070" si="5503">(HY1070-HY1069)*1000</f>
        <v>3000</v>
      </c>
      <c r="IR1070" s="17">
        <f t="shared" ref="IR1070" si="5504">(HZ1070-HZ1069)*1000</f>
        <v>947000</v>
      </c>
      <c r="IS1070" s="17">
        <f t="shared" ref="IS1070" si="5505">(IA1070-IA1069)*1000</f>
        <v>3000</v>
      </c>
      <c r="IT1070" s="17">
        <f t="shared" ref="IT1070" si="5506">(IB1070-IB1069)*1000</f>
        <v>1893466.0000000005</v>
      </c>
      <c r="IU1070" s="17">
        <f t="shared" ref="IU1070" si="5507">(IC1070-IC1069)*1000</f>
        <v>2867.0000000000045</v>
      </c>
      <c r="IV1070" s="18">
        <f t="shared" ref="IV1070" si="5508">(IP1070+IR1070)-(IQ1070+IS1070)</f>
        <v>1892000</v>
      </c>
      <c r="IW1070" s="18">
        <f t="shared" ref="IW1070" si="5509">IT1070-IU1070</f>
        <v>1890599.0000000005</v>
      </c>
      <c r="IX1070" s="31">
        <f>(Raw_Data[[#This Row],[Sunset Time (POA&lt;20 W/m2)]]-Raw_Data[[#This Row],[Sunrise Time (POA&gt;20 W/m2)]])*24</f>
        <v>11.533333333333333</v>
      </c>
      <c r="IY1070" s="84">
        <f>AVERAGEIF(Raw_Data[[#This Row],[GHI_UP_Net_IS2_W1]:[GHI_UP_Net_IS19_W6]],"&lt;&gt;"&amp;0,Raw_Data[[#This Row],[GHI_UP_Net_IS2_W1]:[GHI_UP_Net_IS19_W6]])</f>
        <v>5.9883333333333333</v>
      </c>
      <c r="IZ1070" s="84">
        <f>AVERAGEIF(Raw_Data[[#This Row],[GHI_Down_IS2_W1]:[GHI_Down_IS19_W6]],"&lt;&gt;"&amp;0,Raw_Data[[#This Row],[GHI_Down_IS2_W1]:[GHI_Down_IS19_W6]])</f>
        <v>1.638333333333333</v>
      </c>
      <c r="JA1070" s="84">
        <f>AVERAGEIF(Raw_Data[[#This Row],[POA_Up_IS2_W1]:[POA_Up_IS19_W6]],"&lt;&gt;"&amp;0,Raw_Data[[#This Row],[POA_Up_IS2_W1]:[POA_Up_IS19_W6]])</f>
        <v>6.8633333333333324</v>
      </c>
      <c r="JB1070" s="84">
        <f>AVERAGEIF(Raw_Data[[#This Row],[POA_Down_IS2_W1]:[POA_Down_IS19_W6]],"&lt;&gt;"&amp;0,Raw_Data[[#This Row],[POA_Down_IS2_W1]:[POA_Down_IS19_W6]])</f>
        <v>0.35666666666666669</v>
      </c>
      <c r="JC1070" s="85">
        <f>Raw_Data[[#This Row],[GHI-Down(KWh/m2)]]/Raw_Data[[#This Row],[GHI-UP (KWh/m2)]]</f>
        <v>0.2735875313108822</v>
      </c>
      <c r="JD1070" s="88">
        <f>Raw_Data[[#This Row],[POA-Down(KWh/m2)]]/Raw_Data[[#This Row],[POA-UP(KWh/m2)]]</f>
        <v>5.1966974259349208E-2</v>
      </c>
      <c r="JE1070" s="84">
        <f>AVERAGEIF(Raw_Data[[#This Row],[Amb_Temp_IS2_W1]:[Amb_Temp_IS19_W6]],"&lt;&gt;"&amp;0,Raw_Data[[#This Row],[Amb_Temp_IS2_W1]:[Amb_Temp_IS19_W6]])</f>
        <v>27.883333333333336</v>
      </c>
      <c r="JF1070" s="84">
        <f>AVERAGEIF(Raw_Data[[#This Row],[MT_Temp_IS2_W1]:[MT_Temp_IS19_W6]],"&lt;&gt;"&amp;0,Raw_Data[[#This Row],[MT_Temp_IS2_W1]:[MT_Temp_IS19_W6]])</f>
        <v>38.520000000000003</v>
      </c>
      <c r="JG1070" s="84">
        <f>AVERAGEIF(Raw_Data[[#This Row],[WS_Avg_IS2_W1]:[WS_Avg_IS19_W6]],"&lt;&gt;"&amp;0,Raw_Data[[#This Row],[WS_Avg_IS2_W1]:[WS_Avg_IS19_W6]])</f>
        <v>6.2983333333333329</v>
      </c>
      <c r="JH1070" s="84">
        <f>AVERAGEIF(Raw_Data[[#This Row],[WS_Max_IS2_W1]:[WS_Max_IS19_W6]],"&lt;&gt;"&amp;0,Raw_Data[[#This Row],[WS_Max_IS2_W1]:[WS_Max_IS19_W6]])</f>
        <v>10.638333333333334</v>
      </c>
      <c r="JI1070" s="86">
        <f>SUM(Raw_Data[[#This Row],[IS1_INV1_M1]:[IS20_INV4_M2]])</f>
        <v>1906184.6000000006</v>
      </c>
      <c r="JJ1070" s="89">
        <v>1876400.0000000014</v>
      </c>
      <c r="JK1070" s="87">
        <v>2279972.4741915767</v>
      </c>
      <c r="JL1070" s="204">
        <f>IFERROR(Raw_Data[[#This Row],[WPR_Eac]]/Raw_Data[[#This Row],[WPR_Edc]],"")</f>
        <v>0.822992391899524</v>
      </c>
      <c r="JM1070" s="7">
        <v>26</v>
      </c>
      <c r="JN1070" s="7">
        <v>0</v>
      </c>
    </row>
    <row r="1071" spans="2:274">
      <c r="B1071" s="83">
        <f t="shared" si="3328"/>
        <v>45720</v>
      </c>
      <c r="C1071" s="284">
        <f>YEAR(Raw_Data[[#This Row],[Date]])+IF(MONTH(Raw_Data[[#This Row],[Date]])&gt;=4,1,0)</f>
        <v>2025</v>
      </c>
      <c r="D1071" s="7">
        <f t="shared" ref="D1071" si="5510">YEAR(B1071)</f>
        <v>2025</v>
      </c>
      <c r="E1071" s="8" t="s">
        <v>362</v>
      </c>
      <c r="F1071" s="8" t="s">
        <v>362</v>
      </c>
      <c r="G1071" s="9">
        <v>45717</v>
      </c>
      <c r="H1071" s="7">
        <f t="shared" ref="H1071" si="5511">DAY(EOMONTH(B1071,0))</f>
        <v>31</v>
      </c>
      <c r="I1071" s="10">
        <v>335090.89</v>
      </c>
      <c r="J1071" s="11">
        <v>0.30138888888888887</v>
      </c>
      <c r="K1071" s="11">
        <v>0.78333333333333333</v>
      </c>
      <c r="L1071" s="10">
        <v>7354</v>
      </c>
      <c r="M1071" s="10">
        <v>7651</v>
      </c>
      <c r="N1071" s="10">
        <v>7693</v>
      </c>
      <c r="O1071" s="10">
        <v>7668</v>
      </c>
      <c r="P1071" s="10">
        <v>7719</v>
      </c>
      <c r="Q1071" s="10">
        <v>7742</v>
      </c>
      <c r="R1071" s="10">
        <v>7704</v>
      </c>
      <c r="S1071" s="10">
        <v>7902</v>
      </c>
      <c r="T1071" s="10">
        <v>7674.5</v>
      </c>
      <c r="U1071" s="10">
        <v>7630.7</v>
      </c>
      <c r="V1071" s="10">
        <v>7588.6</v>
      </c>
      <c r="W1071" s="10">
        <v>7682.3</v>
      </c>
      <c r="X1071" s="10">
        <v>7670.4</v>
      </c>
      <c r="Y1071" s="10">
        <v>7656.9</v>
      </c>
      <c r="Z1071" s="10">
        <v>7683.5</v>
      </c>
      <c r="AA1071" s="10">
        <v>7734.9</v>
      </c>
      <c r="AB1071" s="10">
        <v>7614.4</v>
      </c>
      <c r="AC1071" s="10">
        <v>7673.4</v>
      </c>
      <c r="AD1071" s="10">
        <v>7688</v>
      </c>
      <c r="AE1071" s="10">
        <v>7730.9</v>
      </c>
      <c r="AF1071" s="10">
        <v>7683</v>
      </c>
      <c r="AG1071" s="10">
        <v>7683.9</v>
      </c>
      <c r="AH1071" s="10">
        <v>7553.9</v>
      </c>
      <c r="AI1071" s="10">
        <v>7624.1</v>
      </c>
      <c r="AJ1071" s="10">
        <v>7545</v>
      </c>
      <c r="AK1071" s="10">
        <v>6670.8</v>
      </c>
      <c r="AL1071" s="10">
        <v>7555.9</v>
      </c>
      <c r="AM1071" s="10">
        <v>7528.7</v>
      </c>
      <c r="AN1071" s="10">
        <v>7707.8</v>
      </c>
      <c r="AO1071" s="10">
        <v>7610.1</v>
      </c>
      <c r="AP1071" s="10">
        <v>7568.4</v>
      </c>
      <c r="AQ1071" s="10">
        <v>7712.4</v>
      </c>
      <c r="AR1071" s="10">
        <v>7748.2</v>
      </c>
      <c r="AS1071" s="10">
        <v>7809.6</v>
      </c>
      <c r="AT1071" s="10">
        <v>7802.3</v>
      </c>
      <c r="AU1071" s="10">
        <v>7742.6</v>
      </c>
      <c r="AV1071" s="10">
        <v>7757.7</v>
      </c>
      <c r="AW1071" s="10">
        <v>7660.8</v>
      </c>
      <c r="AX1071" s="10">
        <v>7645.1</v>
      </c>
      <c r="AY1071" s="10">
        <v>7593.7</v>
      </c>
      <c r="AZ1071" s="10">
        <v>8222.9</v>
      </c>
      <c r="BA1071" s="10">
        <v>7498</v>
      </c>
      <c r="BB1071" s="10">
        <v>8108.4</v>
      </c>
      <c r="BC1071" s="10">
        <v>7399.6</v>
      </c>
      <c r="BD1071" s="10">
        <v>7804.6</v>
      </c>
      <c r="BE1071" s="10">
        <v>8541.9</v>
      </c>
      <c r="BF1071" s="10">
        <v>7334</v>
      </c>
      <c r="BG1071" s="10">
        <v>8205.9</v>
      </c>
      <c r="BH1071" s="10">
        <v>7443.2</v>
      </c>
      <c r="BI1071" s="10">
        <v>7598.1</v>
      </c>
      <c r="BJ1071" s="10">
        <v>7574.1</v>
      </c>
      <c r="BK1071" s="10">
        <v>7181.3</v>
      </c>
      <c r="BL1071" s="10">
        <v>7798.5</v>
      </c>
      <c r="BM1071" s="10">
        <v>7468.5</v>
      </c>
      <c r="BN1071" s="10">
        <v>7795.1</v>
      </c>
      <c r="BO1071" s="10">
        <v>7529.7</v>
      </c>
      <c r="BP1071" s="10">
        <v>7006.4</v>
      </c>
      <c r="BQ1071" s="10">
        <v>7919.5</v>
      </c>
      <c r="BR1071" s="10">
        <v>7001.1</v>
      </c>
      <c r="BS1071" s="10">
        <v>7872.7</v>
      </c>
      <c r="BT1071" s="10">
        <v>7808.9</v>
      </c>
      <c r="BU1071" s="10">
        <v>7006.7</v>
      </c>
      <c r="BV1071" s="10">
        <v>7628.7</v>
      </c>
      <c r="BW1071" s="10">
        <v>7298.9</v>
      </c>
      <c r="BX1071" s="10">
        <v>7504.2</v>
      </c>
      <c r="BY1071" s="10">
        <v>7107.4</v>
      </c>
      <c r="BZ1071" s="10">
        <v>7489.1</v>
      </c>
      <c r="CA1071" s="10">
        <v>7811.8</v>
      </c>
      <c r="CB1071" s="10">
        <v>7991.5</v>
      </c>
      <c r="CC1071" s="10">
        <v>7279.1</v>
      </c>
      <c r="CD1071" s="10">
        <v>7849.1</v>
      </c>
      <c r="CE1071" s="10">
        <v>7009.7</v>
      </c>
      <c r="CF1071" s="10">
        <v>7631.1</v>
      </c>
      <c r="CG1071" s="10">
        <v>7544.4</v>
      </c>
      <c r="CH1071" s="10">
        <v>7106.5</v>
      </c>
      <c r="CI1071" s="10">
        <v>7859.7</v>
      </c>
      <c r="CJ1071" s="10">
        <v>7024.7</v>
      </c>
      <c r="CK1071" s="10">
        <v>7940.7</v>
      </c>
      <c r="CL1071" s="10">
        <v>7099.3</v>
      </c>
      <c r="CM1071" s="10">
        <v>7853.7</v>
      </c>
      <c r="CN1071" s="10">
        <v>13135.6</v>
      </c>
      <c r="CO1071" s="10">
        <v>13715.1</v>
      </c>
      <c r="CP1071" s="10">
        <v>13236</v>
      </c>
      <c r="CQ1071" s="10">
        <v>13951.7</v>
      </c>
      <c r="CR1071" s="10">
        <v>12482.4</v>
      </c>
      <c r="CS1071" s="10">
        <v>13015.7</v>
      </c>
      <c r="CT1071" s="10">
        <v>13035</v>
      </c>
      <c r="CU1071" s="10">
        <v>11651</v>
      </c>
      <c r="CV1071" s="10">
        <v>13649.3</v>
      </c>
      <c r="CW1071" s="10">
        <v>13458</v>
      </c>
      <c r="CX1071" s="10">
        <v>12801.8</v>
      </c>
      <c r="CY1071" s="10">
        <v>13915.7</v>
      </c>
      <c r="CZ1071" s="10">
        <v>13700.1</v>
      </c>
      <c r="DA1071" s="10">
        <v>13060.2</v>
      </c>
      <c r="DB1071" s="10">
        <v>12928.6</v>
      </c>
      <c r="DC1071" s="10">
        <v>13741.6</v>
      </c>
      <c r="DD1071" s="10">
        <v>12862</v>
      </c>
      <c r="DE1071" s="10">
        <v>13235.8</v>
      </c>
      <c r="DF1071" s="10">
        <v>13809.2</v>
      </c>
      <c r="DG1071" s="10">
        <v>12849.8</v>
      </c>
      <c r="DH1071" s="10">
        <v>13878.5</v>
      </c>
      <c r="DI1071" s="10">
        <v>12852.1</v>
      </c>
      <c r="DJ1071" s="10">
        <v>13710.1</v>
      </c>
      <c r="DK1071" s="10">
        <v>13069.4</v>
      </c>
      <c r="DL1071" s="10">
        <v>13780.3</v>
      </c>
      <c r="DM1071" s="10">
        <v>12516.8</v>
      </c>
      <c r="DN1071" s="10">
        <v>13831.4</v>
      </c>
      <c r="DO1071" s="10">
        <v>13052.3</v>
      </c>
      <c r="DP1071" s="10">
        <v>13716.2</v>
      </c>
      <c r="DQ1071" s="10">
        <v>13010.1</v>
      </c>
      <c r="DR1071" s="10">
        <v>13785.3</v>
      </c>
      <c r="DS1071" s="10">
        <v>13170.6</v>
      </c>
      <c r="DT1071" s="10">
        <v>12921.5</v>
      </c>
      <c r="DU1071" s="10">
        <v>13718.2</v>
      </c>
      <c r="DV1071" s="10">
        <v>13042.4</v>
      </c>
      <c r="DW1071" s="10">
        <v>12851.3</v>
      </c>
      <c r="DX1071" s="10">
        <v>13731.1</v>
      </c>
      <c r="DY1071" s="10">
        <v>13833.6</v>
      </c>
      <c r="DZ1071" s="10">
        <v>13504.9</v>
      </c>
      <c r="EA1071" s="10">
        <v>12999.5</v>
      </c>
      <c r="EB1071" s="10">
        <v>13778.8</v>
      </c>
      <c r="EC1071" s="10">
        <v>12924.4</v>
      </c>
      <c r="ED1071" s="10">
        <v>13588.9</v>
      </c>
      <c r="EE1071" s="10">
        <v>13070.9</v>
      </c>
      <c r="EF1071" s="10">
        <v>13518.8</v>
      </c>
      <c r="EG1071" s="10">
        <v>12144.6</v>
      </c>
      <c r="EH1071" s="10">
        <v>13638</v>
      </c>
      <c r="EI1071" s="10">
        <v>12937.8</v>
      </c>
      <c r="EJ1071" s="10">
        <v>12992.2</v>
      </c>
      <c r="EK1071" s="10">
        <v>12984.4</v>
      </c>
      <c r="EL1071" s="10">
        <v>12874.1</v>
      </c>
      <c r="EM1071" s="10">
        <v>11204.6</v>
      </c>
      <c r="EN1071" s="10">
        <v>12879.9</v>
      </c>
      <c r="EO1071" s="10">
        <v>11457.8</v>
      </c>
      <c r="EP1071" s="10">
        <v>12885.9</v>
      </c>
      <c r="EQ1071" s="10">
        <v>12919.1</v>
      </c>
      <c r="ER1071" s="10">
        <v>14083.6</v>
      </c>
      <c r="ES1071" s="10">
        <v>13061.5</v>
      </c>
      <c r="ET1071" s="10">
        <v>14125.1</v>
      </c>
      <c r="EU1071" s="10">
        <v>13268.4</v>
      </c>
      <c r="EV1071" s="10">
        <v>14012.9</v>
      </c>
      <c r="EW1071" s="10">
        <v>13116</v>
      </c>
      <c r="EX1071" s="10">
        <v>13262.4</v>
      </c>
      <c r="EY1071" s="10">
        <v>13094.2</v>
      </c>
      <c r="EZ1071" s="10">
        <v>13876.7</v>
      </c>
      <c r="FA1071" s="10">
        <v>14119.5</v>
      </c>
      <c r="FB1071" s="10">
        <v>14030.4</v>
      </c>
      <c r="FC1071" s="10">
        <v>13987.9</v>
      </c>
      <c r="FD1071" s="10">
        <v>14040</v>
      </c>
      <c r="FE1071" s="10">
        <v>14047.6</v>
      </c>
      <c r="FF1071" s="10">
        <v>13343.2</v>
      </c>
      <c r="FG1071" s="10">
        <v>14048.9</v>
      </c>
      <c r="FH1071" s="10">
        <v>14098.7</v>
      </c>
      <c r="FI1071" s="10">
        <v>14127</v>
      </c>
      <c r="FJ1071" s="10">
        <v>14144.7</v>
      </c>
      <c r="FK1071" s="10">
        <v>14110.6</v>
      </c>
      <c r="FL1071" s="10">
        <v>14138.4</v>
      </c>
      <c r="FM1071" s="10">
        <v>13363.7</v>
      </c>
      <c r="FN1071" s="10">
        <v>14147.3</v>
      </c>
      <c r="FO1071" s="10">
        <v>13382.2</v>
      </c>
      <c r="FP1071" s="12">
        <v>22.601661721068265</v>
      </c>
      <c r="FQ1071" s="12">
        <v>22.428575667655799</v>
      </c>
      <c r="FR1071" s="12">
        <v>22.593872403560855</v>
      </c>
      <c r="FS1071" s="12">
        <v>22.824658753709183</v>
      </c>
      <c r="FT1071" s="12">
        <v>22.483071216617201</v>
      </c>
      <c r="FU1071" s="12">
        <v>22.505727002967355</v>
      </c>
      <c r="FV1071" s="12">
        <v>0</v>
      </c>
      <c r="FW1071" s="12">
        <v>35.36936201780415</v>
      </c>
      <c r="FX1071" s="12">
        <v>0</v>
      </c>
      <c r="FY1071" s="12">
        <v>0</v>
      </c>
      <c r="FZ1071" s="12">
        <v>33.5</v>
      </c>
      <c r="GA1071" s="12">
        <v>32.6</v>
      </c>
      <c r="GB1071" s="12">
        <v>5.7566886884273005</v>
      </c>
      <c r="GC1071" s="12">
        <v>5.0874899050445128</v>
      </c>
      <c r="GD1071" s="12">
        <v>5.4385680074183975</v>
      </c>
      <c r="GE1071" s="12">
        <v>4.7956179844213658</v>
      </c>
      <c r="GF1071" s="12">
        <v>5.6338598041543042</v>
      </c>
      <c r="GG1071" s="12">
        <v>5.3132243145400633</v>
      </c>
      <c r="GH1071" s="12">
        <v>10.045</v>
      </c>
      <c r="GI1071" s="12">
        <v>9.3166659999999997</v>
      </c>
      <c r="GJ1071" s="12">
        <v>9.0449990000000007</v>
      </c>
      <c r="GK1071" s="12">
        <v>9.5816660000000002</v>
      </c>
      <c r="GL1071" s="12">
        <v>10.258330000000001</v>
      </c>
      <c r="GM1071" s="12">
        <v>9.0033329999999996</v>
      </c>
      <c r="GN1071" s="12">
        <v>6.6770783333333306</v>
      </c>
      <c r="GO1071" s="12">
        <v>6.7672385000000057</v>
      </c>
      <c r="GP1071" s="12">
        <v>6.746868833333326</v>
      </c>
      <c r="GQ1071" s="12">
        <v>6.6564131666666624</v>
      </c>
      <c r="GR1071" s="12">
        <v>6.7604221666666646</v>
      </c>
      <c r="GS1071" s="12">
        <v>6.7714564999999975</v>
      </c>
      <c r="GT1071" s="147">
        <v>1.8071608333333335</v>
      </c>
      <c r="GU1071" s="147">
        <v>1.9136208333333329</v>
      </c>
      <c r="GV1071" s="147">
        <v>1.6688584999999996</v>
      </c>
      <c r="GW1071" s="147">
        <v>2.1656571666666671</v>
      </c>
      <c r="GX1071" s="147">
        <v>2.0465986666666685</v>
      </c>
      <c r="GY1071" s="147">
        <v>1.7694688333333322</v>
      </c>
      <c r="GZ1071" s="14">
        <v>7.7836038333333351</v>
      </c>
      <c r="HA1071" s="14">
        <v>7.764093499999996</v>
      </c>
      <c r="HB1071" s="14">
        <v>7.7318830000000043</v>
      </c>
      <c r="HC1071" s="14">
        <v>7.7562209999999974</v>
      </c>
      <c r="HD1071" s="14">
        <v>7.7109546666666571</v>
      </c>
      <c r="HE1071" s="14">
        <v>7.7172491666666705</v>
      </c>
      <c r="HF1071" s="14">
        <v>0.4241091666666672</v>
      </c>
      <c r="HG1071" s="14">
        <v>0.46006000000000019</v>
      </c>
      <c r="HH1071" s="14">
        <v>0.38385649999999999</v>
      </c>
      <c r="HI1071" s="14">
        <v>0.39760650000000003</v>
      </c>
      <c r="HJ1071" s="14">
        <v>0.39509299999999958</v>
      </c>
      <c r="HK1071" s="14">
        <v>0.44594366666666635</v>
      </c>
      <c r="HL1071" s="13">
        <v>0</v>
      </c>
      <c r="HM1071" s="13">
        <v>0</v>
      </c>
      <c r="HN1071" s="13">
        <v>0</v>
      </c>
      <c r="HO1071" s="13">
        <v>0</v>
      </c>
      <c r="HP1071" s="13">
        <v>0</v>
      </c>
      <c r="HQ1071" s="13">
        <v>0</v>
      </c>
      <c r="HR1071" s="13">
        <v>0</v>
      </c>
      <c r="HS1071" s="13">
        <v>0</v>
      </c>
      <c r="HT1071" s="13">
        <v>0</v>
      </c>
      <c r="HU1071" s="13">
        <v>0</v>
      </c>
      <c r="HV1071" s="13">
        <v>0</v>
      </c>
      <c r="HW1071" s="13">
        <v>0</v>
      </c>
      <c r="HX1071" s="10">
        <v>871742</v>
      </c>
      <c r="HY1071" s="10">
        <v>1642</v>
      </c>
      <c r="HZ1071" s="10">
        <v>858646</v>
      </c>
      <c r="IA1071" s="10">
        <v>1656</v>
      </c>
      <c r="IB1071" s="12">
        <v>35641.735999999997</v>
      </c>
      <c r="IC1071" s="12">
        <v>95.8</v>
      </c>
      <c r="ID1071" s="15">
        <f t="shared" ref="ID1071:II1071" si="5512">GN1071-HL1071</f>
        <v>6.6770783333333306</v>
      </c>
      <c r="IE1071" s="15">
        <f t="shared" si="5512"/>
        <v>6.7672385000000057</v>
      </c>
      <c r="IF1071" s="15">
        <f t="shared" si="5512"/>
        <v>6.746868833333326</v>
      </c>
      <c r="IG1071" s="15">
        <f t="shared" si="5512"/>
        <v>6.6564131666666624</v>
      </c>
      <c r="IH1071" s="15">
        <f t="shared" si="5512"/>
        <v>6.7604221666666646</v>
      </c>
      <c r="II1071" s="15">
        <f t="shared" si="5512"/>
        <v>6.7714564999999975</v>
      </c>
      <c r="IJ1071" s="16">
        <f t="shared" ref="IJ1071:IO1071" si="5513">GZ1071-HR1071</f>
        <v>7.7836038333333351</v>
      </c>
      <c r="IK1071" s="16">
        <f t="shared" si="5513"/>
        <v>7.764093499999996</v>
      </c>
      <c r="IL1071" s="16">
        <f t="shared" si="5513"/>
        <v>7.7318830000000043</v>
      </c>
      <c r="IM1071" s="16">
        <f t="shared" si="5513"/>
        <v>7.7562209999999974</v>
      </c>
      <c r="IN1071" s="16">
        <f t="shared" si="5513"/>
        <v>7.7109546666666571</v>
      </c>
      <c r="IO1071" s="16">
        <f t="shared" si="5513"/>
        <v>7.7172491666666705</v>
      </c>
      <c r="IP1071" s="17">
        <f t="shared" ref="IP1071" si="5514">(HX1071-HX1070)*1000</f>
        <v>609000</v>
      </c>
      <c r="IQ1071" s="17">
        <f t="shared" ref="IQ1071" si="5515">(HY1071-HY1070)*1000</f>
        <v>0</v>
      </c>
      <c r="IR1071" s="17">
        <f t="shared" ref="IR1071" si="5516">(HZ1071-HZ1070)*1000</f>
        <v>1063000</v>
      </c>
      <c r="IS1071" s="17">
        <f t="shared" ref="IS1071" si="5517">(IA1071-IA1070)*1000</f>
        <v>0</v>
      </c>
      <c r="IT1071" s="17">
        <f t="shared" ref="IT1071" si="5518">(IB1071-IB1070)*1000</f>
        <v>1663466.999999997</v>
      </c>
      <c r="IU1071" s="17">
        <f t="shared" ref="IU1071" si="5519">(IC1071-IC1070)*1000</f>
        <v>2132.9999999999955</v>
      </c>
      <c r="IV1071" s="18">
        <f t="shared" ref="IV1071" si="5520">(IP1071+IR1071)-(IQ1071+IS1071)</f>
        <v>1672000</v>
      </c>
      <c r="IW1071" s="18">
        <f t="shared" ref="IW1071" si="5521">IT1071-IU1071</f>
        <v>1661333.999999997</v>
      </c>
      <c r="IX1071" s="31">
        <f>(Raw_Data[[#This Row],[Sunset Time (POA&lt;20 W/m2)]]-Raw_Data[[#This Row],[Sunrise Time (POA&gt;20 W/m2)]])*24</f>
        <v>11.566666666666666</v>
      </c>
      <c r="IY1071" s="84">
        <f>AVERAGEIF(Raw_Data[[#This Row],[GHI_UP_Net_IS2_W1]:[GHI_UP_Net_IS19_W6]],"&lt;&gt;"&amp;0,Raw_Data[[#This Row],[GHI_UP_Net_IS2_W1]:[GHI_UP_Net_IS19_W6]])</f>
        <v>6.7299129166666658</v>
      </c>
      <c r="IZ1071" s="84">
        <f>AVERAGEIF(Raw_Data[[#This Row],[GHI_Down_IS2_W1]:[GHI_Down_IS19_W6]],"&lt;&gt;"&amp;0,Raw_Data[[#This Row],[GHI_Down_IS2_W1]:[GHI_Down_IS19_W6]])</f>
        <v>1.8952274722222224</v>
      </c>
      <c r="JA1071" s="84">
        <f>AVERAGEIF(Raw_Data[[#This Row],[POA_Up_IS2_W1]:[POA_Up_IS19_W6]],"&lt;&gt;"&amp;0,Raw_Data[[#This Row],[POA_Up_IS2_W1]:[POA_Up_IS19_W6]])</f>
        <v>7.7440008611111102</v>
      </c>
      <c r="JB1071" s="84">
        <f>AVERAGEIF(Raw_Data[[#This Row],[POA_Down_IS2_W1]:[POA_Down_IS19_W6]],"&lt;&gt;"&amp;0,Raw_Data[[#This Row],[POA_Down_IS2_W1]:[POA_Down_IS19_W6]])</f>
        <v>0.41777813888888887</v>
      </c>
      <c r="JC1071" s="85">
        <f>Raw_Data[[#This Row],[GHI-Down(KWh/m2)]]/Raw_Data[[#This Row],[GHI-UP (KWh/m2)]]</f>
        <v>0.28161248082849355</v>
      </c>
      <c r="JD1071" s="88">
        <f>Raw_Data[[#This Row],[POA-Down(KWh/m2)]]/Raw_Data[[#This Row],[POA-UP(KWh/m2)]]</f>
        <v>5.3948617307997819E-2</v>
      </c>
      <c r="JE1071" s="84">
        <f>AVERAGEIF(Raw_Data[[#This Row],[Amb_Temp_IS2_W1]:[Amb_Temp_IS19_W6]],"&lt;&gt;"&amp;0,Raw_Data[[#This Row],[Amb_Temp_IS2_W1]:[Amb_Temp_IS19_W6]])</f>
        <v>22.572927794263109</v>
      </c>
      <c r="JF1071" s="84">
        <f>AVERAGEIF(Raw_Data[[#This Row],[MT_Temp_IS2_W1]:[MT_Temp_IS19_W6]],"&lt;&gt;"&amp;0,Raw_Data[[#This Row],[MT_Temp_IS2_W1]:[MT_Temp_IS19_W6]])</f>
        <v>33.823120672601384</v>
      </c>
      <c r="JG1071" s="84">
        <f>AVERAGEIF(Raw_Data[[#This Row],[WS_Avg_IS2_W1]:[WS_Avg_IS19_W6]],"&lt;&gt;"&amp;0,Raw_Data[[#This Row],[WS_Avg_IS2_W1]:[WS_Avg_IS19_W6]])</f>
        <v>5.3375747840009913</v>
      </c>
      <c r="JH1071" s="84">
        <f>AVERAGEIF(Raw_Data[[#This Row],[WS_Max_IS2_W1]:[WS_Max_IS19_W6]],"&lt;&gt;"&amp;0,Raw_Data[[#This Row],[WS_Max_IS2_W1]:[WS_Max_IS19_W6]])</f>
        <v>9.5416656666666668</v>
      </c>
      <c r="JI1071" s="86">
        <f>SUM(Raw_Data[[#This Row],[IS1_INV1_M1]:[IS20_INV4_M2]])</f>
        <v>1676855.4999999991</v>
      </c>
      <c r="JJ1071" s="89">
        <v>1651267</v>
      </c>
      <c r="JK1071" s="87">
        <v>2604857.2877950734</v>
      </c>
      <c r="JL1071" s="204">
        <f>IFERROR(Raw_Data[[#This Row],[WPR_Eac]]/Raw_Data[[#This Row],[WPR_Edc]],"")</f>
        <v>0.63391841377910707</v>
      </c>
      <c r="JM1071" s="7">
        <v>21</v>
      </c>
      <c r="JN1071" s="7">
        <v>75243</v>
      </c>
    </row>
    <row r="1072" spans="2:274">
      <c r="B1072" s="83">
        <f t="shared" si="3328"/>
        <v>45721</v>
      </c>
      <c r="C1072" s="284">
        <f>YEAR(Raw_Data[[#This Row],[Date]])+IF(MONTH(Raw_Data[[#This Row],[Date]])&gt;=4,1,0)</f>
        <v>2025</v>
      </c>
      <c r="D1072" s="7">
        <f t="shared" ref="D1072" si="5522">YEAR(B1072)</f>
        <v>2025</v>
      </c>
      <c r="E1072" s="8" t="s">
        <v>362</v>
      </c>
      <c r="F1072" s="8" t="s">
        <v>362</v>
      </c>
      <c r="G1072" s="9">
        <v>45717</v>
      </c>
      <c r="H1072" s="7">
        <f t="shared" ref="H1072" si="5523">DAY(EOMONTH(B1072,0))</f>
        <v>31</v>
      </c>
      <c r="I1072" s="10">
        <v>335090.89</v>
      </c>
      <c r="J1072" s="11">
        <v>0.29722222222222222</v>
      </c>
      <c r="K1072" s="11">
        <v>0.78472222222222221</v>
      </c>
      <c r="L1072" s="10">
        <v>12473.7</v>
      </c>
      <c r="M1072" s="10">
        <v>12783.6</v>
      </c>
      <c r="N1072" s="10">
        <v>12805.3</v>
      </c>
      <c r="O1072" s="10">
        <v>12801.9</v>
      </c>
      <c r="P1072" s="10">
        <v>12852.4</v>
      </c>
      <c r="Q1072" s="10">
        <v>12890.3</v>
      </c>
      <c r="R1072" s="10">
        <v>12845.6</v>
      </c>
      <c r="S1072" s="10">
        <v>13105.3</v>
      </c>
      <c r="T1072" s="10">
        <v>12838.4</v>
      </c>
      <c r="U1072" s="10">
        <v>12820.7</v>
      </c>
      <c r="V1072" s="10">
        <v>12734.8</v>
      </c>
      <c r="W1072" s="10">
        <v>12853.7</v>
      </c>
      <c r="X1072" s="10">
        <v>12862.2</v>
      </c>
      <c r="Y1072" s="10">
        <v>12808</v>
      </c>
      <c r="Z1072" s="10">
        <v>12874</v>
      </c>
      <c r="AA1072" s="10">
        <v>12959.7</v>
      </c>
      <c r="AB1072" s="10">
        <v>12809.5</v>
      </c>
      <c r="AC1072" s="10">
        <v>12884.8</v>
      </c>
      <c r="AD1072" s="10">
        <v>12900.5</v>
      </c>
      <c r="AE1072" s="10">
        <v>12970.8</v>
      </c>
      <c r="AF1072" s="10">
        <v>12872.3</v>
      </c>
      <c r="AG1072" s="10">
        <v>12906.6</v>
      </c>
      <c r="AH1072" s="10">
        <v>12732.7</v>
      </c>
      <c r="AI1072" s="10">
        <v>12821</v>
      </c>
      <c r="AJ1072" s="10">
        <v>12680.3</v>
      </c>
      <c r="AK1072" s="10">
        <v>11639.2</v>
      </c>
      <c r="AL1072" s="10">
        <v>12716.5</v>
      </c>
      <c r="AM1072" s="10">
        <v>12673.1</v>
      </c>
      <c r="AN1072" s="10">
        <v>12867.8</v>
      </c>
      <c r="AO1072" s="10">
        <v>12731.4</v>
      </c>
      <c r="AP1072" s="10">
        <v>12706.5</v>
      </c>
      <c r="AQ1072" s="10">
        <v>12857.4</v>
      </c>
      <c r="AR1072" s="10">
        <v>13258.2</v>
      </c>
      <c r="AS1072" s="10">
        <v>13346.3</v>
      </c>
      <c r="AT1072" s="10">
        <v>13333.5</v>
      </c>
      <c r="AU1072" s="10">
        <v>13259.6</v>
      </c>
      <c r="AV1072" s="10">
        <v>12979.5</v>
      </c>
      <c r="AW1072" s="10">
        <v>12868.9</v>
      </c>
      <c r="AX1072" s="10">
        <v>12861.1</v>
      </c>
      <c r="AY1072" s="10">
        <v>12799.8</v>
      </c>
      <c r="AZ1072" s="10">
        <v>13479</v>
      </c>
      <c r="BA1072" s="10">
        <v>12705.3</v>
      </c>
      <c r="BB1072" s="10">
        <v>13347.6</v>
      </c>
      <c r="BC1072" s="10">
        <v>12588.8</v>
      </c>
      <c r="BD1072" s="10">
        <v>13033.1</v>
      </c>
      <c r="BE1072" s="10">
        <v>13839.6</v>
      </c>
      <c r="BF1072" s="10">
        <v>12495.1</v>
      </c>
      <c r="BG1072" s="10">
        <v>13443.2</v>
      </c>
      <c r="BH1072" s="10">
        <v>12740.9</v>
      </c>
      <c r="BI1072" s="10">
        <v>12919.3</v>
      </c>
      <c r="BJ1072" s="10">
        <v>12911.1</v>
      </c>
      <c r="BK1072" s="10">
        <v>12448.6</v>
      </c>
      <c r="BL1072" s="10">
        <v>13155.8</v>
      </c>
      <c r="BM1072" s="10">
        <v>12763.4</v>
      </c>
      <c r="BN1072" s="10">
        <v>13130.5</v>
      </c>
      <c r="BO1072" s="10">
        <v>12845.1</v>
      </c>
      <c r="BP1072" s="10">
        <v>12241.5</v>
      </c>
      <c r="BQ1072" s="10">
        <v>13277.6</v>
      </c>
      <c r="BR1072" s="10">
        <v>12264.6</v>
      </c>
      <c r="BS1072" s="10">
        <v>13246.1</v>
      </c>
      <c r="BT1072" s="10">
        <v>13168.3</v>
      </c>
      <c r="BU1072" s="10">
        <v>12231</v>
      </c>
      <c r="BV1072" s="10">
        <v>12943.9</v>
      </c>
      <c r="BW1072" s="10">
        <v>12563.1</v>
      </c>
      <c r="BX1072" s="10">
        <v>12694.8</v>
      </c>
      <c r="BY1072" s="10">
        <v>12226.2</v>
      </c>
      <c r="BZ1072" s="10">
        <v>12688.9</v>
      </c>
      <c r="CA1072" s="10">
        <v>13038.8</v>
      </c>
      <c r="CB1072" s="10">
        <v>13168.4</v>
      </c>
      <c r="CC1072" s="10">
        <v>12437.5</v>
      </c>
      <c r="CD1072" s="10">
        <v>13097.8</v>
      </c>
      <c r="CE1072" s="10">
        <v>12157</v>
      </c>
      <c r="CF1072" s="10">
        <v>12824.1</v>
      </c>
      <c r="CG1072" s="10">
        <v>12754.1</v>
      </c>
      <c r="CH1072" s="10">
        <v>12244.5</v>
      </c>
      <c r="CI1072" s="10">
        <v>13077.7</v>
      </c>
      <c r="CJ1072" s="10">
        <v>12149</v>
      </c>
      <c r="CK1072" s="10">
        <v>13188.5</v>
      </c>
      <c r="CL1072" s="10">
        <v>12242.5</v>
      </c>
      <c r="CM1072" s="10">
        <v>13083.5</v>
      </c>
      <c r="CN1072" s="10">
        <v>12551.8</v>
      </c>
      <c r="CO1072" s="10">
        <v>13116.5</v>
      </c>
      <c r="CP1072" s="10">
        <v>12609.1</v>
      </c>
      <c r="CQ1072" s="10">
        <v>13384</v>
      </c>
      <c r="CR1072" s="10">
        <v>12506.6</v>
      </c>
      <c r="CS1072" s="10">
        <v>12991.2</v>
      </c>
      <c r="CT1072" s="10">
        <v>12399.1</v>
      </c>
      <c r="CU1072" s="10">
        <v>11303.3</v>
      </c>
      <c r="CV1072" s="10">
        <v>13029.1</v>
      </c>
      <c r="CW1072" s="10">
        <v>12795.4</v>
      </c>
      <c r="CX1072" s="10">
        <v>12273.1</v>
      </c>
      <c r="CY1072" s="10">
        <v>13319</v>
      </c>
      <c r="CZ1072" s="10">
        <v>13059.6</v>
      </c>
      <c r="DA1072" s="10">
        <v>12429.8</v>
      </c>
      <c r="DB1072" s="10">
        <v>12293.8</v>
      </c>
      <c r="DC1072" s="10">
        <v>13094.6</v>
      </c>
      <c r="DD1072" s="10">
        <v>12272.1</v>
      </c>
      <c r="DE1072" s="10">
        <v>12618.8</v>
      </c>
      <c r="DF1072" s="10">
        <v>13200.2</v>
      </c>
      <c r="DG1072" s="10">
        <v>12288.8</v>
      </c>
      <c r="DH1072" s="10">
        <v>13278.4</v>
      </c>
      <c r="DI1072" s="10">
        <v>12291.1</v>
      </c>
      <c r="DJ1072" s="10">
        <v>13116.4</v>
      </c>
      <c r="DK1072" s="10">
        <v>12505</v>
      </c>
      <c r="DL1072" s="10">
        <v>13134.1</v>
      </c>
      <c r="DM1072" s="10">
        <v>12051.5</v>
      </c>
      <c r="DN1072" s="10">
        <v>13220.3</v>
      </c>
      <c r="DO1072" s="10">
        <v>12457.9</v>
      </c>
      <c r="DP1072" s="10">
        <v>13126.6</v>
      </c>
      <c r="DQ1072" s="10">
        <v>12417.9</v>
      </c>
      <c r="DR1072" s="10">
        <v>13161.7</v>
      </c>
      <c r="DS1072" s="10">
        <v>12614.9</v>
      </c>
      <c r="DT1072" s="10">
        <v>12343.7</v>
      </c>
      <c r="DU1072" s="10">
        <v>13085.1</v>
      </c>
      <c r="DV1072" s="10">
        <v>12455.3</v>
      </c>
      <c r="DW1072" s="10">
        <v>12314.8</v>
      </c>
      <c r="DX1072" s="10">
        <v>13108</v>
      </c>
      <c r="DY1072" s="10">
        <v>13222.4</v>
      </c>
      <c r="DZ1072" s="10">
        <v>13069.5</v>
      </c>
      <c r="EA1072" s="10">
        <v>12422.8</v>
      </c>
      <c r="EB1072" s="10">
        <v>13158.2</v>
      </c>
      <c r="EC1072" s="10">
        <v>12350.6</v>
      </c>
      <c r="ED1072" s="10">
        <v>12947.9</v>
      </c>
      <c r="EE1072" s="10">
        <v>12491.5</v>
      </c>
      <c r="EF1072" s="10">
        <v>12860.6</v>
      </c>
      <c r="EG1072" s="10">
        <v>11761.1</v>
      </c>
      <c r="EH1072" s="10">
        <v>13017.4</v>
      </c>
      <c r="EI1072" s="10">
        <v>12372.5</v>
      </c>
      <c r="EJ1072" s="10">
        <v>12397.1</v>
      </c>
      <c r="EK1072" s="10">
        <v>12336.8</v>
      </c>
      <c r="EL1072" s="10">
        <v>12333.8</v>
      </c>
      <c r="EM1072" s="10">
        <v>10823.6</v>
      </c>
      <c r="EN1072" s="10">
        <v>12254.9</v>
      </c>
      <c r="EO1072" s="10">
        <v>11097</v>
      </c>
      <c r="EP1072" s="10">
        <v>12313.2</v>
      </c>
      <c r="EQ1072" s="10">
        <v>12342.5</v>
      </c>
      <c r="ER1072" s="10">
        <v>13479.7</v>
      </c>
      <c r="ES1072" s="10">
        <v>12450.6</v>
      </c>
      <c r="ET1072" s="10">
        <v>13511.3</v>
      </c>
      <c r="EU1072" s="10">
        <v>12637.4</v>
      </c>
      <c r="EV1072" s="10">
        <v>13394.6</v>
      </c>
      <c r="EW1072" s="10">
        <v>12457.9</v>
      </c>
      <c r="EX1072" s="10">
        <v>12609.2</v>
      </c>
      <c r="EY1072" s="10">
        <v>12464.4</v>
      </c>
      <c r="EZ1072" s="10">
        <v>13296</v>
      </c>
      <c r="FA1072" s="10">
        <v>13532.1</v>
      </c>
      <c r="FB1072" s="10">
        <v>13489.9</v>
      </c>
      <c r="FC1072" s="10">
        <v>13405.1</v>
      </c>
      <c r="FD1072" s="10">
        <v>13460.5</v>
      </c>
      <c r="FE1072" s="10">
        <v>13471.8</v>
      </c>
      <c r="FF1072" s="10">
        <v>12729.1</v>
      </c>
      <c r="FG1072" s="10">
        <v>13465.6</v>
      </c>
      <c r="FH1072" s="10">
        <v>13533.9</v>
      </c>
      <c r="FI1072" s="10">
        <v>13538.5</v>
      </c>
      <c r="FJ1072" s="10">
        <v>13546</v>
      </c>
      <c r="FK1072" s="10">
        <v>13527.6</v>
      </c>
      <c r="FL1072" s="10">
        <v>13576</v>
      </c>
      <c r="FM1072" s="10">
        <v>12763.8</v>
      </c>
      <c r="FN1072" s="10">
        <v>13599</v>
      </c>
      <c r="FO1072" s="10">
        <v>12790.4</v>
      </c>
      <c r="FP1072" s="12">
        <v>23.54</v>
      </c>
      <c r="FQ1072" s="12">
        <v>23.13</v>
      </c>
      <c r="FR1072" s="12">
        <v>23.81</v>
      </c>
      <c r="FS1072" s="12">
        <v>23.5</v>
      </c>
      <c r="FT1072" s="12">
        <v>23.37</v>
      </c>
      <c r="FU1072" s="12">
        <v>23.19</v>
      </c>
      <c r="FV1072" s="12">
        <v>0</v>
      </c>
      <c r="FW1072" s="12">
        <v>38.89</v>
      </c>
      <c r="FX1072" s="12">
        <v>0</v>
      </c>
      <c r="FY1072" s="12">
        <v>0</v>
      </c>
      <c r="FZ1072" s="12">
        <v>38.9</v>
      </c>
      <c r="GA1072" s="12">
        <v>37.5</v>
      </c>
      <c r="GB1072" s="12">
        <v>2.61</v>
      </c>
      <c r="GC1072" s="12">
        <v>1.35</v>
      </c>
      <c r="GD1072" s="12">
        <v>2.39</v>
      </c>
      <c r="GE1072" s="12">
        <v>1.37</v>
      </c>
      <c r="GF1072" s="12">
        <v>2.12</v>
      </c>
      <c r="GG1072" s="12">
        <v>2.0299999999999998</v>
      </c>
      <c r="GH1072" s="12">
        <v>5.24</v>
      </c>
      <c r="GI1072" s="12">
        <v>5.31</v>
      </c>
      <c r="GJ1072" s="12">
        <v>5.28</v>
      </c>
      <c r="GK1072" s="12">
        <v>4.97</v>
      </c>
      <c r="GL1072" s="12">
        <v>5.96</v>
      </c>
      <c r="GM1072" s="12">
        <v>5.67</v>
      </c>
      <c r="GN1072" s="12">
        <v>6.52</v>
      </c>
      <c r="GO1072" s="12">
        <v>6.61</v>
      </c>
      <c r="GP1072" s="12">
        <v>6.51</v>
      </c>
      <c r="GQ1072" s="12">
        <v>6.56</v>
      </c>
      <c r="GR1072" s="12">
        <v>6.62</v>
      </c>
      <c r="GS1072" s="12">
        <v>6.64</v>
      </c>
      <c r="GT1072" s="147">
        <v>1.74</v>
      </c>
      <c r="GU1072" s="147">
        <v>1.86</v>
      </c>
      <c r="GV1072" s="147">
        <v>1.6</v>
      </c>
      <c r="GW1072" s="147">
        <v>2.09</v>
      </c>
      <c r="GX1072" s="147">
        <v>1.97</v>
      </c>
      <c r="GY1072" s="147">
        <v>1.72</v>
      </c>
      <c r="GZ1072" s="14">
        <v>7.67</v>
      </c>
      <c r="HA1072" s="14">
        <v>7.61</v>
      </c>
      <c r="HB1072" s="14">
        <v>7.58</v>
      </c>
      <c r="HC1072" s="14">
        <v>7.64</v>
      </c>
      <c r="HD1072" s="14">
        <v>7.54</v>
      </c>
      <c r="HE1072" s="14">
        <v>7.6</v>
      </c>
      <c r="HF1072" s="14">
        <v>0.39</v>
      </c>
      <c r="HG1072" s="14">
        <v>0.42</v>
      </c>
      <c r="HH1072" s="14">
        <v>0.35</v>
      </c>
      <c r="HI1072" s="14">
        <v>0.36</v>
      </c>
      <c r="HJ1072" s="14">
        <v>0.35</v>
      </c>
      <c r="HK1072" s="14">
        <v>0.4</v>
      </c>
      <c r="HL1072" s="13">
        <v>0</v>
      </c>
      <c r="HM1072" s="13">
        <v>0</v>
      </c>
      <c r="HN1072" s="13">
        <v>0</v>
      </c>
      <c r="HO1072" s="13">
        <v>0</v>
      </c>
      <c r="HP1072" s="13">
        <v>0</v>
      </c>
      <c r="HQ1072" s="13">
        <v>0</v>
      </c>
      <c r="HR1072" s="13">
        <v>0</v>
      </c>
      <c r="HS1072" s="13">
        <v>0</v>
      </c>
      <c r="HT1072" s="13">
        <v>0</v>
      </c>
      <c r="HU1072" s="13">
        <v>0</v>
      </c>
      <c r="HV1072" s="13">
        <v>0</v>
      </c>
      <c r="HW1072" s="13">
        <v>0</v>
      </c>
      <c r="HX1072" s="10">
        <v>872766</v>
      </c>
      <c r="HY1072" s="10">
        <v>1643</v>
      </c>
      <c r="HZ1072" s="10">
        <v>859665</v>
      </c>
      <c r="IA1072" s="10">
        <v>1657</v>
      </c>
      <c r="IB1072" s="12">
        <v>37676.402999999998</v>
      </c>
      <c r="IC1072" s="12">
        <v>98</v>
      </c>
      <c r="ID1072" s="15">
        <f t="shared" ref="ID1072:II1072" si="5524">GN1072-HL1072</f>
        <v>6.52</v>
      </c>
      <c r="IE1072" s="15">
        <f t="shared" si="5524"/>
        <v>6.61</v>
      </c>
      <c r="IF1072" s="15">
        <f t="shared" si="5524"/>
        <v>6.51</v>
      </c>
      <c r="IG1072" s="15">
        <f t="shared" si="5524"/>
        <v>6.56</v>
      </c>
      <c r="IH1072" s="15">
        <f t="shared" si="5524"/>
        <v>6.62</v>
      </c>
      <c r="II1072" s="15">
        <f t="shared" si="5524"/>
        <v>6.64</v>
      </c>
      <c r="IJ1072" s="16">
        <f t="shared" ref="IJ1072:IO1072" si="5525">GZ1072-HR1072</f>
        <v>7.67</v>
      </c>
      <c r="IK1072" s="16">
        <f t="shared" si="5525"/>
        <v>7.61</v>
      </c>
      <c r="IL1072" s="16">
        <f t="shared" si="5525"/>
        <v>7.58</v>
      </c>
      <c r="IM1072" s="16">
        <f t="shared" si="5525"/>
        <v>7.64</v>
      </c>
      <c r="IN1072" s="16">
        <f t="shared" si="5525"/>
        <v>7.54</v>
      </c>
      <c r="IO1072" s="16">
        <f t="shared" si="5525"/>
        <v>7.6</v>
      </c>
      <c r="IP1072" s="17">
        <f t="shared" ref="IP1072" si="5526">(HX1072-HX1071)*1000</f>
        <v>1024000</v>
      </c>
      <c r="IQ1072" s="17">
        <f t="shared" ref="IQ1072" si="5527">(HY1072-HY1071)*1000</f>
        <v>1000</v>
      </c>
      <c r="IR1072" s="17">
        <f t="shared" ref="IR1072" si="5528">(HZ1072-HZ1071)*1000</f>
        <v>1019000</v>
      </c>
      <c r="IS1072" s="17">
        <f t="shared" ref="IS1072" si="5529">(IA1072-IA1071)*1000</f>
        <v>1000</v>
      </c>
      <c r="IT1072" s="17">
        <f t="shared" ref="IT1072" si="5530">(IB1072-IB1071)*1000</f>
        <v>2034667.0000000014</v>
      </c>
      <c r="IU1072" s="17">
        <f t="shared" ref="IU1072" si="5531">(IC1072-IC1071)*1000</f>
        <v>2200.0000000000027</v>
      </c>
      <c r="IV1072" s="18">
        <f t="shared" ref="IV1072" si="5532">(IP1072+IR1072)-(IQ1072+IS1072)</f>
        <v>2041000</v>
      </c>
      <c r="IW1072" s="18">
        <f t="shared" ref="IW1072" si="5533">IT1072-IU1072</f>
        <v>2032467.0000000014</v>
      </c>
      <c r="IX1072" s="31">
        <f>(Raw_Data[[#This Row],[Sunset Time (POA&lt;20 W/m2)]]-Raw_Data[[#This Row],[Sunrise Time (POA&gt;20 W/m2)]])*24</f>
        <v>11.7</v>
      </c>
      <c r="IY1072" s="84">
        <f>AVERAGEIF(Raw_Data[[#This Row],[GHI_UP_Net_IS2_W1]:[GHI_UP_Net_IS19_W6]],"&lt;&gt;"&amp;0,Raw_Data[[#This Row],[GHI_UP_Net_IS2_W1]:[GHI_UP_Net_IS19_W6]])</f>
        <v>6.5766666666666671</v>
      </c>
      <c r="IZ1072" s="84">
        <f>AVERAGEIF(Raw_Data[[#This Row],[GHI_Down_IS2_W1]:[GHI_Down_IS19_W6]],"&lt;&gt;"&amp;0,Raw_Data[[#This Row],[GHI_Down_IS2_W1]:[GHI_Down_IS19_W6]])</f>
        <v>1.83</v>
      </c>
      <c r="JA1072" s="84">
        <f>AVERAGEIF(Raw_Data[[#This Row],[POA_Up_IS2_W1]:[POA_Up_IS19_W6]],"&lt;&gt;"&amp;0,Raw_Data[[#This Row],[POA_Up_IS2_W1]:[POA_Up_IS19_W6]])</f>
        <v>7.6066666666666665</v>
      </c>
      <c r="JB1072" s="84">
        <f>AVERAGEIF(Raw_Data[[#This Row],[POA_Down_IS2_W1]:[POA_Down_IS19_W6]],"&lt;&gt;"&amp;0,Raw_Data[[#This Row],[POA_Down_IS2_W1]:[POA_Down_IS19_W6]])</f>
        <v>0.37833333333333335</v>
      </c>
      <c r="JC1072" s="85">
        <f>Raw_Data[[#This Row],[GHI-Down(KWh/m2)]]/Raw_Data[[#This Row],[GHI-UP (KWh/m2)]]</f>
        <v>0.27825646224024325</v>
      </c>
      <c r="JD1072" s="88">
        <f>Raw_Data[[#This Row],[POA-Down(KWh/m2)]]/Raw_Data[[#This Row],[POA-UP(KWh/m2)]]</f>
        <v>4.9737072743207718E-2</v>
      </c>
      <c r="JE1072" s="84">
        <f>AVERAGEIF(Raw_Data[[#This Row],[Amb_Temp_IS2_W1]:[Amb_Temp_IS19_W6]],"&lt;&gt;"&amp;0,Raw_Data[[#This Row],[Amb_Temp_IS2_W1]:[Amb_Temp_IS19_W6]])</f>
        <v>23.423333333333336</v>
      </c>
      <c r="JF1072" s="84">
        <f>AVERAGEIF(Raw_Data[[#This Row],[MT_Temp_IS2_W1]:[MT_Temp_IS19_W6]],"&lt;&gt;"&amp;0,Raw_Data[[#This Row],[MT_Temp_IS2_W1]:[MT_Temp_IS19_W6]])</f>
        <v>38.43</v>
      </c>
      <c r="JG1072" s="84">
        <f>AVERAGEIF(Raw_Data[[#This Row],[WS_Avg_IS2_W1]:[WS_Avg_IS19_W6]],"&lt;&gt;"&amp;0,Raw_Data[[#This Row],[WS_Avg_IS2_W1]:[WS_Avg_IS19_W6]])</f>
        <v>1.9783333333333333</v>
      </c>
      <c r="JH1072" s="84">
        <f>AVERAGEIF(Raw_Data[[#This Row],[WS_Max_IS2_W1]:[WS_Max_IS19_W6]],"&lt;&gt;"&amp;0,Raw_Data[[#This Row],[WS_Max_IS2_W1]:[WS_Max_IS19_W6]])</f>
        <v>5.4050000000000002</v>
      </c>
      <c r="JI1072" s="86">
        <f>SUM(Raw_Data[[#This Row],[IS1_INV1_M1]:[IS20_INV4_M2]])</f>
        <v>2049165.100000001</v>
      </c>
      <c r="JJ1072" s="89">
        <v>2021200.0000000042</v>
      </c>
      <c r="JK1072" s="87">
        <v>2510982.9711477645</v>
      </c>
      <c r="JL1072" s="204">
        <f>IFERROR(Raw_Data[[#This Row],[WPR_Eac]]/Raw_Data[[#This Row],[WPR_Edc]],"")</f>
        <v>0.80494373049297041</v>
      </c>
      <c r="JM1072" s="7">
        <v>26</v>
      </c>
      <c r="JN1072" s="7">
        <v>0</v>
      </c>
    </row>
    <row r="1073" spans="2:274">
      <c r="B1073" s="83">
        <f t="shared" si="3328"/>
        <v>45722</v>
      </c>
      <c r="C1073" s="284">
        <f>YEAR(Raw_Data[[#This Row],[Date]])+IF(MONTH(Raw_Data[[#This Row],[Date]])&gt;=4,1,0)</f>
        <v>2025</v>
      </c>
      <c r="D1073" s="7">
        <f t="shared" ref="D1073" si="5534">YEAR(B1073)</f>
        <v>2025</v>
      </c>
      <c r="E1073" s="8" t="s">
        <v>362</v>
      </c>
      <c r="F1073" s="8" t="s">
        <v>362</v>
      </c>
      <c r="G1073" s="9">
        <v>45717</v>
      </c>
      <c r="H1073" s="7">
        <f t="shared" ref="H1073" si="5535">DAY(EOMONTH(B1073,0))</f>
        <v>31</v>
      </c>
      <c r="I1073" s="10">
        <v>335090.89</v>
      </c>
      <c r="J1073" s="11">
        <v>0.29722222222222222</v>
      </c>
      <c r="K1073" s="11">
        <v>0.78472222222222221</v>
      </c>
      <c r="L1073" s="10">
        <v>12231.6</v>
      </c>
      <c r="M1073" s="10">
        <v>12540.4</v>
      </c>
      <c r="N1073" s="10">
        <v>12603.9</v>
      </c>
      <c r="O1073" s="10">
        <v>12588.7</v>
      </c>
      <c r="P1073" s="10">
        <v>12668.3</v>
      </c>
      <c r="Q1073" s="10">
        <v>12677.2</v>
      </c>
      <c r="R1073" s="10">
        <v>12579.8</v>
      </c>
      <c r="S1073" s="10">
        <v>12899.1</v>
      </c>
      <c r="T1073" s="10">
        <v>12626.8</v>
      </c>
      <c r="U1073" s="10">
        <v>12623.6</v>
      </c>
      <c r="V1073" s="10">
        <v>12512.3</v>
      </c>
      <c r="W1073" s="10">
        <v>12640.2</v>
      </c>
      <c r="X1073" s="10">
        <v>12626.1</v>
      </c>
      <c r="Y1073" s="10">
        <v>12592.7</v>
      </c>
      <c r="Z1073" s="10">
        <v>12618.6</v>
      </c>
      <c r="AA1073" s="10">
        <v>12718.4</v>
      </c>
      <c r="AB1073" s="10">
        <v>12560.6</v>
      </c>
      <c r="AC1073" s="10">
        <v>12650.2</v>
      </c>
      <c r="AD1073" s="10">
        <v>12669.4</v>
      </c>
      <c r="AE1073" s="10">
        <v>12741.6</v>
      </c>
      <c r="AF1073" s="10">
        <v>12643.1</v>
      </c>
      <c r="AG1073" s="10">
        <v>12671.6</v>
      </c>
      <c r="AH1073" s="10">
        <v>12502.5</v>
      </c>
      <c r="AI1073" s="10">
        <v>12591.9</v>
      </c>
      <c r="AJ1073" s="10">
        <v>12456.1</v>
      </c>
      <c r="AK1073" s="10">
        <v>11248.8</v>
      </c>
      <c r="AL1073" s="10">
        <v>12476.6</v>
      </c>
      <c r="AM1073" s="10">
        <v>12445.3</v>
      </c>
      <c r="AN1073" s="10">
        <v>12659.3</v>
      </c>
      <c r="AO1073" s="10">
        <v>12522.9</v>
      </c>
      <c r="AP1073" s="10">
        <v>12499.2</v>
      </c>
      <c r="AQ1073" s="10">
        <v>12657.4</v>
      </c>
      <c r="AR1073" s="10">
        <v>12939.1</v>
      </c>
      <c r="AS1073" s="10">
        <v>13037.3</v>
      </c>
      <c r="AT1073" s="10">
        <v>13027.2</v>
      </c>
      <c r="AU1073" s="10">
        <v>12943.1</v>
      </c>
      <c r="AV1073" s="10">
        <v>12741.9</v>
      </c>
      <c r="AW1073" s="10">
        <v>12612.6</v>
      </c>
      <c r="AX1073" s="10">
        <v>12604.3</v>
      </c>
      <c r="AY1073" s="10">
        <v>12554.2</v>
      </c>
      <c r="AZ1073" s="10">
        <v>13307.8</v>
      </c>
      <c r="BA1073" s="10">
        <v>12456</v>
      </c>
      <c r="BB1073" s="10">
        <v>13174.4</v>
      </c>
      <c r="BC1073" s="10">
        <v>12325.4</v>
      </c>
      <c r="BD1073" s="10">
        <v>12781.7</v>
      </c>
      <c r="BE1073" s="10">
        <v>13653.5</v>
      </c>
      <c r="BF1073" s="10">
        <v>12217.4</v>
      </c>
      <c r="BG1073" s="10">
        <v>13278</v>
      </c>
      <c r="BH1073" s="10">
        <v>12510.6</v>
      </c>
      <c r="BI1073" s="10">
        <v>12698.9</v>
      </c>
      <c r="BJ1073" s="10">
        <v>12698.6</v>
      </c>
      <c r="BK1073" s="10">
        <v>12211.5</v>
      </c>
      <c r="BL1073" s="10">
        <v>12967</v>
      </c>
      <c r="BM1073" s="10">
        <v>12519.6</v>
      </c>
      <c r="BN1073" s="10">
        <v>12931.9</v>
      </c>
      <c r="BO1073" s="10">
        <v>12632.4</v>
      </c>
      <c r="BP1073" s="10">
        <v>11946.2</v>
      </c>
      <c r="BQ1073" s="10">
        <v>13097.1</v>
      </c>
      <c r="BR1073" s="10">
        <v>11980.6</v>
      </c>
      <c r="BS1073" s="10">
        <v>13064.6</v>
      </c>
      <c r="BT1073" s="10">
        <v>12974.9</v>
      </c>
      <c r="BU1073" s="10">
        <v>11947.8</v>
      </c>
      <c r="BV1073" s="10">
        <v>12692.2</v>
      </c>
      <c r="BW1073" s="10">
        <v>12278.3</v>
      </c>
      <c r="BX1073" s="10">
        <v>12457.9</v>
      </c>
      <c r="BY1073" s="10">
        <v>11947</v>
      </c>
      <c r="BZ1073" s="10">
        <v>12454.1</v>
      </c>
      <c r="CA1073" s="10">
        <v>12824.7</v>
      </c>
      <c r="CB1073" s="10">
        <v>12988.7</v>
      </c>
      <c r="CC1073" s="10">
        <v>12166.5</v>
      </c>
      <c r="CD1073" s="10">
        <v>12905.8</v>
      </c>
      <c r="CE1073" s="10">
        <v>11838.6</v>
      </c>
      <c r="CF1073" s="10">
        <v>12604</v>
      </c>
      <c r="CG1073" s="10">
        <v>12534.5</v>
      </c>
      <c r="CH1073" s="10">
        <v>11971.8</v>
      </c>
      <c r="CI1073" s="10">
        <v>12890</v>
      </c>
      <c r="CJ1073" s="10">
        <v>11863.2</v>
      </c>
      <c r="CK1073" s="10">
        <v>13020.5</v>
      </c>
      <c r="CL1073" s="10">
        <v>11963.4</v>
      </c>
      <c r="CM1073" s="10">
        <v>12880.3</v>
      </c>
      <c r="CN1073" s="10">
        <v>12269.8</v>
      </c>
      <c r="CO1073" s="10">
        <v>12888.7</v>
      </c>
      <c r="CP1073" s="10">
        <v>12337.5</v>
      </c>
      <c r="CQ1073" s="10">
        <v>13179.3</v>
      </c>
      <c r="CR1073" s="10">
        <v>12229.7</v>
      </c>
      <c r="CS1073" s="10">
        <v>12755.6</v>
      </c>
      <c r="CT1073" s="10">
        <v>12110.1</v>
      </c>
      <c r="CU1073" s="10">
        <v>10883.4</v>
      </c>
      <c r="CV1073" s="10">
        <v>12792.7</v>
      </c>
      <c r="CW1073" s="10">
        <v>12537</v>
      </c>
      <c r="CX1073" s="10">
        <v>11950.8</v>
      </c>
      <c r="CY1073" s="10">
        <v>13118</v>
      </c>
      <c r="CZ1073" s="10">
        <v>12846.2</v>
      </c>
      <c r="DA1073" s="10">
        <v>12168.3</v>
      </c>
      <c r="DB1073" s="10">
        <v>12043</v>
      </c>
      <c r="DC1073" s="10">
        <v>12851.4</v>
      </c>
      <c r="DD1073" s="10">
        <v>11943.6</v>
      </c>
      <c r="DE1073" s="10">
        <v>12347.7</v>
      </c>
      <c r="DF1073" s="10">
        <v>13010.5</v>
      </c>
      <c r="DG1073" s="10">
        <v>11995.3</v>
      </c>
      <c r="DH1073" s="10">
        <v>13083.5</v>
      </c>
      <c r="DI1073" s="10">
        <v>11984</v>
      </c>
      <c r="DJ1073" s="10">
        <v>12890.5</v>
      </c>
      <c r="DK1073" s="10">
        <v>12201.3</v>
      </c>
      <c r="DL1073" s="10">
        <v>12916.8</v>
      </c>
      <c r="DM1073" s="10">
        <v>11691</v>
      </c>
      <c r="DN1073" s="10">
        <v>12997.4</v>
      </c>
      <c r="DO1073" s="10">
        <v>12167.7</v>
      </c>
      <c r="DP1073" s="10">
        <v>12892.7</v>
      </c>
      <c r="DQ1073" s="10">
        <v>12114.2</v>
      </c>
      <c r="DR1073" s="10">
        <v>12936.9</v>
      </c>
      <c r="DS1073" s="10">
        <v>12326.9</v>
      </c>
      <c r="DT1073" s="10">
        <v>12039.7</v>
      </c>
      <c r="DU1073" s="10">
        <v>12868</v>
      </c>
      <c r="DV1073" s="10">
        <v>12169.8</v>
      </c>
      <c r="DW1073" s="10">
        <v>12002.2</v>
      </c>
      <c r="DX1073" s="10">
        <v>12902.1</v>
      </c>
      <c r="DY1073" s="10">
        <v>13021.8</v>
      </c>
      <c r="DZ1073" s="10">
        <v>12859.5</v>
      </c>
      <c r="EA1073" s="10">
        <v>12137.5</v>
      </c>
      <c r="EB1073" s="10">
        <v>12953.9</v>
      </c>
      <c r="EC1073" s="10">
        <v>12056.4</v>
      </c>
      <c r="ED1073" s="10">
        <v>12724.3</v>
      </c>
      <c r="EE1073" s="10">
        <v>12200.5</v>
      </c>
      <c r="EF1073" s="10">
        <v>12603</v>
      </c>
      <c r="EG1073" s="10">
        <v>11328.4</v>
      </c>
      <c r="EH1073" s="10">
        <v>12788.4</v>
      </c>
      <c r="EI1073" s="10">
        <v>12075.2</v>
      </c>
      <c r="EJ1073" s="10">
        <v>12137</v>
      </c>
      <c r="EK1073" s="10">
        <v>12080.1</v>
      </c>
      <c r="EL1073" s="10">
        <v>12060.7</v>
      </c>
      <c r="EM1073" s="10">
        <v>10476.299999999999</v>
      </c>
      <c r="EN1073" s="10">
        <v>11930.5</v>
      </c>
      <c r="EO1073" s="10">
        <v>10645.1</v>
      </c>
      <c r="EP1073" s="10">
        <v>11990.4</v>
      </c>
      <c r="EQ1073" s="10">
        <v>12018.5</v>
      </c>
      <c r="ER1073" s="10">
        <v>13304.4</v>
      </c>
      <c r="ES1073" s="10">
        <v>12181.7</v>
      </c>
      <c r="ET1073" s="10">
        <v>13209</v>
      </c>
      <c r="EU1073" s="10">
        <v>12172</v>
      </c>
      <c r="EV1073" s="10">
        <v>13209.4</v>
      </c>
      <c r="EW1073" s="10">
        <v>12172.3</v>
      </c>
      <c r="EX1073" s="10">
        <v>12348.7</v>
      </c>
      <c r="EY1073" s="10">
        <v>12178.9</v>
      </c>
      <c r="EZ1073" s="10">
        <v>13099.5</v>
      </c>
      <c r="FA1073" s="10">
        <v>13366.2</v>
      </c>
      <c r="FB1073" s="10">
        <v>13305.9</v>
      </c>
      <c r="FC1073" s="10">
        <v>13220.3</v>
      </c>
      <c r="FD1073" s="10">
        <v>13280.6</v>
      </c>
      <c r="FE1073" s="10">
        <v>13292.8</v>
      </c>
      <c r="FF1073" s="10">
        <v>12477.8</v>
      </c>
      <c r="FG1073" s="10">
        <v>13286.6</v>
      </c>
      <c r="FH1073" s="10">
        <v>13346.4</v>
      </c>
      <c r="FI1073" s="10">
        <v>13363.3</v>
      </c>
      <c r="FJ1073" s="10">
        <v>13377.5</v>
      </c>
      <c r="FK1073" s="10">
        <v>13361.1</v>
      </c>
      <c r="FL1073" s="10">
        <v>13402.7</v>
      </c>
      <c r="FM1073" s="10">
        <v>12515.7</v>
      </c>
      <c r="FN1073" s="10">
        <v>13425.1</v>
      </c>
      <c r="FO1073" s="10">
        <v>12541</v>
      </c>
      <c r="FP1073" s="12">
        <v>28.77</v>
      </c>
      <c r="FQ1073" s="12">
        <v>28.36</v>
      </c>
      <c r="FR1073" s="12">
        <v>28.73</v>
      </c>
      <c r="FS1073" s="12">
        <v>28.83</v>
      </c>
      <c r="FT1073" s="12">
        <v>29.12</v>
      </c>
      <c r="FU1073" s="12">
        <v>28.64</v>
      </c>
      <c r="FV1073" s="12">
        <v>0</v>
      </c>
      <c r="FW1073" s="12">
        <v>43</v>
      </c>
      <c r="FX1073" s="12">
        <v>0</v>
      </c>
      <c r="FY1073" s="12">
        <v>0</v>
      </c>
      <c r="FZ1073" s="12">
        <v>42.8</v>
      </c>
      <c r="GA1073" s="12">
        <v>41.9</v>
      </c>
      <c r="GB1073" s="12">
        <v>3.69</v>
      </c>
      <c r="GC1073" s="12">
        <v>2.4300000000000002</v>
      </c>
      <c r="GD1073" s="12">
        <v>3.47</v>
      </c>
      <c r="GE1073" s="12">
        <v>2.4</v>
      </c>
      <c r="GF1073" s="12">
        <v>3.49</v>
      </c>
      <c r="GG1073" s="12">
        <v>2.88</v>
      </c>
      <c r="GH1073" s="12">
        <v>6.63</v>
      </c>
      <c r="GI1073" s="12">
        <v>6.16</v>
      </c>
      <c r="GJ1073" s="12">
        <v>6.05</v>
      </c>
      <c r="GK1073" s="12">
        <v>6.01</v>
      </c>
      <c r="GL1073" s="12">
        <v>6.62</v>
      </c>
      <c r="GM1073" s="12">
        <v>6.03</v>
      </c>
      <c r="GN1073" s="12">
        <v>6.41</v>
      </c>
      <c r="GO1073" s="12">
        <v>6.48</v>
      </c>
      <c r="GP1073" s="12">
        <v>6.48</v>
      </c>
      <c r="GQ1073" s="12">
        <v>6.39</v>
      </c>
      <c r="GR1073" s="12">
        <v>6.47</v>
      </c>
      <c r="GS1073" s="12">
        <v>6.48</v>
      </c>
      <c r="GT1073" s="147">
        <v>1.66</v>
      </c>
      <c r="GU1073" s="147">
        <v>1.79</v>
      </c>
      <c r="GV1073" s="147">
        <v>1.53</v>
      </c>
      <c r="GW1073" s="147">
        <v>2</v>
      </c>
      <c r="GX1073" s="147">
        <v>1.91</v>
      </c>
      <c r="GY1073" s="147">
        <v>1.66</v>
      </c>
      <c r="GZ1073" s="14">
        <v>7.44</v>
      </c>
      <c r="HA1073" s="14">
        <v>7.44</v>
      </c>
      <c r="HB1073" s="14">
        <v>7.37</v>
      </c>
      <c r="HC1073" s="14">
        <v>7.4</v>
      </c>
      <c r="HD1073" s="14">
        <v>7.34</v>
      </c>
      <c r="HE1073" s="14">
        <v>7.4</v>
      </c>
      <c r="HF1073" s="14">
        <v>0.36</v>
      </c>
      <c r="HG1073" s="14">
        <v>0.39</v>
      </c>
      <c r="HH1073" s="14">
        <v>0.32</v>
      </c>
      <c r="HI1073" s="14">
        <v>0.33</v>
      </c>
      <c r="HJ1073" s="14">
        <v>0.33</v>
      </c>
      <c r="HK1073" s="14">
        <v>0.38</v>
      </c>
      <c r="HL1073" s="13">
        <v>0</v>
      </c>
      <c r="HM1073" s="13">
        <v>0</v>
      </c>
      <c r="HN1073" s="13">
        <v>0</v>
      </c>
      <c r="HO1073" s="13">
        <v>0</v>
      </c>
      <c r="HP1073" s="13">
        <v>0</v>
      </c>
      <c r="HQ1073" s="13">
        <v>0</v>
      </c>
      <c r="HR1073" s="13">
        <v>0</v>
      </c>
      <c r="HS1073" s="13">
        <v>0</v>
      </c>
      <c r="HT1073" s="13">
        <v>0</v>
      </c>
      <c r="HU1073" s="13">
        <v>0</v>
      </c>
      <c r="HV1073" s="13">
        <v>0</v>
      </c>
      <c r="HW1073" s="13">
        <v>0</v>
      </c>
      <c r="HX1073" s="10">
        <v>873771</v>
      </c>
      <c r="HY1073" s="10">
        <v>1643</v>
      </c>
      <c r="HZ1073" s="10">
        <v>860664</v>
      </c>
      <c r="IA1073" s="10">
        <v>1657</v>
      </c>
      <c r="IB1073" s="12">
        <v>39672.936000000002</v>
      </c>
      <c r="IC1073" s="12">
        <v>102.533</v>
      </c>
      <c r="ID1073" s="15">
        <f t="shared" ref="ID1073:II1073" si="5536">GN1073-HL1073</f>
        <v>6.41</v>
      </c>
      <c r="IE1073" s="15">
        <f t="shared" si="5536"/>
        <v>6.48</v>
      </c>
      <c r="IF1073" s="15">
        <f t="shared" si="5536"/>
        <v>6.48</v>
      </c>
      <c r="IG1073" s="15">
        <f t="shared" si="5536"/>
        <v>6.39</v>
      </c>
      <c r="IH1073" s="15">
        <f t="shared" si="5536"/>
        <v>6.47</v>
      </c>
      <c r="II1073" s="15">
        <f t="shared" si="5536"/>
        <v>6.48</v>
      </c>
      <c r="IJ1073" s="16">
        <f t="shared" ref="IJ1073:IO1073" si="5537">GZ1073-HR1073</f>
        <v>7.44</v>
      </c>
      <c r="IK1073" s="16">
        <f t="shared" si="5537"/>
        <v>7.44</v>
      </c>
      <c r="IL1073" s="16">
        <f t="shared" si="5537"/>
        <v>7.37</v>
      </c>
      <c r="IM1073" s="16">
        <f t="shared" si="5537"/>
        <v>7.4</v>
      </c>
      <c r="IN1073" s="16">
        <f t="shared" si="5537"/>
        <v>7.34</v>
      </c>
      <c r="IO1073" s="16">
        <f t="shared" si="5537"/>
        <v>7.4</v>
      </c>
      <c r="IP1073" s="17">
        <f t="shared" ref="IP1073" si="5538">(HX1073-HX1072)*1000</f>
        <v>1005000</v>
      </c>
      <c r="IQ1073" s="17">
        <f t="shared" ref="IQ1073" si="5539">(HY1073-HY1072)*1000</f>
        <v>0</v>
      </c>
      <c r="IR1073" s="17">
        <f t="shared" ref="IR1073" si="5540">(HZ1073-HZ1072)*1000</f>
        <v>999000</v>
      </c>
      <c r="IS1073" s="17">
        <f t="shared" ref="IS1073" si="5541">(IA1073-IA1072)*1000</f>
        <v>0</v>
      </c>
      <c r="IT1073" s="17">
        <f t="shared" ref="IT1073" si="5542">(IB1073-IB1072)*1000</f>
        <v>1996533.000000003</v>
      </c>
      <c r="IU1073" s="17">
        <f t="shared" ref="IU1073" si="5543">(IC1073-IC1072)*1000</f>
        <v>4533.0000000000009</v>
      </c>
      <c r="IV1073" s="18">
        <f t="shared" ref="IV1073" si="5544">(IP1073+IR1073)-(IQ1073+IS1073)</f>
        <v>2004000</v>
      </c>
      <c r="IW1073" s="18">
        <f t="shared" ref="IW1073" si="5545">IT1073-IU1073</f>
        <v>1992000.000000003</v>
      </c>
      <c r="IX1073" s="31">
        <f>(Raw_Data[[#This Row],[Sunset Time (POA&lt;20 W/m2)]]-Raw_Data[[#This Row],[Sunrise Time (POA&gt;20 W/m2)]])*24</f>
        <v>11.7</v>
      </c>
      <c r="IY1073" s="84">
        <f>AVERAGEIF(Raw_Data[[#This Row],[GHI_UP_Net_IS2_W1]:[GHI_UP_Net_IS19_W6]],"&lt;&gt;"&amp;0,Raw_Data[[#This Row],[GHI_UP_Net_IS2_W1]:[GHI_UP_Net_IS19_W6]])</f>
        <v>6.451666666666668</v>
      </c>
      <c r="IZ1073" s="84">
        <f>AVERAGEIF(Raw_Data[[#This Row],[GHI_Down_IS2_W1]:[GHI_Down_IS19_W6]],"&lt;&gt;"&amp;0,Raw_Data[[#This Row],[GHI_Down_IS2_W1]:[GHI_Down_IS19_W6]])</f>
        <v>1.7583333333333335</v>
      </c>
      <c r="JA1073" s="84">
        <f>AVERAGEIF(Raw_Data[[#This Row],[POA_Up_IS2_W1]:[POA_Up_IS19_W6]],"&lt;&gt;"&amp;0,Raw_Data[[#This Row],[POA_Up_IS2_W1]:[POA_Up_IS19_W6]])</f>
        <v>7.3983333333333325</v>
      </c>
      <c r="JB1073" s="84">
        <f>AVERAGEIF(Raw_Data[[#This Row],[POA_Down_IS2_W1]:[POA_Down_IS19_W6]],"&lt;&gt;"&amp;0,Raw_Data[[#This Row],[POA_Down_IS2_W1]:[POA_Down_IS19_W6]])</f>
        <v>0.35166666666666674</v>
      </c>
      <c r="JC1073" s="85">
        <f>Raw_Data[[#This Row],[GHI-Down(KWh/m2)]]/Raw_Data[[#This Row],[GHI-UP (KWh/m2)]]</f>
        <v>0.27253939550503742</v>
      </c>
      <c r="JD1073" s="88">
        <f>Raw_Data[[#This Row],[POA-Down(KWh/m2)]]/Raw_Data[[#This Row],[POA-UP(KWh/m2)]]</f>
        <v>4.7533228204550589E-2</v>
      </c>
      <c r="JE1073" s="84">
        <f>AVERAGEIF(Raw_Data[[#This Row],[Amb_Temp_IS2_W1]:[Amb_Temp_IS19_W6]],"&lt;&gt;"&amp;0,Raw_Data[[#This Row],[Amb_Temp_IS2_W1]:[Amb_Temp_IS19_W6]])</f>
        <v>28.741666666666664</v>
      </c>
      <c r="JF1073" s="84">
        <f>AVERAGEIF(Raw_Data[[#This Row],[MT_Temp_IS2_W1]:[MT_Temp_IS19_W6]],"&lt;&gt;"&amp;0,Raw_Data[[#This Row],[MT_Temp_IS2_W1]:[MT_Temp_IS19_W6]])</f>
        <v>42.566666666666663</v>
      </c>
      <c r="JG1073" s="84">
        <f>AVERAGEIF(Raw_Data[[#This Row],[WS_Avg_IS2_W1]:[WS_Avg_IS19_W6]],"&lt;&gt;"&amp;0,Raw_Data[[#This Row],[WS_Avg_IS2_W1]:[WS_Avg_IS19_W6]])</f>
        <v>3.06</v>
      </c>
      <c r="JH1073" s="84">
        <f>AVERAGEIF(Raw_Data[[#This Row],[WS_Max_IS2_W1]:[WS_Max_IS19_W6]],"&lt;&gt;"&amp;0,Raw_Data[[#This Row],[WS_Max_IS2_W1]:[WS_Max_IS19_W6]])</f>
        <v>6.25</v>
      </c>
      <c r="JI1073" s="86">
        <f>SUM(Raw_Data[[#This Row],[IS1_INV1_M1]:[IS20_INV4_M2]])</f>
        <v>2009830.9999999993</v>
      </c>
      <c r="JJ1073" s="89">
        <v>1982799.9999999958</v>
      </c>
      <c r="JK1073" s="87">
        <v>2414443.3977145357</v>
      </c>
      <c r="JL1073" s="204">
        <f>IFERROR(Raw_Data[[#This Row],[WPR_Eac]]/Raw_Data[[#This Row],[WPR_Edc]],"")</f>
        <v>0.82122447015195099</v>
      </c>
      <c r="JM1073" s="7">
        <v>21</v>
      </c>
      <c r="JN1073" s="7">
        <v>0</v>
      </c>
    </row>
    <row r="1074" spans="2:274">
      <c r="B1074" s="83">
        <f t="shared" si="3328"/>
        <v>45723</v>
      </c>
      <c r="C1074" s="284">
        <f>YEAR(Raw_Data[[#This Row],[Date]])+IF(MONTH(Raw_Data[[#This Row],[Date]])&gt;=4,1,0)</f>
        <v>2025</v>
      </c>
      <c r="D1074" s="7">
        <f t="shared" ref="D1074" si="5546">YEAR(B1074)</f>
        <v>2025</v>
      </c>
      <c r="E1074" s="8" t="s">
        <v>362</v>
      </c>
      <c r="F1074" s="8" t="s">
        <v>362</v>
      </c>
      <c r="G1074" s="9">
        <v>45717</v>
      </c>
      <c r="H1074" s="7">
        <f t="shared" ref="H1074" si="5547">DAY(EOMONTH(B1074,0))</f>
        <v>31</v>
      </c>
      <c r="I1074" s="10">
        <v>335090.89</v>
      </c>
      <c r="J1074" s="11">
        <v>0.29930555555555555</v>
      </c>
      <c r="K1074" s="11">
        <v>0.78472222222222221</v>
      </c>
      <c r="L1074" s="10">
        <v>11918.2</v>
      </c>
      <c r="M1074" s="10">
        <v>12245.5</v>
      </c>
      <c r="N1074" s="10">
        <v>12306.5</v>
      </c>
      <c r="O1074" s="10">
        <v>12289.3</v>
      </c>
      <c r="P1074" s="10">
        <v>12380.2</v>
      </c>
      <c r="Q1074" s="10">
        <v>12395.2</v>
      </c>
      <c r="R1074" s="10">
        <v>12287.3</v>
      </c>
      <c r="S1074" s="10">
        <v>12605.3</v>
      </c>
      <c r="T1074" s="10">
        <v>12326</v>
      </c>
      <c r="U1074" s="10">
        <v>12317.6</v>
      </c>
      <c r="V1074" s="10">
        <v>12208.5</v>
      </c>
      <c r="W1074" s="10">
        <v>12345.3</v>
      </c>
      <c r="X1074" s="10">
        <v>12323.2</v>
      </c>
      <c r="Y1074" s="10">
        <v>12296.2</v>
      </c>
      <c r="Z1074" s="10">
        <v>12323.7</v>
      </c>
      <c r="AA1074" s="10">
        <v>12411.4</v>
      </c>
      <c r="AB1074" s="10">
        <v>12255.6</v>
      </c>
      <c r="AC1074" s="10">
        <v>12345.1</v>
      </c>
      <c r="AD1074" s="10">
        <v>12374</v>
      </c>
      <c r="AE1074" s="10">
        <v>12447.8</v>
      </c>
      <c r="AF1074" s="10">
        <v>12353.1</v>
      </c>
      <c r="AG1074" s="10">
        <v>12377</v>
      </c>
      <c r="AH1074" s="10">
        <v>12189.9</v>
      </c>
      <c r="AI1074" s="10">
        <v>12286.8</v>
      </c>
      <c r="AJ1074" s="10">
        <v>12146.9</v>
      </c>
      <c r="AK1074" s="10">
        <v>10878.8</v>
      </c>
      <c r="AL1074" s="10">
        <v>12169.3</v>
      </c>
      <c r="AM1074" s="10">
        <v>12134.5</v>
      </c>
      <c r="AN1074" s="10">
        <v>12376.2</v>
      </c>
      <c r="AO1074" s="10">
        <v>12250.6</v>
      </c>
      <c r="AP1074" s="10">
        <v>12185.5</v>
      </c>
      <c r="AQ1074" s="10">
        <v>12350.9</v>
      </c>
      <c r="AR1074" s="10">
        <v>12563.6</v>
      </c>
      <c r="AS1074" s="10">
        <v>12669</v>
      </c>
      <c r="AT1074" s="10">
        <v>12671.3</v>
      </c>
      <c r="AU1074" s="10">
        <v>12578.7</v>
      </c>
      <c r="AV1074" s="10">
        <v>12445.5</v>
      </c>
      <c r="AW1074" s="10">
        <v>12304.9</v>
      </c>
      <c r="AX1074" s="10">
        <v>12303.3</v>
      </c>
      <c r="AY1074" s="10">
        <v>12237.1</v>
      </c>
      <c r="AZ1074" s="10">
        <v>13022.7</v>
      </c>
      <c r="BA1074" s="10">
        <v>12126.4</v>
      </c>
      <c r="BB1074" s="10">
        <v>12899.8</v>
      </c>
      <c r="BC1074" s="10">
        <v>11983.2</v>
      </c>
      <c r="BD1074" s="10">
        <v>12467.5</v>
      </c>
      <c r="BE1074" s="10">
        <v>13392.8</v>
      </c>
      <c r="BF1074" s="10">
        <v>11890.8</v>
      </c>
      <c r="BG1074" s="10">
        <v>13011.9</v>
      </c>
      <c r="BH1074" s="10">
        <v>12219.2</v>
      </c>
      <c r="BI1074" s="10">
        <v>12409.6</v>
      </c>
      <c r="BJ1074" s="10">
        <v>12402.2</v>
      </c>
      <c r="BK1074" s="10">
        <v>11898.2</v>
      </c>
      <c r="BL1074" s="10">
        <v>12690.6</v>
      </c>
      <c r="BM1074" s="10">
        <v>12234.5</v>
      </c>
      <c r="BN1074" s="10">
        <v>12650.3</v>
      </c>
      <c r="BO1074" s="10">
        <v>12347.1</v>
      </c>
      <c r="BP1074" s="10">
        <v>11610.7</v>
      </c>
      <c r="BQ1074" s="10">
        <v>12832.2</v>
      </c>
      <c r="BR1074" s="10">
        <v>11622.2</v>
      </c>
      <c r="BS1074" s="10">
        <v>12790.6</v>
      </c>
      <c r="BT1074" s="10">
        <v>12692.2</v>
      </c>
      <c r="BU1074" s="10">
        <v>11604.8</v>
      </c>
      <c r="BV1074" s="10">
        <v>12395.2</v>
      </c>
      <c r="BW1074" s="10">
        <v>11951</v>
      </c>
      <c r="BX1074" s="10">
        <v>12135.6</v>
      </c>
      <c r="BY1074" s="10">
        <v>11605.7</v>
      </c>
      <c r="BZ1074" s="10">
        <v>12141.6</v>
      </c>
      <c r="CA1074" s="10">
        <v>12518.5</v>
      </c>
      <c r="CB1074" s="10">
        <v>12714.5</v>
      </c>
      <c r="CC1074" s="10">
        <v>11832.4</v>
      </c>
      <c r="CD1074" s="10">
        <v>12618.8</v>
      </c>
      <c r="CE1074" s="10">
        <v>11454.4</v>
      </c>
      <c r="CF1074" s="10">
        <v>12313.1</v>
      </c>
      <c r="CG1074" s="10">
        <v>12214.3</v>
      </c>
      <c r="CH1074" s="10">
        <v>11643.1</v>
      </c>
      <c r="CI1074" s="10">
        <v>12601.8</v>
      </c>
      <c r="CJ1074" s="10">
        <v>11502.9</v>
      </c>
      <c r="CK1074" s="10">
        <v>12750.8</v>
      </c>
      <c r="CL1074" s="10">
        <v>11621.4</v>
      </c>
      <c r="CM1074" s="10">
        <v>12592.2</v>
      </c>
      <c r="CN1074" s="10">
        <v>11922.3</v>
      </c>
      <c r="CO1074" s="10">
        <v>12576.6</v>
      </c>
      <c r="CP1074" s="10">
        <v>12014.5</v>
      </c>
      <c r="CQ1074" s="10">
        <v>12880</v>
      </c>
      <c r="CR1074" s="10">
        <v>11896.3</v>
      </c>
      <c r="CS1074" s="10">
        <v>12446.9</v>
      </c>
      <c r="CT1074" s="10">
        <v>11763.8</v>
      </c>
      <c r="CU1074" s="10">
        <v>10499.3</v>
      </c>
      <c r="CV1074" s="10">
        <v>12480.7</v>
      </c>
      <c r="CW1074" s="10">
        <v>12215.7</v>
      </c>
      <c r="CX1074" s="10">
        <v>11565.2</v>
      </c>
      <c r="CY1074" s="10">
        <v>12818.6</v>
      </c>
      <c r="CZ1074" s="10">
        <v>12552.7</v>
      </c>
      <c r="DA1074" s="10">
        <v>11840.4</v>
      </c>
      <c r="DB1074" s="10">
        <v>11708.2</v>
      </c>
      <c r="DC1074" s="10">
        <v>12530.1</v>
      </c>
      <c r="DD1074" s="10">
        <v>11616.1</v>
      </c>
      <c r="DE1074" s="10">
        <v>12012.2</v>
      </c>
      <c r="DF1074" s="10">
        <v>12715.6</v>
      </c>
      <c r="DG1074" s="10">
        <v>11630.7</v>
      </c>
      <c r="DH1074" s="10">
        <v>12773.3</v>
      </c>
      <c r="DI1074" s="10">
        <v>11611</v>
      </c>
      <c r="DJ1074" s="10">
        <v>12565.7</v>
      </c>
      <c r="DK1074" s="10">
        <v>11830.3</v>
      </c>
      <c r="DL1074" s="10">
        <v>12607.9</v>
      </c>
      <c r="DM1074" s="10">
        <v>11269</v>
      </c>
      <c r="DN1074" s="10">
        <v>12688.6</v>
      </c>
      <c r="DO1074" s="10">
        <v>11808.8</v>
      </c>
      <c r="DP1074" s="10">
        <v>12565.7</v>
      </c>
      <c r="DQ1074" s="10">
        <v>11749</v>
      </c>
      <c r="DR1074" s="10">
        <v>12618</v>
      </c>
      <c r="DS1074" s="10">
        <v>11966.6</v>
      </c>
      <c r="DT1074" s="10">
        <v>11675.2</v>
      </c>
      <c r="DU1074" s="10">
        <v>12549.1</v>
      </c>
      <c r="DV1074" s="10">
        <v>11816.4</v>
      </c>
      <c r="DW1074" s="10">
        <v>11614</v>
      </c>
      <c r="DX1074" s="10">
        <v>12589.6</v>
      </c>
      <c r="DY1074" s="10">
        <v>12709.6</v>
      </c>
      <c r="DZ1074" s="10">
        <v>12216.8</v>
      </c>
      <c r="EA1074" s="10">
        <v>11763.8</v>
      </c>
      <c r="EB1074" s="10">
        <v>12640</v>
      </c>
      <c r="EC1074" s="10">
        <v>11684.2</v>
      </c>
      <c r="ED1074" s="10">
        <v>12407.2</v>
      </c>
      <c r="EE1074" s="10">
        <v>11839.3</v>
      </c>
      <c r="EF1074" s="10">
        <v>12300.6</v>
      </c>
      <c r="EG1074" s="10">
        <v>10913.3</v>
      </c>
      <c r="EH1074" s="10">
        <v>12454.9</v>
      </c>
      <c r="EI1074" s="10">
        <v>11689.3</v>
      </c>
      <c r="EJ1074" s="10">
        <v>11803.7</v>
      </c>
      <c r="EK1074" s="10">
        <v>11786.5</v>
      </c>
      <c r="EL1074" s="10">
        <v>11671.7</v>
      </c>
      <c r="EM1074" s="10">
        <v>10112.1</v>
      </c>
      <c r="EN1074" s="10">
        <v>11571.6</v>
      </c>
      <c r="EO1074" s="10">
        <v>10239.5</v>
      </c>
      <c r="EP1074" s="10">
        <v>11604</v>
      </c>
      <c r="EQ1074" s="10">
        <v>11644.9</v>
      </c>
      <c r="ER1074" s="10">
        <v>13021.3</v>
      </c>
      <c r="ES1074" s="10">
        <v>11838.5</v>
      </c>
      <c r="ET1074" s="10">
        <v>13029</v>
      </c>
      <c r="EU1074" s="10">
        <v>12042</v>
      </c>
      <c r="EV1074" s="10">
        <v>12943.1</v>
      </c>
      <c r="EW1074" s="10">
        <v>11862.8</v>
      </c>
      <c r="EX1074" s="10">
        <v>12035.7</v>
      </c>
      <c r="EY1074" s="10">
        <v>11837.4</v>
      </c>
      <c r="EZ1074" s="10">
        <v>12800.4</v>
      </c>
      <c r="FA1074" s="10">
        <v>13088.8</v>
      </c>
      <c r="FB1074" s="10">
        <v>13011.2</v>
      </c>
      <c r="FC1074" s="10">
        <v>12933.3</v>
      </c>
      <c r="FD1074" s="10">
        <v>12989.1</v>
      </c>
      <c r="FE1074" s="10">
        <v>13005.4</v>
      </c>
      <c r="FF1074" s="10">
        <v>12150.5</v>
      </c>
      <c r="FG1074" s="10">
        <v>13007.5</v>
      </c>
      <c r="FH1074" s="10">
        <v>13068.1</v>
      </c>
      <c r="FI1074" s="10">
        <v>13091.7</v>
      </c>
      <c r="FJ1074" s="10">
        <v>13107.4</v>
      </c>
      <c r="FK1074" s="10">
        <v>13081</v>
      </c>
      <c r="FL1074" s="10">
        <v>13121.9</v>
      </c>
      <c r="FM1074" s="10">
        <v>12182.2</v>
      </c>
      <c r="FN1074" s="10">
        <v>13139</v>
      </c>
      <c r="FO1074" s="10">
        <v>12210.8</v>
      </c>
      <c r="FP1074" s="12">
        <v>30.83</v>
      </c>
      <c r="FQ1074" s="12">
        <v>30.46</v>
      </c>
      <c r="FR1074" s="12">
        <v>31.09</v>
      </c>
      <c r="FS1074" s="12">
        <v>31.01</v>
      </c>
      <c r="FT1074" s="12">
        <v>31.26</v>
      </c>
      <c r="FU1074" s="12">
        <v>30.8</v>
      </c>
      <c r="FV1074" s="12">
        <v>0</v>
      </c>
      <c r="FW1074" s="12">
        <v>44.26</v>
      </c>
      <c r="FX1074" s="12">
        <v>0</v>
      </c>
      <c r="FY1074" s="12">
        <v>0</v>
      </c>
      <c r="FZ1074" s="12">
        <v>43.51</v>
      </c>
      <c r="GA1074" s="12">
        <v>43.56</v>
      </c>
      <c r="GB1074" s="12">
        <v>3.73</v>
      </c>
      <c r="GC1074" s="12">
        <v>2.9</v>
      </c>
      <c r="GD1074" s="12">
        <v>3.43</v>
      </c>
      <c r="GE1074" s="12">
        <v>2.75</v>
      </c>
      <c r="GF1074" s="12">
        <v>3.08</v>
      </c>
      <c r="GG1074" s="12">
        <v>2.93</v>
      </c>
      <c r="GH1074" s="12">
        <v>9.11</v>
      </c>
      <c r="GI1074" s="12">
        <v>8.06</v>
      </c>
      <c r="GJ1074" s="12">
        <v>7.81</v>
      </c>
      <c r="GK1074" s="12">
        <v>7.52</v>
      </c>
      <c r="GL1074" s="12">
        <v>8.6999999999999993</v>
      </c>
      <c r="GM1074" s="12">
        <v>8.19</v>
      </c>
      <c r="GN1074" s="12">
        <v>6.23</v>
      </c>
      <c r="GO1074" s="12">
        <v>6.29</v>
      </c>
      <c r="GP1074" s="12">
        <v>6.3</v>
      </c>
      <c r="GQ1074" s="12">
        <v>6.2</v>
      </c>
      <c r="GR1074" s="12">
        <v>6.29</v>
      </c>
      <c r="GS1074" s="12">
        <v>6.33</v>
      </c>
      <c r="GT1074" s="147">
        <v>1.62</v>
      </c>
      <c r="GU1074" s="147">
        <v>1.73</v>
      </c>
      <c r="GV1074" s="147">
        <v>1.49</v>
      </c>
      <c r="GW1074" s="147">
        <v>1.94</v>
      </c>
      <c r="GX1074" s="147">
        <v>1.85</v>
      </c>
      <c r="GY1074" s="147">
        <v>1.6</v>
      </c>
      <c r="GZ1074" s="14">
        <v>7.19</v>
      </c>
      <c r="HA1074" s="14">
        <v>7.2</v>
      </c>
      <c r="HB1074" s="14">
        <v>7.13</v>
      </c>
      <c r="HC1074" s="14">
        <v>7.17</v>
      </c>
      <c r="HD1074" s="14">
        <v>7.11</v>
      </c>
      <c r="HE1074" s="14">
        <v>7.16</v>
      </c>
      <c r="HF1074" s="14">
        <v>0.36</v>
      </c>
      <c r="HG1074" s="14">
        <v>0.39</v>
      </c>
      <c r="HH1074" s="14">
        <v>0.32</v>
      </c>
      <c r="HI1074" s="14">
        <v>0.33</v>
      </c>
      <c r="HJ1074" s="14">
        <v>0.33</v>
      </c>
      <c r="HK1074" s="14">
        <v>0.37</v>
      </c>
      <c r="HL1074" s="13">
        <v>0</v>
      </c>
      <c r="HM1074" s="13">
        <v>0</v>
      </c>
      <c r="HN1074" s="13">
        <v>0</v>
      </c>
      <c r="HO1074" s="13">
        <v>0</v>
      </c>
      <c r="HP1074" s="13">
        <v>0</v>
      </c>
      <c r="HQ1074" s="13">
        <v>0</v>
      </c>
      <c r="HR1074" s="13">
        <v>0</v>
      </c>
      <c r="HS1074" s="13">
        <v>0</v>
      </c>
      <c r="HT1074" s="13">
        <v>0</v>
      </c>
      <c r="HU1074" s="13">
        <v>0</v>
      </c>
      <c r="HV1074" s="13">
        <v>0</v>
      </c>
      <c r="HW1074" s="13">
        <v>0</v>
      </c>
      <c r="HX1074" s="10">
        <v>874751</v>
      </c>
      <c r="HY1074" s="10">
        <v>1645</v>
      </c>
      <c r="HZ1074" s="10">
        <v>861637</v>
      </c>
      <c r="IA1074" s="10">
        <v>1659</v>
      </c>
      <c r="IB1074" s="12">
        <v>41619.269999999997</v>
      </c>
      <c r="IC1074" s="12">
        <v>105.6</v>
      </c>
      <c r="ID1074" s="15">
        <f t="shared" ref="ID1074:II1074" si="5548">GN1074-HL1074</f>
        <v>6.23</v>
      </c>
      <c r="IE1074" s="15">
        <f t="shared" si="5548"/>
        <v>6.29</v>
      </c>
      <c r="IF1074" s="15">
        <f t="shared" si="5548"/>
        <v>6.3</v>
      </c>
      <c r="IG1074" s="15">
        <f t="shared" si="5548"/>
        <v>6.2</v>
      </c>
      <c r="IH1074" s="15">
        <f t="shared" si="5548"/>
        <v>6.29</v>
      </c>
      <c r="II1074" s="15">
        <f t="shared" si="5548"/>
        <v>6.33</v>
      </c>
      <c r="IJ1074" s="16">
        <f t="shared" ref="IJ1074:IO1074" si="5549">GZ1074-HR1074</f>
        <v>7.19</v>
      </c>
      <c r="IK1074" s="16">
        <f t="shared" si="5549"/>
        <v>7.2</v>
      </c>
      <c r="IL1074" s="16">
        <f t="shared" si="5549"/>
        <v>7.13</v>
      </c>
      <c r="IM1074" s="16">
        <f t="shared" si="5549"/>
        <v>7.17</v>
      </c>
      <c r="IN1074" s="16">
        <f t="shared" si="5549"/>
        <v>7.11</v>
      </c>
      <c r="IO1074" s="16">
        <f t="shared" si="5549"/>
        <v>7.16</v>
      </c>
      <c r="IP1074" s="17">
        <f t="shared" ref="IP1074" si="5550">(HX1074-HX1073)*1000</f>
        <v>980000</v>
      </c>
      <c r="IQ1074" s="17">
        <f t="shared" ref="IQ1074" si="5551">(HY1074-HY1073)*1000</f>
        <v>2000</v>
      </c>
      <c r="IR1074" s="17">
        <f t="shared" ref="IR1074" si="5552">(HZ1074-HZ1073)*1000</f>
        <v>973000</v>
      </c>
      <c r="IS1074" s="17">
        <f t="shared" ref="IS1074" si="5553">(IA1074-IA1073)*1000</f>
        <v>2000</v>
      </c>
      <c r="IT1074" s="17">
        <f t="shared" ref="IT1074" si="5554">(IB1074-IB1073)*1000</f>
        <v>1946333.9999999953</v>
      </c>
      <c r="IU1074" s="17">
        <f t="shared" ref="IU1074" si="5555">(IC1074-IC1073)*1000</f>
        <v>3066.9999999999932</v>
      </c>
      <c r="IV1074" s="18">
        <f t="shared" ref="IV1074" si="5556">(IP1074+IR1074)-(IQ1074+IS1074)</f>
        <v>1949000</v>
      </c>
      <c r="IW1074" s="18">
        <f t="shared" ref="IW1074" si="5557">IT1074-IU1074</f>
        <v>1943266.9999999953</v>
      </c>
      <c r="IX1074" s="31">
        <f>(Raw_Data[[#This Row],[Sunset Time (POA&lt;20 W/m2)]]-Raw_Data[[#This Row],[Sunrise Time (POA&gt;20 W/m2)]])*24</f>
        <v>11.65</v>
      </c>
      <c r="IY1074" s="84">
        <f>AVERAGEIF(Raw_Data[[#This Row],[GHI_UP_Net_IS2_W1]:[GHI_UP_Net_IS19_W6]],"&lt;&gt;"&amp;0,Raw_Data[[#This Row],[GHI_UP_Net_IS2_W1]:[GHI_UP_Net_IS19_W6]])</f>
        <v>6.2733333333333334</v>
      </c>
      <c r="IZ1074" s="84">
        <f>AVERAGEIF(Raw_Data[[#This Row],[GHI_Down_IS2_W1]:[GHI_Down_IS19_W6]],"&lt;&gt;"&amp;0,Raw_Data[[#This Row],[GHI_Down_IS2_W1]:[GHI_Down_IS19_W6]])</f>
        <v>1.7049999999999998</v>
      </c>
      <c r="JA1074" s="84">
        <f>AVERAGEIF(Raw_Data[[#This Row],[POA_Up_IS2_W1]:[POA_Up_IS19_W6]],"&lt;&gt;"&amp;0,Raw_Data[[#This Row],[POA_Up_IS2_W1]:[POA_Up_IS19_W6]])</f>
        <v>7.1599999999999993</v>
      </c>
      <c r="JB1074" s="84">
        <f>AVERAGEIF(Raw_Data[[#This Row],[POA_Down_IS2_W1]:[POA_Down_IS19_W6]],"&lt;&gt;"&amp;0,Raw_Data[[#This Row],[POA_Down_IS2_W1]:[POA_Down_IS19_W6]])</f>
        <v>0.35000000000000003</v>
      </c>
      <c r="JC1074" s="85">
        <f>Raw_Data[[#This Row],[GHI-Down(KWh/m2)]]/Raw_Data[[#This Row],[GHI-UP (KWh/m2)]]</f>
        <v>0.27178533475026567</v>
      </c>
      <c r="JD1074" s="88">
        <f>Raw_Data[[#This Row],[POA-Down(KWh/m2)]]/Raw_Data[[#This Row],[POA-UP(KWh/m2)]]</f>
        <v>4.8882681564245821E-2</v>
      </c>
      <c r="JE1074" s="84">
        <f>AVERAGEIF(Raw_Data[[#This Row],[Amb_Temp_IS2_W1]:[Amb_Temp_IS19_W6]],"&lt;&gt;"&amp;0,Raw_Data[[#This Row],[Amb_Temp_IS2_W1]:[Amb_Temp_IS19_W6]])</f>
        <v>30.908333333333335</v>
      </c>
      <c r="JF1074" s="84">
        <f>AVERAGEIF(Raw_Data[[#This Row],[MT_Temp_IS2_W1]:[MT_Temp_IS19_W6]],"&lt;&gt;"&amp;0,Raw_Data[[#This Row],[MT_Temp_IS2_W1]:[MT_Temp_IS19_W6]])</f>
        <v>43.776666666666664</v>
      </c>
      <c r="JG1074" s="84">
        <f>AVERAGEIF(Raw_Data[[#This Row],[WS_Avg_IS2_W1]:[WS_Avg_IS19_W6]],"&lt;&gt;"&amp;0,Raw_Data[[#This Row],[WS_Avg_IS2_W1]:[WS_Avg_IS19_W6]])</f>
        <v>3.1366666666666667</v>
      </c>
      <c r="JH1074" s="84">
        <f>AVERAGEIF(Raw_Data[[#This Row],[WS_Max_IS2_W1]:[WS_Max_IS19_W6]],"&lt;&gt;"&amp;0,Raw_Data[[#This Row],[WS_Max_IS2_W1]:[WS_Max_IS19_W6]])</f>
        <v>8.2316666666666674</v>
      </c>
      <c r="JI1074" s="86">
        <f>SUM(Raw_Data[[#This Row],[IS1_INV1_M1]:[IS20_INV4_M2]])</f>
        <v>1958916.8000000003</v>
      </c>
      <c r="JJ1074" s="89">
        <v>1933467.0000000047</v>
      </c>
      <c r="JK1074" s="87">
        <v>2321282.4182147654</v>
      </c>
      <c r="JL1074" s="204">
        <f>IFERROR(Raw_Data[[#This Row],[WPR_Eac]]/Raw_Data[[#This Row],[WPR_Edc]],"")</f>
        <v>0.83293053220425506</v>
      </c>
      <c r="JM1074" s="7">
        <v>22</v>
      </c>
      <c r="JN1074" s="7">
        <v>0</v>
      </c>
    </row>
    <row r="1075" spans="2:274">
      <c r="B1075" s="83">
        <f t="shared" si="3328"/>
        <v>45724</v>
      </c>
      <c r="C1075" s="284">
        <f>YEAR(Raw_Data[[#This Row],[Date]])+IF(MONTH(Raw_Data[[#This Row],[Date]])&gt;=4,1,0)</f>
        <v>2025</v>
      </c>
      <c r="D1075" s="7">
        <f t="shared" ref="D1075" si="5558">YEAR(B1075)</f>
        <v>2025</v>
      </c>
      <c r="E1075" s="8" t="s">
        <v>362</v>
      </c>
      <c r="F1075" s="8" t="s">
        <v>362</v>
      </c>
      <c r="G1075" s="9">
        <v>45717</v>
      </c>
      <c r="H1075" s="7">
        <f t="shared" ref="H1075" si="5559">DAY(EOMONTH(B1075,0))</f>
        <v>31</v>
      </c>
      <c r="I1075" s="10">
        <v>335090.89</v>
      </c>
      <c r="J1075" s="11">
        <v>0.29722222222222222</v>
      </c>
      <c r="K1075" s="11">
        <v>0.78402777777777777</v>
      </c>
      <c r="L1075" s="10">
        <v>11992.6</v>
      </c>
      <c r="M1075" s="10">
        <v>12357</v>
      </c>
      <c r="N1075" s="10">
        <v>12835</v>
      </c>
      <c r="O1075" s="10">
        <v>12375</v>
      </c>
      <c r="P1075" s="10">
        <v>12458.6</v>
      </c>
      <c r="Q1075" s="10">
        <v>12481.6</v>
      </c>
      <c r="R1075" s="10">
        <v>12418</v>
      </c>
      <c r="S1075" s="10">
        <v>12708</v>
      </c>
      <c r="T1075" s="10">
        <v>12413</v>
      </c>
      <c r="U1075" s="10">
        <v>12392</v>
      </c>
      <c r="V1075" s="10">
        <v>12301</v>
      </c>
      <c r="W1075" s="10">
        <v>12450</v>
      </c>
      <c r="X1075" s="10">
        <v>12406</v>
      </c>
      <c r="Y1075" s="10">
        <v>12394</v>
      </c>
      <c r="Z1075" s="10">
        <v>12397</v>
      </c>
      <c r="AA1075" s="10">
        <v>12496</v>
      </c>
      <c r="AB1075" s="10">
        <v>12113</v>
      </c>
      <c r="AC1075" s="10">
        <v>11389</v>
      </c>
      <c r="AD1075" s="10">
        <v>12455</v>
      </c>
      <c r="AE1075" s="10">
        <v>12534</v>
      </c>
      <c r="AF1075" s="10">
        <v>12434</v>
      </c>
      <c r="AG1075" s="10">
        <v>12456</v>
      </c>
      <c r="AH1075" s="10">
        <v>12266</v>
      </c>
      <c r="AI1075" s="10">
        <v>12367</v>
      </c>
      <c r="AJ1075" s="10">
        <v>12231</v>
      </c>
      <c r="AK1075" s="10">
        <v>10889</v>
      </c>
      <c r="AL1075" s="10">
        <v>12253</v>
      </c>
      <c r="AM1075" s="10">
        <v>12211</v>
      </c>
      <c r="AN1075" s="10">
        <v>12463</v>
      </c>
      <c r="AO1075" s="10">
        <v>12240</v>
      </c>
      <c r="AP1075" s="10">
        <v>12268</v>
      </c>
      <c r="AQ1075" s="10">
        <v>12456</v>
      </c>
      <c r="AR1075" s="10">
        <v>12635</v>
      </c>
      <c r="AS1075" s="10">
        <v>12751</v>
      </c>
      <c r="AT1075" s="10">
        <v>12765</v>
      </c>
      <c r="AU1075" s="10">
        <v>12671</v>
      </c>
      <c r="AV1075" s="10">
        <v>12546</v>
      </c>
      <c r="AW1075" s="10">
        <v>12405</v>
      </c>
      <c r="AX1075" s="10">
        <v>12403</v>
      </c>
      <c r="AY1075" s="10">
        <v>12324</v>
      </c>
      <c r="AZ1075" s="10">
        <v>13269</v>
      </c>
      <c r="BA1075" s="10">
        <v>12270</v>
      </c>
      <c r="BB1075" s="10">
        <v>13150</v>
      </c>
      <c r="BC1075" s="10">
        <v>12083</v>
      </c>
      <c r="BD1075" s="10">
        <v>12687</v>
      </c>
      <c r="BE1075" s="10">
        <v>13616</v>
      </c>
      <c r="BF1075" s="10">
        <v>12027</v>
      </c>
      <c r="BG1075" s="10">
        <v>13233</v>
      </c>
      <c r="BH1075" s="10">
        <v>12301</v>
      </c>
      <c r="BI1075" s="10">
        <v>12501</v>
      </c>
      <c r="BJ1075" s="10">
        <v>12488</v>
      </c>
      <c r="BK1075" s="10">
        <v>11953</v>
      </c>
      <c r="BL1075" s="10">
        <v>12789</v>
      </c>
      <c r="BM1075" s="10">
        <v>12331</v>
      </c>
      <c r="BN1075" s="10">
        <v>12743</v>
      </c>
      <c r="BO1075" s="10">
        <v>12432</v>
      </c>
      <c r="BP1075" s="10">
        <v>11623</v>
      </c>
      <c r="BQ1075" s="10">
        <v>12927</v>
      </c>
      <c r="BR1075" s="10">
        <v>11632</v>
      </c>
      <c r="BS1075" s="10">
        <v>12894</v>
      </c>
      <c r="BT1075" s="10">
        <v>12800.1</v>
      </c>
      <c r="BU1075" s="10">
        <v>11631.4</v>
      </c>
      <c r="BV1075" s="10">
        <v>12508</v>
      </c>
      <c r="BW1075" s="10">
        <v>12046</v>
      </c>
      <c r="BX1075" s="10">
        <v>12210</v>
      </c>
      <c r="BY1075" s="10">
        <v>11641</v>
      </c>
      <c r="BZ1075" s="10">
        <v>12215</v>
      </c>
      <c r="CA1075" s="10">
        <v>12620</v>
      </c>
      <c r="CB1075" s="10">
        <v>12801</v>
      </c>
      <c r="CC1075" s="10">
        <v>11873</v>
      </c>
      <c r="CD1075" s="10">
        <v>12717.2</v>
      </c>
      <c r="CE1075" s="10">
        <v>11462</v>
      </c>
      <c r="CF1075" s="10">
        <v>12400.5</v>
      </c>
      <c r="CG1075" s="10">
        <v>12292.9</v>
      </c>
      <c r="CH1075" s="10">
        <v>11673</v>
      </c>
      <c r="CI1075" s="10">
        <v>12701</v>
      </c>
      <c r="CJ1075" s="10">
        <v>11520</v>
      </c>
      <c r="CK1075" s="10">
        <v>12852.4</v>
      </c>
      <c r="CL1075" s="10">
        <v>11645.2</v>
      </c>
      <c r="CM1075" s="10">
        <v>12690.6</v>
      </c>
      <c r="CN1075" s="10">
        <v>11986.7</v>
      </c>
      <c r="CO1075" s="10">
        <v>12689.8</v>
      </c>
      <c r="CP1075" s="10">
        <v>12079.3</v>
      </c>
      <c r="CQ1075" s="10">
        <v>12966.2</v>
      </c>
      <c r="CR1075" s="10">
        <v>11956</v>
      </c>
      <c r="CS1075" s="10">
        <v>12543.7</v>
      </c>
      <c r="CT1075" s="10">
        <v>11826.3</v>
      </c>
      <c r="CU1075" s="10">
        <v>10518.5</v>
      </c>
      <c r="CV1075" s="10">
        <v>12585.4</v>
      </c>
      <c r="CW1075" s="10">
        <v>12320.8</v>
      </c>
      <c r="CX1075" s="10">
        <v>11601</v>
      </c>
      <c r="CY1075" s="10">
        <v>12924.5</v>
      </c>
      <c r="CZ1075" s="10">
        <v>12642</v>
      </c>
      <c r="DA1075" s="10">
        <v>11871.8</v>
      </c>
      <c r="DB1075" s="10">
        <v>11730.1</v>
      </c>
      <c r="DC1075" s="10">
        <v>12690.7</v>
      </c>
      <c r="DD1075" s="10">
        <v>11696.5</v>
      </c>
      <c r="DE1075" s="10">
        <v>12108.5</v>
      </c>
      <c r="DF1075" s="10">
        <v>12845.9</v>
      </c>
      <c r="DG1075" s="10">
        <v>11677.2</v>
      </c>
      <c r="DH1075" s="10">
        <v>12889.4</v>
      </c>
      <c r="DI1075" s="10">
        <v>11664</v>
      </c>
      <c r="DJ1075" s="10">
        <v>12674</v>
      </c>
      <c r="DK1075" s="10">
        <v>11903.6</v>
      </c>
      <c r="DL1075" s="10">
        <v>12724</v>
      </c>
      <c r="DM1075" s="10">
        <v>11318.7</v>
      </c>
      <c r="DN1075" s="10">
        <v>12798.8</v>
      </c>
      <c r="DO1075" s="10">
        <v>11864.6</v>
      </c>
      <c r="DP1075" s="10">
        <v>12669</v>
      </c>
      <c r="DQ1075" s="10">
        <v>11797.7</v>
      </c>
      <c r="DR1075" s="10">
        <v>12722.9</v>
      </c>
      <c r="DS1075" s="10">
        <v>12025.3</v>
      </c>
      <c r="DT1075" s="10">
        <v>11710.8</v>
      </c>
      <c r="DU1075" s="10">
        <v>12637.8</v>
      </c>
      <c r="DV1075" s="10">
        <v>11865.8</v>
      </c>
      <c r="DW1075" s="10">
        <v>11636.8</v>
      </c>
      <c r="DX1075" s="10">
        <v>12690.8</v>
      </c>
      <c r="DY1075" s="10">
        <v>12819.3</v>
      </c>
      <c r="DZ1075" s="10">
        <v>12203.4</v>
      </c>
      <c r="EA1075" s="10">
        <v>11810</v>
      </c>
      <c r="EB1075" s="10">
        <v>12748.1</v>
      </c>
      <c r="EC1075" s="10">
        <v>11715.5</v>
      </c>
      <c r="ED1075" s="10">
        <v>12506.4</v>
      </c>
      <c r="EE1075" s="10">
        <v>11894.2</v>
      </c>
      <c r="EF1075" s="10">
        <v>12412.9</v>
      </c>
      <c r="EG1075" s="10">
        <v>10931.1</v>
      </c>
      <c r="EH1075" s="10">
        <v>12544.6</v>
      </c>
      <c r="EI1075" s="10">
        <v>11709.2</v>
      </c>
      <c r="EJ1075" s="10">
        <v>11851.3</v>
      </c>
      <c r="EK1075" s="10">
        <v>11852.6</v>
      </c>
      <c r="EL1075" s="10">
        <v>11698.4</v>
      </c>
      <c r="EM1075" s="10">
        <v>10116.5</v>
      </c>
      <c r="EN1075" s="10">
        <v>11682</v>
      </c>
      <c r="EO1075" s="10">
        <v>10301.5</v>
      </c>
      <c r="EP1075" s="10">
        <v>11634.7</v>
      </c>
      <c r="EQ1075" s="10">
        <v>11680.4</v>
      </c>
      <c r="ER1075" s="10">
        <v>13138.8</v>
      </c>
      <c r="ES1075" s="10">
        <v>11907.1</v>
      </c>
      <c r="ET1075" s="10">
        <v>13182</v>
      </c>
      <c r="EU1075" s="10">
        <v>12131</v>
      </c>
      <c r="EV1075" s="10">
        <v>13075.4</v>
      </c>
      <c r="EW1075" s="10">
        <v>11952.2</v>
      </c>
      <c r="EX1075" s="10">
        <v>12128.6</v>
      </c>
      <c r="EY1075" s="10">
        <v>11890.3</v>
      </c>
      <c r="EZ1075" s="10">
        <v>12907.5</v>
      </c>
      <c r="FA1075" s="10">
        <v>13213.9</v>
      </c>
      <c r="FB1075" s="10">
        <v>13123.6</v>
      </c>
      <c r="FC1075" s="10">
        <v>13049.1</v>
      </c>
      <c r="FD1075" s="10">
        <v>13097.4</v>
      </c>
      <c r="FE1075" s="10">
        <v>13118.4</v>
      </c>
      <c r="FF1075" s="10">
        <v>12235.3</v>
      </c>
      <c r="FG1075" s="10">
        <v>13124.5</v>
      </c>
      <c r="FH1075" s="10">
        <v>13186.8</v>
      </c>
      <c r="FI1075" s="10">
        <v>13212.5</v>
      </c>
      <c r="FJ1075" s="10">
        <v>13231</v>
      </c>
      <c r="FK1075" s="10">
        <v>13200.8</v>
      </c>
      <c r="FL1075" s="10">
        <v>13240</v>
      </c>
      <c r="FM1075" s="10">
        <v>12264</v>
      </c>
      <c r="FN1075" s="10">
        <v>13251.7</v>
      </c>
      <c r="FO1075" s="10">
        <v>12298.8</v>
      </c>
      <c r="FP1075" s="12">
        <v>31.108913362701902</v>
      </c>
      <c r="FQ1075" s="12">
        <v>30.824140969162976</v>
      </c>
      <c r="FR1075" s="12">
        <v>31.599486049926572</v>
      </c>
      <c r="FS1075" s="12">
        <v>31.285418502202635</v>
      </c>
      <c r="FT1075" s="12">
        <v>31.471747430249653</v>
      </c>
      <c r="FU1075" s="12">
        <v>31.168619676945678</v>
      </c>
      <c r="FV1075" s="12">
        <v>0</v>
      </c>
      <c r="FW1075" s="12">
        <v>46.508149779735675</v>
      </c>
      <c r="FX1075" s="12">
        <v>0</v>
      </c>
      <c r="FY1075" s="12">
        <v>0</v>
      </c>
      <c r="FZ1075" s="12">
        <v>45.517237136563921</v>
      </c>
      <c r="GA1075" s="12">
        <v>45.565888399412657</v>
      </c>
      <c r="GB1075" s="12">
        <v>2.8979490014684313</v>
      </c>
      <c r="GC1075" s="12">
        <v>2.1282696343024967</v>
      </c>
      <c r="GD1075" s="12">
        <v>2.676832989867842</v>
      </c>
      <c r="GE1075" s="12">
        <v>1.7510914747430248</v>
      </c>
      <c r="GF1075" s="12">
        <v>2.4622539377973549</v>
      </c>
      <c r="GG1075" s="12">
        <v>2.216426736960353</v>
      </c>
      <c r="GH1075" s="12">
        <v>7.7833329999999998</v>
      </c>
      <c r="GI1075" s="12">
        <v>7.1449999999999996</v>
      </c>
      <c r="GJ1075" s="12">
        <v>6.8666660000000004</v>
      </c>
      <c r="GK1075" s="12">
        <v>7.5299990000000001</v>
      </c>
      <c r="GL1075" s="12">
        <v>7.5583330000000002</v>
      </c>
      <c r="GM1075" s="12">
        <v>7.324999</v>
      </c>
      <c r="GN1075" s="12">
        <v>6.3284581666666675</v>
      </c>
      <c r="GO1075" s="12">
        <v>6.3918514999999987</v>
      </c>
      <c r="GP1075" s="12">
        <v>6.3948258333333383</v>
      </c>
      <c r="GQ1075" s="12">
        <v>6.2861909999999961</v>
      </c>
      <c r="GR1075" s="12">
        <v>6.320771666666662</v>
      </c>
      <c r="GS1075" s="12">
        <v>6.3983588333333383</v>
      </c>
      <c r="GT1075" s="147">
        <v>1.634424666666664</v>
      </c>
      <c r="GU1075" s="147">
        <v>1.7492076666666676</v>
      </c>
      <c r="GV1075" s="147">
        <v>1.5016010000000017</v>
      </c>
      <c r="GW1075" s="147">
        <v>1.9718551666666679</v>
      </c>
      <c r="GX1075" s="147">
        <v>1.858755166666666</v>
      </c>
      <c r="GY1075" s="147">
        <v>1.6110540000000009</v>
      </c>
      <c r="GZ1075" s="14">
        <v>7.2672881666666651</v>
      </c>
      <c r="HA1075" s="14">
        <v>7.2814895000000002</v>
      </c>
      <c r="HB1075" s="14">
        <v>7.2149526666666723</v>
      </c>
      <c r="HC1075" s="14">
        <v>7.2489243333333304</v>
      </c>
      <c r="HD1075" s="14">
        <v>7.2002753333333329</v>
      </c>
      <c r="HE1075" s="14">
        <v>7.2142931666666668</v>
      </c>
      <c r="HF1075" s="14">
        <v>0.35404650000000015</v>
      </c>
      <c r="HG1075" s="14">
        <v>0.38413383333333317</v>
      </c>
      <c r="HH1075" s="14">
        <v>0.32137349999999976</v>
      </c>
      <c r="HI1075" s="14">
        <v>0.32877516666666645</v>
      </c>
      <c r="HJ1075" s="14">
        <v>0.32652683333333365</v>
      </c>
      <c r="HK1075" s="14">
        <v>0.36717783333333326</v>
      </c>
      <c r="HL1075" s="13">
        <v>0</v>
      </c>
      <c r="HM1075" s="13">
        <v>0</v>
      </c>
      <c r="HN1075" s="13">
        <v>0</v>
      </c>
      <c r="HO1075" s="13">
        <v>0</v>
      </c>
      <c r="HP1075" s="13">
        <v>0</v>
      </c>
      <c r="HQ1075" s="13">
        <v>0</v>
      </c>
      <c r="HR1075" s="13">
        <v>0</v>
      </c>
      <c r="HS1075" s="13">
        <v>0</v>
      </c>
      <c r="HT1075" s="13">
        <v>0</v>
      </c>
      <c r="HU1075" s="13">
        <v>0</v>
      </c>
      <c r="HV1075" s="13">
        <v>0</v>
      </c>
      <c r="HW1075" s="13">
        <v>0</v>
      </c>
      <c r="HX1075" s="10">
        <v>875733</v>
      </c>
      <c r="HY1075" s="10">
        <v>1646</v>
      </c>
      <c r="HZ1075" s="10">
        <v>862613</v>
      </c>
      <c r="IA1075" s="10">
        <v>1661</v>
      </c>
      <c r="IB1075" s="12">
        <v>43576.936999999998</v>
      </c>
      <c r="IC1075" s="12">
        <v>109.333</v>
      </c>
      <c r="ID1075" s="15">
        <f t="shared" ref="ID1075:II1075" si="5560">GN1075-HL1075</f>
        <v>6.3284581666666675</v>
      </c>
      <c r="IE1075" s="15">
        <f t="shared" si="5560"/>
        <v>6.3918514999999987</v>
      </c>
      <c r="IF1075" s="15">
        <f t="shared" si="5560"/>
        <v>6.3948258333333383</v>
      </c>
      <c r="IG1075" s="15">
        <f t="shared" si="5560"/>
        <v>6.2861909999999961</v>
      </c>
      <c r="IH1075" s="15">
        <f t="shared" si="5560"/>
        <v>6.320771666666662</v>
      </c>
      <c r="II1075" s="15">
        <f t="shared" si="5560"/>
        <v>6.3983588333333383</v>
      </c>
      <c r="IJ1075" s="16">
        <f t="shared" ref="IJ1075:IO1075" si="5561">GZ1075-HR1075</f>
        <v>7.2672881666666651</v>
      </c>
      <c r="IK1075" s="16">
        <f t="shared" si="5561"/>
        <v>7.2814895000000002</v>
      </c>
      <c r="IL1075" s="16">
        <f t="shared" si="5561"/>
        <v>7.2149526666666723</v>
      </c>
      <c r="IM1075" s="16">
        <f t="shared" si="5561"/>
        <v>7.2489243333333304</v>
      </c>
      <c r="IN1075" s="16">
        <f t="shared" si="5561"/>
        <v>7.2002753333333329</v>
      </c>
      <c r="IO1075" s="16">
        <f t="shared" si="5561"/>
        <v>7.2142931666666668</v>
      </c>
      <c r="IP1075" s="17">
        <f t="shared" ref="IP1075" si="5562">(HX1075-HX1074)*1000</f>
        <v>982000</v>
      </c>
      <c r="IQ1075" s="17">
        <f t="shared" ref="IQ1075" si="5563">(HY1075-HY1074)*1000</f>
        <v>1000</v>
      </c>
      <c r="IR1075" s="17">
        <f t="shared" ref="IR1075" si="5564">(HZ1075-HZ1074)*1000</f>
        <v>976000</v>
      </c>
      <c r="IS1075" s="17">
        <f t="shared" ref="IS1075" si="5565">(IA1075-IA1074)*1000</f>
        <v>2000</v>
      </c>
      <c r="IT1075" s="17">
        <f t="shared" ref="IT1075" si="5566">(IB1075-IB1074)*1000</f>
        <v>1957667.0000000014</v>
      </c>
      <c r="IU1075" s="17">
        <f t="shared" ref="IU1075" si="5567">(IC1075-IC1074)*1000</f>
        <v>3733.0000000000041</v>
      </c>
      <c r="IV1075" s="18">
        <f t="shared" ref="IV1075" si="5568">(IP1075+IR1075)-(IQ1075+IS1075)</f>
        <v>1955000</v>
      </c>
      <c r="IW1075" s="18">
        <f t="shared" ref="IW1075" si="5569">IT1075-IU1075</f>
        <v>1953934.0000000014</v>
      </c>
      <c r="IX1075" s="31">
        <f>(Raw_Data[[#This Row],[Sunset Time (POA&lt;20 W/m2)]]-Raw_Data[[#This Row],[Sunrise Time (POA&gt;20 W/m2)]])*24</f>
        <v>11.683333333333334</v>
      </c>
      <c r="IY1075" s="84">
        <f>AVERAGEIF(Raw_Data[[#This Row],[GHI_UP_Net_IS2_W1]:[GHI_UP_Net_IS19_W6]],"&lt;&gt;"&amp;0,Raw_Data[[#This Row],[GHI_UP_Net_IS2_W1]:[GHI_UP_Net_IS19_W6]])</f>
        <v>6.3534095000000006</v>
      </c>
      <c r="IZ1075" s="84">
        <f>AVERAGEIF(Raw_Data[[#This Row],[GHI_Down_IS2_W1]:[GHI_Down_IS19_W6]],"&lt;&gt;"&amp;0,Raw_Data[[#This Row],[GHI_Down_IS2_W1]:[GHI_Down_IS19_W6]])</f>
        <v>1.7211496111111115</v>
      </c>
      <c r="JA1075" s="84">
        <f>AVERAGEIF(Raw_Data[[#This Row],[POA_Up_IS2_W1]:[POA_Up_IS19_W6]],"&lt;&gt;"&amp;0,Raw_Data[[#This Row],[POA_Up_IS2_W1]:[POA_Up_IS19_W6]])</f>
        <v>7.2378705277777771</v>
      </c>
      <c r="JB1075" s="84">
        <f>AVERAGEIF(Raw_Data[[#This Row],[POA_Down_IS2_W1]:[POA_Down_IS19_W6]],"&lt;&gt;"&amp;0,Raw_Data[[#This Row],[POA_Down_IS2_W1]:[POA_Down_IS19_W6]])</f>
        <v>0.34700561111111111</v>
      </c>
      <c r="JC1075" s="85">
        <f>Raw_Data[[#This Row],[GHI-Down(KWh/m2)]]/Raw_Data[[#This Row],[GHI-UP (KWh/m2)]]</f>
        <v>0.27090172782206329</v>
      </c>
      <c r="JD1075" s="88">
        <f>Raw_Data[[#This Row],[POA-Down(KWh/m2)]]/Raw_Data[[#This Row],[POA-UP(KWh/m2)]]</f>
        <v>4.7943053109248041E-2</v>
      </c>
      <c r="JE1075" s="84">
        <f>AVERAGEIF(Raw_Data[[#This Row],[Amb_Temp_IS2_W1]:[Amb_Temp_IS19_W6]],"&lt;&gt;"&amp;0,Raw_Data[[#This Row],[Amb_Temp_IS2_W1]:[Amb_Temp_IS19_W6]])</f>
        <v>31.243054331864901</v>
      </c>
      <c r="JF1075" s="84">
        <f>AVERAGEIF(Raw_Data[[#This Row],[MT_Temp_IS2_W1]:[MT_Temp_IS19_W6]],"&lt;&gt;"&amp;0,Raw_Data[[#This Row],[MT_Temp_IS2_W1]:[MT_Temp_IS19_W6]])</f>
        <v>45.863758438570756</v>
      </c>
      <c r="JG1075" s="84">
        <f>AVERAGEIF(Raw_Data[[#This Row],[WS_Avg_IS2_W1]:[WS_Avg_IS19_W6]],"&lt;&gt;"&amp;0,Raw_Data[[#This Row],[WS_Avg_IS2_W1]:[WS_Avg_IS19_W6]])</f>
        <v>2.355470629189917</v>
      </c>
      <c r="JH1075" s="84">
        <f>AVERAGEIF(Raw_Data[[#This Row],[WS_Max_IS2_W1]:[WS_Max_IS19_W6]],"&lt;&gt;"&amp;0,Raw_Data[[#This Row],[WS_Max_IS2_W1]:[WS_Max_IS19_W6]])</f>
        <v>7.3680549999999991</v>
      </c>
      <c r="JI1075" s="86">
        <f>SUM(Raw_Data[[#This Row],[IS1_INV1_M1]:[IS20_INV4_M2]])</f>
        <v>1971776.8000000003</v>
      </c>
      <c r="JJ1075" s="89">
        <v>1944267</v>
      </c>
      <c r="JK1075" s="87">
        <v>2332645.090998007</v>
      </c>
      <c r="JL1075" s="204">
        <f>IFERROR(Raw_Data[[#This Row],[WPR_Eac]]/Raw_Data[[#This Row],[WPR_Edc]],"")</f>
        <v>0.83350313663368225</v>
      </c>
      <c r="JM1075" s="7">
        <v>23</v>
      </c>
      <c r="JN1075" s="7">
        <v>0</v>
      </c>
    </row>
    <row r="1076" spans="2:274">
      <c r="B1076" s="83">
        <f t="shared" si="3328"/>
        <v>45725</v>
      </c>
      <c r="C1076" s="284">
        <f>YEAR(Raw_Data[[#This Row],[Date]])+IF(MONTH(Raw_Data[[#This Row],[Date]])&gt;=4,1,0)</f>
        <v>2025</v>
      </c>
      <c r="D1076" s="7">
        <f t="shared" ref="D1076" si="5570">YEAR(B1076)</f>
        <v>2025</v>
      </c>
      <c r="E1076" s="8" t="s">
        <v>362</v>
      </c>
      <c r="F1076" s="8" t="s">
        <v>362</v>
      </c>
      <c r="G1076" s="9">
        <v>45717</v>
      </c>
      <c r="H1076" s="7">
        <f t="shared" ref="H1076" si="5571">DAY(EOMONTH(B1076,0))</f>
        <v>31</v>
      </c>
      <c r="I1076" s="10">
        <v>335090.89</v>
      </c>
      <c r="J1076" s="11">
        <v>0.29652777777777778</v>
      </c>
      <c r="K1076" s="11">
        <v>0.78333333333333333</v>
      </c>
      <c r="L1076" s="10">
        <v>11732.4</v>
      </c>
      <c r="M1076" s="10">
        <v>12097.7</v>
      </c>
      <c r="N1076" s="10">
        <v>12131.6</v>
      </c>
      <c r="O1076" s="10">
        <v>12130.4</v>
      </c>
      <c r="P1076" s="10">
        <v>12206</v>
      </c>
      <c r="Q1076" s="10">
        <v>12221.5</v>
      </c>
      <c r="R1076" s="10">
        <v>12153.2</v>
      </c>
      <c r="S1076" s="10">
        <v>12490.4</v>
      </c>
      <c r="T1076" s="10">
        <v>12164.7</v>
      </c>
      <c r="U1076" s="10">
        <v>12151.5</v>
      </c>
      <c r="V1076" s="10">
        <v>12016.4</v>
      </c>
      <c r="W1076" s="10">
        <v>12180.4</v>
      </c>
      <c r="X1076" s="10">
        <v>12119.5</v>
      </c>
      <c r="Y1076" s="10">
        <v>12097.1</v>
      </c>
      <c r="Z1076" s="10">
        <v>12106.1</v>
      </c>
      <c r="AA1076" s="10">
        <v>12207.7</v>
      </c>
      <c r="AB1076" s="10">
        <v>12037.6</v>
      </c>
      <c r="AC1076" s="10">
        <v>12139.2</v>
      </c>
      <c r="AD1076" s="10">
        <v>12146.3</v>
      </c>
      <c r="AE1076" s="10">
        <v>12221.8</v>
      </c>
      <c r="AF1076" s="10">
        <v>12130.7</v>
      </c>
      <c r="AG1076" s="10">
        <v>12155.3</v>
      </c>
      <c r="AH1076" s="10">
        <v>11944.8</v>
      </c>
      <c r="AI1076" s="10">
        <v>12054.8</v>
      </c>
      <c r="AJ1076" s="10">
        <v>11886.5</v>
      </c>
      <c r="AK1076" s="10">
        <v>10662.7</v>
      </c>
      <c r="AL1076" s="10">
        <v>11930.3</v>
      </c>
      <c r="AM1076" s="10">
        <v>11887.7</v>
      </c>
      <c r="AN1076" s="10">
        <v>12131.6</v>
      </c>
      <c r="AO1076" s="10">
        <v>12003.1</v>
      </c>
      <c r="AP1076" s="10">
        <v>11927.7</v>
      </c>
      <c r="AQ1076" s="10">
        <v>12118.8</v>
      </c>
      <c r="AR1076" s="10">
        <v>12234.3</v>
      </c>
      <c r="AS1076" s="10">
        <v>12353.1</v>
      </c>
      <c r="AT1076" s="10">
        <v>12379.8</v>
      </c>
      <c r="AU1076" s="10">
        <v>12293.2</v>
      </c>
      <c r="AV1076" s="10">
        <v>12197.3</v>
      </c>
      <c r="AW1076" s="10">
        <v>12052.5</v>
      </c>
      <c r="AX1076" s="10">
        <v>12060.6</v>
      </c>
      <c r="AY1076" s="10">
        <v>11945.9</v>
      </c>
      <c r="AZ1076" s="10">
        <v>12838.8</v>
      </c>
      <c r="BA1076" s="10">
        <v>11892.2</v>
      </c>
      <c r="BB1076" s="10">
        <v>12684.1</v>
      </c>
      <c r="BC1076" s="10">
        <v>11735.2</v>
      </c>
      <c r="BD1076" s="10">
        <v>12226.6</v>
      </c>
      <c r="BE1076" s="10">
        <v>13200.6</v>
      </c>
      <c r="BF1076" s="10">
        <v>11679.4</v>
      </c>
      <c r="BG1076" s="10">
        <v>12822.3</v>
      </c>
      <c r="BH1076" s="10">
        <v>11994.5</v>
      </c>
      <c r="BI1076" s="10">
        <v>12180.7</v>
      </c>
      <c r="BJ1076" s="10">
        <v>12177.3</v>
      </c>
      <c r="BK1076" s="10">
        <v>11619.3</v>
      </c>
      <c r="BL1076" s="10">
        <v>12480.3</v>
      </c>
      <c r="BM1076" s="10">
        <v>12023.5</v>
      </c>
      <c r="BN1076" s="10">
        <v>12407.4</v>
      </c>
      <c r="BO1076" s="10">
        <v>12102.5</v>
      </c>
      <c r="BP1076" s="10">
        <v>11322</v>
      </c>
      <c r="BQ1076" s="10">
        <v>12579.7</v>
      </c>
      <c r="BR1076" s="10">
        <v>11367.6</v>
      </c>
      <c r="BS1076" s="10">
        <v>12564.9</v>
      </c>
      <c r="BT1076" s="10">
        <v>12482.5</v>
      </c>
      <c r="BU1076" s="10">
        <v>11357.4</v>
      </c>
      <c r="BV1076" s="10">
        <v>12181.7</v>
      </c>
      <c r="BW1076" s="10">
        <v>11746.2</v>
      </c>
      <c r="BX1076" s="10">
        <v>11845.1</v>
      </c>
      <c r="BY1076" s="10">
        <v>11301.1</v>
      </c>
      <c r="BZ1076" s="10">
        <v>11854.6</v>
      </c>
      <c r="CA1076" s="10">
        <v>12234</v>
      </c>
      <c r="CB1076" s="10">
        <v>12451.7</v>
      </c>
      <c r="CC1076" s="10">
        <v>11523</v>
      </c>
      <c r="CD1076" s="10">
        <v>12344.1</v>
      </c>
      <c r="CE1076" s="10">
        <v>11157.8</v>
      </c>
      <c r="CF1076" s="10">
        <v>12041.8</v>
      </c>
      <c r="CG1076" s="10">
        <v>11916.5</v>
      </c>
      <c r="CH1076" s="10">
        <v>11359</v>
      </c>
      <c r="CI1076" s="10">
        <v>12328.8</v>
      </c>
      <c r="CJ1076" s="10">
        <v>11218.9</v>
      </c>
      <c r="CK1076" s="10">
        <v>12511.3</v>
      </c>
      <c r="CL1076" s="10">
        <v>11331.5</v>
      </c>
      <c r="CM1076" s="10">
        <v>12339</v>
      </c>
      <c r="CN1076" s="10">
        <v>11602.9</v>
      </c>
      <c r="CO1076" s="10">
        <v>12282.7</v>
      </c>
      <c r="CP1076" s="10">
        <v>11668.5</v>
      </c>
      <c r="CQ1076" s="10">
        <v>12538.7</v>
      </c>
      <c r="CR1076" s="10">
        <v>11558.4</v>
      </c>
      <c r="CS1076" s="10">
        <v>12123.8</v>
      </c>
      <c r="CT1076" s="10">
        <v>11445.4</v>
      </c>
      <c r="CU1076" s="10">
        <v>10244.299999999999</v>
      </c>
      <c r="CV1076" s="10">
        <v>12185.7</v>
      </c>
      <c r="CW1076" s="10">
        <v>11929.1</v>
      </c>
      <c r="CX1076" s="10">
        <v>11254.8</v>
      </c>
      <c r="CY1076" s="10">
        <v>12534.6</v>
      </c>
      <c r="CZ1076" s="10">
        <v>12224.7</v>
      </c>
      <c r="DA1076" s="10">
        <v>11486</v>
      </c>
      <c r="DB1076" s="10">
        <v>11348.2</v>
      </c>
      <c r="DC1076" s="10">
        <v>12320.4</v>
      </c>
      <c r="DD1076" s="10">
        <v>11299</v>
      </c>
      <c r="DE1076" s="10">
        <v>11676</v>
      </c>
      <c r="DF1076" s="10">
        <v>12413</v>
      </c>
      <c r="DG1076" s="10">
        <v>11281.6</v>
      </c>
      <c r="DH1076" s="10">
        <v>12463.4</v>
      </c>
      <c r="DI1076" s="10">
        <v>11281.9</v>
      </c>
      <c r="DJ1076" s="10">
        <v>12245.1</v>
      </c>
      <c r="DK1076" s="10">
        <v>11509.9</v>
      </c>
      <c r="DL1076" s="10">
        <v>12303.2</v>
      </c>
      <c r="DM1076" s="10">
        <v>10976.9</v>
      </c>
      <c r="DN1076" s="10">
        <v>12373.9</v>
      </c>
      <c r="DO1076" s="10">
        <v>11453.1</v>
      </c>
      <c r="DP1076" s="10">
        <v>12245.7</v>
      </c>
      <c r="DQ1076" s="10">
        <v>11413.7</v>
      </c>
      <c r="DR1076" s="10">
        <v>12305.8</v>
      </c>
      <c r="DS1076" s="10">
        <v>11611.3</v>
      </c>
      <c r="DT1076" s="10">
        <v>11308.5</v>
      </c>
      <c r="DU1076" s="10">
        <v>12187.4</v>
      </c>
      <c r="DV1076" s="10">
        <v>11451.8</v>
      </c>
      <c r="DW1076" s="10">
        <v>11248.5</v>
      </c>
      <c r="DX1076" s="10">
        <v>12243.9</v>
      </c>
      <c r="DY1076" s="10">
        <v>12359.9</v>
      </c>
      <c r="DZ1076" s="10">
        <v>8663</v>
      </c>
      <c r="EA1076" s="10">
        <v>11289.3</v>
      </c>
      <c r="EB1076" s="10">
        <v>12285.1</v>
      </c>
      <c r="EC1076" s="10">
        <v>11307.2</v>
      </c>
      <c r="ED1076" s="10">
        <v>12052.7</v>
      </c>
      <c r="EE1076" s="10">
        <v>11480.2</v>
      </c>
      <c r="EF1076" s="10">
        <v>11966.7</v>
      </c>
      <c r="EG1076" s="10">
        <v>10596.2</v>
      </c>
      <c r="EH1076" s="10">
        <v>12082.3</v>
      </c>
      <c r="EI1076" s="10">
        <v>11308.6</v>
      </c>
      <c r="EJ1076" s="10">
        <v>11423.6</v>
      </c>
      <c r="EK1076" s="10">
        <v>11402.9</v>
      </c>
      <c r="EL1076" s="10">
        <v>11277.5</v>
      </c>
      <c r="EM1076" s="10">
        <v>9802.2999999999993</v>
      </c>
      <c r="EN1076" s="10">
        <v>11280.1</v>
      </c>
      <c r="EO1076" s="10">
        <v>10040.6</v>
      </c>
      <c r="EP1076" s="10">
        <v>11239.3</v>
      </c>
      <c r="EQ1076" s="10">
        <v>11268.9</v>
      </c>
      <c r="ER1076" s="10">
        <v>12675.8</v>
      </c>
      <c r="ES1076" s="10">
        <v>11456.1</v>
      </c>
      <c r="ET1076" s="10">
        <v>12716</v>
      </c>
      <c r="EU1076" s="10">
        <v>11676</v>
      </c>
      <c r="EV1076" s="10">
        <v>12607.8</v>
      </c>
      <c r="EW1076" s="10">
        <v>11492.8</v>
      </c>
      <c r="EX1076" s="10">
        <v>11655.7</v>
      </c>
      <c r="EY1076" s="10">
        <v>11443.5</v>
      </c>
      <c r="EZ1076" s="10">
        <v>12450.6</v>
      </c>
      <c r="FA1076" s="10">
        <v>12759.4</v>
      </c>
      <c r="FB1076" s="10">
        <v>12656.1</v>
      </c>
      <c r="FC1076" s="10">
        <v>12586.4</v>
      </c>
      <c r="FD1076" s="10">
        <v>12633.4</v>
      </c>
      <c r="FE1076" s="10">
        <v>12656.2</v>
      </c>
      <c r="FF1076" s="10">
        <v>11782.3</v>
      </c>
      <c r="FG1076" s="10">
        <v>12666.3</v>
      </c>
      <c r="FH1076" s="10">
        <v>12715.9</v>
      </c>
      <c r="FI1076" s="10">
        <v>12738.5</v>
      </c>
      <c r="FJ1076" s="10">
        <v>12765</v>
      </c>
      <c r="FK1076" s="10">
        <v>12735.3</v>
      </c>
      <c r="FL1076" s="10">
        <v>12773</v>
      </c>
      <c r="FM1076" s="10">
        <v>11800.1</v>
      </c>
      <c r="FN1076" s="10">
        <v>12782.9</v>
      </c>
      <c r="FO1076" s="10">
        <v>11833.1</v>
      </c>
      <c r="FP1076" s="12">
        <v>32.07</v>
      </c>
      <c r="FQ1076" s="12">
        <v>31.89</v>
      </c>
      <c r="FR1076" s="12">
        <v>32.35</v>
      </c>
      <c r="FS1076" s="12">
        <v>32.33</v>
      </c>
      <c r="FT1076" s="12">
        <v>32.229999999999997</v>
      </c>
      <c r="FU1076" s="12">
        <v>31.92</v>
      </c>
      <c r="FV1076" s="12">
        <v>0</v>
      </c>
      <c r="FW1076" s="12">
        <v>46.59</v>
      </c>
      <c r="FX1076" s="12">
        <v>0</v>
      </c>
      <c r="FY1076" s="12">
        <v>0</v>
      </c>
      <c r="FZ1076" s="12">
        <v>46.4</v>
      </c>
      <c r="GA1076" s="12">
        <v>45.4</v>
      </c>
      <c r="GB1076" s="12">
        <v>2.4300000000000002</v>
      </c>
      <c r="GC1076" s="12">
        <v>0.98</v>
      </c>
      <c r="GD1076" s="12">
        <v>2.34</v>
      </c>
      <c r="GE1076" s="12">
        <v>0.91</v>
      </c>
      <c r="GF1076" s="12">
        <v>2.09</v>
      </c>
      <c r="GG1076" s="12">
        <v>1.65</v>
      </c>
      <c r="GH1076" s="12">
        <v>6.09</v>
      </c>
      <c r="GI1076" s="12">
        <v>5.49</v>
      </c>
      <c r="GJ1076" s="12">
        <v>5.37</v>
      </c>
      <c r="GK1076" s="12">
        <v>6.02</v>
      </c>
      <c r="GL1076" s="12">
        <v>5.88</v>
      </c>
      <c r="GM1076" s="12">
        <v>5.86</v>
      </c>
      <c r="GN1076" s="12">
        <v>6.21</v>
      </c>
      <c r="GO1076" s="12">
        <v>6.27</v>
      </c>
      <c r="GP1076" s="12">
        <v>6.26</v>
      </c>
      <c r="GQ1076" s="12">
        <v>6.14</v>
      </c>
      <c r="GR1076" s="12">
        <v>6.14</v>
      </c>
      <c r="GS1076" s="12">
        <v>6.21</v>
      </c>
      <c r="GT1076" s="147">
        <v>1.65</v>
      </c>
      <c r="GU1076" s="147">
        <v>1.72</v>
      </c>
      <c r="GV1076" s="147">
        <v>1.52</v>
      </c>
      <c r="GW1076" s="147">
        <v>1.99</v>
      </c>
      <c r="GX1076" s="147">
        <v>1.81</v>
      </c>
      <c r="GY1076" s="147">
        <v>1.55</v>
      </c>
      <c r="GZ1076" s="14">
        <v>7.11</v>
      </c>
      <c r="HA1076" s="14">
        <v>7.1</v>
      </c>
      <c r="HB1076" s="14">
        <v>7.05</v>
      </c>
      <c r="HC1076" s="14">
        <v>7.07</v>
      </c>
      <c r="HD1076" s="14">
        <v>6.99</v>
      </c>
      <c r="HE1076" s="14">
        <v>6.94</v>
      </c>
      <c r="HF1076" s="14">
        <v>0.35</v>
      </c>
      <c r="HG1076" s="14">
        <v>0.38</v>
      </c>
      <c r="HH1076" s="14">
        <v>0.32</v>
      </c>
      <c r="HI1076" s="14">
        <v>0.33</v>
      </c>
      <c r="HJ1076" s="14">
        <v>0.32</v>
      </c>
      <c r="HK1076" s="14">
        <v>0.36</v>
      </c>
      <c r="HL1076" s="13">
        <v>0</v>
      </c>
      <c r="HM1076" s="13">
        <v>0</v>
      </c>
      <c r="HN1076" s="13">
        <v>0</v>
      </c>
      <c r="HO1076" s="13">
        <v>0</v>
      </c>
      <c r="HP1076" s="13">
        <v>0</v>
      </c>
      <c r="HQ1076" s="13">
        <v>0</v>
      </c>
      <c r="HR1076" s="13">
        <v>0</v>
      </c>
      <c r="HS1076" s="13">
        <v>0</v>
      </c>
      <c r="HT1076" s="13">
        <v>0</v>
      </c>
      <c r="HU1076" s="13">
        <v>0</v>
      </c>
      <c r="HV1076" s="13">
        <v>0</v>
      </c>
      <c r="HW1076" s="13">
        <v>0</v>
      </c>
      <c r="HX1076" s="10">
        <v>876698</v>
      </c>
      <c r="HY1076" s="10">
        <v>1646</v>
      </c>
      <c r="HZ1076" s="10">
        <v>863557</v>
      </c>
      <c r="IA1076" s="10">
        <v>1662</v>
      </c>
      <c r="IB1076" s="12">
        <v>45473.737000000001</v>
      </c>
      <c r="IC1076" s="12">
        <v>112.8</v>
      </c>
      <c r="ID1076" s="15">
        <f t="shared" ref="ID1076:II1076" si="5572">GN1076-HL1076</f>
        <v>6.21</v>
      </c>
      <c r="IE1076" s="15">
        <f t="shared" si="5572"/>
        <v>6.27</v>
      </c>
      <c r="IF1076" s="15">
        <f t="shared" si="5572"/>
        <v>6.26</v>
      </c>
      <c r="IG1076" s="15">
        <f t="shared" si="5572"/>
        <v>6.14</v>
      </c>
      <c r="IH1076" s="15">
        <f t="shared" si="5572"/>
        <v>6.14</v>
      </c>
      <c r="II1076" s="15">
        <f t="shared" si="5572"/>
        <v>6.21</v>
      </c>
      <c r="IJ1076" s="16">
        <f t="shared" ref="IJ1076:IO1076" si="5573">GZ1076-HR1076</f>
        <v>7.11</v>
      </c>
      <c r="IK1076" s="16">
        <f t="shared" si="5573"/>
        <v>7.1</v>
      </c>
      <c r="IL1076" s="16">
        <f t="shared" si="5573"/>
        <v>7.05</v>
      </c>
      <c r="IM1076" s="16">
        <f t="shared" si="5573"/>
        <v>7.07</v>
      </c>
      <c r="IN1076" s="16">
        <f t="shared" si="5573"/>
        <v>6.99</v>
      </c>
      <c r="IO1076" s="16">
        <f t="shared" si="5573"/>
        <v>6.94</v>
      </c>
      <c r="IP1076" s="17">
        <f t="shared" ref="IP1076" si="5574">(HX1076-HX1075)*1000</f>
        <v>965000</v>
      </c>
      <c r="IQ1076" s="17">
        <f t="shared" ref="IQ1076" si="5575">(HY1076-HY1075)*1000</f>
        <v>0</v>
      </c>
      <c r="IR1076" s="17">
        <f t="shared" ref="IR1076" si="5576">(HZ1076-HZ1075)*1000</f>
        <v>944000</v>
      </c>
      <c r="IS1076" s="17">
        <f t="shared" ref="IS1076" si="5577">(IA1076-IA1075)*1000</f>
        <v>1000</v>
      </c>
      <c r="IT1076" s="17">
        <f t="shared" ref="IT1076" si="5578">(IB1076-IB1075)*1000</f>
        <v>1896800.0000000028</v>
      </c>
      <c r="IU1076" s="17">
        <f t="shared" ref="IU1076" si="5579">(IC1076-IC1075)*1000</f>
        <v>3466.9999999999986</v>
      </c>
      <c r="IV1076" s="18">
        <f t="shared" ref="IV1076" si="5580">(IP1076+IR1076)-(IQ1076+IS1076)</f>
        <v>1908000</v>
      </c>
      <c r="IW1076" s="18">
        <f t="shared" ref="IW1076" si="5581">IT1076-IU1076</f>
        <v>1893333.0000000028</v>
      </c>
      <c r="IX1076" s="31">
        <f>(Raw_Data[[#This Row],[Sunset Time (POA&lt;20 W/m2)]]-Raw_Data[[#This Row],[Sunrise Time (POA&gt;20 W/m2)]])*24</f>
        <v>11.683333333333334</v>
      </c>
      <c r="IY1076" s="84">
        <f>AVERAGEIF(Raw_Data[[#This Row],[GHI_UP_Net_IS2_W1]:[GHI_UP_Net_IS19_W6]],"&lt;&gt;"&amp;0,Raw_Data[[#This Row],[GHI_UP_Net_IS2_W1]:[GHI_UP_Net_IS19_W6]])</f>
        <v>6.205000000000001</v>
      </c>
      <c r="IZ1076" s="84">
        <f>AVERAGEIF(Raw_Data[[#This Row],[GHI_Down_IS2_W1]:[GHI_Down_IS19_W6]],"&lt;&gt;"&amp;0,Raw_Data[[#This Row],[GHI_Down_IS2_W1]:[GHI_Down_IS19_W6]])</f>
        <v>1.706666666666667</v>
      </c>
      <c r="JA1076" s="84">
        <f>AVERAGEIF(Raw_Data[[#This Row],[POA_Up_IS2_W1]:[POA_Up_IS19_W6]],"&lt;&gt;"&amp;0,Raw_Data[[#This Row],[POA_Up_IS2_W1]:[POA_Up_IS19_W6]])</f>
        <v>7.043333333333333</v>
      </c>
      <c r="JB1076" s="84">
        <f>AVERAGEIF(Raw_Data[[#This Row],[POA_Down_IS2_W1]:[POA_Down_IS19_W6]],"&lt;&gt;"&amp;0,Raw_Data[[#This Row],[POA_Down_IS2_W1]:[POA_Down_IS19_W6]])</f>
        <v>0.34333333333333332</v>
      </c>
      <c r="JC1076" s="85">
        <f>Raw_Data[[#This Row],[GHI-Down(KWh/m2)]]/Raw_Data[[#This Row],[GHI-UP (KWh/m2)]]</f>
        <v>0.27504700510341124</v>
      </c>
      <c r="JD1076" s="88">
        <f>Raw_Data[[#This Row],[POA-Down(KWh/m2)]]/Raw_Data[[#This Row],[POA-UP(KWh/m2)]]</f>
        <v>4.8745858968291526E-2</v>
      </c>
      <c r="JE1076" s="84">
        <f>AVERAGEIF(Raw_Data[[#This Row],[Amb_Temp_IS2_W1]:[Amb_Temp_IS19_W6]],"&lt;&gt;"&amp;0,Raw_Data[[#This Row],[Amb_Temp_IS2_W1]:[Amb_Temp_IS19_W6]])</f>
        <v>32.131666666666661</v>
      </c>
      <c r="JF1076" s="84">
        <f>AVERAGEIF(Raw_Data[[#This Row],[MT_Temp_IS2_W1]:[MT_Temp_IS19_W6]],"&lt;&gt;"&amp;0,Raw_Data[[#This Row],[MT_Temp_IS2_W1]:[MT_Temp_IS19_W6]])</f>
        <v>46.13</v>
      </c>
      <c r="JG1076" s="84">
        <f>AVERAGEIF(Raw_Data[[#This Row],[WS_Avg_IS2_W1]:[WS_Avg_IS19_W6]],"&lt;&gt;"&amp;0,Raw_Data[[#This Row],[WS_Avg_IS2_W1]:[WS_Avg_IS19_W6]])</f>
        <v>1.7333333333333334</v>
      </c>
      <c r="JH1076" s="84">
        <f>AVERAGEIF(Raw_Data[[#This Row],[WS_Max_IS2_W1]:[WS_Max_IS19_W6]],"&lt;&gt;"&amp;0,Raw_Data[[#This Row],[WS_Max_IS2_W1]:[WS_Max_IS19_W6]])</f>
        <v>5.7850000000000001</v>
      </c>
      <c r="JI1076" s="86">
        <f>SUM(Raw_Data[[#This Row],[IS1_INV1_M1]:[IS20_INV4_M2]])</f>
        <v>1909753.5</v>
      </c>
      <c r="JJ1076" s="89">
        <v>1886200</v>
      </c>
      <c r="JK1076" s="87">
        <v>2257819</v>
      </c>
      <c r="JL1076" s="204">
        <f>IFERROR(Raw_Data[[#This Row],[WPR_Eac]]/Raw_Data[[#This Row],[WPR_Edc]],"")</f>
        <v>0.83540797557288693</v>
      </c>
      <c r="JM1076" s="7">
        <v>21</v>
      </c>
      <c r="JN1076" s="7">
        <v>8613</v>
      </c>
    </row>
    <row r="1077" spans="2:274">
      <c r="B1077" s="83">
        <f t="shared" si="3328"/>
        <v>45726</v>
      </c>
      <c r="C1077" s="284">
        <f>YEAR(Raw_Data[[#This Row],[Date]])+IF(MONTH(Raw_Data[[#This Row],[Date]])&gt;=4,1,0)</f>
        <v>2025</v>
      </c>
      <c r="D1077" s="7">
        <f t="shared" ref="D1077" si="5582">YEAR(B1077)</f>
        <v>2025</v>
      </c>
      <c r="E1077" s="8" t="s">
        <v>362</v>
      </c>
      <c r="F1077" s="8" t="s">
        <v>362</v>
      </c>
      <c r="G1077" s="9">
        <v>45717</v>
      </c>
      <c r="H1077" s="7">
        <f t="shared" ref="H1077" si="5583">DAY(EOMONTH(B1077,0))</f>
        <v>31</v>
      </c>
      <c r="I1077" s="10">
        <v>335090.89</v>
      </c>
      <c r="J1077" s="11">
        <v>0.30208333333333331</v>
      </c>
      <c r="K1077" s="11">
        <v>0.78333333333333333</v>
      </c>
      <c r="L1077" s="10">
        <v>11137.9</v>
      </c>
      <c r="M1077" s="10">
        <v>11473</v>
      </c>
      <c r="N1077" s="10">
        <v>11486.3</v>
      </c>
      <c r="O1077" s="10">
        <v>11465.7</v>
      </c>
      <c r="P1077" s="10">
        <v>11562.9</v>
      </c>
      <c r="Q1077" s="10">
        <v>11574.3</v>
      </c>
      <c r="R1077" s="10">
        <v>11523.8</v>
      </c>
      <c r="S1077" s="10">
        <v>11861.6</v>
      </c>
      <c r="T1077" s="10">
        <v>11561.4</v>
      </c>
      <c r="U1077" s="10">
        <v>11557.9</v>
      </c>
      <c r="V1077" s="10">
        <v>11453.9</v>
      </c>
      <c r="W1077" s="10">
        <v>11595.3</v>
      </c>
      <c r="X1077" s="10">
        <v>11553.3</v>
      </c>
      <c r="Y1077" s="10">
        <v>11534.8</v>
      </c>
      <c r="Z1077" s="10">
        <v>11532.3</v>
      </c>
      <c r="AA1077" s="10">
        <v>11627.4</v>
      </c>
      <c r="AB1077" s="10">
        <v>11469.2</v>
      </c>
      <c r="AC1077" s="10">
        <v>11567.1</v>
      </c>
      <c r="AD1077" s="10">
        <v>11604.1</v>
      </c>
      <c r="AE1077" s="10">
        <v>11676.5</v>
      </c>
      <c r="AF1077" s="10">
        <v>11596.9</v>
      </c>
      <c r="AG1077" s="10">
        <v>11616.1</v>
      </c>
      <c r="AH1077" s="10">
        <v>11429.4</v>
      </c>
      <c r="AI1077" s="10">
        <v>11531.3</v>
      </c>
      <c r="AJ1077" s="10">
        <v>11392.4</v>
      </c>
      <c r="AK1077" s="10">
        <v>10234.1</v>
      </c>
      <c r="AL1077" s="10">
        <v>11414</v>
      </c>
      <c r="AM1077" s="10">
        <v>11377.9</v>
      </c>
      <c r="AN1077" s="10">
        <v>11613</v>
      </c>
      <c r="AO1077" s="10">
        <v>11482.3</v>
      </c>
      <c r="AP1077" s="10">
        <v>11441.4</v>
      </c>
      <c r="AQ1077" s="10">
        <v>11612.2</v>
      </c>
      <c r="AR1077" s="10">
        <v>11680.7</v>
      </c>
      <c r="AS1077" s="10">
        <v>11792.1</v>
      </c>
      <c r="AT1077" s="10">
        <v>11842.6</v>
      </c>
      <c r="AU1077" s="10">
        <v>11758.6</v>
      </c>
      <c r="AV1077" s="10">
        <v>11699.7</v>
      </c>
      <c r="AW1077" s="10">
        <v>11553.7</v>
      </c>
      <c r="AX1077" s="10">
        <v>11551.1</v>
      </c>
      <c r="AY1077" s="10">
        <v>11456.2</v>
      </c>
      <c r="AZ1077" s="10">
        <v>12273.1</v>
      </c>
      <c r="BA1077" s="10">
        <v>11384.2</v>
      </c>
      <c r="BB1077" s="10">
        <v>12158.2</v>
      </c>
      <c r="BC1077" s="10">
        <v>11233.1</v>
      </c>
      <c r="BD1077" s="10">
        <v>11719.7</v>
      </c>
      <c r="BE1077" s="10">
        <v>12638.9</v>
      </c>
      <c r="BF1077" s="10">
        <v>11173.1</v>
      </c>
      <c r="BG1077" s="10">
        <v>12253.5</v>
      </c>
      <c r="BH1077" s="10">
        <v>11471.3</v>
      </c>
      <c r="BI1077" s="10">
        <v>11655.2</v>
      </c>
      <c r="BJ1077" s="10">
        <v>11633.3</v>
      </c>
      <c r="BK1077" s="10">
        <v>11139</v>
      </c>
      <c r="BL1077" s="10">
        <v>11913.2</v>
      </c>
      <c r="BM1077" s="10">
        <v>11476</v>
      </c>
      <c r="BN1077" s="10">
        <v>11873.9</v>
      </c>
      <c r="BO1077" s="10">
        <v>11592.4</v>
      </c>
      <c r="BP1077" s="10">
        <v>10838.6</v>
      </c>
      <c r="BQ1077" s="10">
        <v>12049.4</v>
      </c>
      <c r="BR1077" s="10">
        <v>10866.2</v>
      </c>
      <c r="BS1077" s="10">
        <v>12016</v>
      </c>
      <c r="BT1077" s="10">
        <v>11928</v>
      </c>
      <c r="BU1077" s="10">
        <v>10857.7</v>
      </c>
      <c r="BV1077" s="10">
        <v>11628.7</v>
      </c>
      <c r="BW1077" s="10">
        <v>11222.4</v>
      </c>
      <c r="BX1077" s="10">
        <v>11339.1</v>
      </c>
      <c r="BY1077" s="10">
        <v>10849.4</v>
      </c>
      <c r="BZ1077" s="10">
        <v>11363.6</v>
      </c>
      <c r="CA1077" s="10">
        <v>11753</v>
      </c>
      <c r="CB1077" s="10">
        <v>11940.6</v>
      </c>
      <c r="CC1077" s="10">
        <v>11077.3</v>
      </c>
      <c r="CD1077" s="10">
        <v>11835.7</v>
      </c>
      <c r="CE1077" s="10">
        <v>10716.5</v>
      </c>
      <c r="CF1077" s="10">
        <v>11537.9</v>
      </c>
      <c r="CG1077" s="10">
        <v>11443.7</v>
      </c>
      <c r="CH1077" s="10">
        <v>10879.6</v>
      </c>
      <c r="CI1077" s="10">
        <v>11827.6</v>
      </c>
      <c r="CJ1077" s="10">
        <v>10756.9</v>
      </c>
      <c r="CK1077" s="10">
        <v>11969</v>
      </c>
      <c r="CL1077" s="10">
        <v>10850.8</v>
      </c>
      <c r="CM1077" s="10">
        <v>11817.1</v>
      </c>
      <c r="CN1077" s="10">
        <v>11175.1</v>
      </c>
      <c r="CO1077" s="10">
        <v>11811.9</v>
      </c>
      <c r="CP1077" s="10">
        <v>11262.2</v>
      </c>
      <c r="CQ1077" s="10">
        <v>12112.3</v>
      </c>
      <c r="CR1077" s="10">
        <v>11153</v>
      </c>
      <c r="CS1077" s="10">
        <v>11692.1</v>
      </c>
      <c r="CT1077" s="10">
        <v>11009.8</v>
      </c>
      <c r="CU1077" s="10">
        <v>9899</v>
      </c>
      <c r="CV1077" s="10">
        <v>11749.3</v>
      </c>
      <c r="CW1077" s="10">
        <v>11475</v>
      </c>
      <c r="CX1077" s="10">
        <v>10861.7</v>
      </c>
      <c r="CY1077" s="10">
        <v>12076.8</v>
      </c>
      <c r="CZ1077" s="10">
        <v>11767.3</v>
      </c>
      <c r="DA1077" s="10">
        <v>11059.1</v>
      </c>
      <c r="DB1077" s="10">
        <v>10903.1</v>
      </c>
      <c r="DC1077" s="10">
        <v>11848.9</v>
      </c>
      <c r="DD1077" s="10">
        <v>10872.1</v>
      </c>
      <c r="DE1077" s="10">
        <v>11275.7</v>
      </c>
      <c r="DF1077" s="10">
        <v>11969.5</v>
      </c>
      <c r="DG1077" s="10">
        <v>10901.9</v>
      </c>
      <c r="DH1077" s="10">
        <v>12024.9</v>
      </c>
      <c r="DI1077" s="10">
        <v>10890.8</v>
      </c>
      <c r="DJ1077" s="10">
        <v>11802.8</v>
      </c>
      <c r="DK1077" s="10">
        <v>11111</v>
      </c>
      <c r="DL1077" s="10">
        <v>11856.1</v>
      </c>
      <c r="DM1077" s="10">
        <v>10595.7</v>
      </c>
      <c r="DN1077" s="10">
        <v>11934.3</v>
      </c>
      <c r="DO1077" s="10">
        <v>11074.4</v>
      </c>
      <c r="DP1077" s="10">
        <v>11819.1</v>
      </c>
      <c r="DQ1077" s="10">
        <v>11034.7</v>
      </c>
      <c r="DR1077" s="10">
        <v>11886</v>
      </c>
      <c r="DS1077" s="10">
        <v>11222.4</v>
      </c>
      <c r="DT1077" s="10">
        <v>10938.9</v>
      </c>
      <c r="DU1077" s="10">
        <v>11787.9</v>
      </c>
      <c r="DV1077" s="10">
        <v>11070.5</v>
      </c>
      <c r="DW1077" s="10">
        <v>10872.5</v>
      </c>
      <c r="DX1077" s="10">
        <v>11848.5</v>
      </c>
      <c r="DY1077" s="10">
        <v>11973</v>
      </c>
      <c r="DZ1077" s="10">
        <v>9864.4</v>
      </c>
      <c r="EA1077" s="10">
        <v>9871.4</v>
      </c>
      <c r="EB1077" s="10">
        <v>11908.5</v>
      </c>
      <c r="EC1077" s="10">
        <v>10976.5</v>
      </c>
      <c r="ED1077" s="10">
        <v>11662.2</v>
      </c>
      <c r="EE1077" s="10">
        <v>11106.3</v>
      </c>
      <c r="EF1077" s="10">
        <v>11568.9</v>
      </c>
      <c r="EG1077" s="10">
        <v>10317.1</v>
      </c>
      <c r="EH1077" s="10">
        <v>11731.4</v>
      </c>
      <c r="EI1077" s="10">
        <v>11000.1</v>
      </c>
      <c r="EJ1077" s="10">
        <v>11097.6</v>
      </c>
      <c r="EK1077" s="10">
        <v>11087.2</v>
      </c>
      <c r="EL1077" s="10">
        <v>10992.7</v>
      </c>
      <c r="EM1077" s="10">
        <v>9533.6</v>
      </c>
      <c r="EN1077" s="10">
        <v>10959.1</v>
      </c>
      <c r="EO1077" s="10">
        <v>9807.7000000000007</v>
      </c>
      <c r="EP1077" s="10">
        <v>10968</v>
      </c>
      <c r="EQ1077" s="10">
        <v>11001.7</v>
      </c>
      <c r="ER1077" s="10">
        <v>12307.8</v>
      </c>
      <c r="ES1077" s="10">
        <v>11183.8</v>
      </c>
      <c r="ET1077" s="10">
        <v>12340.8</v>
      </c>
      <c r="EU1077" s="10">
        <v>11377.8</v>
      </c>
      <c r="EV1077" s="10">
        <v>12252.5</v>
      </c>
      <c r="EW1077" s="10">
        <v>11228.5</v>
      </c>
      <c r="EX1077" s="10">
        <v>11369.3</v>
      </c>
      <c r="EY1077" s="10">
        <v>11195.2</v>
      </c>
      <c r="EZ1077" s="10">
        <v>12134.6</v>
      </c>
      <c r="FA1077" s="10">
        <v>12419.9</v>
      </c>
      <c r="FB1077" s="10">
        <v>12310.3</v>
      </c>
      <c r="FC1077" s="10">
        <v>12046.2</v>
      </c>
      <c r="FD1077" s="10">
        <v>12262.4</v>
      </c>
      <c r="FE1077" s="10">
        <v>12285.4</v>
      </c>
      <c r="FF1077" s="10">
        <v>11468.1</v>
      </c>
      <c r="FG1077" s="10">
        <v>12290.7</v>
      </c>
      <c r="FH1077" s="10">
        <v>12364.3</v>
      </c>
      <c r="FI1077" s="10">
        <v>12385.2</v>
      </c>
      <c r="FJ1077" s="10">
        <v>12394.8</v>
      </c>
      <c r="FK1077" s="10">
        <v>12364.2</v>
      </c>
      <c r="FL1077" s="10">
        <v>12405</v>
      </c>
      <c r="FM1077" s="10">
        <v>11507.3</v>
      </c>
      <c r="FN1077" s="10">
        <v>12419.1</v>
      </c>
      <c r="FO1077" s="10">
        <v>11531.3</v>
      </c>
      <c r="FP1077" s="12">
        <v>33.1</v>
      </c>
      <c r="FQ1077" s="12">
        <v>33.020000000000003</v>
      </c>
      <c r="FR1077" s="12">
        <v>33.619999999999997</v>
      </c>
      <c r="FS1077" s="12">
        <v>33.22</v>
      </c>
      <c r="FT1077" s="12">
        <v>33.119999999999997</v>
      </c>
      <c r="FU1077" s="12">
        <v>33.31</v>
      </c>
      <c r="FV1077" s="12">
        <v>0</v>
      </c>
      <c r="FW1077" s="12">
        <v>48.57</v>
      </c>
      <c r="FX1077" s="12">
        <v>0</v>
      </c>
      <c r="FY1077" s="12">
        <v>0</v>
      </c>
      <c r="FZ1077" s="12">
        <v>48.77</v>
      </c>
      <c r="GA1077" s="12">
        <v>48.52</v>
      </c>
      <c r="GB1077" s="12">
        <v>2.4500000000000002</v>
      </c>
      <c r="GC1077" s="12">
        <v>1.37</v>
      </c>
      <c r="GD1077" s="12">
        <v>2.25</v>
      </c>
      <c r="GE1077" s="12">
        <v>0.6</v>
      </c>
      <c r="GF1077" s="12">
        <v>2.0499999999999998</v>
      </c>
      <c r="GG1077" s="12">
        <v>1.7</v>
      </c>
      <c r="GH1077" s="12">
        <v>5.08</v>
      </c>
      <c r="GI1077" s="12">
        <v>5.33</v>
      </c>
      <c r="GJ1077" s="12">
        <v>4.75</v>
      </c>
      <c r="GK1077" s="12">
        <v>4.1900000000000004</v>
      </c>
      <c r="GL1077" s="12">
        <v>4.62</v>
      </c>
      <c r="GM1077" s="12">
        <v>5.26</v>
      </c>
      <c r="GN1077" s="12">
        <v>6.07</v>
      </c>
      <c r="GO1077" s="12">
        <v>6.13</v>
      </c>
      <c r="GP1077" s="12">
        <v>6.17</v>
      </c>
      <c r="GQ1077" s="12">
        <v>6.06</v>
      </c>
      <c r="GR1077" s="12">
        <v>6.17</v>
      </c>
      <c r="GS1077" s="12">
        <v>6.22</v>
      </c>
      <c r="GT1077" s="147">
        <v>1.54</v>
      </c>
      <c r="GU1077" s="147">
        <v>1.71</v>
      </c>
      <c r="GV1077" s="147">
        <v>1.44</v>
      </c>
      <c r="GW1077" s="147">
        <v>1.89</v>
      </c>
      <c r="GX1077" s="147">
        <v>1.81</v>
      </c>
      <c r="GY1077" s="147">
        <v>1.6</v>
      </c>
      <c r="GZ1077" s="14">
        <v>6.85</v>
      </c>
      <c r="HA1077" s="14">
        <v>6.86</v>
      </c>
      <c r="HB1077" s="14">
        <v>6.82</v>
      </c>
      <c r="HC1077" s="14">
        <v>6.82</v>
      </c>
      <c r="HD1077" s="14">
        <v>6.82</v>
      </c>
      <c r="HE1077" s="14">
        <v>6.88</v>
      </c>
      <c r="HF1077" s="14">
        <v>0.35</v>
      </c>
      <c r="HG1077" s="14">
        <v>0.39</v>
      </c>
      <c r="HH1077" s="14">
        <v>0.33</v>
      </c>
      <c r="HI1077" s="14">
        <v>0.34</v>
      </c>
      <c r="HJ1077" s="14">
        <v>0.33</v>
      </c>
      <c r="HK1077" s="14">
        <v>0.37</v>
      </c>
      <c r="HL1077" s="13">
        <v>0</v>
      </c>
      <c r="HM1077" s="13">
        <v>0</v>
      </c>
      <c r="HN1077" s="13">
        <v>0</v>
      </c>
      <c r="HO1077" s="13">
        <v>0</v>
      </c>
      <c r="HP1077" s="13">
        <v>0</v>
      </c>
      <c r="HQ1077" s="13">
        <v>0</v>
      </c>
      <c r="HR1077" s="13">
        <v>0</v>
      </c>
      <c r="HS1077" s="13">
        <v>0</v>
      </c>
      <c r="HT1077" s="13">
        <v>0</v>
      </c>
      <c r="HU1077" s="13">
        <v>0</v>
      </c>
      <c r="HV1077" s="13">
        <v>0</v>
      </c>
      <c r="HW1077" s="13">
        <v>0</v>
      </c>
      <c r="HX1077" s="10">
        <v>877617</v>
      </c>
      <c r="HY1077" s="10">
        <v>1648</v>
      </c>
      <c r="HZ1077" s="10">
        <v>864470</v>
      </c>
      <c r="IA1077" s="10">
        <v>1663</v>
      </c>
      <c r="IB1077" s="12">
        <v>47299.47</v>
      </c>
      <c r="IC1077" s="12">
        <v>117.333</v>
      </c>
      <c r="ID1077" s="15">
        <f t="shared" ref="ID1077:II1077" si="5584">GN1077-HL1077</f>
        <v>6.07</v>
      </c>
      <c r="IE1077" s="15">
        <f t="shared" si="5584"/>
        <v>6.13</v>
      </c>
      <c r="IF1077" s="15">
        <f t="shared" si="5584"/>
        <v>6.17</v>
      </c>
      <c r="IG1077" s="15">
        <f t="shared" si="5584"/>
        <v>6.06</v>
      </c>
      <c r="IH1077" s="15">
        <f t="shared" si="5584"/>
        <v>6.17</v>
      </c>
      <c r="II1077" s="15">
        <f t="shared" si="5584"/>
        <v>6.22</v>
      </c>
      <c r="IJ1077" s="16">
        <f t="shared" ref="IJ1077:IO1077" si="5585">GZ1077-HR1077</f>
        <v>6.85</v>
      </c>
      <c r="IK1077" s="16">
        <f t="shared" si="5585"/>
        <v>6.86</v>
      </c>
      <c r="IL1077" s="16">
        <f t="shared" si="5585"/>
        <v>6.82</v>
      </c>
      <c r="IM1077" s="16">
        <f t="shared" si="5585"/>
        <v>6.82</v>
      </c>
      <c r="IN1077" s="16">
        <f t="shared" si="5585"/>
        <v>6.82</v>
      </c>
      <c r="IO1077" s="16">
        <f t="shared" si="5585"/>
        <v>6.88</v>
      </c>
      <c r="IP1077" s="17">
        <f t="shared" ref="IP1077" si="5586">(HX1077-HX1076)*1000</f>
        <v>919000</v>
      </c>
      <c r="IQ1077" s="17">
        <f t="shared" ref="IQ1077" si="5587">(HY1077-HY1076)*1000</f>
        <v>2000</v>
      </c>
      <c r="IR1077" s="17">
        <f t="shared" ref="IR1077" si="5588">(HZ1077-HZ1076)*1000</f>
        <v>913000</v>
      </c>
      <c r="IS1077" s="17">
        <f t="shared" ref="IS1077" si="5589">(IA1077-IA1076)*1000</f>
        <v>1000</v>
      </c>
      <c r="IT1077" s="17">
        <f t="shared" ref="IT1077" si="5590">(IB1077-IB1076)*1000</f>
        <v>1825733.0000000002</v>
      </c>
      <c r="IU1077" s="17">
        <f t="shared" ref="IU1077" si="5591">(IC1077-IC1076)*1000</f>
        <v>4533.0000000000009</v>
      </c>
      <c r="IV1077" s="18">
        <f t="shared" ref="IV1077" si="5592">(IP1077+IR1077)-(IQ1077+IS1077)</f>
        <v>1829000</v>
      </c>
      <c r="IW1077" s="18">
        <f t="shared" ref="IW1077" si="5593">IT1077-IU1077</f>
        <v>1821200.0000000002</v>
      </c>
      <c r="IX1077" s="31">
        <f>(Raw_Data[[#This Row],[Sunset Time (POA&lt;20 W/m2)]]-Raw_Data[[#This Row],[Sunrise Time (POA&gt;20 W/m2)]])*24</f>
        <v>11.55</v>
      </c>
      <c r="IY1077" s="84">
        <f>AVERAGEIF(Raw_Data[[#This Row],[GHI_UP_Net_IS2_W1]:[GHI_UP_Net_IS19_W6]],"&lt;&gt;"&amp;0,Raw_Data[[#This Row],[GHI_UP_Net_IS2_W1]:[GHI_UP_Net_IS19_W6]])</f>
        <v>6.1366666666666658</v>
      </c>
      <c r="IZ1077" s="84">
        <f>AVERAGEIF(Raw_Data[[#This Row],[GHI_Down_IS2_W1]:[GHI_Down_IS19_W6]],"&lt;&gt;"&amp;0,Raw_Data[[#This Row],[GHI_Down_IS2_W1]:[GHI_Down_IS19_W6]])</f>
        <v>1.6649999999999998</v>
      </c>
      <c r="JA1077" s="84">
        <f>AVERAGEIF(Raw_Data[[#This Row],[POA_Up_IS2_W1]:[POA_Up_IS19_W6]],"&lt;&gt;"&amp;0,Raw_Data[[#This Row],[POA_Up_IS2_W1]:[POA_Up_IS19_W6]])</f>
        <v>6.8416666666666677</v>
      </c>
      <c r="JB1077" s="84">
        <f>AVERAGEIF(Raw_Data[[#This Row],[POA_Down_IS2_W1]:[POA_Down_IS19_W6]],"&lt;&gt;"&amp;0,Raw_Data[[#This Row],[POA_Down_IS2_W1]:[POA_Down_IS19_W6]])</f>
        <v>0.35166666666666674</v>
      </c>
      <c r="JC1077" s="85">
        <f>Raw_Data[[#This Row],[GHI-Down(KWh/m2)]]/Raw_Data[[#This Row],[GHI-UP (KWh/m2)]]</f>
        <v>0.27131993481803368</v>
      </c>
      <c r="JD1077" s="88">
        <f>Raw_Data[[#This Row],[POA-Down(KWh/m2)]]/Raw_Data[[#This Row],[POA-UP(KWh/m2)]]</f>
        <v>5.1400730816077954E-2</v>
      </c>
      <c r="JE1077" s="84">
        <f>AVERAGEIF(Raw_Data[[#This Row],[Amb_Temp_IS2_W1]:[Amb_Temp_IS19_W6]],"&lt;&gt;"&amp;0,Raw_Data[[#This Row],[Amb_Temp_IS2_W1]:[Amb_Temp_IS19_W6]])</f>
        <v>33.231666666666669</v>
      </c>
      <c r="JF1077" s="84">
        <f>AVERAGEIF(Raw_Data[[#This Row],[MT_Temp_IS2_W1]:[MT_Temp_IS19_W6]],"&lt;&gt;"&amp;0,Raw_Data[[#This Row],[MT_Temp_IS2_W1]:[MT_Temp_IS19_W6]])</f>
        <v>48.620000000000005</v>
      </c>
      <c r="JG1077" s="84">
        <f>AVERAGEIF(Raw_Data[[#This Row],[WS_Avg_IS2_W1]:[WS_Avg_IS19_W6]],"&lt;&gt;"&amp;0,Raw_Data[[#This Row],[WS_Avg_IS2_W1]:[WS_Avg_IS19_W6]])</f>
        <v>1.7366666666666664</v>
      </c>
      <c r="JH1077" s="84">
        <f>AVERAGEIF(Raw_Data[[#This Row],[WS_Max_IS2_W1]:[WS_Max_IS19_W6]],"&lt;&gt;"&amp;0,Raw_Data[[#This Row],[WS_Max_IS2_W1]:[WS_Max_IS19_W6]])</f>
        <v>4.871666666666667</v>
      </c>
      <c r="JI1077" s="86">
        <f>SUM(Raw_Data[[#This Row],[IS1_INV1_M1]:[IS20_INV4_M2]])</f>
        <v>1837765.4999999998</v>
      </c>
      <c r="JJ1077" s="89">
        <v>1813199.9999999977</v>
      </c>
      <c r="JK1077" s="87">
        <v>2191393.8735625441</v>
      </c>
      <c r="JL1077" s="204">
        <f>IFERROR(Raw_Data[[#This Row],[WPR_Eac]]/Raw_Data[[#This Row],[WPR_Edc]],"")</f>
        <v>0.82741857676743547</v>
      </c>
      <c r="JM1077" s="7">
        <v>24</v>
      </c>
      <c r="JN1077" s="7">
        <v>13468</v>
      </c>
    </row>
    <row r="1078" spans="2:274">
      <c r="B1078" s="83">
        <f t="shared" si="3328"/>
        <v>45727</v>
      </c>
      <c r="C1078" s="284">
        <f>YEAR(Raw_Data[[#This Row],[Date]])+IF(MONTH(Raw_Data[[#This Row],[Date]])&gt;=4,1,0)</f>
        <v>2025</v>
      </c>
      <c r="D1078" s="7">
        <f t="shared" ref="D1078" si="5594">YEAR(B1078)</f>
        <v>2025</v>
      </c>
      <c r="E1078" s="8" t="s">
        <v>362</v>
      </c>
      <c r="F1078" s="8" t="s">
        <v>362</v>
      </c>
      <c r="G1078" s="9">
        <v>45717</v>
      </c>
      <c r="H1078" s="7">
        <f t="shared" ref="H1078" si="5595">DAY(EOMONTH(B1078,0))</f>
        <v>31</v>
      </c>
      <c r="I1078" s="10">
        <v>335090.89</v>
      </c>
      <c r="J1078" s="11">
        <v>0.30069444444444443</v>
      </c>
      <c r="K1078" s="11">
        <v>0.78472222222222221</v>
      </c>
      <c r="L1078" s="10">
        <v>11282.6</v>
      </c>
      <c r="M1078" s="10">
        <v>11655.7</v>
      </c>
      <c r="N1078" s="10">
        <v>11681.7</v>
      </c>
      <c r="O1078" s="10">
        <v>11663.4</v>
      </c>
      <c r="P1078" s="10">
        <v>11767.4</v>
      </c>
      <c r="Q1078" s="10">
        <v>11783.1</v>
      </c>
      <c r="R1078" s="10">
        <v>11705.1</v>
      </c>
      <c r="S1078" s="10">
        <v>12022</v>
      </c>
      <c r="T1078" s="10">
        <v>11698.5</v>
      </c>
      <c r="U1078" s="10">
        <v>11706.6</v>
      </c>
      <c r="V1078" s="10">
        <v>11577.2</v>
      </c>
      <c r="W1078" s="10">
        <v>11722.3</v>
      </c>
      <c r="X1078" s="10">
        <v>11686.2</v>
      </c>
      <c r="Y1078" s="10">
        <v>11661.7</v>
      </c>
      <c r="Z1078" s="10">
        <v>11635.5</v>
      </c>
      <c r="AA1078" s="10">
        <v>11783.3</v>
      </c>
      <c r="AB1078" s="10">
        <v>11636.6</v>
      </c>
      <c r="AC1078" s="10">
        <v>11671.1</v>
      </c>
      <c r="AD1078" s="10">
        <v>11727.2</v>
      </c>
      <c r="AE1078" s="10">
        <v>11794.4</v>
      </c>
      <c r="AF1078" s="10">
        <v>11718.7</v>
      </c>
      <c r="AG1078" s="10">
        <v>11720.5</v>
      </c>
      <c r="AH1078" s="10">
        <v>11543.6</v>
      </c>
      <c r="AI1078" s="10">
        <v>11647.7</v>
      </c>
      <c r="AJ1078" s="10">
        <v>11502.4</v>
      </c>
      <c r="AK1078" s="10">
        <v>10280.700000000001</v>
      </c>
      <c r="AL1078" s="10">
        <v>11512.3</v>
      </c>
      <c r="AM1078" s="10">
        <v>11483.3</v>
      </c>
      <c r="AN1078" s="10">
        <v>11734.6</v>
      </c>
      <c r="AO1078" s="10">
        <v>11598.9</v>
      </c>
      <c r="AP1078" s="10">
        <v>11549.1</v>
      </c>
      <c r="AQ1078" s="10">
        <v>11704.1</v>
      </c>
      <c r="AR1078" s="10">
        <v>11844.6</v>
      </c>
      <c r="AS1078" s="10">
        <v>11937.8</v>
      </c>
      <c r="AT1078" s="10">
        <v>11959.9</v>
      </c>
      <c r="AU1078" s="10">
        <v>11879.1</v>
      </c>
      <c r="AV1078" s="10">
        <v>11825.9</v>
      </c>
      <c r="AW1078" s="10">
        <v>11690.2</v>
      </c>
      <c r="AX1078" s="10">
        <v>11674.4</v>
      </c>
      <c r="AY1078" s="10">
        <v>11578.2</v>
      </c>
      <c r="AZ1078" s="10">
        <v>12392.3</v>
      </c>
      <c r="BA1078" s="10">
        <v>11480.1</v>
      </c>
      <c r="BB1078" s="10">
        <v>12271.6</v>
      </c>
      <c r="BC1078" s="10">
        <v>11249</v>
      </c>
      <c r="BD1078" s="10">
        <v>11844.8</v>
      </c>
      <c r="BE1078" s="10">
        <v>12760.6</v>
      </c>
      <c r="BF1078" s="10">
        <v>11255.3</v>
      </c>
      <c r="BG1078" s="10">
        <v>12375.7</v>
      </c>
      <c r="BH1078" s="10">
        <v>11590.5</v>
      </c>
      <c r="BI1078" s="10">
        <v>11784</v>
      </c>
      <c r="BJ1078" s="10">
        <v>11747.8</v>
      </c>
      <c r="BK1078" s="10">
        <v>11194.9</v>
      </c>
      <c r="BL1078" s="10">
        <v>11939.4</v>
      </c>
      <c r="BM1078" s="10">
        <v>11591.9</v>
      </c>
      <c r="BN1078" s="10">
        <v>12009.3</v>
      </c>
      <c r="BO1078" s="10">
        <v>11713.3</v>
      </c>
      <c r="BP1078" s="10">
        <v>10914.8</v>
      </c>
      <c r="BQ1078" s="10">
        <v>12185.9</v>
      </c>
      <c r="BR1078" s="10">
        <v>10932.5</v>
      </c>
      <c r="BS1078" s="10">
        <v>12141.8</v>
      </c>
      <c r="BT1078" s="10">
        <v>12031.1</v>
      </c>
      <c r="BU1078" s="10">
        <v>10925.2</v>
      </c>
      <c r="BV1078" s="10">
        <v>11785.3</v>
      </c>
      <c r="BW1078" s="10">
        <v>11338.5</v>
      </c>
      <c r="BX1078" s="10">
        <v>11468.1</v>
      </c>
      <c r="BY1078" s="10">
        <v>10924.2</v>
      </c>
      <c r="BZ1078" s="10">
        <v>11486.1</v>
      </c>
      <c r="CA1078" s="10">
        <v>11878.4</v>
      </c>
      <c r="CB1078" s="10">
        <v>12074.2</v>
      </c>
      <c r="CC1078" s="10">
        <v>11149.4</v>
      </c>
      <c r="CD1078" s="10">
        <v>11974.1</v>
      </c>
      <c r="CE1078" s="10">
        <v>10773.5</v>
      </c>
      <c r="CF1078" s="10">
        <v>11258.2</v>
      </c>
      <c r="CG1078" s="10">
        <v>11224</v>
      </c>
      <c r="CH1078" s="10">
        <v>10963.2</v>
      </c>
      <c r="CI1078" s="10">
        <v>11966.2</v>
      </c>
      <c r="CJ1078" s="10">
        <v>10830.1</v>
      </c>
      <c r="CK1078" s="10">
        <v>12109.5</v>
      </c>
      <c r="CL1078" s="10">
        <v>10928.1</v>
      </c>
      <c r="CM1078" s="10">
        <v>11952.8</v>
      </c>
      <c r="CN1078" s="10">
        <v>11250.2</v>
      </c>
      <c r="CO1078" s="10">
        <v>11949.9</v>
      </c>
      <c r="CP1078" s="10">
        <v>11359.6</v>
      </c>
      <c r="CQ1078" s="10">
        <v>12241.4</v>
      </c>
      <c r="CR1078" s="10">
        <v>11240.7</v>
      </c>
      <c r="CS1078" s="10">
        <v>11833.7</v>
      </c>
      <c r="CT1078" s="10">
        <v>11099.2</v>
      </c>
      <c r="CU1078" s="10">
        <v>9939.7999999999993</v>
      </c>
      <c r="CV1078" s="10">
        <v>11896.3</v>
      </c>
      <c r="CW1078" s="10">
        <v>11617.9</v>
      </c>
      <c r="CX1078" s="10">
        <v>10928.1</v>
      </c>
      <c r="CY1078" s="10">
        <v>12233.8</v>
      </c>
      <c r="CZ1078" s="10">
        <v>11935.2</v>
      </c>
      <c r="DA1078" s="10">
        <v>11176.8</v>
      </c>
      <c r="DB1078" s="10">
        <v>11036.6</v>
      </c>
      <c r="DC1078" s="10">
        <v>11995.3</v>
      </c>
      <c r="DD1078" s="10">
        <v>10956.1</v>
      </c>
      <c r="DE1078" s="10">
        <v>11393.1</v>
      </c>
      <c r="DF1078" s="10">
        <v>12145.4</v>
      </c>
      <c r="DG1078" s="10">
        <v>11000.6</v>
      </c>
      <c r="DH1078" s="10">
        <v>12190.5</v>
      </c>
      <c r="DI1078" s="10">
        <v>10977.8</v>
      </c>
      <c r="DJ1078" s="10">
        <v>11968.9</v>
      </c>
      <c r="DK1078" s="10">
        <v>11209.3</v>
      </c>
      <c r="DL1078" s="10">
        <v>12029.9</v>
      </c>
      <c r="DM1078" s="10">
        <v>10677.1</v>
      </c>
      <c r="DN1078" s="10">
        <v>12108</v>
      </c>
      <c r="DO1078" s="10">
        <v>11169.6</v>
      </c>
      <c r="DP1078" s="10">
        <v>11978.6</v>
      </c>
      <c r="DQ1078" s="10">
        <v>11114.9</v>
      </c>
      <c r="DR1078" s="10">
        <v>12053.7</v>
      </c>
      <c r="DS1078" s="10">
        <v>11285.9</v>
      </c>
      <c r="DT1078" s="10">
        <v>11029</v>
      </c>
      <c r="DU1078" s="10">
        <v>11961.1</v>
      </c>
      <c r="DV1078" s="10">
        <v>11187.7</v>
      </c>
      <c r="DW1078" s="10">
        <v>10974.7</v>
      </c>
      <c r="DX1078" s="10">
        <v>12021.2</v>
      </c>
      <c r="DY1078" s="10">
        <v>12129.2</v>
      </c>
      <c r="DZ1078" s="10">
        <v>10910.2</v>
      </c>
      <c r="EA1078" s="10">
        <v>11013.7</v>
      </c>
      <c r="EB1078" s="10">
        <v>12061</v>
      </c>
      <c r="EC1078" s="10">
        <v>11040.9</v>
      </c>
      <c r="ED1078" s="10">
        <v>11828.4</v>
      </c>
      <c r="EE1078" s="10">
        <v>11120.8</v>
      </c>
      <c r="EF1078" s="10">
        <v>11732.1</v>
      </c>
      <c r="EG1078" s="10">
        <v>10369.5</v>
      </c>
      <c r="EH1078" s="10">
        <v>11869.4</v>
      </c>
      <c r="EI1078" s="10">
        <v>11042</v>
      </c>
      <c r="EJ1078" s="10">
        <v>11129</v>
      </c>
      <c r="EK1078" s="10">
        <v>11119.3</v>
      </c>
      <c r="EL1078" s="10">
        <v>11046</v>
      </c>
      <c r="EM1078" s="10">
        <v>9569.7999999999993</v>
      </c>
      <c r="EN1078" s="10">
        <v>10959.2</v>
      </c>
      <c r="EO1078" s="10">
        <v>9774.1</v>
      </c>
      <c r="EP1078" s="10">
        <v>10905.4</v>
      </c>
      <c r="EQ1078" s="10">
        <v>10940</v>
      </c>
      <c r="ER1078" s="10">
        <v>12412.8</v>
      </c>
      <c r="ES1078" s="10">
        <v>11183.5</v>
      </c>
      <c r="ET1078" s="10">
        <v>12447.3</v>
      </c>
      <c r="EU1078" s="10">
        <v>11407.1</v>
      </c>
      <c r="EV1078" s="10">
        <v>12335.4</v>
      </c>
      <c r="EW1078" s="10">
        <v>11201.2</v>
      </c>
      <c r="EX1078" s="10">
        <v>11376.8</v>
      </c>
      <c r="EY1078" s="10">
        <v>11157.4</v>
      </c>
      <c r="EZ1078" s="10">
        <v>12178.1</v>
      </c>
      <c r="FA1078" s="10">
        <v>12478.1</v>
      </c>
      <c r="FB1078" s="10">
        <v>12374.7</v>
      </c>
      <c r="FC1078" s="10">
        <v>12325.2</v>
      </c>
      <c r="FD1078" s="10">
        <v>12367.8</v>
      </c>
      <c r="FE1078" s="10">
        <v>12376.5</v>
      </c>
      <c r="FF1078" s="10">
        <v>11507.3</v>
      </c>
      <c r="FG1078" s="10">
        <v>12387.3</v>
      </c>
      <c r="FH1078" s="10">
        <v>12456.3</v>
      </c>
      <c r="FI1078" s="10">
        <v>12474.5</v>
      </c>
      <c r="FJ1078" s="10">
        <v>12484.3</v>
      </c>
      <c r="FK1078" s="10">
        <v>12449</v>
      </c>
      <c r="FL1078" s="10">
        <v>12490</v>
      </c>
      <c r="FM1078" s="10">
        <v>11521.3</v>
      </c>
      <c r="FN1078" s="10">
        <v>12522.3</v>
      </c>
      <c r="FO1078" s="10">
        <v>11568.3</v>
      </c>
      <c r="FP1078" s="12">
        <v>31.84</v>
      </c>
      <c r="FQ1078" s="12">
        <v>31.51</v>
      </c>
      <c r="FR1078" s="12">
        <v>31.78</v>
      </c>
      <c r="FS1078" s="12">
        <v>32.07</v>
      </c>
      <c r="FT1078" s="12">
        <v>31.96</v>
      </c>
      <c r="FU1078" s="12">
        <v>31.84</v>
      </c>
      <c r="FV1078" s="12">
        <v>0</v>
      </c>
      <c r="FW1078" s="12">
        <v>46.1</v>
      </c>
      <c r="FX1078" s="12">
        <v>0</v>
      </c>
      <c r="FY1078" s="12">
        <v>0</v>
      </c>
      <c r="FZ1078" s="12">
        <v>46.2</v>
      </c>
      <c r="GA1078" s="12">
        <v>45.4</v>
      </c>
      <c r="GB1078" s="12">
        <v>2.88</v>
      </c>
      <c r="GC1078" s="12">
        <v>1.62</v>
      </c>
      <c r="GD1078" s="12">
        <v>2.87</v>
      </c>
      <c r="GE1078" s="12">
        <v>1.28</v>
      </c>
      <c r="GF1078" s="12">
        <v>2.87</v>
      </c>
      <c r="GG1078" s="12">
        <v>2.21</v>
      </c>
      <c r="GH1078" s="12">
        <v>7.79</v>
      </c>
      <c r="GI1078" s="12">
        <v>7.28</v>
      </c>
      <c r="GJ1078" s="12">
        <v>7.26</v>
      </c>
      <c r="GK1078" s="12">
        <v>5.74</v>
      </c>
      <c r="GL1078" s="12">
        <v>6.91</v>
      </c>
      <c r="GM1078" s="12">
        <v>6.78</v>
      </c>
      <c r="GN1078" s="12">
        <v>6.06</v>
      </c>
      <c r="GO1078" s="12">
        <v>6.1</v>
      </c>
      <c r="GP1078" s="12">
        <v>6.13</v>
      </c>
      <c r="GQ1078" s="12">
        <v>6.03</v>
      </c>
      <c r="GR1078" s="12">
        <v>6.14</v>
      </c>
      <c r="GS1078" s="12">
        <v>6.14</v>
      </c>
      <c r="GT1078" s="147">
        <v>1.57</v>
      </c>
      <c r="GU1078" s="147">
        <v>1.7</v>
      </c>
      <c r="GV1078" s="147">
        <v>1.47</v>
      </c>
      <c r="GW1078" s="147">
        <v>1.93</v>
      </c>
      <c r="GX1078" s="147">
        <v>1.82</v>
      </c>
      <c r="GY1078" s="147">
        <v>1.58</v>
      </c>
      <c r="GZ1078" s="14">
        <v>6.79</v>
      </c>
      <c r="HA1078" s="14">
        <v>6.8</v>
      </c>
      <c r="HB1078" s="14">
        <v>6.76</v>
      </c>
      <c r="HC1078" s="14">
        <v>6.78</v>
      </c>
      <c r="HD1078" s="14">
        <v>6.78</v>
      </c>
      <c r="HE1078" s="14">
        <v>6.76</v>
      </c>
      <c r="HF1078" s="14">
        <v>0.37</v>
      </c>
      <c r="HG1078" s="14">
        <v>0.41</v>
      </c>
      <c r="HH1078" s="14">
        <v>0.35</v>
      </c>
      <c r="HI1078" s="14">
        <v>0.36</v>
      </c>
      <c r="HJ1078" s="14">
        <v>0.35</v>
      </c>
      <c r="HK1078" s="14">
        <v>0.39</v>
      </c>
      <c r="HL1078" s="13">
        <v>0</v>
      </c>
      <c r="HM1078" s="13">
        <v>0</v>
      </c>
      <c r="HN1078" s="13">
        <v>0</v>
      </c>
      <c r="HO1078" s="13">
        <v>0</v>
      </c>
      <c r="HP1078" s="13">
        <v>0</v>
      </c>
      <c r="HQ1078" s="13">
        <v>0</v>
      </c>
      <c r="HR1078" s="13">
        <v>0</v>
      </c>
      <c r="HS1078" s="13">
        <v>0</v>
      </c>
      <c r="HT1078" s="13">
        <v>0</v>
      </c>
      <c r="HU1078" s="13">
        <v>0</v>
      </c>
      <c r="HV1078" s="13">
        <v>0</v>
      </c>
      <c r="HW1078" s="13">
        <v>0</v>
      </c>
      <c r="HX1078" s="10">
        <v>878545</v>
      </c>
      <c r="HY1078" s="10">
        <v>1649</v>
      </c>
      <c r="HZ1078" s="10">
        <v>865393</v>
      </c>
      <c r="IA1078" s="10">
        <v>1665</v>
      </c>
      <c r="IB1078" s="12">
        <v>49142.671000000002</v>
      </c>
      <c r="IC1078" s="12">
        <v>121.867</v>
      </c>
      <c r="ID1078" s="15">
        <f t="shared" ref="ID1078:II1078" si="5596">GN1078-HL1078</f>
        <v>6.06</v>
      </c>
      <c r="IE1078" s="15">
        <f t="shared" si="5596"/>
        <v>6.1</v>
      </c>
      <c r="IF1078" s="15">
        <f t="shared" si="5596"/>
        <v>6.13</v>
      </c>
      <c r="IG1078" s="15">
        <f t="shared" si="5596"/>
        <v>6.03</v>
      </c>
      <c r="IH1078" s="15">
        <f t="shared" si="5596"/>
        <v>6.14</v>
      </c>
      <c r="II1078" s="15">
        <f t="shared" si="5596"/>
        <v>6.14</v>
      </c>
      <c r="IJ1078" s="16">
        <f t="shared" ref="IJ1078:IO1078" si="5597">GZ1078-HR1078</f>
        <v>6.79</v>
      </c>
      <c r="IK1078" s="16">
        <f t="shared" si="5597"/>
        <v>6.8</v>
      </c>
      <c r="IL1078" s="16">
        <f t="shared" si="5597"/>
        <v>6.76</v>
      </c>
      <c r="IM1078" s="16">
        <f t="shared" si="5597"/>
        <v>6.78</v>
      </c>
      <c r="IN1078" s="16">
        <f t="shared" si="5597"/>
        <v>6.78</v>
      </c>
      <c r="IO1078" s="16">
        <f t="shared" si="5597"/>
        <v>6.76</v>
      </c>
      <c r="IP1078" s="17">
        <f t="shared" ref="IP1078" si="5598">(HX1078-HX1077)*1000</f>
        <v>928000</v>
      </c>
      <c r="IQ1078" s="17">
        <f t="shared" ref="IQ1078" si="5599">(HY1078-HY1077)*1000</f>
        <v>1000</v>
      </c>
      <c r="IR1078" s="17">
        <f t="shared" ref="IR1078" si="5600">(HZ1078-HZ1077)*1000</f>
        <v>923000</v>
      </c>
      <c r="IS1078" s="17">
        <f t="shared" ref="IS1078" si="5601">(IA1078-IA1077)*1000</f>
        <v>2000</v>
      </c>
      <c r="IT1078" s="17">
        <f t="shared" ref="IT1078" si="5602">(IB1078-IB1077)*1000</f>
        <v>1843201.0000000009</v>
      </c>
      <c r="IU1078" s="17">
        <f t="shared" ref="IU1078" si="5603">(IC1078-IC1077)*1000</f>
        <v>4534.0000000000064</v>
      </c>
      <c r="IV1078" s="18">
        <f t="shared" ref="IV1078" si="5604">(IP1078+IR1078)-(IQ1078+IS1078)</f>
        <v>1848000</v>
      </c>
      <c r="IW1078" s="18">
        <f t="shared" ref="IW1078" si="5605">IT1078-IU1078</f>
        <v>1838667.0000000009</v>
      </c>
      <c r="IX1078" s="31">
        <f>(Raw_Data[[#This Row],[Sunset Time (POA&lt;20 W/m2)]]-Raw_Data[[#This Row],[Sunrise Time (POA&gt;20 W/m2)]])*24</f>
        <v>11.616666666666667</v>
      </c>
      <c r="IY1078" s="84">
        <f>AVERAGEIF(Raw_Data[[#This Row],[GHI_UP_Net_IS2_W1]:[GHI_UP_Net_IS19_W6]],"&lt;&gt;"&amp;0,Raw_Data[[#This Row],[GHI_UP_Net_IS2_W1]:[GHI_UP_Net_IS19_W6]])</f>
        <v>6.1000000000000005</v>
      </c>
      <c r="IZ1078" s="84">
        <f>AVERAGEIF(Raw_Data[[#This Row],[GHI_Down_IS2_W1]:[GHI_Down_IS19_W6]],"&lt;&gt;"&amp;0,Raw_Data[[#This Row],[GHI_Down_IS2_W1]:[GHI_Down_IS19_W6]])</f>
        <v>1.6783333333333335</v>
      </c>
      <c r="JA1078" s="84">
        <f>AVERAGEIF(Raw_Data[[#This Row],[POA_Up_IS2_W1]:[POA_Up_IS19_W6]],"&lt;&gt;"&amp;0,Raw_Data[[#This Row],[POA_Up_IS2_W1]:[POA_Up_IS19_W6]])</f>
        <v>6.7783333333333333</v>
      </c>
      <c r="JB1078" s="84">
        <f>AVERAGEIF(Raw_Data[[#This Row],[POA_Down_IS2_W1]:[POA_Down_IS19_W6]],"&lt;&gt;"&amp;0,Raw_Data[[#This Row],[POA_Down_IS2_W1]:[POA_Down_IS19_W6]])</f>
        <v>0.37166666666666665</v>
      </c>
      <c r="JC1078" s="85">
        <f>Raw_Data[[#This Row],[GHI-Down(KWh/m2)]]/Raw_Data[[#This Row],[GHI-UP (KWh/m2)]]</f>
        <v>0.27513661202185791</v>
      </c>
      <c r="JD1078" s="88">
        <f>Raw_Data[[#This Row],[POA-Down(KWh/m2)]]/Raw_Data[[#This Row],[POA-UP(KWh/m2)]]</f>
        <v>5.4831571182689942E-2</v>
      </c>
      <c r="JE1078" s="84">
        <f>AVERAGEIF(Raw_Data[[#This Row],[Amb_Temp_IS2_W1]:[Amb_Temp_IS19_W6]],"&lt;&gt;"&amp;0,Raw_Data[[#This Row],[Amb_Temp_IS2_W1]:[Amb_Temp_IS19_W6]])</f>
        <v>31.833333333333332</v>
      </c>
      <c r="JF1078" s="84">
        <f>AVERAGEIF(Raw_Data[[#This Row],[MT_Temp_IS2_W1]:[MT_Temp_IS19_W6]],"&lt;&gt;"&amp;0,Raw_Data[[#This Row],[MT_Temp_IS2_W1]:[MT_Temp_IS19_W6]])</f>
        <v>45.900000000000006</v>
      </c>
      <c r="JG1078" s="84">
        <f>AVERAGEIF(Raw_Data[[#This Row],[WS_Avg_IS2_W1]:[WS_Avg_IS19_W6]],"&lt;&gt;"&amp;0,Raw_Data[[#This Row],[WS_Avg_IS2_W1]:[WS_Avg_IS19_W6]])</f>
        <v>2.2883333333333336</v>
      </c>
      <c r="JH1078" s="84">
        <f>AVERAGEIF(Raw_Data[[#This Row],[WS_Max_IS2_W1]:[WS_Max_IS19_W6]],"&lt;&gt;"&amp;0,Raw_Data[[#This Row],[WS_Max_IS2_W1]:[WS_Max_IS19_W6]])</f>
        <v>6.9600000000000009</v>
      </c>
      <c r="JI1078" s="86">
        <f>SUM(Raw_Data[[#This Row],[IS1_INV1_M1]:[IS20_INV4_M2]])</f>
        <v>1855873.4000000006</v>
      </c>
      <c r="JJ1078" s="89">
        <v>1821067.0000000028</v>
      </c>
      <c r="JK1078" s="87">
        <v>2175264.4401326361</v>
      </c>
      <c r="JL1078" s="204">
        <f>IFERROR(Raw_Data[[#This Row],[WPR_Eac]]/Raw_Data[[#This Row],[WPR_Edc]],"")</f>
        <v>0.83717039933267323</v>
      </c>
      <c r="JM1078" s="7">
        <v>23</v>
      </c>
      <c r="JN1078" s="7">
        <v>0</v>
      </c>
    </row>
    <row r="1079" spans="2:274">
      <c r="B1079" s="83">
        <f t="shared" si="3328"/>
        <v>45728</v>
      </c>
      <c r="C1079" s="284">
        <f>YEAR(Raw_Data[[#This Row],[Date]])+IF(MONTH(Raw_Data[[#This Row],[Date]])&gt;=4,1,0)</f>
        <v>2025</v>
      </c>
      <c r="D1079" s="7">
        <f t="shared" ref="D1079" si="5606">YEAR(B1079)</f>
        <v>2025</v>
      </c>
      <c r="E1079" s="8" t="s">
        <v>362</v>
      </c>
      <c r="F1079" s="8" t="s">
        <v>362</v>
      </c>
      <c r="G1079" s="9">
        <v>45717</v>
      </c>
      <c r="H1079" s="7">
        <f t="shared" ref="H1079" si="5607">DAY(EOMONTH(B1079,0))</f>
        <v>31</v>
      </c>
      <c r="I1079" s="10">
        <v>335090.89</v>
      </c>
      <c r="J1079" s="11">
        <v>0.29930555555555555</v>
      </c>
      <c r="K1079" s="11">
        <v>0.78263888888888888</v>
      </c>
      <c r="L1079" s="10">
        <v>11167.3</v>
      </c>
      <c r="M1079" s="10">
        <v>11611.8</v>
      </c>
      <c r="N1079" s="10">
        <v>11633.9</v>
      </c>
      <c r="O1079" s="10">
        <v>11608.7</v>
      </c>
      <c r="P1079" s="10">
        <v>11706.9</v>
      </c>
      <c r="Q1079" s="10">
        <v>11740.6</v>
      </c>
      <c r="R1079" s="10">
        <v>11684.8</v>
      </c>
      <c r="S1079" s="10">
        <v>12040.6</v>
      </c>
      <c r="T1079" s="10">
        <v>11636.5</v>
      </c>
      <c r="U1079" s="10">
        <v>11656.6</v>
      </c>
      <c r="V1079" s="10">
        <v>11494.9</v>
      </c>
      <c r="W1079" s="10">
        <v>11670.9</v>
      </c>
      <c r="X1079" s="10">
        <v>11606.6</v>
      </c>
      <c r="Y1079" s="10">
        <v>11602.6</v>
      </c>
      <c r="Z1079" s="10">
        <v>11632.8</v>
      </c>
      <c r="AA1079" s="10">
        <v>11716</v>
      </c>
      <c r="AB1079" s="10">
        <v>11567.4</v>
      </c>
      <c r="AC1079" s="10">
        <v>11654.8</v>
      </c>
      <c r="AD1079" s="10">
        <v>11689.2</v>
      </c>
      <c r="AE1079" s="10">
        <v>11741.4</v>
      </c>
      <c r="AF1079" s="10">
        <v>11675.2</v>
      </c>
      <c r="AG1079" s="10">
        <v>11684.5</v>
      </c>
      <c r="AH1079" s="10">
        <v>11469.2</v>
      </c>
      <c r="AI1079" s="10">
        <v>11584.9</v>
      </c>
      <c r="AJ1079" s="10">
        <v>11428.8</v>
      </c>
      <c r="AK1079" s="10">
        <v>10062.200000000001</v>
      </c>
      <c r="AL1079" s="10">
        <v>11440.8</v>
      </c>
      <c r="AM1079" s="10">
        <v>11404.5</v>
      </c>
      <c r="AN1079" s="10">
        <v>11696</v>
      </c>
      <c r="AO1079" s="10">
        <v>11537.6</v>
      </c>
      <c r="AP1079" s="10">
        <v>11475.7</v>
      </c>
      <c r="AQ1079" s="10">
        <v>11688.1</v>
      </c>
      <c r="AR1079" s="10">
        <v>11726.3</v>
      </c>
      <c r="AS1079" s="10">
        <v>11809.1</v>
      </c>
      <c r="AT1079" s="10">
        <v>11829.3</v>
      </c>
      <c r="AU1079" s="10">
        <v>11743.7</v>
      </c>
      <c r="AV1079" s="10">
        <v>11802.8</v>
      </c>
      <c r="AW1079" s="10">
        <v>11638.6</v>
      </c>
      <c r="AX1079" s="10">
        <v>11650.4</v>
      </c>
      <c r="AY1079" s="10">
        <v>11546.9</v>
      </c>
      <c r="AZ1079" s="10">
        <v>12502.8</v>
      </c>
      <c r="BA1079" s="10">
        <v>11396.4</v>
      </c>
      <c r="BB1079" s="10">
        <v>12357.5</v>
      </c>
      <c r="BC1079" s="10">
        <v>11207</v>
      </c>
      <c r="BD1079" s="10">
        <v>11796.3</v>
      </c>
      <c r="BE1079" s="10">
        <v>12914.7</v>
      </c>
      <c r="BF1079" s="10">
        <v>11146.5</v>
      </c>
      <c r="BG1079" s="10">
        <v>12484.7</v>
      </c>
      <c r="BH1079" s="10">
        <v>11515.8</v>
      </c>
      <c r="BI1079" s="10">
        <v>11747.2</v>
      </c>
      <c r="BJ1079" s="10">
        <v>11694.6</v>
      </c>
      <c r="BK1079" s="10">
        <v>11061.3</v>
      </c>
      <c r="BL1079" s="10">
        <v>12049.4</v>
      </c>
      <c r="BM1079" s="10">
        <v>11510.1</v>
      </c>
      <c r="BN1079" s="10">
        <v>12004.9</v>
      </c>
      <c r="BO1079" s="10">
        <v>11661.9</v>
      </c>
      <c r="BP1079" s="10">
        <v>10734.5</v>
      </c>
      <c r="BQ1079" s="10">
        <v>12204.1</v>
      </c>
      <c r="BR1079" s="10">
        <v>10753.5</v>
      </c>
      <c r="BS1079" s="10">
        <v>12167.6</v>
      </c>
      <c r="BT1079" s="10">
        <v>12053.1</v>
      </c>
      <c r="BU1079" s="10">
        <v>10751</v>
      </c>
      <c r="BV1079" s="10">
        <v>11758.9</v>
      </c>
      <c r="BW1079" s="10">
        <v>11235.2</v>
      </c>
      <c r="BX1079" s="10">
        <v>11370.7</v>
      </c>
      <c r="BY1079" s="10">
        <v>10741.9</v>
      </c>
      <c r="BZ1079" s="10">
        <v>11365.1</v>
      </c>
      <c r="CA1079" s="10">
        <v>11808.5</v>
      </c>
      <c r="CB1079" s="10">
        <v>12082.5</v>
      </c>
      <c r="CC1079" s="10">
        <v>10983.1</v>
      </c>
      <c r="CD1079" s="10">
        <v>11939.8</v>
      </c>
      <c r="CE1079" s="10">
        <v>10565.5</v>
      </c>
      <c r="CF1079" s="10">
        <v>11584.6</v>
      </c>
      <c r="CG1079" s="10">
        <v>11434.6</v>
      </c>
      <c r="CH1079" s="10">
        <v>10772.2</v>
      </c>
      <c r="CI1079" s="10">
        <v>11935.8</v>
      </c>
      <c r="CJ1079" s="10">
        <v>10625.4</v>
      </c>
      <c r="CK1079" s="10">
        <v>12115.4</v>
      </c>
      <c r="CL1079" s="10">
        <v>10755.9</v>
      </c>
      <c r="CM1079" s="10">
        <v>11931.2</v>
      </c>
      <c r="CN1079" s="10">
        <v>11055.9</v>
      </c>
      <c r="CO1079" s="10">
        <v>11852.5</v>
      </c>
      <c r="CP1079" s="10">
        <v>11173.2</v>
      </c>
      <c r="CQ1079" s="10">
        <v>12222.9</v>
      </c>
      <c r="CR1079" s="10">
        <v>11037.5</v>
      </c>
      <c r="CS1079" s="10">
        <v>11708.5</v>
      </c>
      <c r="CT1079" s="10">
        <v>10931.2</v>
      </c>
      <c r="CU1079" s="10">
        <v>9676.7000000000007</v>
      </c>
      <c r="CV1079" s="10">
        <v>11785.2</v>
      </c>
      <c r="CW1079" s="10">
        <v>11470.9</v>
      </c>
      <c r="CX1079" s="10">
        <v>10693.9</v>
      </c>
      <c r="CY1079" s="10">
        <v>12194.6</v>
      </c>
      <c r="CZ1079" s="10">
        <v>11864.5</v>
      </c>
      <c r="DA1079" s="10">
        <v>10992.8</v>
      </c>
      <c r="DB1079" s="10">
        <v>10851.8</v>
      </c>
      <c r="DC1079" s="10">
        <v>11929.9</v>
      </c>
      <c r="DD1079" s="10">
        <v>10701.7</v>
      </c>
      <c r="DE1079" s="10">
        <v>11186.6</v>
      </c>
      <c r="DF1079" s="10">
        <v>12074.5</v>
      </c>
      <c r="DG1079" s="10">
        <v>10747</v>
      </c>
      <c r="DH1079" s="10">
        <v>12135</v>
      </c>
      <c r="DI1079" s="10">
        <v>10722.6</v>
      </c>
      <c r="DJ1079" s="10">
        <v>11845</v>
      </c>
      <c r="DK1079" s="10">
        <v>10977</v>
      </c>
      <c r="DL1079" s="10">
        <v>11940.5</v>
      </c>
      <c r="DM1079" s="10">
        <v>10399.799999999999</v>
      </c>
      <c r="DN1079" s="10">
        <v>12012.4</v>
      </c>
      <c r="DO1079" s="10">
        <v>10933.7</v>
      </c>
      <c r="DP1079" s="10">
        <v>11849.6</v>
      </c>
      <c r="DQ1079" s="10">
        <v>10866</v>
      </c>
      <c r="DR1079" s="10">
        <v>11929.7</v>
      </c>
      <c r="DS1079" s="10">
        <v>11075.7</v>
      </c>
      <c r="DT1079" s="10">
        <v>10422.4</v>
      </c>
      <c r="DU1079" s="10">
        <v>11442.4</v>
      </c>
      <c r="DV1079" s="10">
        <v>10574.4</v>
      </c>
      <c r="DW1079" s="10">
        <v>10355</v>
      </c>
      <c r="DX1079" s="10">
        <v>11503.2</v>
      </c>
      <c r="DY1079" s="10">
        <v>11619.4</v>
      </c>
      <c r="DZ1079" s="10">
        <v>11437.5</v>
      </c>
      <c r="EA1079" s="10">
        <v>10525.4</v>
      </c>
      <c r="EB1079" s="10">
        <v>11955.9</v>
      </c>
      <c r="EC1079" s="10">
        <v>10789.3</v>
      </c>
      <c r="ED1079" s="10">
        <v>11666.9</v>
      </c>
      <c r="EE1079" s="10">
        <v>10948.1</v>
      </c>
      <c r="EF1079" s="10">
        <v>11548.1</v>
      </c>
      <c r="EG1079" s="10">
        <v>10073.4</v>
      </c>
      <c r="EH1079" s="10">
        <v>11708.8</v>
      </c>
      <c r="EI1079" s="10">
        <v>10789.9</v>
      </c>
      <c r="EJ1079" s="10">
        <v>10932</v>
      </c>
      <c r="EK1079" s="10">
        <v>10943.4</v>
      </c>
      <c r="EL1079" s="10">
        <v>10793.1</v>
      </c>
      <c r="EM1079" s="10">
        <v>9324.2000000000007</v>
      </c>
      <c r="EN1079" s="10">
        <v>10733.9</v>
      </c>
      <c r="EO1079" s="10">
        <v>9514</v>
      </c>
      <c r="EP1079" s="10">
        <v>10747.5</v>
      </c>
      <c r="EQ1079" s="10">
        <v>10788.9</v>
      </c>
      <c r="ER1079" s="10">
        <v>12432.8</v>
      </c>
      <c r="ES1079" s="10">
        <v>11016</v>
      </c>
      <c r="ET1079" s="10">
        <v>12506.9</v>
      </c>
      <c r="EU1079" s="10">
        <v>11272.6</v>
      </c>
      <c r="EV1079" s="10">
        <v>12383.5</v>
      </c>
      <c r="EW1079" s="10">
        <v>11092.7</v>
      </c>
      <c r="EX1079" s="10">
        <v>11287.1</v>
      </c>
      <c r="EY1079" s="10">
        <v>11044</v>
      </c>
      <c r="EZ1079" s="10">
        <v>12171.6</v>
      </c>
      <c r="FA1079" s="10">
        <v>12553.7</v>
      </c>
      <c r="FB1079" s="10">
        <v>12400.9</v>
      </c>
      <c r="FC1079" s="10">
        <v>12323.6</v>
      </c>
      <c r="FD1079" s="10">
        <v>12371.3</v>
      </c>
      <c r="FE1079" s="10">
        <v>12404.5</v>
      </c>
      <c r="FF1079" s="10">
        <v>11389.1</v>
      </c>
      <c r="FG1079" s="10">
        <v>12431</v>
      </c>
      <c r="FH1079" s="10">
        <v>12475.7</v>
      </c>
      <c r="FI1079" s="10">
        <v>12518.6</v>
      </c>
      <c r="FJ1079" s="10">
        <v>12574.6</v>
      </c>
      <c r="FK1079" s="10">
        <v>12536.3</v>
      </c>
      <c r="FL1079" s="10">
        <v>12573.8</v>
      </c>
      <c r="FM1079" s="10">
        <v>11422.9</v>
      </c>
      <c r="FN1079" s="10">
        <v>12534.7</v>
      </c>
      <c r="FO1079" s="10">
        <v>11448.3</v>
      </c>
      <c r="FP1079" s="12">
        <v>32.200000000000003</v>
      </c>
      <c r="FQ1079" s="12">
        <v>31.79</v>
      </c>
      <c r="FR1079" s="12">
        <v>32.35</v>
      </c>
      <c r="FS1079" s="12">
        <v>32.24</v>
      </c>
      <c r="FT1079" s="12">
        <v>32.26</v>
      </c>
      <c r="FU1079" s="12">
        <v>32.06</v>
      </c>
      <c r="FV1079" s="12">
        <v>0</v>
      </c>
      <c r="FW1079" s="12">
        <v>46.82</v>
      </c>
      <c r="FX1079" s="12">
        <v>0</v>
      </c>
      <c r="FY1079" s="12">
        <v>0</v>
      </c>
      <c r="FZ1079" s="12">
        <v>46.8</v>
      </c>
      <c r="GA1079" s="12">
        <v>46.16</v>
      </c>
      <c r="GB1079" s="12">
        <v>2.94</v>
      </c>
      <c r="GC1079" s="12">
        <v>1.93</v>
      </c>
      <c r="GD1079" s="12">
        <v>2.79</v>
      </c>
      <c r="GE1079" s="12">
        <v>0.83</v>
      </c>
      <c r="GF1079" s="12">
        <v>2.5099999999999998</v>
      </c>
      <c r="GG1079" s="12">
        <v>2.2999999999999998</v>
      </c>
      <c r="GH1079" s="12">
        <v>7.02</v>
      </c>
      <c r="GI1079" s="12">
        <v>6.95</v>
      </c>
      <c r="GJ1079" s="12">
        <v>6.31</v>
      </c>
      <c r="GK1079" s="12">
        <v>5.18</v>
      </c>
      <c r="GL1079" s="12">
        <v>6.43</v>
      </c>
      <c r="GM1079" s="12">
        <v>6.84</v>
      </c>
      <c r="GN1079" s="12">
        <v>5.9</v>
      </c>
      <c r="GO1079" s="12">
        <v>5.96</v>
      </c>
      <c r="GP1079" s="12">
        <v>5.99</v>
      </c>
      <c r="GQ1079" s="12">
        <v>5.86</v>
      </c>
      <c r="GR1079" s="12">
        <v>5.94</v>
      </c>
      <c r="GS1079" s="12">
        <v>5.97</v>
      </c>
      <c r="GT1079" s="147">
        <v>1.54</v>
      </c>
      <c r="GU1079" s="147">
        <v>1.65</v>
      </c>
      <c r="GV1079" s="147">
        <v>1.43</v>
      </c>
      <c r="GW1079" s="147">
        <v>1.87</v>
      </c>
      <c r="GX1079" s="147">
        <v>1.75</v>
      </c>
      <c r="GY1079" s="147">
        <v>1.53</v>
      </c>
      <c r="GZ1079" s="14">
        <v>6.67</v>
      </c>
      <c r="HA1079" s="14">
        <v>6.68</v>
      </c>
      <c r="HB1079" s="14">
        <v>6.65</v>
      </c>
      <c r="HC1079" s="14">
        <v>6.63</v>
      </c>
      <c r="HD1079" s="14">
        <v>6.59</v>
      </c>
      <c r="HE1079" s="14">
        <v>6.63</v>
      </c>
      <c r="HF1079" s="14">
        <v>0.34</v>
      </c>
      <c r="HG1079" s="14">
        <v>0.38</v>
      </c>
      <c r="HH1079" s="14">
        <v>0.32</v>
      </c>
      <c r="HI1079" s="14">
        <v>0.33</v>
      </c>
      <c r="HJ1079" s="14">
        <v>0.32</v>
      </c>
      <c r="HK1079" s="14">
        <v>0.36</v>
      </c>
      <c r="HL1079" s="13">
        <v>0</v>
      </c>
      <c r="HM1079" s="13">
        <v>0</v>
      </c>
      <c r="HN1079" s="13">
        <v>0</v>
      </c>
      <c r="HO1079" s="13">
        <v>0</v>
      </c>
      <c r="HP1079" s="13">
        <v>0</v>
      </c>
      <c r="HQ1079" s="13">
        <v>0</v>
      </c>
      <c r="HR1079" s="13">
        <v>0</v>
      </c>
      <c r="HS1079" s="13">
        <v>0</v>
      </c>
      <c r="HT1079" s="13">
        <v>0</v>
      </c>
      <c r="HU1079" s="13">
        <v>0</v>
      </c>
      <c r="HV1079" s="13">
        <v>0</v>
      </c>
      <c r="HW1079" s="13">
        <v>0</v>
      </c>
      <c r="HX1079" s="10">
        <v>879469</v>
      </c>
      <c r="HY1079" s="10">
        <v>1651</v>
      </c>
      <c r="HZ1079" s="10">
        <v>866302</v>
      </c>
      <c r="IA1079" s="10">
        <v>1667</v>
      </c>
      <c r="IB1079" s="12">
        <v>50971.071000000004</v>
      </c>
      <c r="IC1079" s="12">
        <v>126.467</v>
      </c>
      <c r="ID1079" s="15">
        <f t="shared" ref="ID1079:II1079" si="5608">GN1079-HL1079</f>
        <v>5.9</v>
      </c>
      <c r="IE1079" s="15">
        <f t="shared" si="5608"/>
        <v>5.96</v>
      </c>
      <c r="IF1079" s="15">
        <f t="shared" si="5608"/>
        <v>5.99</v>
      </c>
      <c r="IG1079" s="15">
        <f t="shared" si="5608"/>
        <v>5.86</v>
      </c>
      <c r="IH1079" s="15">
        <f t="shared" si="5608"/>
        <v>5.94</v>
      </c>
      <c r="II1079" s="15">
        <f t="shared" si="5608"/>
        <v>5.97</v>
      </c>
      <c r="IJ1079" s="16">
        <f t="shared" ref="IJ1079:IO1079" si="5609">GZ1079-HR1079</f>
        <v>6.67</v>
      </c>
      <c r="IK1079" s="16">
        <f t="shared" si="5609"/>
        <v>6.68</v>
      </c>
      <c r="IL1079" s="16">
        <f t="shared" si="5609"/>
        <v>6.65</v>
      </c>
      <c r="IM1079" s="16">
        <f t="shared" si="5609"/>
        <v>6.63</v>
      </c>
      <c r="IN1079" s="16">
        <f t="shared" si="5609"/>
        <v>6.59</v>
      </c>
      <c r="IO1079" s="16">
        <f t="shared" si="5609"/>
        <v>6.63</v>
      </c>
      <c r="IP1079" s="17">
        <f t="shared" ref="IP1079" si="5610">(HX1079-HX1078)*1000</f>
        <v>924000</v>
      </c>
      <c r="IQ1079" s="17">
        <f t="shared" ref="IQ1079" si="5611">(HY1079-HY1078)*1000</f>
        <v>2000</v>
      </c>
      <c r="IR1079" s="17">
        <f t="shared" ref="IR1079" si="5612">(HZ1079-HZ1078)*1000</f>
        <v>909000</v>
      </c>
      <c r="IS1079" s="17">
        <f t="shared" ref="IS1079" si="5613">(IA1079-IA1078)*1000</f>
        <v>2000</v>
      </c>
      <c r="IT1079" s="17">
        <f t="shared" ref="IT1079" si="5614">(IB1079-IB1078)*1000</f>
        <v>1828400.0000000014</v>
      </c>
      <c r="IU1079" s="17">
        <f t="shared" ref="IU1079" si="5615">(IC1079-IC1078)*1000</f>
        <v>4599.9999999999945</v>
      </c>
      <c r="IV1079" s="18">
        <f t="shared" ref="IV1079" si="5616">(IP1079+IR1079)-(IQ1079+IS1079)</f>
        <v>1829000</v>
      </c>
      <c r="IW1079" s="18">
        <f t="shared" ref="IW1079" si="5617">IT1079-IU1079</f>
        <v>1823800.0000000014</v>
      </c>
      <c r="IX1079" s="31">
        <f>(Raw_Data[[#This Row],[Sunset Time (POA&lt;20 W/m2)]]-Raw_Data[[#This Row],[Sunrise Time (POA&gt;20 W/m2)]])*24</f>
        <v>11.6</v>
      </c>
      <c r="IY1079" s="84">
        <f>AVERAGEIF(Raw_Data[[#This Row],[GHI_UP_Net_IS2_W1]:[GHI_UP_Net_IS19_W6]],"&lt;&gt;"&amp;0,Raw_Data[[#This Row],[GHI_UP_Net_IS2_W1]:[GHI_UP_Net_IS19_W6]])</f>
        <v>5.9366666666666674</v>
      </c>
      <c r="IZ1079" s="84">
        <f>AVERAGEIF(Raw_Data[[#This Row],[GHI_Down_IS2_W1]:[GHI_Down_IS19_W6]],"&lt;&gt;"&amp;0,Raw_Data[[#This Row],[GHI_Down_IS2_W1]:[GHI_Down_IS19_W6]])</f>
        <v>1.6283333333333332</v>
      </c>
      <c r="JA1079" s="84">
        <f>AVERAGEIF(Raw_Data[[#This Row],[POA_Up_IS2_W1]:[POA_Up_IS19_W6]],"&lt;&gt;"&amp;0,Raw_Data[[#This Row],[POA_Up_IS2_W1]:[POA_Up_IS19_W6]])</f>
        <v>6.6416666666666666</v>
      </c>
      <c r="JB1079" s="84">
        <f>AVERAGEIF(Raw_Data[[#This Row],[POA_Down_IS2_W1]:[POA_Down_IS19_W6]],"&lt;&gt;"&amp;0,Raw_Data[[#This Row],[POA_Down_IS2_W1]:[POA_Down_IS19_W6]])</f>
        <v>0.34166666666666673</v>
      </c>
      <c r="JC1079" s="85">
        <f>Raw_Data[[#This Row],[GHI-Down(KWh/m2)]]/Raw_Data[[#This Row],[GHI-UP (KWh/m2)]]</f>
        <v>0.27428411005053333</v>
      </c>
      <c r="JD1079" s="88">
        <f>Raw_Data[[#This Row],[POA-Down(KWh/m2)]]/Raw_Data[[#This Row],[POA-UP(KWh/m2)]]</f>
        <v>5.1442910915934767E-2</v>
      </c>
      <c r="JE1079" s="84">
        <f>AVERAGEIF(Raw_Data[[#This Row],[Amb_Temp_IS2_W1]:[Amb_Temp_IS19_W6]],"&lt;&gt;"&amp;0,Raw_Data[[#This Row],[Amb_Temp_IS2_W1]:[Amb_Temp_IS19_W6]])</f>
        <v>32.15</v>
      </c>
      <c r="JF1079" s="84">
        <f>AVERAGEIF(Raw_Data[[#This Row],[MT_Temp_IS2_W1]:[MT_Temp_IS19_W6]],"&lt;&gt;"&amp;0,Raw_Data[[#This Row],[MT_Temp_IS2_W1]:[MT_Temp_IS19_W6]])</f>
        <v>46.593333333333334</v>
      </c>
      <c r="JG1079" s="84">
        <f>AVERAGEIF(Raw_Data[[#This Row],[WS_Avg_IS2_W1]:[WS_Avg_IS19_W6]],"&lt;&gt;"&amp;0,Raw_Data[[#This Row],[WS_Avg_IS2_W1]:[WS_Avg_IS19_W6]])</f>
        <v>2.2166666666666668</v>
      </c>
      <c r="JH1079" s="84">
        <f>AVERAGEIF(Raw_Data[[#This Row],[WS_Max_IS2_W1]:[WS_Max_IS19_W6]],"&lt;&gt;"&amp;0,Raw_Data[[#This Row],[WS_Max_IS2_W1]:[WS_Max_IS19_W6]])</f>
        <v>6.4549999999999992</v>
      </c>
      <c r="JI1079" s="86">
        <f>SUM(Raw_Data[[#This Row],[IS1_INV1_M1]:[IS20_INV4_M2]])</f>
        <v>1839622.1999999995</v>
      </c>
      <c r="JJ1079" s="89">
        <v>1807733</v>
      </c>
      <c r="JK1079" s="87">
        <v>2135625.2953783115</v>
      </c>
      <c r="JL1079" s="204">
        <f>IFERROR(Raw_Data[[#This Row],[WPR_Eac]]/Raw_Data[[#This Row],[WPR_Edc]],"")</f>
        <v>0.84646543750539927</v>
      </c>
      <c r="JM1079" s="7">
        <v>21</v>
      </c>
      <c r="JN1079" s="7">
        <v>0</v>
      </c>
    </row>
    <row r="1080" spans="2:274">
      <c r="B1080" s="83">
        <f t="shared" si="3328"/>
        <v>45729</v>
      </c>
      <c r="C1080" s="284">
        <f>YEAR(Raw_Data[[#This Row],[Date]])+IF(MONTH(Raw_Data[[#This Row],[Date]])&gt;=4,1,0)</f>
        <v>2025</v>
      </c>
      <c r="D1080" s="7">
        <f t="shared" ref="D1080" si="5618">YEAR(B1080)</f>
        <v>2025</v>
      </c>
      <c r="E1080" s="8" t="s">
        <v>362</v>
      </c>
      <c r="F1080" s="8" t="s">
        <v>362</v>
      </c>
      <c r="G1080" s="9">
        <v>45717</v>
      </c>
      <c r="H1080" s="7">
        <f t="shared" ref="H1080" si="5619">DAY(EOMONTH(B1080,0))</f>
        <v>31</v>
      </c>
      <c r="I1080" s="10">
        <v>335090.89</v>
      </c>
      <c r="J1080" s="11">
        <v>0.2986111111111111</v>
      </c>
      <c r="K1080" s="11">
        <v>0.78402777777777777</v>
      </c>
      <c r="L1080" s="10">
        <v>10779</v>
      </c>
      <c r="M1080" s="10">
        <v>11212.8</v>
      </c>
      <c r="N1080" s="10">
        <v>11218.9</v>
      </c>
      <c r="O1080" s="10">
        <v>11206.7</v>
      </c>
      <c r="P1080" s="10">
        <v>11254.3</v>
      </c>
      <c r="Q1080" s="10">
        <v>11304.8</v>
      </c>
      <c r="R1080" s="10">
        <v>11272.8</v>
      </c>
      <c r="S1080" s="10">
        <v>11661.7</v>
      </c>
      <c r="T1080" s="10">
        <v>11328.4</v>
      </c>
      <c r="U1080" s="10">
        <v>11359.5</v>
      </c>
      <c r="V1080" s="10">
        <v>11145</v>
      </c>
      <c r="W1080" s="10">
        <v>11347.4</v>
      </c>
      <c r="X1080" s="10">
        <v>11216.6</v>
      </c>
      <c r="Y1080" s="10">
        <v>11256.6</v>
      </c>
      <c r="Z1080" s="10">
        <v>11202.5</v>
      </c>
      <c r="AA1080" s="10">
        <v>11318.9</v>
      </c>
      <c r="AB1080" s="10">
        <v>11132.1</v>
      </c>
      <c r="AC1080" s="10">
        <v>11230.1</v>
      </c>
      <c r="AD1080" s="10">
        <v>11316.9</v>
      </c>
      <c r="AE1080" s="10">
        <v>11376.8</v>
      </c>
      <c r="AF1080" s="10">
        <v>11297</v>
      </c>
      <c r="AG1080" s="10">
        <v>11303.7</v>
      </c>
      <c r="AH1080" s="10">
        <v>11062.2</v>
      </c>
      <c r="AI1080" s="10">
        <v>11198.5</v>
      </c>
      <c r="AJ1080" s="10">
        <v>10998.5</v>
      </c>
      <c r="AK1080" s="10">
        <v>9630.1</v>
      </c>
      <c r="AL1080" s="10">
        <v>11058.6</v>
      </c>
      <c r="AM1080" s="10">
        <v>11003.5</v>
      </c>
      <c r="AN1080" s="10">
        <v>11316.3</v>
      </c>
      <c r="AO1080" s="10">
        <v>11147.9</v>
      </c>
      <c r="AP1080" s="10">
        <v>11036.5</v>
      </c>
      <c r="AQ1080" s="10">
        <v>11283.7</v>
      </c>
      <c r="AR1080" s="10">
        <v>11249.3</v>
      </c>
      <c r="AS1080" s="10">
        <v>11323.2</v>
      </c>
      <c r="AT1080" s="10">
        <v>11323</v>
      </c>
      <c r="AU1080" s="10">
        <v>11229</v>
      </c>
      <c r="AV1080" s="10">
        <v>11358.9</v>
      </c>
      <c r="AW1080" s="10">
        <v>11197.4</v>
      </c>
      <c r="AX1080" s="10">
        <v>11209.9</v>
      </c>
      <c r="AY1080" s="10">
        <v>11117.9</v>
      </c>
      <c r="AZ1080" s="10">
        <v>12095.4</v>
      </c>
      <c r="BA1080" s="10">
        <v>10968.2</v>
      </c>
      <c r="BB1080" s="10">
        <v>11945.1</v>
      </c>
      <c r="BC1080" s="10">
        <v>10760.2</v>
      </c>
      <c r="BD1080" s="10">
        <v>11365.7</v>
      </c>
      <c r="BE1080" s="10">
        <v>12505.9</v>
      </c>
      <c r="BF1080" s="10">
        <v>10685.7</v>
      </c>
      <c r="BG1080" s="10">
        <v>12094.3</v>
      </c>
      <c r="BH1080" s="10">
        <v>11163.9</v>
      </c>
      <c r="BI1080" s="10">
        <v>11398.7</v>
      </c>
      <c r="BJ1080" s="10">
        <v>11340</v>
      </c>
      <c r="BK1080" s="10">
        <v>10613.8</v>
      </c>
      <c r="BL1080" s="10">
        <v>11688</v>
      </c>
      <c r="BM1080" s="10">
        <v>11167.1</v>
      </c>
      <c r="BN1080" s="10">
        <v>11605.9</v>
      </c>
      <c r="BO1080" s="10">
        <v>11235.5</v>
      </c>
      <c r="BP1080" s="10">
        <v>10300.5</v>
      </c>
      <c r="BQ1080" s="10">
        <v>11813.9</v>
      </c>
      <c r="BR1080" s="10">
        <v>10354.299999999999</v>
      </c>
      <c r="BS1080" s="10">
        <v>11784.3</v>
      </c>
      <c r="BT1080" s="10">
        <v>11674.1</v>
      </c>
      <c r="BU1080" s="10">
        <v>10358.299999999999</v>
      </c>
      <c r="BV1080" s="10">
        <v>11377.4</v>
      </c>
      <c r="BW1080" s="10">
        <v>10809.6</v>
      </c>
      <c r="BX1080" s="10">
        <v>10952.3</v>
      </c>
      <c r="BY1080" s="10">
        <v>10264.299999999999</v>
      </c>
      <c r="BZ1080" s="10">
        <v>10924.7</v>
      </c>
      <c r="CA1080" s="10">
        <v>11385.3</v>
      </c>
      <c r="CB1080" s="10">
        <v>11683.8</v>
      </c>
      <c r="CC1080" s="10">
        <v>10504.9</v>
      </c>
      <c r="CD1080" s="10">
        <v>11523.5</v>
      </c>
      <c r="CE1080" s="10">
        <v>10083.200000000001</v>
      </c>
      <c r="CF1080" s="10">
        <v>11181.2</v>
      </c>
      <c r="CG1080" s="10">
        <v>10980.3</v>
      </c>
      <c r="CH1080" s="10">
        <v>10327.200000000001</v>
      </c>
      <c r="CI1080" s="10">
        <v>11518.4</v>
      </c>
      <c r="CJ1080" s="10">
        <v>10173.299999999999</v>
      </c>
      <c r="CK1080" s="10">
        <v>11724.2</v>
      </c>
      <c r="CL1080" s="10">
        <v>10309.4</v>
      </c>
      <c r="CM1080" s="10">
        <v>11536.4</v>
      </c>
      <c r="CN1080" s="10">
        <v>10543.7</v>
      </c>
      <c r="CO1080" s="10">
        <v>11387.5</v>
      </c>
      <c r="CP1080" s="10">
        <v>10653.9</v>
      </c>
      <c r="CQ1080" s="10">
        <v>11758.4</v>
      </c>
      <c r="CR1080" s="10">
        <v>10525.9</v>
      </c>
      <c r="CS1080" s="10">
        <v>11228.2</v>
      </c>
      <c r="CT1080" s="10">
        <v>10472.799999999999</v>
      </c>
      <c r="CU1080" s="10">
        <v>9233.2999999999993</v>
      </c>
      <c r="CV1080" s="10">
        <v>11344.4</v>
      </c>
      <c r="CW1080" s="10">
        <v>11022.7</v>
      </c>
      <c r="CX1080" s="10">
        <v>10230.4</v>
      </c>
      <c r="CY1080" s="10">
        <v>11770.9</v>
      </c>
      <c r="CZ1080" s="10">
        <v>11468.2</v>
      </c>
      <c r="DA1080" s="10">
        <v>10546.8</v>
      </c>
      <c r="DB1080" s="10">
        <v>10399.1</v>
      </c>
      <c r="DC1080" s="10">
        <v>11528.7</v>
      </c>
      <c r="DD1080" s="10">
        <v>10289.200000000001</v>
      </c>
      <c r="DE1080" s="10">
        <v>10743.6</v>
      </c>
      <c r="DF1080" s="10">
        <v>11682.5</v>
      </c>
      <c r="DG1080" s="10">
        <v>10306.9</v>
      </c>
      <c r="DH1080" s="10">
        <v>11746.1</v>
      </c>
      <c r="DI1080" s="10">
        <v>10291.700000000001</v>
      </c>
      <c r="DJ1080" s="10">
        <v>11466.2</v>
      </c>
      <c r="DK1080" s="10">
        <v>10541</v>
      </c>
      <c r="DL1080" s="10">
        <v>11580.5</v>
      </c>
      <c r="DM1080" s="10">
        <v>9992.4</v>
      </c>
      <c r="DN1080" s="10">
        <v>11644.6</v>
      </c>
      <c r="DO1080" s="10">
        <v>10512.4</v>
      </c>
      <c r="DP1080" s="10">
        <v>11478.8</v>
      </c>
      <c r="DQ1080" s="10">
        <v>10465.799999999999</v>
      </c>
      <c r="DR1080" s="10">
        <v>11551</v>
      </c>
      <c r="DS1080" s="10">
        <v>10657.4</v>
      </c>
      <c r="DT1080" s="10">
        <v>10346.4</v>
      </c>
      <c r="DU1080" s="10">
        <v>11459.8</v>
      </c>
      <c r="DV1080" s="10">
        <v>10498.6</v>
      </c>
      <c r="DW1080" s="10">
        <v>10276.5</v>
      </c>
      <c r="DX1080" s="10">
        <v>11521.8</v>
      </c>
      <c r="DY1080" s="10">
        <v>11643.1</v>
      </c>
      <c r="DZ1080" s="10">
        <v>11456</v>
      </c>
      <c r="EA1080" s="10">
        <v>10443.4</v>
      </c>
      <c r="EB1080" s="10">
        <v>11572</v>
      </c>
      <c r="EC1080" s="10">
        <v>10342.9</v>
      </c>
      <c r="ED1080" s="10">
        <v>11284.5</v>
      </c>
      <c r="EE1080" s="10">
        <v>10512.9</v>
      </c>
      <c r="EF1080" s="10">
        <v>11140.9</v>
      </c>
      <c r="EG1080" s="10">
        <v>9643.6</v>
      </c>
      <c r="EH1080" s="10">
        <v>11297.7</v>
      </c>
      <c r="EI1080" s="10">
        <v>10305.200000000001</v>
      </c>
      <c r="EJ1080" s="10">
        <v>10481.1</v>
      </c>
      <c r="EK1080" s="10">
        <v>10512.6</v>
      </c>
      <c r="EL1080" s="10">
        <v>10301.5</v>
      </c>
      <c r="EM1080" s="10">
        <v>8919.1</v>
      </c>
      <c r="EN1080" s="10">
        <v>10311.1</v>
      </c>
      <c r="EO1080" s="10">
        <v>9125.7000000000007</v>
      </c>
      <c r="EP1080" s="10">
        <v>10277.6</v>
      </c>
      <c r="EQ1080" s="10">
        <v>10331</v>
      </c>
      <c r="ER1080" s="10">
        <v>12029.5</v>
      </c>
      <c r="ES1080" s="10">
        <v>10563.6</v>
      </c>
      <c r="ET1080" s="10">
        <v>12066.7</v>
      </c>
      <c r="EU1080" s="10">
        <v>10818</v>
      </c>
      <c r="EV1080" s="10">
        <v>11953.7</v>
      </c>
      <c r="EW1080" s="10">
        <v>10634.3</v>
      </c>
      <c r="EX1080" s="10">
        <v>10834.5</v>
      </c>
      <c r="EY1080" s="10">
        <v>10556</v>
      </c>
      <c r="EZ1080" s="10">
        <v>11714.1</v>
      </c>
      <c r="FA1080" s="10">
        <v>12079.1</v>
      </c>
      <c r="FB1080" s="10">
        <v>11978.1</v>
      </c>
      <c r="FC1080" s="10">
        <v>11906.8</v>
      </c>
      <c r="FD1080" s="10">
        <v>11966</v>
      </c>
      <c r="FE1080" s="10">
        <v>11995.1</v>
      </c>
      <c r="FF1080" s="10">
        <v>10940.3</v>
      </c>
      <c r="FG1080" s="10">
        <v>11990.3</v>
      </c>
      <c r="FH1080" s="10">
        <v>12079.1</v>
      </c>
      <c r="FI1080" s="10">
        <v>12103.2</v>
      </c>
      <c r="FJ1080" s="10">
        <v>12071.5</v>
      </c>
      <c r="FK1080" s="10">
        <v>12036.3</v>
      </c>
      <c r="FL1080" s="10">
        <v>12083</v>
      </c>
      <c r="FM1080" s="10">
        <v>10910.1</v>
      </c>
      <c r="FN1080" s="10">
        <v>12130.9</v>
      </c>
      <c r="FO1080" s="10">
        <v>10999</v>
      </c>
      <c r="FP1080" s="12">
        <v>31.7</v>
      </c>
      <c r="FQ1080" s="12">
        <v>31.31</v>
      </c>
      <c r="FR1080" s="12">
        <v>31.82</v>
      </c>
      <c r="FS1080" s="12">
        <v>31.9</v>
      </c>
      <c r="FT1080" s="12">
        <v>31.69</v>
      </c>
      <c r="FU1080" s="12">
        <v>31.46</v>
      </c>
      <c r="FV1080" s="12">
        <v>0</v>
      </c>
      <c r="FW1080" s="12">
        <v>45.46</v>
      </c>
      <c r="FX1080" s="12">
        <v>0</v>
      </c>
      <c r="FY1080" s="12">
        <v>0</v>
      </c>
      <c r="FZ1080" s="12">
        <v>45.4</v>
      </c>
      <c r="GA1080" s="12">
        <v>44.5</v>
      </c>
      <c r="GB1080" s="12">
        <v>2.39</v>
      </c>
      <c r="GC1080" s="12">
        <v>0.74</v>
      </c>
      <c r="GD1080" s="12">
        <v>2.4</v>
      </c>
      <c r="GE1080" s="12">
        <v>0.67</v>
      </c>
      <c r="GF1080" s="12">
        <v>2.2999999999999998</v>
      </c>
      <c r="GG1080" s="12">
        <v>1.61</v>
      </c>
      <c r="GH1080" s="12">
        <v>6.37</v>
      </c>
      <c r="GI1080" s="12">
        <v>5.72</v>
      </c>
      <c r="GJ1080" s="12">
        <v>5.54</v>
      </c>
      <c r="GK1080" s="12">
        <v>4.83</v>
      </c>
      <c r="GL1080" s="12">
        <v>6.84</v>
      </c>
      <c r="GM1080" s="12">
        <v>6.01</v>
      </c>
      <c r="GN1080" s="12">
        <v>5.69</v>
      </c>
      <c r="GO1080" s="12">
        <v>5.73</v>
      </c>
      <c r="GP1080" s="12">
        <v>5.74</v>
      </c>
      <c r="GQ1080" s="12">
        <v>5.63</v>
      </c>
      <c r="GR1080" s="12">
        <v>5.71</v>
      </c>
      <c r="GS1080" s="12">
        <v>5.73</v>
      </c>
      <c r="GT1080" s="147">
        <v>1.51</v>
      </c>
      <c r="GU1080" s="147">
        <v>1.57</v>
      </c>
      <c r="GV1080" s="147">
        <v>1.4</v>
      </c>
      <c r="GW1080" s="147">
        <v>1.83</v>
      </c>
      <c r="GX1080" s="147">
        <v>1.68</v>
      </c>
      <c r="GY1080" s="147">
        <v>1.44</v>
      </c>
      <c r="GZ1080" s="14">
        <v>6.38</v>
      </c>
      <c r="HA1080" s="14">
        <v>6.37</v>
      </c>
      <c r="HB1080" s="14">
        <v>6.34</v>
      </c>
      <c r="HC1080" s="14">
        <v>6.34</v>
      </c>
      <c r="HD1080" s="14">
        <v>6.31</v>
      </c>
      <c r="HE1080" s="14">
        <v>6.28</v>
      </c>
      <c r="HF1080" s="14">
        <v>0.33</v>
      </c>
      <c r="HG1080" s="14">
        <v>0.37</v>
      </c>
      <c r="HH1080" s="14">
        <v>0.31</v>
      </c>
      <c r="HI1080" s="14">
        <v>0.32</v>
      </c>
      <c r="HJ1080" s="14">
        <v>0.31</v>
      </c>
      <c r="HK1080" s="14">
        <v>0.35</v>
      </c>
      <c r="HL1080" s="13">
        <v>0</v>
      </c>
      <c r="HM1080" s="13">
        <v>0</v>
      </c>
      <c r="HN1080" s="13">
        <v>0</v>
      </c>
      <c r="HO1080" s="13">
        <v>0</v>
      </c>
      <c r="HP1080" s="13">
        <v>0</v>
      </c>
      <c r="HQ1080" s="13">
        <v>0</v>
      </c>
      <c r="HR1080" s="13">
        <v>0</v>
      </c>
      <c r="HS1080" s="13">
        <v>0</v>
      </c>
      <c r="HT1080" s="13">
        <v>0</v>
      </c>
      <c r="HU1080" s="13">
        <v>0</v>
      </c>
      <c r="HV1080" s="13">
        <v>0</v>
      </c>
      <c r="HW1080" s="13">
        <v>0</v>
      </c>
      <c r="HX1080" s="10">
        <v>880360</v>
      </c>
      <c r="HY1080" s="10">
        <v>1652</v>
      </c>
      <c r="HZ1080" s="10">
        <v>867180</v>
      </c>
      <c r="IA1080" s="10">
        <v>1669</v>
      </c>
      <c r="IB1080" s="12">
        <v>52734.936999999998</v>
      </c>
      <c r="IC1080" s="12">
        <v>131.19999999999999</v>
      </c>
      <c r="ID1080" s="15">
        <f t="shared" ref="ID1080:II1080" si="5620">GN1080-HL1080</f>
        <v>5.69</v>
      </c>
      <c r="IE1080" s="15">
        <f t="shared" si="5620"/>
        <v>5.73</v>
      </c>
      <c r="IF1080" s="15">
        <f t="shared" si="5620"/>
        <v>5.74</v>
      </c>
      <c r="IG1080" s="15">
        <f t="shared" si="5620"/>
        <v>5.63</v>
      </c>
      <c r="IH1080" s="15">
        <f t="shared" si="5620"/>
        <v>5.71</v>
      </c>
      <c r="II1080" s="15">
        <f t="shared" si="5620"/>
        <v>5.73</v>
      </c>
      <c r="IJ1080" s="16">
        <f t="shared" ref="IJ1080:IO1080" si="5621">GZ1080-HR1080</f>
        <v>6.38</v>
      </c>
      <c r="IK1080" s="16">
        <f t="shared" si="5621"/>
        <v>6.37</v>
      </c>
      <c r="IL1080" s="16">
        <f t="shared" si="5621"/>
        <v>6.34</v>
      </c>
      <c r="IM1080" s="16">
        <f t="shared" si="5621"/>
        <v>6.34</v>
      </c>
      <c r="IN1080" s="16">
        <f t="shared" si="5621"/>
        <v>6.31</v>
      </c>
      <c r="IO1080" s="16">
        <f t="shared" si="5621"/>
        <v>6.28</v>
      </c>
      <c r="IP1080" s="17">
        <f t="shared" ref="IP1080" si="5622">(HX1080-HX1079)*1000</f>
        <v>891000</v>
      </c>
      <c r="IQ1080" s="17">
        <f t="shared" ref="IQ1080" si="5623">(HY1080-HY1079)*1000</f>
        <v>1000</v>
      </c>
      <c r="IR1080" s="17">
        <f t="shared" ref="IR1080" si="5624">(HZ1080-HZ1079)*1000</f>
        <v>878000</v>
      </c>
      <c r="IS1080" s="17">
        <f t="shared" ref="IS1080" si="5625">(IA1080-IA1079)*1000</f>
        <v>2000</v>
      </c>
      <c r="IT1080" s="17">
        <f t="shared" ref="IT1080" si="5626">(IB1080-IB1079)*1000</f>
        <v>1763865.9999999944</v>
      </c>
      <c r="IU1080" s="17">
        <f t="shared" ref="IU1080" si="5627">(IC1080-IC1079)*1000</f>
        <v>4732.99999999999</v>
      </c>
      <c r="IV1080" s="18">
        <f t="shared" ref="IV1080" si="5628">(IP1080+IR1080)-(IQ1080+IS1080)</f>
        <v>1766000</v>
      </c>
      <c r="IW1080" s="18">
        <f t="shared" ref="IW1080" si="5629">IT1080-IU1080</f>
        <v>1759132.9999999944</v>
      </c>
      <c r="IX1080" s="31">
        <f>(Raw_Data[[#This Row],[Sunset Time (POA&lt;20 W/m2)]]-Raw_Data[[#This Row],[Sunrise Time (POA&gt;20 W/m2)]])*24</f>
        <v>11.65</v>
      </c>
      <c r="IY1080" s="84">
        <f>AVERAGEIF(Raw_Data[[#This Row],[GHI_UP_Net_IS2_W1]:[GHI_UP_Net_IS19_W6]],"&lt;&gt;"&amp;0,Raw_Data[[#This Row],[GHI_UP_Net_IS2_W1]:[GHI_UP_Net_IS19_W6]])</f>
        <v>5.705000000000001</v>
      </c>
      <c r="IZ1080" s="84">
        <f>AVERAGEIF(Raw_Data[[#This Row],[GHI_Down_IS2_W1]:[GHI_Down_IS19_W6]],"&lt;&gt;"&amp;0,Raw_Data[[#This Row],[GHI_Down_IS2_W1]:[GHI_Down_IS19_W6]])</f>
        <v>1.5716666666666665</v>
      </c>
      <c r="JA1080" s="84">
        <f>AVERAGEIF(Raw_Data[[#This Row],[POA_Up_IS2_W1]:[POA_Up_IS19_W6]],"&lt;&gt;"&amp;0,Raw_Data[[#This Row],[POA_Up_IS2_W1]:[POA_Up_IS19_W6]])</f>
        <v>6.336666666666666</v>
      </c>
      <c r="JB1080" s="84">
        <f>AVERAGEIF(Raw_Data[[#This Row],[POA_Down_IS2_W1]:[POA_Down_IS19_W6]],"&lt;&gt;"&amp;0,Raw_Data[[#This Row],[POA_Down_IS2_W1]:[POA_Down_IS19_W6]])</f>
        <v>0.33166666666666672</v>
      </c>
      <c r="JC1080" s="85">
        <f>Raw_Data[[#This Row],[GHI-Down(KWh/m2)]]/Raw_Data[[#This Row],[GHI-UP (KWh/m2)]]</f>
        <v>0.27548933683903004</v>
      </c>
      <c r="JD1080" s="88">
        <f>Raw_Data[[#This Row],[POA-Down(KWh/m2)]]/Raw_Data[[#This Row],[POA-UP(KWh/m2)]]</f>
        <v>5.2340873224618639E-2</v>
      </c>
      <c r="JE1080" s="84">
        <f>AVERAGEIF(Raw_Data[[#This Row],[Amb_Temp_IS2_W1]:[Amb_Temp_IS19_W6]],"&lt;&gt;"&amp;0,Raw_Data[[#This Row],[Amb_Temp_IS2_W1]:[Amb_Temp_IS19_W6]])</f>
        <v>31.646666666666665</v>
      </c>
      <c r="JF1080" s="84">
        <f>AVERAGEIF(Raw_Data[[#This Row],[MT_Temp_IS2_W1]:[MT_Temp_IS19_W6]],"&lt;&gt;"&amp;0,Raw_Data[[#This Row],[MT_Temp_IS2_W1]:[MT_Temp_IS19_W6]])</f>
        <v>45.120000000000005</v>
      </c>
      <c r="JG1080" s="84">
        <f>AVERAGEIF(Raw_Data[[#This Row],[WS_Avg_IS2_W1]:[WS_Avg_IS19_W6]],"&lt;&gt;"&amp;0,Raw_Data[[#This Row],[WS_Avg_IS2_W1]:[WS_Avg_IS19_W6]])</f>
        <v>1.6849999999999998</v>
      </c>
      <c r="JH1080" s="84">
        <f>AVERAGEIF(Raw_Data[[#This Row],[WS_Max_IS2_W1]:[WS_Max_IS19_W6]],"&lt;&gt;"&amp;0,Raw_Data[[#This Row],[WS_Max_IS2_W1]:[WS_Max_IS19_W6]])</f>
        <v>5.8850000000000007</v>
      </c>
      <c r="JI1080" s="86">
        <f>SUM(Raw_Data[[#This Row],[IS1_INV1_M1]:[IS20_INV4_M2]])</f>
        <v>1775174.3000000012</v>
      </c>
      <c r="JJ1080" s="89">
        <v>1747934.0000000012</v>
      </c>
      <c r="JK1080" s="87">
        <v>2040984.1382616039</v>
      </c>
      <c r="JL1080" s="204">
        <f>IFERROR(Raw_Data[[#This Row],[WPR_Eac]]/Raw_Data[[#This Row],[WPR_Edc]],"")</f>
        <v>0.85641723873895148</v>
      </c>
      <c r="JM1080" s="7">
        <v>25</v>
      </c>
      <c r="JN1080" s="7">
        <v>16486</v>
      </c>
    </row>
    <row r="1081" spans="2:274">
      <c r="B1081" s="83">
        <f t="shared" si="3328"/>
        <v>45730</v>
      </c>
      <c r="C1081" s="284">
        <f>YEAR(Raw_Data[[#This Row],[Date]])+IF(MONTH(Raw_Data[[#This Row],[Date]])&gt;=4,1,0)</f>
        <v>2025</v>
      </c>
      <c r="D1081" s="7">
        <f t="shared" ref="D1081" si="5630">YEAR(B1081)</f>
        <v>2025</v>
      </c>
      <c r="E1081" s="8" t="s">
        <v>362</v>
      </c>
      <c r="F1081" s="8" t="s">
        <v>362</v>
      </c>
      <c r="G1081" s="9">
        <v>45717</v>
      </c>
      <c r="H1081" s="7">
        <f t="shared" ref="H1081" si="5631">DAY(EOMONTH(B1081,0))</f>
        <v>31</v>
      </c>
      <c r="I1081" s="10">
        <v>335090.89</v>
      </c>
      <c r="J1081" s="11">
        <v>0.29722222222222222</v>
      </c>
      <c r="K1081" s="11">
        <v>0.78541666666666665</v>
      </c>
      <c r="L1081" s="10">
        <v>10633.6</v>
      </c>
      <c r="M1081" s="10">
        <v>11012.6</v>
      </c>
      <c r="N1081" s="10">
        <v>11022.2</v>
      </c>
      <c r="O1081" s="10">
        <v>10999.6</v>
      </c>
      <c r="P1081" s="10">
        <v>11090.6</v>
      </c>
      <c r="Q1081" s="10">
        <v>11111.7</v>
      </c>
      <c r="R1081" s="10">
        <v>11062.4</v>
      </c>
      <c r="S1081" s="10">
        <v>11388</v>
      </c>
      <c r="T1081" s="10">
        <v>11069.6</v>
      </c>
      <c r="U1081" s="10">
        <v>11101.1</v>
      </c>
      <c r="V1081" s="10">
        <v>10921.9</v>
      </c>
      <c r="W1081" s="10">
        <v>11092.8</v>
      </c>
      <c r="X1081" s="10">
        <v>10996</v>
      </c>
      <c r="Y1081" s="10">
        <v>10996.6</v>
      </c>
      <c r="Z1081" s="10">
        <v>11001.6</v>
      </c>
      <c r="AA1081" s="10">
        <v>11089.4</v>
      </c>
      <c r="AB1081" s="10">
        <v>10936.6</v>
      </c>
      <c r="AC1081" s="10">
        <v>11018.5</v>
      </c>
      <c r="AD1081" s="10">
        <v>11067.8</v>
      </c>
      <c r="AE1081" s="10">
        <v>11120</v>
      </c>
      <c r="AF1081" s="10">
        <v>11047.7</v>
      </c>
      <c r="AG1081" s="10">
        <v>11057.9</v>
      </c>
      <c r="AH1081" s="10">
        <v>10871</v>
      </c>
      <c r="AI1081" s="10">
        <v>10972.1</v>
      </c>
      <c r="AJ1081" s="10">
        <v>10838.3</v>
      </c>
      <c r="AK1081" s="10">
        <v>9628.5</v>
      </c>
      <c r="AL1081" s="10">
        <v>10850.7</v>
      </c>
      <c r="AM1081" s="10">
        <v>10815</v>
      </c>
      <c r="AN1081" s="10">
        <v>11072.4</v>
      </c>
      <c r="AO1081" s="10">
        <v>10919.9</v>
      </c>
      <c r="AP1081" s="10">
        <v>10881</v>
      </c>
      <c r="AQ1081" s="10">
        <v>11073.9</v>
      </c>
      <c r="AR1081" s="10">
        <v>11183.3</v>
      </c>
      <c r="AS1081" s="10">
        <v>11251.4</v>
      </c>
      <c r="AT1081" s="10">
        <v>11259.1</v>
      </c>
      <c r="AU1081" s="10">
        <v>11178.1</v>
      </c>
      <c r="AV1081" s="10">
        <v>11179.8</v>
      </c>
      <c r="AW1081" s="10">
        <v>11028.8</v>
      </c>
      <c r="AX1081" s="10">
        <v>11041.5</v>
      </c>
      <c r="AY1081" s="10">
        <v>10979.3</v>
      </c>
      <c r="AZ1081" s="10">
        <v>11797.9</v>
      </c>
      <c r="BA1081" s="10">
        <v>10806.4</v>
      </c>
      <c r="BB1081" s="10">
        <v>11691.9</v>
      </c>
      <c r="BC1081" s="10">
        <v>10648.5</v>
      </c>
      <c r="BD1081" s="10">
        <v>11180.8</v>
      </c>
      <c r="BE1081" s="10">
        <v>12165.4</v>
      </c>
      <c r="BF1081" s="10">
        <v>10579.9</v>
      </c>
      <c r="BG1081" s="10">
        <v>11795.5</v>
      </c>
      <c r="BH1081" s="10">
        <v>10961.1</v>
      </c>
      <c r="BI1081" s="10">
        <v>11181.6</v>
      </c>
      <c r="BJ1081" s="10">
        <v>11105.9</v>
      </c>
      <c r="BK1081" s="10">
        <v>10556.1</v>
      </c>
      <c r="BL1081" s="10">
        <v>11420.4</v>
      </c>
      <c r="BM1081" s="10">
        <v>10965</v>
      </c>
      <c r="BN1081" s="10">
        <v>11405.6</v>
      </c>
      <c r="BO1081" s="10">
        <v>11099.9</v>
      </c>
      <c r="BP1081" s="10">
        <v>10286.1</v>
      </c>
      <c r="BQ1081" s="10">
        <v>11606.2</v>
      </c>
      <c r="BR1081" s="10">
        <v>10292.799999999999</v>
      </c>
      <c r="BS1081" s="10">
        <v>11562.4</v>
      </c>
      <c r="BT1081" s="10">
        <v>11459.1</v>
      </c>
      <c r="BU1081" s="10">
        <v>10282.4</v>
      </c>
      <c r="BV1081" s="10">
        <v>11186.3</v>
      </c>
      <c r="BW1081" s="10">
        <v>10704.7</v>
      </c>
      <c r="BX1081" s="10">
        <v>10880.1</v>
      </c>
      <c r="BY1081" s="10">
        <v>10311.6</v>
      </c>
      <c r="BZ1081" s="10">
        <v>10850</v>
      </c>
      <c r="CA1081" s="10">
        <v>11273.2</v>
      </c>
      <c r="CB1081" s="10">
        <v>11510.9</v>
      </c>
      <c r="CC1081" s="10">
        <v>10524.4</v>
      </c>
      <c r="CD1081" s="10">
        <v>11380.4</v>
      </c>
      <c r="CE1081" s="10">
        <v>10167.4</v>
      </c>
      <c r="CF1081" s="10">
        <v>11052.2</v>
      </c>
      <c r="CG1081" s="10">
        <v>10926.8</v>
      </c>
      <c r="CH1081" s="10">
        <v>10320.299999999999</v>
      </c>
      <c r="CI1081" s="10">
        <v>11367.6</v>
      </c>
      <c r="CJ1081" s="10">
        <v>10199.1</v>
      </c>
      <c r="CK1081" s="10">
        <v>11512.3</v>
      </c>
      <c r="CL1081" s="10">
        <v>10306.299999999999</v>
      </c>
      <c r="CM1081" s="10">
        <v>11346.7</v>
      </c>
      <c r="CN1081" s="10">
        <v>10594.3</v>
      </c>
      <c r="CO1081" s="10">
        <v>11304.9</v>
      </c>
      <c r="CP1081" s="10">
        <v>10706</v>
      </c>
      <c r="CQ1081" s="10">
        <v>11657.5</v>
      </c>
      <c r="CR1081" s="10">
        <v>10577.2</v>
      </c>
      <c r="CS1081" s="10">
        <v>11192.6</v>
      </c>
      <c r="CT1081" s="10">
        <v>10491</v>
      </c>
      <c r="CU1081" s="10">
        <v>9348</v>
      </c>
      <c r="CV1081" s="10">
        <v>11229</v>
      </c>
      <c r="CW1081" s="10">
        <v>10977.8</v>
      </c>
      <c r="CX1081" s="10">
        <v>10297.799999999999</v>
      </c>
      <c r="CY1081" s="10">
        <v>11635.4</v>
      </c>
      <c r="CZ1081" s="10">
        <v>11339.3</v>
      </c>
      <c r="DA1081" s="10">
        <v>10547.3</v>
      </c>
      <c r="DB1081" s="10">
        <v>10422</v>
      </c>
      <c r="DC1081" s="10">
        <v>11406.3</v>
      </c>
      <c r="DD1081" s="10">
        <v>10356.299999999999</v>
      </c>
      <c r="DE1081" s="10">
        <v>10770.9</v>
      </c>
      <c r="DF1081" s="10">
        <v>11581.7</v>
      </c>
      <c r="DG1081" s="10">
        <v>10362.5</v>
      </c>
      <c r="DH1081" s="10">
        <v>11625.3</v>
      </c>
      <c r="DI1081" s="10">
        <v>10352.6</v>
      </c>
      <c r="DJ1081" s="10">
        <v>11372.1</v>
      </c>
      <c r="DK1081" s="10">
        <v>10590.6</v>
      </c>
      <c r="DL1081" s="10">
        <v>11463.8</v>
      </c>
      <c r="DM1081" s="10">
        <v>10076.6</v>
      </c>
      <c r="DN1081" s="10">
        <v>11532.1</v>
      </c>
      <c r="DO1081" s="10">
        <v>10544.6</v>
      </c>
      <c r="DP1081" s="10">
        <v>11393.9</v>
      </c>
      <c r="DQ1081" s="10">
        <v>10507.9</v>
      </c>
      <c r="DR1081" s="10">
        <v>11460.9</v>
      </c>
      <c r="DS1081" s="10">
        <v>10701.4</v>
      </c>
      <c r="DT1081" s="10">
        <v>10395.700000000001</v>
      </c>
      <c r="DU1081" s="10">
        <v>11352.2</v>
      </c>
      <c r="DV1081" s="10">
        <v>10539.5</v>
      </c>
      <c r="DW1081" s="10">
        <v>10351.799999999999</v>
      </c>
      <c r="DX1081" s="10">
        <v>11425.2</v>
      </c>
      <c r="DY1081" s="10">
        <v>11543.9</v>
      </c>
      <c r="DZ1081" s="10">
        <v>11359.4</v>
      </c>
      <c r="EA1081" s="10">
        <v>10514.1</v>
      </c>
      <c r="EB1081" s="10">
        <v>11483.3</v>
      </c>
      <c r="EC1081" s="10">
        <v>10425.299999999999</v>
      </c>
      <c r="ED1081" s="10">
        <v>11204.6</v>
      </c>
      <c r="EE1081" s="10">
        <v>10565.5</v>
      </c>
      <c r="EF1081" s="10">
        <v>11102</v>
      </c>
      <c r="EG1081" s="10">
        <v>9787.1</v>
      </c>
      <c r="EH1081" s="10">
        <v>11266.6</v>
      </c>
      <c r="EI1081" s="10">
        <v>10433.9</v>
      </c>
      <c r="EJ1081" s="10">
        <v>10530.3</v>
      </c>
      <c r="EK1081" s="10">
        <v>10531.6</v>
      </c>
      <c r="EL1081" s="10">
        <v>10407.9</v>
      </c>
      <c r="EM1081" s="10">
        <v>9021.6</v>
      </c>
      <c r="EN1081" s="10">
        <v>10368.6</v>
      </c>
      <c r="EO1081" s="10">
        <v>9193.2000000000007</v>
      </c>
      <c r="EP1081" s="10">
        <v>10409.5</v>
      </c>
      <c r="EQ1081" s="10">
        <v>10432.9</v>
      </c>
      <c r="ER1081" s="10">
        <v>11937.7</v>
      </c>
      <c r="ES1081" s="10">
        <v>10642</v>
      </c>
      <c r="ET1081" s="10">
        <v>11983.4</v>
      </c>
      <c r="EU1081" s="10">
        <v>10857.5</v>
      </c>
      <c r="EV1081" s="10">
        <v>11875.9</v>
      </c>
      <c r="EW1081" s="10">
        <v>10679.2</v>
      </c>
      <c r="EX1081" s="10">
        <v>10857.3</v>
      </c>
      <c r="EY1081" s="10">
        <v>10625.7</v>
      </c>
      <c r="EZ1081" s="10">
        <v>11708.6</v>
      </c>
      <c r="FA1081" s="10">
        <v>12055.4</v>
      </c>
      <c r="FB1081" s="10">
        <v>11921.1</v>
      </c>
      <c r="FC1081" s="10">
        <v>11849.3</v>
      </c>
      <c r="FD1081" s="10">
        <v>11868.9</v>
      </c>
      <c r="FE1081" s="10">
        <v>11902.1</v>
      </c>
      <c r="FF1081" s="10">
        <v>10952.8</v>
      </c>
      <c r="FG1081" s="10">
        <v>11923.6</v>
      </c>
      <c r="FH1081" s="10">
        <v>12019.8</v>
      </c>
      <c r="FI1081" s="10">
        <v>12054.2</v>
      </c>
      <c r="FJ1081" s="10">
        <v>12103.9</v>
      </c>
      <c r="FK1081" s="10">
        <v>12067.1</v>
      </c>
      <c r="FL1081" s="10">
        <v>12085.6</v>
      </c>
      <c r="FM1081" s="10">
        <v>11032.5</v>
      </c>
      <c r="FN1081" s="10">
        <v>12048.3</v>
      </c>
      <c r="FO1081" s="10">
        <v>11058.7</v>
      </c>
      <c r="FP1081" s="12">
        <v>30.912210834553459</v>
      </c>
      <c r="FQ1081" s="12">
        <v>30.743279648609146</v>
      </c>
      <c r="FR1081" s="12">
        <v>31.095505124450987</v>
      </c>
      <c r="FS1081" s="12">
        <v>30.86571010248905</v>
      </c>
      <c r="FT1081" s="12">
        <v>30.714011713030754</v>
      </c>
      <c r="FU1081" s="12">
        <v>30.99809663250365</v>
      </c>
      <c r="FV1081" s="12">
        <v>0</v>
      </c>
      <c r="FW1081" s="12">
        <v>43.815827232796465</v>
      </c>
      <c r="FX1081" s="12">
        <v>0</v>
      </c>
      <c r="FY1081" s="12">
        <v>0</v>
      </c>
      <c r="FZ1081" s="12">
        <v>44</v>
      </c>
      <c r="GA1081" s="12">
        <v>43.792415812591543</v>
      </c>
      <c r="GB1081" s="12">
        <v>4.5524375754026414</v>
      </c>
      <c r="GC1081" s="12">
        <v>3.16818190366032</v>
      </c>
      <c r="GD1081" s="12">
        <v>4.3545239751098128</v>
      </c>
      <c r="GE1081" s="12">
        <v>3.3849071451244499</v>
      </c>
      <c r="GF1081" s="12">
        <v>4.4200388528111256</v>
      </c>
      <c r="GG1081" s="12">
        <v>4.3733551034699918</v>
      </c>
      <c r="GH1081" s="12">
        <v>11.341670000000001</v>
      </c>
      <c r="GI1081" s="12">
        <v>9.9366660000000007</v>
      </c>
      <c r="GJ1081" s="12">
        <v>9.3966659999999997</v>
      </c>
      <c r="GK1081" s="12">
        <v>12.00667</v>
      </c>
      <c r="GL1081" s="12">
        <v>13.32667</v>
      </c>
      <c r="GM1081" s="12">
        <v>11.05667</v>
      </c>
      <c r="GN1081" s="12">
        <v>5.6713338333333336</v>
      </c>
      <c r="GO1081" s="12">
        <v>5.7220871666666682</v>
      </c>
      <c r="GP1081" s="12">
        <v>5.7497184999999904</v>
      </c>
      <c r="GQ1081" s="12">
        <v>5.6721448333333324</v>
      </c>
      <c r="GR1081" s="12">
        <v>5.7741156666666624</v>
      </c>
      <c r="GS1081" s="12">
        <v>5.801859333333331</v>
      </c>
      <c r="GT1081" s="147">
        <v>1.4666518333333327</v>
      </c>
      <c r="GU1081" s="147">
        <v>1.6024153333333333</v>
      </c>
      <c r="GV1081" s="147">
        <v>1.3675681666666679</v>
      </c>
      <c r="GW1081" s="147">
        <v>1.7944025000000001</v>
      </c>
      <c r="GX1081" s="147">
        <v>1.7269011666666667</v>
      </c>
      <c r="GY1081" s="147">
        <v>1.5023716666666684</v>
      </c>
      <c r="GZ1081" s="14">
        <v>6.314973499999998</v>
      </c>
      <c r="HA1081" s="14">
        <v>6.3207606666666623</v>
      </c>
      <c r="HB1081" s="14">
        <v>6.2781700000000056</v>
      </c>
      <c r="HC1081" s="14">
        <v>6.3178731666666685</v>
      </c>
      <c r="HD1081" s="14">
        <v>6.3230633333333293</v>
      </c>
      <c r="HE1081" s="14">
        <v>6.36601166666666</v>
      </c>
      <c r="HF1081" s="14">
        <v>0.3475535000000004</v>
      </c>
      <c r="HG1081" s="14">
        <v>0.38951033333333351</v>
      </c>
      <c r="HH1081" s="14">
        <v>0.32521116666666688</v>
      </c>
      <c r="HI1081" s="14">
        <v>0.34178833333333342</v>
      </c>
      <c r="HJ1081" s="14">
        <v>0.33835083333333327</v>
      </c>
      <c r="HK1081" s="14">
        <v>0.37403783333333301</v>
      </c>
      <c r="HL1081" s="13">
        <v>0</v>
      </c>
      <c r="HM1081" s="13">
        <v>0</v>
      </c>
      <c r="HN1081" s="13">
        <v>0</v>
      </c>
      <c r="HO1081" s="13">
        <v>0</v>
      </c>
      <c r="HP1081" s="13">
        <v>0</v>
      </c>
      <c r="HQ1081" s="13">
        <v>0</v>
      </c>
      <c r="HR1081" s="13">
        <v>0</v>
      </c>
      <c r="HS1081" s="13">
        <v>0</v>
      </c>
      <c r="HT1081" s="13">
        <v>0</v>
      </c>
      <c r="HU1081" s="13">
        <v>0</v>
      </c>
      <c r="HV1081" s="13">
        <v>0</v>
      </c>
      <c r="HW1081" s="13">
        <v>0</v>
      </c>
      <c r="HX1081" s="10">
        <v>881238</v>
      </c>
      <c r="HY1081" s="10">
        <v>1654</v>
      </c>
      <c r="HZ1081" s="10">
        <v>868059</v>
      </c>
      <c r="IA1081" s="10">
        <v>1670</v>
      </c>
      <c r="IB1081" s="12">
        <v>54485.404000000002</v>
      </c>
      <c r="IC1081" s="12">
        <v>135.93299999999999</v>
      </c>
      <c r="ID1081" s="15">
        <f t="shared" ref="ID1081:II1081" si="5632">GN1081-HL1081</f>
        <v>5.6713338333333336</v>
      </c>
      <c r="IE1081" s="15">
        <f t="shared" si="5632"/>
        <v>5.7220871666666682</v>
      </c>
      <c r="IF1081" s="15">
        <f t="shared" si="5632"/>
        <v>5.7497184999999904</v>
      </c>
      <c r="IG1081" s="15">
        <f t="shared" si="5632"/>
        <v>5.6721448333333324</v>
      </c>
      <c r="IH1081" s="15">
        <f t="shared" si="5632"/>
        <v>5.7741156666666624</v>
      </c>
      <c r="II1081" s="15">
        <f t="shared" si="5632"/>
        <v>5.801859333333331</v>
      </c>
      <c r="IJ1081" s="16">
        <f t="shared" ref="IJ1081:IO1081" si="5633">GZ1081-HR1081</f>
        <v>6.314973499999998</v>
      </c>
      <c r="IK1081" s="16">
        <f t="shared" si="5633"/>
        <v>6.3207606666666623</v>
      </c>
      <c r="IL1081" s="16">
        <f t="shared" si="5633"/>
        <v>6.2781700000000056</v>
      </c>
      <c r="IM1081" s="16">
        <f t="shared" si="5633"/>
        <v>6.3178731666666685</v>
      </c>
      <c r="IN1081" s="16">
        <f t="shared" si="5633"/>
        <v>6.3230633333333293</v>
      </c>
      <c r="IO1081" s="16">
        <f t="shared" si="5633"/>
        <v>6.36601166666666</v>
      </c>
      <c r="IP1081" s="17">
        <f t="shared" ref="IP1081" si="5634">(HX1081-HX1080)*1000</f>
        <v>878000</v>
      </c>
      <c r="IQ1081" s="17">
        <f t="shared" ref="IQ1081" si="5635">(HY1081-HY1080)*1000</f>
        <v>2000</v>
      </c>
      <c r="IR1081" s="17">
        <f t="shared" ref="IR1081" si="5636">(HZ1081-HZ1080)*1000</f>
        <v>879000</v>
      </c>
      <c r="IS1081" s="17">
        <f t="shared" ref="IS1081" si="5637">(IA1081-IA1080)*1000</f>
        <v>1000</v>
      </c>
      <c r="IT1081" s="17">
        <f t="shared" ref="IT1081" si="5638">(IB1081-IB1080)*1000</f>
        <v>1750467.0000000042</v>
      </c>
      <c r="IU1081" s="17">
        <f t="shared" ref="IU1081" si="5639">(IC1081-IC1080)*1000</f>
        <v>4733.0000000000036</v>
      </c>
      <c r="IV1081" s="18">
        <f t="shared" ref="IV1081" si="5640">(IP1081+IR1081)-(IQ1081+IS1081)</f>
        <v>1754000</v>
      </c>
      <c r="IW1081" s="18">
        <f t="shared" ref="IW1081" si="5641">IT1081-IU1081</f>
        <v>1745734.0000000042</v>
      </c>
      <c r="IX1081" s="31">
        <f>(Raw_Data[[#This Row],[Sunset Time (POA&lt;20 W/m2)]]-Raw_Data[[#This Row],[Sunrise Time (POA&gt;20 W/m2)]])*24</f>
        <v>11.716666666666667</v>
      </c>
      <c r="IY1081" s="84">
        <f>AVERAGEIF(Raw_Data[[#This Row],[GHI_UP_Net_IS2_W1]:[GHI_UP_Net_IS19_W6]],"&lt;&gt;"&amp;0,Raw_Data[[#This Row],[GHI_UP_Net_IS2_W1]:[GHI_UP_Net_IS19_W6]])</f>
        <v>5.7318765555555524</v>
      </c>
      <c r="IZ1081" s="84">
        <f>AVERAGEIF(Raw_Data[[#This Row],[GHI_Down_IS2_W1]:[GHI_Down_IS19_W6]],"&lt;&gt;"&amp;0,Raw_Data[[#This Row],[GHI_Down_IS2_W1]:[GHI_Down_IS19_W6]])</f>
        <v>1.5767184444444446</v>
      </c>
      <c r="JA1081" s="84">
        <f>AVERAGEIF(Raw_Data[[#This Row],[POA_Up_IS2_W1]:[POA_Up_IS19_W6]],"&lt;&gt;"&amp;0,Raw_Data[[#This Row],[POA_Up_IS2_W1]:[POA_Up_IS19_W6]])</f>
        <v>6.3201420555555536</v>
      </c>
      <c r="JB1081" s="84">
        <f>AVERAGEIF(Raw_Data[[#This Row],[POA_Down_IS2_W1]:[POA_Down_IS19_W6]],"&lt;&gt;"&amp;0,Raw_Data[[#This Row],[POA_Down_IS2_W1]:[POA_Down_IS19_W6]])</f>
        <v>0.35274200000000006</v>
      </c>
      <c r="JC1081" s="85">
        <f>Raw_Data[[#This Row],[GHI-Down(KWh/m2)]]/Raw_Data[[#This Row],[GHI-UP (KWh/m2)]]</f>
        <v>0.27507892557738867</v>
      </c>
      <c r="JD1081" s="88">
        <f>Raw_Data[[#This Row],[POA-Down(KWh/m2)]]/Raw_Data[[#This Row],[POA-UP(KWh/m2)]]</f>
        <v>5.5812353092590937E-2</v>
      </c>
      <c r="JE1081" s="84">
        <f>AVERAGEIF(Raw_Data[[#This Row],[Amb_Temp_IS2_W1]:[Amb_Temp_IS19_W6]],"&lt;&gt;"&amp;0,Raw_Data[[#This Row],[Amb_Temp_IS2_W1]:[Amb_Temp_IS19_W6]])</f>
        <v>30.888135675939509</v>
      </c>
      <c r="JF1081" s="84">
        <f>AVERAGEIF(Raw_Data[[#This Row],[MT_Temp_IS2_W1]:[MT_Temp_IS19_W6]],"&lt;&gt;"&amp;0,Raw_Data[[#This Row],[MT_Temp_IS2_W1]:[MT_Temp_IS19_W6]])</f>
        <v>43.869414348462669</v>
      </c>
      <c r="JG1081" s="84">
        <f>AVERAGEIF(Raw_Data[[#This Row],[WS_Avg_IS2_W1]:[WS_Avg_IS19_W6]],"&lt;&gt;"&amp;0,Raw_Data[[#This Row],[WS_Avg_IS2_W1]:[WS_Avg_IS19_W6]])</f>
        <v>4.0422407592630565</v>
      </c>
      <c r="JH1081" s="84">
        <f>AVERAGEIF(Raw_Data[[#This Row],[WS_Max_IS2_W1]:[WS_Max_IS19_W6]],"&lt;&gt;"&amp;0,Raw_Data[[#This Row],[WS_Max_IS2_W1]:[WS_Max_IS19_W6]])</f>
        <v>11.177502000000002</v>
      </c>
      <c r="JI1081" s="86">
        <f>SUM(Raw_Data[[#This Row],[IS1_INV1_M1]:[IS20_INV4_M2]])</f>
        <v>1761709.4000000008</v>
      </c>
      <c r="JJ1081" s="89">
        <v>1727866.9999999981</v>
      </c>
      <c r="JK1081" s="87">
        <v>2054184.7339655813</v>
      </c>
      <c r="JL1081" s="204">
        <f>IFERROR(Raw_Data[[#This Row],[WPR_Eac]]/Raw_Data[[#This Row],[WPR_Edc]],"")</f>
        <v>0.84114489385011137</v>
      </c>
      <c r="JM1081" s="7">
        <v>24</v>
      </c>
      <c r="JN1081" s="7">
        <v>2059</v>
      </c>
    </row>
    <row r="1082" spans="2:274">
      <c r="B1082" s="83">
        <f t="shared" si="3328"/>
        <v>45731</v>
      </c>
      <c r="C1082" s="284">
        <f>YEAR(Raw_Data[[#This Row],[Date]])+IF(MONTH(Raw_Data[[#This Row],[Date]])&gt;=4,1,0)</f>
        <v>2025</v>
      </c>
      <c r="D1082" s="7">
        <f t="shared" ref="D1082" si="5642">YEAR(B1082)</f>
        <v>2025</v>
      </c>
      <c r="E1082" s="8" t="s">
        <v>362</v>
      </c>
      <c r="F1082" s="8" t="s">
        <v>362</v>
      </c>
      <c r="G1082" s="9">
        <v>45717</v>
      </c>
      <c r="H1082" s="7">
        <f t="shared" ref="H1082" si="5643">DAY(EOMONTH(B1082,0))</f>
        <v>31</v>
      </c>
      <c r="I1082" s="10">
        <v>335090.89</v>
      </c>
      <c r="J1082" s="11">
        <v>0.29583333333333334</v>
      </c>
      <c r="K1082" s="11">
        <v>0.78749999999999998</v>
      </c>
      <c r="L1082" s="10">
        <v>11538.6</v>
      </c>
      <c r="M1082" s="10">
        <v>11940.4</v>
      </c>
      <c r="N1082" s="10">
        <v>12008.5</v>
      </c>
      <c r="O1082" s="10">
        <v>12020.1</v>
      </c>
      <c r="P1082" s="10">
        <v>12064.1</v>
      </c>
      <c r="Q1082" s="10">
        <v>12065.9</v>
      </c>
      <c r="R1082" s="10">
        <v>12024.1</v>
      </c>
      <c r="S1082" s="10">
        <v>12283.5</v>
      </c>
      <c r="T1082" s="10">
        <v>11928.7</v>
      </c>
      <c r="U1082" s="10">
        <v>11912.8</v>
      </c>
      <c r="V1082" s="10">
        <v>11820</v>
      </c>
      <c r="W1082" s="10">
        <v>11949.5</v>
      </c>
      <c r="X1082" s="10">
        <v>11945.8</v>
      </c>
      <c r="Y1082" s="10">
        <v>11890.9</v>
      </c>
      <c r="Z1082" s="10">
        <v>11991.1</v>
      </c>
      <c r="AA1082" s="10">
        <v>12057.9</v>
      </c>
      <c r="AB1082" s="10">
        <v>11891.8</v>
      </c>
      <c r="AC1082" s="10">
        <v>11951.2</v>
      </c>
      <c r="AD1082" s="10">
        <v>11974.7</v>
      </c>
      <c r="AE1082" s="10">
        <v>12061.5</v>
      </c>
      <c r="AF1082" s="10">
        <v>11942.2</v>
      </c>
      <c r="AG1082" s="10">
        <v>11978.1</v>
      </c>
      <c r="AH1082" s="10">
        <v>11776.2</v>
      </c>
      <c r="AI1082" s="10">
        <v>11875.9</v>
      </c>
      <c r="AJ1082" s="10">
        <v>11818.8</v>
      </c>
      <c r="AK1082" s="10">
        <v>10592.7</v>
      </c>
      <c r="AL1082" s="10">
        <v>11832.3</v>
      </c>
      <c r="AM1082" s="10">
        <v>11785.4</v>
      </c>
      <c r="AN1082" s="10">
        <v>11996.2</v>
      </c>
      <c r="AO1082" s="10">
        <v>11855.1</v>
      </c>
      <c r="AP1082" s="10">
        <v>11908.3</v>
      </c>
      <c r="AQ1082" s="10">
        <v>12031.6</v>
      </c>
      <c r="AR1082" s="10">
        <v>12237.5</v>
      </c>
      <c r="AS1082" s="10">
        <v>12366.1</v>
      </c>
      <c r="AT1082" s="10">
        <v>12356.2</v>
      </c>
      <c r="AU1082" s="10">
        <v>12301.7</v>
      </c>
      <c r="AV1082" s="10">
        <v>12205.6</v>
      </c>
      <c r="AW1082" s="10">
        <v>12067.6</v>
      </c>
      <c r="AX1082" s="10">
        <v>12053.1</v>
      </c>
      <c r="AY1082" s="10">
        <v>11953.9</v>
      </c>
      <c r="AZ1082" s="10">
        <v>12738.5</v>
      </c>
      <c r="BA1082" s="10">
        <v>11864.2</v>
      </c>
      <c r="BB1082" s="10">
        <v>12613.1</v>
      </c>
      <c r="BC1082" s="10">
        <v>11711.8</v>
      </c>
      <c r="BD1082" s="10">
        <v>12193.3</v>
      </c>
      <c r="BE1082" s="10">
        <v>13051.2</v>
      </c>
      <c r="BF1082" s="10">
        <v>11602.8</v>
      </c>
      <c r="BG1082" s="10">
        <v>12704.3</v>
      </c>
      <c r="BH1082" s="10">
        <v>11882.7</v>
      </c>
      <c r="BI1082" s="10">
        <v>12081.4</v>
      </c>
      <c r="BJ1082" s="10">
        <v>12040.1</v>
      </c>
      <c r="BK1082" s="10">
        <v>11520.1</v>
      </c>
      <c r="BL1082" s="10">
        <v>12322</v>
      </c>
      <c r="BM1082" s="10">
        <v>11897.2</v>
      </c>
      <c r="BN1082" s="10">
        <v>12289</v>
      </c>
      <c r="BO1082" s="10">
        <v>12036.6</v>
      </c>
      <c r="BP1082" s="10">
        <v>11213.7</v>
      </c>
      <c r="BQ1082" s="10">
        <v>12390.7</v>
      </c>
      <c r="BR1082" s="10">
        <v>11228.7</v>
      </c>
      <c r="BS1082" s="10">
        <v>12395.7</v>
      </c>
      <c r="BT1082" s="10">
        <v>12307</v>
      </c>
      <c r="BU1082" s="10">
        <v>11205</v>
      </c>
      <c r="BV1082" s="10">
        <v>12001.3</v>
      </c>
      <c r="BW1082" s="10">
        <v>11562.7</v>
      </c>
      <c r="BX1082" s="10">
        <v>11763.9</v>
      </c>
      <c r="BY1082" s="10">
        <v>11175.9</v>
      </c>
      <c r="BZ1082" s="10">
        <v>11738.5</v>
      </c>
      <c r="CA1082" s="10">
        <v>12085.5</v>
      </c>
      <c r="CB1082" s="10">
        <v>12256.3</v>
      </c>
      <c r="CC1082" s="10">
        <v>11413.7</v>
      </c>
      <c r="CD1082" s="10">
        <v>12192.4</v>
      </c>
      <c r="CE1082" s="10">
        <v>11044.8</v>
      </c>
      <c r="CF1082" s="10">
        <v>11847</v>
      </c>
      <c r="CG1082" s="10">
        <v>11797.7</v>
      </c>
      <c r="CH1082" s="10">
        <v>11146.3</v>
      </c>
      <c r="CI1082" s="10">
        <v>12151.8</v>
      </c>
      <c r="CJ1082" s="10">
        <v>11005.1</v>
      </c>
      <c r="CK1082" s="10">
        <v>12225.9</v>
      </c>
      <c r="CL1082" s="10">
        <v>11109.4</v>
      </c>
      <c r="CM1082" s="10">
        <v>12065.8</v>
      </c>
      <c r="CN1082" s="10">
        <v>11412.1</v>
      </c>
      <c r="CO1082" s="10">
        <v>12101.1</v>
      </c>
      <c r="CP1082" s="10">
        <v>11485.4</v>
      </c>
      <c r="CQ1082" s="10">
        <v>12348.6</v>
      </c>
      <c r="CR1082" s="10">
        <v>11059.5</v>
      </c>
      <c r="CS1082" s="10">
        <v>11657</v>
      </c>
      <c r="CT1082" s="10">
        <v>11266.2</v>
      </c>
      <c r="CU1082" s="10">
        <v>10011</v>
      </c>
      <c r="CV1082" s="10">
        <v>11930.7</v>
      </c>
      <c r="CW1082" s="10">
        <v>11684.1</v>
      </c>
      <c r="CX1082" s="10">
        <v>11009.7</v>
      </c>
      <c r="CY1082" s="10">
        <v>12237.1</v>
      </c>
      <c r="CZ1082" s="10">
        <v>12001.1</v>
      </c>
      <c r="DA1082" s="10">
        <v>11299</v>
      </c>
      <c r="DB1082" s="10">
        <v>11165.9</v>
      </c>
      <c r="DC1082" s="10">
        <v>11997.9</v>
      </c>
      <c r="DD1082" s="10">
        <v>11055.8</v>
      </c>
      <c r="DE1082" s="10">
        <v>11448.3</v>
      </c>
      <c r="DF1082" s="10">
        <v>12162.1</v>
      </c>
      <c r="DG1082" s="10">
        <v>11081.7</v>
      </c>
      <c r="DH1082" s="10">
        <v>12263.4</v>
      </c>
      <c r="DI1082" s="10">
        <v>11082.4</v>
      </c>
      <c r="DJ1082" s="10">
        <v>12090</v>
      </c>
      <c r="DK1082" s="10">
        <v>11340.6</v>
      </c>
      <c r="DL1082" s="10">
        <v>12160.5</v>
      </c>
      <c r="DM1082" s="10">
        <v>10820.9</v>
      </c>
      <c r="DN1082" s="10">
        <v>12245.2</v>
      </c>
      <c r="DO1082" s="10">
        <v>11316.1</v>
      </c>
      <c r="DP1082" s="10">
        <v>12146.1</v>
      </c>
      <c r="DQ1082" s="10">
        <v>11263</v>
      </c>
      <c r="DR1082" s="10">
        <v>12210.8</v>
      </c>
      <c r="DS1082" s="10">
        <v>11517.9</v>
      </c>
      <c r="DT1082" s="10">
        <v>11162.9</v>
      </c>
      <c r="DU1082" s="10">
        <v>12102.4</v>
      </c>
      <c r="DV1082" s="10">
        <v>11315.1</v>
      </c>
      <c r="DW1082" s="10">
        <v>11140.5</v>
      </c>
      <c r="DX1082" s="10">
        <v>12149</v>
      </c>
      <c r="DY1082" s="10">
        <v>12300.2</v>
      </c>
      <c r="DZ1082" s="10">
        <v>12123.4</v>
      </c>
      <c r="EA1082" s="10">
        <v>11369.6</v>
      </c>
      <c r="EB1082" s="10">
        <v>12246</v>
      </c>
      <c r="EC1082" s="10">
        <v>11281.9</v>
      </c>
      <c r="ED1082" s="10">
        <v>11987.5</v>
      </c>
      <c r="EE1082" s="10">
        <v>11403.4</v>
      </c>
      <c r="EF1082" s="10">
        <v>11914.8</v>
      </c>
      <c r="EG1082" s="10">
        <v>10580.6</v>
      </c>
      <c r="EH1082" s="10">
        <v>12093</v>
      </c>
      <c r="EI1082" s="10">
        <v>11313.3</v>
      </c>
      <c r="EJ1082" s="10">
        <v>11374.3</v>
      </c>
      <c r="EK1082" s="10">
        <v>11370.2</v>
      </c>
      <c r="EL1082" s="10">
        <v>11279.7</v>
      </c>
      <c r="EM1082" s="10">
        <v>9760.9</v>
      </c>
      <c r="EN1082" s="10">
        <v>11218.6</v>
      </c>
      <c r="EO1082" s="10">
        <v>9997.6</v>
      </c>
      <c r="EP1082" s="10">
        <v>11296.4</v>
      </c>
      <c r="EQ1082" s="10">
        <v>11340.5</v>
      </c>
      <c r="ER1082" s="10">
        <v>12643.7</v>
      </c>
      <c r="ES1082" s="10">
        <v>11467.8</v>
      </c>
      <c r="ET1082" s="10">
        <v>12750</v>
      </c>
      <c r="EU1082" s="10">
        <v>11728</v>
      </c>
      <c r="EV1082" s="10">
        <v>12606</v>
      </c>
      <c r="EW1082" s="10">
        <v>11574.4</v>
      </c>
      <c r="EX1082" s="10">
        <v>11720.4</v>
      </c>
      <c r="EY1082" s="10">
        <v>11566.6</v>
      </c>
      <c r="EZ1082" s="10">
        <v>12523.3</v>
      </c>
      <c r="FA1082" s="10">
        <v>12822.7</v>
      </c>
      <c r="FB1082" s="10">
        <v>12680.9</v>
      </c>
      <c r="FC1082" s="10">
        <v>12614.8</v>
      </c>
      <c r="FD1082" s="10">
        <v>12628.3</v>
      </c>
      <c r="FE1082" s="10">
        <v>12635.3</v>
      </c>
      <c r="FF1082" s="10">
        <v>11880.9</v>
      </c>
      <c r="FG1082" s="10">
        <v>12725.3</v>
      </c>
      <c r="FH1082" s="10">
        <v>12696.4</v>
      </c>
      <c r="FI1082" s="10">
        <v>12765.9</v>
      </c>
      <c r="FJ1082" s="10">
        <v>12835</v>
      </c>
      <c r="FK1082" s="10">
        <v>12810.4</v>
      </c>
      <c r="FL1082" s="10">
        <v>12845.6</v>
      </c>
      <c r="FM1082" s="10">
        <v>11920.8</v>
      </c>
      <c r="FN1082" s="10">
        <v>12729.2</v>
      </c>
      <c r="FO1082" s="10">
        <v>11924.4</v>
      </c>
      <c r="FP1082" s="12">
        <v>27.96</v>
      </c>
      <c r="FQ1082" s="12">
        <v>27.42</v>
      </c>
      <c r="FR1082" s="12">
        <v>27.77</v>
      </c>
      <c r="FS1082" s="12">
        <v>27.84</v>
      </c>
      <c r="FT1082" s="12">
        <v>27.65</v>
      </c>
      <c r="FU1082" s="12">
        <v>27.57</v>
      </c>
      <c r="FV1082" s="12">
        <v>0</v>
      </c>
      <c r="FW1082" s="12">
        <v>41.09</v>
      </c>
      <c r="FX1082" s="12">
        <v>0</v>
      </c>
      <c r="FY1082" s="12">
        <v>0</v>
      </c>
      <c r="FZ1082" s="12">
        <v>40.9</v>
      </c>
      <c r="GA1082" s="12">
        <v>40</v>
      </c>
      <c r="GB1082" s="12">
        <v>3.74</v>
      </c>
      <c r="GC1082" s="12">
        <v>2.2599999999999998</v>
      </c>
      <c r="GD1082" s="12">
        <v>3.61</v>
      </c>
      <c r="GE1082" s="12">
        <v>1.83</v>
      </c>
      <c r="GF1082" s="12">
        <v>3.63</v>
      </c>
      <c r="GG1082" s="12">
        <v>3.59</v>
      </c>
      <c r="GH1082" s="12">
        <v>7.23</v>
      </c>
      <c r="GI1082" s="12">
        <v>8.32</v>
      </c>
      <c r="GJ1082" s="12">
        <v>7.77</v>
      </c>
      <c r="GK1082" s="12">
        <v>8.06</v>
      </c>
      <c r="GL1082" s="12">
        <v>8.17</v>
      </c>
      <c r="GM1082" s="12">
        <v>7.34</v>
      </c>
      <c r="GN1082" s="12">
        <v>6.13</v>
      </c>
      <c r="GO1082" s="12">
        <v>6.21</v>
      </c>
      <c r="GP1082" s="12">
        <v>6.26</v>
      </c>
      <c r="GQ1082" s="12">
        <v>6.1</v>
      </c>
      <c r="GR1082" s="12">
        <v>6.17</v>
      </c>
      <c r="GS1082" s="12">
        <v>6.24</v>
      </c>
      <c r="GT1082" s="147">
        <v>1.6</v>
      </c>
      <c r="GU1082" s="147">
        <v>1.72</v>
      </c>
      <c r="GV1082" s="147">
        <v>1.51</v>
      </c>
      <c r="GW1082" s="147">
        <v>1.95</v>
      </c>
      <c r="GX1082" s="147">
        <v>1.83</v>
      </c>
      <c r="GY1082" s="147">
        <v>1.6</v>
      </c>
      <c r="GZ1082" s="14">
        <v>6.86</v>
      </c>
      <c r="HA1082" s="14">
        <v>6.88</v>
      </c>
      <c r="HB1082" s="14">
        <v>6.9</v>
      </c>
      <c r="HC1082" s="14">
        <v>6.85</v>
      </c>
      <c r="HD1082" s="14">
        <v>6.8</v>
      </c>
      <c r="HE1082" s="14">
        <v>6.86</v>
      </c>
      <c r="HF1082" s="14">
        <v>0.37</v>
      </c>
      <c r="HG1082" s="14">
        <v>0.41</v>
      </c>
      <c r="HH1082" s="14">
        <v>0.35</v>
      </c>
      <c r="HI1082" s="14">
        <v>0.36</v>
      </c>
      <c r="HJ1082" s="14">
        <v>0.34</v>
      </c>
      <c r="HK1082" s="14">
        <v>0.39</v>
      </c>
      <c r="HL1082" s="13">
        <v>0</v>
      </c>
      <c r="HM1082" s="13">
        <v>0</v>
      </c>
      <c r="HN1082" s="13">
        <v>0</v>
      </c>
      <c r="HO1082" s="13">
        <v>0</v>
      </c>
      <c r="HP1082" s="13">
        <v>0</v>
      </c>
      <c r="HQ1082" s="13">
        <v>0</v>
      </c>
      <c r="HR1082" s="13">
        <v>0</v>
      </c>
      <c r="HS1082" s="13">
        <v>0</v>
      </c>
      <c r="HT1082" s="13">
        <v>0</v>
      </c>
      <c r="HU1082" s="13">
        <v>0</v>
      </c>
      <c r="HV1082" s="13">
        <v>0</v>
      </c>
      <c r="HW1082" s="13">
        <v>0</v>
      </c>
      <c r="HX1082" s="10">
        <v>882187</v>
      </c>
      <c r="HY1082" s="10">
        <v>1655</v>
      </c>
      <c r="HZ1082" s="10">
        <v>868997</v>
      </c>
      <c r="IA1082" s="10">
        <v>1672</v>
      </c>
      <c r="IB1082" s="12">
        <v>56368.671000000002</v>
      </c>
      <c r="IC1082" s="12">
        <v>140.6</v>
      </c>
      <c r="ID1082" s="15">
        <f t="shared" ref="ID1082:II1082" si="5644">GN1082-HL1082</f>
        <v>6.13</v>
      </c>
      <c r="IE1082" s="15">
        <f t="shared" si="5644"/>
        <v>6.21</v>
      </c>
      <c r="IF1082" s="15">
        <f t="shared" si="5644"/>
        <v>6.26</v>
      </c>
      <c r="IG1082" s="15">
        <f t="shared" si="5644"/>
        <v>6.1</v>
      </c>
      <c r="IH1082" s="15">
        <f t="shared" si="5644"/>
        <v>6.17</v>
      </c>
      <c r="II1082" s="15">
        <f t="shared" si="5644"/>
        <v>6.24</v>
      </c>
      <c r="IJ1082" s="16">
        <f t="shared" ref="IJ1082:IO1082" si="5645">GZ1082-HR1082</f>
        <v>6.86</v>
      </c>
      <c r="IK1082" s="16">
        <f t="shared" si="5645"/>
        <v>6.88</v>
      </c>
      <c r="IL1082" s="16">
        <f t="shared" si="5645"/>
        <v>6.9</v>
      </c>
      <c r="IM1082" s="16">
        <f t="shared" si="5645"/>
        <v>6.85</v>
      </c>
      <c r="IN1082" s="16">
        <f t="shared" si="5645"/>
        <v>6.8</v>
      </c>
      <c r="IO1082" s="16">
        <f t="shared" si="5645"/>
        <v>6.86</v>
      </c>
      <c r="IP1082" s="17">
        <f t="shared" ref="IP1082" si="5646">(HX1082-HX1081)*1000</f>
        <v>949000</v>
      </c>
      <c r="IQ1082" s="17">
        <f t="shared" ref="IQ1082" si="5647">(HY1082-HY1081)*1000</f>
        <v>1000</v>
      </c>
      <c r="IR1082" s="17">
        <f t="shared" ref="IR1082" si="5648">(HZ1082-HZ1081)*1000</f>
        <v>938000</v>
      </c>
      <c r="IS1082" s="17">
        <f t="shared" ref="IS1082" si="5649">(IA1082-IA1081)*1000</f>
        <v>2000</v>
      </c>
      <c r="IT1082" s="17">
        <f t="shared" ref="IT1082" si="5650">(IB1082-IB1081)*1000</f>
        <v>1883266.9999999998</v>
      </c>
      <c r="IU1082" s="17">
        <f t="shared" ref="IU1082" si="5651">(IC1082-IC1081)*1000</f>
        <v>4667.0000000000018</v>
      </c>
      <c r="IV1082" s="18">
        <f t="shared" ref="IV1082" si="5652">(IP1082+IR1082)-(IQ1082+IS1082)</f>
        <v>1884000</v>
      </c>
      <c r="IW1082" s="18">
        <f t="shared" ref="IW1082" si="5653">IT1082-IU1082</f>
        <v>1878599.9999999998</v>
      </c>
      <c r="IX1082" s="31">
        <f>(Raw_Data[[#This Row],[Sunset Time (POA&lt;20 W/m2)]]-Raw_Data[[#This Row],[Sunrise Time (POA&gt;20 W/m2)]])*24</f>
        <v>11.799999999999999</v>
      </c>
      <c r="IY1082" s="84">
        <f>AVERAGEIF(Raw_Data[[#This Row],[GHI_UP_Net_IS2_W1]:[GHI_UP_Net_IS19_W6]],"&lt;&gt;"&amp;0,Raw_Data[[#This Row],[GHI_UP_Net_IS2_W1]:[GHI_UP_Net_IS19_W6]])</f>
        <v>6.1850000000000014</v>
      </c>
      <c r="IZ1082" s="84">
        <f>AVERAGEIF(Raw_Data[[#This Row],[GHI_Down_IS2_W1]:[GHI_Down_IS19_W6]],"&lt;&gt;"&amp;0,Raw_Data[[#This Row],[GHI_Down_IS2_W1]:[GHI_Down_IS19_W6]])</f>
        <v>1.7016666666666664</v>
      </c>
      <c r="JA1082" s="84">
        <f>AVERAGEIF(Raw_Data[[#This Row],[POA_Up_IS2_W1]:[POA_Up_IS19_W6]],"&lt;&gt;"&amp;0,Raw_Data[[#This Row],[POA_Up_IS2_W1]:[POA_Up_IS19_W6]])</f>
        <v>6.8583333333333334</v>
      </c>
      <c r="JB1082" s="84">
        <f>AVERAGEIF(Raw_Data[[#This Row],[POA_Down_IS2_W1]:[POA_Down_IS19_W6]],"&lt;&gt;"&amp;0,Raw_Data[[#This Row],[POA_Down_IS2_W1]:[POA_Down_IS19_W6]])</f>
        <v>0.36999999999999994</v>
      </c>
      <c r="JC1082" s="85">
        <f>Raw_Data[[#This Row],[GHI-Down(KWh/m2)]]/Raw_Data[[#This Row],[GHI-UP (KWh/m2)]]</f>
        <v>0.27512799784424674</v>
      </c>
      <c r="JD1082" s="88">
        <f>Raw_Data[[#This Row],[POA-Down(KWh/m2)]]/Raw_Data[[#This Row],[POA-UP(KWh/m2)]]</f>
        <v>5.394896719319562E-2</v>
      </c>
      <c r="JE1082" s="84">
        <f>AVERAGEIF(Raw_Data[[#This Row],[Amb_Temp_IS2_W1]:[Amb_Temp_IS19_W6]],"&lt;&gt;"&amp;0,Raw_Data[[#This Row],[Amb_Temp_IS2_W1]:[Amb_Temp_IS19_W6]])</f>
        <v>27.701666666666668</v>
      </c>
      <c r="JF1082" s="84">
        <f>AVERAGEIF(Raw_Data[[#This Row],[MT_Temp_IS2_W1]:[MT_Temp_IS19_W6]],"&lt;&gt;"&amp;0,Raw_Data[[#This Row],[MT_Temp_IS2_W1]:[MT_Temp_IS19_W6]])</f>
        <v>40.663333333333334</v>
      </c>
      <c r="JG1082" s="84">
        <f>AVERAGEIF(Raw_Data[[#This Row],[WS_Avg_IS2_W1]:[WS_Avg_IS19_W6]],"&lt;&gt;"&amp;0,Raw_Data[[#This Row],[WS_Avg_IS2_W1]:[WS_Avg_IS19_W6]])</f>
        <v>3.11</v>
      </c>
      <c r="JH1082" s="84">
        <f>AVERAGEIF(Raw_Data[[#This Row],[WS_Max_IS2_W1]:[WS_Max_IS19_W6]],"&lt;&gt;"&amp;0,Raw_Data[[#This Row],[WS_Max_IS2_W1]:[WS_Max_IS19_W6]])</f>
        <v>7.8150000000000004</v>
      </c>
      <c r="JI1082" s="86">
        <f>SUM(Raw_Data[[#This Row],[IS1_INV1_M1]:[IS20_INV4_M2]])</f>
        <v>1896217.7999999993</v>
      </c>
      <c r="JJ1082" s="89">
        <v>1867065.9999999986</v>
      </c>
      <c r="JK1082" s="87">
        <v>2246151.5246598809</v>
      </c>
      <c r="JL1082" s="204">
        <f>IFERROR(Raw_Data[[#This Row],[WPR_Eac]]/Raw_Data[[#This Row],[WPR_Edc]],"")</f>
        <v>0.83122887280844304</v>
      </c>
      <c r="JM1082" s="7">
        <v>21</v>
      </c>
      <c r="JN1082" s="7">
        <v>6818</v>
      </c>
    </row>
    <row r="1083" spans="2:274">
      <c r="B1083" s="83">
        <f t="shared" si="3328"/>
        <v>45732</v>
      </c>
      <c r="C1083" s="284">
        <f>YEAR(Raw_Data[[#This Row],[Date]])+IF(MONTH(Raw_Data[[#This Row],[Date]])&gt;=4,1,0)</f>
        <v>2025</v>
      </c>
      <c r="D1083" s="7">
        <f t="shared" ref="D1083" si="5654">YEAR(B1083)</f>
        <v>2025</v>
      </c>
      <c r="E1083" s="8" t="s">
        <v>362</v>
      </c>
      <c r="F1083" s="8" t="s">
        <v>362</v>
      </c>
      <c r="G1083" s="9">
        <v>45717</v>
      </c>
      <c r="H1083" s="7">
        <f t="shared" ref="H1083" si="5655">DAY(EOMONTH(B1083,0))</f>
        <v>31</v>
      </c>
      <c r="I1083" s="10">
        <v>335090.89</v>
      </c>
      <c r="J1083" s="11">
        <v>0.29583333333333334</v>
      </c>
      <c r="K1083" s="11">
        <v>0.78680555555555554</v>
      </c>
      <c r="L1083" s="10">
        <v>10997.1</v>
      </c>
      <c r="M1083" s="10">
        <v>11218.6</v>
      </c>
      <c r="N1083" s="10">
        <v>11104.2</v>
      </c>
      <c r="O1083" s="10">
        <v>11114.5</v>
      </c>
      <c r="P1083" s="10">
        <v>11162.9</v>
      </c>
      <c r="Q1083" s="10">
        <v>11203.8</v>
      </c>
      <c r="R1083" s="10">
        <v>11187.1</v>
      </c>
      <c r="S1083" s="10">
        <v>11471.4</v>
      </c>
      <c r="T1083" s="10">
        <v>11348.1</v>
      </c>
      <c r="U1083" s="10">
        <v>11343.3</v>
      </c>
      <c r="V1083" s="10">
        <v>11230</v>
      </c>
      <c r="W1083" s="10">
        <v>11368.1</v>
      </c>
      <c r="X1083" s="10">
        <v>11281.1</v>
      </c>
      <c r="Y1083" s="10">
        <v>11289</v>
      </c>
      <c r="Z1083" s="10">
        <v>11233.6</v>
      </c>
      <c r="AA1083" s="10">
        <v>11292</v>
      </c>
      <c r="AB1083" s="10">
        <v>11129.1</v>
      </c>
      <c r="AC1083" s="10">
        <v>11234</v>
      </c>
      <c r="AD1083" s="10">
        <v>11318.8</v>
      </c>
      <c r="AE1083" s="10">
        <v>11407</v>
      </c>
      <c r="AF1083" s="10">
        <v>11299</v>
      </c>
      <c r="AG1083" s="10">
        <v>11329.2</v>
      </c>
      <c r="AH1083" s="10">
        <v>11180.4</v>
      </c>
      <c r="AI1083" s="10">
        <v>11255.9</v>
      </c>
      <c r="AJ1083" s="10">
        <v>11290.9</v>
      </c>
      <c r="AK1083" s="10">
        <v>10149.9</v>
      </c>
      <c r="AL1083" s="10">
        <v>11274.8</v>
      </c>
      <c r="AM1083" s="10">
        <v>11234.8</v>
      </c>
      <c r="AN1083" s="10">
        <v>11405.4</v>
      </c>
      <c r="AO1083" s="10">
        <v>11241.9</v>
      </c>
      <c r="AP1083" s="10">
        <v>11273.7</v>
      </c>
      <c r="AQ1083" s="10">
        <v>11449.9</v>
      </c>
      <c r="AR1083" s="10">
        <v>11847.2</v>
      </c>
      <c r="AS1083" s="10">
        <v>11894.8</v>
      </c>
      <c r="AT1083" s="10">
        <v>11790.2</v>
      </c>
      <c r="AU1083" s="10">
        <v>11721.6</v>
      </c>
      <c r="AV1083" s="10">
        <v>11607.8</v>
      </c>
      <c r="AW1083" s="10">
        <v>11473.6</v>
      </c>
      <c r="AX1083" s="10">
        <v>11507</v>
      </c>
      <c r="AY1083" s="10">
        <v>11561.5</v>
      </c>
      <c r="AZ1083" s="10">
        <v>11939.2</v>
      </c>
      <c r="BA1083" s="10">
        <v>11156.8</v>
      </c>
      <c r="BB1083" s="10">
        <v>11838.2</v>
      </c>
      <c r="BC1083" s="10">
        <v>11034.2</v>
      </c>
      <c r="BD1083" s="10">
        <v>11461.9</v>
      </c>
      <c r="BE1083" s="10">
        <v>12225.6</v>
      </c>
      <c r="BF1083" s="10">
        <v>10877.1</v>
      </c>
      <c r="BG1083" s="10">
        <v>11877.6</v>
      </c>
      <c r="BH1083" s="10">
        <v>11328.9</v>
      </c>
      <c r="BI1083" s="10">
        <v>11514.3</v>
      </c>
      <c r="BJ1083" s="10">
        <v>11458.6</v>
      </c>
      <c r="BK1083" s="10">
        <v>11056.3</v>
      </c>
      <c r="BL1083" s="10">
        <v>11684.9</v>
      </c>
      <c r="BM1083" s="10">
        <v>11239.5</v>
      </c>
      <c r="BN1083" s="10">
        <v>11787.6</v>
      </c>
      <c r="BO1083" s="10">
        <v>11517.9</v>
      </c>
      <c r="BP1083" s="10">
        <v>10859.3</v>
      </c>
      <c r="BQ1083" s="10">
        <v>11930</v>
      </c>
      <c r="BR1083" s="10">
        <v>10802</v>
      </c>
      <c r="BS1083" s="10">
        <v>11882.8</v>
      </c>
      <c r="BT1083" s="10">
        <v>11789.3</v>
      </c>
      <c r="BU1083" s="10">
        <v>10791.9</v>
      </c>
      <c r="BV1083" s="10">
        <v>11550.5</v>
      </c>
      <c r="BW1083" s="10">
        <v>11168.9</v>
      </c>
      <c r="BX1083" s="10">
        <v>11432.8</v>
      </c>
      <c r="BY1083" s="10">
        <v>11071</v>
      </c>
      <c r="BZ1083" s="10">
        <v>11434.7</v>
      </c>
      <c r="CA1083" s="10">
        <v>11918.4</v>
      </c>
      <c r="CB1083" s="10">
        <v>11875</v>
      </c>
      <c r="CC1083" s="10">
        <v>11283.4</v>
      </c>
      <c r="CD1083" s="10">
        <v>11871.3</v>
      </c>
      <c r="CE1083" s="10">
        <v>10915.8</v>
      </c>
      <c r="CF1083" s="10">
        <v>11494.6</v>
      </c>
      <c r="CG1083" s="10">
        <v>11580.3</v>
      </c>
      <c r="CH1083" s="10">
        <v>10903.3</v>
      </c>
      <c r="CI1083" s="10">
        <v>11916.4</v>
      </c>
      <c r="CJ1083" s="10">
        <v>10898.8</v>
      </c>
      <c r="CK1083" s="10">
        <v>11865.1</v>
      </c>
      <c r="CL1083" s="10">
        <v>10894.9</v>
      </c>
      <c r="CM1083" s="10">
        <v>11811.6</v>
      </c>
      <c r="CN1083" s="10">
        <v>11427.9</v>
      </c>
      <c r="CO1083" s="10">
        <v>12042.1</v>
      </c>
      <c r="CP1083" s="10">
        <v>11473.9</v>
      </c>
      <c r="CQ1083" s="10">
        <v>12328.4</v>
      </c>
      <c r="CR1083" s="10">
        <v>11307.9</v>
      </c>
      <c r="CS1083" s="10">
        <v>11865.8</v>
      </c>
      <c r="CT1083" s="10">
        <v>11279.3</v>
      </c>
      <c r="CU1083" s="10">
        <v>10053</v>
      </c>
      <c r="CV1083" s="10">
        <v>12011</v>
      </c>
      <c r="CW1083" s="10">
        <v>11730.8</v>
      </c>
      <c r="CX1083" s="10">
        <v>11083</v>
      </c>
      <c r="CY1083" s="10">
        <v>12292.6</v>
      </c>
      <c r="CZ1083" s="10">
        <v>12007.1</v>
      </c>
      <c r="DA1083" s="10">
        <v>11329</v>
      </c>
      <c r="DB1083" s="10">
        <v>11196.9</v>
      </c>
      <c r="DC1083" s="10">
        <v>12029.2</v>
      </c>
      <c r="DD1083" s="10">
        <v>11135.3</v>
      </c>
      <c r="DE1083" s="10">
        <v>11546.1</v>
      </c>
      <c r="DF1083" s="10">
        <v>12228.1</v>
      </c>
      <c r="DG1083" s="10">
        <v>11180.4</v>
      </c>
      <c r="DH1083" s="10">
        <v>12235.1</v>
      </c>
      <c r="DI1083" s="10">
        <v>11139</v>
      </c>
      <c r="DJ1083" s="10">
        <v>12017.3</v>
      </c>
      <c r="DK1083" s="10">
        <v>11368.5</v>
      </c>
      <c r="DL1083" s="10">
        <v>12047.6</v>
      </c>
      <c r="DM1083" s="10">
        <v>10801.7</v>
      </c>
      <c r="DN1083" s="10">
        <v>12136.7</v>
      </c>
      <c r="DO1083" s="10">
        <v>11297.1</v>
      </c>
      <c r="DP1083" s="10">
        <v>11989.9</v>
      </c>
      <c r="DQ1083" s="10">
        <v>11211.5</v>
      </c>
      <c r="DR1083" s="10">
        <v>12045.4</v>
      </c>
      <c r="DS1083" s="10">
        <v>11428.8</v>
      </c>
      <c r="DT1083" s="10">
        <v>11253.8</v>
      </c>
      <c r="DU1083" s="10">
        <v>12128.1</v>
      </c>
      <c r="DV1083" s="10">
        <v>11350</v>
      </c>
      <c r="DW1083" s="10">
        <v>11191.4</v>
      </c>
      <c r="DX1083" s="10">
        <v>12126.7</v>
      </c>
      <c r="DY1083" s="10">
        <v>12327.6</v>
      </c>
      <c r="DZ1083" s="10">
        <v>12114.9</v>
      </c>
      <c r="EA1083" s="10">
        <v>11418.3</v>
      </c>
      <c r="EB1083" s="10">
        <v>12259.7</v>
      </c>
      <c r="EC1083" s="10">
        <v>11319.1</v>
      </c>
      <c r="ED1083" s="10">
        <v>11935.2</v>
      </c>
      <c r="EE1083" s="10">
        <v>11377.7</v>
      </c>
      <c r="EF1083" s="10">
        <v>11840.9</v>
      </c>
      <c r="EG1083" s="10">
        <v>10581.3</v>
      </c>
      <c r="EH1083" s="10">
        <v>12066.7</v>
      </c>
      <c r="EI1083" s="10">
        <v>11322.4</v>
      </c>
      <c r="EJ1083" s="10">
        <v>11358.7</v>
      </c>
      <c r="EK1083" s="10">
        <v>11341.8</v>
      </c>
      <c r="EL1083" s="10">
        <v>11249.5</v>
      </c>
      <c r="EM1083" s="10">
        <v>9734.2000000000007</v>
      </c>
      <c r="EN1083" s="10">
        <v>11203.1</v>
      </c>
      <c r="EO1083" s="10">
        <v>9975.7000000000007</v>
      </c>
      <c r="EP1083" s="10">
        <v>11220</v>
      </c>
      <c r="EQ1083" s="10">
        <v>11248.7</v>
      </c>
      <c r="ER1083" s="10">
        <v>12494.6</v>
      </c>
      <c r="ES1083" s="10">
        <v>11338</v>
      </c>
      <c r="ET1083" s="10">
        <v>12602.4</v>
      </c>
      <c r="EU1083" s="10">
        <v>11606</v>
      </c>
      <c r="EV1083" s="10">
        <v>12501.1</v>
      </c>
      <c r="EW1083" s="10">
        <v>11464.9</v>
      </c>
      <c r="EX1083" s="10">
        <v>11615.4</v>
      </c>
      <c r="EY1083" s="10">
        <v>11437.1</v>
      </c>
      <c r="EZ1083" s="10">
        <v>12411.4</v>
      </c>
      <c r="FA1083" s="10">
        <v>12701.7</v>
      </c>
      <c r="FB1083" s="10">
        <v>12516.5</v>
      </c>
      <c r="FC1083" s="10">
        <v>12447.2</v>
      </c>
      <c r="FD1083" s="10">
        <v>12463</v>
      </c>
      <c r="FE1083" s="10">
        <v>12477.1</v>
      </c>
      <c r="FF1083" s="10">
        <v>11707.3</v>
      </c>
      <c r="FG1083" s="10">
        <v>12566.2</v>
      </c>
      <c r="FH1083" s="10">
        <v>12632.1</v>
      </c>
      <c r="FI1083" s="10">
        <v>12668.1</v>
      </c>
      <c r="FJ1083" s="10">
        <v>12807.7</v>
      </c>
      <c r="FK1083" s="10">
        <v>12742</v>
      </c>
      <c r="FL1083" s="10">
        <v>12760.6</v>
      </c>
      <c r="FM1083" s="10">
        <v>11834</v>
      </c>
      <c r="FN1083" s="10">
        <v>12661.4</v>
      </c>
      <c r="FO1083" s="10">
        <v>11783.1</v>
      </c>
      <c r="FP1083" s="12">
        <v>27.39</v>
      </c>
      <c r="FQ1083" s="12">
        <v>27.02</v>
      </c>
      <c r="FR1083" s="12">
        <v>27.35</v>
      </c>
      <c r="FS1083" s="12">
        <v>27.45</v>
      </c>
      <c r="FT1083" s="12">
        <v>27.24</v>
      </c>
      <c r="FU1083" s="12">
        <v>27.2</v>
      </c>
      <c r="FV1083" s="12">
        <v>0</v>
      </c>
      <c r="FW1083" s="12">
        <v>41.3</v>
      </c>
      <c r="FX1083" s="12">
        <v>0</v>
      </c>
      <c r="FY1083" s="12">
        <v>0</v>
      </c>
      <c r="FZ1083" s="12">
        <v>41.9</v>
      </c>
      <c r="GA1083" s="12">
        <v>41</v>
      </c>
      <c r="GB1083" s="12">
        <v>2.96</v>
      </c>
      <c r="GC1083" s="12">
        <v>0.54</v>
      </c>
      <c r="GD1083" s="12">
        <v>2.83</v>
      </c>
      <c r="GE1083" s="12">
        <v>0.45</v>
      </c>
      <c r="GF1083" s="12">
        <v>2.73</v>
      </c>
      <c r="GG1083" s="12">
        <v>2.38</v>
      </c>
      <c r="GH1083" s="12">
        <v>6.03</v>
      </c>
      <c r="GI1083" s="12">
        <v>5.84</v>
      </c>
      <c r="GJ1083" s="12">
        <v>5.93</v>
      </c>
      <c r="GK1083" s="12">
        <v>5.39</v>
      </c>
      <c r="GL1083" s="12">
        <v>6.43</v>
      </c>
      <c r="GM1083" s="12">
        <v>5.6</v>
      </c>
      <c r="GN1083" s="12">
        <v>5.89</v>
      </c>
      <c r="GO1083" s="12">
        <v>6</v>
      </c>
      <c r="GP1083" s="12">
        <v>5.93</v>
      </c>
      <c r="GQ1083" s="12">
        <v>5.99</v>
      </c>
      <c r="GR1083" s="12">
        <v>6.23</v>
      </c>
      <c r="GS1083" s="12">
        <v>6.23</v>
      </c>
      <c r="GT1083" s="147">
        <v>1.58</v>
      </c>
      <c r="GU1083" s="147">
        <v>1.61</v>
      </c>
      <c r="GV1083" s="147">
        <v>1.45</v>
      </c>
      <c r="GW1083" s="147">
        <v>1.94</v>
      </c>
      <c r="GX1083" s="147">
        <v>1.84</v>
      </c>
      <c r="GY1083" s="147">
        <v>1.57</v>
      </c>
      <c r="GZ1083" s="14">
        <v>6.54</v>
      </c>
      <c r="HA1083" s="14">
        <v>6.59</v>
      </c>
      <c r="HB1083" s="14">
        <v>6.49</v>
      </c>
      <c r="HC1083" s="14">
        <v>6.68</v>
      </c>
      <c r="HD1083" s="14">
        <v>6.84</v>
      </c>
      <c r="HE1083" s="14">
        <v>6.78</v>
      </c>
      <c r="HF1083" s="14">
        <v>0.36</v>
      </c>
      <c r="HG1083" s="14">
        <v>0.4</v>
      </c>
      <c r="HH1083" s="14">
        <v>0.34</v>
      </c>
      <c r="HI1083" s="14">
        <v>0.36</v>
      </c>
      <c r="HJ1083" s="14">
        <v>0.36</v>
      </c>
      <c r="HK1083" s="14">
        <v>0.4</v>
      </c>
      <c r="HL1083" s="13">
        <v>0</v>
      </c>
      <c r="HM1083" s="13">
        <v>0</v>
      </c>
      <c r="HN1083" s="13">
        <v>0</v>
      </c>
      <c r="HO1083" s="13">
        <v>0</v>
      </c>
      <c r="HP1083" s="13">
        <v>0</v>
      </c>
      <c r="HQ1083" s="13">
        <v>0</v>
      </c>
      <c r="HR1083" s="13">
        <v>0</v>
      </c>
      <c r="HS1083" s="13">
        <v>0</v>
      </c>
      <c r="HT1083" s="13">
        <v>0</v>
      </c>
      <c r="HU1083" s="13">
        <v>0</v>
      </c>
      <c r="HV1083" s="13">
        <v>0</v>
      </c>
      <c r="HW1083" s="13">
        <v>0</v>
      </c>
      <c r="HX1083" s="10">
        <v>883087</v>
      </c>
      <c r="HY1083" s="10">
        <v>1657</v>
      </c>
      <c r="HZ1083" s="10">
        <v>869937</v>
      </c>
      <c r="IA1083" s="10">
        <v>1674</v>
      </c>
      <c r="IB1083" s="12">
        <v>58205.938000000002</v>
      </c>
      <c r="IC1083" s="12">
        <v>145.19999999999999</v>
      </c>
      <c r="ID1083" s="15">
        <f t="shared" ref="ID1083:II1083" si="5656">GN1083-HL1083</f>
        <v>5.89</v>
      </c>
      <c r="IE1083" s="15">
        <f t="shared" si="5656"/>
        <v>6</v>
      </c>
      <c r="IF1083" s="15">
        <f t="shared" si="5656"/>
        <v>5.93</v>
      </c>
      <c r="IG1083" s="15">
        <f t="shared" si="5656"/>
        <v>5.99</v>
      </c>
      <c r="IH1083" s="15">
        <f t="shared" si="5656"/>
        <v>6.23</v>
      </c>
      <c r="II1083" s="15">
        <f t="shared" si="5656"/>
        <v>6.23</v>
      </c>
      <c r="IJ1083" s="16">
        <f t="shared" ref="IJ1083:IO1083" si="5657">GZ1083-HR1083</f>
        <v>6.54</v>
      </c>
      <c r="IK1083" s="16">
        <f t="shared" si="5657"/>
        <v>6.59</v>
      </c>
      <c r="IL1083" s="16">
        <f t="shared" si="5657"/>
        <v>6.49</v>
      </c>
      <c r="IM1083" s="16">
        <f t="shared" si="5657"/>
        <v>6.68</v>
      </c>
      <c r="IN1083" s="16">
        <f t="shared" si="5657"/>
        <v>6.84</v>
      </c>
      <c r="IO1083" s="16">
        <f t="shared" si="5657"/>
        <v>6.78</v>
      </c>
      <c r="IP1083" s="17">
        <f t="shared" ref="IP1083" si="5658">(HX1083-HX1082)*1000</f>
        <v>900000</v>
      </c>
      <c r="IQ1083" s="17">
        <f t="shared" ref="IQ1083" si="5659">(HY1083-HY1082)*1000</f>
        <v>2000</v>
      </c>
      <c r="IR1083" s="17">
        <f t="shared" ref="IR1083" si="5660">(HZ1083-HZ1082)*1000</f>
        <v>940000</v>
      </c>
      <c r="IS1083" s="17">
        <f t="shared" ref="IS1083" si="5661">(IA1083-IA1082)*1000</f>
        <v>2000</v>
      </c>
      <c r="IT1083" s="17">
        <f t="shared" ref="IT1083" si="5662">(IB1083-IB1082)*1000</f>
        <v>1837266.9999999998</v>
      </c>
      <c r="IU1083" s="17">
        <f t="shared" ref="IU1083" si="5663">(IC1083-IC1082)*1000</f>
        <v>4599.9999999999945</v>
      </c>
      <c r="IV1083" s="18">
        <f t="shared" ref="IV1083" si="5664">(IP1083+IR1083)-(IQ1083+IS1083)</f>
        <v>1836000</v>
      </c>
      <c r="IW1083" s="18">
        <f t="shared" ref="IW1083" si="5665">IT1083-IU1083</f>
        <v>1832666.9999999998</v>
      </c>
      <c r="IX1083" s="31">
        <f>(Raw_Data[[#This Row],[Sunset Time (POA&lt;20 W/m2)]]-Raw_Data[[#This Row],[Sunrise Time (POA&gt;20 W/m2)]])*24</f>
        <v>11.783333333333333</v>
      </c>
      <c r="IY1083" s="84">
        <f>AVERAGEIF(Raw_Data[[#This Row],[GHI_UP_Net_IS2_W1]:[GHI_UP_Net_IS19_W6]],"&lt;&gt;"&amp;0,Raw_Data[[#This Row],[GHI_UP_Net_IS2_W1]:[GHI_UP_Net_IS19_W6]])</f>
        <v>6.0450000000000008</v>
      </c>
      <c r="IZ1083" s="84">
        <f>AVERAGEIF(Raw_Data[[#This Row],[GHI_Down_IS2_W1]:[GHI_Down_IS19_W6]],"&lt;&gt;"&amp;0,Raw_Data[[#This Row],[GHI_Down_IS2_W1]:[GHI_Down_IS19_W6]])</f>
        <v>1.665</v>
      </c>
      <c r="JA1083" s="84">
        <f>AVERAGEIF(Raw_Data[[#This Row],[POA_Up_IS2_W1]:[POA_Up_IS19_W6]],"&lt;&gt;"&amp;0,Raw_Data[[#This Row],[POA_Up_IS2_W1]:[POA_Up_IS19_W6]])</f>
        <v>6.6533333333333333</v>
      </c>
      <c r="JB1083" s="84">
        <f>AVERAGEIF(Raw_Data[[#This Row],[POA_Down_IS2_W1]:[POA_Down_IS19_W6]],"&lt;&gt;"&amp;0,Raw_Data[[#This Row],[POA_Down_IS2_W1]:[POA_Down_IS19_W6]])</f>
        <v>0.36999999999999994</v>
      </c>
      <c r="JC1083" s="85">
        <f>Raw_Data[[#This Row],[GHI-Down(KWh/m2)]]/Raw_Data[[#This Row],[GHI-UP (KWh/m2)]]</f>
        <v>0.27543424317617865</v>
      </c>
      <c r="JD1083" s="88">
        <f>Raw_Data[[#This Row],[POA-Down(KWh/m2)]]/Raw_Data[[#This Row],[POA-UP(KWh/m2)]]</f>
        <v>5.5611222444889773E-2</v>
      </c>
      <c r="JE1083" s="84">
        <f>AVERAGEIF(Raw_Data[[#This Row],[Amb_Temp_IS2_W1]:[Amb_Temp_IS19_W6]],"&lt;&gt;"&amp;0,Raw_Data[[#This Row],[Amb_Temp_IS2_W1]:[Amb_Temp_IS19_W6]])</f>
        <v>27.274999999999995</v>
      </c>
      <c r="JF1083" s="84">
        <f>AVERAGEIF(Raw_Data[[#This Row],[MT_Temp_IS2_W1]:[MT_Temp_IS19_W6]],"&lt;&gt;"&amp;0,Raw_Data[[#This Row],[MT_Temp_IS2_W1]:[MT_Temp_IS19_W6]])</f>
        <v>41.4</v>
      </c>
      <c r="JG1083" s="84">
        <f>AVERAGEIF(Raw_Data[[#This Row],[WS_Avg_IS2_W1]:[WS_Avg_IS19_W6]],"&lt;&gt;"&amp;0,Raw_Data[[#This Row],[WS_Avg_IS2_W1]:[WS_Avg_IS19_W6]])</f>
        <v>1.9816666666666667</v>
      </c>
      <c r="JH1083" s="84">
        <f>AVERAGEIF(Raw_Data[[#This Row],[WS_Max_IS2_W1]:[WS_Max_IS19_W6]],"&lt;&gt;"&amp;0,Raw_Data[[#This Row],[WS_Max_IS2_W1]:[WS_Max_IS19_W6]])</f>
        <v>5.87</v>
      </c>
      <c r="JI1083" s="86">
        <f>SUM(Raw_Data[[#This Row],[IS1_INV1_M1]:[IS20_INV4_M2]])</f>
        <v>1850114.7000000009</v>
      </c>
      <c r="JJ1083" s="89">
        <v>1822400.0000000014</v>
      </c>
      <c r="JK1083" s="87">
        <v>2182237.8878270225</v>
      </c>
      <c r="JL1083" s="204">
        <f>IFERROR(Raw_Data[[#This Row],[WPR_Eac]]/Raw_Data[[#This Row],[WPR_Edc]],"")</f>
        <v>0.83510602128472256</v>
      </c>
      <c r="JM1083" s="7">
        <v>23</v>
      </c>
      <c r="JN1083" s="7">
        <v>29943</v>
      </c>
    </row>
    <row r="1084" spans="2:274">
      <c r="B1084" s="83">
        <f t="shared" si="3328"/>
        <v>45733</v>
      </c>
      <c r="C1084" s="284">
        <f>YEAR(Raw_Data[[#This Row],[Date]])+IF(MONTH(Raw_Data[[#This Row],[Date]])&gt;=4,1,0)</f>
        <v>2025</v>
      </c>
      <c r="D1084" s="7">
        <f t="shared" ref="D1084" si="5666">YEAR(B1084)</f>
        <v>2025</v>
      </c>
      <c r="E1084" s="8" t="s">
        <v>362</v>
      </c>
      <c r="F1084" s="8" t="s">
        <v>362</v>
      </c>
      <c r="G1084" s="9">
        <v>45717</v>
      </c>
      <c r="H1084" s="7">
        <f t="shared" ref="H1084" si="5667">DAY(EOMONTH(B1084,0))</f>
        <v>31</v>
      </c>
      <c r="I1084" s="10">
        <v>335090.89</v>
      </c>
      <c r="J1084" s="11">
        <v>0.29305555555555557</v>
      </c>
      <c r="K1084" s="11">
        <v>0.78819444444444442</v>
      </c>
      <c r="L1084" s="10">
        <v>12372.1</v>
      </c>
      <c r="M1084" s="10">
        <v>12697</v>
      </c>
      <c r="N1084" s="10">
        <v>12666.6</v>
      </c>
      <c r="O1084" s="10">
        <v>12676.4</v>
      </c>
      <c r="P1084" s="10">
        <v>12718.7</v>
      </c>
      <c r="Q1084" s="10">
        <v>12774.4</v>
      </c>
      <c r="R1084" s="10">
        <v>12724</v>
      </c>
      <c r="S1084" s="10">
        <v>12977.9</v>
      </c>
      <c r="T1084" s="10">
        <v>12724</v>
      </c>
      <c r="U1084" s="10">
        <v>12738.5</v>
      </c>
      <c r="V1084" s="10">
        <v>12637.7</v>
      </c>
      <c r="W1084" s="10">
        <v>12758.5</v>
      </c>
      <c r="X1084" s="10">
        <v>12731.8</v>
      </c>
      <c r="Y1084" s="10">
        <v>12718.1</v>
      </c>
      <c r="Z1084" s="10">
        <v>12734.9</v>
      </c>
      <c r="AA1084" s="10">
        <v>12793.8</v>
      </c>
      <c r="AB1084" s="10">
        <v>12638.6</v>
      </c>
      <c r="AC1084" s="10">
        <v>12712.2</v>
      </c>
      <c r="AD1084" s="10">
        <v>12757.4</v>
      </c>
      <c r="AE1084" s="10">
        <v>12844.1</v>
      </c>
      <c r="AF1084" s="10">
        <v>12717.6</v>
      </c>
      <c r="AG1084" s="10">
        <v>12753.1</v>
      </c>
      <c r="AH1084" s="10">
        <v>12610.1</v>
      </c>
      <c r="AI1084" s="10">
        <v>12686.2</v>
      </c>
      <c r="AJ1084" s="10">
        <v>12573.3</v>
      </c>
      <c r="AK1084" s="10">
        <v>11443.6</v>
      </c>
      <c r="AL1084" s="10">
        <v>12601.1</v>
      </c>
      <c r="AM1084" s="10">
        <v>12554.1</v>
      </c>
      <c r="AN1084" s="10">
        <v>12776.2</v>
      </c>
      <c r="AO1084" s="10">
        <v>12658.1</v>
      </c>
      <c r="AP1084" s="10">
        <v>12613.8</v>
      </c>
      <c r="AQ1084" s="10">
        <v>12768.2</v>
      </c>
      <c r="AR1084" s="10">
        <v>13067.2</v>
      </c>
      <c r="AS1084" s="10">
        <v>13153.5</v>
      </c>
      <c r="AT1084" s="10">
        <v>13172</v>
      </c>
      <c r="AU1084" s="10">
        <v>13090</v>
      </c>
      <c r="AV1084" s="10">
        <v>12854.7</v>
      </c>
      <c r="AW1084" s="10">
        <v>12739.1</v>
      </c>
      <c r="AX1084" s="10">
        <v>12736.8</v>
      </c>
      <c r="AY1084" s="10">
        <v>12655.6</v>
      </c>
      <c r="AZ1084" s="10">
        <v>13357.5</v>
      </c>
      <c r="BA1084" s="10">
        <v>12551.8</v>
      </c>
      <c r="BB1084" s="10">
        <v>13226.8</v>
      </c>
      <c r="BC1084" s="10">
        <v>12407.5</v>
      </c>
      <c r="BD1084" s="10">
        <v>12880.8</v>
      </c>
      <c r="BE1084" s="10">
        <v>13736.8</v>
      </c>
      <c r="BF1084" s="10">
        <v>12326.2</v>
      </c>
      <c r="BG1084" s="10">
        <v>13327.3</v>
      </c>
      <c r="BH1084" s="10">
        <v>12662.3</v>
      </c>
      <c r="BI1084" s="10">
        <v>12855.7</v>
      </c>
      <c r="BJ1084" s="10">
        <v>12818.6</v>
      </c>
      <c r="BK1084" s="10">
        <v>12319.8</v>
      </c>
      <c r="BL1084" s="10">
        <v>13073.4</v>
      </c>
      <c r="BM1084" s="10">
        <v>12652.9</v>
      </c>
      <c r="BN1084" s="10">
        <v>13054.7</v>
      </c>
      <c r="BO1084" s="10">
        <v>12766.3</v>
      </c>
      <c r="BP1084" s="10">
        <v>12109</v>
      </c>
      <c r="BQ1084" s="10">
        <v>13204</v>
      </c>
      <c r="BR1084" s="10">
        <v>12121</v>
      </c>
      <c r="BS1084" s="10">
        <v>13184.1</v>
      </c>
      <c r="BT1084" s="10">
        <v>13094.9</v>
      </c>
      <c r="BU1084" s="10">
        <v>12091</v>
      </c>
      <c r="BV1084" s="10">
        <v>12834.5</v>
      </c>
      <c r="BW1084" s="10">
        <v>12447.1</v>
      </c>
      <c r="BX1084" s="10">
        <v>12591</v>
      </c>
      <c r="BY1084" s="10">
        <v>12098.3</v>
      </c>
      <c r="BZ1084" s="10">
        <v>12588.3</v>
      </c>
      <c r="CA1084" s="10">
        <v>12930.9</v>
      </c>
      <c r="CB1084" s="10">
        <v>13096.3</v>
      </c>
      <c r="CC1084" s="10">
        <v>12300.5</v>
      </c>
      <c r="CD1084" s="10">
        <v>13013.5</v>
      </c>
      <c r="CE1084" s="10">
        <v>11987.1</v>
      </c>
      <c r="CF1084" s="10">
        <v>12733.5</v>
      </c>
      <c r="CG1084" s="10">
        <v>12657.5</v>
      </c>
      <c r="CH1084" s="10">
        <v>12127.5</v>
      </c>
      <c r="CI1084" s="10">
        <v>12997.7</v>
      </c>
      <c r="CJ1084" s="10">
        <v>12017</v>
      </c>
      <c r="CK1084" s="10">
        <v>13132.2</v>
      </c>
      <c r="CL1084" s="10">
        <v>12118.4</v>
      </c>
      <c r="CM1084" s="10">
        <v>13010.5</v>
      </c>
      <c r="CN1084" s="10">
        <v>12388.3</v>
      </c>
      <c r="CO1084" s="10">
        <v>12994.9</v>
      </c>
      <c r="CP1084" s="10">
        <v>12462.9</v>
      </c>
      <c r="CQ1084" s="10">
        <v>13270.3</v>
      </c>
      <c r="CR1084" s="10">
        <v>12357.9</v>
      </c>
      <c r="CS1084" s="10">
        <v>12869.6</v>
      </c>
      <c r="CT1084" s="10">
        <v>12252.8</v>
      </c>
      <c r="CU1084" s="10">
        <v>11049.6</v>
      </c>
      <c r="CV1084" s="10">
        <v>12947.8</v>
      </c>
      <c r="CW1084" s="10">
        <v>12673.2</v>
      </c>
      <c r="CX1084" s="10">
        <v>12105.2</v>
      </c>
      <c r="CY1084" s="10">
        <v>13258.7</v>
      </c>
      <c r="CZ1084" s="10">
        <v>12985</v>
      </c>
      <c r="DA1084" s="10">
        <v>12331.7</v>
      </c>
      <c r="DB1084" s="10">
        <v>12199.1</v>
      </c>
      <c r="DC1084" s="10">
        <v>13012.9</v>
      </c>
      <c r="DD1084" s="10">
        <v>12109.8</v>
      </c>
      <c r="DE1084" s="10">
        <v>12495.9</v>
      </c>
      <c r="DF1084" s="10">
        <v>13137.5</v>
      </c>
      <c r="DG1084" s="10">
        <v>12134</v>
      </c>
      <c r="DH1084" s="10">
        <v>13176</v>
      </c>
      <c r="DI1084" s="10">
        <v>12120.2</v>
      </c>
      <c r="DJ1084" s="10">
        <v>12996.5</v>
      </c>
      <c r="DK1084" s="10">
        <v>12349.9</v>
      </c>
      <c r="DL1084" s="10">
        <v>13022</v>
      </c>
      <c r="DM1084" s="10">
        <v>11819</v>
      </c>
      <c r="DN1084" s="10">
        <v>13104.7</v>
      </c>
      <c r="DO1084" s="10">
        <v>12282.2</v>
      </c>
      <c r="DP1084" s="10">
        <v>12989.5</v>
      </c>
      <c r="DQ1084" s="10">
        <v>12226</v>
      </c>
      <c r="DR1084" s="10">
        <v>13021.3</v>
      </c>
      <c r="DS1084" s="10">
        <v>12442.6</v>
      </c>
      <c r="DT1084" s="10">
        <v>12159.7</v>
      </c>
      <c r="DU1084" s="10">
        <v>12956.7</v>
      </c>
      <c r="DV1084" s="10">
        <v>12282.9</v>
      </c>
      <c r="DW1084" s="10">
        <v>12102.4</v>
      </c>
      <c r="DX1084" s="10">
        <v>12980.4</v>
      </c>
      <c r="DY1084" s="10">
        <v>13125.6</v>
      </c>
      <c r="DZ1084" s="10">
        <v>12959.5</v>
      </c>
      <c r="EA1084" s="10">
        <v>12281.4</v>
      </c>
      <c r="EB1084" s="10">
        <v>13066.8</v>
      </c>
      <c r="EC1084" s="10">
        <v>12180.7</v>
      </c>
      <c r="ED1084" s="10">
        <v>12834.1</v>
      </c>
      <c r="EE1084" s="10">
        <v>12314.4</v>
      </c>
      <c r="EF1084" s="10">
        <v>12742.1</v>
      </c>
      <c r="EG1084" s="10">
        <v>11482.6</v>
      </c>
      <c r="EH1084" s="10">
        <v>12910.1</v>
      </c>
      <c r="EI1084" s="10">
        <v>12203.4</v>
      </c>
      <c r="EJ1084" s="10">
        <v>12282.1</v>
      </c>
      <c r="EK1084" s="10">
        <v>12256.7</v>
      </c>
      <c r="EL1084" s="10">
        <v>12181.9</v>
      </c>
      <c r="EM1084" s="10">
        <v>10606.1</v>
      </c>
      <c r="EN1084" s="10">
        <v>12112.2</v>
      </c>
      <c r="EO1084" s="10">
        <v>10868.3</v>
      </c>
      <c r="EP1084" s="10">
        <v>12122.9</v>
      </c>
      <c r="EQ1084" s="10">
        <v>12159.7</v>
      </c>
      <c r="ER1084" s="10">
        <v>13422.4</v>
      </c>
      <c r="ES1084" s="10">
        <v>12329</v>
      </c>
      <c r="ET1084" s="10">
        <v>13450.1</v>
      </c>
      <c r="EU1084" s="10">
        <v>12520.2</v>
      </c>
      <c r="EV1084" s="10">
        <v>13358.2</v>
      </c>
      <c r="EW1084" s="10">
        <v>12370.2</v>
      </c>
      <c r="EX1084" s="10">
        <v>12517.9</v>
      </c>
      <c r="EY1084" s="10">
        <v>12345.8</v>
      </c>
      <c r="EZ1084" s="10">
        <v>13210.7</v>
      </c>
      <c r="FA1084" s="10">
        <v>13473.3</v>
      </c>
      <c r="FB1084" s="10">
        <v>13419.7</v>
      </c>
      <c r="FC1084" s="10">
        <v>13343.8</v>
      </c>
      <c r="FD1084" s="10">
        <v>13381.6</v>
      </c>
      <c r="FE1084" s="10">
        <v>13402.7</v>
      </c>
      <c r="FF1084" s="10">
        <v>12614.1</v>
      </c>
      <c r="FG1084" s="10">
        <v>13403.3</v>
      </c>
      <c r="FH1084" s="10">
        <v>13480</v>
      </c>
      <c r="FI1084" s="10">
        <v>13481.2</v>
      </c>
      <c r="FJ1084" s="10">
        <v>13498.6</v>
      </c>
      <c r="FK1084" s="10">
        <v>13471.4</v>
      </c>
      <c r="FL1084" s="10">
        <v>13507.7</v>
      </c>
      <c r="FM1084" s="10">
        <v>12645.1</v>
      </c>
      <c r="FN1084" s="10">
        <v>13535.7</v>
      </c>
      <c r="FO1084" s="10">
        <v>12679.9</v>
      </c>
      <c r="FP1084" s="12">
        <v>28.29</v>
      </c>
      <c r="FQ1084" s="12">
        <v>27.8</v>
      </c>
      <c r="FR1084" s="12">
        <v>28.38</v>
      </c>
      <c r="FS1084" s="12">
        <v>28.17</v>
      </c>
      <c r="FT1084" s="12">
        <v>28.06</v>
      </c>
      <c r="FU1084" s="12">
        <v>27.94</v>
      </c>
      <c r="FV1084" s="12">
        <v>0</v>
      </c>
      <c r="FW1084" s="12">
        <v>43.63</v>
      </c>
      <c r="FX1084" s="12">
        <v>0</v>
      </c>
      <c r="FY1084" s="12">
        <v>0</v>
      </c>
      <c r="FZ1084" s="12">
        <v>43.8</v>
      </c>
      <c r="GA1084" s="12">
        <v>42.7</v>
      </c>
      <c r="GB1084" s="12">
        <v>2.37</v>
      </c>
      <c r="GC1084" s="12">
        <v>0.26</v>
      </c>
      <c r="GD1084" s="12">
        <v>2.37</v>
      </c>
      <c r="GE1084" s="12">
        <v>0.57999999999999996</v>
      </c>
      <c r="GF1084" s="12">
        <v>2.02</v>
      </c>
      <c r="GG1084" s="12">
        <v>1.49</v>
      </c>
      <c r="GH1084" s="12">
        <v>5.83</v>
      </c>
      <c r="GI1084" s="12">
        <v>5.26</v>
      </c>
      <c r="GJ1084" s="12">
        <v>6.98</v>
      </c>
      <c r="GK1084" s="12">
        <v>5.33</v>
      </c>
      <c r="GL1084" s="12">
        <v>6.62</v>
      </c>
      <c r="GM1084" s="12">
        <v>5.34</v>
      </c>
      <c r="GN1084" s="12">
        <v>6.76</v>
      </c>
      <c r="GO1084" s="12">
        <v>6.82</v>
      </c>
      <c r="GP1084" s="12">
        <v>6.81</v>
      </c>
      <c r="GQ1084" s="12">
        <v>6.74</v>
      </c>
      <c r="GR1084" s="12">
        <v>6.83</v>
      </c>
      <c r="GS1084" s="12">
        <v>6.85</v>
      </c>
      <c r="GT1084" s="147">
        <v>1.78</v>
      </c>
      <c r="GU1084" s="147">
        <v>1.85</v>
      </c>
      <c r="GV1084" s="147">
        <v>1.65</v>
      </c>
      <c r="GW1084" s="147">
        <v>2.15</v>
      </c>
      <c r="GX1084" s="147">
        <v>2.02</v>
      </c>
      <c r="GY1084" s="147">
        <v>1.75</v>
      </c>
      <c r="GZ1084" s="14">
        <v>7.58</v>
      </c>
      <c r="HA1084" s="14">
        <v>7.57</v>
      </c>
      <c r="HB1084" s="14">
        <v>7.51</v>
      </c>
      <c r="HC1084" s="14">
        <v>7.57</v>
      </c>
      <c r="HD1084" s="14">
        <v>7.53</v>
      </c>
      <c r="HE1084" s="14">
        <v>7.53</v>
      </c>
      <c r="HF1084" s="14">
        <v>0.39</v>
      </c>
      <c r="HG1084" s="14">
        <v>0.42</v>
      </c>
      <c r="HH1084" s="14">
        <v>0.36</v>
      </c>
      <c r="HI1084" s="14">
        <v>0.38</v>
      </c>
      <c r="HJ1084" s="14">
        <v>0.36</v>
      </c>
      <c r="HK1084" s="14">
        <v>0.41</v>
      </c>
      <c r="HL1084" s="13">
        <v>0</v>
      </c>
      <c r="HM1084" s="13">
        <v>0</v>
      </c>
      <c r="HN1084" s="13">
        <v>0</v>
      </c>
      <c r="HO1084" s="13">
        <v>0</v>
      </c>
      <c r="HP1084" s="13">
        <v>0</v>
      </c>
      <c r="HQ1084" s="13">
        <v>0</v>
      </c>
      <c r="HR1084" s="13">
        <v>0</v>
      </c>
      <c r="HS1084" s="13">
        <v>0</v>
      </c>
      <c r="HT1084" s="13">
        <v>0</v>
      </c>
      <c r="HU1084" s="13">
        <v>0</v>
      </c>
      <c r="HV1084" s="13">
        <v>0</v>
      </c>
      <c r="HW1084" s="13">
        <v>0</v>
      </c>
      <c r="HX1084" s="10">
        <v>884101</v>
      </c>
      <c r="HY1084" s="10">
        <v>1659</v>
      </c>
      <c r="HZ1084" s="10">
        <v>870942</v>
      </c>
      <c r="IA1084" s="10">
        <v>1676</v>
      </c>
      <c r="IB1084" s="12">
        <v>60221.338000000003</v>
      </c>
      <c r="IC1084" s="12">
        <v>149.733</v>
      </c>
      <c r="ID1084" s="15">
        <f t="shared" ref="ID1084:II1084" si="5668">GN1084-HL1084</f>
        <v>6.76</v>
      </c>
      <c r="IE1084" s="15">
        <f t="shared" si="5668"/>
        <v>6.82</v>
      </c>
      <c r="IF1084" s="15">
        <f t="shared" si="5668"/>
        <v>6.81</v>
      </c>
      <c r="IG1084" s="15">
        <f t="shared" si="5668"/>
        <v>6.74</v>
      </c>
      <c r="IH1084" s="15">
        <f t="shared" si="5668"/>
        <v>6.83</v>
      </c>
      <c r="II1084" s="15">
        <f t="shared" si="5668"/>
        <v>6.85</v>
      </c>
      <c r="IJ1084" s="16">
        <f t="shared" ref="IJ1084:IO1084" si="5669">GZ1084-HR1084</f>
        <v>7.58</v>
      </c>
      <c r="IK1084" s="16">
        <f t="shared" si="5669"/>
        <v>7.57</v>
      </c>
      <c r="IL1084" s="16">
        <f t="shared" si="5669"/>
        <v>7.51</v>
      </c>
      <c r="IM1084" s="16">
        <f t="shared" si="5669"/>
        <v>7.57</v>
      </c>
      <c r="IN1084" s="16">
        <f t="shared" si="5669"/>
        <v>7.53</v>
      </c>
      <c r="IO1084" s="16">
        <f t="shared" si="5669"/>
        <v>7.53</v>
      </c>
      <c r="IP1084" s="17">
        <f t="shared" ref="IP1084" si="5670">(HX1084-HX1083)*1000</f>
        <v>1014000</v>
      </c>
      <c r="IQ1084" s="17">
        <f t="shared" ref="IQ1084" si="5671">(HY1084-HY1083)*1000</f>
        <v>2000</v>
      </c>
      <c r="IR1084" s="17">
        <f t="shared" ref="IR1084" si="5672">(HZ1084-HZ1083)*1000</f>
        <v>1005000</v>
      </c>
      <c r="IS1084" s="17">
        <f t="shared" ref="IS1084" si="5673">(IA1084-IA1083)*1000</f>
        <v>2000</v>
      </c>
      <c r="IT1084" s="17">
        <f t="shared" ref="IT1084" si="5674">(IB1084-IB1083)*1000</f>
        <v>2015400.0000000014</v>
      </c>
      <c r="IU1084" s="17">
        <f t="shared" ref="IU1084" si="5675">(IC1084-IC1083)*1000</f>
        <v>4533.0000000000155</v>
      </c>
      <c r="IV1084" s="18">
        <f t="shared" ref="IV1084" si="5676">(IP1084+IR1084)-(IQ1084+IS1084)</f>
        <v>2015000</v>
      </c>
      <c r="IW1084" s="18">
        <f t="shared" ref="IW1084" si="5677">IT1084-IU1084</f>
        <v>2010867.0000000014</v>
      </c>
      <c r="IX1084" s="31">
        <f>(Raw_Data[[#This Row],[Sunset Time (POA&lt;20 W/m2)]]-Raw_Data[[#This Row],[Sunrise Time (POA&gt;20 W/m2)]])*24</f>
        <v>11.883333333333333</v>
      </c>
      <c r="IY1084" s="84">
        <f>AVERAGEIF(Raw_Data[[#This Row],[GHI_UP_Net_IS2_W1]:[GHI_UP_Net_IS19_W6]],"&lt;&gt;"&amp;0,Raw_Data[[#This Row],[GHI_UP_Net_IS2_W1]:[GHI_UP_Net_IS19_W6]])</f>
        <v>6.8016666666666667</v>
      </c>
      <c r="IZ1084" s="84">
        <f>AVERAGEIF(Raw_Data[[#This Row],[GHI_Down_IS2_W1]:[GHI_Down_IS19_W6]],"&lt;&gt;"&amp;0,Raw_Data[[#This Row],[GHI_Down_IS2_W1]:[GHI_Down_IS19_W6]])</f>
        <v>1.8666666666666665</v>
      </c>
      <c r="JA1084" s="84">
        <f>AVERAGEIF(Raw_Data[[#This Row],[POA_Up_IS2_W1]:[POA_Up_IS19_W6]],"&lt;&gt;"&amp;0,Raw_Data[[#This Row],[POA_Up_IS2_W1]:[POA_Up_IS19_W6]])</f>
        <v>7.5483333333333329</v>
      </c>
      <c r="JB1084" s="84">
        <f>AVERAGEIF(Raw_Data[[#This Row],[POA_Down_IS2_W1]:[POA_Down_IS19_W6]],"&lt;&gt;"&amp;0,Raw_Data[[#This Row],[POA_Down_IS2_W1]:[POA_Down_IS19_W6]])</f>
        <v>0.38666666666666666</v>
      </c>
      <c r="JC1084" s="85">
        <f>Raw_Data[[#This Row],[GHI-Down(KWh/m2)]]/Raw_Data[[#This Row],[GHI-UP (KWh/m2)]]</f>
        <v>0.27444253859348194</v>
      </c>
      <c r="JD1084" s="88">
        <f>Raw_Data[[#This Row],[POA-Down(KWh/m2)]]/Raw_Data[[#This Row],[POA-UP(KWh/m2)]]</f>
        <v>5.1225436078604553E-2</v>
      </c>
      <c r="JE1084" s="84">
        <f>AVERAGEIF(Raw_Data[[#This Row],[Amb_Temp_IS2_W1]:[Amb_Temp_IS19_W6]],"&lt;&gt;"&amp;0,Raw_Data[[#This Row],[Amb_Temp_IS2_W1]:[Amb_Temp_IS19_W6]])</f>
        <v>28.106666666666666</v>
      </c>
      <c r="JF1084" s="84">
        <f>AVERAGEIF(Raw_Data[[#This Row],[MT_Temp_IS2_W1]:[MT_Temp_IS19_W6]],"&lt;&gt;"&amp;0,Raw_Data[[#This Row],[MT_Temp_IS2_W1]:[MT_Temp_IS19_W6]])</f>
        <v>43.376666666666665</v>
      </c>
      <c r="JG1084" s="84">
        <f>AVERAGEIF(Raw_Data[[#This Row],[WS_Avg_IS2_W1]:[WS_Avg_IS19_W6]],"&lt;&gt;"&amp;0,Raw_Data[[#This Row],[WS_Avg_IS2_W1]:[WS_Avg_IS19_W6]])</f>
        <v>1.5149999999999999</v>
      </c>
      <c r="JH1084" s="84">
        <f>AVERAGEIF(Raw_Data[[#This Row],[WS_Max_IS2_W1]:[WS_Max_IS19_W6]],"&lt;&gt;"&amp;0,Raw_Data[[#This Row],[WS_Max_IS2_W1]:[WS_Max_IS19_W6]])</f>
        <v>5.8933333333333335</v>
      </c>
      <c r="JI1084" s="86">
        <f>SUM(Raw_Data[[#This Row],[IS1_INV1_M1]:[IS20_INV4_M2]])</f>
        <v>2029747.4999999995</v>
      </c>
      <c r="JJ1084" s="89">
        <v>2001400.0000000016</v>
      </c>
      <c r="JK1084" s="87">
        <v>2446098.4723197552</v>
      </c>
      <c r="JL1084" s="204">
        <f>IFERROR(Raw_Data[[#This Row],[WPR_Eac]]/Raw_Data[[#This Row],[WPR_Edc]],"")</f>
        <v>0.81820091163458997</v>
      </c>
      <c r="JM1084" s="7">
        <v>26</v>
      </c>
      <c r="JN1084" s="7">
        <v>4540</v>
      </c>
    </row>
    <row r="1085" spans="2:274">
      <c r="B1085" s="83">
        <f t="shared" si="3328"/>
        <v>45734</v>
      </c>
      <c r="C1085" s="284">
        <f>YEAR(Raw_Data[[#This Row],[Date]])+IF(MONTH(Raw_Data[[#This Row],[Date]])&gt;=4,1,0)</f>
        <v>2025</v>
      </c>
      <c r="D1085" s="7">
        <f t="shared" ref="D1085" si="5678">YEAR(B1085)</f>
        <v>2025</v>
      </c>
      <c r="E1085" s="8" t="s">
        <v>362</v>
      </c>
      <c r="F1085" s="8" t="s">
        <v>362</v>
      </c>
      <c r="G1085" s="9">
        <v>45717</v>
      </c>
      <c r="H1085" s="7">
        <f t="shared" ref="H1085" si="5679">DAY(EOMONTH(B1085,0))</f>
        <v>31</v>
      </c>
      <c r="I1085" s="10">
        <v>335090.89</v>
      </c>
      <c r="J1085" s="11">
        <v>0.29236111111111113</v>
      </c>
      <c r="K1085" s="11">
        <v>0.78749999999999998</v>
      </c>
      <c r="L1085" s="10">
        <v>12331.4</v>
      </c>
      <c r="M1085" s="10">
        <v>12690.3</v>
      </c>
      <c r="N1085" s="10">
        <v>12663.4</v>
      </c>
      <c r="O1085" s="10">
        <v>12670.6</v>
      </c>
      <c r="P1085" s="10">
        <v>12718</v>
      </c>
      <c r="Q1085" s="10">
        <v>12778.3</v>
      </c>
      <c r="R1085" s="10">
        <v>12724.3</v>
      </c>
      <c r="S1085" s="10">
        <v>13041</v>
      </c>
      <c r="T1085" s="10">
        <v>12729.8</v>
      </c>
      <c r="U1085" s="10">
        <v>12758.4</v>
      </c>
      <c r="V1085" s="10">
        <v>12639.6</v>
      </c>
      <c r="W1085" s="10">
        <v>12768.2</v>
      </c>
      <c r="X1085" s="10">
        <v>12732.3</v>
      </c>
      <c r="Y1085" s="10">
        <v>12722.5</v>
      </c>
      <c r="Z1085" s="10">
        <v>12736</v>
      </c>
      <c r="AA1085" s="10">
        <v>12806.9</v>
      </c>
      <c r="AB1085" s="10">
        <v>12645.7</v>
      </c>
      <c r="AC1085" s="10">
        <v>12737</v>
      </c>
      <c r="AD1085" s="10">
        <v>12783.7</v>
      </c>
      <c r="AE1085" s="10">
        <v>12873.8</v>
      </c>
      <c r="AF1085" s="10">
        <v>12733</v>
      </c>
      <c r="AG1085" s="10">
        <v>12769.8</v>
      </c>
      <c r="AH1085" s="10">
        <v>12609.4</v>
      </c>
      <c r="AI1085" s="10">
        <v>12694.5</v>
      </c>
      <c r="AJ1085" s="10">
        <v>12562.4</v>
      </c>
      <c r="AK1085" s="10">
        <v>11330.9</v>
      </c>
      <c r="AL1085" s="10">
        <v>12590.3</v>
      </c>
      <c r="AM1085" s="10">
        <v>12549.4</v>
      </c>
      <c r="AN1085" s="10">
        <v>12788.5</v>
      </c>
      <c r="AO1085" s="10">
        <v>12645.9</v>
      </c>
      <c r="AP1085" s="10">
        <v>12597.8</v>
      </c>
      <c r="AQ1085" s="10">
        <v>12769</v>
      </c>
      <c r="AR1085" s="10">
        <v>13044.1</v>
      </c>
      <c r="AS1085" s="10">
        <v>13117.4</v>
      </c>
      <c r="AT1085" s="10">
        <v>13110.7</v>
      </c>
      <c r="AU1085" s="10">
        <v>13046.7</v>
      </c>
      <c r="AV1085" s="10">
        <v>12861.9</v>
      </c>
      <c r="AW1085" s="10">
        <v>12738.9</v>
      </c>
      <c r="AX1085" s="10">
        <v>12746</v>
      </c>
      <c r="AY1085" s="10">
        <v>12645.5</v>
      </c>
      <c r="AZ1085" s="10">
        <v>13447</v>
      </c>
      <c r="BA1085" s="10">
        <v>12585.9</v>
      </c>
      <c r="BB1085" s="10">
        <v>13318</v>
      </c>
      <c r="BC1085" s="10">
        <v>12421.9</v>
      </c>
      <c r="BD1085" s="10">
        <v>12923.5</v>
      </c>
      <c r="BE1085" s="10">
        <v>13848.7</v>
      </c>
      <c r="BF1085" s="10">
        <v>12349.6</v>
      </c>
      <c r="BG1085" s="10">
        <v>13420.5</v>
      </c>
      <c r="BH1085" s="10">
        <v>12661</v>
      </c>
      <c r="BI1085" s="10">
        <v>12864.4</v>
      </c>
      <c r="BJ1085" s="10">
        <v>12817.4</v>
      </c>
      <c r="BK1085" s="10">
        <v>12292</v>
      </c>
      <c r="BL1085" s="10">
        <v>13083.2</v>
      </c>
      <c r="BM1085" s="10">
        <v>12688.7</v>
      </c>
      <c r="BN1085" s="10">
        <v>13070.2</v>
      </c>
      <c r="BO1085" s="10">
        <v>12778.1</v>
      </c>
      <c r="BP1085" s="10">
        <v>12038.7</v>
      </c>
      <c r="BQ1085" s="10">
        <v>13227</v>
      </c>
      <c r="BR1085" s="10">
        <v>12045.5</v>
      </c>
      <c r="BS1085" s="10">
        <v>13203.7</v>
      </c>
      <c r="BT1085" s="10">
        <v>13106.1</v>
      </c>
      <c r="BU1085" s="10">
        <v>12023.8</v>
      </c>
      <c r="BV1085" s="10">
        <v>12837.3</v>
      </c>
      <c r="BW1085" s="10">
        <v>12422.9</v>
      </c>
      <c r="BX1085" s="10">
        <v>12573.8</v>
      </c>
      <c r="BY1085" s="10">
        <v>12045.9</v>
      </c>
      <c r="BZ1085" s="10">
        <v>12564.3</v>
      </c>
      <c r="CA1085" s="10">
        <v>12956.9</v>
      </c>
      <c r="CB1085" s="10">
        <v>13113.1</v>
      </c>
      <c r="CC1085" s="10">
        <v>12281.4</v>
      </c>
      <c r="CD1085" s="10">
        <v>13031.9</v>
      </c>
      <c r="CE1085" s="10">
        <v>11927.7</v>
      </c>
      <c r="CF1085" s="10">
        <v>12719.3</v>
      </c>
      <c r="CG1085" s="10">
        <v>12657.6</v>
      </c>
      <c r="CH1085" s="10">
        <v>12065.4</v>
      </c>
      <c r="CI1085" s="10">
        <v>13032.9</v>
      </c>
      <c r="CJ1085" s="10">
        <v>11965.8</v>
      </c>
      <c r="CK1085" s="10">
        <v>13146.4</v>
      </c>
      <c r="CL1085" s="10">
        <v>12067.2</v>
      </c>
      <c r="CM1085" s="10">
        <v>13035.5</v>
      </c>
      <c r="CN1085" s="10">
        <v>12379.3</v>
      </c>
      <c r="CO1085" s="10">
        <v>13025.8</v>
      </c>
      <c r="CP1085" s="10">
        <v>12445.8</v>
      </c>
      <c r="CQ1085" s="10">
        <v>13317.2</v>
      </c>
      <c r="CR1085" s="10">
        <v>12339.5</v>
      </c>
      <c r="CS1085" s="10">
        <v>12875</v>
      </c>
      <c r="CT1085" s="10">
        <v>12241</v>
      </c>
      <c r="CU1085" s="10">
        <v>10982.5</v>
      </c>
      <c r="CV1085" s="10">
        <v>12951.7</v>
      </c>
      <c r="CW1085" s="10">
        <v>12674.6</v>
      </c>
      <c r="CX1085" s="10">
        <v>12055.2</v>
      </c>
      <c r="CY1085" s="10">
        <v>13273.5</v>
      </c>
      <c r="CZ1085" s="10">
        <v>12985.8</v>
      </c>
      <c r="DA1085" s="10">
        <v>12291.1</v>
      </c>
      <c r="DB1085" s="10">
        <v>12156.2</v>
      </c>
      <c r="DC1085" s="10">
        <v>13047.1</v>
      </c>
      <c r="DD1085" s="10">
        <v>12125.7</v>
      </c>
      <c r="DE1085" s="10">
        <v>12511.9</v>
      </c>
      <c r="DF1085" s="10">
        <v>13200.5</v>
      </c>
      <c r="DG1085" s="10">
        <v>12119.5</v>
      </c>
      <c r="DH1085" s="10">
        <v>13212.9</v>
      </c>
      <c r="DI1085" s="10">
        <v>12104.1</v>
      </c>
      <c r="DJ1085" s="10">
        <v>13021.5</v>
      </c>
      <c r="DK1085" s="10">
        <v>12349.1</v>
      </c>
      <c r="DL1085" s="10">
        <v>13055.4</v>
      </c>
      <c r="DM1085" s="10">
        <v>11803.8</v>
      </c>
      <c r="DN1085" s="10">
        <v>13135.9</v>
      </c>
      <c r="DO1085" s="10">
        <v>12275.2</v>
      </c>
      <c r="DP1085" s="10">
        <v>13005.5</v>
      </c>
      <c r="DQ1085" s="10">
        <v>12197.7</v>
      </c>
      <c r="DR1085" s="10">
        <v>13038.4</v>
      </c>
      <c r="DS1085" s="10">
        <v>12421.2</v>
      </c>
      <c r="DT1085" s="10">
        <v>12146.1</v>
      </c>
      <c r="DU1085" s="10">
        <v>12994.4</v>
      </c>
      <c r="DV1085" s="10">
        <v>12280.1</v>
      </c>
      <c r="DW1085" s="10">
        <v>12084.3</v>
      </c>
      <c r="DX1085" s="10">
        <v>13025.9</v>
      </c>
      <c r="DY1085" s="10">
        <v>13170.3</v>
      </c>
      <c r="DZ1085" s="10">
        <v>12994.9</v>
      </c>
      <c r="EA1085" s="10">
        <v>12272.4</v>
      </c>
      <c r="EB1085" s="10">
        <v>13108.7</v>
      </c>
      <c r="EC1085" s="10">
        <v>12169.8</v>
      </c>
      <c r="ED1085" s="10">
        <v>12863.4</v>
      </c>
      <c r="EE1085" s="10">
        <v>12302.3</v>
      </c>
      <c r="EF1085" s="10">
        <v>12749.1</v>
      </c>
      <c r="EG1085" s="10">
        <v>11455</v>
      </c>
      <c r="EH1085" s="10">
        <v>12936.7</v>
      </c>
      <c r="EI1085" s="10">
        <v>12187.8</v>
      </c>
      <c r="EJ1085" s="10">
        <v>12317.3</v>
      </c>
      <c r="EK1085" s="10">
        <v>12312.4</v>
      </c>
      <c r="EL1085" s="10">
        <v>12160</v>
      </c>
      <c r="EM1085" s="10">
        <v>10598.7</v>
      </c>
      <c r="EN1085" s="10">
        <v>12086.1</v>
      </c>
      <c r="EO1085" s="10">
        <v>10830</v>
      </c>
      <c r="EP1085" s="10">
        <v>12142.7</v>
      </c>
      <c r="EQ1085" s="10">
        <v>12179.8</v>
      </c>
      <c r="ER1085" s="10">
        <v>13506.3</v>
      </c>
      <c r="ES1085" s="10">
        <v>12378.8</v>
      </c>
      <c r="ET1085" s="10">
        <v>13538.2</v>
      </c>
      <c r="EU1085" s="10">
        <v>12567</v>
      </c>
      <c r="EV1085" s="10">
        <v>13441</v>
      </c>
      <c r="EW1085" s="10">
        <v>12396.9</v>
      </c>
      <c r="EX1085" s="10">
        <v>12543.1</v>
      </c>
      <c r="EY1085" s="10">
        <v>12353.3</v>
      </c>
      <c r="EZ1085" s="10">
        <v>13281.1</v>
      </c>
      <c r="FA1085" s="10">
        <v>13566.2</v>
      </c>
      <c r="FB1085" s="10">
        <v>13509.7</v>
      </c>
      <c r="FC1085" s="10">
        <v>13422.9</v>
      </c>
      <c r="FD1085" s="10">
        <v>13459.6</v>
      </c>
      <c r="FE1085" s="10">
        <v>13484.8</v>
      </c>
      <c r="FF1085" s="10">
        <v>12659.7</v>
      </c>
      <c r="FG1085" s="10">
        <v>13485.5</v>
      </c>
      <c r="FH1085" s="10">
        <v>13568.8</v>
      </c>
      <c r="FI1085" s="10">
        <v>13568.1</v>
      </c>
      <c r="FJ1085" s="10">
        <v>13577.4</v>
      </c>
      <c r="FK1085" s="10">
        <v>13548</v>
      </c>
      <c r="FL1085" s="10">
        <v>13590.5</v>
      </c>
      <c r="FM1085" s="10">
        <v>12682.9</v>
      </c>
      <c r="FN1085" s="10">
        <v>13623.7</v>
      </c>
      <c r="FO1085" s="10">
        <v>12728.4</v>
      </c>
      <c r="FP1085" s="12">
        <v>29.52</v>
      </c>
      <c r="FQ1085" s="12">
        <v>29.34</v>
      </c>
      <c r="FR1085" s="12">
        <v>29.61</v>
      </c>
      <c r="FS1085" s="12">
        <v>29.45</v>
      </c>
      <c r="FT1085" s="12">
        <v>29.38</v>
      </c>
      <c r="FU1085" s="12">
        <v>29.4</v>
      </c>
      <c r="FV1085" s="12">
        <v>0</v>
      </c>
      <c r="FW1085" s="12">
        <v>45.76</v>
      </c>
      <c r="FX1085" s="12">
        <v>0</v>
      </c>
      <c r="FY1085" s="12">
        <v>0</v>
      </c>
      <c r="FZ1085" s="12">
        <v>45.7</v>
      </c>
      <c r="GA1085" s="12">
        <v>45.3</v>
      </c>
      <c r="GB1085" s="12">
        <v>2.59</v>
      </c>
      <c r="GC1085" s="12">
        <v>0.63</v>
      </c>
      <c r="GD1085" s="12">
        <v>2.58</v>
      </c>
      <c r="GE1085" s="12">
        <v>0.84</v>
      </c>
      <c r="GF1085" s="12">
        <v>2.16</v>
      </c>
      <c r="GG1085" s="12">
        <v>1.87</v>
      </c>
      <c r="GH1085" s="12">
        <v>5.6</v>
      </c>
      <c r="GI1085" s="12">
        <v>5.9</v>
      </c>
      <c r="GJ1085" s="12">
        <v>6.61</v>
      </c>
      <c r="GK1085" s="12">
        <v>5.5</v>
      </c>
      <c r="GL1085" s="12">
        <v>6.31</v>
      </c>
      <c r="GM1085" s="12">
        <v>6.23</v>
      </c>
      <c r="GN1085" s="12">
        <v>6.76</v>
      </c>
      <c r="GO1085" s="12">
        <v>6.82</v>
      </c>
      <c r="GP1085" s="12">
        <v>6.86</v>
      </c>
      <c r="GQ1085" s="12">
        <v>6.74</v>
      </c>
      <c r="GR1085" s="12">
        <v>6.86</v>
      </c>
      <c r="GS1085" s="12">
        <v>6.9</v>
      </c>
      <c r="GT1085" s="147">
        <v>1.75</v>
      </c>
      <c r="GU1085" s="147">
        <v>1.83</v>
      </c>
      <c r="GV1085" s="147">
        <v>1.64</v>
      </c>
      <c r="GW1085" s="147">
        <v>2.13</v>
      </c>
      <c r="GX1085" s="147">
        <v>2.04</v>
      </c>
      <c r="GY1085" s="147">
        <v>1.78</v>
      </c>
      <c r="GZ1085" s="14">
        <v>7.57</v>
      </c>
      <c r="HA1085" s="14">
        <v>7.57</v>
      </c>
      <c r="HB1085" s="14">
        <v>7.54</v>
      </c>
      <c r="HC1085" s="14">
        <v>7.55</v>
      </c>
      <c r="HD1085" s="14">
        <v>7.55</v>
      </c>
      <c r="HE1085" s="14">
        <v>7.58</v>
      </c>
      <c r="HF1085" s="14">
        <v>0.38</v>
      </c>
      <c r="HG1085" s="14">
        <v>0.42</v>
      </c>
      <c r="HH1085" s="14">
        <v>0.36</v>
      </c>
      <c r="HI1085" s="14">
        <v>0.37</v>
      </c>
      <c r="HJ1085" s="14">
        <v>0.36</v>
      </c>
      <c r="HK1085" s="14">
        <v>0.4</v>
      </c>
      <c r="HL1085" s="13">
        <v>0</v>
      </c>
      <c r="HM1085" s="13">
        <v>0</v>
      </c>
      <c r="HN1085" s="13">
        <v>0</v>
      </c>
      <c r="HO1085" s="13">
        <v>0</v>
      </c>
      <c r="HP1085" s="13">
        <v>0</v>
      </c>
      <c r="HQ1085" s="13">
        <v>0</v>
      </c>
      <c r="HR1085" s="13">
        <v>0</v>
      </c>
      <c r="HS1085" s="13">
        <v>0</v>
      </c>
      <c r="HT1085" s="13">
        <v>0</v>
      </c>
      <c r="HU1085" s="13">
        <v>0</v>
      </c>
      <c r="HV1085" s="13">
        <v>0</v>
      </c>
      <c r="HW1085" s="13">
        <v>0</v>
      </c>
      <c r="HX1085" s="10">
        <v>885110</v>
      </c>
      <c r="HY1085" s="10">
        <v>1660</v>
      </c>
      <c r="HZ1085" s="10">
        <v>871953</v>
      </c>
      <c r="IA1085" s="10">
        <v>1677</v>
      </c>
      <c r="IB1085" s="12">
        <v>62238.81</v>
      </c>
      <c r="IC1085" s="12">
        <v>154.267</v>
      </c>
      <c r="ID1085" s="15">
        <f t="shared" ref="ID1085:II1085" si="5680">GN1085-HL1085</f>
        <v>6.76</v>
      </c>
      <c r="IE1085" s="15">
        <f t="shared" si="5680"/>
        <v>6.82</v>
      </c>
      <c r="IF1085" s="15">
        <f t="shared" si="5680"/>
        <v>6.86</v>
      </c>
      <c r="IG1085" s="15">
        <f t="shared" si="5680"/>
        <v>6.74</v>
      </c>
      <c r="IH1085" s="15">
        <f t="shared" si="5680"/>
        <v>6.86</v>
      </c>
      <c r="II1085" s="15">
        <f t="shared" si="5680"/>
        <v>6.9</v>
      </c>
      <c r="IJ1085" s="16">
        <f t="shared" ref="IJ1085:IO1085" si="5681">GZ1085-HR1085</f>
        <v>7.57</v>
      </c>
      <c r="IK1085" s="16">
        <f t="shared" si="5681"/>
        <v>7.57</v>
      </c>
      <c r="IL1085" s="16">
        <f t="shared" si="5681"/>
        <v>7.54</v>
      </c>
      <c r="IM1085" s="16">
        <f t="shared" si="5681"/>
        <v>7.55</v>
      </c>
      <c r="IN1085" s="16">
        <f t="shared" si="5681"/>
        <v>7.55</v>
      </c>
      <c r="IO1085" s="16">
        <f t="shared" si="5681"/>
        <v>7.58</v>
      </c>
      <c r="IP1085" s="17">
        <f t="shared" ref="IP1085" si="5682">(HX1085-HX1084)*1000</f>
        <v>1009000</v>
      </c>
      <c r="IQ1085" s="17">
        <f t="shared" ref="IQ1085" si="5683">(HY1085-HY1084)*1000</f>
        <v>1000</v>
      </c>
      <c r="IR1085" s="17">
        <f t="shared" ref="IR1085" si="5684">(HZ1085-HZ1084)*1000</f>
        <v>1011000</v>
      </c>
      <c r="IS1085" s="17">
        <f t="shared" ref="IS1085" si="5685">(IA1085-IA1084)*1000</f>
        <v>1000</v>
      </c>
      <c r="IT1085" s="17">
        <f t="shared" ref="IT1085" si="5686">(IB1085-IB1084)*1000</f>
        <v>2017471.9999999944</v>
      </c>
      <c r="IU1085" s="17">
        <f t="shared" ref="IU1085" si="5687">(IC1085-IC1084)*1000</f>
        <v>4533.9999999999918</v>
      </c>
      <c r="IV1085" s="18">
        <f t="shared" ref="IV1085" si="5688">(IP1085+IR1085)-(IQ1085+IS1085)</f>
        <v>2018000</v>
      </c>
      <c r="IW1085" s="18">
        <f t="shared" ref="IW1085" si="5689">IT1085-IU1085</f>
        <v>2012937.9999999944</v>
      </c>
      <c r="IX1085" s="31">
        <f>(Raw_Data[[#This Row],[Sunset Time (POA&lt;20 W/m2)]]-Raw_Data[[#This Row],[Sunrise Time (POA&gt;20 W/m2)]])*24</f>
        <v>11.883333333333333</v>
      </c>
      <c r="IY1085" s="84">
        <f>AVERAGEIF(Raw_Data[[#This Row],[GHI_UP_Net_IS2_W1]:[GHI_UP_Net_IS19_W6]],"&lt;&gt;"&amp;0,Raw_Data[[#This Row],[GHI_UP_Net_IS2_W1]:[GHI_UP_Net_IS19_W6]])</f>
        <v>6.8233333333333333</v>
      </c>
      <c r="IZ1085" s="84">
        <f>AVERAGEIF(Raw_Data[[#This Row],[GHI_Down_IS2_W1]:[GHI_Down_IS19_W6]],"&lt;&gt;"&amp;0,Raw_Data[[#This Row],[GHI_Down_IS2_W1]:[GHI_Down_IS19_W6]])</f>
        <v>1.8616666666666666</v>
      </c>
      <c r="JA1085" s="84">
        <f>AVERAGEIF(Raw_Data[[#This Row],[POA_Up_IS2_W1]:[POA_Up_IS19_W6]],"&lt;&gt;"&amp;0,Raw_Data[[#This Row],[POA_Up_IS2_W1]:[POA_Up_IS19_W6]])</f>
        <v>7.56</v>
      </c>
      <c r="JB1085" s="84">
        <f>AVERAGEIF(Raw_Data[[#This Row],[POA_Down_IS2_W1]:[POA_Down_IS19_W6]],"&lt;&gt;"&amp;0,Raw_Data[[#This Row],[POA_Down_IS2_W1]:[POA_Down_IS19_W6]])</f>
        <v>0.38166666666666665</v>
      </c>
      <c r="JC1085" s="85">
        <f>Raw_Data[[#This Row],[GHI-Down(KWh/m2)]]/Raw_Data[[#This Row],[GHI-UP (KWh/m2)]]</f>
        <v>0.272838299951148</v>
      </c>
      <c r="JD1085" s="88">
        <f>Raw_Data[[#This Row],[POA-Down(KWh/m2)]]/Raw_Data[[#This Row],[POA-UP(KWh/m2)]]</f>
        <v>5.0485008818342156E-2</v>
      </c>
      <c r="JE1085" s="84">
        <f>AVERAGEIF(Raw_Data[[#This Row],[Amb_Temp_IS2_W1]:[Amb_Temp_IS19_W6]],"&lt;&gt;"&amp;0,Raw_Data[[#This Row],[Amb_Temp_IS2_W1]:[Amb_Temp_IS19_W6]])</f>
        <v>29.450000000000003</v>
      </c>
      <c r="JF1085" s="84">
        <f>AVERAGEIF(Raw_Data[[#This Row],[MT_Temp_IS2_W1]:[MT_Temp_IS19_W6]],"&lt;&gt;"&amp;0,Raw_Data[[#This Row],[MT_Temp_IS2_W1]:[MT_Temp_IS19_W6]])</f>
        <v>45.586666666666666</v>
      </c>
      <c r="JG1085" s="84">
        <f>AVERAGEIF(Raw_Data[[#This Row],[WS_Avg_IS2_W1]:[WS_Avg_IS19_W6]],"&lt;&gt;"&amp;0,Raw_Data[[#This Row],[WS_Avg_IS2_W1]:[WS_Avg_IS19_W6]])</f>
        <v>1.7783333333333335</v>
      </c>
      <c r="JH1085" s="84">
        <f>AVERAGEIF(Raw_Data[[#This Row],[WS_Max_IS2_W1]:[WS_Max_IS19_W6]],"&lt;&gt;"&amp;0,Raw_Data[[#This Row],[WS_Max_IS2_W1]:[WS_Max_IS19_W6]])</f>
        <v>6.0249999999999995</v>
      </c>
      <c r="JI1085" s="86">
        <f>SUM(Raw_Data[[#This Row],[IS1_INV1_M1]:[IS20_INV4_M2]])</f>
        <v>2031633.2</v>
      </c>
      <c r="JJ1085" s="89">
        <v>2000269.9999999967</v>
      </c>
      <c r="JK1085" s="87">
        <v>2437356.7284299266</v>
      </c>
      <c r="JL1085" s="204">
        <f>IFERROR(Raw_Data[[#This Row],[WPR_Eac]]/Raw_Data[[#This Row],[WPR_Edc]],"")</f>
        <v>0.82067182725792942</v>
      </c>
      <c r="JM1085" s="7">
        <v>28</v>
      </c>
      <c r="JN1085" s="7">
        <v>0</v>
      </c>
    </row>
    <row r="1086" spans="2:274">
      <c r="B1086" s="83">
        <f t="shared" si="3328"/>
        <v>45735</v>
      </c>
      <c r="C1086" s="284">
        <f>YEAR(Raw_Data[[#This Row],[Date]])+IF(MONTH(Raw_Data[[#This Row],[Date]])&gt;=4,1,0)</f>
        <v>2025</v>
      </c>
      <c r="D1086" s="7">
        <f t="shared" ref="D1086" si="5690">YEAR(B1086)</f>
        <v>2025</v>
      </c>
      <c r="E1086" s="8" t="s">
        <v>362</v>
      </c>
      <c r="F1086" s="8" t="s">
        <v>362</v>
      </c>
      <c r="G1086" s="9">
        <v>45717</v>
      </c>
      <c r="H1086" s="7">
        <f t="shared" ref="H1086" si="5691">DAY(EOMONTH(B1086,0))</f>
        <v>31</v>
      </c>
      <c r="I1086" s="10">
        <v>335090.89</v>
      </c>
      <c r="J1086" s="11">
        <v>0.29236111111111113</v>
      </c>
      <c r="K1086" s="11">
        <v>0.78888888888888886</v>
      </c>
      <c r="L1086" s="10">
        <v>12289.1</v>
      </c>
      <c r="M1086" s="10">
        <v>12663.5</v>
      </c>
      <c r="N1086" s="10">
        <v>12644.7</v>
      </c>
      <c r="O1086" s="10">
        <v>12647.2</v>
      </c>
      <c r="P1086" s="10">
        <v>12729.7</v>
      </c>
      <c r="Q1086" s="10">
        <v>12745.5</v>
      </c>
      <c r="R1086" s="10">
        <v>12689.1</v>
      </c>
      <c r="S1086" s="10">
        <v>13024.6</v>
      </c>
      <c r="T1086" s="10">
        <v>12712.7</v>
      </c>
      <c r="U1086" s="10">
        <v>12710.5</v>
      </c>
      <c r="V1086" s="10">
        <v>12604.5</v>
      </c>
      <c r="W1086" s="10">
        <v>12751.6</v>
      </c>
      <c r="X1086" s="10">
        <v>12690.5</v>
      </c>
      <c r="Y1086" s="10">
        <v>12676.6</v>
      </c>
      <c r="Z1086" s="10">
        <v>12711.5</v>
      </c>
      <c r="AA1086" s="10">
        <v>12763.6</v>
      </c>
      <c r="AB1086" s="10">
        <v>12605.8</v>
      </c>
      <c r="AC1086" s="10">
        <v>12682.4</v>
      </c>
      <c r="AD1086" s="10">
        <v>12731.4</v>
      </c>
      <c r="AE1086" s="10">
        <v>12818.5</v>
      </c>
      <c r="AF1086" s="10">
        <v>12702.2</v>
      </c>
      <c r="AG1086" s="10">
        <v>12733.8</v>
      </c>
      <c r="AH1086" s="10">
        <v>12554</v>
      </c>
      <c r="AI1086" s="10">
        <v>12642.4</v>
      </c>
      <c r="AJ1086" s="10">
        <v>12500.8</v>
      </c>
      <c r="AK1086" s="10">
        <v>11218.7</v>
      </c>
      <c r="AL1086" s="10">
        <v>12530.8</v>
      </c>
      <c r="AM1086" s="10">
        <v>12488.1</v>
      </c>
      <c r="AN1086" s="10">
        <v>12728.8</v>
      </c>
      <c r="AO1086" s="10">
        <v>12586.2</v>
      </c>
      <c r="AP1086" s="10">
        <v>12544.7</v>
      </c>
      <c r="AQ1086" s="10">
        <v>12706.6</v>
      </c>
      <c r="AR1086" s="10">
        <v>12997.1</v>
      </c>
      <c r="AS1086" s="10">
        <v>13056.8</v>
      </c>
      <c r="AT1086" s="10">
        <v>13045.2</v>
      </c>
      <c r="AU1086" s="10">
        <v>12990.8</v>
      </c>
      <c r="AV1086" s="10">
        <v>12818.5</v>
      </c>
      <c r="AW1086" s="10">
        <v>12691.8</v>
      </c>
      <c r="AX1086" s="10">
        <v>12691.1</v>
      </c>
      <c r="AY1086" s="10">
        <v>12604.3</v>
      </c>
      <c r="AZ1086" s="10">
        <v>13383.8</v>
      </c>
      <c r="BA1086" s="10">
        <v>12511.7</v>
      </c>
      <c r="BB1086" s="10">
        <v>13252.1</v>
      </c>
      <c r="BC1086" s="10">
        <v>12348.6</v>
      </c>
      <c r="BD1086" s="10">
        <v>12859.2</v>
      </c>
      <c r="BE1086" s="10">
        <v>13803.5</v>
      </c>
      <c r="BF1086" s="10">
        <v>12283.2</v>
      </c>
      <c r="BG1086" s="10">
        <v>13364.1</v>
      </c>
      <c r="BH1086" s="10">
        <v>12609.9</v>
      </c>
      <c r="BI1086" s="10">
        <v>12810.8</v>
      </c>
      <c r="BJ1086" s="10">
        <v>12760.8</v>
      </c>
      <c r="BK1086" s="10">
        <v>12221.6</v>
      </c>
      <c r="BL1086" s="10">
        <v>13029.2</v>
      </c>
      <c r="BM1086" s="10">
        <v>12654.7</v>
      </c>
      <c r="BN1086" s="10">
        <v>13007.1</v>
      </c>
      <c r="BO1086" s="10">
        <v>12724.3</v>
      </c>
      <c r="BP1086" s="10">
        <v>11961</v>
      </c>
      <c r="BQ1086" s="10">
        <v>13177</v>
      </c>
      <c r="BR1086" s="10">
        <v>11960.7</v>
      </c>
      <c r="BS1086" s="10">
        <v>13146.4</v>
      </c>
      <c r="BT1086" s="10">
        <v>13044.6</v>
      </c>
      <c r="BU1086" s="10">
        <v>11941.4</v>
      </c>
      <c r="BV1086" s="10">
        <v>12812.2</v>
      </c>
      <c r="BW1086" s="10">
        <v>12385.3</v>
      </c>
      <c r="BX1086" s="10">
        <v>12524</v>
      </c>
      <c r="BY1086" s="10">
        <v>11970.6</v>
      </c>
      <c r="BZ1086" s="10">
        <v>12505.4</v>
      </c>
      <c r="CA1086" s="10">
        <v>12876.3</v>
      </c>
      <c r="CB1086" s="10">
        <v>13063.3</v>
      </c>
      <c r="CC1086" s="10">
        <v>12188.9</v>
      </c>
      <c r="CD1086" s="10">
        <v>12965.8</v>
      </c>
      <c r="CE1086" s="10">
        <v>11805.4</v>
      </c>
      <c r="CF1086" s="10">
        <v>12671</v>
      </c>
      <c r="CG1086" s="10">
        <v>12571.2</v>
      </c>
      <c r="CH1086" s="10">
        <v>11996.5</v>
      </c>
      <c r="CI1086" s="10">
        <v>12950.8</v>
      </c>
      <c r="CJ1086" s="10">
        <v>11861</v>
      </c>
      <c r="CK1086" s="10">
        <v>13098.9</v>
      </c>
      <c r="CL1086" s="10">
        <v>11987.1</v>
      </c>
      <c r="CM1086" s="10">
        <v>12963.4</v>
      </c>
      <c r="CN1086" s="10">
        <v>12276.8</v>
      </c>
      <c r="CO1086" s="10">
        <v>12931.8</v>
      </c>
      <c r="CP1086" s="10">
        <v>12350.1</v>
      </c>
      <c r="CQ1086" s="10">
        <v>13228.1</v>
      </c>
      <c r="CR1086" s="10">
        <v>12237.5</v>
      </c>
      <c r="CS1086" s="10">
        <v>12786.3</v>
      </c>
      <c r="CT1086" s="10">
        <v>12143.8</v>
      </c>
      <c r="CU1086" s="10">
        <v>10846.3</v>
      </c>
      <c r="CV1086" s="10">
        <v>12852.6</v>
      </c>
      <c r="CW1086" s="10">
        <v>12588.7</v>
      </c>
      <c r="CX1086" s="10">
        <v>11959.9</v>
      </c>
      <c r="CY1086" s="10">
        <v>13196.4</v>
      </c>
      <c r="CZ1086" s="10">
        <v>12924</v>
      </c>
      <c r="DA1086" s="10">
        <v>12227.9</v>
      </c>
      <c r="DB1086" s="10">
        <v>12092.4</v>
      </c>
      <c r="DC1086" s="10">
        <v>12954.1</v>
      </c>
      <c r="DD1086" s="10">
        <v>12012</v>
      </c>
      <c r="DE1086" s="10">
        <v>12388.8</v>
      </c>
      <c r="DF1086" s="10">
        <v>13099.1</v>
      </c>
      <c r="DG1086" s="10">
        <v>11989.3</v>
      </c>
      <c r="DH1086" s="10">
        <v>13139.8</v>
      </c>
      <c r="DI1086" s="10">
        <v>11979.9</v>
      </c>
      <c r="DJ1086" s="10">
        <v>12938.7</v>
      </c>
      <c r="DK1086" s="10">
        <v>12229</v>
      </c>
      <c r="DL1086" s="10">
        <v>12978</v>
      </c>
      <c r="DM1086" s="10">
        <v>11653.4</v>
      </c>
      <c r="DN1086" s="10">
        <v>13052.9</v>
      </c>
      <c r="DO1086" s="10">
        <v>12162.6</v>
      </c>
      <c r="DP1086" s="10">
        <v>12941.3</v>
      </c>
      <c r="DQ1086" s="10">
        <v>12104.2</v>
      </c>
      <c r="DR1086" s="10">
        <v>12980.3</v>
      </c>
      <c r="DS1086" s="10">
        <v>12323.6</v>
      </c>
      <c r="DT1086" s="10">
        <v>12016.7</v>
      </c>
      <c r="DU1086" s="10">
        <v>12874.4</v>
      </c>
      <c r="DV1086" s="10">
        <v>12162</v>
      </c>
      <c r="DW1086" s="10">
        <v>11944.8</v>
      </c>
      <c r="DX1086" s="10">
        <v>12915.7</v>
      </c>
      <c r="DY1086" s="10">
        <v>13053.4</v>
      </c>
      <c r="DZ1086" s="10">
        <v>12875.9</v>
      </c>
      <c r="EA1086" s="10">
        <v>12135</v>
      </c>
      <c r="EB1086" s="10">
        <v>12988.2</v>
      </c>
      <c r="EC1086" s="10">
        <v>12033.6</v>
      </c>
      <c r="ED1086" s="10">
        <v>12751.2</v>
      </c>
      <c r="EE1086" s="10">
        <v>12184.8</v>
      </c>
      <c r="EF1086" s="10">
        <v>12636</v>
      </c>
      <c r="EG1086" s="10">
        <v>11277.3</v>
      </c>
      <c r="EH1086" s="10">
        <v>12813.1</v>
      </c>
      <c r="EI1086" s="10">
        <v>12050</v>
      </c>
      <c r="EJ1086" s="10">
        <v>12177.7</v>
      </c>
      <c r="EK1086" s="10">
        <v>12173.8</v>
      </c>
      <c r="EL1086" s="10">
        <v>12021.1</v>
      </c>
      <c r="EM1086" s="10">
        <v>10424.5</v>
      </c>
      <c r="EN1086" s="10">
        <v>11926.6</v>
      </c>
      <c r="EO1086" s="10">
        <v>10620.7</v>
      </c>
      <c r="EP1086" s="10">
        <v>11935.2</v>
      </c>
      <c r="EQ1086" s="10">
        <v>12016.3</v>
      </c>
      <c r="ER1086" s="10">
        <v>13375.5</v>
      </c>
      <c r="ES1086" s="10">
        <v>12221.1</v>
      </c>
      <c r="ET1086" s="10">
        <v>13403.3</v>
      </c>
      <c r="EU1086" s="10">
        <v>12419.2</v>
      </c>
      <c r="EV1086" s="10">
        <v>13304</v>
      </c>
      <c r="EW1086" s="10">
        <v>12242.5</v>
      </c>
      <c r="EX1086" s="10">
        <v>12391.3</v>
      </c>
      <c r="EY1086" s="10">
        <v>12198.6</v>
      </c>
      <c r="EZ1086" s="10">
        <v>13143.3</v>
      </c>
      <c r="FA1086" s="10">
        <v>13432.8</v>
      </c>
      <c r="FB1086" s="10">
        <v>13369.7</v>
      </c>
      <c r="FC1086" s="10">
        <v>13289.5</v>
      </c>
      <c r="FD1086" s="10">
        <v>13326.8</v>
      </c>
      <c r="FE1086" s="10">
        <v>13350.4</v>
      </c>
      <c r="FF1086" s="10">
        <v>12506.3</v>
      </c>
      <c r="FG1086" s="10">
        <v>13346.2</v>
      </c>
      <c r="FH1086" s="10">
        <v>13431.9</v>
      </c>
      <c r="FI1086" s="10">
        <v>13434.8</v>
      </c>
      <c r="FJ1086" s="10">
        <v>13447.7</v>
      </c>
      <c r="FK1086" s="10">
        <v>13414.9</v>
      </c>
      <c r="FL1086" s="10">
        <v>13454.7</v>
      </c>
      <c r="FM1086" s="10">
        <v>12535.6</v>
      </c>
      <c r="FN1086" s="10">
        <v>13493.7</v>
      </c>
      <c r="FO1086" s="10">
        <v>12585.2</v>
      </c>
      <c r="FP1086" s="12">
        <v>30.51</v>
      </c>
      <c r="FQ1086" s="12">
        <v>30.33</v>
      </c>
      <c r="FR1086" s="12">
        <v>30.72</v>
      </c>
      <c r="FS1086" s="12">
        <v>30.45</v>
      </c>
      <c r="FT1086" s="12">
        <v>30.44</v>
      </c>
      <c r="FU1086" s="12">
        <v>30.52</v>
      </c>
      <c r="FV1086" s="12">
        <v>0</v>
      </c>
      <c r="FW1086" s="12">
        <v>46.01</v>
      </c>
      <c r="FX1086" s="12">
        <v>0</v>
      </c>
      <c r="FY1086" s="12">
        <v>0</v>
      </c>
      <c r="FZ1086" s="12">
        <v>45.76</v>
      </c>
      <c r="GA1086" s="12">
        <v>45.47</v>
      </c>
      <c r="GB1086" s="12">
        <v>3.14</v>
      </c>
      <c r="GC1086" s="12">
        <v>1.18</v>
      </c>
      <c r="GD1086" s="12">
        <v>2.98</v>
      </c>
      <c r="GE1086" s="12">
        <v>1.28</v>
      </c>
      <c r="GF1086" s="12">
        <v>2.88</v>
      </c>
      <c r="GG1086" s="12">
        <v>2.4500000000000002</v>
      </c>
      <c r="GH1086" s="12">
        <v>7.65</v>
      </c>
      <c r="GI1086" s="12">
        <v>7.13</v>
      </c>
      <c r="GJ1086" s="12">
        <v>6.44</v>
      </c>
      <c r="GK1086" s="12">
        <v>7.09</v>
      </c>
      <c r="GL1086" s="12">
        <v>6.98</v>
      </c>
      <c r="GM1086" s="12">
        <v>8.0299999999999994</v>
      </c>
      <c r="GN1086" s="12">
        <v>6.71</v>
      </c>
      <c r="GO1086" s="12">
        <v>6.79</v>
      </c>
      <c r="GP1086" s="12">
        <v>6.81</v>
      </c>
      <c r="GQ1086" s="12">
        <v>6.7</v>
      </c>
      <c r="GR1086" s="12">
        <v>6.79</v>
      </c>
      <c r="GS1086" s="12">
        <v>6.81</v>
      </c>
      <c r="GT1086" s="147">
        <v>1.76</v>
      </c>
      <c r="GU1086" s="147">
        <v>1.83</v>
      </c>
      <c r="GV1086" s="147">
        <v>1.64</v>
      </c>
      <c r="GW1086" s="147">
        <v>2.14</v>
      </c>
      <c r="GX1086" s="147">
        <v>2.02</v>
      </c>
      <c r="GY1086" s="147">
        <v>1.76</v>
      </c>
      <c r="GZ1086" s="14">
        <v>7.47</v>
      </c>
      <c r="HA1086" s="14">
        <v>7.51</v>
      </c>
      <c r="HB1086" s="14">
        <v>7.46</v>
      </c>
      <c r="HC1086" s="14">
        <v>7.48</v>
      </c>
      <c r="HD1086" s="14">
        <v>7.45</v>
      </c>
      <c r="HE1086" s="14">
        <v>7.45</v>
      </c>
      <c r="HF1086" s="14">
        <v>0.39</v>
      </c>
      <c r="HG1086" s="14">
        <v>0.42</v>
      </c>
      <c r="HH1086" s="14">
        <v>0.36</v>
      </c>
      <c r="HI1086" s="14">
        <v>0.38</v>
      </c>
      <c r="HJ1086" s="14">
        <v>0.36</v>
      </c>
      <c r="HK1086" s="14">
        <v>0.4</v>
      </c>
      <c r="HL1086" s="13">
        <v>0</v>
      </c>
      <c r="HM1086" s="13">
        <v>0</v>
      </c>
      <c r="HN1086" s="13">
        <v>0</v>
      </c>
      <c r="HO1086" s="13">
        <v>0</v>
      </c>
      <c r="HP1086" s="13">
        <v>0</v>
      </c>
      <c r="HQ1086" s="13">
        <v>0</v>
      </c>
      <c r="HR1086" s="13">
        <v>0</v>
      </c>
      <c r="HS1086" s="13">
        <v>0</v>
      </c>
      <c r="HT1086" s="13">
        <v>0</v>
      </c>
      <c r="HU1086" s="13">
        <v>0</v>
      </c>
      <c r="HV1086" s="13">
        <v>0</v>
      </c>
      <c r="HW1086" s="13">
        <v>0</v>
      </c>
      <c r="HX1086" s="10">
        <v>886115</v>
      </c>
      <c r="HY1086" s="10">
        <v>1661</v>
      </c>
      <c r="HZ1086" s="10">
        <v>872954</v>
      </c>
      <c r="IA1086" s="10">
        <v>1679</v>
      </c>
      <c r="IB1086" s="12">
        <v>64242.404999999999</v>
      </c>
      <c r="IC1086" s="12">
        <v>158.80000000000001</v>
      </c>
      <c r="ID1086" s="15">
        <f t="shared" ref="ID1086:II1086" si="5692">GN1086-HL1086</f>
        <v>6.71</v>
      </c>
      <c r="IE1086" s="15">
        <f t="shared" si="5692"/>
        <v>6.79</v>
      </c>
      <c r="IF1086" s="15">
        <f t="shared" si="5692"/>
        <v>6.81</v>
      </c>
      <c r="IG1086" s="15">
        <f t="shared" si="5692"/>
        <v>6.7</v>
      </c>
      <c r="IH1086" s="15">
        <f t="shared" si="5692"/>
        <v>6.79</v>
      </c>
      <c r="II1086" s="15">
        <f t="shared" si="5692"/>
        <v>6.81</v>
      </c>
      <c r="IJ1086" s="16">
        <f t="shared" ref="IJ1086:IO1086" si="5693">GZ1086-HR1086</f>
        <v>7.47</v>
      </c>
      <c r="IK1086" s="16">
        <f t="shared" si="5693"/>
        <v>7.51</v>
      </c>
      <c r="IL1086" s="16">
        <f t="shared" si="5693"/>
        <v>7.46</v>
      </c>
      <c r="IM1086" s="16">
        <f t="shared" si="5693"/>
        <v>7.48</v>
      </c>
      <c r="IN1086" s="16">
        <f t="shared" si="5693"/>
        <v>7.45</v>
      </c>
      <c r="IO1086" s="16">
        <f t="shared" si="5693"/>
        <v>7.45</v>
      </c>
      <c r="IP1086" s="17">
        <f t="shared" ref="IP1086" si="5694">(HX1086-HX1085)*1000</f>
        <v>1005000</v>
      </c>
      <c r="IQ1086" s="17">
        <f t="shared" ref="IQ1086" si="5695">(HY1086-HY1085)*1000</f>
        <v>1000</v>
      </c>
      <c r="IR1086" s="17">
        <f t="shared" ref="IR1086" si="5696">(HZ1086-HZ1085)*1000</f>
        <v>1001000</v>
      </c>
      <c r="IS1086" s="17">
        <f t="shared" ref="IS1086" si="5697">(IA1086-IA1085)*1000</f>
        <v>2000</v>
      </c>
      <c r="IT1086" s="17">
        <f t="shared" ref="IT1086" si="5698">(IB1086-IB1085)*1000</f>
        <v>2003595.0000000012</v>
      </c>
      <c r="IU1086" s="17">
        <f t="shared" ref="IU1086" si="5699">(IC1086-IC1085)*1000</f>
        <v>4533.0000000000155</v>
      </c>
      <c r="IV1086" s="18">
        <f t="shared" ref="IV1086" si="5700">(IP1086+IR1086)-(IQ1086+IS1086)</f>
        <v>2003000</v>
      </c>
      <c r="IW1086" s="18">
        <f t="shared" ref="IW1086" si="5701">IT1086-IU1086</f>
        <v>1999062.0000000012</v>
      </c>
      <c r="IX1086" s="31">
        <f>(Raw_Data[[#This Row],[Sunset Time (POA&lt;20 W/m2)]]-Raw_Data[[#This Row],[Sunrise Time (POA&gt;20 W/m2)]])*24</f>
        <v>11.916666666666666</v>
      </c>
      <c r="IY1086" s="84">
        <f>AVERAGEIF(Raw_Data[[#This Row],[GHI_UP_Net_IS2_W1]:[GHI_UP_Net_IS19_W6]],"&lt;&gt;"&amp;0,Raw_Data[[#This Row],[GHI_UP_Net_IS2_W1]:[GHI_UP_Net_IS19_W6]])</f>
        <v>6.7683333333333335</v>
      </c>
      <c r="IZ1086" s="84">
        <f>AVERAGEIF(Raw_Data[[#This Row],[GHI_Down_IS2_W1]:[GHI_Down_IS19_W6]],"&lt;&gt;"&amp;0,Raw_Data[[#This Row],[GHI_Down_IS2_W1]:[GHI_Down_IS19_W6]])</f>
        <v>1.8583333333333332</v>
      </c>
      <c r="JA1086" s="84">
        <f>AVERAGEIF(Raw_Data[[#This Row],[POA_Up_IS2_W1]:[POA_Up_IS19_W6]],"&lt;&gt;"&amp;0,Raw_Data[[#This Row],[POA_Up_IS2_W1]:[POA_Up_IS19_W6]])</f>
        <v>7.4700000000000015</v>
      </c>
      <c r="JB1086" s="84">
        <f>AVERAGEIF(Raw_Data[[#This Row],[POA_Down_IS2_W1]:[POA_Down_IS19_W6]],"&lt;&gt;"&amp;0,Raw_Data[[#This Row],[POA_Down_IS2_W1]:[POA_Down_IS19_W6]])</f>
        <v>0.38499999999999995</v>
      </c>
      <c r="JC1086" s="85">
        <f>Raw_Data[[#This Row],[GHI-Down(KWh/m2)]]/Raw_Data[[#This Row],[GHI-UP (KWh/m2)]]</f>
        <v>0.27456291553804479</v>
      </c>
      <c r="JD1086" s="88">
        <f>Raw_Data[[#This Row],[POA-Down(KWh/m2)]]/Raw_Data[[#This Row],[POA-UP(KWh/m2)]]</f>
        <v>5.1539491298527425E-2</v>
      </c>
      <c r="JE1086" s="84">
        <f>AVERAGEIF(Raw_Data[[#This Row],[Amb_Temp_IS2_W1]:[Amb_Temp_IS19_W6]],"&lt;&gt;"&amp;0,Raw_Data[[#This Row],[Amb_Temp_IS2_W1]:[Amb_Temp_IS19_W6]])</f>
        <v>30.495000000000005</v>
      </c>
      <c r="JF1086" s="84">
        <f>AVERAGEIF(Raw_Data[[#This Row],[MT_Temp_IS2_W1]:[MT_Temp_IS19_W6]],"&lt;&gt;"&amp;0,Raw_Data[[#This Row],[MT_Temp_IS2_W1]:[MT_Temp_IS19_W6]])</f>
        <v>45.74666666666667</v>
      </c>
      <c r="JG1086" s="84">
        <f>AVERAGEIF(Raw_Data[[#This Row],[WS_Avg_IS2_W1]:[WS_Avg_IS19_W6]],"&lt;&gt;"&amp;0,Raw_Data[[#This Row],[WS_Avg_IS2_W1]:[WS_Avg_IS19_W6]])</f>
        <v>2.3183333333333334</v>
      </c>
      <c r="JH1086" s="84">
        <f>AVERAGEIF(Raw_Data[[#This Row],[WS_Max_IS2_W1]:[WS_Max_IS19_W6]],"&lt;&gt;"&amp;0,Raw_Data[[#This Row],[WS_Max_IS2_W1]:[WS_Max_IS19_W6]])</f>
        <v>7.2200000000000015</v>
      </c>
      <c r="JI1086" s="86">
        <f>SUM(Raw_Data[[#This Row],[IS1_INV1_M1]:[IS20_INV4_M2]])</f>
        <v>2017475.1</v>
      </c>
      <c r="JJ1086" s="89">
        <v>1988066.9999999958</v>
      </c>
      <c r="JK1086" s="87">
        <v>2412605.0903705177</v>
      </c>
      <c r="JL1086" s="204">
        <f>IFERROR(Raw_Data[[#This Row],[WPR_Eac]]/Raw_Data[[#This Row],[WPR_Edc]],"")</f>
        <v>0.82403332726728051</v>
      </c>
      <c r="JM1086" s="7">
        <v>25</v>
      </c>
      <c r="JN1086" s="7">
        <v>0</v>
      </c>
    </row>
    <row r="1087" spans="2:274">
      <c r="B1087" s="83">
        <f t="shared" si="3328"/>
        <v>45736</v>
      </c>
      <c r="C1087" s="284">
        <f>YEAR(Raw_Data[[#This Row],[Date]])+IF(MONTH(Raw_Data[[#This Row],[Date]])&gt;=4,1,0)</f>
        <v>2025</v>
      </c>
      <c r="D1087" s="7">
        <f t="shared" ref="D1087" si="5702">YEAR(B1087)</f>
        <v>2025</v>
      </c>
      <c r="E1087" s="8" t="s">
        <v>362</v>
      </c>
      <c r="F1087" s="8" t="s">
        <v>362</v>
      </c>
      <c r="G1087" s="9">
        <v>45717</v>
      </c>
      <c r="H1087" s="7">
        <f t="shared" ref="H1087" si="5703">DAY(EOMONTH(B1087,0))</f>
        <v>31</v>
      </c>
      <c r="I1087" s="10">
        <v>335090.89</v>
      </c>
      <c r="J1087" s="11">
        <v>0.29305555555555557</v>
      </c>
      <c r="K1087" s="11">
        <v>0.78819444444444442</v>
      </c>
      <c r="L1087" s="10">
        <v>11336.5</v>
      </c>
      <c r="M1087" s="10">
        <v>11685.9</v>
      </c>
      <c r="N1087" s="10">
        <v>11709.6</v>
      </c>
      <c r="O1087" s="10">
        <v>11715.7</v>
      </c>
      <c r="P1087" s="10">
        <v>11801.9</v>
      </c>
      <c r="Q1087" s="10">
        <v>11790.9</v>
      </c>
      <c r="R1087" s="10">
        <v>11728</v>
      </c>
      <c r="S1087" s="10">
        <v>12039.6</v>
      </c>
      <c r="T1087" s="10">
        <v>11735.8</v>
      </c>
      <c r="U1087" s="10">
        <v>11801.6</v>
      </c>
      <c r="V1087" s="10">
        <v>11625.5</v>
      </c>
      <c r="W1087" s="10">
        <v>11787.7</v>
      </c>
      <c r="X1087" s="10">
        <v>11705.9</v>
      </c>
      <c r="Y1087" s="10">
        <v>11707.3</v>
      </c>
      <c r="Z1087" s="10">
        <v>11769.2</v>
      </c>
      <c r="AA1087" s="10">
        <v>11794.5</v>
      </c>
      <c r="AB1087" s="10">
        <v>11646.7</v>
      </c>
      <c r="AC1087" s="10">
        <v>11687.7</v>
      </c>
      <c r="AD1087" s="10">
        <v>11722.4</v>
      </c>
      <c r="AE1087" s="10">
        <v>11808.7</v>
      </c>
      <c r="AF1087" s="10">
        <v>11736.9</v>
      </c>
      <c r="AG1087" s="10">
        <v>11730.4</v>
      </c>
      <c r="AH1087" s="10">
        <v>11591.5</v>
      </c>
      <c r="AI1087" s="10">
        <v>11679.4</v>
      </c>
      <c r="AJ1087" s="10">
        <v>11617.9</v>
      </c>
      <c r="AK1087" s="10">
        <v>10298.200000000001</v>
      </c>
      <c r="AL1087" s="10">
        <v>11558.5</v>
      </c>
      <c r="AM1087" s="10">
        <v>11545.3</v>
      </c>
      <c r="AN1087" s="10">
        <v>11797.6</v>
      </c>
      <c r="AO1087" s="10">
        <v>11640.6</v>
      </c>
      <c r="AP1087" s="10">
        <v>11598</v>
      </c>
      <c r="AQ1087" s="10">
        <v>11805.9</v>
      </c>
      <c r="AR1087" s="10">
        <v>12103.1</v>
      </c>
      <c r="AS1087" s="10">
        <v>12138.1</v>
      </c>
      <c r="AT1087" s="10">
        <v>12130.5</v>
      </c>
      <c r="AU1087" s="10">
        <v>12048.8</v>
      </c>
      <c r="AV1087" s="10">
        <v>11928.4</v>
      </c>
      <c r="AW1087" s="10">
        <v>11766.8</v>
      </c>
      <c r="AX1087" s="10">
        <v>11811.6</v>
      </c>
      <c r="AY1087" s="10">
        <v>11818.1</v>
      </c>
      <c r="AZ1087" s="10">
        <v>12650</v>
      </c>
      <c r="BA1087" s="10">
        <v>11730.2</v>
      </c>
      <c r="BB1087" s="10">
        <v>12521.9</v>
      </c>
      <c r="BC1087" s="10">
        <v>11581</v>
      </c>
      <c r="BD1087" s="10">
        <v>12069.4</v>
      </c>
      <c r="BE1087" s="10">
        <v>13004.5</v>
      </c>
      <c r="BF1087" s="10">
        <v>11461.9</v>
      </c>
      <c r="BG1087" s="10">
        <v>12640.3</v>
      </c>
      <c r="BH1087" s="10">
        <v>11693.1</v>
      </c>
      <c r="BI1087" s="10">
        <v>11897.5</v>
      </c>
      <c r="BJ1087" s="10">
        <v>11805.7</v>
      </c>
      <c r="BK1087" s="10">
        <v>11316.8</v>
      </c>
      <c r="BL1087" s="10">
        <v>12079.2</v>
      </c>
      <c r="BM1087" s="10">
        <v>11692.8</v>
      </c>
      <c r="BN1087" s="10">
        <v>12145.4</v>
      </c>
      <c r="BO1087" s="10">
        <v>11864.5</v>
      </c>
      <c r="BP1087" s="10">
        <v>11052.1</v>
      </c>
      <c r="BQ1087" s="10">
        <v>12356.4</v>
      </c>
      <c r="BR1087" s="10">
        <v>10960.3</v>
      </c>
      <c r="BS1087" s="10">
        <v>12287.7</v>
      </c>
      <c r="BT1087" s="10">
        <v>12183</v>
      </c>
      <c r="BU1087" s="10">
        <v>10965.9</v>
      </c>
      <c r="BV1087" s="10">
        <v>11973.1</v>
      </c>
      <c r="BW1087" s="10">
        <v>11529</v>
      </c>
      <c r="BX1087" s="10">
        <v>11737.7</v>
      </c>
      <c r="BY1087" s="10">
        <v>11126.5</v>
      </c>
      <c r="BZ1087" s="10">
        <v>11715.3</v>
      </c>
      <c r="CA1087" s="10">
        <v>12113.7</v>
      </c>
      <c r="CB1087" s="10">
        <v>12306.2</v>
      </c>
      <c r="CC1087" s="10">
        <v>11413.3</v>
      </c>
      <c r="CD1087" s="10">
        <v>12209.6</v>
      </c>
      <c r="CE1087" s="10">
        <v>10991.7</v>
      </c>
      <c r="CF1087" s="10">
        <v>11868.1</v>
      </c>
      <c r="CG1087" s="10">
        <v>11802.2</v>
      </c>
      <c r="CH1087" s="10">
        <v>11157.5</v>
      </c>
      <c r="CI1087" s="10">
        <v>12215.2</v>
      </c>
      <c r="CJ1087" s="10">
        <v>11034.6</v>
      </c>
      <c r="CK1087" s="10">
        <v>12347.1</v>
      </c>
      <c r="CL1087" s="10">
        <v>11182.4</v>
      </c>
      <c r="CM1087" s="10">
        <v>12244.5</v>
      </c>
      <c r="CN1087" s="10">
        <v>11494.7</v>
      </c>
      <c r="CO1087" s="10">
        <v>12209.4</v>
      </c>
      <c r="CP1087" s="10">
        <v>11599.8</v>
      </c>
      <c r="CQ1087" s="10">
        <v>12508.5</v>
      </c>
      <c r="CR1087" s="10">
        <v>11405.3</v>
      </c>
      <c r="CS1087" s="10">
        <v>12012</v>
      </c>
      <c r="CT1087" s="10">
        <v>11357.3</v>
      </c>
      <c r="CU1087" s="10">
        <v>10071</v>
      </c>
      <c r="CV1087" s="10">
        <v>12092.5</v>
      </c>
      <c r="CW1087" s="10">
        <v>11831.8</v>
      </c>
      <c r="CX1087" s="10">
        <v>11042.9</v>
      </c>
      <c r="CY1087" s="10">
        <v>12413.9</v>
      </c>
      <c r="CZ1087" s="10">
        <v>12133.6</v>
      </c>
      <c r="DA1087" s="10">
        <v>11408.8</v>
      </c>
      <c r="DB1087" s="10">
        <v>11276.4</v>
      </c>
      <c r="DC1087" s="10">
        <v>12200</v>
      </c>
      <c r="DD1087" s="10">
        <v>11219.6</v>
      </c>
      <c r="DE1087" s="10">
        <v>11676.6</v>
      </c>
      <c r="DF1087" s="10">
        <v>12488.1</v>
      </c>
      <c r="DG1087" s="10">
        <v>11310</v>
      </c>
      <c r="DH1087" s="10">
        <v>12560.1</v>
      </c>
      <c r="DI1087" s="10">
        <v>11297.5</v>
      </c>
      <c r="DJ1087" s="10">
        <v>12358.2</v>
      </c>
      <c r="DK1087" s="10">
        <v>11575</v>
      </c>
      <c r="DL1087" s="10">
        <v>12425.2</v>
      </c>
      <c r="DM1087" s="10">
        <v>10978.7</v>
      </c>
      <c r="DN1087" s="10">
        <v>12493.8</v>
      </c>
      <c r="DO1087" s="10">
        <v>11509.8</v>
      </c>
      <c r="DP1087" s="10">
        <v>12342.2</v>
      </c>
      <c r="DQ1087" s="10">
        <v>11434.1</v>
      </c>
      <c r="DR1087" s="10">
        <v>12411.1</v>
      </c>
      <c r="DS1087" s="10">
        <v>11692.8</v>
      </c>
      <c r="DT1087" s="10">
        <v>11338</v>
      </c>
      <c r="DU1087" s="10">
        <v>12318.7</v>
      </c>
      <c r="DV1087" s="10">
        <v>11533.4</v>
      </c>
      <c r="DW1087" s="10">
        <v>11293.6</v>
      </c>
      <c r="DX1087" s="10">
        <v>12379.5</v>
      </c>
      <c r="DY1087" s="10">
        <v>12526.1</v>
      </c>
      <c r="DZ1087" s="10">
        <v>12332.2</v>
      </c>
      <c r="EA1087" s="10">
        <v>11519.8</v>
      </c>
      <c r="EB1087" s="10">
        <v>12464.3</v>
      </c>
      <c r="EC1087" s="10">
        <v>11367.6</v>
      </c>
      <c r="ED1087" s="10">
        <v>12191.2</v>
      </c>
      <c r="EE1087" s="10">
        <v>11557.4</v>
      </c>
      <c r="EF1087" s="10">
        <v>12050.8</v>
      </c>
      <c r="EG1087" s="10">
        <v>10576.2</v>
      </c>
      <c r="EH1087" s="10">
        <v>12210.4</v>
      </c>
      <c r="EI1087" s="10">
        <v>11321.8</v>
      </c>
      <c r="EJ1087" s="10">
        <v>11522.7</v>
      </c>
      <c r="EK1087" s="10">
        <v>11550.8</v>
      </c>
      <c r="EL1087" s="10">
        <v>11293</v>
      </c>
      <c r="EM1087" s="10">
        <v>9810.6</v>
      </c>
      <c r="EN1087" s="10">
        <v>11349.7</v>
      </c>
      <c r="EO1087" s="10">
        <v>10041.5</v>
      </c>
      <c r="EP1087" s="10">
        <v>11329.7</v>
      </c>
      <c r="EQ1087" s="10">
        <v>11369.7</v>
      </c>
      <c r="ER1087" s="10">
        <v>12755.6</v>
      </c>
      <c r="ES1087" s="10">
        <v>11560.4</v>
      </c>
      <c r="ET1087" s="10">
        <v>12802.2</v>
      </c>
      <c r="EU1087" s="10">
        <v>11776.2</v>
      </c>
      <c r="EV1087" s="10">
        <v>12758.6</v>
      </c>
      <c r="EW1087" s="10">
        <v>11621.2</v>
      </c>
      <c r="EX1087" s="10">
        <v>11793.4</v>
      </c>
      <c r="EY1087" s="10">
        <v>11596.9</v>
      </c>
      <c r="EZ1087" s="10">
        <v>12581</v>
      </c>
      <c r="FA1087" s="10">
        <v>12931</v>
      </c>
      <c r="FB1087" s="10">
        <v>12718.5</v>
      </c>
      <c r="FC1087" s="10">
        <v>12657.9</v>
      </c>
      <c r="FD1087" s="10">
        <v>12687.3</v>
      </c>
      <c r="FE1087" s="10">
        <v>12718</v>
      </c>
      <c r="FF1087" s="10">
        <v>11835.6</v>
      </c>
      <c r="FG1087" s="10">
        <v>12774.7</v>
      </c>
      <c r="FH1087" s="10">
        <v>12888.4</v>
      </c>
      <c r="FI1087" s="10">
        <v>12922.7</v>
      </c>
      <c r="FJ1087" s="10">
        <v>12962.1</v>
      </c>
      <c r="FK1087" s="10">
        <v>12937.3</v>
      </c>
      <c r="FL1087" s="10">
        <v>12963.5</v>
      </c>
      <c r="FM1087" s="10">
        <v>11963.2</v>
      </c>
      <c r="FN1087" s="10">
        <v>12860.6</v>
      </c>
      <c r="FO1087" s="10">
        <v>11969.6</v>
      </c>
      <c r="FP1087" s="12">
        <v>30.27</v>
      </c>
      <c r="FQ1087" s="12">
        <v>30.03</v>
      </c>
      <c r="FR1087" s="12">
        <v>30.64</v>
      </c>
      <c r="FS1087" s="12">
        <v>30.34</v>
      </c>
      <c r="FT1087" s="12">
        <v>30.04</v>
      </c>
      <c r="FU1087" s="12">
        <v>30.33</v>
      </c>
      <c r="FV1087" s="12">
        <v>0</v>
      </c>
      <c r="FW1087" s="12">
        <v>45.64</v>
      </c>
      <c r="FX1087" s="12">
        <v>0</v>
      </c>
      <c r="FY1087" s="12">
        <v>0</v>
      </c>
      <c r="FZ1087" s="12">
        <v>46.22</v>
      </c>
      <c r="GA1087" s="12">
        <v>46.31</v>
      </c>
      <c r="GB1087" s="12">
        <v>2.5</v>
      </c>
      <c r="GC1087" s="12">
        <v>1.1499999999999999</v>
      </c>
      <c r="GD1087" s="12">
        <v>2.2999999999999998</v>
      </c>
      <c r="GE1087" s="12">
        <v>0.92</v>
      </c>
      <c r="GF1087" s="12">
        <v>2.2200000000000002</v>
      </c>
      <c r="GG1087" s="12">
        <v>2.12</v>
      </c>
      <c r="GH1087" s="12">
        <v>6.58</v>
      </c>
      <c r="GI1087" s="12">
        <v>7.01</v>
      </c>
      <c r="GJ1087" s="12">
        <v>6.36</v>
      </c>
      <c r="GK1087" s="12">
        <v>6.02</v>
      </c>
      <c r="GL1087" s="12">
        <v>5.84</v>
      </c>
      <c r="GM1087" s="12">
        <v>6.39</v>
      </c>
      <c r="GN1087" s="12">
        <v>6.19</v>
      </c>
      <c r="GO1087" s="12">
        <v>6.29</v>
      </c>
      <c r="GP1087" s="12">
        <v>6.37</v>
      </c>
      <c r="GQ1087" s="12">
        <v>6.3</v>
      </c>
      <c r="GR1087" s="12">
        <v>6.47</v>
      </c>
      <c r="GS1087" s="12">
        <v>6.44</v>
      </c>
      <c r="GT1087" s="147">
        <v>1.64</v>
      </c>
      <c r="GU1087" s="147">
        <v>1.68</v>
      </c>
      <c r="GV1087" s="147">
        <v>1.55</v>
      </c>
      <c r="GW1087" s="147">
        <v>2.0299999999999998</v>
      </c>
      <c r="GX1087" s="147">
        <v>1.95</v>
      </c>
      <c r="GY1087" s="147">
        <v>1.68</v>
      </c>
      <c r="GZ1087" s="14">
        <v>6.79</v>
      </c>
      <c r="HA1087" s="14">
        <v>6.86</v>
      </c>
      <c r="HB1087" s="14">
        <v>6.87</v>
      </c>
      <c r="HC1087" s="14">
        <v>6.93</v>
      </c>
      <c r="HD1087" s="14">
        <v>7.01</v>
      </c>
      <c r="HE1087" s="14">
        <v>6.94</v>
      </c>
      <c r="HF1087" s="14">
        <v>0.39</v>
      </c>
      <c r="HG1087" s="14">
        <v>0.43</v>
      </c>
      <c r="HH1087" s="14">
        <v>0.37</v>
      </c>
      <c r="HI1087" s="14">
        <v>0.39</v>
      </c>
      <c r="HJ1087" s="14">
        <v>0.38</v>
      </c>
      <c r="HK1087" s="14">
        <v>0.42</v>
      </c>
      <c r="HL1087" s="13">
        <v>0</v>
      </c>
      <c r="HM1087" s="13">
        <v>0</v>
      </c>
      <c r="HN1087" s="13">
        <v>0</v>
      </c>
      <c r="HO1087" s="13">
        <v>0</v>
      </c>
      <c r="HP1087" s="13">
        <v>0</v>
      </c>
      <c r="HQ1087" s="13">
        <v>0</v>
      </c>
      <c r="HR1087" s="13">
        <v>0</v>
      </c>
      <c r="HS1087" s="13">
        <v>0</v>
      </c>
      <c r="HT1087" s="13">
        <v>0</v>
      </c>
      <c r="HU1087" s="13">
        <v>0</v>
      </c>
      <c r="HV1087" s="13">
        <v>0</v>
      </c>
      <c r="HW1087" s="13">
        <v>0</v>
      </c>
      <c r="HX1087" s="10">
        <v>887049</v>
      </c>
      <c r="HY1087" s="10">
        <v>1663</v>
      </c>
      <c r="HZ1087" s="10">
        <v>873903</v>
      </c>
      <c r="IA1087" s="10">
        <v>1680</v>
      </c>
      <c r="IB1087" s="12">
        <v>66124.338000000003</v>
      </c>
      <c r="IC1087" s="12">
        <v>162.53299999999999</v>
      </c>
      <c r="ID1087" s="15">
        <f t="shared" ref="ID1087:II1087" si="5704">GN1087-HL1087</f>
        <v>6.19</v>
      </c>
      <c r="IE1087" s="15">
        <f t="shared" si="5704"/>
        <v>6.29</v>
      </c>
      <c r="IF1087" s="15">
        <f t="shared" si="5704"/>
        <v>6.37</v>
      </c>
      <c r="IG1087" s="15">
        <f t="shared" si="5704"/>
        <v>6.3</v>
      </c>
      <c r="IH1087" s="15">
        <f t="shared" si="5704"/>
        <v>6.47</v>
      </c>
      <c r="II1087" s="15">
        <f t="shared" si="5704"/>
        <v>6.44</v>
      </c>
      <c r="IJ1087" s="16">
        <f t="shared" ref="IJ1087:IO1087" si="5705">GZ1087-HR1087</f>
        <v>6.79</v>
      </c>
      <c r="IK1087" s="16">
        <f t="shared" si="5705"/>
        <v>6.86</v>
      </c>
      <c r="IL1087" s="16">
        <f t="shared" si="5705"/>
        <v>6.87</v>
      </c>
      <c r="IM1087" s="16">
        <f t="shared" si="5705"/>
        <v>6.93</v>
      </c>
      <c r="IN1087" s="16">
        <f t="shared" si="5705"/>
        <v>7.01</v>
      </c>
      <c r="IO1087" s="16">
        <f t="shared" si="5705"/>
        <v>6.94</v>
      </c>
      <c r="IP1087" s="17">
        <f t="shared" ref="IP1087" si="5706">(HX1087-HX1086)*1000</f>
        <v>934000</v>
      </c>
      <c r="IQ1087" s="17">
        <f t="shared" ref="IQ1087" si="5707">(HY1087-HY1086)*1000</f>
        <v>2000</v>
      </c>
      <c r="IR1087" s="17">
        <f t="shared" ref="IR1087" si="5708">(HZ1087-HZ1086)*1000</f>
        <v>949000</v>
      </c>
      <c r="IS1087" s="17">
        <f t="shared" ref="IS1087" si="5709">(IA1087-IA1086)*1000</f>
        <v>1000</v>
      </c>
      <c r="IT1087" s="17">
        <f t="shared" ref="IT1087" si="5710">(IB1087-IB1086)*1000</f>
        <v>1881933.0000000047</v>
      </c>
      <c r="IU1087" s="17">
        <f t="shared" ref="IU1087" si="5711">(IC1087-IC1086)*1000</f>
        <v>3732.9999999999754</v>
      </c>
      <c r="IV1087" s="18">
        <f t="shared" ref="IV1087" si="5712">(IP1087+IR1087)-(IQ1087+IS1087)</f>
        <v>1880000</v>
      </c>
      <c r="IW1087" s="18">
        <f t="shared" ref="IW1087" si="5713">IT1087-IU1087</f>
        <v>1878200.0000000047</v>
      </c>
      <c r="IX1087" s="31">
        <f>(Raw_Data[[#This Row],[Sunset Time (POA&lt;20 W/m2)]]-Raw_Data[[#This Row],[Sunrise Time (POA&gt;20 W/m2)]])*24</f>
        <v>11.883333333333333</v>
      </c>
      <c r="IY1087" s="84">
        <f>AVERAGEIF(Raw_Data[[#This Row],[GHI_UP_Net_IS2_W1]:[GHI_UP_Net_IS19_W6]],"&lt;&gt;"&amp;0,Raw_Data[[#This Row],[GHI_UP_Net_IS2_W1]:[GHI_UP_Net_IS19_W6]])</f>
        <v>6.3433333333333337</v>
      </c>
      <c r="IZ1087" s="84">
        <f>AVERAGEIF(Raw_Data[[#This Row],[GHI_Down_IS2_W1]:[GHI_Down_IS19_W6]],"&lt;&gt;"&amp;0,Raw_Data[[#This Row],[GHI_Down_IS2_W1]:[GHI_Down_IS19_W6]])</f>
        <v>1.7549999999999999</v>
      </c>
      <c r="JA1087" s="84">
        <f>AVERAGEIF(Raw_Data[[#This Row],[POA_Up_IS2_W1]:[POA_Up_IS19_W6]],"&lt;&gt;"&amp;0,Raw_Data[[#This Row],[POA_Up_IS2_W1]:[POA_Up_IS19_W6]])</f>
        <v>6.8999999999999995</v>
      </c>
      <c r="JB1087" s="84">
        <f>AVERAGEIF(Raw_Data[[#This Row],[POA_Down_IS2_W1]:[POA_Down_IS19_W6]],"&lt;&gt;"&amp;0,Raw_Data[[#This Row],[POA_Down_IS2_W1]:[POA_Down_IS19_W6]])</f>
        <v>0.39666666666666667</v>
      </c>
      <c r="JC1087" s="85">
        <f>Raw_Data[[#This Row],[GHI-Down(KWh/m2)]]/Raw_Data[[#This Row],[GHI-UP (KWh/m2)]]</f>
        <v>0.27666841828691535</v>
      </c>
      <c r="JD1087" s="88">
        <f>Raw_Data[[#This Row],[POA-Down(KWh/m2)]]/Raw_Data[[#This Row],[POA-UP(KWh/m2)]]</f>
        <v>5.7487922705314012E-2</v>
      </c>
      <c r="JE1087" s="84">
        <f>AVERAGEIF(Raw_Data[[#This Row],[Amb_Temp_IS2_W1]:[Amb_Temp_IS19_W6]],"&lt;&gt;"&amp;0,Raw_Data[[#This Row],[Amb_Temp_IS2_W1]:[Amb_Temp_IS19_W6]])</f>
        <v>30.274999999999995</v>
      </c>
      <c r="JF1087" s="84">
        <f>AVERAGEIF(Raw_Data[[#This Row],[MT_Temp_IS2_W1]:[MT_Temp_IS19_W6]],"&lt;&gt;"&amp;0,Raw_Data[[#This Row],[MT_Temp_IS2_W1]:[MT_Temp_IS19_W6]])</f>
        <v>46.056666666666672</v>
      </c>
      <c r="JG1087" s="84">
        <f>AVERAGEIF(Raw_Data[[#This Row],[WS_Avg_IS2_W1]:[WS_Avg_IS19_W6]],"&lt;&gt;"&amp;0,Raw_Data[[#This Row],[WS_Avg_IS2_W1]:[WS_Avg_IS19_W6]])</f>
        <v>1.8683333333333334</v>
      </c>
      <c r="JH1087" s="84">
        <f>AVERAGEIF(Raw_Data[[#This Row],[WS_Max_IS2_W1]:[WS_Max_IS19_W6]],"&lt;&gt;"&amp;0,Raw_Data[[#This Row],[WS_Max_IS2_W1]:[WS_Max_IS19_W6]])</f>
        <v>6.3666666666666663</v>
      </c>
      <c r="JI1087" s="86">
        <f>SUM(Raw_Data[[#This Row],[IS1_INV1_M1]:[IS20_INV4_M2]])</f>
        <v>1894989.3</v>
      </c>
      <c r="JJ1087" s="89">
        <v>1863667.0000000009</v>
      </c>
      <c r="JK1087" s="87">
        <v>2227496.8130906345</v>
      </c>
      <c r="JL1087" s="204">
        <f>IFERROR(Raw_Data[[#This Row],[WPR_Eac]]/Raw_Data[[#This Row],[WPR_Edc]],"")</f>
        <v>0.8366642722214167</v>
      </c>
      <c r="JM1087" s="7">
        <v>27</v>
      </c>
      <c r="JN1087" s="7">
        <v>7659</v>
      </c>
    </row>
    <row r="1088" spans="2:274">
      <c r="B1088" s="83">
        <f t="shared" si="3328"/>
        <v>45737</v>
      </c>
      <c r="C1088" s="284">
        <f>YEAR(Raw_Data[[#This Row],[Date]])+IF(MONTH(Raw_Data[[#This Row],[Date]])&gt;=4,1,0)</f>
        <v>2025</v>
      </c>
      <c r="D1088" s="7">
        <f t="shared" ref="D1088" si="5714">YEAR(B1088)</f>
        <v>2025</v>
      </c>
      <c r="E1088" s="8" t="s">
        <v>362</v>
      </c>
      <c r="F1088" s="8" t="s">
        <v>362</v>
      </c>
      <c r="G1088" s="9">
        <v>45717</v>
      </c>
      <c r="H1088" s="7">
        <f t="shared" ref="H1088" si="5715">DAY(EOMONTH(B1088,0))</f>
        <v>31</v>
      </c>
      <c r="I1088" s="10">
        <v>335090.89</v>
      </c>
      <c r="J1088" s="11">
        <v>0.29236111111111113</v>
      </c>
      <c r="K1088" s="11">
        <v>0.78888888888888886</v>
      </c>
      <c r="L1088" s="10">
        <v>11585.8</v>
      </c>
      <c r="M1088" s="10">
        <v>12041.2</v>
      </c>
      <c r="N1088" s="10">
        <v>12019.5</v>
      </c>
      <c r="O1088" s="10">
        <v>11982</v>
      </c>
      <c r="P1088" s="10">
        <v>12085.8</v>
      </c>
      <c r="Q1088" s="10">
        <v>12130</v>
      </c>
      <c r="R1088" s="10">
        <v>12109.7</v>
      </c>
      <c r="S1088" s="10">
        <v>12470.4</v>
      </c>
      <c r="T1088" s="10">
        <v>12080.4</v>
      </c>
      <c r="U1088" s="10">
        <v>12276.7</v>
      </c>
      <c r="V1088" s="10">
        <v>11891.6</v>
      </c>
      <c r="W1088" s="10">
        <v>12122.7</v>
      </c>
      <c r="X1088" s="10">
        <v>11910.8</v>
      </c>
      <c r="Y1088" s="10">
        <v>12007.3</v>
      </c>
      <c r="Z1088" s="10">
        <v>11887.3</v>
      </c>
      <c r="AA1088" s="10">
        <v>11981.9</v>
      </c>
      <c r="AB1088" s="10">
        <v>11829</v>
      </c>
      <c r="AC1088" s="10">
        <v>11954.8</v>
      </c>
      <c r="AD1088" s="10">
        <v>12025</v>
      </c>
      <c r="AE1088" s="10">
        <v>12057.9</v>
      </c>
      <c r="AF1088" s="10">
        <v>12000.2</v>
      </c>
      <c r="AG1088" s="10">
        <v>11996</v>
      </c>
      <c r="AH1088" s="10">
        <v>11736.9</v>
      </c>
      <c r="AI1088" s="10">
        <v>11886.1</v>
      </c>
      <c r="AJ1088" s="10">
        <v>11788.7</v>
      </c>
      <c r="AK1088" s="10">
        <v>10330</v>
      </c>
      <c r="AL1088" s="10">
        <v>11762.3</v>
      </c>
      <c r="AM1088" s="10">
        <v>11731.8</v>
      </c>
      <c r="AN1088" s="10">
        <v>12079.3</v>
      </c>
      <c r="AO1088" s="10">
        <v>11954</v>
      </c>
      <c r="AP1088" s="10">
        <v>11899.8</v>
      </c>
      <c r="AQ1088" s="10">
        <v>12123.1</v>
      </c>
      <c r="AR1088" s="10">
        <v>9639.4</v>
      </c>
      <c r="AS1088" s="10">
        <v>9684.2000000000007</v>
      </c>
      <c r="AT1088" s="10">
        <v>9704.2999999999993</v>
      </c>
      <c r="AU1088" s="10">
        <v>9606.7999999999993</v>
      </c>
      <c r="AV1088" s="10">
        <v>9761.7000000000007</v>
      </c>
      <c r="AW1088" s="10">
        <v>9610.1</v>
      </c>
      <c r="AX1088" s="10">
        <v>9601.5</v>
      </c>
      <c r="AY1088" s="10">
        <v>9537.7999999999993</v>
      </c>
      <c r="AZ1088" s="10">
        <v>3795.6</v>
      </c>
      <c r="BA1088" s="10">
        <v>3374</v>
      </c>
      <c r="BB1088" s="10">
        <v>3730.3</v>
      </c>
      <c r="BC1088" s="10">
        <v>3317</v>
      </c>
      <c r="BD1088" s="10">
        <v>3536.6</v>
      </c>
      <c r="BE1088" s="10">
        <v>3995.4</v>
      </c>
      <c r="BF1088" s="10">
        <v>3307.9</v>
      </c>
      <c r="BG1088" s="10">
        <v>3800.8</v>
      </c>
      <c r="BH1088" s="10">
        <v>11901.3</v>
      </c>
      <c r="BI1088" s="10">
        <v>12209.7</v>
      </c>
      <c r="BJ1088" s="10">
        <v>12049.3</v>
      </c>
      <c r="BK1088" s="10">
        <v>11452.1</v>
      </c>
      <c r="BL1088" s="10">
        <v>12445.7</v>
      </c>
      <c r="BM1088" s="10">
        <v>11861.1</v>
      </c>
      <c r="BN1088" s="10">
        <v>12553.8</v>
      </c>
      <c r="BO1088" s="10">
        <v>12160.9</v>
      </c>
      <c r="BP1088" s="10">
        <v>11130.7</v>
      </c>
      <c r="BQ1088" s="10">
        <v>12791.9</v>
      </c>
      <c r="BR1088" s="10">
        <v>11082.7</v>
      </c>
      <c r="BS1088" s="10">
        <v>12755.9</v>
      </c>
      <c r="BT1088" s="10">
        <v>12699.3</v>
      </c>
      <c r="BU1088" s="10">
        <v>11115.1</v>
      </c>
      <c r="BV1088" s="10">
        <v>12375.7</v>
      </c>
      <c r="BW1088" s="10">
        <v>11808.3</v>
      </c>
      <c r="BX1088" s="10">
        <v>11969.7</v>
      </c>
      <c r="BY1088" s="10">
        <v>11190.1</v>
      </c>
      <c r="BZ1088" s="10">
        <v>11959.4</v>
      </c>
      <c r="CA1088" s="10">
        <v>12395.7</v>
      </c>
      <c r="CB1088" s="10">
        <v>12791.6</v>
      </c>
      <c r="CC1088" s="10">
        <v>11437.5</v>
      </c>
      <c r="CD1088" s="10">
        <v>12663.6</v>
      </c>
      <c r="CE1088" s="10">
        <v>11002.6</v>
      </c>
      <c r="CF1088" s="10">
        <v>12244.6</v>
      </c>
      <c r="CG1088" s="10">
        <v>12042.6</v>
      </c>
      <c r="CH1088" s="10">
        <v>11359.1</v>
      </c>
      <c r="CI1088" s="10">
        <v>12663.4</v>
      </c>
      <c r="CJ1088" s="10">
        <v>11182</v>
      </c>
      <c r="CK1088" s="10">
        <v>12923.7</v>
      </c>
      <c r="CL1088" s="10">
        <v>11363.5</v>
      </c>
      <c r="CM1088" s="10">
        <v>12711.4</v>
      </c>
      <c r="CN1088" s="10">
        <v>11548.1</v>
      </c>
      <c r="CO1088" s="10">
        <v>12479</v>
      </c>
      <c r="CP1088" s="10">
        <v>11724.5</v>
      </c>
      <c r="CQ1088" s="10">
        <v>12924</v>
      </c>
      <c r="CR1088" s="10">
        <v>11523.9</v>
      </c>
      <c r="CS1088" s="10">
        <v>12330.8</v>
      </c>
      <c r="CT1088" s="10">
        <v>11492.6</v>
      </c>
      <c r="CU1088" s="10">
        <v>10183.799999999999</v>
      </c>
      <c r="CV1088" s="10">
        <v>12516.4</v>
      </c>
      <c r="CW1088" s="10">
        <v>12080.5</v>
      </c>
      <c r="CX1088" s="10">
        <v>11193.7</v>
      </c>
      <c r="CY1088" s="10">
        <v>12884.2</v>
      </c>
      <c r="CZ1088" s="10">
        <v>12461.9</v>
      </c>
      <c r="DA1088" s="10">
        <v>11413.2</v>
      </c>
      <c r="DB1088" s="10">
        <v>11225.9</v>
      </c>
      <c r="DC1088" s="10">
        <v>12496</v>
      </c>
      <c r="DD1088" s="10">
        <v>11036.5</v>
      </c>
      <c r="DE1088" s="10">
        <v>11503.3</v>
      </c>
      <c r="DF1088" s="10">
        <v>12510.1</v>
      </c>
      <c r="DG1088" s="10">
        <v>10996.6</v>
      </c>
      <c r="DH1088" s="10">
        <v>12557.3</v>
      </c>
      <c r="DI1088" s="10">
        <v>10968</v>
      </c>
      <c r="DJ1088" s="10">
        <v>12213.1</v>
      </c>
      <c r="DK1088" s="10">
        <v>11215.9</v>
      </c>
      <c r="DL1088" s="10">
        <v>12327.8</v>
      </c>
      <c r="DM1088" s="10">
        <v>10618.7</v>
      </c>
      <c r="DN1088" s="10">
        <v>12374.3</v>
      </c>
      <c r="DO1088" s="10">
        <v>11090.6</v>
      </c>
      <c r="DP1088" s="10">
        <v>12200.9</v>
      </c>
      <c r="DQ1088" s="10">
        <v>11079.3</v>
      </c>
      <c r="DR1088" s="10">
        <v>12338.1</v>
      </c>
      <c r="DS1088" s="10">
        <v>11296.7</v>
      </c>
      <c r="DT1088" s="10">
        <v>11044.3</v>
      </c>
      <c r="DU1088" s="10">
        <v>12247</v>
      </c>
      <c r="DV1088" s="10">
        <v>11173.1</v>
      </c>
      <c r="DW1088" s="10">
        <v>10947.8</v>
      </c>
      <c r="DX1088" s="10">
        <v>12236.5</v>
      </c>
      <c r="DY1088" s="10">
        <v>12424.4</v>
      </c>
      <c r="DZ1088" s="10">
        <v>12149.9</v>
      </c>
      <c r="EA1088" s="10">
        <v>11150</v>
      </c>
      <c r="EB1088" s="10">
        <v>12308.8</v>
      </c>
      <c r="EC1088" s="10">
        <v>11006.8</v>
      </c>
      <c r="ED1088" s="10">
        <v>11956.3</v>
      </c>
      <c r="EE1088" s="10">
        <v>11121.6</v>
      </c>
      <c r="EF1088" s="10">
        <v>11795.7</v>
      </c>
      <c r="EG1088" s="10">
        <v>10332</v>
      </c>
      <c r="EH1088" s="10">
        <v>12063.4</v>
      </c>
      <c r="EI1088" s="10">
        <v>11077.9</v>
      </c>
      <c r="EJ1088" s="10">
        <v>11222.9</v>
      </c>
      <c r="EK1088" s="10">
        <v>11250.6</v>
      </c>
      <c r="EL1088" s="10">
        <v>11098.4</v>
      </c>
      <c r="EM1088" s="10">
        <v>9564.7999999999993</v>
      </c>
      <c r="EN1088" s="10">
        <v>11168.3</v>
      </c>
      <c r="EO1088" s="10">
        <v>9876.1</v>
      </c>
      <c r="EP1088" s="10">
        <v>11164.7</v>
      </c>
      <c r="EQ1088" s="10">
        <v>11242.1</v>
      </c>
      <c r="ER1088" s="10">
        <v>13102.6</v>
      </c>
      <c r="ES1088" s="10">
        <v>11540.8</v>
      </c>
      <c r="ET1088" s="10">
        <v>13227.3</v>
      </c>
      <c r="EU1088" s="10">
        <v>11857.9</v>
      </c>
      <c r="EV1088" s="10">
        <v>13101.6</v>
      </c>
      <c r="EW1088" s="10">
        <v>11683.1</v>
      </c>
      <c r="EX1088" s="10">
        <v>11878</v>
      </c>
      <c r="EY1088" s="10">
        <v>11550</v>
      </c>
      <c r="EZ1088" s="10">
        <v>12873.5</v>
      </c>
      <c r="FA1088" s="10">
        <v>13308.1</v>
      </c>
      <c r="FB1088" s="10">
        <v>13079.1</v>
      </c>
      <c r="FC1088" s="10">
        <v>12968.3</v>
      </c>
      <c r="FD1088" s="10">
        <v>12982.4</v>
      </c>
      <c r="FE1088" s="10">
        <v>13023.7</v>
      </c>
      <c r="FF1088" s="10">
        <v>12023.6</v>
      </c>
      <c r="FG1088" s="10">
        <v>13136.4</v>
      </c>
      <c r="FH1088" s="10">
        <v>13257.9</v>
      </c>
      <c r="FI1088" s="10">
        <v>13223.9</v>
      </c>
      <c r="FJ1088" s="10">
        <v>13223.6</v>
      </c>
      <c r="FK1088" s="10">
        <v>13185.6</v>
      </c>
      <c r="FL1088" s="10">
        <v>13228.5</v>
      </c>
      <c r="FM1088" s="10">
        <v>11993.3</v>
      </c>
      <c r="FN1088" s="10">
        <v>13277.3</v>
      </c>
      <c r="FO1088" s="10">
        <v>11984.5</v>
      </c>
      <c r="FP1088" s="12">
        <v>31.479453237410091</v>
      </c>
      <c r="FQ1088" s="12">
        <v>31.085697841726624</v>
      </c>
      <c r="FR1088" s="12">
        <v>31.456978417266175</v>
      </c>
      <c r="FS1088" s="12">
        <v>31.51070503597121</v>
      </c>
      <c r="FT1088" s="12">
        <v>31.219654676259005</v>
      </c>
      <c r="FU1088" s="12">
        <v>31.168316546762611</v>
      </c>
      <c r="FV1088" s="12">
        <v>0</v>
      </c>
      <c r="FW1088" s="12">
        <v>45.666071942446059</v>
      </c>
      <c r="FX1088" s="12">
        <v>0</v>
      </c>
      <c r="FY1088" s="12">
        <v>0</v>
      </c>
      <c r="FZ1088" s="12">
        <v>45.5</v>
      </c>
      <c r="GA1088" s="12">
        <v>45.1</v>
      </c>
      <c r="GB1088" s="12">
        <v>2.4118128742446041</v>
      </c>
      <c r="GC1088" s="12">
        <v>1.1270982770215829</v>
      </c>
      <c r="GD1088" s="12">
        <v>2.4515850484892105</v>
      </c>
      <c r="GE1088" s="12">
        <v>0.43157312994244634</v>
      </c>
      <c r="GF1088" s="12">
        <v>2.1251222228345341</v>
      </c>
      <c r="GG1088" s="12">
        <v>1.8069207968345329</v>
      </c>
      <c r="GH1088" s="12">
        <v>5.17</v>
      </c>
      <c r="GI1088" s="12">
        <v>4.7916660000000002</v>
      </c>
      <c r="GJ1088" s="12">
        <v>4.931667</v>
      </c>
      <c r="GK1088" s="12">
        <v>4.9066660000000004</v>
      </c>
      <c r="GL1088" s="12">
        <v>7.5849989999999998</v>
      </c>
      <c r="GM1088" s="12">
        <v>5.6</v>
      </c>
      <c r="GN1088" s="12">
        <v>6.27712</v>
      </c>
      <c r="GO1088" s="12">
        <v>6.3223613333333333</v>
      </c>
      <c r="GP1088" s="12">
        <v>6.3884736666666742</v>
      </c>
      <c r="GQ1088" s="12">
        <v>0</v>
      </c>
      <c r="GR1088" s="12">
        <v>6.3097729999999981</v>
      </c>
      <c r="GS1088" s="12">
        <v>6.4681623333333329</v>
      </c>
      <c r="GT1088" s="147">
        <v>1.6137746666666664</v>
      </c>
      <c r="GU1088" s="147">
        <v>1.6756895000000007</v>
      </c>
      <c r="GV1088" s="147">
        <v>1.5124631666666664</v>
      </c>
      <c r="GW1088" s="147">
        <v>2.0043230000000012</v>
      </c>
      <c r="GX1088" s="147">
        <v>1.8538258333333326</v>
      </c>
      <c r="GY1088" s="147">
        <v>1.6736349999999984</v>
      </c>
      <c r="GZ1088" s="14">
        <v>6.944232166666664</v>
      </c>
      <c r="HA1088" s="14">
        <v>6.9533710000000033</v>
      </c>
      <c r="HB1088" s="14">
        <v>6.9519291666666714</v>
      </c>
      <c r="HC1088" s="14">
        <v>0</v>
      </c>
      <c r="HD1088" s="14">
        <v>6.8812819999999997</v>
      </c>
      <c r="HE1088" s="14">
        <v>7.0237525000000076</v>
      </c>
      <c r="HF1088" s="14">
        <v>0.37467683333333363</v>
      </c>
      <c r="HG1088" s="14">
        <v>0.41257066666666647</v>
      </c>
      <c r="HH1088" s="14">
        <v>0.35472533333333339</v>
      </c>
      <c r="HI1088" s="14">
        <v>0.37626833333333309</v>
      </c>
      <c r="HJ1088" s="14">
        <v>0.35089916666666721</v>
      </c>
      <c r="HK1088" s="14">
        <v>0.40310216666666676</v>
      </c>
      <c r="HL1088" s="13">
        <v>0</v>
      </c>
      <c r="HM1088" s="13">
        <v>0</v>
      </c>
      <c r="HN1088" s="13">
        <v>0</v>
      </c>
      <c r="HO1088" s="13">
        <v>0</v>
      </c>
      <c r="HP1088" s="13">
        <v>0</v>
      </c>
      <c r="HQ1088" s="13">
        <v>0</v>
      </c>
      <c r="HR1088" s="13">
        <v>0</v>
      </c>
      <c r="HS1088" s="13">
        <v>0</v>
      </c>
      <c r="HT1088" s="13">
        <v>0</v>
      </c>
      <c r="HU1088" s="13">
        <v>0</v>
      </c>
      <c r="HV1088" s="13">
        <v>0</v>
      </c>
      <c r="HW1088" s="13">
        <v>0</v>
      </c>
      <c r="HX1088" s="10">
        <v>887917</v>
      </c>
      <c r="HY1088" s="10">
        <v>1664</v>
      </c>
      <c r="HZ1088" s="10">
        <v>874853</v>
      </c>
      <c r="IA1088" s="10">
        <v>1682</v>
      </c>
      <c r="IB1088" s="12">
        <v>67938.072</v>
      </c>
      <c r="IC1088" s="12">
        <v>165.667</v>
      </c>
      <c r="ID1088" s="15">
        <f t="shared" ref="ID1088:II1088" si="5716">GN1088-HL1088</f>
        <v>6.27712</v>
      </c>
      <c r="IE1088" s="15">
        <f t="shared" si="5716"/>
        <v>6.3223613333333333</v>
      </c>
      <c r="IF1088" s="15">
        <f t="shared" si="5716"/>
        <v>6.3884736666666742</v>
      </c>
      <c r="IG1088" s="15">
        <f t="shared" si="5716"/>
        <v>0</v>
      </c>
      <c r="IH1088" s="15">
        <f t="shared" si="5716"/>
        <v>6.3097729999999981</v>
      </c>
      <c r="II1088" s="15">
        <f t="shared" si="5716"/>
        <v>6.4681623333333329</v>
      </c>
      <c r="IJ1088" s="16">
        <f t="shared" ref="IJ1088:IO1088" si="5717">GZ1088-HR1088</f>
        <v>6.944232166666664</v>
      </c>
      <c r="IK1088" s="16">
        <f t="shared" si="5717"/>
        <v>6.9533710000000033</v>
      </c>
      <c r="IL1088" s="16">
        <f t="shared" si="5717"/>
        <v>6.9519291666666714</v>
      </c>
      <c r="IM1088" s="16">
        <f t="shared" si="5717"/>
        <v>0</v>
      </c>
      <c r="IN1088" s="16">
        <f t="shared" si="5717"/>
        <v>6.8812819999999997</v>
      </c>
      <c r="IO1088" s="16">
        <f t="shared" si="5717"/>
        <v>7.0237525000000076</v>
      </c>
      <c r="IP1088" s="17">
        <f t="shared" ref="IP1088" si="5718">(HX1088-HX1087)*1000</f>
        <v>868000</v>
      </c>
      <c r="IQ1088" s="17">
        <f t="shared" ref="IQ1088" si="5719">(HY1088-HY1087)*1000</f>
        <v>1000</v>
      </c>
      <c r="IR1088" s="17">
        <f t="shared" ref="IR1088" si="5720">(HZ1088-HZ1087)*1000</f>
        <v>950000</v>
      </c>
      <c r="IS1088" s="17">
        <f t="shared" ref="IS1088" si="5721">(IA1088-IA1087)*1000</f>
        <v>2000</v>
      </c>
      <c r="IT1088" s="17">
        <f t="shared" ref="IT1088" si="5722">(IB1088-IB1087)*1000</f>
        <v>1813733.9999999967</v>
      </c>
      <c r="IU1088" s="17">
        <f t="shared" ref="IU1088" si="5723">(IC1088-IC1087)*1000</f>
        <v>3134.0000000000146</v>
      </c>
      <c r="IV1088" s="18">
        <f t="shared" ref="IV1088" si="5724">(IP1088+IR1088)-(IQ1088+IS1088)</f>
        <v>1815000</v>
      </c>
      <c r="IW1088" s="18">
        <f t="shared" ref="IW1088" si="5725">IT1088-IU1088</f>
        <v>1810599.9999999967</v>
      </c>
      <c r="IX1088" s="31">
        <f>(Raw_Data[[#This Row],[Sunset Time (POA&lt;20 W/m2)]]-Raw_Data[[#This Row],[Sunrise Time (POA&gt;20 W/m2)]])*24</f>
        <v>11.916666666666666</v>
      </c>
      <c r="IY1088" s="84">
        <f>AVERAGEIF(Raw_Data[[#This Row],[GHI_UP_Net_IS2_W1]:[GHI_UP_Net_IS19_W6]],"&lt;&gt;"&amp;0,Raw_Data[[#This Row],[GHI_UP_Net_IS2_W1]:[GHI_UP_Net_IS19_W6]])</f>
        <v>6.3531780666666675</v>
      </c>
      <c r="IZ1088" s="84">
        <f>AVERAGEIF(Raw_Data[[#This Row],[GHI_Down_IS2_W1]:[GHI_Down_IS19_W6]],"&lt;&gt;"&amp;0,Raw_Data[[#This Row],[GHI_Down_IS2_W1]:[GHI_Down_IS19_W6]])</f>
        <v>1.7222851944444442</v>
      </c>
      <c r="JA1088" s="84">
        <f>AVERAGEIF(Raw_Data[[#This Row],[POA_Up_IS2_W1]:[POA_Up_IS19_W6]],"&lt;&gt;"&amp;0,Raw_Data[[#This Row],[POA_Up_IS2_W1]:[POA_Up_IS19_W6]])</f>
        <v>6.9509133666666685</v>
      </c>
      <c r="JB1088" s="84">
        <f>AVERAGEIF(Raw_Data[[#This Row],[POA_Down_IS2_W1]:[POA_Down_IS19_W6]],"&lt;&gt;"&amp;0,Raw_Data[[#This Row],[POA_Down_IS2_W1]:[POA_Down_IS19_W6]])</f>
        <v>0.37870708333333342</v>
      </c>
      <c r="JC1088" s="85">
        <f>Raw_Data[[#This Row],[GHI-Down(KWh/m2)]]/Raw_Data[[#This Row],[GHI-UP (KWh/m2)]]</f>
        <v>0.27109033878348043</v>
      </c>
      <c r="JD1088" s="88">
        <f>Raw_Data[[#This Row],[POA-Down(KWh/m2)]]/Raw_Data[[#This Row],[POA-UP(KWh/m2)]]</f>
        <v>5.4483067671284122E-2</v>
      </c>
      <c r="JE1088" s="84">
        <f>AVERAGEIF(Raw_Data[[#This Row],[Amb_Temp_IS2_W1]:[Amb_Temp_IS19_W6]],"&lt;&gt;"&amp;0,Raw_Data[[#This Row],[Amb_Temp_IS2_W1]:[Amb_Temp_IS19_W6]])</f>
        <v>31.320134292565953</v>
      </c>
      <c r="JF1088" s="84">
        <f>AVERAGEIF(Raw_Data[[#This Row],[MT_Temp_IS2_W1]:[MT_Temp_IS19_W6]],"&lt;&gt;"&amp;0,Raw_Data[[#This Row],[MT_Temp_IS2_W1]:[MT_Temp_IS19_W6]])</f>
        <v>45.422023980815347</v>
      </c>
      <c r="JG1088" s="84">
        <f>AVERAGEIF(Raw_Data[[#This Row],[WS_Avg_IS2_W1]:[WS_Avg_IS19_W6]],"&lt;&gt;"&amp;0,Raw_Data[[#This Row],[WS_Avg_IS2_W1]:[WS_Avg_IS19_W6]])</f>
        <v>1.7256853915611519</v>
      </c>
      <c r="JH1088" s="84">
        <f>AVERAGEIF(Raw_Data[[#This Row],[WS_Max_IS2_W1]:[WS_Max_IS19_W6]],"&lt;&gt;"&amp;0,Raw_Data[[#This Row],[WS_Max_IS2_W1]:[WS_Max_IS19_W6]])</f>
        <v>5.4974996666666671</v>
      </c>
      <c r="JI1088" s="86">
        <f>SUM(Raw_Data[[#This Row],[IS1_INV1_M1]:[IS20_INV4_M2]])</f>
        <v>1825175.5000000005</v>
      </c>
      <c r="JJ1088" s="89">
        <v>1796000.0000000005</v>
      </c>
      <c r="JK1088" s="87">
        <v>2238755.7226030319</v>
      </c>
      <c r="JL1088" s="204">
        <f>IFERROR(Raw_Data[[#This Row],[WPR_Eac]]/Raw_Data[[#This Row],[WPR_Edc]],"")</f>
        <v>0.80223133853646467</v>
      </c>
      <c r="JM1088" s="7">
        <v>25</v>
      </c>
      <c r="JN1088" s="7">
        <v>1723</v>
      </c>
    </row>
    <row r="1089" spans="2:274">
      <c r="B1089" s="83">
        <f t="shared" si="3328"/>
        <v>45738</v>
      </c>
      <c r="C1089" s="284">
        <f>YEAR(Raw_Data[[#This Row],[Date]])+IF(MONTH(Raw_Data[[#This Row],[Date]])&gt;=4,1,0)</f>
        <v>2025</v>
      </c>
      <c r="D1089" s="7">
        <f t="shared" ref="D1089" si="5726">YEAR(B1089)</f>
        <v>2025</v>
      </c>
      <c r="E1089" s="8" t="s">
        <v>362</v>
      </c>
      <c r="F1089" s="8" t="s">
        <v>362</v>
      </c>
      <c r="G1089" s="9">
        <v>45717</v>
      </c>
      <c r="H1089" s="7">
        <f t="shared" ref="H1089" si="5727">DAY(EOMONTH(B1089,0))</f>
        <v>31</v>
      </c>
      <c r="I1089" s="10">
        <v>335090.89</v>
      </c>
      <c r="J1089" s="11">
        <v>0.28888888888888886</v>
      </c>
      <c r="K1089" s="11">
        <v>0.7895833333333333</v>
      </c>
      <c r="L1089" s="10">
        <v>12314.4</v>
      </c>
      <c r="M1089" s="10">
        <v>12694.5</v>
      </c>
      <c r="N1089" s="10">
        <v>12660.5</v>
      </c>
      <c r="O1089" s="10">
        <v>12661.5</v>
      </c>
      <c r="P1089" s="10">
        <v>12719.6</v>
      </c>
      <c r="Q1089" s="10">
        <v>12783.6</v>
      </c>
      <c r="R1089" s="10">
        <v>12734.2</v>
      </c>
      <c r="S1089" s="10">
        <v>13060.8</v>
      </c>
      <c r="T1089" s="10">
        <v>12707.7</v>
      </c>
      <c r="U1089" s="10">
        <v>12744.5</v>
      </c>
      <c r="V1089" s="10">
        <v>12628</v>
      </c>
      <c r="W1089" s="10">
        <v>12776.4</v>
      </c>
      <c r="X1089" s="10">
        <v>12700.6</v>
      </c>
      <c r="Y1089" s="10">
        <v>12705.1</v>
      </c>
      <c r="Z1089" s="10">
        <v>12707.4</v>
      </c>
      <c r="AA1089" s="10">
        <v>12785.2</v>
      </c>
      <c r="AB1089" s="10">
        <v>12632</v>
      </c>
      <c r="AC1089" s="10">
        <v>12716</v>
      </c>
      <c r="AD1089" s="10">
        <v>12762.6</v>
      </c>
      <c r="AE1089" s="10">
        <v>12820.3</v>
      </c>
      <c r="AF1089" s="10">
        <v>12747.1</v>
      </c>
      <c r="AG1089" s="10">
        <v>12780.6</v>
      </c>
      <c r="AH1089" s="10">
        <v>12603.2</v>
      </c>
      <c r="AI1089" s="10">
        <v>12686.5</v>
      </c>
      <c r="AJ1089" s="10">
        <v>12532.2</v>
      </c>
      <c r="AK1089" s="10">
        <v>11296.2</v>
      </c>
      <c r="AL1089" s="10">
        <v>12551.7</v>
      </c>
      <c r="AM1089" s="10">
        <v>12532.7</v>
      </c>
      <c r="AN1089" s="10">
        <v>12777.4</v>
      </c>
      <c r="AO1089" s="10">
        <v>12651.1</v>
      </c>
      <c r="AP1089" s="10">
        <v>12580.4</v>
      </c>
      <c r="AQ1089" s="10">
        <v>12744.9</v>
      </c>
      <c r="AR1089" s="10">
        <v>13084.9</v>
      </c>
      <c r="AS1089" s="10">
        <v>13149.8</v>
      </c>
      <c r="AT1089" s="10">
        <v>13158.7</v>
      </c>
      <c r="AU1089" s="10">
        <v>13070.2</v>
      </c>
      <c r="AV1089" s="10">
        <v>12829.2</v>
      </c>
      <c r="AW1089" s="10">
        <v>12696.3</v>
      </c>
      <c r="AX1089" s="10">
        <v>12683</v>
      </c>
      <c r="AY1089" s="10">
        <v>12651.9</v>
      </c>
      <c r="AZ1089" s="10">
        <v>13405</v>
      </c>
      <c r="BA1089" s="10">
        <v>12536.5</v>
      </c>
      <c r="BB1089" s="10">
        <v>13271</v>
      </c>
      <c r="BC1089" s="10">
        <v>12390.4</v>
      </c>
      <c r="BD1089" s="10">
        <v>12880</v>
      </c>
      <c r="BE1089" s="10">
        <v>13807.9</v>
      </c>
      <c r="BF1089" s="10">
        <v>12339.4</v>
      </c>
      <c r="BG1089" s="10">
        <v>13387</v>
      </c>
      <c r="BH1089" s="10">
        <v>12647.5</v>
      </c>
      <c r="BI1089" s="10">
        <v>12841.1</v>
      </c>
      <c r="BJ1089" s="10">
        <v>12806</v>
      </c>
      <c r="BK1089" s="10">
        <v>12298.5</v>
      </c>
      <c r="BL1089" s="10">
        <v>13083</v>
      </c>
      <c r="BM1089" s="10">
        <v>12670.7</v>
      </c>
      <c r="BN1089" s="10">
        <v>13029.1</v>
      </c>
      <c r="BO1089" s="10">
        <v>12753.3</v>
      </c>
      <c r="BP1089" s="10">
        <v>11996.8</v>
      </c>
      <c r="BQ1089" s="10">
        <v>13178.9</v>
      </c>
      <c r="BR1089" s="10">
        <v>12045.4</v>
      </c>
      <c r="BS1089" s="10">
        <v>13168.3</v>
      </c>
      <c r="BT1089" s="10">
        <v>13090.9</v>
      </c>
      <c r="BU1089" s="10">
        <v>12026.5</v>
      </c>
      <c r="BV1089" s="10">
        <v>12810.5</v>
      </c>
      <c r="BW1089" s="10">
        <v>12386.9</v>
      </c>
      <c r="BX1089" s="10">
        <v>12576.9</v>
      </c>
      <c r="BY1089" s="10">
        <v>12044.5</v>
      </c>
      <c r="BZ1089" s="10">
        <v>12543</v>
      </c>
      <c r="CA1089" s="10">
        <v>12903.3</v>
      </c>
      <c r="CB1089" s="10">
        <v>13093</v>
      </c>
      <c r="CC1089" s="10">
        <v>12237.7</v>
      </c>
      <c r="CD1089" s="10">
        <v>12988.5</v>
      </c>
      <c r="CE1089" s="10">
        <v>11886</v>
      </c>
      <c r="CF1089" s="10">
        <v>12695.3</v>
      </c>
      <c r="CG1089" s="10">
        <v>12598.3</v>
      </c>
      <c r="CH1089" s="10">
        <v>12064.5</v>
      </c>
      <c r="CI1089" s="10">
        <v>12966.3</v>
      </c>
      <c r="CJ1089" s="10">
        <v>11936.6</v>
      </c>
      <c r="CK1089" s="10">
        <v>13116.4</v>
      </c>
      <c r="CL1089" s="10">
        <v>12062.8</v>
      </c>
      <c r="CM1089" s="10">
        <v>12984.1</v>
      </c>
      <c r="CN1089" s="10">
        <v>12332.2</v>
      </c>
      <c r="CO1089" s="10">
        <v>12961.1</v>
      </c>
      <c r="CP1089" s="10">
        <v>12380.2</v>
      </c>
      <c r="CQ1089" s="10">
        <v>13256.4</v>
      </c>
      <c r="CR1089" s="10">
        <v>12273.5</v>
      </c>
      <c r="CS1089" s="10">
        <v>12793.9</v>
      </c>
      <c r="CT1089" s="10">
        <v>12217.9</v>
      </c>
      <c r="CU1089" s="10">
        <v>10941</v>
      </c>
      <c r="CV1089" s="10">
        <v>12899.9</v>
      </c>
      <c r="CW1089" s="10">
        <v>12622.4</v>
      </c>
      <c r="CX1089" s="10">
        <v>12046</v>
      </c>
      <c r="CY1089" s="10">
        <v>13245</v>
      </c>
      <c r="CZ1089" s="10">
        <v>12934.5</v>
      </c>
      <c r="DA1089" s="10">
        <v>12239.7</v>
      </c>
      <c r="DB1089" s="10">
        <v>12112.6</v>
      </c>
      <c r="DC1089" s="10">
        <v>13034.9</v>
      </c>
      <c r="DD1089" s="10">
        <v>12051</v>
      </c>
      <c r="DE1089" s="10">
        <v>12464.2</v>
      </c>
      <c r="DF1089" s="10">
        <v>13156.6</v>
      </c>
      <c r="DG1089" s="10">
        <v>12106.5</v>
      </c>
      <c r="DH1089" s="10">
        <v>13192.1</v>
      </c>
      <c r="DI1089" s="10">
        <v>12089.7</v>
      </c>
      <c r="DJ1089" s="10">
        <v>13011</v>
      </c>
      <c r="DK1089" s="10">
        <v>12319.4</v>
      </c>
      <c r="DL1089" s="10">
        <v>13035.6</v>
      </c>
      <c r="DM1089" s="10">
        <v>11783.2</v>
      </c>
      <c r="DN1089" s="10">
        <v>13119.9</v>
      </c>
      <c r="DO1089" s="10">
        <v>12268</v>
      </c>
      <c r="DP1089" s="10">
        <v>13007.7</v>
      </c>
      <c r="DQ1089" s="10">
        <v>12198.7</v>
      </c>
      <c r="DR1089" s="10">
        <v>13046.6</v>
      </c>
      <c r="DS1089" s="10">
        <v>12426.3</v>
      </c>
      <c r="DT1089" s="10">
        <v>12123.3</v>
      </c>
      <c r="DU1089" s="10">
        <v>12954.4</v>
      </c>
      <c r="DV1089" s="10">
        <v>12269</v>
      </c>
      <c r="DW1089" s="10">
        <v>12086</v>
      </c>
      <c r="DX1089" s="10">
        <v>13002.9</v>
      </c>
      <c r="DY1089" s="10">
        <v>13119.8</v>
      </c>
      <c r="DZ1089" s="10">
        <v>12963.6</v>
      </c>
      <c r="EA1089" s="10">
        <v>12234.1</v>
      </c>
      <c r="EB1089" s="10">
        <v>13055.3</v>
      </c>
      <c r="EC1089" s="10">
        <v>12134.6</v>
      </c>
      <c r="ED1089" s="10">
        <v>12843.5</v>
      </c>
      <c r="EE1089" s="10">
        <v>12287.4</v>
      </c>
      <c r="EF1089" s="10">
        <v>12753.3</v>
      </c>
      <c r="EG1089" s="10">
        <v>11437.8</v>
      </c>
      <c r="EH1089" s="10">
        <v>12902</v>
      </c>
      <c r="EI1089" s="10">
        <v>12169.3</v>
      </c>
      <c r="EJ1089" s="10">
        <v>12215</v>
      </c>
      <c r="EK1089" s="10">
        <v>12182.5</v>
      </c>
      <c r="EL1089" s="10">
        <v>12150.2</v>
      </c>
      <c r="EM1089" s="10">
        <v>10521.6</v>
      </c>
      <c r="EN1089" s="10">
        <v>12081.3</v>
      </c>
      <c r="EO1089" s="10">
        <v>10789.9</v>
      </c>
      <c r="EP1089" s="10">
        <v>12085.7</v>
      </c>
      <c r="EQ1089" s="10">
        <v>12122.7</v>
      </c>
      <c r="ER1089" s="10">
        <v>13445.1</v>
      </c>
      <c r="ES1089" s="10">
        <v>12304.5</v>
      </c>
      <c r="ET1089" s="10">
        <v>13497.1</v>
      </c>
      <c r="EU1089" s="10">
        <v>12515.1</v>
      </c>
      <c r="EV1089" s="10">
        <v>13405</v>
      </c>
      <c r="EW1089" s="10">
        <v>12366</v>
      </c>
      <c r="EX1089" s="10">
        <v>12516.2</v>
      </c>
      <c r="EY1089" s="10">
        <v>12302</v>
      </c>
      <c r="EZ1089" s="10">
        <v>13254.3</v>
      </c>
      <c r="FA1089" s="10">
        <v>13534</v>
      </c>
      <c r="FB1089" s="10">
        <v>13479.4</v>
      </c>
      <c r="FC1089" s="10">
        <v>13393.9</v>
      </c>
      <c r="FD1089" s="10">
        <v>13430.8</v>
      </c>
      <c r="FE1089" s="10">
        <v>13436.3</v>
      </c>
      <c r="FF1089" s="10">
        <v>12619</v>
      </c>
      <c r="FG1089" s="10">
        <v>13457</v>
      </c>
      <c r="FH1089" s="10">
        <v>13522.6</v>
      </c>
      <c r="FI1089" s="10">
        <v>13528.9</v>
      </c>
      <c r="FJ1089" s="10">
        <v>13530.3</v>
      </c>
      <c r="FK1089" s="10">
        <v>13514</v>
      </c>
      <c r="FL1089" s="10">
        <v>13555</v>
      </c>
      <c r="FM1089" s="10">
        <v>12654.3</v>
      </c>
      <c r="FN1089" s="10">
        <v>13596.2</v>
      </c>
      <c r="FO1089" s="10">
        <v>12690.5</v>
      </c>
      <c r="FP1089" s="12">
        <v>33.25</v>
      </c>
      <c r="FQ1089" s="12">
        <v>32.96</v>
      </c>
      <c r="FR1089" s="12">
        <v>33.369999999999997</v>
      </c>
      <c r="FS1089" s="12">
        <v>33.409999999999997</v>
      </c>
      <c r="FT1089" s="12">
        <v>33.19</v>
      </c>
      <c r="FU1089" s="12">
        <v>32.86</v>
      </c>
      <c r="FV1089" s="12">
        <v>0</v>
      </c>
      <c r="FW1089" s="12">
        <v>48.65</v>
      </c>
      <c r="FX1089" s="12">
        <v>0</v>
      </c>
      <c r="FY1089" s="12">
        <v>0</v>
      </c>
      <c r="FZ1089" s="12">
        <v>48.33</v>
      </c>
      <c r="GA1089" s="12">
        <v>48.46</v>
      </c>
      <c r="GB1089" s="12">
        <v>2.56</v>
      </c>
      <c r="GC1089" s="12">
        <v>1.55</v>
      </c>
      <c r="GD1089" s="12">
        <v>2.73</v>
      </c>
      <c r="GE1089" s="12">
        <v>0.45</v>
      </c>
      <c r="GF1089" s="12">
        <v>1.96</v>
      </c>
      <c r="GG1089" s="12">
        <v>1.83</v>
      </c>
      <c r="GH1089" s="12">
        <v>6.63</v>
      </c>
      <c r="GI1089" s="12">
        <v>6.3</v>
      </c>
      <c r="GJ1089" s="12">
        <v>7.31</v>
      </c>
      <c r="GK1089" s="12">
        <v>6.43</v>
      </c>
      <c r="GL1089" s="12">
        <v>6.34</v>
      </c>
      <c r="GM1089" s="12">
        <v>6.4</v>
      </c>
      <c r="GN1089" s="12">
        <v>6.98</v>
      </c>
      <c r="GO1089" s="12">
        <v>7.06</v>
      </c>
      <c r="GP1089" s="12">
        <v>7.08</v>
      </c>
      <c r="GQ1089" s="12">
        <v>0</v>
      </c>
      <c r="GR1089" s="12">
        <v>7.09</v>
      </c>
      <c r="GS1089" s="12">
        <v>7.13</v>
      </c>
      <c r="GT1089" s="147">
        <v>1.8</v>
      </c>
      <c r="GU1089" s="147">
        <v>1.87</v>
      </c>
      <c r="GV1089" s="147">
        <v>1.68</v>
      </c>
      <c r="GW1089" s="147">
        <v>2.12</v>
      </c>
      <c r="GX1089" s="147">
        <v>2.08</v>
      </c>
      <c r="GY1089" s="147">
        <v>1.84</v>
      </c>
      <c r="GZ1089" s="14">
        <v>7.71</v>
      </c>
      <c r="HA1089" s="14">
        <v>7.77</v>
      </c>
      <c r="HB1089" s="14">
        <v>7.68</v>
      </c>
      <c r="HC1089" s="14">
        <v>0</v>
      </c>
      <c r="HD1089" s="14">
        <v>7.73</v>
      </c>
      <c r="HE1089" s="14">
        <v>7.75</v>
      </c>
      <c r="HF1089" s="14">
        <v>0.4</v>
      </c>
      <c r="HG1089" s="14">
        <v>0.44</v>
      </c>
      <c r="HH1089" s="14">
        <v>0.37</v>
      </c>
      <c r="HI1089" s="14">
        <v>0.38</v>
      </c>
      <c r="HJ1089" s="14">
        <v>0.37</v>
      </c>
      <c r="HK1089" s="14">
        <v>0.42</v>
      </c>
      <c r="HL1089" s="13">
        <v>0</v>
      </c>
      <c r="HM1089" s="13">
        <v>0</v>
      </c>
      <c r="HN1089" s="13">
        <v>0</v>
      </c>
      <c r="HO1089" s="13">
        <v>0</v>
      </c>
      <c r="HP1089" s="13">
        <v>0</v>
      </c>
      <c r="HQ1089" s="13">
        <v>0</v>
      </c>
      <c r="HR1089" s="13">
        <v>0</v>
      </c>
      <c r="HS1089" s="13">
        <v>0</v>
      </c>
      <c r="HT1089" s="13">
        <v>0</v>
      </c>
      <c r="HU1089" s="13">
        <v>0</v>
      </c>
      <c r="HV1089" s="13">
        <v>0</v>
      </c>
      <c r="HW1089" s="13">
        <v>0</v>
      </c>
      <c r="HX1089" s="10">
        <v>888929</v>
      </c>
      <c r="HY1089" s="10">
        <v>1664</v>
      </c>
      <c r="HZ1089" s="10">
        <v>875861</v>
      </c>
      <c r="IA1089" s="10">
        <v>1682</v>
      </c>
      <c r="IB1089" s="12">
        <v>69952.072</v>
      </c>
      <c r="IC1089" s="12">
        <v>168.13300000000001</v>
      </c>
      <c r="ID1089" s="15">
        <f t="shared" ref="ID1089:II1089" si="5728">GN1089-HL1089</f>
        <v>6.98</v>
      </c>
      <c r="IE1089" s="15">
        <f t="shared" si="5728"/>
        <v>7.06</v>
      </c>
      <c r="IF1089" s="15">
        <f t="shared" si="5728"/>
        <v>7.08</v>
      </c>
      <c r="IG1089" s="15">
        <f t="shared" si="5728"/>
        <v>0</v>
      </c>
      <c r="IH1089" s="15">
        <f t="shared" si="5728"/>
        <v>7.09</v>
      </c>
      <c r="II1089" s="15">
        <f t="shared" si="5728"/>
        <v>7.13</v>
      </c>
      <c r="IJ1089" s="16">
        <f t="shared" ref="IJ1089:IO1089" si="5729">GZ1089-HR1089</f>
        <v>7.71</v>
      </c>
      <c r="IK1089" s="16">
        <f t="shared" si="5729"/>
        <v>7.77</v>
      </c>
      <c r="IL1089" s="16">
        <f t="shared" si="5729"/>
        <v>7.68</v>
      </c>
      <c r="IM1089" s="16">
        <f t="shared" si="5729"/>
        <v>0</v>
      </c>
      <c r="IN1089" s="16">
        <f t="shared" si="5729"/>
        <v>7.73</v>
      </c>
      <c r="IO1089" s="16">
        <f t="shared" si="5729"/>
        <v>7.75</v>
      </c>
      <c r="IP1089" s="17">
        <f t="shared" ref="IP1089" si="5730">(HX1089-HX1088)*1000</f>
        <v>1012000</v>
      </c>
      <c r="IQ1089" s="17">
        <f t="shared" ref="IQ1089" si="5731">(HY1089-HY1088)*1000</f>
        <v>0</v>
      </c>
      <c r="IR1089" s="17">
        <f t="shared" ref="IR1089" si="5732">(HZ1089-HZ1088)*1000</f>
        <v>1008000</v>
      </c>
      <c r="IS1089" s="17">
        <f t="shared" ref="IS1089" si="5733">(IA1089-IA1088)*1000</f>
        <v>0</v>
      </c>
      <c r="IT1089" s="17">
        <f t="shared" ref="IT1089" si="5734">(IB1089-IB1088)*1000</f>
        <v>2014000</v>
      </c>
      <c r="IU1089" s="17">
        <f t="shared" ref="IU1089" si="5735">(IC1089-IC1088)*1000</f>
        <v>2466.0000000000082</v>
      </c>
      <c r="IV1089" s="18">
        <f t="shared" ref="IV1089" si="5736">(IP1089+IR1089)-(IQ1089+IS1089)</f>
        <v>2020000</v>
      </c>
      <c r="IW1089" s="18">
        <f t="shared" ref="IW1089" si="5737">IT1089-IU1089</f>
        <v>2011534</v>
      </c>
      <c r="IX1089" s="31">
        <f>(Raw_Data[[#This Row],[Sunset Time (POA&lt;20 W/m2)]]-Raw_Data[[#This Row],[Sunrise Time (POA&gt;20 W/m2)]])*24</f>
        <v>12.016666666666666</v>
      </c>
      <c r="IY1089" s="84">
        <f>AVERAGEIF(Raw_Data[[#This Row],[GHI_UP_Net_IS2_W1]:[GHI_UP_Net_IS19_W6]],"&lt;&gt;"&amp;0,Raw_Data[[#This Row],[GHI_UP_Net_IS2_W1]:[GHI_UP_Net_IS19_W6]])</f>
        <v>7.0679999999999996</v>
      </c>
      <c r="IZ1089" s="84">
        <f>AVERAGEIF(Raw_Data[[#This Row],[GHI_Down_IS2_W1]:[GHI_Down_IS19_W6]],"&lt;&gt;"&amp;0,Raw_Data[[#This Row],[GHI_Down_IS2_W1]:[GHI_Down_IS19_W6]])</f>
        <v>1.8983333333333334</v>
      </c>
      <c r="JA1089" s="84">
        <f>AVERAGEIF(Raw_Data[[#This Row],[POA_Up_IS2_W1]:[POA_Up_IS19_W6]],"&lt;&gt;"&amp;0,Raw_Data[[#This Row],[POA_Up_IS2_W1]:[POA_Up_IS19_W6]])</f>
        <v>7.7279999999999998</v>
      </c>
      <c r="JB1089" s="84">
        <f>AVERAGEIF(Raw_Data[[#This Row],[POA_Down_IS2_W1]:[POA_Down_IS19_W6]],"&lt;&gt;"&amp;0,Raw_Data[[#This Row],[POA_Down_IS2_W1]:[POA_Down_IS19_W6]])</f>
        <v>0.39666666666666667</v>
      </c>
      <c r="JC1089" s="85">
        <f>Raw_Data[[#This Row],[GHI-Down(KWh/m2)]]/Raw_Data[[#This Row],[GHI-UP (KWh/m2)]]</f>
        <v>0.2685813997358989</v>
      </c>
      <c r="JD1089" s="88">
        <f>Raw_Data[[#This Row],[POA-Down(KWh/m2)]]/Raw_Data[[#This Row],[POA-UP(KWh/m2)]]</f>
        <v>5.1328502415458936E-2</v>
      </c>
      <c r="JE1089" s="84">
        <f>AVERAGEIF(Raw_Data[[#This Row],[Amb_Temp_IS2_W1]:[Amb_Temp_IS19_W6]],"&lt;&gt;"&amp;0,Raw_Data[[#This Row],[Amb_Temp_IS2_W1]:[Amb_Temp_IS19_W6]])</f>
        <v>33.173333333333339</v>
      </c>
      <c r="JF1089" s="84">
        <f>AVERAGEIF(Raw_Data[[#This Row],[MT_Temp_IS2_W1]:[MT_Temp_IS19_W6]],"&lt;&gt;"&amp;0,Raw_Data[[#This Row],[MT_Temp_IS2_W1]:[MT_Temp_IS19_W6]])</f>
        <v>48.48</v>
      </c>
      <c r="JG1089" s="84">
        <f>AVERAGEIF(Raw_Data[[#This Row],[WS_Avg_IS2_W1]:[WS_Avg_IS19_W6]],"&lt;&gt;"&amp;0,Raw_Data[[#This Row],[WS_Avg_IS2_W1]:[WS_Avg_IS19_W6]])</f>
        <v>1.8466666666666667</v>
      </c>
      <c r="JH1089" s="84">
        <f>AVERAGEIF(Raw_Data[[#This Row],[WS_Max_IS2_W1]:[WS_Max_IS19_W6]],"&lt;&gt;"&amp;0,Raw_Data[[#This Row],[WS_Max_IS2_W1]:[WS_Max_IS19_W6]])</f>
        <v>6.5683333333333325</v>
      </c>
      <c r="JI1089" s="86">
        <f>SUM(Raw_Data[[#This Row],[IS1_INV1_M1]:[IS20_INV4_M2]])</f>
        <v>2027271.1000000003</v>
      </c>
      <c r="JJ1089" s="89">
        <v>2002067.0000000105</v>
      </c>
      <c r="JK1089" s="87">
        <v>2462511.3693163311</v>
      </c>
      <c r="JL1089" s="204">
        <f>IFERROR(Raw_Data[[#This Row],[WPR_Eac]]/Raw_Data[[#This Row],[WPR_Edc]],"")</f>
        <v>0.81301837828909018</v>
      </c>
      <c r="JM1089" s="7">
        <v>24</v>
      </c>
      <c r="JN1089" s="7">
        <v>0</v>
      </c>
    </row>
    <row r="1090" spans="2:274">
      <c r="B1090" s="83">
        <f t="shared" si="3328"/>
        <v>45739</v>
      </c>
      <c r="C1090" s="284">
        <f>YEAR(Raw_Data[[#This Row],[Date]])+IF(MONTH(Raw_Data[[#This Row],[Date]])&gt;=4,1,0)</f>
        <v>2025</v>
      </c>
      <c r="D1090" s="7">
        <f t="shared" ref="D1090" si="5738">YEAR(B1090)</f>
        <v>2025</v>
      </c>
      <c r="E1090" s="8" t="s">
        <v>362</v>
      </c>
      <c r="F1090" s="8" t="s">
        <v>362</v>
      </c>
      <c r="G1090" s="9">
        <v>45717</v>
      </c>
      <c r="H1090" s="7">
        <f t="shared" ref="H1090" si="5739">DAY(EOMONTH(B1090,0))</f>
        <v>31</v>
      </c>
      <c r="I1090" s="10">
        <v>335090.89</v>
      </c>
      <c r="J1090" s="11">
        <v>0.2902777777777778</v>
      </c>
      <c r="K1090" s="11">
        <v>0.78888888888888886</v>
      </c>
      <c r="L1090" s="10">
        <v>12196</v>
      </c>
      <c r="M1090" s="10">
        <v>12615</v>
      </c>
      <c r="N1090" s="10">
        <v>12605</v>
      </c>
      <c r="O1090" s="10">
        <v>12598</v>
      </c>
      <c r="P1090" s="10">
        <v>12688</v>
      </c>
      <c r="Q1090" s="10">
        <v>12704</v>
      </c>
      <c r="R1090" s="10">
        <v>12636</v>
      </c>
      <c r="S1090" s="10">
        <v>13018</v>
      </c>
      <c r="T1090" s="10">
        <v>12664</v>
      </c>
      <c r="U1090" s="10">
        <v>12669</v>
      </c>
      <c r="V1090" s="10">
        <v>12568</v>
      </c>
      <c r="W1090" s="10">
        <v>12721</v>
      </c>
      <c r="X1090" s="10">
        <v>12631</v>
      </c>
      <c r="Y1090" s="10">
        <v>12651</v>
      </c>
      <c r="Z1090" s="10">
        <v>12629</v>
      </c>
      <c r="AA1090" s="10">
        <v>12703</v>
      </c>
      <c r="AB1090" s="10">
        <v>12545</v>
      </c>
      <c r="AC1090" s="10">
        <v>12640</v>
      </c>
      <c r="AD1090" s="10">
        <v>12697</v>
      </c>
      <c r="AE1090" s="10">
        <v>12758</v>
      </c>
      <c r="AF1090" s="10">
        <v>12685</v>
      </c>
      <c r="AG1090" s="10">
        <v>12709</v>
      </c>
      <c r="AH1090" s="10">
        <v>12494</v>
      </c>
      <c r="AI1090" s="10">
        <v>12599</v>
      </c>
      <c r="AJ1090" s="10">
        <v>12446</v>
      </c>
      <c r="AK1090" s="10">
        <v>11032</v>
      </c>
      <c r="AL1090" s="10">
        <v>12464</v>
      </c>
      <c r="AM1090" s="10">
        <v>12429</v>
      </c>
      <c r="AN1090" s="10">
        <v>12710</v>
      </c>
      <c r="AO1090" s="10">
        <v>12568</v>
      </c>
      <c r="AP1090" s="10">
        <v>12508</v>
      </c>
      <c r="AQ1090" s="10">
        <v>12698</v>
      </c>
      <c r="AR1090" s="10">
        <v>12812</v>
      </c>
      <c r="AS1090" s="10">
        <v>12888</v>
      </c>
      <c r="AT1090" s="10">
        <v>12914</v>
      </c>
      <c r="AU1090" s="10">
        <v>12815</v>
      </c>
      <c r="AV1090" s="10">
        <v>12777</v>
      </c>
      <c r="AW1090" s="10">
        <v>12628</v>
      </c>
      <c r="AX1090" s="10">
        <v>12622</v>
      </c>
      <c r="AY1090" s="10">
        <v>12574</v>
      </c>
      <c r="AZ1090" s="10">
        <v>13404</v>
      </c>
      <c r="BA1090" s="10">
        <v>12415</v>
      </c>
      <c r="BB1090" s="10">
        <v>13274</v>
      </c>
      <c r="BC1090" s="10">
        <v>12245</v>
      </c>
      <c r="BD1090" s="10">
        <v>12790</v>
      </c>
      <c r="BE1090" s="10">
        <v>13788</v>
      </c>
      <c r="BF1090" s="10">
        <v>12191</v>
      </c>
      <c r="BG1090" s="10">
        <v>13388</v>
      </c>
      <c r="BH1090" s="10">
        <v>12570</v>
      </c>
      <c r="BI1090" s="10">
        <v>12774</v>
      </c>
      <c r="BJ1090" s="10">
        <v>12730</v>
      </c>
      <c r="BK1090" s="10">
        <v>12149</v>
      </c>
      <c r="BL1090" s="10">
        <v>13044</v>
      </c>
      <c r="BM1090" s="10">
        <v>12612</v>
      </c>
      <c r="BN1090" s="10">
        <v>12999</v>
      </c>
      <c r="BO1090" s="10">
        <v>12693</v>
      </c>
      <c r="BP1090" s="10">
        <v>11787</v>
      </c>
      <c r="BQ1090" s="10">
        <v>13169</v>
      </c>
      <c r="BR1090" s="10">
        <v>11799</v>
      </c>
      <c r="BS1090" s="10">
        <v>13149</v>
      </c>
      <c r="BT1090" s="10">
        <v>13065</v>
      </c>
      <c r="BU1090" s="10">
        <v>11807</v>
      </c>
      <c r="BV1090" s="10">
        <v>12746</v>
      </c>
      <c r="BW1090" s="10">
        <v>12256</v>
      </c>
      <c r="BX1090" s="10">
        <v>12455</v>
      </c>
      <c r="BY1090" s="10">
        <v>11818</v>
      </c>
      <c r="BZ1090" s="10">
        <v>12428</v>
      </c>
      <c r="CA1090" s="10">
        <v>12835</v>
      </c>
      <c r="CB1090" s="10">
        <v>13068</v>
      </c>
      <c r="CC1090" s="10">
        <v>12066</v>
      </c>
      <c r="CD1090" s="10">
        <v>12943</v>
      </c>
      <c r="CE1090" s="10">
        <v>11613</v>
      </c>
      <c r="CF1090" s="10">
        <v>0</v>
      </c>
      <c r="CG1090" s="10">
        <v>11411</v>
      </c>
      <c r="CH1090" s="10">
        <v>11830</v>
      </c>
      <c r="CI1090" s="10">
        <v>12929</v>
      </c>
      <c r="CJ1090" s="10">
        <v>11689</v>
      </c>
      <c r="CK1090" s="10">
        <v>13089</v>
      </c>
      <c r="CL1090" s="10">
        <v>11840</v>
      </c>
      <c r="CM1090" s="10">
        <v>12929</v>
      </c>
      <c r="CN1090" s="10">
        <v>12170</v>
      </c>
      <c r="CO1090" s="10">
        <v>12903</v>
      </c>
      <c r="CP1090" s="10">
        <v>12239</v>
      </c>
      <c r="CQ1090" s="10">
        <v>13223</v>
      </c>
      <c r="CR1090" s="10">
        <v>12121</v>
      </c>
      <c r="CS1090" s="10">
        <v>12727</v>
      </c>
      <c r="CT1090" s="10">
        <v>12051</v>
      </c>
      <c r="CU1090" s="10">
        <v>10668</v>
      </c>
      <c r="CV1090" s="10">
        <v>12844</v>
      </c>
      <c r="CW1090" s="10">
        <v>12530</v>
      </c>
      <c r="CX1090" s="10">
        <v>11794</v>
      </c>
      <c r="CY1090" s="10">
        <v>13200</v>
      </c>
      <c r="CZ1090" s="10">
        <v>12862</v>
      </c>
      <c r="DA1090" s="10">
        <v>12041</v>
      </c>
      <c r="DB1090" s="10">
        <v>11890</v>
      </c>
      <c r="DC1090" s="10">
        <v>12996</v>
      </c>
      <c r="DD1090" s="10">
        <v>11865</v>
      </c>
      <c r="DE1090" s="10">
        <v>12311</v>
      </c>
      <c r="DF1090" s="10">
        <v>13116</v>
      </c>
      <c r="DG1090" s="10">
        <v>11888</v>
      </c>
      <c r="DH1090" s="10">
        <v>13147</v>
      </c>
      <c r="DI1090" s="10">
        <v>11850</v>
      </c>
      <c r="DJ1090" s="10">
        <v>12928</v>
      </c>
      <c r="DK1090" s="10">
        <v>12104</v>
      </c>
      <c r="DL1090" s="10">
        <v>12979</v>
      </c>
      <c r="DM1090" s="10">
        <v>11478</v>
      </c>
      <c r="DN1090" s="10">
        <v>13064</v>
      </c>
      <c r="DO1090" s="10">
        <v>12065</v>
      </c>
      <c r="DP1090" s="10">
        <v>12933</v>
      </c>
      <c r="DQ1090" s="10">
        <v>11983</v>
      </c>
      <c r="DR1090" s="10">
        <v>12961</v>
      </c>
      <c r="DS1090" s="10">
        <v>12231</v>
      </c>
      <c r="DT1090" s="10">
        <v>11890</v>
      </c>
      <c r="DU1090" s="10">
        <v>12876</v>
      </c>
      <c r="DV1090" s="10">
        <v>12070</v>
      </c>
      <c r="DW1090" s="10">
        <v>11816</v>
      </c>
      <c r="DX1090" s="10">
        <v>12945</v>
      </c>
      <c r="DY1090" s="10">
        <v>13069</v>
      </c>
      <c r="DZ1090" s="10">
        <v>12895</v>
      </c>
      <c r="EA1090" s="10">
        <v>12025</v>
      </c>
      <c r="EB1090" s="10">
        <v>13003</v>
      </c>
      <c r="EC1090" s="10">
        <v>11907</v>
      </c>
      <c r="ED1090" s="10">
        <v>12759</v>
      </c>
      <c r="EE1090" s="10">
        <v>12086</v>
      </c>
      <c r="EF1090" s="10">
        <v>12654</v>
      </c>
      <c r="EG1090" s="10">
        <v>11140</v>
      </c>
      <c r="EH1090" s="10">
        <v>12806</v>
      </c>
      <c r="EI1090" s="10">
        <v>11918</v>
      </c>
      <c r="EJ1090" s="10">
        <v>12020</v>
      </c>
      <c r="EK1090" s="10">
        <v>12008</v>
      </c>
      <c r="EL1090" s="10">
        <v>11944</v>
      </c>
      <c r="EM1090" s="10">
        <v>10273</v>
      </c>
      <c r="EN1090" s="10">
        <v>11812</v>
      </c>
      <c r="EO1090" s="10">
        <v>10455</v>
      </c>
      <c r="EP1090" s="10">
        <v>11879</v>
      </c>
      <c r="EQ1090" s="10">
        <v>11910</v>
      </c>
      <c r="ER1090" s="10">
        <v>13415</v>
      </c>
      <c r="ES1090" s="10">
        <v>12128</v>
      </c>
      <c r="ET1090" s="10">
        <v>13471</v>
      </c>
      <c r="EU1090" s="10">
        <v>12365</v>
      </c>
      <c r="EV1090" s="10">
        <v>13371</v>
      </c>
      <c r="EW1090" s="10">
        <v>12190</v>
      </c>
      <c r="EX1090" s="10">
        <v>12365</v>
      </c>
      <c r="EY1090" s="10">
        <v>12136</v>
      </c>
      <c r="EZ1090" s="10">
        <v>13196</v>
      </c>
      <c r="FA1090" s="10">
        <v>13526</v>
      </c>
      <c r="FB1090" s="10">
        <v>13434</v>
      </c>
      <c r="FC1090" s="10">
        <v>13351</v>
      </c>
      <c r="FD1090" s="10">
        <v>13383</v>
      </c>
      <c r="FE1090" s="10">
        <v>13396</v>
      </c>
      <c r="FF1090" s="10">
        <v>12478</v>
      </c>
      <c r="FG1090" s="10">
        <v>13417</v>
      </c>
      <c r="FH1090" s="10">
        <v>13489</v>
      </c>
      <c r="FI1090" s="10">
        <v>13501</v>
      </c>
      <c r="FJ1090" s="10">
        <v>13506</v>
      </c>
      <c r="FK1090" s="10">
        <v>13478</v>
      </c>
      <c r="FL1090" s="10">
        <v>13528</v>
      </c>
      <c r="FM1090" s="10">
        <v>12502</v>
      </c>
      <c r="FN1090" s="10">
        <v>13568</v>
      </c>
      <c r="FO1090" s="10">
        <v>12557</v>
      </c>
      <c r="FP1090" s="12">
        <v>33.200000000000003</v>
      </c>
      <c r="FQ1090" s="12">
        <v>32.75</v>
      </c>
      <c r="FR1090" s="12">
        <v>33.39</v>
      </c>
      <c r="FS1090" s="12">
        <v>33.200000000000003</v>
      </c>
      <c r="FT1090" s="12">
        <v>32.99</v>
      </c>
      <c r="FU1090" s="12">
        <v>33.03</v>
      </c>
      <c r="FV1090" s="12">
        <v>0</v>
      </c>
      <c r="FW1090" s="12">
        <v>48.99</v>
      </c>
      <c r="FX1090" s="12">
        <v>0</v>
      </c>
      <c r="FY1090" s="12">
        <v>0</v>
      </c>
      <c r="FZ1090" s="12">
        <v>48.7</v>
      </c>
      <c r="GA1090" s="12">
        <v>48.34</v>
      </c>
      <c r="GB1090" s="12">
        <v>2.4</v>
      </c>
      <c r="GC1090" s="12">
        <v>0.96</v>
      </c>
      <c r="GD1090" s="12">
        <v>2.36</v>
      </c>
      <c r="GE1090" s="12">
        <v>0.41</v>
      </c>
      <c r="GF1090" s="12">
        <v>2.04</v>
      </c>
      <c r="GG1090" s="12">
        <v>1.7</v>
      </c>
      <c r="GH1090" s="12">
        <v>5.97</v>
      </c>
      <c r="GI1090" s="12">
        <v>6.14</v>
      </c>
      <c r="GJ1090" s="12">
        <v>6.8</v>
      </c>
      <c r="GK1090" s="12">
        <v>5.51</v>
      </c>
      <c r="GL1090" s="12">
        <v>6.2</v>
      </c>
      <c r="GM1090" s="12">
        <v>6.77</v>
      </c>
      <c r="GN1090" s="12">
        <v>6.84</v>
      </c>
      <c r="GO1090" s="12">
        <v>6.9</v>
      </c>
      <c r="GP1090" s="12">
        <v>6.93</v>
      </c>
      <c r="GQ1090" s="12">
        <v>6.81</v>
      </c>
      <c r="GR1090" s="12">
        <v>6.92</v>
      </c>
      <c r="GS1090" s="12">
        <v>6.93</v>
      </c>
      <c r="GT1090" s="147">
        <v>1.76</v>
      </c>
      <c r="GU1090" s="147">
        <v>1.83</v>
      </c>
      <c r="GV1090" s="147">
        <v>1.64</v>
      </c>
      <c r="GW1090" s="147">
        <v>2.2000000000000002</v>
      </c>
      <c r="GX1090" s="147">
        <v>2.02</v>
      </c>
      <c r="GY1090" s="147">
        <v>1.78</v>
      </c>
      <c r="GZ1090" s="14">
        <v>7.54</v>
      </c>
      <c r="HA1090" s="14">
        <v>7.56</v>
      </c>
      <c r="HB1090" s="14">
        <v>7.5</v>
      </c>
      <c r="HC1090" s="14">
        <v>7.52</v>
      </c>
      <c r="HD1090" s="14">
        <v>7.52</v>
      </c>
      <c r="HE1090" s="14">
        <v>7.51</v>
      </c>
      <c r="HF1090" s="14">
        <v>0.39</v>
      </c>
      <c r="HG1090" s="14">
        <v>0.43</v>
      </c>
      <c r="HH1090" s="14">
        <v>0.37</v>
      </c>
      <c r="HI1090" s="14">
        <v>0.38</v>
      </c>
      <c r="HJ1090" s="14">
        <v>0.37</v>
      </c>
      <c r="HK1090" s="14">
        <v>0.42</v>
      </c>
      <c r="HL1090" s="13">
        <v>0</v>
      </c>
      <c r="HM1090" s="13">
        <v>0</v>
      </c>
      <c r="HN1090" s="13">
        <v>0</v>
      </c>
      <c r="HO1090" s="13">
        <v>0</v>
      </c>
      <c r="HP1090" s="13">
        <v>0</v>
      </c>
      <c r="HQ1090" s="13">
        <v>0</v>
      </c>
      <c r="HR1090" s="13">
        <v>0</v>
      </c>
      <c r="HS1090" s="13">
        <v>0</v>
      </c>
      <c r="HT1090" s="13">
        <v>0</v>
      </c>
      <c r="HU1090" s="13">
        <v>0</v>
      </c>
      <c r="HV1090" s="13">
        <v>0</v>
      </c>
      <c r="HW1090" s="13">
        <v>0</v>
      </c>
      <c r="HX1090" s="10">
        <v>889918</v>
      </c>
      <c r="HY1090" s="10">
        <v>1666</v>
      </c>
      <c r="HZ1090" s="10">
        <v>876859</v>
      </c>
      <c r="IA1090" s="10">
        <v>1684</v>
      </c>
      <c r="IB1090" s="12">
        <v>71934.3</v>
      </c>
      <c r="IC1090" s="12">
        <v>172.7</v>
      </c>
      <c r="ID1090" s="15">
        <f t="shared" ref="ID1090:II1090" si="5740">GN1090-HL1090</f>
        <v>6.84</v>
      </c>
      <c r="IE1090" s="15">
        <f t="shared" si="5740"/>
        <v>6.9</v>
      </c>
      <c r="IF1090" s="15">
        <f t="shared" si="5740"/>
        <v>6.93</v>
      </c>
      <c r="IG1090" s="15">
        <f t="shared" si="5740"/>
        <v>6.81</v>
      </c>
      <c r="IH1090" s="15">
        <f t="shared" si="5740"/>
        <v>6.92</v>
      </c>
      <c r="II1090" s="15">
        <f t="shared" si="5740"/>
        <v>6.93</v>
      </c>
      <c r="IJ1090" s="16">
        <f t="shared" ref="IJ1090:IO1090" si="5741">GZ1090-HR1090</f>
        <v>7.54</v>
      </c>
      <c r="IK1090" s="16">
        <f t="shared" si="5741"/>
        <v>7.56</v>
      </c>
      <c r="IL1090" s="16">
        <f t="shared" si="5741"/>
        <v>7.5</v>
      </c>
      <c r="IM1090" s="16">
        <f t="shared" si="5741"/>
        <v>7.52</v>
      </c>
      <c r="IN1090" s="16">
        <f t="shared" si="5741"/>
        <v>7.52</v>
      </c>
      <c r="IO1090" s="16">
        <f t="shared" si="5741"/>
        <v>7.51</v>
      </c>
      <c r="IP1090" s="17">
        <f t="shared" ref="IP1090" si="5742">(HX1090-HX1089)*1000</f>
        <v>989000</v>
      </c>
      <c r="IQ1090" s="17">
        <f t="shared" ref="IQ1090" si="5743">(HY1090-HY1089)*1000</f>
        <v>2000</v>
      </c>
      <c r="IR1090" s="17">
        <f t="shared" ref="IR1090" si="5744">(HZ1090-HZ1089)*1000</f>
        <v>998000</v>
      </c>
      <c r="IS1090" s="17">
        <f t="shared" ref="IS1090" si="5745">(IA1090-IA1089)*1000</f>
        <v>2000</v>
      </c>
      <c r="IT1090" s="17">
        <f t="shared" ref="IT1090" si="5746">(IB1090-IB1089)*1000</f>
        <v>1982228.0000000028</v>
      </c>
      <c r="IU1090" s="17">
        <f t="shared" ref="IU1090" si="5747">(IC1090-IC1089)*1000</f>
        <v>4566.9999999999791</v>
      </c>
      <c r="IV1090" s="18">
        <f t="shared" ref="IV1090" si="5748">(IP1090+IR1090)-(IQ1090+IS1090)</f>
        <v>1983000</v>
      </c>
      <c r="IW1090" s="18">
        <f t="shared" ref="IW1090" si="5749">IT1090-IU1090</f>
        <v>1977661.0000000028</v>
      </c>
      <c r="IX1090" s="31">
        <f>(Raw_Data[[#This Row],[Sunset Time (POA&lt;20 W/m2)]]-Raw_Data[[#This Row],[Sunrise Time (POA&gt;20 W/m2)]])*24</f>
        <v>11.966666666666665</v>
      </c>
      <c r="IY1090" s="84">
        <f>AVERAGEIF(Raw_Data[[#This Row],[GHI_UP_Net_IS2_W1]:[GHI_UP_Net_IS19_W6]],"&lt;&gt;"&amp;0,Raw_Data[[#This Row],[GHI_UP_Net_IS2_W1]:[GHI_UP_Net_IS19_W6]])</f>
        <v>6.8883333333333328</v>
      </c>
      <c r="IZ1090" s="84">
        <f>AVERAGEIF(Raw_Data[[#This Row],[GHI_Down_IS2_W1]:[GHI_Down_IS19_W6]],"&lt;&gt;"&amp;0,Raw_Data[[#This Row],[GHI_Down_IS2_W1]:[GHI_Down_IS19_W6]])</f>
        <v>1.8716666666666664</v>
      </c>
      <c r="JA1090" s="84">
        <f>AVERAGEIF(Raw_Data[[#This Row],[POA_Up_IS2_W1]:[POA_Up_IS19_W6]],"&lt;&gt;"&amp;0,Raw_Data[[#This Row],[POA_Up_IS2_W1]:[POA_Up_IS19_W6]])</f>
        <v>7.5249999999999995</v>
      </c>
      <c r="JB1090" s="84">
        <f>AVERAGEIF(Raw_Data[[#This Row],[POA_Down_IS2_W1]:[POA_Down_IS19_W6]],"&lt;&gt;"&amp;0,Raw_Data[[#This Row],[POA_Down_IS2_W1]:[POA_Down_IS19_W6]])</f>
        <v>0.39333333333333331</v>
      </c>
      <c r="JC1090" s="85">
        <f>Raw_Data[[#This Row],[GHI-Down(KWh/m2)]]/Raw_Data[[#This Row],[GHI-UP (KWh/m2)]]</f>
        <v>0.27171546092426807</v>
      </c>
      <c r="JD1090" s="88">
        <f>Raw_Data[[#This Row],[POA-Down(KWh/m2)]]/Raw_Data[[#This Row],[POA-UP(KWh/m2)]]</f>
        <v>5.2270210409745298E-2</v>
      </c>
      <c r="JE1090" s="84">
        <f>AVERAGEIF(Raw_Data[[#This Row],[Amb_Temp_IS2_W1]:[Amb_Temp_IS19_W6]],"&lt;&gt;"&amp;0,Raw_Data[[#This Row],[Amb_Temp_IS2_W1]:[Amb_Temp_IS19_W6]])</f>
        <v>33.093333333333341</v>
      </c>
      <c r="JF1090" s="84">
        <f>AVERAGEIF(Raw_Data[[#This Row],[MT_Temp_IS2_W1]:[MT_Temp_IS19_W6]],"&lt;&gt;"&amp;0,Raw_Data[[#This Row],[MT_Temp_IS2_W1]:[MT_Temp_IS19_W6]])</f>
        <v>48.676666666666669</v>
      </c>
      <c r="JG1090" s="84">
        <f>AVERAGEIF(Raw_Data[[#This Row],[WS_Avg_IS2_W1]:[WS_Avg_IS19_W6]],"&lt;&gt;"&amp;0,Raw_Data[[#This Row],[WS_Avg_IS2_W1]:[WS_Avg_IS19_W6]])</f>
        <v>1.6449999999999998</v>
      </c>
      <c r="JH1090" s="84">
        <f>AVERAGEIF(Raw_Data[[#This Row],[WS_Max_IS2_W1]:[WS_Max_IS19_W6]],"&lt;&gt;"&amp;0,Raw_Data[[#This Row],[WS_Max_IS2_W1]:[WS_Max_IS19_W6]])</f>
        <v>6.2316666666666665</v>
      </c>
      <c r="JI1090" s="86">
        <f>SUM(Raw_Data[[#This Row],[IS1_INV1_M1]:[IS20_INV4_M2]])</f>
        <v>1995168</v>
      </c>
      <c r="JJ1090" s="89">
        <v>1970259.9999999942</v>
      </c>
      <c r="JK1090" s="87">
        <v>2398792.3132396601</v>
      </c>
      <c r="JL1090" s="204">
        <f>IFERROR(Raw_Data[[#This Row],[WPR_Eac]]/Raw_Data[[#This Row],[WPR_Edc]],"")</f>
        <v>0.82135497480358488</v>
      </c>
      <c r="JM1090" s="7">
        <v>25</v>
      </c>
      <c r="JN1090" s="7">
        <v>6</v>
      </c>
    </row>
    <row r="1091" spans="2:274">
      <c r="B1091" s="83">
        <f t="shared" si="3328"/>
        <v>45740</v>
      </c>
      <c r="C1091" s="284">
        <f>YEAR(Raw_Data[[#This Row],[Date]])+IF(MONTH(Raw_Data[[#This Row],[Date]])&gt;=4,1,0)</f>
        <v>2025</v>
      </c>
      <c r="D1091" s="7">
        <f t="shared" ref="D1091" si="5750">YEAR(B1091)</f>
        <v>2025</v>
      </c>
      <c r="E1091" s="8" t="s">
        <v>362</v>
      </c>
      <c r="F1091" s="8" t="s">
        <v>362</v>
      </c>
      <c r="G1091" s="9">
        <v>45717</v>
      </c>
      <c r="H1091" s="7">
        <f t="shared" ref="H1091" si="5751">DAY(EOMONTH(B1091,0))</f>
        <v>31</v>
      </c>
      <c r="I1091" s="10">
        <v>335090.89</v>
      </c>
      <c r="J1091" s="11">
        <v>0.29097222222222224</v>
      </c>
      <c r="K1091" s="11">
        <v>0.79027777777777775</v>
      </c>
      <c r="L1091" s="10">
        <v>12304</v>
      </c>
      <c r="M1091" s="10">
        <v>12737</v>
      </c>
      <c r="N1091" s="10">
        <v>12721</v>
      </c>
      <c r="O1091" s="10">
        <v>12699</v>
      </c>
      <c r="P1091" s="10">
        <v>12810</v>
      </c>
      <c r="Q1091" s="10">
        <v>12803</v>
      </c>
      <c r="R1091" s="10">
        <v>12779</v>
      </c>
      <c r="S1091" s="10">
        <v>13103</v>
      </c>
      <c r="T1091" s="10">
        <v>12748</v>
      </c>
      <c r="U1091" s="10">
        <v>12746</v>
      </c>
      <c r="V1091" s="10">
        <v>12658</v>
      </c>
      <c r="W1091" s="10">
        <v>12796</v>
      </c>
      <c r="X1091" s="10">
        <v>12744</v>
      </c>
      <c r="Y1091" s="10">
        <v>12738</v>
      </c>
      <c r="Z1091" s="10">
        <v>12749</v>
      </c>
      <c r="AA1091" s="10">
        <v>12805</v>
      </c>
      <c r="AB1091" s="10">
        <v>12652</v>
      </c>
      <c r="AC1091" s="10">
        <v>12737</v>
      </c>
      <c r="AD1091" s="10">
        <v>12794</v>
      </c>
      <c r="AE1091" s="10">
        <v>12868</v>
      </c>
      <c r="AF1091" s="10">
        <v>12775</v>
      </c>
      <c r="AG1091" s="10">
        <v>12803</v>
      </c>
      <c r="AH1091" s="10">
        <v>12604</v>
      </c>
      <c r="AI1091" s="10">
        <v>12702</v>
      </c>
      <c r="AJ1091" s="10">
        <v>12560</v>
      </c>
      <c r="AK1091" s="10">
        <v>11149</v>
      </c>
      <c r="AL1091" s="10">
        <v>12574</v>
      </c>
      <c r="AM1091" s="10">
        <v>12540</v>
      </c>
      <c r="AN1091" s="10">
        <v>12808</v>
      </c>
      <c r="AO1091" s="10">
        <v>12668</v>
      </c>
      <c r="AP1091" s="10">
        <v>12609</v>
      </c>
      <c r="AQ1091" s="10">
        <v>12789</v>
      </c>
      <c r="AR1091" s="10">
        <v>12895</v>
      </c>
      <c r="AS1091" s="10">
        <v>12957</v>
      </c>
      <c r="AT1091" s="10">
        <v>12730</v>
      </c>
      <c r="AU1091" s="10">
        <v>12731</v>
      </c>
      <c r="AV1091" s="10">
        <v>12873</v>
      </c>
      <c r="AW1091" s="10">
        <v>12733</v>
      </c>
      <c r="AX1091" s="10">
        <v>12719</v>
      </c>
      <c r="AY1091" s="10">
        <v>12660</v>
      </c>
      <c r="AZ1091" s="10">
        <v>13463</v>
      </c>
      <c r="BA1091" s="10">
        <v>12526</v>
      </c>
      <c r="BB1091" s="10">
        <v>13337</v>
      </c>
      <c r="BC1091" s="10">
        <v>12356</v>
      </c>
      <c r="BD1091" s="10">
        <v>12875</v>
      </c>
      <c r="BE1091" s="10">
        <v>13819</v>
      </c>
      <c r="BF1091" s="10">
        <v>12293</v>
      </c>
      <c r="BG1091" s="10">
        <v>13442</v>
      </c>
      <c r="BH1091" s="10">
        <v>12663</v>
      </c>
      <c r="BI1091" s="10">
        <v>12872</v>
      </c>
      <c r="BJ1091" s="10">
        <v>12826</v>
      </c>
      <c r="BK1091" s="10">
        <v>12245</v>
      </c>
      <c r="BL1091" s="10">
        <v>13125</v>
      </c>
      <c r="BM1091" s="10">
        <v>12716</v>
      </c>
      <c r="BN1091" s="10">
        <v>13081</v>
      </c>
      <c r="BO1091" s="10">
        <v>12785</v>
      </c>
      <c r="BP1091" s="10">
        <v>11896</v>
      </c>
      <c r="BQ1091" s="10">
        <v>13259</v>
      </c>
      <c r="BR1091" s="10">
        <v>11896</v>
      </c>
      <c r="BS1091" s="10">
        <v>13228</v>
      </c>
      <c r="BT1091" s="10">
        <v>13138</v>
      </c>
      <c r="BU1091" s="10">
        <v>11901</v>
      </c>
      <c r="BV1091" s="10">
        <v>12874</v>
      </c>
      <c r="BW1091" s="10">
        <v>12407</v>
      </c>
      <c r="BX1091" s="10">
        <v>12559</v>
      </c>
      <c r="BY1091" s="10">
        <v>11923</v>
      </c>
      <c r="BZ1091" s="10">
        <v>12536</v>
      </c>
      <c r="CA1091" s="10">
        <v>12926</v>
      </c>
      <c r="CB1091" s="10">
        <v>13144</v>
      </c>
      <c r="CC1091" s="10">
        <v>12159</v>
      </c>
      <c r="CD1091" s="10">
        <v>13020</v>
      </c>
      <c r="CE1091" s="10">
        <v>11701</v>
      </c>
      <c r="CF1091" s="10">
        <v>0</v>
      </c>
      <c r="CG1091" s="10">
        <v>12581</v>
      </c>
      <c r="CH1091" s="10">
        <v>11925</v>
      </c>
      <c r="CI1091" s="10">
        <v>13002</v>
      </c>
      <c r="CJ1091" s="10">
        <v>11772</v>
      </c>
      <c r="CK1091" s="10">
        <v>13166</v>
      </c>
      <c r="CL1091" s="10">
        <v>11931</v>
      </c>
      <c r="CM1091" s="10">
        <v>13009</v>
      </c>
      <c r="CN1091" s="10">
        <v>12262</v>
      </c>
      <c r="CO1091" s="10">
        <v>12974</v>
      </c>
      <c r="CP1091" s="10">
        <v>12355</v>
      </c>
      <c r="CQ1091" s="10">
        <v>13288</v>
      </c>
      <c r="CR1091" s="10">
        <v>12234</v>
      </c>
      <c r="CS1091" s="10">
        <v>12833</v>
      </c>
      <c r="CT1091" s="10">
        <v>12145</v>
      </c>
      <c r="CU1091" s="10">
        <v>10762</v>
      </c>
      <c r="CV1091" s="10">
        <v>12937</v>
      </c>
      <c r="CW1091" s="10">
        <v>12621</v>
      </c>
      <c r="CX1091" s="10">
        <v>11892</v>
      </c>
      <c r="CY1091" s="10">
        <v>13276</v>
      </c>
      <c r="CZ1091" s="10">
        <v>12983</v>
      </c>
      <c r="DA1091" s="10">
        <v>12214</v>
      </c>
      <c r="DB1091" s="10">
        <v>12081</v>
      </c>
      <c r="DC1091" s="10">
        <v>13063</v>
      </c>
      <c r="DD1091" s="10">
        <v>11967</v>
      </c>
      <c r="DE1091" s="10">
        <v>12421</v>
      </c>
      <c r="DF1091" s="10">
        <v>13197</v>
      </c>
      <c r="DG1091" s="10">
        <v>11993</v>
      </c>
      <c r="DH1091" s="10">
        <v>13210</v>
      </c>
      <c r="DI1091" s="10">
        <v>11961</v>
      </c>
      <c r="DJ1091" s="10">
        <v>13018</v>
      </c>
      <c r="DK1091" s="10">
        <v>12225</v>
      </c>
      <c r="DL1091" s="10">
        <v>13055</v>
      </c>
      <c r="DM1091" s="10">
        <v>11589</v>
      </c>
      <c r="DN1091" s="10">
        <v>13141</v>
      </c>
      <c r="DO1091" s="10">
        <v>12170</v>
      </c>
      <c r="DP1091" s="10">
        <v>13017</v>
      </c>
      <c r="DQ1091" s="10">
        <v>12085</v>
      </c>
      <c r="DR1091" s="10">
        <v>13062</v>
      </c>
      <c r="DS1091" s="10">
        <v>12339</v>
      </c>
      <c r="DT1091" s="10">
        <v>11998</v>
      </c>
      <c r="DU1091" s="10">
        <v>12978</v>
      </c>
      <c r="DV1091" s="10">
        <v>12183</v>
      </c>
      <c r="DW1091" s="10">
        <v>11938</v>
      </c>
      <c r="DX1091" s="10">
        <v>13030</v>
      </c>
      <c r="DY1091" s="10">
        <v>13153</v>
      </c>
      <c r="DZ1091" s="10">
        <v>12981</v>
      </c>
      <c r="EA1091" s="10">
        <v>12127</v>
      </c>
      <c r="EB1091" s="10">
        <v>13081</v>
      </c>
      <c r="EC1091" s="10">
        <v>12004</v>
      </c>
      <c r="ED1091" s="10">
        <v>12855</v>
      </c>
      <c r="EE1091" s="10">
        <v>12194</v>
      </c>
      <c r="EF1091" s="10">
        <v>12746</v>
      </c>
      <c r="EG1091" s="10">
        <v>11229</v>
      </c>
      <c r="EH1091" s="10">
        <v>12894</v>
      </c>
      <c r="EI1091" s="10">
        <v>12019</v>
      </c>
      <c r="EJ1091" s="10">
        <v>12173</v>
      </c>
      <c r="EK1091" s="10">
        <v>12177</v>
      </c>
      <c r="EL1091" s="10">
        <v>12030</v>
      </c>
      <c r="EM1091" s="10">
        <v>10394</v>
      </c>
      <c r="EN1091" s="10">
        <v>11896</v>
      </c>
      <c r="EO1091" s="10">
        <v>10524</v>
      </c>
      <c r="EP1091" s="10">
        <v>11983</v>
      </c>
      <c r="EQ1091" s="10">
        <v>12023</v>
      </c>
      <c r="ER1091" s="10">
        <v>13471</v>
      </c>
      <c r="ES1091" s="10">
        <v>12232</v>
      </c>
      <c r="ET1091" s="10">
        <v>13521</v>
      </c>
      <c r="EU1091" s="10">
        <v>12477</v>
      </c>
      <c r="EV1091" s="10">
        <v>13426</v>
      </c>
      <c r="EW1091" s="10">
        <v>12302</v>
      </c>
      <c r="EX1091" s="10">
        <v>12475</v>
      </c>
      <c r="EY1091" s="10">
        <v>12265</v>
      </c>
      <c r="EZ1091" s="10">
        <v>13266</v>
      </c>
      <c r="FA1091" s="10">
        <v>13578</v>
      </c>
      <c r="FB1091" s="10">
        <v>13495</v>
      </c>
      <c r="FC1091" s="10">
        <v>13407</v>
      </c>
      <c r="FD1091" s="10">
        <v>13440</v>
      </c>
      <c r="FE1091" s="10">
        <v>13457</v>
      </c>
      <c r="FF1091" s="10">
        <v>12588</v>
      </c>
      <c r="FG1091" s="10">
        <v>13475</v>
      </c>
      <c r="FH1091" s="10">
        <v>13547</v>
      </c>
      <c r="FI1091" s="10">
        <v>13548</v>
      </c>
      <c r="FJ1091" s="10">
        <v>13551</v>
      </c>
      <c r="FK1091" s="10">
        <v>13528</v>
      </c>
      <c r="FL1091" s="10">
        <v>13573</v>
      </c>
      <c r="FM1091" s="10">
        <v>12605</v>
      </c>
      <c r="FN1091" s="10">
        <v>13625</v>
      </c>
      <c r="FO1091" s="10">
        <v>12655</v>
      </c>
      <c r="FP1091" s="12">
        <v>35.119999999999997</v>
      </c>
      <c r="FQ1091" s="12">
        <v>34.869999999999997</v>
      </c>
      <c r="FR1091" s="12">
        <v>35.32</v>
      </c>
      <c r="FS1091" s="12">
        <v>35.24</v>
      </c>
      <c r="FT1091" s="12">
        <v>35.21</v>
      </c>
      <c r="FU1091" s="12">
        <v>35.25</v>
      </c>
      <c r="FV1091" s="12">
        <v>0</v>
      </c>
      <c r="FW1091" s="12">
        <v>48.99</v>
      </c>
      <c r="FX1091" s="12">
        <v>0</v>
      </c>
      <c r="FY1091" s="12">
        <v>0</v>
      </c>
      <c r="FZ1091" s="12">
        <v>48.98</v>
      </c>
      <c r="GA1091" s="12">
        <v>49.16</v>
      </c>
      <c r="GB1091" s="12">
        <v>3.67</v>
      </c>
      <c r="GC1091" s="12">
        <v>2.2599999999999998</v>
      </c>
      <c r="GD1091" s="12">
        <v>3.53</v>
      </c>
      <c r="GE1091" s="12">
        <v>1.65</v>
      </c>
      <c r="GF1091" s="12">
        <v>2.9</v>
      </c>
      <c r="GG1091" s="12">
        <v>3.5</v>
      </c>
      <c r="GH1091" s="12">
        <v>8.5500000000000007</v>
      </c>
      <c r="GI1091" s="12">
        <v>6.85</v>
      </c>
      <c r="GJ1091" s="12">
        <v>6.5</v>
      </c>
      <c r="GK1091" s="12">
        <v>8.3699999999999992</v>
      </c>
      <c r="GL1091" s="12">
        <v>6.24</v>
      </c>
      <c r="GM1091" s="12">
        <v>7.73</v>
      </c>
      <c r="GN1091" s="12">
        <v>6.9</v>
      </c>
      <c r="GO1091" s="12">
        <v>6.99</v>
      </c>
      <c r="GP1091" s="12">
        <v>7.01</v>
      </c>
      <c r="GQ1091" s="12">
        <v>6.88</v>
      </c>
      <c r="GR1091" s="12">
        <v>6.9</v>
      </c>
      <c r="GS1091" s="12">
        <v>7.02</v>
      </c>
      <c r="GT1091" s="147">
        <v>1.8</v>
      </c>
      <c r="GU1091" s="147">
        <v>1.87</v>
      </c>
      <c r="GV1091" s="147">
        <v>1.67</v>
      </c>
      <c r="GW1091" s="147">
        <v>2.25</v>
      </c>
      <c r="GX1091" s="147">
        <v>1.99</v>
      </c>
      <c r="GY1091" s="147">
        <v>1.82</v>
      </c>
      <c r="GZ1091" s="14">
        <v>7.6</v>
      </c>
      <c r="HA1091" s="14">
        <v>7.64</v>
      </c>
      <c r="HB1091" s="14">
        <v>7.55</v>
      </c>
      <c r="HC1091" s="14">
        <v>7.57</v>
      </c>
      <c r="HD1091" s="14">
        <v>7.56</v>
      </c>
      <c r="HE1091" s="14">
        <v>7.58</v>
      </c>
      <c r="HF1091" s="14">
        <v>0.4</v>
      </c>
      <c r="HG1091" s="14">
        <v>0.45</v>
      </c>
      <c r="HH1091" s="14">
        <v>0.38</v>
      </c>
      <c r="HI1091" s="14">
        <v>0.39</v>
      </c>
      <c r="HJ1091" s="14">
        <v>0.39</v>
      </c>
      <c r="HK1091" s="14">
        <v>0.43</v>
      </c>
      <c r="HL1091" s="13">
        <v>0</v>
      </c>
      <c r="HM1091" s="13">
        <v>0</v>
      </c>
      <c r="HN1091" s="13">
        <v>0</v>
      </c>
      <c r="HO1091" s="13">
        <v>0</v>
      </c>
      <c r="HP1091" s="13">
        <v>0</v>
      </c>
      <c r="HQ1091" s="13">
        <v>0</v>
      </c>
      <c r="HR1091" s="13">
        <v>0</v>
      </c>
      <c r="HS1091" s="13">
        <v>0</v>
      </c>
      <c r="HT1091" s="13">
        <v>0</v>
      </c>
      <c r="HU1091" s="13">
        <v>0</v>
      </c>
      <c r="HV1091" s="13">
        <v>0</v>
      </c>
      <c r="HW1091" s="13">
        <v>0</v>
      </c>
      <c r="HX1091" s="10">
        <v>890915</v>
      </c>
      <c r="HY1091" s="10">
        <v>1667</v>
      </c>
      <c r="HZ1091" s="10">
        <v>877863</v>
      </c>
      <c r="IA1091" s="10">
        <v>1686</v>
      </c>
      <c r="IB1091" s="12">
        <v>73932.100000000006</v>
      </c>
      <c r="IC1091" s="12">
        <v>177.3</v>
      </c>
      <c r="ID1091" s="15">
        <f t="shared" ref="ID1091:II1091" si="5752">GN1091-HL1091</f>
        <v>6.9</v>
      </c>
      <c r="IE1091" s="15">
        <f t="shared" si="5752"/>
        <v>6.99</v>
      </c>
      <c r="IF1091" s="15">
        <f t="shared" si="5752"/>
        <v>7.01</v>
      </c>
      <c r="IG1091" s="15">
        <f t="shared" si="5752"/>
        <v>6.88</v>
      </c>
      <c r="IH1091" s="15">
        <f t="shared" si="5752"/>
        <v>6.9</v>
      </c>
      <c r="II1091" s="15">
        <f t="shared" si="5752"/>
        <v>7.02</v>
      </c>
      <c r="IJ1091" s="16">
        <f t="shared" ref="IJ1091:IO1091" si="5753">GZ1091-HR1091</f>
        <v>7.6</v>
      </c>
      <c r="IK1091" s="16">
        <f t="shared" si="5753"/>
        <v>7.64</v>
      </c>
      <c r="IL1091" s="16">
        <f t="shared" si="5753"/>
        <v>7.55</v>
      </c>
      <c r="IM1091" s="16">
        <f t="shared" si="5753"/>
        <v>7.57</v>
      </c>
      <c r="IN1091" s="16">
        <f t="shared" si="5753"/>
        <v>7.56</v>
      </c>
      <c r="IO1091" s="16">
        <f t="shared" si="5753"/>
        <v>7.58</v>
      </c>
      <c r="IP1091" s="17">
        <f t="shared" ref="IP1091" si="5754">(HX1091-HX1090)*1000</f>
        <v>997000</v>
      </c>
      <c r="IQ1091" s="17">
        <f t="shared" ref="IQ1091" si="5755">(HY1091-HY1090)*1000</f>
        <v>1000</v>
      </c>
      <c r="IR1091" s="17">
        <f t="shared" ref="IR1091" si="5756">(HZ1091-HZ1090)*1000</f>
        <v>1004000</v>
      </c>
      <c r="IS1091" s="17">
        <f t="shared" ref="IS1091" si="5757">(IA1091-IA1090)*1000</f>
        <v>2000</v>
      </c>
      <c r="IT1091" s="17">
        <f t="shared" ref="IT1091" si="5758">(IB1091-IB1090)*1000</f>
        <v>1997800.0000000028</v>
      </c>
      <c r="IU1091" s="17">
        <f t="shared" ref="IU1091" si="5759">(IC1091-IC1090)*1000</f>
        <v>4600.0000000000227</v>
      </c>
      <c r="IV1091" s="18">
        <f t="shared" ref="IV1091" si="5760">(IP1091+IR1091)-(IQ1091+IS1091)</f>
        <v>1998000</v>
      </c>
      <c r="IW1091" s="18">
        <f t="shared" ref="IW1091" si="5761">IT1091-IU1091</f>
        <v>1993200.0000000028</v>
      </c>
      <c r="IX1091" s="31">
        <f>(Raw_Data[[#This Row],[Sunset Time (POA&lt;20 W/m2)]]-Raw_Data[[#This Row],[Sunrise Time (POA&gt;20 W/m2)]])*24</f>
        <v>11.983333333333333</v>
      </c>
      <c r="IY1091" s="84">
        <f>AVERAGEIF(Raw_Data[[#This Row],[GHI_UP_Net_IS2_W1]:[GHI_UP_Net_IS19_W6]],"&lt;&gt;"&amp;0,Raw_Data[[#This Row],[GHI_UP_Net_IS2_W1]:[GHI_UP_Net_IS19_W6]])</f>
        <v>6.95</v>
      </c>
      <c r="IZ1091" s="84">
        <f>AVERAGEIF(Raw_Data[[#This Row],[GHI_Down_IS2_W1]:[GHI_Down_IS19_W6]],"&lt;&gt;"&amp;0,Raw_Data[[#This Row],[GHI_Down_IS2_W1]:[GHI_Down_IS19_W6]])</f>
        <v>1.9000000000000001</v>
      </c>
      <c r="JA1091" s="84">
        <f>AVERAGEIF(Raw_Data[[#This Row],[POA_Up_IS2_W1]:[POA_Up_IS19_W6]],"&lt;&gt;"&amp;0,Raw_Data[[#This Row],[POA_Up_IS2_W1]:[POA_Up_IS19_W6]])</f>
        <v>7.583333333333333</v>
      </c>
      <c r="JB1091" s="84">
        <f>AVERAGEIF(Raw_Data[[#This Row],[POA_Down_IS2_W1]:[POA_Down_IS19_W6]],"&lt;&gt;"&amp;0,Raw_Data[[#This Row],[POA_Down_IS2_W1]:[POA_Down_IS19_W6]])</f>
        <v>0.40666666666666673</v>
      </c>
      <c r="JC1091" s="85">
        <f>Raw_Data[[#This Row],[GHI-Down(KWh/m2)]]/Raw_Data[[#This Row],[GHI-UP (KWh/m2)]]</f>
        <v>0.2733812949640288</v>
      </c>
      <c r="JD1091" s="88">
        <f>Raw_Data[[#This Row],[POA-Down(KWh/m2)]]/Raw_Data[[#This Row],[POA-UP(KWh/m2)]]</f>
        <v>5.3626373626373638E-2</v>
      </c>
      <c r="JE1091" s="84">
        <f>AVERAGEIF(Raw_Data[[#This Row],[Amb_Temp_IS2_W1]:[Amb_Temp_IS19_W6]],"&lt;&gt;"&amp;0,Raw_Data[[#This Row],[Amb_Temp_IS2_W1]:[Amb_Temp_IS19_W6]])</f>
        <v>35.168333333333337</v>
      </c>
      <c r="JF1091" s="84">
        <f>AVERAGEIF(Raw_Data[[#This Row],[MT_Temp_IS2_W1]:[MT_Temp_IS19_W6]],"&lt;&gt;"&amp;0,Raw_Data[[#This Row],[MT_Temp_IS2_W1]:[MT_Temp_IS19_W6]])</f>
        <v>49.043333333333329</v>
      </c>
      <c r="JG1091" s="84">
        <f>AVERAGEIF(Raw_Data[[#This Row],[WS_Avg_IS2_W1]:[WS_Avg_IS19_W6]],"&lt;&gt;"&amp;0,Raw_Data[[#This Row],[WS_Avg_IS2_W1]:[WS_Avg_IS19_W6]])</f>
        <v>2.918333333333333</v>
      </c>
      <c r="JH1091" s="84">
        <f>AVERAGEIF(Raw_Data[[#This Row],[WS_Max_IS2_W1]:[WS_Max_IS19_W6]],"&lt;&gt;"&amp;0,Raw_Data[[#This Row],[WS_Max_IS2_W1]:[WS_Max_IS19_W6]])</f>
        <v>7.3733333333333322</v>
      </c>
      <c r="JI1091" s="86">
        <f>SUM(Raw_Data[[#This Row],[IS1_INV1_M1]:[IS20_INV4_M2]])</f>
        <v>2010734</v>
      </c>
      <c r="JJ1091" s="89">
        <v>1985667</v>
      </c>
      <c r="JK1091" s="87">
        <v>2412403.5</v>
      </c>
      <c r="JL1091" s="204">
        <f>IFERROR(Raw_Data[[#This Row],[WPR_Eac]]/Raw_Data[[#This Row],[WPR_Edc]],"")</f>
        <v>0.82310732843821521</v>
      </c>
      <c r="JM1091" s="7">
        <v>23</v>
      </c>
      <c r="JN1091" s="7">
        <v>0</v>
      </c>
    </row>
    <row r="1092" spans="2:274">
      <c r="B1092" s="83">
        <f t="shared" si="3328"/>
        <v>45741</v>
      </c>
      <c r="C1092" s="284">
        <f>YEAR(Raw_Data[[#This Row],[Date]])+IF(MONTH(Raw_Data[[#This Row],[Date]])&gt;=4,1,0)</f>
        <v>2025</v>
      </c>
      <c r="D1092" s="7">
        <f t="shared" ref="D1092" si="5762">YEAR(B1092)</f>
        <v>2025</v>
      </c>
      <c r="E1092" s="8" t="s">
        <v>362</v>
      </c>
      <c r="F1092" s="8" t="s">
        <v>362</v>
      </c>
      <c r="G1092" s="9">
        <v>45717</v>
      </c>
      <c r="H1092" s="7">
        <f t="shared" ref="H1092" si="5763">DAY(EOMONTH(B1092,0))</f>
        <v>31</v>
      </c>
      <c r="I1092" s="10">
        <v>335090.89</v>
      </c>
      <c r="J1092" s="11">
        <v>0.28819444444444442</v>
      </c>
      <c r="K1092" s="11">
        <v>0.79097222222222219</v>
      </c>
      <c r="L1092" s="10">
        <v>12111</v>
      </c>
      <c r="M1092" s="10">
        <v>12544</v>
      </c>
      <c r="N1092" s="10">
        <v>12516</v>
      </c>
      <c r="O1092" s="10">
        <v>12499</v>
      </c>
      <c r="P1092" s="10">
        <v>12603</v>
      </c>
      <c r="Q1092" s="10">
        <v>12620</v>
      </c>
      <c r="R1092" s="10">
        <v>12604</v>
      </c>
      <c r="S1092" s="10">
        <v>12901</v>
      </c>
      <c r="T1092" s="10">
        <v>12556</v>
      </c>
      <c r="U1092" s="10">
        <v>12586</v>
      </c>
      <c r="V1092" s="10">
        <v>12455</v>
      </c>
      <c r="W1092" s="10">
        <v>12600</v>
      </c>
      <c r="X1092" s="10">
        <v>12541</v>
      </c>
      <c r="Y1092" s="10">
        <v>12530</v>
      </c>
      <c r="Z1092" s="10">
        <v>12537</v>
      </c>
      <c r="AA1092" s="10">
        <v>12595</v>
      </c>
      <c r="AB1092" s="10">
        <v>12447</v>
      </c>
      <c r="AC1092" s="10">
        <v>12533</v>
      </c>
      <c r="AD1092" s="10">
        <v>12586</v>
      </c>
      <c r="AE1092" s="10">
        <v>12652</v>
      </c>
      <c r="AF1092" s="10">
        <v>12570</v>
      </c>
      <c r="AG1092" s="10">
        <v>12598</v>
      </c>
      <c r="AH1092" s="10">
        <v>12407</v>
      </c>
      <c r="AI1092" s="10">
        <v>12499</v>
      </c>
      <c r="AJ1092" s="10">
        <v>12353</v>
      </c>
      <c r="AK1092" s="10">
        <v>10973</v>
      </c>
      <c r="AL1092" s="10">
        <v>12372</v>
      </c>
      <c r="AM1092" s="10">
        <v>12338</v>
      </c>
      <c r="AN1092" s="10">
        <v>12602</v>
      </c>
      <c r="AO1092" s="10">
        <v>12459</v>
      </c>
      <c r="AP1092" s="10">
        <v>12397</v>
      </c>
      <c r="AQ1092" s="10">
        <v>12584</v>
      </c>
      <c r="AR1092" s="10">
        <v>12775</v>
      </c>
      <c r="AS1092" s="10">
        <v>12823</v>
      </c>
      <c r="AT1092" s="10">
        <v>12855</v>
      </c>
      <c r="AU1092" s="10">
        <v>12773</v>
      </c>
      <c r="AV1092" s="10">
        <v>12670</v>
      </c>
      <c r="AW1092" s="10">
        <v>12525</v>
      </c>
      <c r="AX1092" s="10">
        <v>12526</v>
      </c>
      <c r="AY1092" s="10">
        <v>12473</v>
      </c>
      <c r="AZ1092" s="10">
        <v>13236</v>
      </c>
      <c r="BA1092" s="10">
        <v>12309</v>
      </c>
      <c r="BB1092" s="10">
        <v>13111</v>
      </c>
      <c r="BC1092" s="10">
        <v>12148</v>
      </c>
      <c r="BD1092" s="10">
        <v>12668</v>
      </c>
      <c r="BE1092" s="10">
        <v>13627</v>
      </c>
      <c r="BF1092" s="10">
        <v>12097</v>
      </c>
      <c r="BG1092" s="10">
        <v>13223</v>
      </c>
      <c r="BH1092" s="10">
        <v>12460</v>
      </c>
      <c r="BI1092" s="10">
        <v>12673</v>
      </c>
      <c r="BJ1092" s="10">
        <v>12617</v>
      </c>
      <c r="BK1092" s="10">
        <v>12044</v>
      </c>
      <c r="BL1092" s="10">
        <v>12918</v>
      </c>
      <c r="BM1092" s="10">
        <v>12515</v>
      </c>
      <c r="BN1092" s="10">
        <v>12871</v>
      </c>
      <c r="BO1092" s="10">
        <v>12577</v>
      </c>
      <c r="BP1092" s="10">
        <v>11719</v>
      </c>
      <c r="BQ1092" s="10">
        <v>13045</v>
      </c>
      <c r="BR1092" s="10">
        <v>11726</v>
      </c>
      <c r="BS1092" s="10">
        <v>13017</v>
      </c>
      <c r="BT1092" s="10">
        <v>12928</v>
      </c>
      <c r="BU1092" s="10">
        <v>11734</v>
      </c>
      <c r="BV1092" s="10">
        <v>12706</v>
      </c>
      <c r="BW1092" s="10">
        <v>12250</v>
      </c>
      <c r="BX1092" s="10">
        <v>12390</v>
      </c>
      <c r="BY1092" s="10">
        <v>11771</v>
      </c>
      <c r="BZ1092" s="10">
        <v>12350</v>
      </c>
      <c r="CA1092" s="10">
        <v>12739</v>
      </c>
      <c r="CB1092" s="10">
        <v>12955</v>
      </c>
      <c r="CC1092" s="10">
        <v>11989</v>
      </c>
      <c r="CD1092" s="10">
        <v>12840</v>
      </c>
      <c r="CE1092" s="10">
        <v>11545</v>
      </c>
      <c r="CF1092" s="10">
        <v>12533</v>
      </c>
      <c r="CG1092" s="10">
        <v>12406</v>
      </c>
      <c r="CH1092" s="10">
        <v>11787</v>
      </c>
      <c r="CI1092" s="10">
        <v>12816</v>
      </c>
      <c r="CJ1092" s="10">
        <v>11617</v>
      </c>
      <c r="CK1092" s="10">
        <v>12975</v>
      </c>
      <c r="CL1092" s="10">
        <v>11775</v>
      </c>
      <c r="CM1092" s="10">
        <v>12827</v>
      </c>
      <c r="CN1092" s="10">
        <v>12083</v>
      </c>
      <c r="CO1092" s="10">
        <v>12789</v>
      </c>
      <c r="CP1092" s="10">
        <v>12174</v>
      </c>
      <c r="CQ1092" s="10">
        <v>13095</v>
      </c>
      <c r="CR1092" s="10">
        <v>12049</v>
      </c>
      <c r="CS1092" s="10">
        <v>12647</v>
      </c>
      <c r="CT1092" s="10">
        <v>11986</v>
      </c>
      <c r="CU1092" s="10">
        <v>10620</v>
      </c>
      <c r="CV1092" s="10">
        <v>12770</v>
      </c>
      <c r="CW1092" s="10">
        <v>12446</v>
      </c>
      <c r="CX1092" s="10">
        <v>11737</v>
      </c>
      <c r="CY1092" s="10">
        <v>13107</v>
      </c>
      <c r="CZ1092" s="10">
        <v>12816</v>
      </c>
      <c r="DA1092" s="10">
        <v>12069</v>
      </c>
      <c r="DB1092" s="10">
        <v>11945</v>
      </c>
      <c r="DC1092" s="10">
        <v>12861</v>
      </c>
      <c r="DD1092" s="10">
        <v>11812</v>
      </c>
      <c r="DE1092" s="10">
        <v>12245</v>
      </c>
      <c r="DF1092" s="10">
        <v>13019</v>
      </c>
      <c r="DG1092" s="10">
        <v>11825</v>
      </c>
      <c r="DH1092" s="10">
        <v>13027</v>
      </c>
      <c r="DI1092" s="10">
        <v>11790</v>
      </c>
      <c r="DJ1092" s="10">
        <v>12824</v>
      </c>
      <c r="DK1092" s="10">
        <v>12067</v>
      </c>
      <c r="DL1092" s="10">
        <v>12867</v>
      </c>
      <c r="DM1092" s="10">
        <v>11426</v>
      </c>
      <c r="DN1092" s="10">
        <v>12950</v>
      </c>
      <c r="DO1092" s="10">
        <v>11994</v>
      </c>
      <c r="DP1092" s="10">
        <v>12836</v>
      </c>
      <c r="DQ1092" s="10">
        <v>11934</v>
      </c>
      <c r="DR1092" s="10">
        <v>12883</v>
      </c>
      <c r="DS1092" s="10">
        <v>12159</v>
      </c>
      <c r="DT1092" s="10">
        <v>11834</v>
      </c>
      <c r="DU1092" s="10">
        <v>12793</v>
      </c>
      <c r="DV1092" s="10">
        <v>12003</v>
      </c>
      <c r="DW1092" s="10">
        <v>11779</v>
      </c>
      <c r="DX1092" s="10">
        <v>12840</v>
      </c>
      <c r="DY1092" s="10">
        <v>12961</v>
      </c>
      <c r="DZ1092" s="10">
        <v>12791</v>
      </c>
      <c r="EA1092" s="10">
        <v>11957</v>
      </c>
      <c r="EB1092" s="10">
        <v>12890</v>
      </c>
      <c r="EC1092" s="10">
        <v>11833</v>
      </c>
      <c r="ED1092" s="10">
        <v>12653</v>
      </c>
      <c r="EE1092" s="10">
        <v>12011</v>
      </c>
      <c r="EF1092" s="10">
        <v>12542</v>
      </c>
      <c r="EG1092" s="10">
        <v>11070</v>
      </c>
      <c r="EH1092" s="10">
        <v>12697</v>
      </c>
      <c r="EI1092" s="10">
        <v>11851</v>
      </c>
      <c r="EJ1092" s="10">
        <v>11999</v>
      </c>
      <c r="EK1092" s="10">
        <v>12015</v>
      </c>
      <c r="EL1092" s="10">
        <v>11848</v>
      </c>
      <c r="EM1092" s="10">
        <v>10241</v>
      </c>
      <c r="EN1092" s="10">
        <v>11756</v>
      </c>
      <c r="EO1092" s="10">
        <v>10356</v>
      </c>
      <c r="EP1092" s="10">
        <v>11832</v>
      </c>
      <c r="EQ1092" s="10">
        <v>11867</v>
      </c>
      <c r="ER1092" s="10">
        <v>13278</v>
      </c>
      <c r="ES1092" s="10">
        <v>12042</v>
      </c>
      <c r="ET1092" s="10">
        <v>13324</v>
      </c>
      <c r="EU1092" s="10">
        <v>12280</v>
      </c>
      <c r="EV1092" s="10">
        <v>13235</v>
      </c>
      <c r="EW1092" s="10">
        <v>12114</v>
      </c>
      <c r="EX1092" s="10">
        <v>12291</v>
      </c>
      <c r="EY1092" s="10">
        <v>12079</v>
      </c>
      <c r="EZ1092" s="10">
        <v>13059</v>
      </c>
      <c r="FA1092" s="10">
        <v>13372</v>
      </c>
      <c r="FB1092" s="10">
        <v>13288</v>
      </c>
      <c r="FC1092" s="10">
        <v>13208</v>
      </c>
      <c r="FD1092" s="10">
        <v>13238</v>
      </c>
      <c r="FE1092" s="10">
        <v>13256</v>
      </c>
      <c r="FF1092" s="10">
        <v>12385</v>
      </c>
      <c r="FG1092" s="10">
        <v>13274</v>
      </c>
      <c r="FH1092" s="10">
        <v>13348</v>
      </c>
      <c r="FI1092" s="10">
        <v>13353</v>
      </c>
      <c r="FJ1092" s="10">
        <v>13357</v>
      </c>
      <c r="FK1092" s="10">
        <v>13335</v>
      </c>
      <c r="FL1092" s="10">
        <v>13375</v>
      </c>
      <c r="FM1092" s="10">
        <v>12403</v>
      </c>
      <c r="FN1092" s="10">
        <v>13421</v>
      </c>
      <c r="FO1092" s="10">
        <v>12456</v>
      </c>
      <c r="FP1092" s="12">
        <v>33.840000000000003</v>
      </c>
      <c r="FQ1092" s="12">
        <v>33.700000000000003</v>
      </c>
      <c r="FR1092" s="12">
        <v>34.03</v>
      </c>
      <c r="FS1092" s="12">
        <v>33.92</v>
      </c>
      <c r="FT1092" s="12">
        <v>33.99</v>
      </c>
      <c r="FU1092" s="12">
        <v>34.130000000000003</v>
      </c>
      <c r="FV1092" s="12">
        <v>0</v>
      </c>
      <c r="FW1092" s="12">
        <v>46.28</v>
      </c>
      <c r="FX1092" s="12">
        <v>0</v>
      </c>
      <c r="FY1092" s="12">
        <v>0</v>
      </c>
      <c r="FZ1092" s="12">
        <v>46.8</v>
      </c>
      <c r="GA1092" s="12">
        <v>46.85</v>
      </c>
      <c r="GB1092" s="12">
        <v>5.26</v>
      </c>
      <c r="GC1092" s="12">
        <v>4.38</v>
      </c>
      <c r="GD1092" s="12">
        <v>5.2</v>
      </c>
      <c r="GE1092" s="12">
        <v>4.34</v>
      </c>
      <c r="GF1092" s="12">
        <v>5.45</v>
      </c>
      <c r="GG1092" s="12">
        <v>5.14</v>
      </c>
      <c r="GH1092" s="12">
        <v>9.68</v>
      </c>
      <c r="GI1092" s="12">
        <v>11.58</v>
      </c>
      <c r="GJ1092" s="12">
        <v>9.76</v>
      </c>
      <c r="GK1092" s="12">
        <v>10.81</v>
      </c>
      <c r="GL1092" s="12">
        <v>10.3</v>
      </c>
      <c r="GM1092" s="12">
        <v>9.8800000000000008</v>
      </c>
      <c r="GN1092" s="12">
        <v>6.77</v>
      </c>
      <c r="GO1092" s="12">
        <v>6.84</v>
      </c>
      <c r="GP1092" s="12">
        <v>6.84</v>
      </c>
      <c r="GQ1092" s="12">
        <v>6.73</v>
      </c>
      <c r="GR1092" s="12">
        <v>6.84</v>
      </c>
      <c r="GS1092" s="12">
        <v>6.86</v>
      </c>
      <c r="GT1092" s="147">
        <v>1.79</v>
      </c>
      <c r="GU1092" s="147">
        <v>1.83</v>
      </c>
      <c r="GV1092" s="147">
        <v>1.66</v>
      </c>
      <c r="GW1092" s="147">
        <v>2.23</v>
      </c>
      <c r="GX1092" s="147">
        <v>2.04</v>
      </c>
      <c r="GY1092" s="147">
        <v>1.78</v>
      </c>
      <c r="GZ1092" s="14">
        <v>7.4</v>
      </c>
      <c r="HA1092" s="14">
        <v>7.43</v>
      </c>
      <c r="HB1092" s="14">
        <v>7.34</v>
      </c>
      <c r="HC1092" s="14">
        <v>7.38</v>
      </c>
      <c r="HD1092" s="14">
        <v>7.38</v>
      </c>
      <c r="HE1092" s="14">
        <v>7.37</v>
      </c>
      <c r="HF1092" s="14">
        <v>0.41</v>
      </c>
      <c r="HG1092" s="14">
        <v>0.46</v>
      </c>
      <c r="HH1092" s="14">
        <v>0.38</v>
      </c>
      <c r="HI1092" s="14">
        <v>0.4</v>
      </c>
      <c r="HJ1092" s="14">
        <v>0.39</v>
      </c>
      <c r="HK1092" s="14">
        <v>0.44</v>
      </c>
      <c r="HL1092" s="13">
        <v>0</v>
      </c>
      <c r="HM1092" s="13">
        <v>0</v>
      </c>
      <c r="HN1092" s="13">
        <v>0</v>
      </c>
      <c r="HO1092" s="13">
        <v>0</v>
      </c>
      <c r="HP1092" s="13">
        <v>0</v>
      </c>
      <c r="HQ1092" s="13">
        <v>0</v>
      </c>
      <c r="HR1092" s="13">
        <v>0</v>
      </c>
      <c r="HS1092" s="13">
        <v>0</v>
      </c>
      <c r="HT1092" s="13">
        <v>0</v>
      </c>
      <c r="HU1092" s="13">
        <v>0</v>
      </c>
      <c r="HV1092" s="13">
        <v>0</v>
      </c>
      <c r="HW1092" s="13">
        <v>0</v>
      </c>
      <c r="HX1092" s="10">
        <v>891907</v>
      </c>
      <c r="HY1092" s="10">
        <v>1668</v>
      </c>
      <c r="HZ1092" s="10">
        <v>878854</v>
      </c>
      <c r="IA1092" s="10">
        <v>1688</v>
      </c>
      <c r="IB1092" s="12">
        <v>75913.100000000006</v>
      </c>
      <c r="IC1092" s="12">
        <v>181.8</v>
      </c>
      <c r="ID1092" s="15">
        <f t="shared" ref="ID1092:II1092" si="5764">GN1092-HL1092</f>
        <v>6.77</v>
      </c>
      <c r="IE1092" s="15">
        <f t="shared" si="5764"/>
        <v>6.84</v>
      </c>
      <c r="IF1092" s="15">
        <f t="shared" si="5764"/>
        <v>6.84</v>
      </c>
      <c r="IG1092" s="15">
        <f t="shared" si="5764"/>
        <v>6.73</v>
      </c>
      <c r="IH1092" s="15">
        <f t="shared" si="5764"/>
        <v>6.84</v>
      </c>
      <c r="II1092" s="15">
        <f t="shared" si="5764"/>
        <v>6.86</v>
      </c>
      <c r="IJ1092" s="16">
        <f t="shared" ref="IJ1092:IO1092" si="5765">GZ1092-HR1092</f>
        <v>7.4</v>
      </c>
      <c r="IK1092" s="16">
        <f t="shared" si="5765"/>
        <v>7.43</v>
      </c>
      <c r="IL1092" s="16">
        <f t="shared" si="5765"/>
        <v>7.34</v>
      </c>
      <c r="IM1092" s="16">
        <f t="shared" si="5765"/>
        <v>7.38</v>
      </c>
      <c r="IN1092" s="16">
        <f t="shared" si="5765"/>
        <v>7.38</v>
      </c>
      <c r="IO1092" s="16">
        <f t="shared" si="5765"/>
        <v>7.37</v>
      </c>
      <c r="IP1092" s="17">
        <f t="shared" ref="IP1092" si="5766">(HX1092-HX1091)*1000</f>
        <v>992000</v>
      </c>
      <c r="IQ1092" s="17">
        <f t="shared" ref="IQ1092" si="5767">(HY1092-HY1091)*1000</f>
        <v>1000</v>
      </c>
      <c r="IR1092" s="17">
        <f t="shared" ref="IR1092" si="5768">(HZ1092-HZ1091)*1000</f>
        <v>991000</v>
      </c>
      <c r="IS1092" s="17">
        <f t="shared" ref="IS1092" si="5769">(IA1092-IA1091)*1000</f>
        <v>2000</v>
      </c>
      <c r="IT1092" s="17">
        <f t="shared" ref="IT1092" si="5770">(IB1092-IB1091)*1000</f>
        <v>1981000</v>
      </c>
      <c r="IU1092" s="17">
        <f t="shared" ref="IU1092" si="5771">(IC1092-IC1091)*1000</f>
        <v>4500</v>
      </c>
      <c r="IV1092" s="18">
        <f t="shared" ref="IV1092" si="5772">(IP1092+IR1092)-(IQ1092+IS1092)</f>
        <v>1980000</v>
      </c>
      <c r="IW1092" s="18">
        <f t="shared" ref="IW1092" si="5773">IT1092-IU1092</f>
        <v>1976500</v>
      </c>
      <c r="IX1092" s="31">
        <f>(Raw_Data[[#This Row],[Sunset Time (POA&lt;20 W/m2)]]-Raw_Data[[#This Row],[Sunrise Time (POA&gt;20 W/m2)]])*24</f>
        <v>12.066666666666666</v>
      </c>
      <c r="IY1092" s="84">
        <f>AVERAGEIF(Raw_Data[[#This Row],[GHI_UP_Net_IS2_W1]:[GHI_UP_Net_IS19_W6]],"&lt;&gt;"&amp;0,Raw_Data[[#This Row],[GHI_UP_Net_IS2_W1]:[GHI_UP_Net_IS19_W6]])</f>
        <v>6.8133333333333326</v>
      </c>
      <c r="IZ1092" s="84">
        <f>AVERAGEIF(Raw_Data[[#This Row],[GHI_Down_IS2_W1]:[GHI_Down_IS19_W6]],"&lt;&gt;"&amp;0,Raw_Data[[#This Row],[GHI_Down_IS2_W1]:[GHI_Down_IS19_W6]])</f>
        <v>1.8883333333333334</v>
      </c>
      <c r="JA1092" s="84">
        <f>AVERAGEIF(Raw_Data[[#This Row],[POA_Up_IS2_W1]:[POA_Up_IS19_W6]],"&lt;&gt;"&amp;0,Raw_Data[[#This Row],[POA_Up_IS2_W1]:[POA_Up_IS19_W6]])</f>
        <v>7.3833333333333329</v>
      </c>
      <c r="JB1092" s="84">
        <f>AVERAGEIF(Raw_Data[[#This Row],[POA_Down_IS2_W1]:[POA_Down_IS19_W6]],"&lt;&gt;"&amp;0,Raw_Data[[#This Row],[POA_Down_IS2_W1]:[POA_Down_IS19_W6]])</f>
        <v>0.41333333333333333</v>
      </c>
      <c r="JC1092" s="85">
        <f>Raw_Data[[#This Row],[GHI-Down(KWh/m2)]]/Raw_Data[[#This Row],[GHI-UP (KWh/m2)]]</f>
        <v>0.27715264187866934</v>
      </c>
      <c r="JD1092" s="88">
        <f>Raw_Data[[#This Row],[POA-Down(KWh/m2)]]/Raw_Data[[#This Row],[POA-UP(KWh/m2)]]</f>
        <v>5.598194130925508E-2</v>
      </c>
      <c r="JE1092" s="84">
        <f>AVERAGEIF(Raw_Data[[#This Row],[Amb_Temp_IS2_W1]:[Amb_Temp_IS19_W6]],"&lt;&gt;"&amp;0,Raw_Data[[#This Row],[Amb_Temp_IS2_W1]:[Amb_Temp_IS19_W6]])</f>
        <v>33.935000000000002</v>
      </c>
      <c r="JF1092" s="84">
        <f>AVERAGEIF(Raw_Data[[#This Row],[MT_Temp_IS2_W1]:[MT_Temp_IS19_W6]],"&lt;&gt;"&amp;0,Raw_Data[[#This Row],[MT_Temp_IS2_W1]:[MT_Temp_IS19_W6]])</f>
        <v>46.643333333333338</v>
      </c>
      <c r="JG1092" s="84">
        <f>AVERAGEIF(Raw_Data[[#This Row],[WS_Avg_IS2_W1]:[WS_Avg_IS19_W6]],"&lt;&gt;"&amp;0,Raw_Data[[#This Row],[WS_Avg_IS2_W1]:[WS_Avg_IS19_W6]])</f>
        <v>4.9616666666666669</v>
      </c>
      <c r="JH1092" s="84">
        <f>AVERAGEIF(Raw_Data[[#This Row],[WS_Max_IS2_W1]:[WS_Max_IS19_W6]],"&lt;&gt;"&amp;0,Raw_Data[[#This Row],[WS_Max_IS2_W1]:[WS_Max_IS19_W6]])</f>
        <v>10.334999999999999</v>
      </c>
      <c r="JI1092" s="86">
        <f>SUM(Raw_Data[[#This Row],[IS1_INV1_M1]:[IS20_INV4_M2]])</f>
        <v>1994164</v>
      </c>
      <c r="JJ1092" s="89">
        <v>1960933</v>
      </c>
      <c r="JK1092" s="87">
        <v>2372607.1</v>
      </c>
      <c r="JL1092" s="204">
        <f>IFERROR(Raw_Data[[#This Row],[WPR_Eac]]/Raw_Data[[#This Row],[WPR_Edc]],"")</f>
        <v>0.82648871783280087</v>
      </c>
      <c r="JM1092" s="7">
        <v>26</v>
      </c>
      <c r="JN1092" s="7">
        <v>0</v>
      </c>
    </row>
    <row r="1093" spans="2:274">
      <c r="B1093" s="83">
        <f t="shared" si="3328"/>
        <v>45742</v>
      </c>
      <c r="C1093" s="284">
        <f>YEAR(Raw_Data[[#This Row],[Date]])+IF(MONTH(Raw_Data[[#This Row],[Date]])&gt;=4,1,0)</f>
        <v>2025</v>
      </c>
      <c r="D1093" s="7">
        <f t="shared" ref="D1093:D1098" si="5774">YEAR(B1093)</f>
        <v>2025</v>
      </c>
      <c r="E1093" s="8" t="s">
        <v>362</v>
      </c>
      <c r="F1093" s="8" t="s">
        <v>362</v>
      </c>
      <c r="G1093" s="9">
        <v>45717</v>
      </c>
      <c r="H1093" s="7">
        <f t="shared" ref="H1093:H1098" si="5775">DAY(EOMONTH(B1093,0))</f>
        <v>31</v>
      </c>
      <c r="I1093" s="10">
        <v>335090.89</v>
      </c>
      <c r="J1093" s="11">
        <v>0.28611111111111109</v>
      </c>
      <c r="K1093" s="11">
        <v>0.79027777777777775</v>
      </c>
      <c r="L1093" s="10">
        <v>12169</v>
      </c>
      <c r="M1093" s="10">
        <v>12583</v>
      </c>
      <c r="N1093" s="10">
        <v>12552</v>
      </c>
      <c r="O1093" s="10">
        <v>12513</v>
      </c>
      <c r="P1093" s="10">
        <v>12635</v>
      </c>
      <c r="Q1093" s="10">
        <v>12661</v>
      </c>
      <c r="R1093" s="10">
        <v>12629</v>
      </c>
      <c r="S1093" s="10">
        <v>12968</v>
      </c>
      <c r="T1093" s="10">
        <v>12587</v>
      </c>
      <c r="U1093" s="10">
        <v>12612</v>
      </c>
      <c r="V1093" s="10">
        <v>12491</v>
      </c>
      <c r="W1093" s="10">
        <v>12630</v>
      </c>
      <c r="X1093" s="10">
        <v>12578</v>
      </c>
      <c r="Y1093" s="10">
        <v>12557</v>
      </c>
      <c r="Z1093" s="10">
        <v>12583</v>
      </c>
      <c r="AA1093" s="10">
        <v>12629</v>
      </c>
      <c r="AB1093" s="10">
        <v>12485</v>
      </c>
      <c r="AC1093" s="10">
        <v>12574</v>
      </c>
      <c r="AD1093" s="10">
        <v>12614</v>
      </c>
      <c r="AE1093" s="10">
        <v>12677</v>
      </c>
      <c r="AF1093" s="10">
        <v>12600</v>
      </c>
      <c r="AG1093" s="10">
        <v>12627</v>
      </c>
      <c r="AH1093" s="10">
        <v>12457</v>
      </c>
      <c r="AI1093" s="10">
        <v>12536</v>
      </c>
      <c r="AJ1093" s="10">
        <v>12380</v>
      </c>
      <c r="AK1093" s="10">
        <v>11063</v>
      </c>
      <c r="AL1093" s="10">
        <v>12398</v>
      </c>
      <c r="AM1093" s="10">
        <v>12371</v>
      </c>
      <c r="AN1093" s="10">
        <v>12624</v>
      </c>
      <c r="AO1093" s="10">
        <v>12488</v>
      </c>
      <c r="AP1093" s="10">
        <v>12443</v>
      </c>
      <c r="AQ1093" s="10">
        <v>12603</v>
      </c>
      <c r="AR1093" s="10">
        <v>12809</v>
      </c>
      <c r="AS1093" s="10">
        <v>12851</v>
      </c>
      <c r="AT1093" s="10">
        <v>12900</v>
      </c>
      <c r="AU1093" s="10">
        <v>12836</v>
      </c>
      <c r="AV1093" s="10">
        <v>12693</v>
      </c>
      <c r="AW1093" s="10">
        <v>12558</v>
      </c>
      <c r="AX1093" s="10">
        <v>12558</v>
      </c>
      <c r="AY1093" s="10">
        <v>12511</v>
      </c>
      <c r="AZ1093" s="10">
        <v>13263</v>
      </c>
      <c r="BA1093" s="10">
        <v>12357</v>
      </c>
      <c r="BB1093" s="10">
        <v>13123</v>
      </c>
      <c r="BC1093" s="10">
        <v>12196</v>
      </c>
      <c r="BD1093" s="10">
        <v>12711</v>
      </c>
      <c r="BE1093" s="10">
        <v>13675</v>
      </c>
      <c r="BF1093" s="10">
        <v>12150</v>
      </c>
      <c r="BG1093" s="10">
        <v>13246</v>
      </c>
      <c r="BH1093" s="10">
        <v>12501</v>
      </c>
      <c r="BI1093" s="10">
        <v>12717</v>
      </c>
      <c r="BJ1093" s="10">
        <v>12650</v>
      </c>
      <c r="BK1093" s="10">
        <v>12123</v>
      </c>
      <c r="BL1093" s="10">
        <v>12950</v>
      </c>
      <c r="BM1093" s="10">
        <v>12559</v>
      </c>
      <c r="BN1093" s="10">
        <v>12897</v>
      </c>
      <c r="BO1093" s="10">
        <v>12620</v>
      </c>
      <c r="BP1093" s="10">
        <v>11809</v>
      </c>
      <c r="BQ1093" s="10">
        <v>13043</v>
      </c>
      <c r="BR1093" s="10">
        <v>11847</v>
      </c>
      <c r="BS1093" s="10">
        <v>13032</v>
      </c>
      <c r="BT1093" s="10">
        <v>12937</v>
      </c>
      <c r="BU1093" s="10">
        <v>11824</v>
      </c>
      <c r="BV1093" s="10">
        <v>12705</v>
      </c>
      <c r="BW1093" s="10">
        <v>12261</v>
      </c>
      <c r="BX1093" s="10">
        <v>12427</v>
      </c>
      <c r="BY1093" s="10">
        <v>11846</v>
      </c>
      <c r="BZ1093" s="10">
        <v>12378</v>
      </c>
      <c r="CA1093" s="10">
        <v>12729</v>
      </c>
      <c r="CB1093" s="10">
        <v>12965</v>
      </c>
      <c r="CC1093" s="10">
        <v>12028</v>
      </c>
      <c r="CD1093" s="10">
        <v>12840</v>
      </c>
      <c r="CE1093" s="10">
        <v>11636</v>
      </c>
      <c r="CF1093" s="10">
        <v>12558</v>
      </c>
      <c r="CG1093" s="10">
        <v>12418</v>
      </c>
      <c r="CH1093" s="10">
        <v>11857</v>
      </c>
      <c r="CI1093" s="10">
        <v>12802</v>
      </c>
      <c r="CJ1093" s="10">
        <v>11698</v>
      </c>
      <c r="CK1093" s="10">
        <v>12968</v>
      </c>
      <c r="CL1093" s="10">
        <v>11844</v>
      </c>
      <c r="CM1093" s="10">
        <v>12820</v>
      </c>
      <c r="CN1093" s="10">
        <v>12098</v>
      </c>
      <c r="CO1093" s="10">
        <v>12756</v>
      </c>
      <c r="CP1093" s="10">
        <v>12181</v>
      </c>
      <c r="CQ1093" s="10">
        <v>13069</v>
      </c>
      <c r="CR1093" s="10">
        <v>12057</v>
      </c>
      <c r="CS1093" s="10">
        <v>12617</v>
      </c>
      <c r="CT1093" s="10">
        <v>12007</v>
      </c>
      <c r="CU1093" s="10">
        <v>10669</v>
      </c>
      <c r="CV1093" s="10">
        <v>12775</v>
      </c>
      <c r="CW1093" s="10">
        <v>12452</v>
      </c>
      <c r="CX1093" s="10">
        <v>11817</v>
      </c>
      <c r="CY1093" s="10">
        <v>13120</v>
      </c>
      <c r="CZ1093" s="10">
        <v>12809</v>
      </c>
      <c r="DA1093" s="10">
        <v>12101</v>
      </c>
      <c r="DB1093" s="10">
        <v>11981</v>
      </c>
      <c r="DC1093" s="10">
        <v>12879</v>
      </c>
      <c r="DD1093" s="10">
        <v>11875</v>
      </c>
      <c r="DE1093" s="10">
        <v>12268</v>
      </c>
      <c r="DF1093" s="10">
        <v>13018</v>
      </c>
      <c r="DG1093" s="10">
        <v>11871</v>
      </c>
      <c r="DH1093" s="10">
        <v>13043</v>
      </c>
      <c r="DI1093" s="10">
        <v>11858</v>
      </c>
      <c r="DJ1093" s="10">
        <v>12834</v>
      </c>
      <c r="DK1093" s="10">
        <v>12117</v>
      </c>
      <c r="DL1093" s="10">
        <v>12868</v>
      </c>
      <c r="DM1093" s="10">
        <v>11527</v>
      </c>
      <c r="DN1093" s="10">
        <v>12946</v>
      </c>
      <c r="DO1093" s="10">
        <v>12044</v>
      </c>
      <c r="DP1093" s="10">
        <v>12846</v>
      </c>
      <c r="DQ1093" s="10">
        <v>11995</v>
      </c>
      <c r="DR1093" s="10">
        <v>12889</v>
      </c>
      <c r="DS1093" s="10">
        <v>12216</v>
      </c>
      <c r="DT1093" s="10">
        <v>11880</v>
      </c>
      <c r="DU1093" s="10">
        <v>12779</v>
      </c>
      <c r="DV1093" s="10">
        <v>12044</v>
      </c>
      <c r="DW1093" s="10">
        <v>11858</v>
      </c>
      <c r="DX1093" s="10">
        <v>12842</v>
      </c>
      <c r="DY1093" s="10">
        <v>12952</v>
      </c>
      <c r="DZ1093" s="10">
        <v>12794</v>
      </c>
      <c r="EA1093" s="10">
        <v>12008</v>
      </c>
      <c r="EB1093" s="10">
        <v>12888</v>
      </c>
      <c r="EC1093" s="10">
        <v>11900</v>
      </c>
      <c r="ED1093" s="10">
        <v>12657</v>
      </c>
      <c r="EE1093" s="10">
        <v>12061</v>
      </c>
      <c r="EF1093" s="10">
        <v>12592</v>
      </c>
      <c r="EG1093" s="10">
        <v>11193</v>
      </c>
      <c r="EH1093" s="10">
        <v>12707</v>
      </c>
      <c r="EI1093" s="10">
        <v>11933</v>
      </c>
      <c r="EJ1093" s="10">
        <v>12036</v>
      </c>
      <c r="EK1093" s="10">
        <v>12042</v>
      </c>
      <c r="EL1093" s="10">
        <v>11904</v>
      </c>
      <c r="EM1093" s="10">
        <v>10318</v>
      </c>
      <c r="EN1093" s="10">
        <v>11849</v>
      </c>
      <c r="EO1093" s="10">
        <v>10454</v>
      </c>
      <c r="EP1093" s="10">
        <v>11936</v>
      </c>
      <c r="EQ1093" s="10">
        <v>11944</v>
      </c>
      <c r="ER1093" s="10">
        <v>13261</v>
      </c>
      <c r="ES1093" s="10">
        <v>12068</v>
      </c>
      <c r="ET1093" s="10">
        <v>13314</v>
      </c>
      <c r="EU1093" s="10">
        <v>12288</v>
      </c>
      <c r="EV1093" s="10">
        <v>13216</v>
      </c>
      <c r="EW1093" s="10">
        <v>12132</v>
      </c>
      <c r="EX1093" s="10">
        <v>12297</v>
      </c>
      <c r="EY1093" s="10">
        <v>12117</v>
      </c>
      <c r="EZ1093" s="10">
        <v>13037</v>
      </c>
      <c r="FA1093" s="10">
        <v>13336</v>
      </c>
      <c r="FB1093" s="10">
        <v>13273</v>
      </c>
      <c r="FC1093" s="10">
        <v>13194</v>
      </c>
      <c r="FD1093" s="10">
        <v>13228</v>
      </c>
      <c r="FE1093" s="10">
        <v>13248</v>
      </c>
      <c r="FF1093" s="10">
        <v>12388</v>
      </c>
      <c r="FG1093" s="10">
        <v>13254</v>
      </c>
      <c r="FH1093" s="10">
        <v>13327</v>
      </c>
      <c r="FI1093" s="10">
        <v>13331</v>
      </c>
      <c r="FJ1093" s="10">
        <v>13328</v>
      </c>
      <c r="FK1093" s="10">
        <v>13307</v>
      </c>
      <c r="FL1093" s="10">
        <v>13348</v>
      </c>
      <c r="FM1093" s="10">
        <v>12405</v>
      </c>
      <c r="FN1093" s="10">
        <v>13407</v>
      </c>
      <c r="FO1093" s="10">
        <v>12468</v>
      </c>
      <c r="FP1093" s="12">
        <v>32.49</v>
      </c>
      <c r="FQ1093" s="12">
        <v>32.22</v>
      </c>
      <c r="FR1093" s="12">
        <v>32.549999999999997</v>
      </c>
      <c r="FS1093" s="12">
        <v>32.200000000000003</v>
      </c>
      <c r="FT1093" s="12">
        <v>32.06</v>
      </c>
      <c r="FU1093" s="12">
        <v>32.5</v>
      </c>
      <c r="FV1093" s="12">
        <v>0</v>
      </c>
      <c r="FW1093" s="12">
        <v>44.11</v>
      </c>
      <c r="FX1093" s="12">
        <v>0</v>
      </c>
      <c r="FY1093" s="12">
        <v>0</v>
      </c>
      <c r="FZ1093" s="12">
        <v>44.3</v>
      </c>
      <c r="GA1093" s="12">
        <v>44.38</v>
      </c>
      <c r="GB1093" s="12">
        <v>7.19</v>
      </c>
      <c r="GC1093" s="12">
        <v>7.24</v>
      </c>
      <c r="GD1093" s="12">
        <v>7.17</v>
      </c>
      <c r="GE1093" s="12">
        <v>6.94</v>
      </c>
      <c r="GF1093" s="12">
        <v>7.08</v>
      </c>
      <c r="GG1093" s="12">
        <v>7.53</v>
      </c>
      <c r="GH1093" s="12">
        <v>13.25</v>
      </c>
      <c r="GI1093" s="12">
        <v>13.7</v>
      </c>
      <c r="GJ1093" s="12">
        <v>12.5</v>
      </c>
      <c r="GK1093" s="12">
        <v>12.35</v>
      </c>
      <c r="GL1093" s="12">
        <v>12.95</v>
      </c>
      <c r="GM1093" s="12">
        <v>12.78</v>
      </c>
      <c r="GN1093" s="12">
        <v>6.77</v>
      </c>
      <c r="GO1093" s="12">
        <v>6.86</v>
      </c>
      <c r="GP1093" s="12">
        <v>6.85</v>
      </c>
      <c r="GQ1093" s="12">
        <v>6.7</v>
      </c>
      <c r="GR1093" s="12">
        <v>6.83</v>
      </c>
      <c r="GS1093" s="12">
        <v>6.86</v>
      </c>
      <c r="GT1093" s="147">
        <v>1.79</v>
      </c>
      <c r="GU1093" s="147">
        <v>1.83</v>
      </c>
      <c r="GV1093" s="147">
        <v>1.67</v>
      </c>
      <c r="GW1093" s="147">
        <v>2.2200000000000002</v>
      </c>
      <c r="GX1093" s="147">
        <v>2.0299999999999998</v>
      </c>
      <c r="GY1093" s="147">
        <v>1.77</v>
      </c>
      <c r="GZ1093" s="14">
        <v>7.38</v>
      </c>
      <c r="HA1093" s="14">
        <v>7.42</v>
      </c>
      <c r="HB1093" s="14">
        <v>7.33</v>
      </c>
      <c r="HC1093" s="14">
        <v>7.34</v>
      </c>
      <c r="HD1093" s="14">
        <v>7.37</v>
      </c>
      <c r="HE1093" s="14">
        <v>7.35</v>
      </c>
      <c r="HF1093" s="14">
        <v>0.41</v>
      </c>
      <c r="HG1093" s="14">
        <v>0.46</v>
      </c>
      <c r="HH1093" s="14">
        <v>0.39</v>
      </c>
      <c r="HI1093" s="14">
        <v>0.41</v>
      </c>
      <c r="HJ1093" s="14">
        <v>0.39</v>
      </c>
      <c r="HK1093" s="14">
        <v>0.44</v>
      </c>
      <c r="HL1093" s="13">
        <v>0</v>
      </c>
      <c r="HM1093" s="13">
        <v>0</v>
      </c>
      <c r="HN1093" s="13">
        <v>0</v>
      </c>
      <c r="HO1093" s="13">
        <v>0</v>
      </c>
      <c r="HP1093" s="13">
        <v>0</v>
      </c>
      <c r="HQ1093" s="13">
        <v>0</v>
      </c>
      <c r="HR1093" s="13">
        <v>0</v>
      </c>
      <c r="HS1093" s="13">
        <v>0</v>
      </c>
      <c r="HT1093" s="13">
        <v>0</v>
      </c>
      <c r="HU1093" s="13">
        <v>0</v>
      </c>
      <c r="HV1093" s="13">
        <v>0</v>
      </c>
      <c r="HW1093" s="13">
        <v>0</v>
      </c>
      <c r="HX1093" s="10">
        <v>892902</v>
      </c>
      <c r="HY1093" s="10">
        <v>1670</v>
      </c>
      <c r="HZ1093" s="10">
        <v>879846</v>
      </c>
      <c r="IA1093" s="10">
        <v>1689</v>
      </c>
      <c r="IB1093" s="12">
        <v>77898.7</v>
      </c>
      <c r="IC1093" s="12">
        <v>186.2</v>
      </c>
      <c r="ID1093" s="15">
        <f t="shared" ref="ID1093:ID1098" si="5776">GN1093-HL1093</f>
        <v>6.77</v>
      </c>
      <c r="IE1093" s="15">
        <f t="shared" ref="IE1093:IE1098" si="5777">GO1093-HM1093</f>
        <v>6.86</v>
      </c>
      <c r="IF1093" s="15">
        <f t="shared" ref="IF1093:IF1098" si="5778">GP1093-HN1093</f>
        <v>6.85</v>
      </c>
      <c r="IG1093" s="15">
        <f t="shared" ref="IG1093:IG1098" si="5779">GQ1093-HO1093</f>
        <v>6.7</v>
      </c>
      <c r="IH1093" s="15">
        <f t="shared" ref="IH1093:IH1098" si="5780">GR1093-HP1093</f>
        <v>6.83</v>
      </c>
      <c r="II1093" s="15">
        <f t="shared" ref="II1093:II1098" si="5781">GS1093-HQ1093</f>
        <v>6.86</v>
      </c>
      <c r="IJ1093" s="16">
        <f t="shared" ref="IJ1093:IJ1098" si="5782">GZ1093-HR1093</f>
        <v>7.38</v>
      </c>
      <c r="IK1093" s="16">
        <f t="shared" ref="IK1093:IK1098" si="5783">HA1093-HS1093</f>
        <v>7.42</v>
      </c>
      <c r="IL1093" s="16">
        <f t="shared" ref="IL1093:IL1098" si="5784">HB1093-HT1093</f>
        <v>7.33</v>
      </c>
      <c r="IM1093" s="16">
        <f t="shared" ref="IM1093:IM1098" si="5785">HC1093-HU1093</f>
        <v>7.34</v>
      </c>
      <c r="IN1093" s="16">
        <f t="shared" ref="IN1093:IN1098" si="5786">HD1093-HV1093</f>
        <v>7.37</v>
      </c>
      <c r="IO1093" s="16">
        <f t="shared" ref="IO1093:IO1098" si="5787">HE1093-HW1093</f>
        <v>7.35</v>
      </c>
      <c r="IP1093" s="17">
        <f t="shared" ref="IP1093:IP1098" si="5788">(HX1093-HX1092)*1000</f>
        <v>995000</v>
      </c>
      <c r="IQ1093" s="17">
        <f t="shared" ref="IQ1093:IQ1098" si="5789">(HY1093-HY1092)*1000</f>
        <v>2000</v>
      </c>
      <c r="IR1093" s="17">
        <f t="shared" ref="IR1093:IR1098" si="5790">(HZ1093-HZ1092)*1000</f>
        <v>992000</v>
      </c>
      <c r="IS1093" s="17">
        <f t="shared" ref="IS1093:IS1098" si="5791">(IA1093-IA1092)*1000</f>
        <v>1000</v>
      </c>
      <c r="IT1093" s="17">
        <f t="shared" ref="IT1093:IT1098" si="5792">(IB1093-IB1092)*1000</f>
        <v>1985599.9999999912</v>
      </c>
      <c r="IU1093" s="17">
        <f t="shared" ref="IU1093:IU1098" si="5793">(IC1093-IC1092)*1000</f>
        <v>4399.9999999999773</v>
      </c>
      <c r="IV1093" s="18">
        <f t="shared" ref="IV1093:IV1098" si="5794">(IP1093+IR1093)-(IQ1093+IS1093)</f>
        <v>1984000</v>
      </c>
      <c r="IW1093" s="18">
        <f t="shared" ref="IW1093:IW1098" si="5795">IT1093-IU1093</f>
        <v>1981199.9999999912</v>
      </c>
      <c r="IX1093" s="31">
        <f>(Raw_Data[[#This Row],[Sunset Time (POA&lt;20 W/m2)]]-Raw_Data[[#This Row],[Sunrise Time (POA&gt;20 W/m2)]])*24</f>
        <v>12.1</v>
      </c>
      <c r="IY1093" s="84">
        <f>AVERAGEIF(Raw_Data[[#This Row],[GHI_UP_Net_IS2_W1]:[GHI_UP_Net_IS19_W6]],"&lt;&gt;"&amp;0,Raw_Data[[#This Row],[GHI_UP_Net_IS2_W1]:[GHI_UP_Net_IS19_W6]])</f>
        <v>6.8116666666666665</v>
      </c>
      <c r="IZ1093" s="84">
        <f>AVERAGEIF(Raw_Data[[#This Row],[GHI_Down_IS2_W1]:[GHI_Down_IS19_W6]],"&lt;&gt;"&amp;0,Raw_Data[[#This Row],[GHI_Down_IS2_W1]:[GHI_Down_IS19_W6]])</f>
        <v>1.8849999999999998</v>
      </c>
      <c r="JA1093" s="84">
        <f>AVERAGEIF(Raw_Data[[#This Row],[POA_Up_IS2_W1]:[POA_Up_IS19_W6]],"&lt;&gt;"&amp;0,Raw_Data[[#This Row],[POA_Up_IS2_W1]:[POA_Up_IS19_W6]])</f>
        <v>7.3650000000000011</v>
      </c>
      <c r="JB1093" s="84">
        <f>AVERAGEIF(Raw_Data[[#This Row],[POA_Down_IS2_W1]:[POA_Down_IS19_W6]],"&lt;&gt;"&amp;0,Raw_Data[[#This Row],[POA_Down_IS2_W1]:[POA_Down_IS19_W6]])</f>
        <v>0.41666666666666669</v>
      </c>
      <c r="JC1093" s="85">
        <f>Raw_Data[[#This Row],[GHI-Down(KWh/m2)]]/Raw_Data[[#This Row],[GHI-UP (KWh/m2)]]</f>
        <v>0.27673109860533396</v>
      </c>
      <c r="JD1093" s="88">
        <f>Raw_Data[[#This Row],[POA-Down(KWh/m2)]]/Raw_Data[[#This Row],[POA-UP(KWh/m2)]]</f>
        <v>5.6573885494455751E-2</v>
      </c>
      <c r="JE1093" s="84">
        <f>AVERAGEIF(Raw_Data[[#This Row],[Amb_Temp_IS2_W1]:[Amb_Temp_IS19_W6]],"&lt;&gt;"&amp;0,Raw_Data[[#This Row],[Amb_Temp_IS2_W1]:[Amb_Temp_IS19_W6]])</f>
        <v>32.336666666666666</v>
      </c>
      <c r="JF1093" s="84">
        <f>AVERAGEIF(Raw_Data[[#This Row],[MT_Temp_IS2_W1]:[MT_Temp_IS19_W6]],"&lt;&gt;"&amp;0,Raw_Data[[#This Row],[MT_Temp_IS2_W1]:[MT_Temp_IS19_W6]])</f>
        <v>44.263333333333328</v>
      </c>
      <c r="JG1093" s="84">
        <f>AVERAGEIF(Raw_Data[[#This Row],[WS_Avg_IS2_W1]:[WS_Avg_IS19_W6]],"&lt;&gt;"&amp;0,Raw_Data[[#This Row],[WS_Avg_IS2_W1]:[WS_Avg_IS19_W6]])</f>
        <v>7.1916666666666673</v>
      </c>
      <c r="JH1093" s="84">
        <f>AVERAGEIF(Raw_Data[[#This Row],[WS_Max_IS2_W1]:[WS_Max_IS19_W6]],"&lt;&gt;"&amp;0,Raw_Data[[#This Row],[WS_Max_IS2_W1]:[WS_Max_IS19_W6]])</f>
        <v>12.921666666666667</v>
      </c>
      <c r="JI1093" s="86">
        <f>SUM(Raw_Data[[#This Row],[IS1_INV1_M1]:[IS20_INV4_M2]])</f>
        <v>1998789</v>
      </c>
      <c r="JJ1093" s="89">
        <v>1968667.0000000014</v>
      </c>
      <c r="JK1093" s="87">
        <v>2410399.1118193706</v>
      </c>
      <c r="JL1093" s="204">
        <f>IFERROR(Raw_Data[[#This Row],[WPR_Eac]]/Raw_Data[[#This Row],[WPR_Edc]],"")</f>
        <v>0.81673901651666736</v>
      </c>
      <c r="JM1093" s="7">
        <v>28</v>
      </c>
      <c r="JN1093" s="7">
        <v>0</v>
      </c>
    </row>
    <row r="1094" spans="2:274">
      <c r="B1094" s="83">
        <f t="shared" ref="B1094:B1153" si="5796">B1093+1</f>
        <v>45743</v>
      </c>
      <c r="C1094" s="284">
        <f>YEAR(Raw_Data[[#This Row],[Date]])+IF(MONTH(Raw_Data[[#This Row],[Date]])&gt;=4,1,0)</f>
        <v>2025</v>
      </c>
      <c r="D1094" s="7">
        <f t="shared" si="5774"/>
        <v>2025</v>
      </c>
      <c r="E1094" s="8" t="s">
        <v>362</v>
      </c>
      <c r="F1094" s="8" t="s">
        <v>362</v>
      </c>
      <c r="G1094" s="9">
        <v>45717</v>
      </c>
      <c r="H1094" s="7">
        <f t="shared" si="5775"/>
        <v>31</v>
      </c>
      <c r="I1094" s="10">
        <v>335090.89</v>
      </c>
      <c r="J1094" s="11">
        <v>0.28680555555555554</v>
      </c>
      <c r="K1094" s="11">
        <v>0.79166666666666663</v>
      </c>
      <c r="L1094" s="10">
        <v>12673.4</v>
      </c>
      <c r="M1094" s="10">
        <v>13035.8</v>
      </c>
      <c r="N1094" s="10">
        <v>13006.1</v>
      </c>
      <c r="O1094" s="10">
        <v>12960.8</v>
      </c>
      <c r="P1094" s="10">
        <v>13084.1</v>
      </c>
      <c r="Q1094" s="10">
        <v>13097.9</v>
      </c>
      <c r="R1094" s="10">
        <v>13066.5</v>
      </c>
      <c r="S1094" s="10">
        <v>13349.8</v>
      </c>
      <c r="T1094" s="10">
        <v>13021.6</v>
      </c>
      <c r="U1094" s="10">
        <v>13039.3</v>
      </c>
      <c r="V1094" s="10">
        <v>12945.8</v>
      </c>
      <c r="W1094" s="10">
        <v>13053.1</v>
      </c>
      <c r="X1094" s="10">
        <v>13031.6</v>
      </c>
      <c r="Y1094" s="10">
        <v>13008.2</v>
      </c>
      <c r="Z1094" s="10">
        <v>13051.8</v>
      </c>
      <c r="AA1094" s="10">
        <v>13093.9</v>
      </c>
      <c r="AB1094" s="10">
        <v>12942</v>
      </c>
      <c r="AC1094" s="10">
        <v>13019.4</v>
      </c>
      <c r="AD1094" s="10">
        <v>13055.1</v>
      </c>
      <c r="AE1094" s="10">
        <v>13140.2</v>
      </c>
      <c r="AF1094" s="10">
        <v>13037.4</v>
      </c>
      <c r="AG1094" s="10">
        <v>13070</v>
      </c>
      <c r="AH1094" s="10">
        <v>12925.7</v>
      </c>
      <c r="AI1094" s="10">
        <v>12989.2</v>
      </c>
      <c r="AJ1094" s="10">
        <v>12852.1</v>
      </c>
      <c r="AK1094" s="10">
        <v>11790</v>
      </c>
      <c r="AL1094" s="10">
        <v>12883</v>
      </c>
      <c r="AM1094" s="10">
        <v>12848.4</v>
      </c>
      <c r="AN1094" s="10">
        <v>13070.5</v>
      </c>
      <c r="AO1094" s="10">
        <v>12951.6</v>
      </c>
      <c r="AP1094" s="10">
        <v>12907.3</v>
      </c>
      <c r="AQ1094" s="10">
        <v>13043.8</v>
      </c>
      <c r="AR1094" s="10">
        <v>13416.7</v>
      </c>
      <c r="AS1094" s="10">
        <v>13467</v>
      </c>
      <c r="AT1094" s="10">
        <v>13482</v>
      </c>
      <c r="AU1094" s="10">
        <v>13418</v>
      </c>
      <c r="AV1094" s="10">
        <v>13115.7</v>
      </c>
      <c r="AW1094" s="10">
        <v>13004.7</v>
      </c>
      <c r="AX1094" s="10">
        <v>12985.4</v>
      </c>
      <c r="AY1094" s="10">
        <v>12948.7</v>
      </c>
      <c r="AZ1094" s="10">
        <v>13633.4</v>
      </c>
      <c r="BA1094" s="10">
        <v>12858.7</v>
      </c>
      <c r="BB1094" s="10">
        <v>13500</v>
      </c>
      <c r="BC1094" s="10">
        <v>12722.9</v>
      </c>
      <c r="BD1094" s="10">
        <v>13160.1</v>
      </c>
      <c r="BE1094" s="10">
        <v>14013.5</v>
      </c>
      <c r="BF1094" s="10">
        <v>12638.7</v>
      </c>
      <c r="BG1094" s="10">
        <v>13611.8</v>
      </c>
      <c r="BH1094" s="10">
        <v>12969.6</v>
      </c>
      <c r="BI1094" s="10">
        <v>13170.4</v>
      </c>
      <c r="BJ1094" s="10">
        <v>13119.1</v>
      </c>
      <c r="BK1094" s="10">
        <v>12665.3</v>
      </c>
      <c r="BL1094" s="10">
        <v>13373.2</v>
      </c>
      <c r="BM1094" s="10">
        <v>13011.9</v>
      </c>
      <c r="BN1094" s="10">
        <v>13329.8</v>
      </c>
      <c r="BO1094" s="10">
        <v>13063.6</v>
      </c>
      <c r="BP1094" s="10">
        <v>12405</v>
      </c>
      <c r="BQ1094" s="10">
        <v>13460.6</v>
      </c>
      <c r="BR1094" s="10">
        <v>12452.9</v>
      </c>
      <c r="BS1094" s="10">
        <v>13454</v>
      </c>
      <c r="BT1094" s="10">
        <v>13376.6</v>
      </c>
      <c r="BU1094" s="10">
        <v>12413</v>
      </c>
      <c r="BV1094" s="10">
        <v>13146.6</v>
      </c>
      <c r="BW1094" s="10">
        <v>12763.1</v>
      </c>
      <c r="BX1094" s="10">
        <v>12883.1</v>
      </c>
      <c r="BY1094" s="10">
        <v>12413.7</v>
      </c>
      <c r="BZ1094" s="10">
        <v>12871.3</v>
      </c>
      <c r="CA1094" s="10">
        <v>13175.4</v>
      </c>
      <c r="CB1094" s="10">
        <v>13366</v>
      </c>
      <c r="CC1094" s="10">
        <v>12572.9</v>
      </c>
      <c r="CD1094" s="10">
        <v>13274.5</v>
      </c>
      <c r="CE1094" s="10">
        <v>12283.4</v>
      </c>
      <c r="CF1094" s="10">
        <v>13025.8</v>
      </c>
      <c r="CG1094" s="10">
        <v>12923.6</v>
      </c>
      <c r="CH1094" s="10">
        <v>12441.3</v>
      </c>
      <c r="CI1094" s="10">
        <v>13247</v>
      </c>
      <c r="CJ1094" s="10">
        <v>12324.7</v>
      </c>
      <c r="CK1094" s="10">
        <v>13400.5</v>
      </c>
      <c r="CL1094" s="10">
        <v>12434.9</v>
      </c>
      <c r="CM1094" s="10">
        <v>13272.5</v>
      </c>
      <c r="CN1094" s="10">
        <v>12639.4</v>
      </c>
      <c r="CO1094" s="10">
        <v>13212.8</v>
      </c>
      <c r="CP1094" s="10">
        <v>12705.6</v>
      </c>
      <c r="CQ1094" s="10">
        <v>13480.8</v>
      </c>
      <c r="CR1094" s="10">
        <v>12605.5</v>
      </c>
      <c r="CS1094" s="10">
        <v>13089</v>
      </c>
      <c r="CT1094" s="10">
        <v>12526.1</v>
      </c>
      <c r="CU1094" s="10">
        <v>11385.8</v>
      </c>
      <c r="CV1094" s="10">
        <v>13199.1</v>
      </c>
      <c r="CW1094" s="10">
        <v>12926.3</v>
      </c>
      <c r="CX1094" s="10">
        <v>12393.9</v>
      </c>
      <c r="CY1094" s="10">
        <v>13495.9</v>
      </c>
      <c r="CZ1094" s="10">
        <v>13223.6</v>
      </c>
      <c r="DA1094" s="10">
        <v>12611.2</v>
      </c>
      <c r="DB1094" s="10">
        <v>12497.4</v>
      </c>
      <c r="DC1094" s="10">
        <v>13284.1</v>
      </c>
      <c r="DD1094" s="10">
        <v>12454.1</v>
      </c>
      <c r="DE1094" s="10">
        <v>12769.2</v>
      </c>
      <c r="DF1094" s="10">
        <v>13409.5</v>
      </c>
      <c r="DG1094" s="10">
        <v>12444.6</v>
      </c>
      <c r="DH1094" s="10">
        <v>13440.1</v>
      </c>
      <c r="DI1094" s="10">
        <v>12432.8</v>
      </c>
      <c r="DJ1094" s="10">
        <v>13271.1</v>
      </c>
      <c r="DK1094" s="10">
        <v>12648.3</v>
      </c>
      <c r="DL1094" s="10">
        <v>13281.9</v>
      </c>
      <c r="DM1094" s="10">
        <v>12170.8</v>
      </c>
      <c r="DN1094" s="10">
        <v>13366.1</v>
      </c>
      <c r="DO1094" s="10">
        <v>12582.5</v>
      </c>
      <c r="DP1094" s="10">
        <v>13287</v>
      </c>
      <c r="DQ1094" s="10">
        <v>12542.3</v>
      </c>
      <c r="DR1094" s="10">
        <v>13309.9</v>
      </c>
      <c r="DS1094" s="10">
        <v>12749.3</v>
      </c>
      <c r="DT1094" s="10">
        <v>12460.3</v>
      </c>
      <c r="DU1094" s="10">
        <v>13226.6</v>
      </c>
      <c r="DV1094" s="10">
        <v>12581.4</v>
      </c>
      <c r="DW1094" s="10">
        <v>12437.7</v>
      </c>
      <c r="DX1094" s="10">
        <v>13269.9</v>
      </c>
      <c r="DY1094" s="10">
        <v>13386.8</v>
      </c>
      <c r="DZ1094" s="10">
        <v>13229.7</v>
      </c>
      <c r="EA1094" s="10">
        <v>12576.4</v>
      </c>
      <c r="EB1094" s="10">
        <v>13314.9</v>
      </c>
      <c r="EC1094" s="10">
        <v>12483.9</v>
      </c>
      <c r="ED1094" s="10">
        <v>13110.1</v>
      </c>
      <c r="EE1094" s="10">
        <v>12612.8</v>
      </c>
      <c r="EF1094" s="10">
        <v>13039</v>
      </c>
      <c r="EG1094" s="10">
        <v>11917.9</v>
      </c>
      <c r="EH1094" s="10">
        <v>13174</v>
      </c>
      <c r="EI1094" s="10">
        <v>12532.2</v>
      </c>
      <c r="EJ1094" s="10">
        <v>12590.3</v>
      </c>
      <c r="EK1094" s="10">
        <v>12571.9</v>
      </c>
      <c r="EL1094" s="10">
        <v>12494.4</v>
      </c>
      <c r="EM1094" s="10">
        <v>11021</v>
      </c>
      <c r="EN1094" s="10">
        <v>12437.6</v>
      </c>
      <c r="EO1094" s="10">
        <v>11253.8</v>
      </c>
      <c r="EP1094" s="10">
        <v>12485.7</v>
      </c>
      <c r="EQ1094" s="10">
        <v>12507.8</v>
      </c>
      <c r="ER1094" s="10">
        <v>13636.2</v>
      </c>
      <c r="ES1094" s="10">
        <v>12592.9</v>
      </c>
      <c r="ET1094" s="10">
        <v>13686.4</v>
      </c>
      <c r="EU1094" s="10">
        <v>12795.4</v>
      </c>
      <c r="EV1094" s="10">
        <v>13593.1</v>
      </c>
      <c r="EW1094" s="10">
        <v>12648.5</v>
      </c>
      <c r="EX1094" s="10">
        <v>12787.3</v>
      </c>
      <c r="EY1094" s="10">
        <v>12663.6</v>
      </c>
      <c r="EZ1094" s="10">
        <v>13455.1</v>
      </c>
      <c r="FA1094" s="10">
        <v>13707.7</v>
      </c>
      <c r="FB1094" s="10">
        <v>13661.9</v>
      </c>
      <c r="FC1094" s="10">
        <v>13583.7</v>
      </c>
      <c r="FD1094" s="10">
        <v>13610.7</v>
      </c>
      <c r="FE1094" s="10">
        <v>13622.6</v>
      </c>
      <c r="FF1094" s="10">
        <v>12889.7</v>
      </c>
      <c r="FG1094" s="10">
        <v>13642.4</v>
      </c>
      <c r="FH1094" s="10">
        <v>13701.6</v>
      </c>
      <c r="FI1094" s="10">
        <v>13699</v>
      </c>
      <c r="FJ1094" s="10">
        <v>13706.8</v>
      </c>
      <c r="FK1094" s="10">
        <v>13697</v>
      </c>
      <c r="FL1094" s="10">
        <v>13727.9</v>
      </c>
      <c r="FM1094" s="10">
        <v>12908.1</v>
      </c>
      <c r="FN1094" s="10">
        <v>13774.3</v>
      </c>
      <c r="FO1094" s="10">
        <v>12944.9</v>
      </c>
      <c r="FP1094" s="12">
        <v>29.366841359773378</v>
      </c>
      <c r="FQ1094" s="12">
        <v>28.809079320113298</v>
      </c>
      <c r="FR1094" s="12">
        <v>29.077804532577908</v>
      </c>
      <c r="FS1094" s="12">
        <v>29.268640226628889</v>
      </c>
      <c r="FT1094" s="12">
        <v>29.654206798866895</v>
      </c>
      <c r="FU1094" s="12">
        <v>29.043980169971672</v>
      </c>
      <c r="FV1094" s="12">
        <v>0</v>
      </c>
      <c r="FW1094" s="12">
        <v>41.793739376770517</v>
      </c>
      <c r="FX1094" s="12">
        <v>0</v>
      </c>
      <c r="FY1094" s="12">
        <v>0</v>
      </c>
      <c r="FZ1094" s="12">
        <v>41.7</v>
      </c>
      <c r="GA1094" s="12">
        <v>41.172875354107696</v>
      </c>
      <c r="GB1094" s="12">
        <v>5.5162981501416413</v>
      </c>
      <c r="GC1094" s="12">
        <v>5.4629884475920711</v>
      </c>
      <c r="GD1094" s="12">
        <v>5.3564823158640245</v>
      </c>
      <c r="GE1094" s="12">
        <v>4.4692703667138858</v>
      </c>
      <c r="GF1094" s="12">
        <v>5.4730403937677137</v>
      </c>
      <c r="GG1094" s="12">
        <v>5.3464516038243648</v>
      </c>
      <c r="GH1094" s="12">
        <v>9.5983339999999995</v>
      </c>
      <c r="GI1094" s="12">
        <v>9.733333</v>
      </c>
      <c r="GJ1094" s="12">
        <v>9.5533319999999993</v>
      </c>
      <c r="GK1094" s="12">
        <v>8.9566660000000002</v>
      </c>
      <c r="GL1094" s="12">
        <v>9.0399999999999991</v>
      </c>
      <c r="GM1094" s="12">
        <v>8.5783330000000007</v>
      </c>
      <c r="GN1094" s="12">
        <v>7.1994773333333324</v>
      </c>
      <c r="GO1094" s="12">
        <v>7.2643766666666618</v>
      </c>
      <c r="GP1094" s="12">
        <v>7.2833235000000016</v>
      </c>
      <c r="GQ1094" s="12">
        <v>7.1690781666666723</v>
      </c>
      <c r="GR1094" s="12">
        <v>7.2820578333333286</v>
      </c>
      <c r="GS1094" s="12">
        <v>7.3162738333333301</v>
      </c>
      <c r="GT1094" s="147">
        <v>1.9029968333333331</v>
      </c>
      <c r="GU1094" s="147">
        <v>1.9809786666666644</v>
      </c>
      <c r="GV1094" s="147">
        <v>1.7819328333333329</v>
      </c>
      <c r="GW1094" s="147">
        <v>2.3697191666666639</v>
      </c>
      <c r="GX1094" s="147">
        <v>2.1962873333333324</v>
      </c>
      <c r="GY1094" s="147">
        <v>1.9263214999999987</v>
      </c>
      <c r="GZ1094" s="14">
        <v>7.8237511666666695</v>
      </c>
      <c r="HA1094" s="14">
        <v>7.8766786666666642</v>
      </c>
      <c r="HB1094" s="14">
        <v>7.7908668333333377</v>
      </c>
      <c r="HC1094" s="14">
        <v>7.7955858333333348</v>
      </c>
      <c r="HD1094" s="14">
        <v>7.8145018333333338</v>
      </c>
      <c r="HE1094" s="14">
        <v>7.8329108333333259</v>
      </c>
      <c r="HF1094" s="14">
        <v>0.46419816666666636</v>
      </c>
      <c r="HG1094" s="14">
        <v>0.51705149999999978</v>
      </c>
      <c r="HH1094" s="14">
        <v>0.43919800000000031</v>
      </c>
      <c r="HI1094" s="14">
        <v>0.46006450000000021</v>
      </c>
      <c r="HJ1094" s="14">
        <v>0.43963883333333292</v>
      </c>
      <c r="HK1094" s="14">
        <v>0.49265133333333244</v>
      </c>
      <c r="HL1094" s="13">
        <v>0</v>
      </c>
      <c r="HM1094" s="13">
        <v>0</v>
      </c>
      <c r="HN1094" s="13">
        <v>0</v>
      </c>
      <c r="HO1094" s="13">
        <v>0</v>
      </c>
      <c r="HP1094" s="13">
        <v>0</v>
      </c>
      <c r="HQ1094" s="13">
        <v>0</v>
      </c>
      <c r="HR1094" s="13">
        <v>0</v>
      </c>
      <c r="HS1094" s="13">
        <v>0</v>
      </c>
      <c r="HT1094" s="13">
        <v>0</v>
      </c>
      <c r="HU1094" s="13">
        <v>0</v>
      </c>
      <c r="HV1094" s="13">
        <v>0</v>
      </c>
      <c r="HW1094" s="13">
        <v>0</v>
      </c>
      <c r="HX1094" s="10">
        <v>893935</v>
      </c>
      <c r="HY1094" s="10">
        <v>1671</v>
      </c>
      <c r="HZ1094" s="10">
        <v>880877</v>
      </c>
      <c r="IA1094" s="10">
        <v>1691</v>
      </c>
      <c r="IB1094" s="12">
        <v>79960.34</v>
      </c>
      <c r="IC1094" s="12">
        <v>190.667</v>
      </c>
      <c r="ID1094" s="15">
        <f t="shared" si="5776"/>
        <v>7.1994773333333324</v>
      </c>
      <c r="IE1094" s="15">
        <f t="shared" si="5777"/>
        <v>7.2643766666666618</v>
      </c>
      <c r="IF1094" s="15">
        <f t="shared" si="5778"/>
        <v>7.2833235000000016</v>
      </c>
      <c r="IG1094" s="15">
        <f t="shared" si="5779"/>
        <v>7.1690781666666723</v>
      </c>
      <c r="IH1094" s="15">
        <f t="shared" si="5780"/>
        <v>7.2820578333333286</v>
      </c>
      <c r="II1094" s="15">
        <f t="shared" si="5781"/>
        <v>7.3162738333333301</v>
      </c>
      <c r="IJ1094" s="16">
        <f t="shared" si="5782"/>
        <v>7.8237511666666695</v>
      </c>
      <c r="IK1094" s="16">
        <f t="shared" si="5783"/>
        <v>7.8766786666666642</v>
      </c>
      <c r="IL1094" s="16">
        <f t="shared" si="5784"/>
        <v>7.7908668333333377</v>
      </c>
      <c r="IM1094" s="16">
        <f t="shared" si="5785"/>
        <v>7.7955858333333348</v>
      </c>
      <c r="IN1094" s="16">
        <f t="shared" si="5786"/>
        <v>7.8145018333333338</v>
      </c>
      <c r="IO1094" s="16">
        <f t="shared" si="5787"/>
        <v>7.8329108333333259</v>
      </c>
      <c r="IP1094" s="17">
        <f t="shared" si="5788"/>
        <v>1033000</v>
      </c>
      <c r="IQ1094" s="17">
        <f t="shared" si="5789"/>
        <v>1000</v>
      </c>
      <c r="IR1094" s="17">
        <f t="shared" si="5790"/>
        <v>1031000</v>
      </c>
      <c r="IS1094" s="17">
        <f t="shared" si="5791"/>
        <v>2000</v>
      </c>
      <c r="IT1094" s="17">
        <f t="shared" si="5792"/>
        <v>2061639.9999999995</v>
      </c>
      <c r="IU1094" s="17">
        <f t="shared" si="5793"/>
        <v>4467.0000000000127</v>
      </c>
      <c r="IV1094" s="18">
        <f t="shared" si="5794"/>
        <v>2061000</v>
      </c>
      <c r="IW1094" s="18">
        <f t="shared" si="5795"/>
        <v>2057172.9999999995</v>
      </c>
      <c r="IX1094" s="31">
        <f>(Raw_Data[[#This Row],[Sunset Time (POA&lt;20 W/m2)]]-Raw_Data[[#This Row],[Sunrise Time (POA&gt;20 W/m2)]])*24</f>
        <v>12.116666666666667</v>
      </c>
      <c r="IY1094" s="84">
        <f>AVERAGEIF(Raw_Data[[#This Row],[GHI_UP_Net_IS2_W1]:[GHI_UP_Net_IS19_W6]],"&lt;&gt;"&amp;0,Raw_Data[[#This Row],[GHI_UP_Net_IS2_W1]:[GHI_UP_Net_IS19_W6]])</f>
        <v>7.2524312222222207</v>
      </c>
      <c r="IZ1094" s="84">
        <f>AVERAGEIF(Raw_Data[[#This Row],[GHI_Down_IS2_W1]:[GHI_Down_IS19_W6]],"&lt;&gt;"&amp;0,Raw_Data[[#This Row],[GHI_Down_IS2_W1]:[GHI_Down_IS19_W6]])</f>
        <v>2.026372722222221</v>
      </c>
      <c r="JA1094" s="84">
        <f>AVERAGEIF(Raw_Data[[#This Row],[POA_Up_IS2_W1]:[POA_Up_IS19_W6]],"&lt;&gt;"&amp;0,Raw_Data[[#This Row],[POA_Up_IS2_W1]:[POA_Up_IS19_W6]])</f>
        <v>7.8223825277777763</v>
      </c>
      <c r="JB1094" s="84">
        <f>AVERAGEIF(Raw_Data[[#This Row],[POA_Down_IS2_W1]:[POA_Down_IS19_W6]],"&lt;&gt;"&amp;0,Raw_Data[[#This Row],[POA_Down_IS2_W1]:[POA_Down_IS19_W6]])</f>
        <v>0.4688003888888887</v>
      </c>
      <c r="JC1094" s="85">
        <f>Raw_Data[[#This Row],[GHI-Down(KWh/m2)]]/Raw_Data[[#This Row],[GHI-UP (KWh/m2)]]</f>
        <v>0.27940598954088658</v>
      </c>
      <c r="JD1094" s="88">
        <f>Raw_Data[[#This Row],[POA-Down(KWh/m2)]]/Raw_Data[[#This Row],[POA-UP(KWh/m2)]]</f>
        <v>5.9930639702692724E-2</v>
      </c>
      <c r="JE1094" s="84">
        <f>AVERAGEIF(Raw_Data[[#This Row],[Amb_Temp_IS2_W1]:[Amb_Temp_IS19_W6]],"&lt;&gt;"&amp;0,Raw_Data[[#This Row],[Amb_Temp_IS2_W1]:[Amb_Temp_IS19_W6]])</f>
        <v>29.203425401322008</v>
      </c>
      <c r="JF1094" s="84">
        <f>AVERAGEIF(Raw_Data[[#This Row],[MT_Temp_IS2_W1]:[MT_Temp_IS19_W6]],"&lt;&gt;"&amp;0,Raw_Data[[#This Row],[MT_Temp_IS2_W1]:[MT_Temp_IS19_W6]])</f>
        <v>41.555538243626074</v>
      </c>
      <c r="JG1094" s="84">
        <f>AVERAGEIF(Raw_Data[[#This Row],[WS_Avg_IS2_W1]:[WS_Avg_IS19_W6]],"&lt;&gt;"&amp;0,Raw_Data[[#This Row],[WS_Avg_IS2_W1]:[WS_Avg_IS19_W6]])</f>
        <v>5.2707552129839499</v>
      </c>
      <c r="JH1094" s="84">
        <f>AVERAGEIF(Raw_Data[[#This Row],[WS_Max_IS2_W1]:[WS_Max_IS19_W6]],"&lt;&gt;"&amp;0,Raw_Data[[#This Row],[WS_Max_IS2_W1]:[WS_Max_IS19_W6]])</f>
        <v>9.2433329999999998</v>
      </c>
      <c r="JI1094" s="86">
        <f>SUM(Raw_Data[[#This Row],[IS1_INV1_M1]:[IS20_INV4_M2]])</f>
        <v>2075996.9000000004</v>
      </c>
      <c r="JJ1094" s="89">
        <v>2046866.9999999972</v>
      </c>
      <c r="JK1094" s="87">
        <v>2557962.2151795253</v>
      </c>
      <c r="JL1094" s="204">
        <f>IFERROR(Raw_Data[[#This Row],[WPR_Eac]]/Raw_Data[[#This Row],[WPR_Edc]],"")</f>
        <v>0.80019438436323509</v>
      </c>
      <c r="JM1094" s="7">
        <v>29</v>
      </c>
      <c r="JN1094" s="7">
        <v>305</v>
      </c>
    </row>
    <row r="1095" spans="2:274">
      <c r="B1095" s="83">
        <f t="shared" si="5796"/>
        <v>45744</v>
      </c>
      <c r="C1095" s="284">
        <f>YEAR(Raw_Data[[#This Row],[Date]])+IF(MONTH(Raw_Data[[#This Row],[Date]])&gt;=4,1,0)</f>
        <v>2025</v>
      </c>
      <c r="D1095" s="7">
        <f t="shared" si="5774"/>
        <v>2025</v>
      </c>
      <c r="E1095" s="8" t="s">
        <v>362</v>
      </c>
      <c r="F1095" s="8" t="s">
        <v>362</v>
      </c>
      <c r="G1095" s="9">
        <v>45717</v>
      </c>
      <c r="H1095" s="7">
        <f t="shared" si="5775"/>
        <v>31</v>
      </c>
      <c r="I1095" s="10">
        <v>335090.89</v>
      </c>
      <c r="J1095" s="11">
        <v>0.28194444444444444</v>
      </c>
      <c r="K1095" s="11">
        <v>0.79097222222222219</v>
      </c>
      <c r="L1095" s="10">
        <v>13032.7</v>
      </c>
      <c r="M1095" s="10">
        <v>13381.8</v>
      </c>
      <c r="N1095" s="10">
        <v>13342</v>
      </c>
      <c r="O1095" s="10">
        <v>13296.1</v>
      </c>
      <c r="P1095" s="10">
        <v>13419.4</v>
      </c>
      <c r="Q1095" s="10">
        <v>13448.6</v>
      </c>
      <c r="R1095" s="10">
        <v>13425.4</v>
      </c>
      <c r="S1095" s="10">
        <v>13671.1</v>
      </c>
      <c r="T1095" s="10">
        <v>13360.1</v>
      </c>
      <c r="U1095" s="10">
        <v>13391.8</v>
      </c>
      <c r="V1095" s="10">
        <v>13291.1</v>
      </c>
      <c r="W1095" s="10">
        <v>13388.5</v>
      </c>
      <c r="X1095" s="10">
        <v>13379.5</v>
      </c>
      <c r="Y1095" s="10">
        <v>13344.9</v>
      </c>
      <c r="Z1095" s="10">
        <v>13398.8</v>
      </c>
      <c r="AA1095" s="10">
        <v>13447.4</v>
      </c>
      <c r="AB1095" s="10">
        <v>13280.8</v>
      </c>
      <c r="AC1095" s="10">
        <v>13359.7</v>
      </c>
      <c r="AD1095" s="10">
        <v>13413.7</v>
      </c>
      <c r="AE1095" s="10">
        <v>13502.9</v>
      </c>
      <c r="AF1095" s="10">
        <v>13391.2</v>
      </c>
      <c r="AG1095" s="10">
        <v>13425.3</v>
      </c>
      <c r="AH1095" s="10">
        <v>13286.6</v>
      </c>
      <c r="AI1095" s="10">
        <v>13347.6</v>
      </c>
      <c r="AJ1095" s="10">
        <v>13220.3</v>
      </c>
      <c r="AK1095" s="10">
        <v>12222.4</v>
      </c>
      <c r="AL1095" s="10">
        <v>13255.8</v>
      </c>
      <c r="AM1095" s="10">
        <v>13211.2</v>
      </c>
      <c r="AN1095" s="10">
        <v>13433.6</v>
      </c>
      <c r="AO1095" s="10">
        <v>13298.6</v>
      </c>
      <c r="AP1095" s="10">
        <v>13260.5</v>
      </c>
      <c r="AQ1095" s="10">
        <v>13363</v>
      </c>
      <c r="AR1095" s="10">
        <v>13806</v>
      </c>
      <c r="AS1095" s="10">
        <v>13866.2</v>
      </c>
      <c r="AT1095" s="10">
        <v>13890.7</v>
      </c>
      <c r="AU1095" s="10">
        <v>13827.9</v>
      </c>
      <c r="AV1095" s="10">
        <v>13487.7</v>
      </c>
      <c r="AW1095" s="10">
        <v>13380.9</v>
      </c>
      <c r="AX1095" s="10">
        <v>13354.9</v>
      </c>
      <c r="AY1095" s="10">
        <v>13308</v>
      </c>
      <c r="AZ1095" s="10">
        <v>13990.8</v>
      </c>
      <c r="BA1095" s="10">
        <v>13240.4</v>
      </c>
      <c r="BB1095" s="10">
        <v>13855.5</v>
      </c>
      <c r="BC1095" s="10">
        <v>13102.9</v>
      </c>
      <c r="BD1095" s="10">
        <v>13531.9</v>
      </c>
      <c r="BE1095" s="10">
        <v>14349.4</v>
      </c>
      <c r="BF1095" s="10">
        <v>13007.2</v>
      </c>
      <c r="BG1095" s="10">
        <v>13962.3</v>
      </c>
      <c r="BH1095" s="10">
        <v>13320.3</v>
      </c>
      <c r="BI1095" s="10">
        <v>13515.2</v>
      </c>
      <c r="BJ1095" s="10">
        <v>13469.7</v>
      </c>
      <c r="BK1095" s="10">
        <v>13026.1</v>
      </c>
      <c r="BL1095" s="10">
        <v>13711.6</v>
      </c>
      <c r="BM1095" s="10">
        <v>13352.3</v>
      </c>
      <c r="BN1095" s="10">
        <v>13679.9</v>
      </c>
      <c r="BO1095" s="10">
        <v>13425.6</v>
      </c>
      <c r="BP1095" s="10">
        <v>12790.2</v>
      </c>
      <c r="BQ1095" s="10">
        <v>13816.1</v>
      </c>
      <c r="BR1095" s="10">
        <v>12837.3</v>
      </c>
      <c r="BS1095" s="10">
        <v>13800.1</v>
      </c>
      <c r="BT1095" s="10">
        <v>13728.8</v>
      </c>
      <c r="BU1095" s="10">
        <v>12796.2</v>
      </c>
      <c r="BV1095" s="10">
        <v>13514.2</v>
      </c>
      <c r="BW1095" s="10">
        <v>13151</v>
      </c>
      <c r="BX1095" s="10">
        <v>13242.5</v>
      </c>
      <c r="BY1095" s="10">
        <v>12795.7</v>
      </c>
      <c r="BZ1095" s="10">
        <v>13254.5</v>
      </c>
      <c r="CA1095" s="10">
        <v>13546.2</v>
      </c>
      <c r="CB1095" s="10">
        <v>13722</v>
      </c>
      <c r="CC1095" s="10">
        <v>12965.2</v>
      </c>
      <c r="CD1095" s="10">
        <v>13637.1</v>
      </c>
      <c r="CE1095" s="10">
        <v>12701.2</v>
      </c>
      <c r="CF1095" s="10">
        <v>13386.8</v>
      </c>
      <c r="CG1095" s="10">
        <v>13301.6</v>
      </c>
      <c r="CH1095" s="10">
        <v>12834</v>
      </c>
      <c r="CI1095" s="10">
        <v>13607.1</v>
      </c>
      <c r="CJ1095" s="10">
        <v>12729.6</v>
      </c>
      <c r="CK1095" s="10">
        <v>13751.6</v>
      </c>
      <c r="CL1095" s="10">
        <v>12831.5</v>
      </c>
      <c r="CM1095" s="10">
        <v>13632.6</v>
      </c>
      <c r="CN1095" s="10">
        <v>13035.1</v>
      </c>
      <c r="CO1095" s="10">
        <v>13599</v>
      </c>
      <c r="CP1095" s="10">
        <v>13103.8</v>
      </c>
      <c r="CQ1095" s="10">
        <v>13848.5</v>
      </c>
      <c r="CR1095" s="10">
        <v>12999.9</v>
      </c>
      <c r="CS1095" s="10">
        <v>13475.4</v>
      </c>
      <c r="CT1095" s="10">
        <v>12884.7</v>
      </c>
      <c r="CU1095" s="10">
        <v>11863.4</v>
      </c>
      <c r="CV1095" s="10">
        <v>13546.1</v>
      </c>
      <c r="CW1095" s="10">
        <v>13298.8</v>
      </c>
      <c r="CX1095" s="10">
        <v>12792.7</v>
      </c>
      <c r="CY1095" s="10">
        <v>13849.4</v>
      </c>
      <c r="CZ1095" s="10">
        <v>13602.4</v>
      </c>
      <c r="DA1095" s="10">
        <v>13006.3</v>
      </c>
      <c r="DB1095" s="10">
        <v>12883.4</v>
      </c>
      <c r="DC1095" s="10">
        <v>13622.6</v>
      </c>
      <c r="DD1095" s="10">
        <v>12824.5</v>
      </c>
      <c r="DE1095" s="10">
        <v>13151.3</v>
      </c>
      <c r="DF1095" s="10">
        <v>13752.8</v>
      </c>
      <c r="DG1095" s="10">
        <v>12830.9</v>
      </c>
      <c r="DH1095" s="10">
        <v>13795.7</v>
      </c>
      <c r="DI1095" s="10">
        <v>12818</v>
      </c>
      <c r="DJ1095" s="10">
        <v>13634.2</v>
      </c>
      <c r="DK1095" s="10">
        <v>13025.1</v>
      </c>
      <c r="DL1095" s="10">
        <v>13634.6</v>
      </c>
      <c r="DM1095" s="10">
        <v>12565.6</v>
      </c>
      <c r="DN1095" s="10">
        <v>13719.1</v>
      </c>
      <c r="DO1095" s="10">
        <v>12961.6</v>
      </c>
      <c r="DP1095" s="10">
        <v>13631.9</v>
      </c>
      <c r="DQ1095" s="10">
        <v>12900.6</v>
      </c>
      <c r="DR1095" s="10">
        <v>13642.3</v>
      </c>
      <c r="DS1095" s="10">
        <v>13123</v>
      </c>
      <c r="DT1095" s="10">
        <v>12852.5</v>
      </c>
      <c r="DU1095" s="10">
        <v>13580.6</v>
      </c>
      <c r="DV1095" s="10">
        <v>12965</v>
      </c>
      <c r="DW1095" s="10">
        <v>12821.3</v>
      </c>
      <c r="DX1095" s="10">
        <v>13609.4</v>
      </c>
      <c r="DY1095" s="10">
        <v>13740.7</v>
      </c>
      <c r="DZ1095" s="10">
        <v>13577</v>
      </c>
      <c r="EA1095" s="10">
        <v>12960</v>
      </c>
      <c r="EB1095" s="10">
        <v>13664.7</v>
      </c>
      <c r="EC1095" s="10">
        <v>12861.7</v>
      </c>
      <c r="ED1095" s="10">
        <v>13458.6</v>
      </c>
      <c r="EE1095" s="10">
        <v>12989.4</v>
      </c>
      <c r="EF1095" s="10">
        <v>13361.3</v>
      </c>
      <c r="EG1095" s="10">
        <v>12316.3</v>
      </c>
      <c r="EH1095" s="10">
        <v>13526.8</v>
      </c>
      <c r="EI1095" s="10">
        <v>12908.9</v>
      </c>
      <c r="EJ1095" s="10">
        <v>12939.9</v>
      </c>
      <c r="EK1095" s="10">
        <v>12903.7</v>
      </c>
      <c r="EL1095" s="10">
        <v>12878.1</v>
      </c>
      <c r="EM1095" s="10">
        <v>11408.8</v>
      </c>
      <c r="EN1095" s="10">
        <v>12776.4</v>
      </c>
      <c r="EO1095" s="10">
        <v>11667</v>
      </c>
      <c r="EP1095" s="10">
        <v>12807.1</v>
      </c>
      <c r="EQ1095" s="10">
        <v>12846.1</v>
      </c>
      <c r="ER1095" s="10">
        <v>13992.4</v>
      </c>
      <c r="ES1095" s="10">
        <v>12972.3</v>
      </c>
      <c r="ET1095" s="10">
        <v>14042.2</v>
      </c>
      <c r="EU1095" s="10">
        <v>13173.7</v>
      </c>
      <c r="EV1095" s="10">
        <v>13938.4</v>
      </c>
      <c r="EW1095" s="10">
        <v>13027.1</v>
      </c>
      <c r="EX1095" s="10">
        <v>13158</v>
      </c>
      <c r="EY1095" s="10">
        <v>13011</v>
      </c>
      <c r="EZ1095" s="10">
        <v>13819.7</v>
      </c>
      <c r="FA1095" s="10">
        <v>14063.9</v>
      </c>
      <c r="FB1095" s="10">
        <v>14025.3</v>
      </c>
      <c r="FC1095" s="10">
        <v>13946.1</v>
      </c>
      <c r="FD1095" s="10">
        <v>13969.3</v>
      </c>
      <c r="FE1095" s="10">
        <v>13978.4</v>
      </c>
      <c r="FF1095" s="10">
        <v>13273.7</v>
      </c>
      <c r="FG1095" s="10">
        <v>14002.2</v>
      </c>
      <c r="FH1095" s="10">
        <v>14078</v>
      </c>
      <c r="FI1095" s="10">
        <v>14062.8</v>
      </c>
      <c r="FJ1095" s="10">
        <v>14073.3</v>
      </c>
      <c r="FK1095" s="10">
        <v>14051.1</v>
      </c>
      <c r="FL1095" s="10">
        <v>14091</v>
      </c>
      <c r="FM1095" s="10">
        <v>13292.2</v>
      </c>
      <c r="FN1095" s="10">
        <v>14135.4</v>
      </c>
      <c r="FO1095" s="10">
        <v>13325.7</v>
      </c>
      <c r="FP1095" s="12">
        <v>26.68</v>
      </c>
      <c r="FQ1095" s="12">
        <v>26.51</v>
      </c>
      <c r="FR1095" s="12">
        <v>26.86</v>
      </c>
      <c r="FS1095" s="12">
        <v>26.91</v>
      </c>
      <c r="FT1095" s="12">
        <v>26.71</v>
      </c>
      <c r="FU1095" s="12">
        <v>26.57</v>
      </c>
      <c r="FV1095" s="12">
        <v>0</v>
      </c>
      <c r="FW1095" s="12">
        <v>40.6</v>
      </c>
      <c r="FX1095" s="12">
        <v>0</v>
      </c>
      <c r="FY1095" s="12">
        <v>0</v>
      </c>
      <c r="FZ1095" s="12">
        <v>40.799999999999997</v>
      </c>
      <c r="GA1095" s="12">
        <v>39.840000000000003</v>
      </c>
      <c r="GB1095" s="12">
        <v>3.38</v>
      </c>
      <c r="GC1095" s="12">
        <v>1.03</v>
      </c>
      <c r="GD1095" s="12">
        <v>3.25</v>
      </c>
      <c r="GE1095" s="12">
        <v>0.69</v>
      </c>
      <c r="GF1095" s="12">
        <v>3.28</v>
      </c>
      <c r="GG1095" s="12">
        <v>2.67</v>
      </c>
      <c r="GH1095" s="12">
        <v>6.26</v>
      </c>
      <c r="GI1095" s="12">
        <v>6.72</v>
      </c>
      <c r="GJ1095" s="12">
        <v>5.96</v>
      </c>
      <c r="GK1095" s="12">
        <v>5.89</v>
      </c>
      <c r="GL1095" s="12">
        <v>7.6</v>
      </c>
      <c r="GM1095" s="12">
        <v>7.79</v>
      </c>
      <c r="GN1095" s="12">
        <v>7.52</v>
      </c>
      <c r="GO1095" s="12">
        <v>7.59</v>
      </c>
      <c r="GP1095" s="12">
        <v>7.6</v>
      </c>
      <c r="GQ1095" s="12">
        <v>7.49</v>
      </c>
      <c r="GR1095" s="12">
        <v>7.6</v>
      </c>
      <c r="GS1095" s="12">
        <v>7.63</v>
      </c>
      <c r="GT1095" s="147">
        <v>2</v>
      </c>
      <c r="GU1095" s="147">
        <v>2.09</v>
      </c>
      <c r="GV1095" s="147">
        <v>1.86</v>
      </c>
      <c r="GW1095" s="147">
        <v>2.4700000000000002</v>
      </c>
      <c r="GX1095" s="147">
        <v>2.2999999999999998</v>
      </c>
      <c r="GY1095" s="147">
        <v>2.0299999999999998</v>
      </c>
      <c r="GZ1095" s="14">
        <v>8.18</v>
      </c>
      <c r="HA1095" s="14">
        <v>8.2200000000000006</v>
      </c>
      <c r="HB1095" s="14">
        <v>8.1300000000000008</v>
      </c>
      <c r="HC1095" s="14">
        <v>8.16</v>
      </c>
      <c r="HD1095" s="14">
        <v>8.14</v>
      </c>
      <c r="HE1095" s="14">
        <v>8.15</v>
      </c>
      <c r="HF1095" s="14">
        <v>0.49</v>
      </c>
      <c r="HG1095" s="14">
        <v>0.54</v>
      </c>
      <c r="HH1095" s="14">
        <v>0.46</v>
      </c>
      <c r="HI1095" s="14">
        <v>0.48</v>
      </c>
      <c r="HJ1095" s="14">
        <v>0.46</v>
      </c>
      <c r="HK1095" s="14">
        <v>0.51</v>
      </c>
      <c r="HL1095" s="13">
        <v>0</v>
      </c>
      <c r="HM1095" s="13">
        <v>0</v>
      </c>
      <c r="HN1095" s="13">
        <v>0</v>
      </c>
      <c r="HO1095" s="13">
        <v>0</v>
      </c>
      <c r="HP1095" s="13">
        <v>0</v>
      </c>
      <c r="HQ1095" s="13">
        <v>0</v>
      </c>
      <c r="HR1095" s="13">
        <v>0</v>
      </c>
      <c r="HS1095" s="13">
        <v>0</v>
      </c>
      <c r="HT1095" s="13">
        <v>0</v>
      </c>
      <c r="HU1095" s="13">
        <v>0</v>
      </c>
      <c r="HV1095" s="13">
        <v>0</v>
      </c>
      <c r="HW1095" s="13">
        <v>0</v>
      </c>
      <c r="HX1095" s="10">
        <v>895000</v>
      </c>
      <c r="HY1095" s="10">
        <v>1673</v>
      </c>
      <c r="HZ1095" s="10">
        <v>881937</v>
      </c>
      <c r="IA1095" s="10">
        <v>1693</v>
      </c>
      <c r="IB1095" s="12">
        <v>82079.073000000004</v>
      </c>
      <c r="IC1095" s="12">
        <v>195.4</v>
      </c>
      <c r="ID1095" s="15">
        <f t="shared" si="5776"/>
        <v>7.52</v>
      </c>
      <c r="IE1095" s="15">
        <f t="shared" si="5777"/>
        <v>7.59</v>
      </c>
      <c r="IF1095" s="15">
        <f t="shared" si="5778"/>
        <v>7.6</v>
      </c>
      <c r="IG1095" s="15">
        <f t="shared" si="5779"/>
        <v>7.49</v>
      </c>
      <c r="IH1095" s="15">
        <f t="shared" si="5780"/>
        <v>7.6</v>
      </c>
      <c r="II1095" s="15">
        <f t="shared" si="5781"/>
        <v>7.63</v>
      </c>
      <c r="IJ1095" s="16">
        <f t="shared" si="5782"/>
        <v>8.18</v>
      </c>
      <c r="IK1095" s="16">
        <f t="shared" si="5783"/>
        <v>8.2200000000000006</v>
      </c>
      <c r="IL1095" s="16">
        <f t="shared" si="5784"/>
        <v>8.1300000000000008</v>
      </c>
      <c r="IM1095" s="16">
        <f t="shared" si="5785"/>
        <v>8.16</v>
      </c>
      <c r="IN1095" s="16">
        <f t="shared" si="5786"/>
        <v>8.14</v>
      </c>
      <c r="IO1095" s="16">
        <f t="shared" si="5787"/>
        <v>8.15</v>
      </c>
      <c r="IP1095" s="17">
        <f t="shared" si="5788"/>
        <v>1065000</v>
      </c>
      <c r="IQ1095" s="17">
        <f t="shared" si="5789"/>
        <v>2000</v>
      </c>
      <c r="IR1095" s="17">
        <f t="shared" si="5790"/>
        <v>1060000</v>
      </c>
      <c r="IS1095" s="17">
        <f t="shared" si="5791"/>
        <v>2000</v>
      </c>
      <c r="IT1095" s="17">
        <f t="shared" si="5792"/>
        <v>2118733.0000000075</v>
      </c>
      <c r="IU1095" s="17">
        <f t="shared" si="5793"/>
        <v>4733.0000000000036</v>
      </c>
      <c r="IV1095" s="18">
        <f t="shared" si="5794"/>
        <v>2121000</v>
      </c>
      <c r="IW1095" s="18">
        <f t="shared" si="5795"/>
        <v>2114000.0000000075</v>
      </c>
      <c r="IX1095" s="31">
        <f>(Raw_Data[[#This Row],[Sunset Time (POA&lt;20 W/m2)]]-Raw_Data[[#This Row],[Sunrise Time (POA&gt;20 W/m2)]])*24</f>
        <v>12.216666666666665</v>
      </c>
      <c r="IY1095" s="84">
        <f>AVERAGEIF(Raw_Data[[#This Row],[GHI_UP_Net_IS2_W1]:[GHI_UP_Net_IS19_W6]],"&lt;&gt;"&amp;0,Raw_Data[[#This Row],[GHI_UP_Net_IS2_W1]:[GHI_UP_Net_IS19_W6]])</f>
        <v>7.5716666666666681</v>
      </c>
      <c r="IZ1095" s="84">
        <f>AVERAGEIF(Raw_Data[[#This Row],[GHI_Down_IS2_W1]:[GHI_Down_IS19_W6]],"&lt;&gt;"&amp;0,Raw_Data[[#This Row],[GHI_Down_IS2_W1]:[GHI_Down_IS19_W6]])</f>
        <v>2.1249999999999996</v>
      </c>
      <c r="JA1095" s="84">
        <f>AVERAGEIF(Raw_Data[[#This Row],[POA_Up_IS2_W1]:[POA_Up_IS19_W6]],"&lt;&gt;"&amp;0,Raw_Data[[#This Row],[POA_Up_IS2_W1]:[POA_Up_IS19_W6]])</f>
        <v>8.1633333333333322</v>
      </c>
      <c r="JB1095" s="84">
        <f>AVERAGEIF(Raw_Data[[#This Row],[POA_Down_IS2_W1]:[POA_Down_IS19_W6]],"&lt;&gt;"&amp;0,Raw_Data[[#This Row],[POA_Down_IS2_W1]:[POA_Down_IS19_W6]])</f>
        <v>0.49000000000000005</v>
      </c>
      <c r="JC1095" s="85">
        <f>Raw_Data[[#This Row],[GHI-Down(KWh/m2)]]/Raw_Data[[#This Row],[GHI-UP (KWh/m2)]]</f>
        <v>0.2806515518379924</v>
      </c>
      <c r="JD1095" s="88">
        <f>Raw_Data[[#This Row],[POA-Down(KWh/m2)]]/Raw_Data[[#This Row],[POA-UP(KWh/m2)]]</f>
        <v>6.0024499795835046E-2</v>
      </c>
      <c r="JE1095" s="84">
        <f>AVERAGEIF(Raw_Data[[#This Row],[Amb_Temp_IS2_W1]:[Amb_Temp_IS19_W6]],"&lt;&gt;"&amp;0,Raw_Data[[#This Row],[Amb_Temp_IS2_W1]:[Amb_Temp_IS19_W6]])</f>
        <v>26.706666666666663</v>
      </c>
      <c r="JF1095" s="84">
        <f>AVERAGEIF(Raw_Data[[#This Row],[MT_Temp_IS2_W1]:[MT_Temp_IS19_W6]],"&lt;&gt;"&amp;0,Raw_Data[[#This Row],[MT_Temp_IS2_W1]:[MT_Temp_IS19_W6]])</f>
        <v>40.413333333333334</v>
      </c>
      <c r="JG1095" s="84">
        <f>AVERAGEIF(Raw_Data[[#This Row],[WS_Avg_IS2_W1]:[WS_Avg_IS19_W6]],"&lt;&gt;"&amp;0,Raw_Data[[#This Row],[WS_Avg_IS2_W1]:[WS_Avg_IS19_W6]])</f>
        <v>2.3833333333333333</v>
      </c>
      <c r="JH1095" s="84">
        <f>AVERAGEIF(Raw_Data[[#This Row],[WS_Max_IS2_W1]:[WS_Max_IS19_W6]],"&lt;&gt;"&amp;0,Raw_Data[[#This Row],[WS_Max_IS2_W1]:[WS_Max_IS19_W6]])</f>
        <v>6.7033333333333331</v>
      </c>
      <c r="JI1095" s="86">
        <f>SUM(Raw_Data[[#This Row],[IS1_INV1_M1]:[IS20_INV4_M2]])</f>
        <v>2134476.1</v>
      </c>
      <c r="JJ1095" s="89">
        <v>2102200</v>
      </c>
      <c r="JK1095" s="87">
        <v>2654761</v>
      </c>
      <c r="JL1095" s="204">
        <f>IFERROR(Raw_Data[[#This Row],[WPR_Eac]]/Raw_Data[[#This Row],[WPR_Edc]],"")</f>
        <v>0.79186035955779066</v>
      </c>
      <c r="JM1095" s="7">
        <v>26</v>
      </c>
      <c r="JN1095" s="7">
        <v>1946</v>
      </c>
    </row>
    <row r="1096" spans="2:274">
      <c r="B1096" s="83">
        <f t="shared" si="5796"/>
        <v>45745</v>
      </c>
      <c r="C1096" s="284">
        <f>YEAR(Raw_Data[[#This Row],[Date]])+IF(MONTH(Raw_Data[[#This Row],[Date]])&gt;=4,1,0)</f>
        <v>2025</v>
      </c>
      <c r="D1096" s="7">
        <f t="shared" si="5774"/>
        <v>2025</v>
      </c>
      <c r="E1096" s="8" t="s">
        <v>362</v>
      </c>
      <c r="F1096" s="8" t="s">
        <v>362</v>
      </c>
      <c r="G1096" s="9">
        <v>45717</v>
      </c>
      <c r="H1096" s="7">
        <f t="shared" si="5775"/>
        <v>31</v>
      </c>
      <c r="I1096" s="10">
        <v>335090.89</v>
      </c>
      <c r="J1096" s="11">
        <v>0.28402777777777777</v>
      </c>
      <c r="K1096" s="11">
        <v>0.79236111111111107</v>
      </c>
      <c r="L1096" s="10">
        <v>11405</v>
      </c>
      <c r="M1096" s="10">
        <v>11864.2</v>
      </c>
      <c r="N1096" s="10">
        <v>11835.7</v>
      </c>
      <c r="O1096" s="10">
        <v>11832.4</v>
      </c>
      <c r="P1096" s="10">
        <v>11887</v>
      </c>
      <c r="Q1096" s="10">
        <v>11918.9</v>
      </c>
      <c r="R1096" s="10">
        <v>11927.6</v>
      </c>
      <c r="S1096" s="10">
        <v>12225</v>
      </c>
      <c r="T1096" s="10">
        <v>11847.4</v>
      </c>
      <c r="U1096" s="10">
        <v>11910.1</v>
      </c>
      <c r="V1096" s="10">
        <v>11717.5</v>
      </c>
      <c r="W1096" s="10">
        <v>11851.1</v>
      </c>
      <c r="X1096" s="10">
        <v>11819.7</v>
      </c>
      <c r="Y1096" s="10">
        <v>11803.1</v>
      </c>
      <c r="Z1096" s="10">
        <v>11800.6</v>
      </c>
      <c r="AA1096" s="10">
        <v>11891</v>
      </c>
      <c r="AB1096" s="10">
        <v>11713.9</v>
      </c>
      <c r="AC1096" s="10">
        <v>11823.5</v>
      </c>
      <c r="AD1096" s="10">
        <v>11880.4</v>
      </c>
      <c r="AE1096" s="10">
        <v>11938.3</v>
      </c>
      <c r="AF1096" s="10">
        <v>11881.2</v>
      </c>
      <c r="AG1096" s="10">
        <v>11887.1</v>
      </c>
      <c r="AH1096" s="10">
        <v>11677.4</v>
      </c>
      <c r="AI1096" s="10">
        <v>11778.9</v>
      </c>
      <c r="AJ1096" s="10">
        <v>11623.4</v>
      </c>
      <c r="AK1096" s="10">
        <v>10369.6</v>
      </c>
      <c r="AL1096" s="10">
        <v>11645.4</v>
      </c>
      <c r="AM1096" s="10">
        <v>11593.6</v>
      </c>
      <c r="AN1096" s="10">
        <v>11907.2</v>
      </c>
      <c r="AO1096" s="10">
        <v>11743.2</v>
      </c>
      <c r="AP1096" s="10">
        <v>11686.9</v>
      </c>
      <c r="AQ1096" s="10">
        <v>11890</v>
      </c>
      <c r="AR1096" s="10">
        <v>11927.7</v>
      </c>
      <c r="AS1096" s="10">
        <v>12018.9</v>
      </c>
      <c r="AT1096" s="10">
        <v>12040.1</v>
      </c>
      <c r="AU1096" s="10">
        <v>11968.5</v>
      </c>
      <c r="AV1096" s="10">
        <v>11982</v>
      </c>
      <c r="AW1096" s="10">
        <v>11828.7</v>
      </c>
      <c r="AX1096" s="10">
        <v>11826.6</v>
      </c>
      <c r="AY1096" s="10">
        <v>11751</v>
      </c>
      <c r="AZ1096" s="10">
        <v>12576.8</v>
      </c>
      <c r="BA1096" s="10">
        <v>11542.2</v>
      </c>
      <c r="BB1096" s="10">
        <v>12452.3</v>
      </c>
      <c r="BC1096" s="10">
        <v>11372.7</v>
      </c>
      <c r="BD1096" s="10">
        <v>11980.4</v>
      </c>
      <c r="BE1096" s="10">
        <v>13041.7</v>
      </c>
      <c r="BF1096" s="10">
        <v>11326.7</v>
      </c>
      <c r="BG1096" s="10">
        <v>12591.3</v>
      </c>
      <c r="BH1096" s="10">
        <v>11767.4</v>
      </c>
      <c r="BI1096" s="10">
        <v>11985.5</v>
      </c>
      <c r="BJ1096" s="10">
        <v>11908</v>
      </c>
      <c r="BK1096" s="10">
        <v>11317</v>
      </c>
      <c r="BL1096" s="10">
        <v>12235.8</v>
      </c>
      <c r="BM1096" s="10">
        <v>11802.8</v>
      </c>
      <c r="BN1096" s="10">
        <v>12208</v>
      </c>
      <c r="BO1096" s="10">
        <v>11902</v>
      </c>
      <c r="BP1096" s="10">
        <v>11008.5</v>
      </c>
      <c r="BQ1096" s="10">
        <v>12390.1</v>
      </c>
      <c r="BR1096" s="10">
        <v>11043.8</v>
      </c>
      <c r="BS1096" s="10">
        <v>12354.8</v>
      </c>
      <c r="BT1096" s="10">
        <v>12271.7</v>
      </c>
      <c r="BU1096" s="10">
        <v>11036.3</v>
      </c>
      <c r="BV1096" s="10">
        <v>11981</v>
      </c>
      <c r="BW1096" s="10">
        <v>11473.3</v>
      </c>
      <c r="BX1096" s="10">
        <v>11621.4</v>
      </c>
      <c r="BY1096" s="10">
        <v>11002</v>
      </c>
      <c r="BZ1096" s="10">
        <v>11595.4</v>
      </c>
      <c r="CA1096" s="10">
        <v>11996.3</v>
      </c>
      <c r="CB1096" s="10">
        <v>12279.2</v>
      </c>
      <c r="CC1096" s="10">
        <v>11213.6</v>
      </c>
      <c r="CD1096" s="10">
        <v>12123.5</v>
      </c>
      <c r="CE1096" s="10">
        <v>10841.3</v>
      </c>
      <c r="CF1096" s="10">
        <v>11824.3</v>
      </c>
      <c r="CG1096" s="10">
        <v>11636.1</v>
      </c>
      <c r="CH1096" s="10">
        <v>11064.8</v>
      </c>
      <c r="CI1096" s="10">
        <v>12111.6</v>
      </c>
      <c r="CJ1096" s="10">
        <v>10912.6</v>
      </c>
      <c r="CK1096" s="10">
        <v>12296.2</v>
      </c>
      <c r="CL1096" s="10">
        <v>11046.5</v>
      </c>
      <c r="CM1096" s="10">
        <v>12153.7</v>
      </c>
      <c r="CN1096" s="10">
        <v>11269.7</v>
      </c>
      <c r="CO1096" s="10">
        <v>12029.2</v>
      </c>
      <c r="CP1096" s="10">
        <v>11352.3</v>
      </c>
      <c r="CQ1096" s="10">
        <v>12366.3</v>
      </c>
      <c r="CR1096" s="10">
        <v>11235.6</v>
      </c>
      <c r="CS1096" s="10">
        <v>11855.2</v>
      </c>
      <c r="CT1096" s="10">
        <v>11185.5</v>
      </c>
      <c r="CU1096" s="10">
        <v>9988.5</v>
      </c>
      <c r="CV1096" s="10">
        <v>12041.1</v>
      </c>
      <c r="CW1096" s="10">
        <v>11653.3</v>
      </c>
      <c r="CX1096" s="10">
        <v>10982.1</v>
      </c>
      <c r="CY1096" s="10">
        <v>12398.2</v>
      </c>
      <c r="CZ1096" s="10">
        <v>12088.6</v>
      </c>
      <c r="DA1096" s="10">
        <v>11283.9</v>
      </c>
      <c r="DB1096" s="10">
        <v>11155.5</v>
      </c>
      <c r="DC1096" s="10">
        <v>12094.6</v>
      </c>
      <c r="DD1096" s="10">
        <v>11015</v>
      </c>
      <c r="DE1096" s="10">
        <v>11421.1</v>
      </c>
      <c r="DF1096" s="10">
        <v>12277.7</v>
      </c>
      <c r="DG1096" s="10">
        <v>11022.8</v>
      </c>
      <c r="DH1096" s="10">
        <v>12314</v>
      </c>
      <c r="DI1096" s="10">
        <v>10998.9</v>
      </c>
      <c r="DJ1096" s="10">
        <v>12061.9</v>
      </c>
      <c r="DK1096" s="10">
        <v>11244.1</v>
      </c>
      <c r="DL1096" s="10">
        <v>12143.5</v>
      </c>
      <c r="DM1096" s="10">
        <v>10712.1</v>
      </c>
      <c r="DN1096" s="10">
        <v>12209.9</v>
      </c>
      <c r="DO1096" s="10">
        <v>11183</v>
      </c>
      <c r="DP1096" s="10">
        <v>12072.7</v>
      </c>
      <c r="DQ1096" s="10">
        <v>11113.3</v>
      </c>
      <c r="DR1096" s="10">
        <v>12085.9</v>
      </c>
      <c r="DS1096" s="10">
        <v>11328.8</v>
      </c>
      <c r="DT1096" s="10">
        <v>11045.3</v>
      </c>
      <c r="DU1096" s="10">
        <v>12005.5</v>
      </c>
      <c r="DV1096" s="10">
        <v>11181.6</v>
      </c>
      <c r="DW1096" s="10">
        <v>10967.3</v>
      </c>
      <c r="DX1096" s="10">
        <v>12089.3</v>
      </c>
      <c r="DY1096" s="10">
        <v>12193.6</v>
      </c>
      <c r="DZ1096" s="10">
        <v>12015</v>
      </c>
      <c r="EA1096" s="10">
        <v>11150.4</v>
      </c>
      <c r="EB1096" s="10">
        <v>12120.6</v>
      </c>
      <c r="EC1096" s="10">
        <v>11026.6</v>
      </c>
      <c r="ED1096" s="10">
        <v>11847.3</v>
      </c>
      <c r="EE1096" s="10">
        <v>11188.1</v>
      </c>
      <c r="EF1096" s="10">
        <v>11707.7</v>
      </c>
      <c r="EG1096" s="10">
        <v>10380.200000000001</v>
      </c>
      <c r="EH1096" s="10">
        <v>11886.7</v>
      </c>
      <c r="EI1096" s="10">
        <v>11028.3</v>
      </c>
      <c r="EJ1096" s="10">
        <v>11102.2</v>
      </c>
      <c r="EK1096" s="10">
        <v>11101.5</v>
      </c>
      <c r="EL1096" s="10">
        <v>11030.4</v>
      </c>
      <c r="EM1096" s="10">
        <v>9585.4</v>
      </c>
      <c r="EN1096" s="10">
        <v>10884.2</v>
      </c>
      <c r="EO1096" s="10">
        <v>9738.1</v>
      </c>
      <c r="EP1096" s="10">
        <v>10943.8</v>
      </c>
      <c r="EQ1096" s="10">
        <v>11009.2</v>
      </c>
      <c r="ER1096" s="10">
        <v>12487.8</v>
      </c>
      <c r="ES1096" s="10">
        <v>11149.7</v>
      </c>
      <c r="ET1096" s="10">
        <v>12564.5</v>
      </c>
      <c r="EU1096" s="10">
        <v>11424.4</v>
      </c>
      <c r="EV1096" s="10">
        <v>12444.5</v>
      </c>
      <c r="EW1096" s="10">
        <v>11263.7</v>
      </c>
      <c r="EX1096" s="10">
        <v>11422.4</v>
      </c>
      <c r="EY1096" s="10">
        <v>11208.6</v>
      </c>
      <c r="EZ1096" s="10">
        <v>12250.5</v>
      </c>
      <c r="FA1096" s="10">
        <v>12593.1</v>
      </c>
      <c r="FB1096" s="10">
        <v>12477.7</v>
      </c>
      <c r="FC1096" s="10">
        <v>12418.5</v>
      </c>
      <c r="FD1096" s="10">
        <v>12435.2</v>
      </c>
      <c r="FE1096" s="10">
        <v>12454</v>
      </c>
      <c r="FF1096" s="10">
        <v>11538.3</v>
      </c>
      <c r="FG1096" s="10">
        <v>12499.6</v>
      </c>
      <c r="FH1096" s="10">
        <v>12590.9</v>
      </c>
      <c r="FI1096" s="10">
        <v>12583.8</v>
      </c>
      <c r="FJ1096" s="10">
        <v>12616.9</v>
      </c>
      <c r="FK1096" s="10">
        <v>12575.2</v>
      </c>
      <c r="FL1096" s="10">
        <v>12610.9</v>
      </c>
      <c r="FM1096" s="10">
        <v>11547.8</v>
      </c>
      <c r="FN1096" s="10">
        <v>12627.3</v>
      </c>
      <c r="FO1096" s="10">
        <v>11599.2</v>
      </c>
      <c r="FP1096" s="12">
        <v>27.896652719665248</v>
      </c>
      <c r="FQ1096" s="12">
        <v>27.207308228730827</v>
      </c>
      <c r="FR1096" s="12">
        <v>27.576680613668096</v>
      </c>
      <c r="FS1096" s="12">
        <v>27.532524407252442</v>
      </c>
      <c r="FT1096" s="12">
        <v>27.243124128312434</v>
      </c>
      <c r="FU1096" s="12">
        <v>27.079135285913505</v>
      </c>
      <c r="FV1096" s="12">
        <v>0</v>
      </c>
      <c r="FW1096" s="12">
        <v>38.118214783821486</v>
      </c>
      <c r="FX1096" s="12">
        <v>0</v>
      </c>
      <c r="FY1096" s="12">
        <v>0</v>
      </c>
      <c r="FZ1096" s="12">
        <v>38</v>
      </c>
      <c r="GA1096" s="12">
        <v>37.4</v>
      </c>
      <c r="GB1096" s="12">
        <v>4.067686980753134</v>
      </c>
      <c r="GC1096" s="12">
        <v>1.7363667484937249</v>
      </c>
      <c r="GD1096" s="12">
        <v>3.7344303401673646</v>
      </c>
      <c r="GE1096" s="12">
        <v>1.954346730474199</v>
      </c>
      <c r="GF1096" s="12">
        <v>3.9618175889818699</v>
      </c>
      <c r="GG1096" s="12">
        <v>3.4695837829846563</v>
      </c>
      <c r="GH1096" s="12">
        <v>8.233333</v>
      </c>
      <c r="GI1096" s="12">
        <v>7.7416660000000004</v>
      </c>
      <c r="GJ1096" s="12">
        <v>7.3816660000000001</v>
      </c>
      <c r="GK1096" s="12">
        <v>7.59</v>
      </c>
      <c r="GL1096" s="12">
        <v>8.5533339999999995</v>
      </c>
      <c r="GM1096" s="12">
        <v>7.198334</v>
      </c>
      <c r="GN1096" s="12">
        <v>6.2653098333333279</v>
      </c>
      <c r="GO1096" s="12">
        <v>6.3024694999999991</v>
      </c>
      <c r="GP1096" s="12">
        <v>6.3110605000000062</v>
      </c>
      <c r="GQ1096" s="12">
        <v>6.2221736666666674</v>
      </c>
      <c r="GR1096" s="12">
        <v>6.2410573333333357</v>
      </c>
      <c r="GS1096" s="12">
        <v>6.2664663333333257</v>
      </c>
      <c r="GT1096" s="147">
        <v>1.6867861666666675</v>
      </c>
      <c r="GU1096" s="147">
        <v>1.6830044999999985</v>
      </c>
      <c r="GV1096" s="147">
        <v>1.5547326666666663</v>
      </c>
      <c r="GW1096" s="147">
        <v>2.071104666666669</v>
      </c>
      <c r="GX1096" s="147">
        <v>1.8486484999999999</v>
      </c>
      <c r="GY1096" s="147">
        <v>1.6094923333333346</v>
      </c>
      <c r="GZ1096" s="14">
        <v>6.7001268333333348</v>
      </c>
      <c r="HA1096" s="14">
        <v>6.6925051666666668</v>
      </c>
      <c r="HB1096" s="14">
        <v>6.654633333333333</v>
      </c>
      <c r="HC1096" s="14">
        <v>6.6738365000000055</v>
      </c>
      <c r="HD1096" s="14">
        <v>6.604623499999998</v>
      </c>
      <c r="HE1096" s="14">
        <v>6.555704666666669</v>
      </c>
      <c r="HF1096" s="14">
        <v>0.44733533333333342</v>
      </c>
      <c r="HG1096" s="14">
        <v>0.49967716666666706</v>
      </c>
      <c r="HH1096" s="14">
        <v>0.42221266666666663</v>
      </c>
      <c r="HI1096" s="14">
        <v>0.45584600000000053</v>
      </c>
      <c r="HJ1096" s="14">
        <v>0.42802716666666651</v>
      </c>
      <c r="HK1096" s="14">
        <v>0.47133616666666639</v>
      </c>
      <c r="HL1096" s="13">
        <v>0</v>
      </c>
      <c r="HM1096" s="13">
        <v>0</v>
      </c>
      <c r="HN1096" s="13">
        <v>0</v>
      </c>
      <c r="HO1096" s="13">
        <v>0</v>
      </c>
      <c r="HP1096" s="13">
        <v>0</v>
      </c>
      <c r="HQ1096" s="13">
        <v>0</v>
      </c>
      <c r="HR1096" s="13">
        <v>0</v>
      </c>
      <c r="HS1096" s="13">
        <v>0</v>
      </c>
      <c r="HT1096" s="13">
        <v>0</v>
      </c>
      <c r="HU1096" s="13">
        <v>0</v>
      </c>
      <c r="HV1096" s="13">
        <v>0</v>
      </c>
      <c r="HW1096" s="13">
        <v>0</v>
      </c>
      <c r="HX1096" s="10">
        <v>895938</v>
      </c>
      <c r="HY1096" s="10">
        <v>1674</v>
      </c>
      <c r="HZ1096" s="10">
        <v>882865</v>
      </c>
      <c r="IA1096" s="10">
        <v>1694</v>
      </c>
      <c r="IB1096" s="12">
        <v>83940.34</v>
      </c>
      <c r="IC1096" s="12">
        <v>199.2</v>
      </c>
      <c r="ID1096" s="15">
        <f t="shared" si="5776"/>
        <v>6.2653098333333279</v>
      </c>
      <c r="IE1096" s="15">
        <f t="shared" si="5777"/>
        <v>6.3024694999999991</v>
      </c>
      <c r="IF1096" s="15">
        <f t="shared" si="5778"/>
        <v>6.3110605000000062</v>
      </c>
      <c r="IG1096" s="15">
        <f t="shared" si="5779"/>
        <v>6.2221736666666674</v>
      </c>
      <c r="IH1096" s="15">
        <f t="shared" si="5780"/>
        <v>6.2410573333333357</v>
      </c>
      <c r="II1096" s="15">
        <f t="shared" si="5781"/>
        <v>6.2664663333333257</v>
      </c>
      <c r="IJ1096" s="16">
        <f t="shared" si="5782"/>
        <v>6.7001268333333348</v>
      </c>
      <c r="IK1096" s="16">
        <f t="shared" si="5783"/>
        <v>6.6925051666666668</v>
      </c>
      <c r="IL1096" s="16">
        <f t="shared" si="5784"/>
        <v>6.654633333333333</v>
      </c>
      <c r="IM1096" s="16">
        <f t="shared" si="5785"/>
        <v>6.6738365000000055</v>
      </c>
      <c r="IN1096" s="16">
        <f t="shared" si="5786"/>
        <v>6.604623499999998</v>
      </c>
      <c r="IO1096" s="16">
        <f t="shared" si="5787"/>
        <v>6.555704666666669</v>
      </c>
      <c r="IP1096" s="17">
        <f t="shared" si="5788"/>
        <v>938000</v>
      </c>
      <c r="IQ1096" s="17">
        <f t="shared" si="5789"/>
        <v>1000</v>
      </c>
      <c r="IR1096" s="17">
        <f t="shared" si="5790"/>
        <v>928000</v>
      </c>
      <c r="IS1096" s="17">
        <f t="shared" si="5791"/>
        <v>1000</v>
      </c>
      <c r="IT1096" s="17">
        <f t="shared" si="5792"/>
        <v>1861266.9999999925</v>
      </c>
      <c r="IU1096" s="17">
        <f t="shared" si="5793"/>
        <v>3799.9999999999827</v>
      </c>
      <c r="IV1096" s="18">
        <f t="shared" si="5794"/>
        <v>1864000</v>
      </c>
      <c r="IW1096" s="18">
        <f t="shared" si="5795"/>
        <v>1857466.9999999925</v>
      </c>
      <c r="IX1096" s="31">
        <f>(Raw_Data[[#This Row],[Sunset Time (POA&lt;20 W/m2)]]-Raw_Data[[#This Row],[Sunrise Time (POA&gt;20 W/m2)]])*24</f>
        <v>12.2</v>
      </c>
      <c r="IY1096" s="84">
        <f>AVERAGEIF(Raw_Data[[#This Row],[GHI_UP_Net_IS2_W1]:[GHI_UP_Net_IS19_W6]],"&lt;&gt;"&amp;0,Raw_Data[[#This Row],[GHI_UP_Net_IS2_W1]:[GHI_UP_Net_IS19_W6]])</f>
        <v>6.2680895277777777</v>
      </c>
      <c r="IZ1096" s="84">
        <f>AVERAGEIF(Raw_Data[[#This Row],[GHI_Down_IS2_W1]:[GHI_Down_IS19_W6]],"&lt;&gt;"&amp;0,Raw_Data[[#This Row],[GHI_Down_IS2_W1]:[GHI_Down_IS19_W6]])</f>
        <v>1.7422948055555558</v>
      </c>
      <c r="JA1096" s="84">
        <f>AVERAGEIF(Raw_Data[[#This Row],[POA_Up_IS2_W1]:[POA_Up_IS19_W6]],"&lt;&gt;"&amp;0,Raw_Data[[#This Row],[POA_Up_IS2_W1]:[POA_Up_IS19_W6]])</f>
        <v>6.6469050000000012</v>
      </c>
      <c r="JB1096" s="84">
        <f>AVERAGEIF(Raw_Data[[#This Row],[POA_Down_IS2_W1]:[POA_Down_IS19_W6]],"&lt;&gt;"&amp;0,Raw_Data[[#This Row],[POA_Down_IS2_W1]:[POA_Down_IS19_W6]])</f>
        <v>0.4540724166666667</v>
      </c>
      <c r="JC1096" s="85">
        <f>Raw_Data[[#This Row],[GHI-Down(KWh/m2)]]/Raw_Data[[#This Row],[GHI-UP (KWh/m2)]]</f>
        <v>0.27796265478250926</v>
      </c>
      <c r="JD1096" s="88">
        <f>Raw_Data[[#This Row],[POA-Down(KWh/m2)]]/Raw_Data[[#This Row],[POA-UP(KWh/m2)]]</f>
        <v>6.8313360378501969E-2</v>
      </c>
      <c r="JE1096" s="84">
        <f>AVERAGEIF(Raw_Data[[#This Row],[Amb_Temp_IS2_W1]:[Amb_Temp_IS19_W6]],"&lt;&gt;"&amp;0,Raw_Data[[#This Row],[Amb_Temp_IS2_W1]:[Amb_Temp_IS19_W6]])</f>
        <v>27.422570897257092</v>
      </c>
      <c r="JF1096" s="84">
        <f>AVERAGEIF(Raw_Data[[#This Row],[MT_Temp_IS2_W1]:[MT_Temp_IS19_W6]],"&lt;&gt;"&amp;0,Raw_Data[[#This Row],[MT_Temp_IS2_W1]:[MT_Temp_IS19_W6]])</f>
        <v>37.8394049279405</v>
      </c>
      <c r="JG1096" s="84">
        <f>AVERAGEIF(Raw_Data[[#This Row],[WS_Avg_IS2_W1]:[WS_Avg_IS19_W6]],"&lt;&gt;"&amp;0,Raw_Data[[#This Row],[WS_Avg_IS2_W1]:[WS_Avg_IS19_W6]])</f>
        <v>3.1540386953091581</v>
      </c>
      <c r="JH1096" s="84">
        <f>AVERAGEIF(Raw_Data[[#This Row],[WS_Max_IS2_W1]:[WS_Max_IS19_W6]],"&lt;&gt;"&amp;0,Raw_Data[[#This Row],[WS_Max_IS2_W1]:[WS_Max_IS19_W6]])</f>
        <v>7.7830555000000006</v>
      </c>
      <c r="JI1096" s="86">
        <f>SUM(Raw_Data[[#This Row],[IS1_INV1_M1]:[IS20_INV4_M2]])</f>
        <v>1874005.5000000002</v>
      </c>
      <c r="JJ1096" s="89">
        <v>1835729.999999996</v>
      </c>
      <c r="JK1096" s="87">
        <v>2179791.1701976149</v>
      </c>
      <c r="JL1096" s="204">
        <f>IFERROR(Raw_Data[[#This Row],[WPR_Eac]]/Raw_Data[[#This Row],[WPR_Edc]],"")</f>
        <v>0.84215865496582087</v>
      </c>
      <c r="JM1096" s="7">
        <v>24</v>
      </c>
      <c r="JN1096" s="7">
        <v>14459</v>
      </c>
    </row>
    <row r="1097" spans="2:274">
      <c r="B1097" s="83">
        <f t="shared" si="5796"/>
        <v>45746</v>
      </c>
      <c r="C1097" s="284">
        <f>YEAR(Raw_Data[[#This Row],[Date]])+IF(MONTH(Raw_Data[[#This Row],[Date]])&gt;=4,1,0)</f>
        <v>2025</v>
      </c>
      <c r="D1097" s="7">
        <f t="shared" si="5774"/>
        <v>2025</v>
      </c>
      <c r="E1097" s="8" t="s">
        <v>362</v>
      </c>
      <c r="F1097" s="8" t="s">
        <v>362</v>
      </c>
      <c r="G1097" s="9">
        <v>45717</v>
      </c>
      <c r="H1097" s="7">
        <f t="shared" si="5775"/>
        <v>31</v>
      </c>
      <c r="I1097" s="10">
        <v>335090.89</v>
      </c>
      <c r="J1097" s="11">
        <v>0.28194444444444444</v>
      </c>
      <c r="K1097" s="11">
        <v>0.79374999999999996</v>
      </c>
      <c r="L1097" s="10">
        <v>12862.9</v>
      </c>
      <c r="M1097" s="10">
        <v>13270.4</v>
      </c>
      <c r="N1097" s="10">
        <v>13211.4</v>
      </c>
      <c r="O1097" s="10">
        <v>13208.7</v>
      </c>
      <c r="P1097" s="10">
        <v>13276.1</v>
      </c>
      <c r="Q1097" s="10">
        <v>13308</v>
      </c>
      <c r="R1097" s="10">
        <v>13305.5</v>
      </c>
      <c r="S1097" s="10">
        <v>13618.3</v>
      </c>
      <c r="T1097" s="10">
        <v>13242.3</v>
      </c>
      <c r="U1097" s="10">
        <v>13258.8</v>
      </c>
      <c r="V1097" s="10">
        <v>13157.4</v>
      </c>
      <c r="W1097" s="10">
        <v>13257.1</v>
      </c>
      <c r="X1097" s="10">
        <v>13248.2</v>
      </c>
      <c r="Y1097" s="10">
        <v>13204.6</v>
      </c>
      <c r="Z1097" s="10">
        <v>13181.5</v>
      </c>
      <c r="AA1097" s="10">
        <v>13305.7</v>
      </c>
      <c r="AB1097" s="10">
        <v>13127.4</v>
      </c>
      <c r="AC1097" s="10">
        <v>13224</v>
      </c>
      <c r="AD1097" s="10">
        <v>13273.7</v>
      </c>
      <c r="AE1097" s="10">
        <v>13345.8</v>
      </c>
      <c r="AF1097" s="10">
        <v>13264.6</v>
      </c>
      <c r="AG1097" s="10">
        <v>13295.3</v>
      </c>
      <c r="AH1097" s="10">
        <v>13115</v>
      </c>
      <c r="AI1097" s="10">
        <v>13196.6</v>
      </c>
      <c r="AJ1097" s="10">
        <v>13070.3</v>
      </c>
      <c r="AK1097" s="10">
        <v>11914.6</v>
      </c>
      <c r="AL1097" s="10">
        <v>13093.5</v>
      </c>
      <c r="AM1097" s="10">
        <v>13049.7</v>
      </c>
      <c r="AN1097" s="10">
        <v>13278.4</v>
      </c>
      <c r="AO1097" s="10">
        <v>13135.4</v>
      </c>
      <c r="AP1097" s="10">
        <v>13113.1</v>
      </c>
      <c r="AQ1097" s="10">
        <v>13270.6</v>
      </c>
      <c r="AR1097" s="10">
        <v>13568</v>
      </c>
      <c r="AS1097" s="10">
        <v>13654.3</v>
      </c>
      <c r="AT1097" s="10">
        <v>13689</v>
      </c>
      <c r="AU1097" s="10">
        <v>13619.9</v>
      </c>
      <c r="AV1097" s="10">
        <v>13367.4</v>
      </c>
      <c r="AW1097" s="10">
        <v>13236.6</v>
      </c>
      <c r="AX1097" s="10">
        <v>13218.6</v>
      </c>
      <c r="AY1097" s="10">
        <v>13155.2</v>
      </c>
      <c r="AZ1097" s="10">
        <v>13917.1</v>
      </c>
      <c r="BA1097" s="10">
        <v>13083.3</v>
      </c>
      <c r="BB1097" s="10">
        <v>13781.1</v>
      </c>
      <c r="BC1097" s="10">
        <v>12934.1</v>
      </c>
      <c r="BD1097" s="10">
        <v>13401.1</v>
      </c>
      <c r="BE1097" s="10">
        <v>14308.6</v>
      </c>
      <c r="BF1097" s="10">
        <v>12858.3</v>
      </c>
      <c r="BG1097" s="10">
        <v>13905.3</v>
      </c>
      <c r="BH1097" s="10">
        <v>13179.5</v>
      </c>
      <c r="BI1097" s="10">
        <v>13380.3</v>
      </c>
      <c r="BJ1097" s="10">
        <v>13339.5</v>
      </c>
      <c r="BK1097" s="10">
        <v>12870.2</v>
      </c>
      <c r="BL1097" s="10">
        <v>13599.2</v>
      </c>
      <c r="BM1097" s="10">
        <v>13228.1</v>
      </c>
      <c r="BN1097" s="10">
        <v>13563.4</v>
      </c>
      <c r="BO1097" s="10">
        <v>13296.8</v>
      </c>
      <c r="BP1097" s="10">
        <v>12573.7</v>
      </c>
      <c r="BQ1097" s="10">
        <v>13717</v>
      </c>
      <c r="BR1097" s="10">
        <v>12615</v>
      </c>
      <c r="BS1097" s="10">
        <v>13700</v>
      </c>
      <c r="BT1097" s="10">
        <v>13619.9</v>
      </c>
      <c r="BU1097" s="10">
        <v>12584.5</v>
      </c>
      <c r="BV1097" s="10">
        <v>13366.9</v>
      </c>
      <c r="BW1097" s="10">
        <v>12961.2</v>
      </c>
      <c r="BX1097" s="10">
        <v>13104.5</v>
      </c>
      <c r="BY1097" s="10">
        <v>12589.1</v>
      </c>
      <c r="BZ1097" s="10">
        <v>13087.3</v>
      </c>
      <c r="CA1097" s="10">
        <v>13423.6</v>
      </c>
      <c r="CB1097" s="10">
        <v>13623.5</v>
      </c>
      <c r="CC1097" s="10">
        <v>12772.1</v>
      </c>
      <c r="CD1097" s="10">
        <v>13528.6</v>
      </c>
      <c r="CE1097" s="10">
        <v>12457.1</v>
      </c>
      <c r="CF1097" s="10">
        <v>13253.2</v>
      </c>
      <c r="CG1097" s="10">
        <v>13150.3</v>
      </c>
      <c r="CH1097" s="10">
        <v>12632.2</v>
      </c>
      <c r="CI1097" s="10">
        <v>13499.7</v>
      </c>
      <c r="CJ1097" s="10">
        <v>12507.2</v>
      </c>
      <c r="CK1097" s="10">
        <v>13649.8</v>
      </c>
      <c r="CL1097" s="10">
        <v>12625.2</v>
      </c>
      <c r="CM1097" s="10">
        <v>13519.3</v>
      </c>
      <c r="CN1097" s="10">
        <v>12868</v>
      </c>
      <c r="CO1097" s="10">
        <v>13484.5</v>
      </c>
      <c r="CP1097" s="10">
        <v>12922.4</v>
      </c>
      <c r="CQ1097" s="10">
        <v>13764.7</v>
      </c>
      <c r="CR1097" s="10">
        <v>12827.4</v>
      </c>
      <c r="CS1097" s="10">
        <v>13339.9</v>
      </c>
      <c r="CT1097" s="10">
        <v>12743.7</v>
      </c>
      <c r="CU1097" s="10">
        <v>11509.1</v>
      </c>
      <c r="CV1097" s="10">
        <v>13447.5</v>
      </c>
      <c r="CW1097" s="10">
        <v>13130</v>
      </c>
      <c r="CX1097" s="10">
        <v>12582.4</v>
      </c>
      <c r="CY1097" s="10">
        <v>13764.6</v>
      </c>
      <c r="CZ1097" s="10">
        <v>13467.6</v>
      </c>
      <c r="DA1097" s="10">
        <v>12800.4</v>
      </c>
      <c r="DB1097" s="10">
        <v>12654.3</v>
      </c>
      <c r="DC1097" s="10">
        <v>13526.8</v>
      </c>
      <c r="DD1097" s="10">
        <v>12580.4</v>
      </c>
      <c r="DE1097" s="10">
        <v>12973.4</v>
      </c>
      <c r="DF1097" s="10">
        <v>13669.7</v>
      </c>
      <c r="DG1097" s="10">
        <v>12629.2</v>
      </c>
      <c r="DH1097" s="10">
        <v>13689.8</v>
      </c>
      <c r="DI1097" s="10">
        <v>12617.9</v>
      </c>
      <c r="DJ1097" s="10">
        <v>13516.9</v>
      </c>
      <c r="DK1097" s="10">
        <v>12854.3</v>
      </c>
      <c r="DL1097" s="10">
        <v>13534.5</v>
      </c>
      <c r="DM1097" s="10">
        <v>12333</v>
      </c>
      <c r="DN1097" s="10">
        <v>13613.8</v>
      </c>
      <c r="DO1097" s="10">
        <v>12780.7</v>
      </c>
      <c r="DP1097" s="10">
        <v>13506.9</v>
      </c>
      <c r="DQ1097" s="10">
        <v>12715</v>
      </c>
      <c r="DR1097" s="10">
        <v>13521.2</v>
      </c>
      <c r="DS1097" s="10">
        <v>12947.1</v>
      </c>
      <c r="DT1097" s="10">
        <v>12654.5</v>
      </c>
      <c r="DU1097" s="10">
        <v>13453.7</v>
      </c>
      <c r="DV1097" s="10">
        <v>12795.8</v>
      </c>
      <c r="DW1097" s="10">
        <v>12606.5</v>
      </c>
      <c r="DX1097" s="10">
        <v>13507.5</v>
      </c>
      <c r="DY1097" s="10">
        <v>13630.8</v>
      </c>
      <c r="DZ1097" s="10">
        <v>13469.1</v>
      </c>
      <c r="EA1097" s="10">
        <v>12767.9</v>
      </c>
      <c r="EB1097" s="10">
        <v>13558.6</v>
      </c>
      <c r="EC1097" s="10">
        <v>12662.2</v>
      </c>
      <c r="ED1097" s="10">
        <v>13339.6</v>
      </c>
      <c r="EE1097" s="10">
        <v>12808.4</v>
      </c>
      <c r="EF1097" s="10">
        <v>13225.6</v>
      </c>
      <c r="EG1097" s="10">
        <v>11988.2</v>
      </c>
      <c r="EH1097" s="10">
        <v>13396.9</v>
      </c>
      <c r="EI1097" s="10">
        <v>12701.5</v>
      </c>
      <c r="EJ1097" s="10">
        <v>12750.8</v>
      </c>
      <c r="EK1097" s="10">
        <v>12723.9</v>
      </c>
      <c r="EL1097" s="10">
        <v>12665.9</v>
      </c>
      <c r="EM1097" s="10">
        <v>11064</v>
      </c>
      <c r="EN1097" s="10">
        <v>12516.1</v>
      </c>
      <c r="EO1097" s="10">
        <v>11238.9</v>
      </c>
      <c r="EP1097" s="10">
        <v>12619.1</v>
      </c>
      <c r="EQ1097" s="10">
        <v>12656.9</v>
      </c>
      <c r="ER1097" s="10">
        <v>13920.8</v>
      </c>
      <c r="ES1097" s="10">
        <v>12804.8</v>
      </c>
      <c r="ET1097" s="10">
        <v>13982.7</v>
      </c>
      <c r="EU1097" s="10">
        <v>13032.4</v>
      </c>
      <c r="EV1097" s="10">
        <v>13869</v>
      </c>
      <c r="EW1097" s="10">
        <v>12858.4</v>
      </c>
      <c r="EX1097" s="10">
        <v>13009</v>
      </c>
      <c r="EY1097" s="10">
        <v>12807.1</v>
      </c>
      <c r="EZ1097" s="10">
        <v>13730</v>
      </c>
      <c r="FA1097" s="10">
        <v>14007.6</v>
      </c>
      <c r="FB1097" s="10">
        <v>13951.7</v>
      </c>
      <c r="FC1097" s="10">
        <v>13861.7</v>
      </c>
      <c r="FD1097" s="10">
        <v>13893.6</v>
      </c>
      <c r="FE1097" s="10">
        <v>13906.4</v>
      </c>
      <c r="FF1097" s="10">
        <v>13142.3</v>
      </c>
      <c r="FG1097" s="10">
        <v>13940.2</v>
      </c>
      <c r="FH1097" s="10">
        <v>14000.9</v>
      </c>
      <c r="FI1097" s="10">
        <v>13995.9</v>
      </c>
      <c r="FJ1097" s="10">
        <v>14005.4</v>
      </c>
      <c r="FK1097" s="10">
        <v>13983.6</v>
      </c>
      <c r="FL1097" s="10">
        <v>14031.3</v>
      </c>
      <c r="FM1097" s="10">
        <v>13148.9</v>
      </c>
      <c r="FN1097" s="10">
        <v>14065.5</v>
      </c>
      <c r="FO1097" s="10">
        <v>13187.4</v>
      </c>
      <c r="FP1097" s="12">
        <v>30.54</v>
      </c>
      <c r="FQ1097" s="12">
        <v>30.26</v>
      </c>
      <c r="FR1097" s="12">
        <v>30.83</v>
      </c>
      <c r="FS1097" s="12">
        <v>30.85</v>
      </c>
      <c r="FT1097" s="12">
        <v>30.48</v>
      </c>
      <c r="FU1097" s="12">
        <v>30.32</v>
      </c>
      <c r="FV1097" s="12">
        <v>0</v>
      </c>
      <c r="FW1097" s="12">
        <v>46.61</v>
      </c>
      <c r="FX1097" s="12">
        <v>0</v>
      </c>
      <c r="FY1097" s="12">
        <v>0</v>
      </c>
      <c r="FZ1097" s="12">
        <v>46.8</v>
      </c>
      <c r="GA1097" s="12">
        <v>46.12</v>
      </c>
      <c r="GB1097" s="12">
        <v>2.14</v>
      </c>
      <c r="GC1097" s="12">
        <v>0.03</v>
      </c>
      <c r="GD1097" s="12">
        <v>1.93</v>
      </c>
      <c r="GE1097" s="12">
        <v>0.04</v>
      </c>
      <c r="GF1097" s="12">
        <v>1.27</v>
      </c>
      <c r="GG1097" s="12">
        <v>1.79</v>
      </c>
      <c r="GH1097" s="12">
        <v>7.92</v>
      </c>
      <c r="GI1097" s="12">
        <v>1.88</v>
      </c>
      <c r="GJ1097" s="12">
        <v>4.33</v>
      </c>
      <c r="GK1097" s="12">
        <v>3.23</v>
      </c>
      <c r="GL1097" s="12">
        <v>5.49</v>
      </c>
      <c r="GM1097" s="12">
        <v>4.18</v>
      </c>
      <c r="GN1097" s="12">
        <v>7.46</v>
      </c>
      <c r="GO1097" s="12">
        <v>7.53</v>
      </c>
      <c r="GP1097" s="12">
        <v>7.53</v>
      </c>
      <c r="GQ1097" s="12">
        <v>7.42</v>
      </c>
      <c r="GR1097" s="12">
        <v>7.53</v>
      </c>
      <c r="GS1097" s="12">
        <v>7.56</v>
      </c>
      <c r="GT1097" s="147">
        <v>1.97</v>
      </c>
      <c r="GU1097" s="147">
        <v>2.04</v>
      </c>
      <c r="GV1097" s="147">
        <v>1.82</v>
      </c>
      <c r="GW1097" s="147">
        <v>2.4300000000000002</v>
      </c>
      <c r="GX1097" s="147">
        <v>2.25</v>
      </c>
      <c r="GY1097" s="147">
        <v>1.97</v>
      </c>
      <c r="GZ1097" s="14">
        <v>8.07</v>
      </c>
      <c r="HA1097" s="14">
        <v>8.1199999999999992</v>
      </c>
      <c r="HB1097" s="14">
        <v>8.02</v>
      </c>
      <c r="HC1097" s="14">
        <v>8.0399999999999991</v>
      </c>
      <c r="HD1097" s="14">
        <v>8.0399999999999991</v>
      </c>
      <c r="HE1097" s="14">
        <v>8.0399999999999991</v>
      </c>
      <c r="HF1097" s="14">
        <v>0.46</v>
      </c>
      <c r="HG1097" s="14">
        <v>0.5</v>
      </c>
      <c r="HH1097" s="14">
        <v>0.43</v>
      </c>
      <c r="HI1097" s="14">
        <v>0.45</v>
      </c>
      <c r="HJ1097" s="14">
        <v>0.42</v>
      </c>
      <c r="HK1097" s="14">
        <v>0.48</v>
      </c>
      <c r="HL1097" s="13">
        <v>0</v>
      </c>
      <c r="HM1097" s="13">
        <v>0</v>
      </c>
      <c r="HN1097" s="13">
        <v>0</v>
      </c>
      <c r="HO1097" s="13">
        <v>0</v>
      </c>
      <c r="HP1097" s="13">
        <v>0</v>
      </c>
      <c r="HQ1097" s="13">
        <v>0</v>
      </c>
      <c r="HR1097" s="13">
        <v>0</v>
      </c>
      <c r="HS1097" s="13">
        <v>0</v>
      </c>
      <c r="HT1097" s="13">
        <v>0</v>
      </c>
      <c r="HU1097" s="13">
        <v>0</v>
      </c>
      <c r="HV1097" s="13">
        <v>0</v>
      </c>
      <c r="HW1097" s="13">
        <v>0</v>
      </c>
      <c r="HX1097" s="10">
        <v>896989</v>
      </c>
      <c r="HY1097" s="10">
        <v>1675</v>
      </c>
      <c r="HZ1097" s="10">
        <v>883913</v>
      </c>
      <c r="IA1097" s="10">
        <v>1695</v>
      </c>
      <c r="IB1097" s="12">
        <v>86036.006999999998</v>
      </c>
      <c r="IC1097" s="12">
        <v>200.2</v>
      </c>
      <c r="ID1097" s="15">
        <f t="shared" si="5776"/>
        <v>7.46</v>
      </c>
      <c r="IE1097" s="15">
        <f t="shared" si="5777"/>
        <v>7.53</v>
      </c>
      <c r="IF1097" s="15">
        <f t="shared" si="5778"/>
        <v>7.53</v>
      </c>
      <c r="IG1097" s="15">
        <f t="shared" si="5779"/>
        <v>7.42</v>
      </c>
      <c r="IH1097" s="15">
        <f t="shared" si="5780"/>
        <v>7.53</v>
      </c>
      <c r="II1097" s="15">
        <f t="shared" si="5781"/>
        <v>7.56</v>
      </c>
      <c r="IJ1097" s="16">
        <f t="shared" si="5782"/>
        <v>8.07</v>
      </c>
      <c r="IK1097" s="16">
        <f t="shared" si="5783"/>
        <v>8.1199999999999992</v>
      </c>
      <c r="IL1097" s="16">
        <f t="shared" si="5784"/>
        <v>8.02</v>
      </c>
      <c r="IM1097" s="16">
        <f t="shared" si="5785"/>
        <v>8.0399999999999991</v>
      </c>
      <c r="IN1097" s="16">
        <f t="shared" si="5786"/>
        <v>8.0399999999999991</v>
      </c>
      <c r="IO1097" s="16">
        <f t="shared" si="5787"/>
        <v>8.0399999999999991</v>
      </c>
      <c r="IP1097" s="17">
        <f t="shared" si="5788"/>
        <v>1051000</v>
      </c>
      <c r="IQ1097" s="17">
        <f t="shared" si="5789"/>
        <v>1000</v>
      </c>
      <c r="IR1097" s="17">
        <f t="shared" si="5790"/>
        <v>1048000</v>
      </c>
      <c r="IS1097" s="17">
        <f t="shared" si="5791"/>
        <v>1000</v>
      </c>
      <c r="IT1097" s="17">
        <f t="shared" si="5792"/>
        <v>2095667.0000000014</v>
      </c>
      <c r="IU1097" s="17">
        <f t="shared" si="5793"/>
        <v>1000</v>
      </c>
      <c r="IV1097" s="18">
        <f t="shared" si="5794"/>
        <v>2097000</v>
      </c>
      <c r="IW1097" s="18">
        <f t="shared" si="5795"/>
        <v>2094667.0000000014</v>
      </c>
      <c r="IX1097" s="31">
        <f>(Raw_Data[[#This Row],[Sunset Time (POA&lt;20 W/m2)]]-Raw_Data[[#This Row],[Sunrise Time (POA&gt;20 W/m2)]])*24</f>
        <v>12.283333333333331</v>
      </c>
      <c r="IY1097" s="84">
        <f>AVERAGEIF(Raw_Data[[#This Row],[GHI_UP_Net_IS2_W1]:[GHI_UP_Net_IS19_W6]],"&lt;&gt;"&amp;0,Raw_Data[[#This Row],[GHI_UP_Net_IS2_W1]:[GHI_UP_Net_IS19_W6]])</f>
        <v>7.5049999999999999</v>
      </c>
      <c r="IZ1097" s="84">
        <f>AVERAGEIF(Raw_Data[[#This Row],[GHI_Down_IS2_W1]:[GHI_Down_IS19_W6]],"&lt;&gt;"&amp;0,Raw_Data[[#This Row],[GHI_Down_IS2_W1]:[GHI_Down_IS19_W6]])</f>
        <v>2.08</v>
      </c>
      <c r="JA1097" s="84">
        <f>AVERAGEIF(Raw_Data[[#This Row],[POA_Up_IS2_W1]:[POA_Up_IS19_W6]],"&lt;&gt;"&amp;0,Raw_Data[[#This Row],[POA_Up_IS2_W1]:[POA_Up_IS19_W6]])</f>
        <v>8.0549999999999997</v>
      </c>
      <c r="JB1097" s="84">
        <f>AVERAGEIF(Raw_Data[[#This Row],[POA_Down_IS2_W1]:[POA_Down_IS19_W6]],"&lt;&gt;"&amp;0,Raw_Data[[#This Row],[POA_Down_IS2_W1]:[POA_Down_IS19_W6]])</f>
        <v>0.45666666666666661</v>
      </c>
      <c r="JC1097" s="85">
        <f>Raw_Data[[#This Row],[GHI-Down(KWh/m2)]]/Raw_Data[[#This Row],[GHI-UP (KWh/m2)]]</f>
        <v>0.27714856762158563</v>
      </c>
      <c r="JD1097" s="88">
        <f>Raw_Data[[#This Row],[POA-Down(KWh/m2)]]/Raw_Data[[#This Row],[POA-UP(KWh/m2)]]</f>
        <v>5.6693565073453335E-2</v>
      </c>
      <c r="JE1097" s="84">
        <f>AVERAGEIF(Raw_Data[[#This Row],[Amb_Temp_IS2_W1]:[Amb_Temp_IS19_W6]],"&lt;&gt;"&amp;0,Raw_Data[[#This Row],[Amb_Temp_IS2_W1]:[Amb_Temp_IS19_W6]])</f>
        <v>30.546666666666663</v>
      </c>
      <c r="JF1097" s="84">
        <f>AVERAGEIF(Raw_Data[[#This Row],[MT_Temp_IS2_W1]:[MT_Temp_IS19_W6]],"&lt;&gt;"&amp;0,Raw_Data[[#This Row],[MT_Temp_IS2_W1]:[MT_Temp_IS19_W6]])</f>
        <v>46.51</v>
      </c>
      <c r="JG1097" s="84">
        <f>AVERAGEIF(Raw_Data[[#This Row],[WS_Avg_IS2_W1]:[WS_Avg_IS19_W6]],"&lt;&gt;"&amp;0,Raw_Data[[#This Row],[WS_Avg_IS2_W1]:[WS_Avg_IS19_W6]])</f>
        <v>1.2</v>
      </c>
      <c r="JH1097" s="84">
        <f>AVERAGEIF(Raw_Data[[#This Row],[WS_Max_IS2_W1]:[WS_Max_IS19_W6]],"&lt;&gt;"&amp;0,Raw_Data[[#This Row],[WS_Max_IS2_W1]:[WS_Max_IS19_W6]])</f>
        <v>4.5049999999999999</v>
      </c>
      <c r="JI1097" s="86">
        <f>SUM(Raw_Data[[#This Row],[IS1_INV1_M1]:[IS20_INV4_M2]])</f>
        <v>2110656.7999999984</v>
      </c>
      <c r="JJ1097" s="89">
        <v>2082533.0000000102</v>
      </c>
      <c r="JK1097" s="87">
        <v>2575642.165680916</v>
      </c>
      <c r="JL1097" s="204">
        <f>IFERROR(Raw_Data[[#This Row],[WPR_Eac]]/Raw_Data[[#This Row],[WPR_Edc]],"")</f>
        <v>0.8085490398272992</v>
      </c>
      <c r="JM1097" s="7">
        <v>28</v>
      </c>
      <c r="JN1097" s="7">
        <v>0</v>
      </c>
    </row>
    <row r="1098" spans="2:274">
      <c r="B1098" s="83">
        <f t="shared" si="5796"/>
        <v>45747</v>
      </c>
      <c r="C1098" s="284">
        <f>YEAR(Raw_Data[[#This Row],[Date]])+IF(MONTH(Raw_Data[[#This Row],[Date]])&gt;=4,1,0)</f>
        <v>2025</v>
      </c>
      <c r="D1098" s="7">
        <f t="shared" si="5774"/>
        <v>2025</v>
      </c>
      <c r="E1098" s="8" t="s">
        <v>362</v>
      </c>
      <c r="F1098" s="8" t="s">
        <v>362</v>
      </c>
      <c r="G1098" s="9">
        <v>45717</v>
      </c>
      <c r="H1098" s="7">
        <f t="shared" si="5775"/>
        <v>31</v>
      </c>
      <c r="I1098" s="10">
        <v>335090.89</v>
      </c>
      <c r="J1098" s="11">
        <v>0.28125</v>
      </c>
      <c r="K1098" s="11">
        <v>0.79305555555555551</v>
      </c>
      <c r="L1098" s="10">
        <v>12745.4</v>
      </c>
      <c r="M1098" s="10">
        <v>13165.1</v>
      </c>
      <c r="N1098" s="10">
        <v>13114.1</v>
      </c>
      <c r="O1098" s="10">
        <v>13102.9</v>
      </c>
      <c r="P1098" s="10">
        <v>13184.5</v>
      </c>
      <c r="Q1098" s="10">
        <v>13203.4</v>
      </c>
      <c r="R1098" s="10">
        <v>13186.9</v>
      </c>
      <c r="S1098" s="10">
        <v>13540.4</v>
      </c>
      <c r="T1098" s="10">
        <v>13096.3</v>
      </c>
      <c r="U1098" s="10">
        <v>13090.5</v>
      </c>
      <c r="V1098" s="10">
        <v>13008.8</v>
      </c>
      <c r="W1098" s="10">
        <v>13102</v>
      </c>
      <c r="X1098" s="10">
        <v>13103.7</v>
      </c>
      <c r="Y1098" s="10">
        <v>13043.5</v>
      </c>
      <c r="Z1098" s="10">
        <v>13008.3</v>
      </c>
      <c r="AA1098" s="10">
        <v>13147.6</v>
      </c>
      <c r="AB1098" s="10">
        <v>13016.4</v>
      </c>
      <c r="AC1098" s="10">
        <v>13123</v>
      </c>
      <c r="AD1098" s="10">
        <v>13180.1</v>
      </c>
      <c r="AE1098" s="10">
        <v>13245.1</v>
      </c>
      <c r="AF1098" s="10">
        <v>13173.3</v>
      </c>
      <c r="AG1098" s="10">
        <v>13203.2</v>
      </c>
      <c r="AH1098" s="10">
        <v>13019.1</v>
      </c>
      <c r="AI1098" s="10">
        <v>13108.3</v>
      </c>
      <c r="AJ1098" s="10">
        <v>12970.4</v>
      </c>
      <c r="AK1098" s="10">
        <v>11729.7</v>
      </c>
      <c r="AL1098" s="10">
        <v>12995.6</v>
      </c>
      <c r="AM1098" s="10">
        <v>12955.3</v>
      </c>
      <c r="AN1098" s="10">
        <v>13189.4</v>
      </c>
      <c r="AO1098" s="10">
        <v>13038.5</v>
      </c>
      <c r="AP1098" s="10">
        <v>13022.1</v>
      </c>
      <c r="AQ1098" s="10">
        <v>13186.9</v>
      </c>
      <c r="AR1098" s="10">
        <v>13444.7</v>
      </c>
      <c r="AS1098" s="10">
        <v>13528.7</v>
      </c>
      <c r="AT1098" s="10">
        <v>13574.5</v>
      </c>
      <c r="AU1098" s="10">
        <v>13499.5</v>
      </c>
      <c r="AV1098" s="10">
        <v>13273.6</v>
      </c>
      <c r="AW1098" s="10">
        <v>13131.9</v>
      </c>
      <c r="AX1098" s="10">
        <v>13112.6</v>
      </c>
      <c r="AY1098" s="10">
        <v>13054.2</v>
      </c>
      <c r="AZ1098" s="10">
        <v>13844.8</v>
      </c>
      <c r="BA1098" s="10">
        <v>12964.1</v>
      </c>
      <c r="BB1098" s="10">
        <v>13706.5</v>
      </c>
      <c r="BC1098" s="10">
        <v>12797.9</v>
      </c>
      <c r="BD1098" s="10">
        <v>13280.4</v>
      </c>
      <c r="BE1098" s="10">
        <v>14224.8</v>
      </c>
      <c r="BF1098" s="10">
        <v>12728.1</v>
      </c>
      <c r="BG1098" s="10">
        <v>13833.8</v>
      </c>
      <c r="BH1098" s="10">
        <v>13064.5</v>
      </c>
      <c r="BI1098" s="10">
        <v>13277.7</v>
      </c>
      <c r="BJ1098" s="10">
        <v>13225.8</v>
      </c>
      <c r="BK1098" s="10">
        <v>12756.3</v>
      </c>
      <c r="BL1098" s="10">
        <v>13510.5</v>
      </c>
      <c r="BM1098" s="10">
        <v>13131.2</v>
      </c>
      <c r="BN1098" s="10">
        <v>13482.6</v>
      </c>
      <c r="BO1098" s="10">
        <v>13209.4</v>
      </c>
      <c r="BP1098" s="10">
        <v>12429</v>
      </c>
      <c r="BQ1098" s="10">
        <v>13625.7</v>
      </c>
      <c r="BR1098" s="10">
        <v>12451.1</v>
      </c>
      <c r="BS1098" s="10">
        <v>13615.9</v>
      </c>
      <c r="BT1098" s="10">
        <v>13527.3</v>
      </c>
      <c r="BU1098" s="10">
        <v>12437.1</v>
      </c>
      <c r="BV1098" s="10">
        <v>13232.9</v>
      </c>
      <c r="BW1098" s="10">
        <v>12809</v>
      </c>
      <c r="BX1098" s="10">
        <v>12980.1</v>
      </c>
      <c r="BY1098" s="10">
        <v>12453.2</v>
      </c>
      <c r="BZ1098" s="10">
        <v>12970.9</v>
      </c>
      <c r="CA1098" s="10">
        <v>13318.8</v>
      </c>
      <c r="CB1098" s="10">
        <v>13514.1</v>
      </c>
      <c r="CC1098" s="10">
        <v>12642.6</v>
      </c>
      <c r="CD1098" s="10">
        <v>13427.4</v>
      </c>
      <c r="CE1098" s="10">
        <v>12308.6</v>
      </c>
      <c r="CF1098" s="10">
        <v>13144</v>
      </c>
      <c r="CG1098" s="10">
        <v>13037</v>
      </c>
      <c r="CH1098" s="10">
        <v>12500</v>
      </c>
      <c r="CI1098" s="10">
        <v>13402</v>
      </c>
      <c r="CJ1098" s="10">
        <v>12366</v>
      </c>
      <c r="CK1098" s="10">
        <v>13568</v>
      </c>
      <c r="CL1098" s="10">
        <v>12486</v>
      </c>
      <c r="CM1098" s="10">
        <v>13425</v>
      </c>
      <c r="CN1098" s="10">
        <v>12749.9</v>
      </c>
      <c r="CO1098" s="10">
        <v>13387.5</v>
      </c>
      <c r="CP1098" s="10">
        <v>12805.5</v>
      </c>
      <c r="CQ1098" s="10">
        <v>13686.6</v>
      </c>
      <c r="CR1098" s="10">
        <v>12702.8</v>
      </c>
      <c r="CS1098" s="10">
        <v>13234.1</v>
      </c>
      <c r="CT1098" s="10">
        <v>12612.4</v>
      </c>
      <c r="CU1098" s="10">
        <v>11325.6</v>
      </c>
      <c r="CV1098" s="10">
        <v>13350.5</v>
      </c>
      <c r="CW1098" s="10">
        <v>13037</v>
      </c>
      <c r="CX1098" s="10">
        <v>12455.8</v>
      </c>
      <c r="CY1098" s="10">
        <v>13684</v>
      </c>
      <c r="CZ1098" s="10">
        <v>13368.6</v>
      </c>
      <c r="DA1098" s="10">
        <v>12671.7</v>
      </c>
      <c r="DB1098" s="10">
        <v>12524.6</v>
      </c>
      <c r="DC1098" s="10">
        <v>13470.3</v>
      </c>
      <c r="DD1098" s="10">
        <v>12485.1</v>
      </c>
      <c r="DE1098" s="10">
        <v>12875.5</v>
      </c>
      <c r="DF1098" s="10">
        <v>13592</v>
      </c>
      <c r="DG1098" s="10">
        <v>12509.1</v>
      </c>
      <c r="DH1098" s="10">
        <v>13612.4</v>
      </c>
      <c r="DI1098" s="10">
        <v>12496.7</v>
      </c>
      <c r="DJ1098" s="10">
        <v>13424.5</v>
      </c>
      <c r="DK1098" s="10">
        <v>12726.6</v>
      </c>
      <c r="DL1098" s="10">
        <v>13443.6</v>
      </c>
      <c r="DM1098" s="10">
        <v>12170.5</v>
      </c>
      <c r="DN1098" s="10">
        <v>13522</v>
      </c>
      <c r="DO1098" s="10">
        <v>12646.2</v>
      </c>
      <c r="DP1098" s="10">
        <v>13413.5</v>
      </c>
      <c r="DQ1098" s="10">
        <v>12583.7</v>
      </c>
      <c r="DR1098" s="10">
        <v>13428.5</v>
      </c>
      <c r="DS1098" s="10">
        <v>12812.9</v>
      </c>
      <c r="DT1098" s="10">
        <v>12527.2</v>
      </c>
      <c r="DU1098" s="10">
        <v>13357.5</v>
      </c>
      <c r="DV1098" s="10">
        <v>12668.5</v>
      </c>
      <c r="DW1098" s="10">
        <v>12464.1</v>
      </c>
      <c r="DX1098" s="10">
        <v>13425.9</v>
      </c>
      <c r="DY1098" s="10">
        <v>13539.8</v>
      </c>
      <c r="DZ1098" s="10">
        <v>13380.1</v>
      </c>
      <c r="EA1098" s="10">
        <v>12630.2</v>
      </c>
      <c r="EB1098" s="10">
        <v>13466.2</v>
      </c>
      <c r="EC1098" s="10">
        <v>12521.7</v>
      </c>
      <c r="ED1098" s="10">
        <v>13250.4</v>
      </c>
      <c r="EE1098" s="10">
        <v>12672.6</v>
      </c>
      <c r="EF1098" s="10">
        <v>13139.5</v>
      </c>
      <c r="EG1098" s="10">
        <v>11791.7</v>
      </c>
      <c r="EH1098" s="10">
        <v>13291.3</v>
      </c>
      <c r="EI1098" s="10">
        <v>12554.1</v>
      </c>
      <c r="EJ1098" s="10">
        <v>12631</v>
      </c>
      <c r="EK1098" s="10">
        <v>12619.6</v>
      </c>
      <c r="EL1098" s="10">
        <v>12504.6</v>
      </c>
      <c r="EM1098" s="10">
        <v>10891.5</v>
      </c>
      <c r="EN1098" s="10">
        <v>12365.5</v>
      </c>
      <c r="EO1098" s="10">
        <v>11038.2</v>
      </c>
      <c r="EP1098" s="10">
        <v>12499.3</v>
      </c>
      <c r="EQ1098" s="10">
        <v>12531.3</v>
      </c>
      <c r="ER1098" s="10">
        <v>13853.7</v>
      </c>
      <c r="ES1098" s="10">
        <v>12678.4</v>
      </c>
      <c r="ET1098" s="10">
        <v>13914.8</v>
      </c>
      <c r="EU1098" s="10">
        <v>12911.2</v>
      </c>
      <c r="EV1098" s="10">
        <v>13806</v>
      </c>
      <c r="EW1098" s="10">
        <v>12731</v>
      </c>
      <c r="EX1098" s="10">
        <v>12891.3</v>
      </c>
      <c r="EY1098" s="10">
        <v>12694.8</v>
      </c>
      <c r="EZ1098" s="10">
        <v>13645.4</v>
      </c>
      <c r="FA1098" s="10">
        <v>13942.7</v>
      </c>
      <c r="FB1098" s="10">
        <v>13875</v>
      </c>
      <c r="FC1098" s="10">
        <v>13781.7</v>
      </c>
      <c r="FD1098" s="10">
        <v>13818.7</v>
      </c>
      <c r="FE1098" s="10">
        <v>13831.9</v>
      </c>
      <c r="FF1098" s="10">
        <v>13019.7</v>
      </c>
      <c r="FG1098" s="10">
        <v>13862.7</v>
      </c>
      <c r="FH1098" s="10">
        <v>13920.9</v>
      </c>
      <c r="FI1098" s="10">
        <v>13920.7</v>
      </c>
      <c r="FJ1098" s="10">
        <v>13942.5</v>
      </c>
      <c r="FK1098" s="10">
        <v>13919</v>
      </c>
      <c r="FL1098" s="10">
        <v>13965.5</v>
      </c>
      <c r="FM1098" s="10">
        <v>13027.7</v>
      </c>
      <c r="FN1098" s="10">
        <v>13986.2</v>
      </c>
      <c r="FO1098" s="10">
        <v>13068.1</v>
      </c>
      <c r="FP1098" s="12">
        <v>32.229999999999997</v>
      </c>
      <c r="FQ1098" s="12">
        <v>31.81</v>
      </c>
      <c r="FR1098" s="12">
        <v>32.5</v>
      </c>
      <c r="FS1098" s="12">
        <v>32.29</v>
      </c>
      <c r="FT1098" s="12">
        <v>32.06</v>
      </c>
      <c r="FU1098" s="12">
        <v>31.79</v>
      </c>
      <c r="FV1098" s="12">
        <v>0</v>
      </c>
      <c r="FW1098" s="12">
        <v>48.09</v>
      </c>
      <c r="FX1098" s="12">
        <v>0</v>
      </c>
      <c r="FY1098" s="12">
        <v>0</v>
      </c>
      <c r="FZ1098" s="12">
        <v>48.2</v>
      </c>
      <c r="GA1098" s="12">
        <v>48.06</v>
      </c>
      <c r="GB1098" s="12">
        <v>2.27</v>
      </c>
      <c r="GC1098" s="12">
        <v>0.04</v>
      </c>
      <c r="GD1098" s="12">
        <v>2</v>
      </c>
      <c r="GE1098" s="12">
        <v>0.14000000000000001</v>
      </c>
      <c r="GF1098" s="12">
        <v>1.87</v>
      </c>
      <c r="GG1098" s="12">
        <v>1.84</v>
      </c>
      <c r="GH1098" s="12">
        <v>5.35</v>
      </c>
      <c r="GI1098" s="12">
        <v>3.88</v>
      </c>
      <c r="GJ1098" s="12">
        <v>5.24</v>
      </c>
      <c r="GK1098" s="12">
        <v>5.08</v>
      </c>
      <c r="GL1098" s="12">
        <v>5.81</v>
      </c>
      <c r="GM1098" s="12">
        <v>5.79</v>
      </c>
      <c r="GN1098" s="12">
        <v>7.4</v>
      </c>
      <c r="GO1098" s="12">
        <v>7.46</v>
      </c>
      <c r="GP1098" s="12">
        <v>7.48</v>
      </c>
      <c r="GQ1098" s="12">
        <v>7.38</v>
      </c>
      <c r="GR1098" s="12">
        <v>7.5</v>
      </c>
      <c r="GS1098" s="12">
        <v>7.52</v>
      </c>
      <c r="GT1098" s="147">
        <v>1.94</v>
      </c>
      <c r="GU1098" s="147">
        <v>2.04</v>
      </c>
      <c r="GV1098" s="147">
        <v>1.8</v>
      </c>
      <c r="GW1098" s="147">
        <v>2.41</v>
      </c>
      <c r="GX1098" s="147">
        <v>2.2400000000000002</v>
      </c>
      <c r="GY1098" s="147">
        <v>1.96</v>
      </c>
      <c r="GZ1098" s="14">
        <v>7.98</v>
      </c>
      <c r="HA1098" s="14">
        <v>8.0399999999999991</v>
      </c>
      <c r="HB1098" s="14">
        <v>7.94</v>
      </c>
      <c r="HC1098" s="14">
        <v>7.97</v>
      </c>
      <c r="HD1098" s="14">
        <v>7.97</v>
      </c>
      <c r="HE1098" s="14">
        <v>7.97</v>
      </c>
      <c r="HF1098" s="14">
        <v>0.45</v>
      </c>
      <c r="HG1098" s="14">
        <v>0.49</v>
      </c>
      <c r="HH1098" s="14">
        <v>0.42</v>
      </c>
      <c r="HI1098" s="14">
        <v>0.44</v>
      </c>
      <c r="HJ1098" s="14">
        <v>0.42</v>
      </c>
      <c r="HK1098" s="14">
        <v>0.47</v>
      </c>
      <c r="HL1098" s="13">
        <v>0</v>
      </c>
      <c r="HM1098" s="13">
        <v>0</v>
      </c>
      <c r="HN1098" s="13">
        <v>0</v>
      </c>
      <c r="HO1098" s="13">
        <v>0</v>
      </c>
      <c r="HP1098" s="13">
        <v>0</v>
      </c>
      <c r="HQ1098" s="13">
        <v>0</v>
      </c>
      <c r="HR1098" s="13">
        <v>0</v>
      </c>
      <c r="HS1098" s="13">
        <v>0</v>
      </c>
      <c r="HT1098" s="13">
        <v>0</v>
      </c>
      <c r="HU1098" s="13">
        <v>0</v>
      </c>
      <c r="HV1098" s="13">
        <v>0</v>
      </c>
      <c r="HW1098" s="13">
        <v>0</v>
      </c>
      <c r="HX1098" s="10">
        <v>898030</v>
      </c>
      <c r="HY1098" s="10">
        <v>1675</v>
      </c>
      <c r="HZ1098" s="10">
        <v>884953</v>
      </c>
      <c r="IA1098" s="10">
        <v>1695</v>
      </c>
      <c r="IB1098" s="12">
        <v>88115.006999999998</v>
      </c>
      <c r="IC1098" s="12">
        <v>202.2</v>
      </c>
      <c r="ID1098" s="15">
        <f t="shared" si="5776"/>
        <v>7.4</v>
      </c>
      <c r="IE1098" s="15">
        <f t="shared" si="5777"/>
        <v>7.46</v>
      </c>
      <c r="IF1098" s="15">
        <f t="shared" si="5778"/>
        <v>7.48</v>
      </c>
      <c r="IG1098" s="15">
        <f t="shared" si="5779"/>
        <v>7.38</v>
      </c>
      <c r="IH1098" s="15">
        <f t="shared" si="5780"/>
        <v>7.5</v>
      </c>
      <c r="II1098" s="15">
        <f t="shared" si="5781"/>
        <v>7.52</v>
      </c>
      <c r="IJ1098" s="16">
        <f t="shared" si="5782"/>
        <v>7.98</v>
      </c>
      <c r="IK1098" s="16">
        <f t="shared" si="5783"/>
        <v>8.0399999999999991</v>
      </c>
      <c r="IL1098" s="16">
        <f t="shared" si="5784"/>
        <v>7.94</v>
      </c>
      <c r="IM1098" s="16">
        <f t="shared" si="5785"/>
        <v>7.97</v>
      </c>
      <c r="IN1098" s="16">
        <f t="shared" si="5786"/>
        <v>7.97</v>
      </c>
      <c r="IO1098" s="16">
        <f t="shared" si="5787"/>
        <v>7.97</v>
      </c>
      <c r="IP1098" s="17">
        <f t="shared" si="5788"/>
        <v>1041000</v>
      </c>
      <c r="IQ1098" s="17">
        <f t="shared" si="5789"/>
        <v>0</v>
      </c>
      <c r="IR1098" s="17">
        <f t="shared" si="5790"/>
        <v>1040000</v>
      </c>
      <c r="IS1098" s="17">
        <f t="shared" si="5791"/>
        <v>0</v>
      </c>
      <c r="IT1098" s="17">
        <f t="shared" si="5792"/>
        <v>2079000</v>
      </c>
      <c r="IU1098" s="17">
        <f t="shared" si="5793"/>
        <v>2000</v>
      </c>
      <c r="IV1098" s="18">
        <f t="shared" si="5794"/>
        <v>2081000</v>
      </c>
      <c r="IW1098" s="18">
        <f t="shared" si="5795"/>
        <v>2077000</v>
      </c>
      <c r="IX1098" s="31">
        <f>(Raw_Data[[#This Row],[Sunset Time (POA&lt;20 W/m2)]]-Raw_Data[[#This Row],[Sunrise Time (POA&gt;20 W/m2)]])*24</f>
        <v>12.283333333333331</v>
      </c>
      <c r="IY1098" s="84">
        <f>AVERAGEIF(Raw_Data[[#This Row],[GHI_UP_Net_IS2_W1]:[GHI_UP_Net_IS19_W6]],"&lt;&gt;"&amp;0,Raw_Data[[#This Row],[GHI_UP_Net_IS2_W1]:[GHI_UP_Net_IS19_W6]])</f>
        <v>7.4566666666666661</v>
      </c>
      <c r="IZ1098" s="84">
        <f>AVERAGEIF(Raw_Data[[#This Row],[GHI_Down_IS2_W1]:[GHI_Down_IS19_W6]],"&lt;&gt;"&amp;0,Raw_Data[[#This Row],[GHI_Down_IS2_W1]:[GHI_Down_IS19_W6]])</f>
        <v>2.0649999999999999</v>
      </c>
      <c r="JA1098" s="84">
        <f>AVERAGEIF(Raw_Data[[#This Row],[POA_Up_IS2_W1]:[POA_Up_IS19_W6]],"&lt;&gt;"&amp;0,Raw_Data[[#This Row],[POA_Up_IS2_W1]:[POA_Up_IS19_W6]])</f>
        <v>7.9783333333333326</v>
      </c>
      <c r="JB1098" s="84">
        <f>AVERAGEIF(Raw_Data[[#This Row],[POA_Down_IS2_W1]:[POA_Down_IS19_W6]],"&lt;&gt;"&amp;0,Raw_Data[[#This Row],[POA_Down_IS2_W1]:[POA_Down_IS19_W6]])</f>
        <v>0.44833333333333325</v>
      </c>
      <c r="JC1098" s="85">
        <f>Raw_Data[[#This Row],[GHI-Down(KWh/m2)]]/Raw_Data[[#This Row],[GHI-UP (KWh/m2)]]</f>
        <v>0.27693339293696917</v>
      </c>
      <c r="JD1098" s="88">
        <f>Raw_Data[[#This Row],[POA-Down(KWh/m2)]]/Raw_Data[[#This Row],[POA-UP(KWh/m2)]]</f>
        <v>5.619385836640902E-2</v>
      </c>
      <c r="JE1098" s="84">
        <f>AVERAGEIF(Raw_Data[[#This Row],[Amb_Temp_IS2_W1]:[Amb_Temp_IS19_W6]],"&lt;&gt;"&amp;0,Raw_Data[[#This Row],[Amb_Temp_IS2_W1]:[Amb_Temp_IS19_W6]])</f>
        <v>32.11333333333333</v>
      </c>
      <c r="JF1098" s="84">
        <f>AVERAGEIF(Raw_Data[[#This Row],[MT_Temp_IS2_W1]:[MT_Temp_IS19_W6]],"&lt;&gt;"&amp;0,Raw_Data[[#This Row],[MT_Temp_IS2_W1]:[MT_Temp_IS19_W6]])</f>
        <v>48.116666666666674</v>
      </c>
      <c r="JG1098" s="84">
        <f>AVERAGEIF(Raw_Data[[#This Row],[WS_Avg_IS2_W1]:[WS_Avg_IS19_W6]],"&lt;&gt;"&amp;0,Raw_Data[[#This Row],[WS_Avg_IS2_W1]:[WS_Avg_IS19_W6]])</f>
        <v>1.36</v>
      </c>
      <c r="JH1098" s="84">
        <f>AVERAGEIF(Raw_Data[[#This Row],[WS_Max_IS2_W1]:[WS_Max_IS19_W6]],"&lt;&gt;"&amp;0,Raw_Data[[#This Row],[WS_Max_IS2_W1]:[WS_Max_IS19_W6]])</f>
        <v>5.1916666666666664</v>
      </c>
      <c r="JI1098" s="86">
        <f>SUM(Raw_Data[[#This Row],[IS1_INV1_M1]:[IS20_INV4_M2]])</f>
        <v>2092910.7000000002</v>
      </c>
      <c r="JJ1098" s="89">
        <v>2077000</v>
      </c>
      <c r="JK1098" s="87">
        <v>2531276.774790342</v>
      </c>
      <c r="JL1098" s="204">
        <f>IFERROR(Raw_Data[[#This Row],[WPR_Eac]]/Raw_Data[[#This Row],[WPR_Edc]],"")</f>
        <v>0.82053453051258363</v>
      </c>
      <c r="JM1098" s="7">
        <v>27</v>
      </c>
      <c r="JN1098" s="7">
        <v>0</v>
      </c>
    </row>
    <row r="1099" spans="2:274">
      <c r="B1099" s="83">
        <f t="shared" si="5796"/>
        <v>45748</v>
      </c>
      <c r="C1099" s="284">
        <f>YEAR(Raw_Data[[#This Row],[Date]])+IF(MONTH(Raw_Data[[#This Row],[Date]])&gt;=4,1,0)</f>
        <v>2026</v>
      </c>
      <c r="D1099" s="7">
        <f t="shared" ref="D1099:D1104" si="5797">YEAR(B1099)</f>
        <v>2025</v>
      </c>
      <c r="E1099" s="8" t="s">
        <v>366</v>
      </c>
      <c r="F1099" s="8" t="s">
        <v>366</v>
      </c>
      <c r="G1099" s="9">
        <v>45748</v>
      </c>
      <c r="H1099" s="7">
        <f t="shared" ref="H1099:H1104" si="5798">DAY(EOMONTH(B1099,0))</f>
        <v>30</v>
      </c>
      <c r="I1099" s="10">
        <v>335090.89</v>
      </c>
      <c r="J1099" s="11">
        <v>0.28055555555555556</v>
      </c>
      <c r="K1099" s="11">
        <v>0.79374999999999996</v>
      </c>
      <c r="L1099" s="10">
        <v>12862.9</v>
      </c>
      <c r="M1099" s="10">
        <v>13270.4</v>
      </c>
      <c r="N1099" s="10">
        <v>13211.4</v>
      </c>
      <c r="O1099" s="10">
        <v>13208.7</v>
      </c>
      <c r="P1099" s="10">
        <v>13276.1</v>
      </c>
      <c r="Q1099" s="10">
        <v>13308</v>
      </c>
      <c r="R1099" s="10">
        <v>13305.5</v>
      </c>
      <c r="S1099" s="10">
        <v>13618.3</v>
      </c>
      <c r="T1099" s="10">
        <v>13242.3</v>
      </c>
      <c r="U1099" s="10">
        <v>13258.8</v>
      </c>
      <c r="V1099" s="10">
        <v>13157.4</v>
      </c>
      <c r="W1099" s="10">
        <v>13257.1</v>
      </c>
      <c r="X1099" s="10">
        <v>13248.2</v>
      </c>
      <c r="Y1099" s="10">
        <v>13204.6</v>
      </c>
      <c r="Z1099" s="10">
        <v>13181.5</v>
      </c>
      <c r="AA1099" s="10">
        <v>13305.7</v>
      </c>
      <c r="AB1099" s="10">
        <v>13127.4</v>
      </c>
      <c r="AC1099" s="10">
        <v>13224</v>
      </c>
      <c r="AD1099" s="10">
        <v>13273.7</v>
      </c>
      <c r="AE1099" s="10">
        <v>13345.8</v>
      </c>
      <c r="AF1099" s="10">
        <v>13264.6</v>
      </c>
      <c r="AG1099" s="10">
        <v>13295.3</v>
      </c>
      <c r="AH1099" s="10">
        <v>13115</v>
      </c>
      <c r="AI1099" s="10">
        <v>13196.6</v>
      </c>
      <c r="AJ1099" s="10">
        <v>13070.3</v>
      </c>
      <c r="AK1099" s="10">
        <v>11914.6</v>
      </c>
      <c r="AL1099" s="10">
        <v>13093.5</v>
      </c>
      <c r="AM1099" s="10">
        <v>13049.7</v>
      </c>
      <c r="AN1099" s="10">
        <v>13278.4</v>
      </c>
      <c r="AO1099" s="10">
        <v>13135.4</v>
      </c>
      <c r="AP1099" s="10">
        <v>13113.1</v>
      </c>
      <c r="AQ1099" s="10">
        <v>13270.6</v>
      </c>
      <c r="AR1099" s="10">
        <v>13568</v>
      </c>
      <c r="AS1099" s="10">
        <v>13654.3</v>
      </c>
      <c r="AT1099" s="10">
        <v>13689</v>
      </c>
      <c r="AU1099" s="10">
        <v>13619.9</v>
      </c>
      <c r="AV1099" s="10">
        <v>13367.4</v>
      </c>
      <c r="AW1099" s="10">
        <v>13236.6</v>
      </c>
      <c r="AX1099" s="10">
        <v>13218.6</v>
      </c>
      <c r="AY1099" s="10">
        <v>13155.2</v>
      </c>
      <c r="AZ1099" s="10">
        <v>13917.1</v>
      </c>
      <c r="BA1099" s="10">
        <v>13083.3</v>
      </c>
      <c r="BB1099" s="10">
        <v>13781.1</v>
      </c>
      <c r="BC1099" s="10">
        <v>12934.1</v>
      </c>
      <c r="BD1099" s="10">
        <v>13401.1</v>
      </c>
      <c r="BE1099" s="10">
        <v>14308.6</v>
      </c>
      <c r="BF1099" s="10">
        <v>12858.3</v>
      </c>
      <c r="BG1099" s="10">
        <v>13905.3</v>
      </c>
      <c r="BH1099" s="10">
        <v>13179.5</v>
      </c>
      <c r="BI1099" s="10">
        <v>13380.3</v>
      </c>
      <c r="BJ1099" s="10">
        <v>13339.5</v>
      </c>
      <c r="BK1099" s="10">
        <v>12870.2</v>
      </c>
      <c r="BL1099" s="10">
        <v>13599.2</v>
      </c>
      <c r="BM1099" s="10">
        <v>13228.1</v>
      </c>
      <c r="BN1099" s="10">
        <v>13563.4</v>
      </c>
      <c r="BO1099" s="10">
        <v>13296.8</v>
      </c>
      <c r="BP1099" s="10">
        <v>12573.7</v>
      </c>
      <c r="BQ1099" s="10">
        <v>13717</v>
      </c>
      <c r="BR1099" s="10">
        <v>12374</v>
      </c>
      <c r="BS1099" s="10">
        <v>13561</v>
      </c>
      <c r="BT1099" s="10">
        <v>13619.9</v>
      </c>
      <c r="BU1099" s="10">
        <v>12584.5</v>
      </c>
      <c r="BV1099" s="10">
        <v>13366.9</v>
      </c>
      <c r="BW1099" s="10">
        <v>12961.2</v>
      </c>
      <c r="BX1099" s="10">
        <v>13104.5</v>
      </c>
      <c r="BY1099" s="10">
        <v>12589.1</v>
      </c>
      <c r="BZ1099" s="10">
        <v>13087.3</v>
      </c>
      <c r="CA1099" s="10">
        <v>13423.6</v>
      </c>
      <c r="CB1099" s="10">
        <v>13623.5</v>
      </c>
      <c r="CC1099" s="10">
        <v>12772.1</v>
      </c>
      <c r="CD1099" s="10">
        <v>13528.6</v>
      </c>
      <c r="CE1099" s="10">
        <v>12457.1</v>
      </c>
      <c r="CF1099" s="10">
        <v>13253.2</v>
      </c>
      <c r="CG1099" s="10">
        <v>13150.3</v>
      </c>
      <c r="CH1099" s="10">
        <v>12632.2</v>
      </c>
      <c r="CI1099" s="10">
        <v>13499.7</v>
      </c>
      <c r="CJ1099" s="10">
        <v>12507.2</v>
      </c>
      <c r="CK1099" s="10">
        <v>13649.8</v>
      </c>
      <c r="CL1099" s="10">
        <v>12625.2</v>
      </c>
      <c r="CM1099" s="10">
        <v>13519.3</v>
      </c>
      <c r="CN1099" s="10">
        <v>12868</v>
      </c>
      <c r="CO1099" s="10">
        <v>13484.5</v>
      </c>
      <c r="CP1099" s="10">
        <v>12922.4</v>
      </c>
      <c r="CQ1099" s="10">
        <v>13764.7</v>
      </c>
      <c r="CR1099" s="10">
        <v>12827.4</v>
      </c>
      <c r="CS1099" s="10">
        <v>13339.9</v>
      </c>
      <c r="CT1099" s="10">
        <v>12743.7</v>
      </c>
      <c r="CU1099" s="10">
        <v>11509.1</v>
      </c>
      <c r="CV1099" s="10">
        <v>13447.5</v>
      </c>
      <c r="CW1099" s="10">
        <v>13130</v>
      </c>
      <c r="CX1099" s="10">
        <v>12582.4</v>
      </c>
      <c r="CY1099" s="10">
        <v>13764.6</v>
      </c>
      <c r="CZ1099" s="10">
        <v>13467.6</v>
      </c>
      <c r="DA1099" s="10">
        <v>12800.4</v>
      </c>
      <c r="DB1099" s="10">
        <v>12654.3</v>
      </c>
      <c r="DC1099" s="10">
        <v>13526.8</v>
      </c>
      <c r="DD1099" s="10">
        <v>12580.4</v>
      </c>
      <c r="DE1099" s="10">
        <v>12973.4</v>
      </c>
      <c r="DF1099" s="10">
        <v>13669.7</v>
      </c>
      <c r="DG1099" s="10">
        <v>12629.2</v>
      </c>
      <c r="DH1099" s="10">
        <v>13689.8</v>
      </c>
      <c r="DI1099" s="10">
        <v>12617.9</v>
      </c>
      <c r="DJ1099" s="10">
        <v>13516.9</v>
      </c>
      <c r="DK1099" s="10">
        <v>12854.3</v>
      </c>
      <c r="DL1099" s="10">
        <v>13534.5</v>
      </c>
      <c r="DM1099" s="10">
        <v>12333</v>
      </c>
      <c r="DN1099" s="10">
        <v>13613.8</v>
      </c>
      <c r="DO1099" s="10">
        <v>12780.7</v>
      </c>
      <c r="DP1099" s="10">
        <v>13506.9</v>
      </c>
      <c r="DQ1099" s="10">
        <v>12715</v>
      </c>
      <c r="DR1099" s="10">
        <v>13521.2</v>
      </c>
      <c r="DS1099" s="10">
        <v>12947.1</v>
      </c>
      <c r="DT1099" s="10">
        <v>12654.5</v>
      </c>
      <c r="DU1099" s="10">
        <v>13453.7</v>
      </c>
      <c r="DV1099" s="10">
        <v>12795.8</v>
      </c>
      <c r="DW1099" s="10">
        <v>12606.5</v>
      </c>
      <c r="DX1099" s="10">
        <v>13507.5</v>
      </c>
      <c r="DY1099" s="10">
        <v>13630.8</v>
      </c>
      <c r="DZ1099" s="10">
        <v>13469.1</v>
      </c>
      <c r="EA1099" s="10">
        <v>12767.9</v>
      </c>
      <c r="EB1099" s="10">
        <v>13558.6</v>
      </c>
      <c r="EC1099" s="10">
        <v>12662.2</v>
      </c>
      <c r="ED1099" s="10">
        <v>13339.6</v>
      </c>
      <c r="EE1099" s="10">
        <v>12808.4</v>
      </c>
      <c r="EF1099" s="10">
        <v>13225.6</v>
      </c>
      <c r="EG1099" s="10">
        <v>11988.2</v>
      </c>
      <c r="EH1099" s="10">
        <v>13396.9</v>
      </c>
      <c r="EI1099" s="10">
        <v>12701.5</v>
      </c>
      <c r="EJ1099" s="10">
        <v>12750.8</v>
      </c>
      <c r="EK1099" s="10">
        <v>12723.9</v>
      </c>
      <c r="EL1099" s="10">
        <v>12665.9</v>
      </c>
      <c r="EM1099" s="10">
        <v>11064</v>
      </c>
      <c r="EN1099" s="10">
        <v>12516.1</v>
      </c>
      <c r="EO1099" s="10">
        <v>11238.9</v>
      </c>
      <c r="EP1099" s="10">
        <v>12619.1</v>
      </c>
      <c r="EQ1099" s="10">
        <v>12656.9</v>
      </c>
      <c r="ER1099" s="10">
        <v>13920.8</v>
      </c>
      <c r="ES1099" s="10">
        <v>12804.8</v>
      </c>
      <c r="ET1099" s="10">
        <v>13982.7</v>
      </c>
      <c r="EU1099" s="10">
        <v>13032.4</v>
      </c>
      <c r="EV1099" s="10">
        <v>13869</v>
      </c>
      <c r="EW1099" s="10">
        <v>12858.4</v>
      </c>
      <c r="EX1099" s="10">
        <v>13009</v>
      </c>
      <c r="EY1099" s="10">
        <v>12807.1</v>
      </c>
      <c r="EZ1099" s="10">
        <v>13730</v>
      </c>
      <c r="FA1099" s="10">
        <v>14007.6</v>
      </c>
      <c r="FB1099" s="10">
        <v>13951.7</v>
      </c>
      <c r="FC1099" s="10">
        <v>13861.7</v>
      </c>
      <c r="FD1099" s="10">
        <v>13893.6</v>
      </c>
      <c r="FE1099" s="10">
        <v>13906.4</v>
      </c>
      <c r="FF1099" s="10">
        <v>13142.3</v>
      </c>
      <c r="FG1099" s="10">
        <v>13940.2</v>
      </c>
      <c r="FH1099" s="10">
        <v>14000.9</v>
      </c>
      <c r="FI1099" s="10">
        <v>13995.9</v>
      </c>
      <c r="FJ1099" s="10">
        <v>14005.4</v>
      </c>
      <c r="FK1099" s="10">
        <v>13983.6</v>
      </c>
      <c r="FL1099" s="10">
        <v>14031.3</v>
      </c>
      <c r="FM1099" s="10">
        <v>13148.9</v>
      </c>
      <c r="FN1099" s="10">
        <v>14065.5</v>
      </c>
      <c r="FO1099" s="10">
        <v>13187.4</v>
      </c>
      <c r="FP1099" s="12">
        <v>33.059887640449425</v>
      </c>
      <c r="FQ1099" s="12">
        <v>32.682148876404518</v>
      </c>
      <c r="FR1099" s="12">
        <v>33.276896067415777</v>
      </c>
      <c r="FS1099" s="12">
        <v>32.993216292134846</v>
      </c>
      <c r="FT1099" s="12">
        <v>32.851530898876419</v>
      </c>
      <c r="FU1099" s="12">
        <v>32.7131460674157</v>
      </c>
      <c r="FV1099" s="12">
        <v>0</v>
      </c>
      <c r="FW1099" s="12">
        <v>48.353356741573073</v>
      </c>
      <c r="FX1099" s="12">
        <v>0</v>
      </c>
      <c r="FY1099" s="12">
        <v>0</v>
      </c>
      <c r="FZ1099" s="12">
        <v>48.4</v>
      </c>
      <c r="GA1099" s="12">
        <v>48.145435393258438</v>
      </c>
      <c r="GB1099" s="12">
        <v>2.6608051570224731</v>
      </c>
      <c r="GC1099" s="12">
        <v>0.13550561640449438</v>
      </c>
      <c r="GD1099" s="12">
        <v>2.3782653516994405</v>
      </c>
      <c r="GE1099" s="12">
        <v>0.28445457528089885</v>
      </c>
      <c r="GF1099" s="12">
        <v>2.4760041324438191</v>
      </c>
      <c r="GG1099" s="12">
        <v>2.1976216407865152</v>
      </c>
      <c r="GH1099" s="12">
        <v>7.2216659999999999</v>
      </c>
      <c r="GI1099" s="12">
        <v>5.5066660000000001</v>
      </c>
      <c r="GJ1099" s="12">
        <v>5.1449999999999996</v>
      </c>
      <c r="GK1099" s="12">
        <v>5.2683330000000002</v>
      </c>
      <c r="GL1099" s="12">
        <v>5.8066659999999999</v>
      </c>
      <c r="GM1099" s="12">
        <v>5.8916659999999998</v>
      </c>
      <c r="GN1099" s="12">
        <v>7.3231558333333382</v>
      </c>
      <c r="GO1099" s="12">
        <v>7.385532833333329</v>
      </c>
      <c r="GP1099" s="12">
        <v>7.3834618333333317</v>
      </c>
      <c r="GQ1099" s="12">
        <v>7.2818705000000055</v>
      </c>
      <c r="GR1099" s="12">
        <v>7.4101406666666652</v>
      </c>
      <c r="GS1099" s="12">
        <v>7.4250346666666696</v>
      </c>
      <c r="GT1099" s="147">
        <v>1.9168631666666676</v>
      </c>
      <c r="GU1099" s="147">
        <v>2.0032051666666666</v>
      </c>
      <c r="GV1099" s="147">
        <v>1.786989333333334</v>
      </c>
      <c r="GW1099" s="147">
        <v>2.3888206666666658</v>
      </c>
      <c r="GX1099" s="147">
        <v>2.2132528333333359</v>
      </c>
      <c r="GY1099" s="147">
        <v>1.9399938333333344</v>
      </c>
      <c r="GZ1099" s="14">
        <v>7.8845156666666627</v>
      </c>
      <c r="HA1099" s="14">
        <v>7.912604</v>
      </c>
      <c r="HB1099" s="14">
        <v>7.8100225000000076</v>
      </c>
      <c r="HC1099" s="14">
        <v>7.8536743333333288</v>
      </c>
      <c r="HD1099" s="14">
        <v>7.8531726666666604</v>
      </c>
      <c r="HE1099" s="14">
        <v>7.8459346666666736</v>
      </c>
      <c r="HF1099" s="14">
        <v>0.44695800000000019</v>
      </c>
      <c r="HG1099" s="14">
        <v>0.4915763333333335</v>
      </c>
      <c r="HH1099" s="14">
        <v>0.42163866666666716</v>
      </c>
      <c r="HI1099" s="14">
        <v>0.44495583333333355</v>
      </c>
      <c r="HJ1099" s="14">
        <v>0.41818600000000017</v>
      </c>
      <c r="HK1099" s="14">
        <v>0.47152833333333338</v>
      </c>
      <c r="HL1099" s="13">
        <v>0</v>
      </c>
      <c r="HM1099" s="13">
        <v>0</v>
      </c>
      <c r="HN1099" s="13">
        <v>0</v>
      </c>
      <c r="HO1099" s="13">
        <v>0</v>
      </c>
      <c r="HP1099" s="13">
        <v>0</v>
      </c>
      <c r="HQ1099" s="13">
        <v>0</v>
      </c>
      <c r="HR1099" s="13">
        <v>0</v>
      </c>
      <c r="HS1099" s="13">
        <v>0</v>
      </c>
      <c r="HT1099" s="13">
        <v>0</v>
      </c>
      <c r="HU1099" s="13">
        <v>0</v>
      </c>
      <c r="HV1099" s="13">
        <v>0</v>
      </c>
      <c r="HW1099" s="13">
        <v>0</v>
      </c>
      <c r="HX1099" s="10">
        <v>899066</v>
      </c>
      <c r="HY1099" s="10">
        <v>1677</v>
      </c>
      <c r="HZ1099" s="10">
        <v>885986</v>
      </c>
      <c r="IA1099" s="10">
        <v>1697</v>
      </c>
      <c r="IB1099" s="12">
        <v>90182.34</v>
      </c>
      <c r="IC1099" s="12">
        <v>206.667</v>
      </c>
      <c r="ID1099" s="15">
        <f t="shared" ref="ID1099:II1099" si="5799">GN1099-HL1099</f>
        <v>7.3231558333333382</v>
      </c>
      <c r="IE1099" s="15">
        <f t="shared" si="5799"/>
        <v>7.385532833333329</v>
      </c>
      <c r="IF1099" s="15">
        <f t="shared" si="5799"/>
        <v>7.3834618333333317</v>
      </c>
      <c r="IG1099" s="15">
        <f t="shared" si="5799"/>
        <v>7.2818705000000055</v>
      </c>
      <c r="IH1099" s="15">
        <f t="shared" si="5799"/>
        <v>7.4101406666666652</v>
      </c>
      <c r="II1099" s="15">
        <f t="shared" si="5799"/>
        <v>7.4250346666666696</v>
      </c>
      <c r="IJ1099" s="16">
        <f t="shared" ref="IJ1099:IO1099" si="5800">GZ1099-HR1099</f>
        <v>7.8845156666666627</v>
      </c>
      <c r="IK1099" s="16">
        <f t="shared" si="5800"/>
        <v>7.912604</v>
      </c>
      <c r="IL1099" s="16">
        <f t="shared" si="5800"/>
        <v>7.8100225000000076</v>
      </c>
      <c r="IM1099" s="16">
        <f t="shared" si="5800"/>
        <v>7.8536743333333288</v>
      </c>
      <c r="IN1099" s="16">
        <f t="shared" si="5800"/>
        <v>7.8531726666666604</v>
      </c>
      <c r="IO1099" s="16">
        <f t="shared" si="5800"/>
        <v>7.8459346666666736</v>
      </c>
      <c r="IP1099" s="17">
        <f t="shared" ref="IP1099" si="5801">(HX1099-HX1098)*1000</f>
        <v>1036000</v>
      </c>
      <c r="IQ1099" s="17">
        <f t="shared" ref="IQ1099" si="5802">(HY1099-HY1098)*1000</f>
        <v>2000</v>
      </c>
      <c r="IR1099" s="17">
        <f t="shared" ref="IR1099" si="5803">(HZ1099-HZ1098)*1000</f>
        <v>1033000</v>
      </c>
      <c r="IS1099" s="17">
        <f t="shared" ref="IS1099" si="5804">(IA1099-IA1098)*1000</f>
        <v>2000</v>
      </c>
      <c r="IT1099" s="17">
        <f t="shared" ref="IT1099" si="5805">(IB1099-IB1098)*1000</f>
        <v>2067332.9999999986</v>
      </c>
      <c r="IU1099" s="17">
        <f t="shared" ref="IU1099" si="5806">(IC1099-IC1098)*1000</f>
        <v>4467.0000000000127</v>
      </c>
      <c r="IV1099" s="18">
        <f t="shared" ref="IV1099" si="5807">(IP1099+IR1099)-(IQ1099+IS1099)</f>
        <v>2065000</v>
      </c>
      <c r="IW1099" s="18">
        <f t="shared" ref="IW1099" si="5808">IT1099-IU1099</f>
        <v>2062865.9999999986</v>
      </c>
      <c r="IX1099" s="31">
        <f>(Raw_Data[[#This Row],[Sunset Time (POA&lt;20 W/m2)]]-Raw_Data[[#This Row],[Sunrise Time (POA&gt;20 W/m2)]])*24</f>
        <v>12.316666666666666</v>
      </c>
      <c r="IY1099" s="84">
        <f>AVERAGEIF(Raw_Data[[#This Row],[GHI_UP_Net_IS2_W1]:[GHI_UP_Net_IS19_W6]],"&lt;&gt;"&amp;0,Raw_Data[[#This Row],[GHI_UP_Net_IS2_W1]:[GHI_UP_Net_IS19_W6]])</f>
        <v>7.3681993888888897</v>
      </c>
      <c r="IZ1099" s="84">
        <f>AVERAGEIF(Raw_Data[[#This Row],[GHI_Down_IS2_W1]:[GHI_Down_IS19_W6]],"&lt;&gt;"&amp;0,Raw_Data[[#This Row],[GHI_Down_IS2_W1]:[GHI_Down_IS19_W6]])</f>
        <v>2.0415208333333337</v>
      </c>
      <c r="JA1099" s="84">
        <f>AVERAGEIF(Raw_Data[[#This Row],[POA_Up_IS2_W1]:[POA_Up_IS19_W6]],"&lt;&gt;"&amp;0,Raw_Data[[#This Row],[POA_Up_IS2_W1]:[POA_Up_IS19_W6]])</f>
        <v>7.8599873055555554</v>
      </c>
      <c r="JB1099" s="84">
        <f>AVERAGEIF(Raw_Data[[#This Row],[POA_Down_IS2_W1]:[POA_Down_IS19_W6]],"&lt;&gt;"&amp;0,Raw_Data[[#This Row],[POA_Down_IS2_W1]:[POA_Down_IS19_W6]])</f>
        <v>0.44914052777777808</v>
      </c>
      <c r="JC1099" s="85">
        <f>Raw_Data[[#This Row],[GHI-Down(KWh/m2)]]/Raw_Data[[#This Row],[GHI-UP (KWh/m2)]]</f>
        <v>0.27707187680234469</v>
      </c>
      <c r="JD1099" s="88">
        <f>Raw_Data[[#This Row],[POA-Down(KWh/m2)]]/Raw_Data[[#This Row],[POA-UP(KWh/m2)]]</f>
        <v>5.7142653075319717E-2</v>
      </c>
      <c r="JE1099" s="84">
        <f>AVERAGEIF(Raw_Data[[#This Row],[Amb_Temp_IS2_W1]:[Amb_Temp_IS19_W6]],"&lt;&gt;"&amp;0,Raw_Data[[#This Row],[Amb_Temp_IS2_W1]:[Amb_Temp_IS19_W6]])</f>
        <v>32.929470973782784</v>
      </c>
      <c r="JF1099" s="84">
        <f>AVERAGEIF(Raw_Data[[#This Row],[MT_Temp_IS2_W1]:[MT_Temp_IS19_W6]],"&lt;&gt;"&amp;0,Raw_Data[[#This Row],[MT_Temp_IS2_W1]:[MT_Temp_IS19_W6]])</f>
        <v>48.299597378277177</v>
      </c>
      <c r="JG1099" s="84">
        <f>AVERAGEIF(Raw_Data[[#This Row],[WS_Avg_IS2_W1]:[WS_Avg_IS19_W6]],"&lt;&gt;"&amp;0,Raw_Data[[#This Row],[WS_Avg_IS2_W1]:[WS_Avg_IS19_W6]])</f>
        <v>1.6887760789396069</v>
      </c>
      <c r="JH1099" s="84">
        <f>AVERAGEIF(Raw_Data[[#This Row],[WS_Max_IS2_W1]:[WS_Max_IS19_W6]],"&lt;&gt;"&amp;0,Raw_Data[[#This Row],[WS_Max_IS2_W1]:[WS_Max_IS19_W6]])</f>
        <v>5.8066661666666661</v>
      </c>
      <c r="JI1099" s="86">
        <f>SUM(Raw_Data[[#This Row],[IS1_INV1_M1]:[IS20_INV4_M2]])</f>
        <v>2110276.7999999989</v>
      </c>
      <c r="JJ1099" s="89">
        <v>2041800.9999999914</v>
      </c>
      <c r="JK1099" s="87">
        <v>2527658.6136128269</v>
      </c>
      <c r="JL1099" s="204">
        <f>IFERROR(Raw_Data[[#This Row],[WPR_Eac]]/Raw_Data[[#This Row],[WPR_Edc]],"")</f>
        <v>0.80778353097359512</v>
      </c>
      <c r="JM1099" s="7">
        <v>29</v>
      </c>
      <c r="JN1099" s="7">
        <v>0</v>
      </c>
    </row>
    <row r="1100" spans="2:274">
      <c r="B1100" s="83">
        <f t="shared" si="5796"/>
        <v>45749</v>
      </c>
      <c r="C1100" s="284">
        <f>YEAR(Raw_Data[[#This Row],[Date]])+IF(MONTH(Raw_Data[[#This Row],[Date]])&gt;=4,1,0)</f>
        <v>2026</v>
      </c>
      <c r="D1100" s="7">
        <f t="shared" si="5797"/>
        <v>2025</v>
      </c>
      <c r="E1100" s="8" t="s">
        <v>366</v>
      </c>
      <c r="F1100" s="8" t="s">
        <v>366</v>
      </c>
      <c r="G1100" s="9">
        <v>45748</v>
      </c>
      <c r="H1100" s="7">
        <f t="shared" si="5798"/>
        <v>30</v>
      </c>
      <c r="I1100" s="10">
        <v>335090.89</v>
      </c>
      <c r="J1100" s="11">
        <v>0.28125</v>
      </c>
      <c r="K1100" s="11">
        <v>0.79374999999999996</v>
      </c>
      <c r="L1100" s="10">
        <v>12608.9</v>
      </c>
      <c r="M1100" s="10">
        <v>13011.2</v>
      </c>
      <c r="N1100" s="10">
        <v>12979.5</v>
      </c>
      <c r="O1100" s="10">
        <v>12981.2</v>
      </c>
      <c r="P1100" s="10">
        <v>13047.9</v>
      </c>
      <c r="Q1100" s="10">
        <v>13081.2</v>
      </c>
      <c r="R1100" s="10">
        <v>13069.5</v>
      </c>
      <c r="S1100" s="10">
        <v>13373</v>
      </c>
      <c r="T1100" s="10">
        <v>13011.7</v>
      </c>
      <c r="U1100" s="10">
        <v>13017.2</v>
      </c>
      <c r="V1100" s="10">
        <v>12905.4</v>
      </c>
      <c r="W1100" s="10">
        <v>12998.2</v>
      </c>
      <c r="X1100" s="10">
        <v>13018</v>
      </c>
      <c r="Y1100" s="10">
        <v>12943.8</v>
      </c>
      <c r="Z1100" s="10">
        <v>13023.5</v>
      </c>
      <c r="AA1100" s="10">
        <v>13071.8</v>
      </c>
      <c r="AB1100" s="10">
        <v>12912.9</v>
      </c>
      <c r="AC1100" s="10">
        <v>12978.5</v>
      </c>
      <c r="AD1100" s="10">
        <v>13029.8</v>
      </c>
      <c r="AE1100" s="10">
        <v>13101.5</v>
      </c>
      <c r="AF1100" s="10">
        <v>13039.2</v>
      </c>
      <c r="AG1100" s="10">
        <v>13066.2</v>
      </c>
      <c r="AH1100" s="10">
        <v>12879.4</v>
      </c>
      <c r="AI1100" s="10">
        <v>12963.9</v>
      </c>
      <c r="AJ1100" s="10">
        <v>12848.3</v>
      </c>
      <c r="AK1100" s="10">
        <v>11589.6</v>
      </c>
      <c r="AL1100" s="10">
        <v>12859.1</v>
      </c>
      <c r="AM1100" s="10">
        <v>12826.4</v>
      </c>
      <c r="AN1100" s="10">
        <v>13057.8</v>
      </c>
      <c r="AO1100" s="10">
        <v>12913.3</v>
      </c>
      <c r="AP1100" s="10">
        <v>12894.6</v>
      </c>
      <c r="AQ1100" s="10">
        <v>13062.3</v>
      </c>
      <c r="AR1100" s="10">
        <v>13283</v>
      </c>
      <c r="AS1100" s="10">
        <v>13363.9</v>
      </c>
      <c r="AT1100" s="10">
        <v>13434.9</v>
      </c>
      <c r="AU1100" s="10">
        <v>13341.8</v>
      </c>
      <c r="AV1100" s="10">
        <v>13139.9</v>
      </c>
      <c r="AW1100" s="10">
        <v>13001.1</v>
      </c>
      <c r="AX1100" s="10">
        <v>12991.8</v>
      </c>
      <c r="AY1100" s="10">
        <v>12921.4</v>
      </c>
      <c r="AZ1100" s="10">
        <v>13700.6</v>
      </c>
      <c r="BA1100" s="10">
        <v>12825.3</v>
      </c>
      <c r="BB1100" s="10">
        <v>13576.4</v>
      </c>
      <c r="BC1100" s="10">
        <v>12673.8</v>
      </c>
      <c r="BD1100" s="10">
        <v>13139</v>
      </c>
      <c r="BE1100" s="10">
        <v>14042.7</v>
      </c>
      <c r="BF1100" s="10">
        <v>12575.7</v>
      </c>
      <c r="BG1100" s="10">
        <v>13683.4</v>
      </c>
      <c r="BH1100" s="10">
        <v>12930.8</v>
      </c>
      <c r="BI1100" s="10">
        <v>13143.6</v>
      </c>
      <c r="BJ1100" s="10">
        <v>13079.5</v>
      </c>
      <c r="BK1100" s="10">
        <v>12600.2</v>
      </c>
      <c r="BL1100" s="10">
        <v>13370.1</v>
      </c>
      <c r="BM1100" s="10">
        <v>12997.7</v>
      </c>
      <c r="BN1100" s="10">
        <v>13350.9</v>
      </c>
      <c r="BO1100" s="10">
        <v>13080.5</v>
      </c>
      <c r="BP1100" s="10">
        <v>12257.8</v>
      </c>
      <c r="BQ1100" s="10">
        <v>13491.3</v>
      </c>
      <c r="BR1100" s="10">
        <v>12298.6</v>
      </c>
      <c r="BS1100" s="10">
        <v>13480</v>
      </c>
      <c r="BT1100" s="10">
        <v>13388.3</v>
      </c>
      <c r="BU1100" s="10">
        <v>12285.7</v>
      </c>
      <c r="BV1100" s="10">
        <v>13124</v>
      </c>
      <c r="BW1100" s="10">
        <v>12713.9</v>
      </c>
      <c r="BX1100" s="10">
        <v>12849.6</v>
      </c>
      <c r="BY1100" s="10">
        <v>12294.4</v>
      </c>
      <c r="BZ1100" s="10">
        <v>12839.3</v>
      </c>
      <c r="CA1100" s="10">
        <v>13180.6</v>
      </c>
      <c r="CB1100" s="10">
        <v>13410.2</v>
      </c>
      <c r="CC1100" s="10">
        <v>12496.4</v>
      </c>
      <c r="CD1100" s="10">
        <v>13309.1</v>
      </c>
      <c r="CE1100" s="10">
        <v>12133.9</v>
      </c>
      <c r="CF1100" s="10">
        <v>13019.4</v>
      </c>
      <c r="CG1100" s="10">
        <v>12901.9</v>
      </c>
      <c r="CH1100" s="10">
        <v>12362</v>
      </c>
      <c r="CI1100" s="10">
        <v>13284</v>
      </c>
      <c r="CJ1100" s="10">
        <v>12223.3</v>
      </c>
      <c r="CK1100" s="10">
        <v>13453.4</v>
      </c>
      <c r="CL1100" s="10">
        <v>12341</v>
      </c>
      <c r="CM1100" s="10">
        <v>13303.2</v>
      </c>
      <c r="CN1100" s="10">
        <v>12591.9</v>
      </c>
      <c r="CO1100" s="10">
        <v>13236.1</v>
      </c>
      <c r="CP1100" s="10">
        <v>12650.2</v>
      </c>
      <c r="CQ1100" s="10">
        <v>13528.2</v>
      </c>
      <c r="CR1100" s="10">
        <v>12536.3</v>
      </c>
      <c r="CS1100" s="10">
        <v>13078.7</v>
      </c>
      <c r="CT1100" s="10">
        <v>12449.8</v>
      </c>
      <c r="CU1100" s="10">
        <v>11133.7</v>
      </c>
      <c r="CV1100" s="10">
        <v>13200.4</v>
      </c>
      <c r="CW1100" s="10">
        <v>12901.2</v>
      </c>
      <c r="CX1100" s="10">
        <v>12284.5</v>
      </c>
      <c r="CY1100" s="10">
        <v>13541.3</v>
      </c>
      <c r="CZ1100" s="10">
        <v>13266.9</v>
      </c>
      <c r="DA1100" s="10">
        <v>12573</v>
      </c>
      <c r="DB1100" s="10">
        <v>12418.6</v>
      </c>
      <c r="DC1100" s="10">
        <v>13317.4</v>
      </c>
      <c r="DD1100" s="10">
        <v>12347</v>
      </c>
      <c r="DE1100" s="10">
        <v>12733.4</v>
      </c>
      <c r="DF1100" s="10">
        <v>13442.1</v>
      </c>
      <c r="DG1100" s="10">
        <v>12341.1</v>
      </c>
      <c r="DH1100" s="10">
        <v>13461</v>
      </c>
      <c r="DI1100" s="10">
        <v>12336.8</v>
      </c>
      <c r="DJ1100" s="10">
        <v>13266.1</v>
      </c>
      <c r="DK1100" s="10">
        <v>12560.2</v>
      </c>
      <c r="DL1100" s="10">
        <v>13295.5</v>
      </c>
      <c r="DM1100" s="10">
        <v>11970.9</v>
      </c>
      <c r="DN1100" s="10">
        <v>13371.2</v>
      </c>
      <c r="DO1100" s="10">
        <v>12494.4</v>
      </c>
      <c r="DP1100" s="10">
        <v>13251.1</v>
      </c>
      <c r="DQ1100" s="10">
        <v>12413.9</v>
      </c>
      <c r="DR1100" s="10">
        <v>13280.1</v>
      </c>
      <c r="DS1100" s="10">
        <v>12662.5</v>
      </c>
      <c r="DT1100" s="10">
        <v>12371.5</v>
      </c>
      <c r="DU1100" s="10">
        <v>13207.8</v>
      </c>
      <c r="DV1100" s="10">
        <v>12515.8</v>
      </c>
      <c r="DW1100" s="10">
        <v>12289.3</v>
      </c>
      <c r="DX1100" s="10">
        <v>13273.7</v>
      </c>
      <c r="DY1100" s="10">
        <v>13383.8</v>
      </c>
      <c r="DZ1100" s="10">
        <v>13227</v>
      </c>
      <c r="EA1100" s="10">
        <v>12494.7</v>
      </c>
      <c r="EB1100" s="10">
        <v>13321.4</v>
      </c>
      <c r="EC1100" s="10">
        <v>12366.9</v>
      </c>
      <c r="ED1100" s="10">
        <v>13100.1</v>
      </c>
      <c r="EE1100" s="10">
        <v>12513.9</v>
      </c>
      <c r="EF1100" s="10">
        <v>12987.3</v>
      </c>
      <c r="EG1100" s="10">
        <v>11609.8</v>
      </c>
      <c r="EH1100" s="10">
        <v>13144.2</v>
      </c>
      <c r="EI1100" s="10">
        <v>12384.3</v>
      </c>
      <c r="EJ1100" s="10">
        <v>12505.3</v>
      </c>
      <c r="EK1100" s="10">
        <v>12498.9</v>
      </c>
      <c r="EL1100" s="10">
        <v>12324.6</v>
      </c>
      <c r="EM1100" s="10">
        <v>10727.1</v>
      </c>
      <c r="EN1100" s="10">
        <v>12314.2</v>
      </c>
      <c r="EO1100" s="10">
        <v>10929.4</v>
      </c>
      <c r="EP1100" s="10">
        <v>12310.5</v>
      </c>
      <c r="EQ1100" s="10">
        <v>12370.5</v>
      </c>
      <c r="ER1100" s="10">
        <v>13686.3</v>
      </c>
      <c r="ES1100" s="10">
        <v>12525.3</v>
      </c>
      <c r="ET1100" s="10">
        <v>13765.7</v>
      </c>
      <c r="EU1100" s="10">
        <v>12772.4</v>
      </c>
      <c r="EV1100" s="10">
        <v>13651.3</v>
      </c>
      <c r="EW1100" s="10">
        <v>12603.3</v>
      </c>
      <c r="EX1100" s="10">
        <v>12746</v>
      </c>
      <c r="EY1100" s="10">
        <v>12579.1</v>
      </c>
      <c r="EZ1100" s="10">
        <v>13502.8</v>
      </c>
      <c r="FA1100" s="10">
        <v>13792.5</v>
      </c>
      <c r="FB1100" s="10">
        <v>13729.7</v>
      </c>
      <c r="FC1100" s="10">
        <v>13640</v>
      </c>
      <c r="FD1100" s="10">
        <v>13666.3</v>
      </c>
      <c r="FE1100" s="10">
        <v>13676.9</v>
      </c>
      <c r="FF1100" s="10">
        <v>12873.4</v>
      </c>
      <c r="FG1100" s="10">
        <v>13704.1</v>
      </c>
      <c r="FH1100" s="10">
        <v>13751.9</v>
      </c>
      <c r="FI1100" s="10">
        <v>13770.6</v>
      </c>
      <c r="FJ1100" s="10">
        <v>13790</v>
      </c>
      <c r="FK1100" s="10">
        <v>13756.3</v>
      </c>
      <c r="FL1100" s="10">
        <v>13798.2</v>
      </c>
      <c r="FM1100" s="10">
        <v>12883</v>
      </c>
      <c r="FN1100" s="10">
        <v>13817.9</v>
      </c>
      <c r="FO1100" s="10">
        <v>12927.2</v>
      </c>
      <c r="FP1100" s="12">
        <v>33.869999999999997</v>
      </c>
      <c r="FQ1100" s="12">
        <v>33.729999999999997</v>
      </c>
      <c r="FR1100" s="12">
        <v>34</v>
      </c>
      <c r="FS1100" s="12">
        <v>33.950000000000003</v>
      </c>
      <c r="FT1100" s="12">
        <v>33.82</v>
      </c>
      <c r="FU1100" s="12">
        <v>33.840000000000003</v>
      </c>
      <c r="FV1100" s="12">
        <v>0</v>
      </c>
      <c r="FW1100" s="12">
        <v>47.95</v>
      </c>
      <c r="FX1100" s="12">
        <v>0</v>
      </c>
      <c r="FY1100" s="12">
        <v>0</v>
      </c>
      <c r="FZ1100" s="12">
        <v>48.09</v>
      </c>
      <c r="GA1100" s="12">
        <v>48.02</v>
      </c>
      <c r="GB1100" s="12">
        <v>2.89</v>
      </c>
      <c r="GC1100" s="12">
        <v>1.36</v>
      </c>
      <c r="GD1100" s="12">
        <v>2.83</v>
      </c>
      <c r="GE1100" s="12">
        <v>1.48</v>
      </c>
      <c r="GF1100" s="12">
        <v>2.52</v>
      </c>
      <c r="GG1100" s="12">
        <v>2.65</v>
      </c>
      <c r="GH1100" s="12">
        <v>7.15</v>
      </c>
      <c r="GI1100" s="12">
        <v>7.24</v>
      </c>
      <c r="GJ1100" s="12">
        <v>7.31</v>
      </c>
      <c r="GK1100" s="12">
        <v>7.13</v>
      </c>
      <c r="GL1100" s="12">
        <v>7.74</v>
      </c>
      <c r="GM1100" s="12">
        <v>7.56</v>
      </c>
      <c r="GN1100" s="12">
        <v>7.34</v>
      </c>
      <c r="GO1100" s="12">
        <v>7.37</v>
      </c>
      <c r="GP1100" s="12">
        <v>7.36</v>
      </c>
      <c r="GQ1100" s="12">
        <v>7.28</v>
      </c>
      <c r="GR1100" s="12">
        <v>7.37</v>
      </c>
      <c r="GS1100" s="12">
        <v>7.41</v>
      </c>
      <c r="GT1100" s="147">
        <v>1.94</v>
      </c>
      <c r="GU1100" s="147">
        <v>2.0099999999999998</v>
      </c>
      <c r="GV1100" s="147">
        <v>1.8</v>
      </c>
      <c r="GW1100" s="147">
        <v>2.4</v>
      </c>
      <c r="GX1100" s="147">
        <v>2.21</v>
      </c>
      <c r="GY1100" s="147">
        <v>1.94</v>
      </c>
      <c r="GZ1100" s="14">
        <v>7.86</v>
      </c>
      <c r="HA1100" s="14">
        <v>7.88</v>
      </c>
      <c r="HB1100" s="14">
        <v>7.77</v>
      </c>
      <c r="HC1100" s="14">
        <v>7.82</v>
      </c>
      <c r="HD1100" s="14">
        <v>7.79</v>
      </c>
      <c r="HE1100" s="14">
        <v>7.81</v>
      </c>
      <c r="HF1100" s="14">
        <v>0.46</v>
      </c>
      <c r="HG1100" s="14">
        <v>0.51</v>
      </c>
      <c r="HH1100" s="14">
        <v>0.43</v>
      </c>
      <c r="HI1100" s="14">
        <v>0.46</v>
      </c>
      <c r="HJ1100" s="14">
        <v>0.43</v>
      </c>
      <c r="HK1100" s="14">
        <v>0.48</v>
      </c>
      <c r="HL1100" s="13">
        <v>0</v>
      </c>
      <c r="HM1100" s="13">
        <v>0</v>
      </c>
      <c r="HN1100" s="13">
        <v>0</v>
      </c>
      <c r="HO1100" s="13">
        <v>0</v>
      </c>
      <c r="HP1100" s="13">
        <v>0</v>
      </c>
      <c r="HQ1100" s="13">
        <v>0</v>
      </c>
      <c r="HR1100" s="13">
        <v>0</v>
      </c>
      <c r="HS1100" s="13">
        <v>0</v>
      </c>
      <c r="HT1100" s="13">
        <v>0</v>
      </c>
      <c r="HU1100" s="13">
        <v>0</v>
      </c>
      <c r="HV1100" s="13">
        <v>0</v>
      </c>
      <c r="HW1100" s="13">
        <v>0</v>
      </c>
      <c r="HX1100" s="10">
        <v>900096</v>
      </c>
      <c r="HY1100" s="10">
        <v>1678</v>
      </c>
      <c r="HZ1100" s="10">
        <v>887014</v>
      </c>
      <c r="IA1100" s="10">
        <v>1698</v>
      </c>
      <c r="IB1100" s="12">
        <v>92239.141000000003</v>
      </c>
      <c r="IC1100" s="12">
        <v>211.13300000000001</v>
      </c>
      <c r="ID1100" s="15">
        <f t="shared" ref="ID1100:II1100" si="5809">GN1100-HL1100</f>
        <v>7.34</v>
      </c>
      <c r="IE1100" s="15">
        <f t="shared" si="5809"/>
        <v>7.37</v>
      </c>
      <c r="IF1100" s="15">
        <f t="shared" si="5809"/>
        <v>7.36</v>
      </c>
      <c r="IG1100" s="15">
        <f t="shared" si="5809"/>
        <v>7.28</v>
      </c>
      <c r="IH1100" s="15">
        <f t="shared" si="5809"/>
        <v>7.37</v>
      </c>
      <c r="II1100" s="15">
        <f t="shared" si="5809"/>
        <v>7.41</v>
      </c>
      <c r="IJ1100" s="16">
        <f t="shared" ref="IJ1100:IO1100" si="5810">GZ1100-HR1100</f>
        <v>7.86</v>
      </c>
      <c r="IK1100" s="16">
        <f t="shared" si="5810"/>
        <v>7.88</v>
      </c>
      <c r="IL1100" s="16">
        <f t="shared" si="5810"/>
        <v>7.77</v>
      </c>
      <c r="IM1100" s="16">
        <f t="shared" si="5810"/>
        <v>7.82</v>
      </c>
      <c r="IN1100" s="16">
        <f t="shared" si="5810"/>
        <v>7.79</v>
      </c>
      <c r="IO1100" s="16">
        <f t="shared" si="5810"/>
        <v>7.81</v>
      </c>
      <c r="IP1100" s="17">
        <f t="shared" ref="IP1100" si="5811">(HX1100-HX1099)*1000</f>
        <v>1030000</v>
      </c>
      <c r="IQ1100" s="17">
        <f t="shared" ref="IQ1100" si="5812">(HY1100-HY1099)*1000</f>
        <v>1000</v>
      </c>
      <c r="IR1100" s="17">
        <f t="shared" ref="IR1100" si="5813">(HZ1100-HZ1099)*1000</f>
        <v>1028000</v>
      </c>
      <c r="IS1100" s="17">
        <f t="shared" ref="IS1100" si="5814">(IA1100-IA1099)*1000</f>
        <v>1000</v>
      </c>
      <c r="IT1100" s="17">
        <f t="shared" ref="IT1100" si="5815">(IB1100-IB1099)*1000</f>
        <v>2056801.0000000068</v>
      </c>
      <c r="IU1100" s="17">
        <f t="shared" ref="IU1100" si="5816">(IC1100-IC1099)*1000</f>
        <v>4466.0000000000082</v>
      </c>
      <c r="IV1100" s="18">
        <f t="shared" ref="IV1100" si="5817">(IP1100+IR1100)-(IQ1100+IS1100)</f>
        <v>2056000</v>
      </c>
      <c r="IW1100" s="18">
        <f t="shared" ref="IW1100" si="5818">IT1100-IU1100</f>
        <v>2052335.0000000068</v>
      </c>
      <c r="IX1100" s="31">
        <f>(Raw_Data[[#This Row],[Sunset Time (POA&lt;20 W/m2)]]-Raw_Data[[#This Row],[Sunrise Time (POA&gt;20 W/m2)]])*24</f>
        <v>12.299999999999999</v>
      </c>
      <c r="IY1100" s="84">
        <f>AVERAGEIF(Raw_Data[[#This Row],[GHI_UP_Net_IS2_W1]:[GHI_UP_Net_IS19_W6]],"&lt;&gt;"&amp;0,Raw_Data[[#This Row],[GHI_UP_Net_IS2_W1]:[GHI_UP_Net_IS19_W6]])</f>
        <v>7.3549999999999995</v>
      </c>
      <c r="IZ1100" s="84">
        <f>AVERAGEIF(Raw_Data[[#This Row],[GHI_Down_IS2_W1]:[GHI_Down_IS19_W6]],"&lt;&gt;"&amp;0,Raw_Data[[#This Row],[GHI_Down_IS2_W1]:[GHI_Down_IS19_W6]])</f>
        <v>2.0499999999999998</v>
      </c>
      <c r="JA1100" s="84">
        <f>AVERAGEIF(Raw_Data[[#This Row],[POA_Up_IS2_W1]:[POA_Up_IS19_W6]],"&lt;&gt;"&amp;0,Raw_Data[[#This Row],[POA_Up_IS2_W1]:[POA_Up_IS19_W6]])</f>
        <v>7.8216666666666663</v>
      </c>
      <c r="JB1100" s="84">
        <f>AVERAGEIF(Raw_Data[[#This Row],[POA_Down_IS2_W1]:[POA_Down_IS19_W6]],"&lt;&gt;"&amp;0,Raw_Data[[#This Row],[POA_Down_IS2_W1]:[POA_Down_IS19_W6]])</f>
        <v>0.46166666666666667</v>
      </c>
      <c r="JC1100" s="85">
        <f>Raw_Data[[#This Row],[GHI-Down(KWh/m2)]]/Raw_Data[[#This Row],[GHI-UP (KWh/m2)]]</f>
        <v>0.27872195785180148</v>
      </c>
      <c r="JD1100" s="88">
        <f>Raw_Data[[#This Row],[POA-Down(KWh/m2)]]/Raw_Data[[#This Row],[POA-UP(KWh/m2)]]</f>
        <v>5.9024078414660133E-2</v>
      </c>
      <c r="JE1100" s="84">
        <f>AVERAGEIF(Raw_Data[[#This Row],[Amb_Temp_IS2_W1]:[Amb_Temp_IS19_W6]],"&lt;&gt;"&amp;0,Raw_Data[[#This Row],[Amb_Temp_IS2_W1]:[Amb_Temp_IS19_W6]])</f>
        <v>33.868333333333332</v>
      </c>
      <c r="JF1100" s="84">
        <f>AVERAGEIF(Raw_Data[[#This Row],[MT_Temp_IS2_W1]:[MT_Temp_IS19_W6]],"&lt;&gt;"&amp;0,Raw_Data[[#This Row],[MT_Temp_IS2_W1]:[MT_Temp_IS19_W6]])</f>
        <v>48.02</v>
      </c>
      <c r="JG1100" s="84">
        <f>AVERAGEIF(Raw_Data[[#This Row],[WS_Avg_IS2_W1]:[WS_Avg_IS19_W6]],"&lt;&gt;"&amp;0,Raw_Data[[#This Row],[WS_Avg_IS2_W1]:[WS_Avg_IS19_W6]])</f>
        <v>2.2883333333333336</v>
      </c>
      <c r="JH1100" s="84">
        <f>AVERAGEIF(Raw_Data[[#This Row],[WS_Max_IS2_W1]:[WS_Max_IS19_W6]],"&lt;&gt;"&amp;0,Raw_Data[[#This Row],[WS_Max_IS2_W1]:[WS_Max_IS19_W6]])</f>
        <v>7.3550000000000004</v>
      </c>
      <c r="JI1100" s="86">
        <f>SUM(Raw_Data[[#This Row],[IS1_INV1_M1]:[IS20_INV4_M2]])</f>
        <v>2070371.7999999998</v>
      </c>
      <c r="JJ1100" s="89">
        <v>2036067.00000001</v>
      </c>
      <c r="JK1100" s="87">
        <v>2529673.4443088747</v>
      </c>
      <c r="JL1100" s="204">
        <f>IFERROR(Raw_Data[[#This Row],[WPR_Eac]]/Raw_Data[[#This Row],[WPR_Edc]],"")</f>
        <v>0.80487345296707991</v>
      </c>
      <c r="JM1100" s="7">
        <v>21</v>
      </c>
      <c r="JN1100" s="7">
        <v>0</v>
      </c>
    </row>
    <row r="1101" spans="2:274">
      <c r="B1101" s="83">
        <f t="shared" si="5796"/>
        <v>45750</v>
      </c>
      <c r="C1101" s="299">
        <f>YEAR(Raw_Data[[#This Row],[Date]])+IF(MONTH(Raw_Data[[#This Row],[Date]])&gt;=4,1,0)</f>
        <v>2026</v>
      </c>
      <c r="D1101" s="7">
        <f t="shared" si="5797"/>
        <v>2025</v>
      </c>
      <c r="E1101" s="8" t="s">
        <v>366</v>
      </c>
      <c r="F1101" s="8" t="s">
        <v>366</v>
      </c>
      <c r="G1101" s="9">
        <v>45748</v>
      </c>
      <c r="H1101" s="7">
        <f t="shared" si="5798"/>
        <v>30</v>
      </c>
      <c r="I1101" s="10">
        <v>335090.89</v>
      </c>
      <c r="J1101" s="11">
        <v>0.27986111111111112</v>
      </c>
      <c r="K1101" s="11">
        <v>0.79236111111111107</v>
      </c>
      <c r="L1101" s="10">
        <v>12521.3</v>
      </c>
      <c r="M1101" s="10">
        <v>12952.2</v>
      </c>
      <c r="N1101" s="10">
        <v>12894.2</v>
      </c>
      <c r="O1101" s="10">
        <v>12880.2</v>
      </c>
      <c r="P1101" s="10">
        <v>12970.2</v>
      </c>
      <c r="Q1101" s="10">
        <v>13008</v>
      </c>
      <c r="R1101" s="10">
        <v>12990.1</v>
      </c>
      <c r="S1101" s="10">
        <v>13310.8</v>
      </c>
      <c r="T1101" s="10">
        <v>12949</v>
      </c>
      <c r="U1101" s="10">
        <v>12951</v>
      </c>
      <c r="V1101" s="10">
        <v>12841</v>
      </c>
      <c r="W1101" s="10">
        <v>12937.9</v>
      </c>
      <c r="X1101" s="10">
        <v>12962.4</v>
      </c>
      <c r="Y1101" s="10">
        <v>12885.3</v>
      </c>
      <c r="Z1101" s="10">
        <v>12938.7</v>
      </c>
      <c r="AA1101" s="10">
        <v>13005.1</v>
      </c>
      <c r="AB1101" s="10">
        <v>12844.5</v>
      </c>
      <c r="AC1101" s="10">
        <v>12933.8</v>
      </c>
      <c r="AD1101" s="10">
        <v>12977.5</v>
      </c>
      <c r="AE1101" s="10">
        <v>13044.9</v>
      </c>
      <c r="AF1101" s="10">
        <v>12976.7</v>
      </c>
      <c r="AG1101" s="10">
        <v>12997.1</v>
      </c>
      <c r="AH1101" s="10">
        <v>12807.2</v>
      </c>
      <c r="AI1101" s="10">
        <v>12903</v>
      </c>
      <c r="AJ1101" s="10">
        <v>12760.5</v>
      </c>
      <c r="AK1101" s="10">
        <v>11431.9</v>
      </c>
      <c r="AL1101" s="10">
        <v>12782.1</v>
      </c>
      <c r="AM1101" s="10">
        <v>12745</v>
      </c>
      <c r="AN1101" s="10">
        <v>12986.1</v>
      </c>
      <c r="AO1101" s="10">
        <v>12830</v>
      </c>
      <c r="AP1101" s="10">
        <v>12820.1</v>
      </c>
      <c r="AQ1101" s="10">
        <v>12987.3</v>
      </c>
      <c r="AR1101" s="10">
        <v>13042.1</v>
      </c>
      <c r="AS1101" s="10">
        <v>13120</v>
      </c>
      <c r="AT1101" s="10">
        <v>13209</v>
      </c>
      <c r="AU1101" s="10">
        <v>13125.3</v>
      </c>
      <c r="AV1101" s="10">
        <v>13059.4</v>
      </c>
      <c r="AW1101" s="10">
        <v>12919</v>
      </c>
      <c r="AX1101" s="10">
        <v>12908</v>
      </c>
      <c r="AY1101" s="10">
        <v>12858.4</v>
      </c>
      <c r="AZ1101" s="10">
        <v>13592</v>
      </c>
      <c r="BA1101" s="10">
        <v>12712.4</v>
      </c>
      <c r="BB1101" s="10">
        <v>13473.7</v>
      </c>
      <c r="BC1101" s="10">
        <v>12543.2</v>
      </c>
      <c r="BD1101" s="10">
        <v>13032.3</v>
      </c>
      <c r="BE1101" s="10">
        <v>13925.8</v>
      </c>
      <c r="BF1101" s="10">
        <v>12463.2</v>
      </c>
      <c r="BG1101" s="10">
        <v>13577.5</v>
      </c>
      <c r="BH1101" s="10">
        <v>12883.7</v>
      </c>
      <c r="BI1101" s="10">
        <v>13091</v>
      </c>
      <c r="BJ1101" s="10">
        <v>13031.9</v>
      </c>
      <c r="BK1101" s="10">
        <v>12516.1</v>
      </c>
      <c r="BL1101" s="10">
        <v>13310.8</v>
      </c>
      <c r="BM1101" s="10">
        <v>12948.1</v>
      </c>
      <c r="BN1101" s="10">
        <v>13282.9</v>
      </c>
      <c r="BO1101" s="10">
        <v>13022</v>
      </c>
      <c r="BP1101" s="10">
        <v>12151.2</v>
      </c>
      <c r="BQ1101" s="10">
        <v>13427.7</v>
      </c>
      <c r="BR1101" s="10">
        <v>12185.4</v>
      </c>
      <c r="BS1101" s="10">
        <v>13419.9</v>
      </c>
      <c r="BT1101" s="10">
        <v>13317.1</v>
      </c>
      <c r="BU1101" s="10">
        <v>12176.7</v>
      </c>
      <c r="BV1101" s="10">
        <v>13048.2</v>
      </c>
      <c r="BW1101" s="10">
        <v>12611</v>
      </c>
      <c r="BX1101" s="10">
        <v>12764.5</v>
      </c>
      <c r="BY1101" s="10">
        <v>12195.6</v>
      </c>
      <c r="BZ1101" s="10">
        <v>12752.3</v>
      </c>
      <c r="CA1101" s="10">
        <v>13102.5</v>
      </c>
      <c r="CB1101" s="10">
        <v>13338.2</v>
      </c>
      <c r="CC1101" s="10">
        <v>12390.1</v>
      </c>
      <c r="CD1101" s="10">
        <v>13221</v>
      </c>
      <c r="CE1101" s="10">
        <v>11985.6</v>
      </c>
      <c r="CF1101" s="10">
        <v>12943.2</v>
      </c>
      <c r="CG1101" s="10">
        <v>12814.1</v>
      </c>
      <c r="CH1101" s="10">
        <v>12250.5</v>
      </c>
      <c r="CI1101" s="10">
        <v>13199.6</v>
      </c>
      <c r="CJ1101" s="10">
        <v>12079.3</v>
      </c>
      <c r="CK1101" s="10">
        <v>13383.6</v>
      </c>
      <c r="CL1101" s="10">
        <v>12231.7</v>
      </c>
      <c r="CM1101" s="10">
        <v>13208.7</v>
      </c>
      <c r="CN1101" s="10">
        <v>12469.5</v>
      </c>
      <c r="CO1101" s="10">
        <v>13145.1</v>
      </c>
      <c r="CP1101" s="10">
        <v>12525.9</v>
      </c>
      <c r="CQ1101" s="10">
        <v>13440.6</v>
      </c>
      <c r="CR1101" s="10">
        <v>12423.4</v>
      </c>
      <c r="CS1101" s="10">
        <v>12986.3</v>
      </c>
      <c r="CT1101" s="10">
        <v>12341.2</v>
      </c>
      <c r="CU1101" s="10">
        <v>10987.2</v>
      </c>
      <c r="CV1101" s="10">
        <v>13088.6</v>
      </c>
      <c r="CW1101" s="10">
        <v>12797.9</v>
      </c>
      <c r="CX1101" s="10">
        <v>12143.8</v>
      </c>
      <c r="CY1101" s="10">
        <v>13449.1</v>
      </c>
      <c r="CZ1101" s="10">
        <v>13176.1</v>
      </c>
      <c r="DA1101" s="10">
        <v>12465.5</v>
      </c>
      <c r="DB1101" s="10">
        <v>12315.1</v>
      </c>
      <c r="DC1101" s="10">
        <v>13227</v>
      </c>
      <c r="DD1101" s="10">
        <v>12204.6</v>
      </c>
      <c r="DE1101" s="10">
        <v>12619.4</v>
      </c>
      <c r="DF1101" s="10">
        <v>13355.3</v>
      </c>
      <c r="DG1101" s="10">
        <v>12214</v>
      </c>
      <c r="DH1101" s="10">
        <v>13375.6</v>
      </c>
      <c r="DI1101" s="10">
        <v>12204.4</v>
      </c>
      <c r="DJ1101" s="10">
        <v>13183.9</v>
      </c>
      <c r="DK1101" s="10">
        <v>12441.6</v>
      </c>
      <c r="DL1101" s="10">
        <v>13212.9</v>
      </c>
      <c r="DM1101" s="10">
        <v>11836.4</v>
      </c>
      <c r="DN1101" s="10">
        <v>13289.1</v>
      </c>
      <c r="DO1101" s="10">
        <v>12387.6</v>
      </c>
      <c r="DP1101" s="10">
        <v>13173.1</v>
      </c>
      <c r="DQ1101" s="10">
        <v>12314.6</v>
      </c>
      <c r="DR1101" s="10">
        <v>13203.3</v>
      </c>
      <c r="DS1101" s="10">
        <v>12550.9</v>
      </c>
      <c r="DT1101" s="10">
        <v>12239.7</v>
      </c>
      <c r="DU1101" s="10">
        <v>13124.4</v>
      </c>
      <c r="DV1101" s="10">
        <v>12401.5</v>
      </c>
      <c r="DW1101" s="10">
        <v>12162.8</v>
      </c>
      <c r="DX1101" s="10">
        <v>13194.5</v>
      </c>
      <c r="DY1101" s="10">
        <v>13322.5</v>
      </c>
      <c r="DZ1101" s="10">
        <v>13149.3</v>
      </c>
      <c r="EA1101" s="10">
        <v>12377.8</v>
      </c>
      <c r="EB1101" s="10">
        <v>13250.7</v>
      </c>
      <c r="EC1101" s="10">
        <v>12246.7</v>
      </c>
      <c r="ED1101" s="10">
        <v>13017.3</v>
      </c>
      <c r="EE1101" s="10">
        <v>12403.5</v>
      </c>
      <c r="EF1101" s="10">
        <v>12904.5</v>
      </c>
      <c r="EG1101" s="10">
        <v>11490.8</v>
      </c>
      <c r="EH1101" s="10">
        <v>13065.8</v>
      </c>
      <c r="EI1101" s="10">
        <v>12274.8</v>
      </c>
      <c r="EJ1101" s="10">
        <v>12375.4</v>
      </c>
      <c r="EK1101" s="10">
        <v>12368.6</v>
      </c>
      <c r="EL1101" s="10">
        <v>12207.1</v>
      </c>
      <c r="EM1101" s="10">
        <v>10603.5</v>
      </c>
      <c r="EN1101" s="10">
        <v>12187.1</v>
      </c>
      <c r="EO1101" s="10">
        <v>10799.5</v>
      </c>
      <c r="EP1101" s="10">
        <v>12199.4</v>
      </c>
      <c r="EQ1101" s="10">
        <v>12250.6</v>
      </c>
      <c r="ER1101" s="10">
        <v>13618.7</v>
      </c>
      <c r="ES1101" s="10">
        <v>12442.5</v>
      </c>
      <c r="ET1101" s="10">
        <v>13684.1</v>
      </c>
      <c r="EU1101" s="10">
        <v>12686.4</v>
      </c>
      <c r="EV1101" s="10">
        <v>13564.9</v>
      </c>
      <c r="EW1101" s="10">
        <v>12499.5</v>
      </c>
      <c r="EX1101" s="10">
        <v>12656.1</v>
      </c>
      <c r="EY1101" s="10">
        <v>12463.5</v>
      </c>
      <c r="EZ1101" s="10">
        <v>13436.9</v>
      </c>
      <c r="FA1101" s="10">
        <v>13740.8</v>
      </c>
      <c r="FB1101" s="10">
        <v>13649.8</v>
      </c>
      <c r="FC1101" s="10">
        <v>13565.4</v>
      </c>
      <c r="FD1101" s="10">
        <v>13586</v>
      </c>
      <c r="FE1101" s="10">
        <v>13598.2</v>
      </c>
      <c r="FF1101" s="10">
        <v>12793.4</v>
      </c>
      <c r="FG1101" s="10">
        <v>13630.6</v>
      </c>
      <c r="FH1101" s="10">
        <v>13675.9</v>
      </c>
      <c r="FI1101" s="10">
        <v>13682.7</v>
      </c>
      <c r="FJ1101" s="10">
        <v>13694.7</v>
      </c>
      <c r="FK1101" s="10">
        <v>13665.1</v>
      </c>
      <c r="FL1101" s="10">
        <v>13715.5</v>
      </c>
      <c r="FM1101" s="10">
        <v>12799</v>
      </c>
      <c r="FN1101" s="10">
        <v>13752.6</v>
      </c>
      <c r="FO1101" s="10">
        <v>12840.3</v>
      </c>
      <c r="FP1101" s="12">
        <v>35.018545454545468</v>
      </c>
      <c r="FQ1101" s="12">
        <v>34.784755244755253</v>
      </c>
      <c r="FR1101" s="12">
        <v>35.498195804195774</v>
      </c>
      <c r="FS1101" s="12">
        <v>35.173370629370645</v>
      </c>
      <c r="FT1101" s="12">
        <v>35.106167832167834</v>
      </c>
      <c r="FU1101" s="12">
        <v>35.00187412587411</v>
      </c>
      <c r="FV1101" s="12">
        <v>0</v>
      </c>
      <c r="FW1101" s="12">
        <v>49.356055944055946</v>
      </c>
      <c r="FX1101" s="12">
        <v>0</v>
      </c>
      <c r="FY1101" s="12">
        <v>0</v>
      </c>
      <c r="FZ1101" s="12">
        <v>49.1</v>
      </c>
      <c r="GA1101" s="12">
        <v>49.360783216783197</v>
      </c>
      <c r="GB1101" s="12">
        <v>3.1134637523076956</v>
      </c>
      <c r="GC1101" s="12">
        <v>1.1454288551328664</v>
      </c>
      <c r="GD1101" s="12">
        <v>2.8658413994405598</v>
      </c>
      <c r="GE1101" s="12">
        <v>0.91351277629370609</v>
      </c>
      <c r="GF1101" s="12">
        <v>3.0526339157062936</v>
      </c>
      <c r="GG1101" s="12">
        <v>2.8921583861398594</v>
      </c>
      <c r="GH1101" s="12">
        <v>11.20833</v>
      </c>
      <c r="GI1101" s="12">
        <v>6.7366659999999996</v>
      </c>
      <c r="GJ1101" s="12">
        <v>7.9683330000000003</v>
      </c>
      <c r="GK1101" s="12">
        <v>7.0183330000000002</v>
      </c>
      <c r="GL1101" s="12">
        <v>6.875</v>
      </c>
      <c r="GM1101" s="12">
        <v>6.858333</v>
      </c>
      <c r="GN1101" s="12">
        <v>7.2478175000000045</v>
      </c>
      <c r="GO1101" s="12">
        <v>7.3400793333333381</v>
      </c>
      <c r="GP1101" s="12">
        <v>7.3561138333333336</v>
      </c>
      <c r="GQ1101" s="12">
        <v>7.2376159999999956</v>
      </c>
      <c r="GR1101" s="12">
        <v>7.3598346666666599</v>
      </c>
      <c r="GS1101" s="12">
        <v>7.3831461666666662</v>
      </c>
      <c r="GT1101" s="147">
        <v>1.9236213333333327</v>
      </c>
      <c r="GU1101" s="147">
        <v>2.0061988333333325</v>
      </c>
      <c r="GV1101" s="147">
        <v>1.7798503333333329</v>
      </c>
      <c r="GW1101" s="147">
        <v>2.3847605000000005</v>
      </c>
      <c r="GX1101" s="147">
        <v>2.2102050000000011</v>
      </c>
      <c r="GY1101" s="147">
        <v>1.9381193333333331</v>
      </c>
      <c r="GZ1101" s="14">
        <v>7.7668843333333415</v>
      </c>
      <c r="HA1101" s="14">
        <v>7.8412250000000023</v>
      </c>
      <c r="HB1101" s="14">
        <v>7.7262020000000051</v>
      </c>
      <c r="HC1101" s="14">
        <v>7.7529736666666684</v>
      </c>
      <c r="HD1101" s="14">
        <v>7.7759418333333352</v>
      </c>
      <c r="HE1101" s="14">
        <v>7.7720069999999994</v>
      </c>
      <c r="HF1101" s="14">
        <v>0.46168133333333367</v>
      </c>
      <c r="HG1101" s="14">
        <v>0.51006766666666659</v>
      </c>
      <c r="HH1101" s="14">
        <v>0.43314383333333367</v>
      </c>
      <c r="HI1101" s="14">
        <v>0.45767683333333381</v>
      </c>
      <c r="HJ1101" s="14">
        <v>0.43878633333333328</v>
      </c>
      <c r="HK1101" s="14">
        <v>0.49129266666666649</v>
      </c>
      <c r="HL1101" s="13">
        <v>0</v>
      </c>
      <c r="HM1101" s="13">
        <v>0</v>
      </c>
      <c r="HN1101" s="13">
        <v>0</v>
      </c>
      <c r="HO1101" s="13">
        <v>0</v>
      </c>
      <c r="HP1101" s="13">
        <v>0</v>
      </c>
      <c r="HQ1101" s="13">
        <v>0</v>
      </c>
      <c r="HR1101" s="13">
        <v>0</v>
      </c>
      <c r="HS1101" s="13">
        <v>0</v>
      </c>
      <c r="HT1101" s="13">
        <v>0</v>
      </c>
      <c r="HU1101" s="13">
        <v>0</v>
      </c>
      <c r="HV1101" s="13">
        <v>0</v>
      </c>
      <c r="HW1101" s="13">
        <v>0</v>
      </c>
      <c r="HX1101" s="10">
        <v>901119</v>
      </c>
      <c r="HY1101" s="10">
        <v>1680</v>
      </c>
      <c r="HZ1101" s="10">
        <v>888033</v>
      </c>
      <c r="IA1101" s="10">
        <v>1700</v>
      </c>
      <c r="IB1101" s="12">
        <v>94280.274000000005</v>
      </c>
      <c r="IC1101" s="12">
        <v>214.733</v>
      </c>
      <c r="ID1101" s="15">
        <f t="shared" ref="ID1101:II1101" si="5819">GN1101-HL1101</f>
        <v>7.2478175000000045</v>
      </c>
      <c r="IE1101" s="15">
        <f t="shared" si="5819"/>
        <v>7.3400793333333381</v>
      </c>
      <c r="IF1101" s="15">
        <f t="shared" si="5819"/>
        <v>7.3561138333333336</v>
      </c>
      <c r="IG1101" s="15">
        <f t="shared" si="5819"/>
        <v>7.2376159999999956</v>
      </c>
      <c r="IH1101" s="15">
        <f t="shared" si="5819"/>
        <v>7.3598346666666599</v>
      </c>
      <c r="II1101" s="15">
        <f t="shared" si="5819"/>
        <v>7.3831461666666662</v>
      </c>
      <c r="IJ1101" s="16">
        <f t="shared" ref="IJ1101:IO1101" si="5820">GZ1101-HR1101</f>
        <v>7.7668843333333415</v>
      </c>
      <c r="IK1101" s="16">
        <f t="shared" si="5820"/>
        <v>7.8412250000000023</v>
      </c>
      <c r="IL1101" s="16">
        <f t="shared" si="5820"/>
        <v>7.7262020000000051</v>
      </c>
      <c r="IM1101" s="16">
        <f t="shared" si="5820"/>
        <v>7.7529736666666684</v>
      </c>
      <c r="IN1101" s="16">
        <f t="shared" si="5820"/>
        <v>7.7759418333333352</v>
      </c>
      <c r="IO1101" s="16">
        <f t="shared" si="5820"/>
        <v>7.7720069999999994</v>
      </c>
      <c r="IP1101" s="17">
        <f t="shared" ref="IP1101" si="5821">(HX1101-HX1100)*1000</f>
        <v>1023000</v>
      </c>
      <c r="IQ1101" s="17">
        <f t="shared" ref="IQ1101" si="5822">(HY1101-HY1100)*1000</f>
        <v>2000</v>
      </c>
      <c r="IR1101" s="17">
        <f t="shared" ref="IR1101" si="5823">(HZ1101-HZ1100)*1000</f>
        <v>1019000</v>
      </c>
      <c r="IS1101" s="17">
        <f t="shared" ref="IS1101" si="5824">(IA1101-IA1100)*1000</f>
        <v>2000</v>
      </c>
      <c r="IT1101" s="17">
        <f t="shared" ref="IT1101" si="5825">(IB1101-IB1100)*1000</f>
        <v>2041133.0000000016</v>
      </c>
      <c r="IU1101" s="17">
        <f t="shared" ref="IU1101" si="5826">(IC1101-IC1100)*1000</f>
        <v>3599.9999999999945</v>
      </c>
      <c r="IV1101" s="18">
        <f t="shared" ref="IV1101" si="5827">(IP1101+IR1101)-(IQ1101+IS1101)</f>
        <v>2038000</v>
      </c>
      <c r="IW1101" s="18">
        <f t="shared" ref="IW1101" si="5828">IT1101-IU1101</f>
        <v>2037533.0000000016</v>
      </c>
      <c r="IX1101" s="31">
        <f>(Raw_Data[[#This Row],[Sunset Time (POA&lt;20 W/m2)]]-Raw_Data[[#This Row],[Sunrise Time (POA&gt;20 W/m2)]])*24</f>
        <v>12.299999999999999</v>
      </c>
      <c r="IY1101" s="84">
        <f>AVERAGEIF(Raw_Data[[#This Row],[GHI_UP_Net_IS2_W1]:[GHI_UP_Net_IS19_W6]],"&lt;&gt;"&amp;0,Raw_Data[[#This Row],[GHI_UP_Net_IS2_W1]:[GHI_UP_Net_IS19_W6]])</f>
        <v>7.3207679166666653</v>
      </c>
      <c r="IZ1101" s="84">
        <f>AVERAGEIF(Raw_Data[[#This Row],[GHI_Down_IS2_W1]:[GHI_Down_IS19_W6]],"&lt;&gt;"&amp;0,Raw_Data[[#This Row],[GHI_Down_IS2_W1]:[GHI_Down_IS19_W6]])</f>
        <v>2.0404592222222218</v>
      </c>
      <c r="JA1101" s="84">
        <f>AVERAGEIF(Raw_Data[[#This Row],[POA_Up_IS2_W1]:[POA_Up_IS19_W6]],"&lt;&gt;"&amp;0,Raw_Data[[#This Row],[POA_Up_IS2_W1]:[POA_Up_IS19_W6]])</f>
        <v>7.7725389722222262</v>
      </c>
      <c r="JB1101" s="84">
        <f>AVERAGEIF(Raw_Data[[#This Row],[POA_Down_IS2_W1]:[POA_Down_IS19_W6]],"&lt;&gt;"&amp;0,Raw_Data[[#This Row],[POA_Down_IS2_W1]:[POA_Down_IS19_W6]])</f>
        <v>0.46544144444444457</v>
      </c>
      <c r="JC1101" s="85">
        <f>Raw_Data[[#This Row],[GHI-Down(KWh/m2)]]/Raw_Data[[#This Row],[GHI-UP (KWh/m2)]]</f>
        <v>0.27872202007344821</v>
      </c>
      <c r="JD1101" s="88">
        <f>Raw_Data[[#This Row],[POA-Down(KWh/m2)]]/Raw_Data[[#This Row],[POA-UP(KWh/m2)]]</f>
        <v>5.9882806134244626E-2</v>
      </c>
      <c r="JE1101" s="84">
        <f>AVERAGEIF(Raw_Data[[#This Row],[Amb_Temp_IS2_W1]:[Amb_Temp_IS19_W6]],"&lt;&gt;"&amp;0,Raw_Data[[#This Row],[Amb_Temp_IS2_W1]:[Amb_Temp_IS19_W6]])</f>
        <v>35.097151515151516</v>
      </c>
      <c r="JF1101" s="84">
        <f>AVERAGEIF(Raw_Data[[#This Row],[MT_Temp_IS2_W1]:[MT_Temp_IS19_W6]],"&lt;&gt;"&amp;0,Raw_Data[[#This Row],[MT_Temp_IS2_W1]:[MT_Temp_IS19_W6]])</f>
        <v>49.27227972027972</v>
      </c>
      <c r="JG1101" s="84">
        <f>AVERAGEIF(Raw_Data[[#This Row],[WS_Avg_IS2_W1]:[WS_Avg_IS19_W6]],"&lt;&gt;"&amp;0,Raw_Data[[#This Row],[WS_Avg_IS2_W1]:[WS_Avg_IS19_W6]])</f>
        <v>2.3305065141701635</v>
      </c>
      <c r="JH1101" s="84">
        <f>AVERAGEIF(Raw_Data[[#This Row],[WS_Max_IS2_W1]:[WS_Max_IS19_W6]],"&lt;&gt;"&amp;0,Raw_Data[[#This Row],[WS_Max_IS2_W1]:[WS_Max_IS19_W6]])</f>
        <v>7.7774991666666677</v>
      </c>
      <c r="JI1101" s="86">
        <f>SUM(Raw_Data[[#This Row],[IS1_INV1_M1]:[IS20_INV4_M2]])</f>
        <v>2055280</v>
      </c>
      <c r="JJ1101" s="89">
        <v>2026934.0000000084</v>
      </c>
      <c r="JK1101" s="87">
        <v>2505864.1004136708</v>
      </c>
      <c r="JL1101" s="204">
        <f>IFERROR(Raw_Data[[#This Row],[WPR_Eac]]/Raw_Data[[#This Row],[WPR_Edc]],"")</f>
        <v>0.8088762673384402</v>
      </c>
      <c r="JM1101" s="7">
        <v>26</v>
      </c>
      <c r="JN1101" s="7">
        <v>0</v>
      </c>
    </row>
    <row r="1102" spans="2:274">
      <c r="B1102" s="83">
        <f t="shared" si="5796"/>
        <v>45751</v>
      </c>
      <c r="C1102" s="299">
        <f>YEAR(Raw_Data[[#This Row],[Date]])+IF(MONTH(Raw_Data[[#This Row],[Date]])&gt;=4,1,0)</f>
        <v>2026</v>
      </c>
      <c r="D1102" s="7">
        <f t="shared" si="5797"/>
        <v>2025</v>
      </c>
      <c r="E1102" s="8" t="s">
        <v>366</v>
      </c>
      <c r="F1102" s="8" t="s">
        <v>366</v>
      </c>
      <c r="G1102" s="9">
        <v>45748</v>
      </c>
      <c r="H1102" s="7">
        <f t="shared" si="5798"/>
        <v>30</v>
      </c>
      <c r="I1102" s="10">
        <v>335090.89</v>
      </c>
      <c r="J1102" s="11">
        <v>0.27916666666666667</v>
      </c>
      <c r="K1102" s="11">
        <v>0.79305555555555551</v>
      </c>
      <c r="L1102" s="10">
        <v>12407.1</v>
      </c>
      <c r="M1102" s="10">
        <v>12826.3</v>
      </c>
      <c r="N1102" s="10">
        <v>12779.2</v>
      </c>
      <c r="O1102" s="10">
        <v>12768.3</v>
      </c>
      <c r="P1102" s="10">
        <v>12848.2</v>
      </c>
      <c r="Q1102" s="10">
        <v>12880.5</v>
      </c>
      <c r="R1102" s="10">
        <v>12858.3</v>
      </c>
      <c r="S1102" s="10">
        <v>13176</v>
      </c>
      <c r="T1102" s="10">
        <v>12818.8</v>
      </c>
      <c r="U1102" s="10">
        <v>12823</v>
      </c>
      <c r="V1102" s="10">
        <v>12711.6</v>
      </c>
      <c r="W1102" s="10">
        <v>12816.3</v>
      </c>
      <c r="X1102" s="10">
        <v>12827.9</v>
      </c>
      <c r="Y1102" s="10">
        <v>12763</v>
      </c>
      <c r="Z1102" s="10">
        <v>12814.9</v>
      </c>
      <c r="AA1102" s="10">
        <v>12882.5</v>
      </c>
      <c r="AB1102" s="10">
        <v>12713.5</v>
      </c>
      <c r="AC1102" s="10">
        <v>12800.8</v>
      </c>
      <c r="AD1102" s="10">
        <v>12846.3</v>
      </c>
      <c r="AE1102" s="10">
        <v>12909.5</v>
      </c>
      <c r="AF1102" s="10">
        <v>12835</v>
      </c>
      <c r="AG1102" s="10">
        <v>12851.5</v>
      </c>
      <c r="AH1102" s="10">
        <v>12676.8</v>
      </c>
      <c r="AI1102" s="10">
        <v>12761.3</v>
      </c>
      <c r="AJ1102" s="10">
        <v>12623.3</v>
      </c>
      <c r="AK1102" s="10">
        <v>11324</v>
      </c>
      <c r="AL1102" s="10">
        <v>12652.6</v>
      </c>
      <c r="AM1102" s="10">
        <v>12610.1</v>
      </c>
      <c r="AN1102" s="10">
        <v>12860.6</v>
      </c>
      <c r="AO1102" s="10">
        <v>12698.9</v>
      </c>
      <c r="AP1102" s="10">
        <v>12693.2</v>
      </c>
      <c r="AQ1102" s="10">
        <v>12859.9</v>
      </c>
      <c r="AR1102" s="10">
        <v>13013.8</v>
      </c>
      <c r="AS1102" s="10">
        <v>13086</v>
      </c>
      <c r="AT1102" s="10">
        <v>13159.2</v>
      </c>
      <c r="AU1102" s="10">
        <v>13065.3</v>
      </c>
      <c r="AV1102" s="10">
        <v>12928.5</v>
      </c>
      <c r="AW1102" s="10">
        <v>12792.5</v>
      </c>
      <c r="AX1102" s="10">
        <v>12779.6</v>
      </c>
      <c r="AY1102" s="10">
        <v>12726.9</v>
      </c>
      <c r="AZ1102" s="10">
        <v>13486.4</v>
      </c>
      <c r="BA1102" s="10">
        <v>12599.2</v>
      </c>
      <c r="BB1102" s="10">
        <v>13359</v>
      </c>
      <c r="BC1102" s="10">
        <v>12441.2</v>
      </c>
      <c r="BD1102" s="10">
        <v>12917.4</v>
      </c>
      <c r="BE1102" s="10">
        <v>13833.4</v>
      </c>
      <c r="BF1102" s="10">
        <v>12346.8</v>
      </c>
      <c r="BG1102" s="10">
        <v>13468.5</v>
      </c>
      <c r="BH1102" s="10">
        <v>12757</v>
      </c>
      <c r="BI1102" s="10">
        <v>12972.8</v>
      </c>
      <c r="BJ1102" s="10">
        <v>12903.5</v>
      </c>
      <c r="BK1102" s="10">
        <v>12383.7</v>
      </c>
      <c r="BL1102" s="10">
        <v>13186.4</v>
      </c>
      <c r="BM1102" s="10">
        <v>12824.8</v>
      </c>
      <c r="BN1102" s="10">
        <v>13153.2</v>
      </c>
      <c r="BO1102" s="10">
        <v>12894.3</v>
      </c>
      <c r="BP1102" s="10">
        <v>12045.9</v>
      </c>
      <c r="BQ1102" s="10">
        <v>13290.4</v>
      </c>
      <c r="BR1102" s="10">
        <v>12086</v>
      </c>
      <c r="BS1102" s="10">
        <v>13286.2</v>
      </c>
      <c r="BT1102" s="10">
        <v>13193.7</v>
      </c>
      <c r="BU1102" s="10">
        <v>12072</v>
      </c>
      <c r="BV1102" s="10">
        <v>12907.4</v>
      </c>
      <c r="BW1102" s="10">
        <v>12467.9</v>
      </c>
      <c r="BX1102" s="10">
        <v>12633.3</v>
      </c>
      <c r="BY1102" s="10">
        <v>12077.1</v>
      </c>
      <c r="BZ1102" s="10">
        <v>12630.2</v>
      </c>
      <c r="CA1102" s="10">
        <v>12977.8</v>
      </c>
      <c r="CB1102" s="10">
        <v>13203.4</v>
      </c>
      <c r="CC1102" s="10">
        <v>12273.7</v>
      </c>
      <c r="CD1102" s="10">
        <v>13095.2</v>
      </c>
      <c r="CE1102" s="10">
        <v>11890.7</v>
      </c>
      <c r="CF1102" s="10">
        <v>12819</v>
      </c>
      <c r="CG1102" s="10">
        <v>12694.1</v>
      </c>
      <c r="CH1102" s="10">
        <v>12140.1</v>
      </c>
      <c r="CI1102" s="10">
        <v>13073</v>
      </c>
      <c r="CJ1102" s="10">
        <v>11976.7</v>
      </c>
      <c r="CK1102" s="10">
        <v>13252.2</v>
      </c>
      <c r="CL1102" s="10">
        <v>12120</v>
      </c>
      <c r="CM1102" s="10">
        <v>13092.3</v>
      </c>
      <c r="CN1102" s="10">
        <v>12357.3</v>
      </c>
      <c r="CO1102" s="10">
        <v>13025.5</v>
      </c>
      <c r="CP1102" s="10">
        <v>12413.2</v>
      </c>
      <c r="CQ1102" s="10">
        <v>13319</v>
      </c>
      <c r="CR1102" s="10">
        <v>12316.2</v>
      </c>
      <c r="CS1102" s="10">
        <v>12872.2</v>
      </c>
      <c r="CT1102" s="10">
        <v>12229.3</v>
      </c>
      <c r="CU1102" s="10">
        <v>10909.9</v>
      </c>
      <c r="CV1102" s="10">
        <v>12968.2</v>
      </c>
      <c r="CW1102" s="10">
        <v>12703</v>
      </c>
      <c r="CX1102" s="10">
        <v>12045</v>
      </c>
      <c r="CY1102" s="10">
        <v>13316.2</v>
      </c>
      <c r="CZ1102" s="10">
        <v>13038.2</v>
      </c>
      <c r="DA1102" s="10">
        <v>12327.9</v>
      </c>
      <c r="DB1102" s="10">
        <v>12178.7</v>
      </c>
      <c r="DC1102" s="10">
        <v>13096.3</v>
      </c>
      <c r="DD1102" s="10">
        <v>12091.4</v>
      </c>
      <c r="DE1102" s="10">
        <v>12499.5</v>
      </c>
      <c r="DF1102" s="10">
        <v>13222.1</v>
      </c>
      <c r="DG1102" s="10">
        <v>12119.9</v>
      </c>
      <c r="DH1102" s="10">
        <v>13252.7</v>
      </c>
      <c r="DI1102" s="10">
        <v>12094</v>
      </c>
      <c r="DJ1102" s="10">
        <v>13055.7</v>
      </c>
      <c r="DK1102" s="10">
        <v>12318.3</v>
      </c>
      <c r="DL1102" s="10">
        <v>13086.4</v>
      </c>
      <c r="DM1102" s="10">
        <v>11723.8</v>
      </c>
      <c r="DN1102" s="10">
        <v>13161.6</v>
      </c>
      <c r="DO1102" s="10">
        <v>12259.3</v>
      </c>
      <c r="DP1102" s="10">
        <v>13041.8</v>
      </c>
      <c r="DQ1102" s="10">
        <v>12183</v>
      </c>
      <c r="DR1102" s="10">
        <v>13071.6</v>
      </c>
      <c r="DS1102" s="10">
        <v>12424.4</v>
      </c>
      <c r="DT1102" s="10">
        <v>12142.7</v>
      </c>
      <c r="DU1102" s="10">
        <v>12998</v>
      </c>
      <c r="DV1102" s="10">
        <v>12286.9</v>
      </c>
      <c r="DW1102" s="10">
        <v>12048.4</v>
      </c>
      <c r="DX1102" s="10">
        <v>13058</v>
      </c>
      <c r="DY1102" s="10">
        <v>13188.9</v>
      </c>
      <c r="DZ1102" s="10">
        <v>13009.9</v>
      </c>
      <c r="EA1102" s="10">
        <v>12263.3</v>
      </c>
      <c r="EB1102" s="10">
        <v>13113.5</v>
      </c>
      <c r="EC1102" s="10">
        <v>12134.6</v>
      </c>
      <c r="ED1102" s="10">
        <v>12871.6</v>
      </c>
      <c r="EE1102" s="10">
        <v>12276.2</v>
      </c>
      <c r="EF1102" s="10">
        <v>12759.3</v>
      </c>
      <c r="EG1102" s="10">
        <v>11381.2</v>
      </c>
      <c r="EH1102" s="10">
        <v>12928.9</v>
      </c>
      <c r="EI1102" s="10">
        <v>12169.5</v>
      </c>
      <c r="EJ1102" s="10">
        <v>12252.1</v>
      </c>
      <c r="EK1102" s="10">
        <v>12242.6</v>
      </c>
      <c r="EL1102" s="10">
        <v>12112.5</v>
      </c>
      <c r="EM1102" s="10">
        <v>10501.3</v>
      </c>
      <c r="EN1102" s="10">
        <v>12061.4</v>
      </c>
      <c r="EO1102" s="10">
        <v>10709.1</v>
      </c>
      <c r="EP1102" s="10">
        <v>12074.9</v>
      </c>
      <c r="EQ1102" s="10">
        <v>12135.8</v>
      </c>
      <c r="ER1102" s="10">
        <v>13492.3</v>
      </c>
      <c r="ES1102" s="10">
        <v>12307.8</v>
      </c>
      <c r="ET1102" s="10">
        <v>13552.7</v>
      </c>
      <c r="EU1102" s="10">
        <v>12553.2</v>
      </c>
      <c r="EV1102" s="10">
        <v>13435.2</v>
      </c>
      <c r="EW1102" s="10">
        <v>12369.1</v>
      </c>
      <c r="EX1102" s="10">
        <v>12523.8</v>
      </c>
      <c r="EY1102" s="10">
        <v>12343.2</v>
      </c>
      <c r="EZ1102" s="10">
        <v>13287.9</v>
      </c>
      <c r="FA1102" s="10">
        <v>13591.4</v>
      </c>
      <c r="FB1102" s="10">
        <v>13509.8</v>
      </c>
      <c r="FC1102" s="10">
        <v>13426.8</v>
      </c>
      <c r="FD1102" s="10">
        <v>13452.6</v>
      </c>
      <c r="FE1102" s="10">
        <v>13470.8</v>
      </c>
      <c r="FF1102" s="10">
        <v>12659.7</v>
      </c>
      <c r="FG1102" s="10">
        <v>13495.8</v>
      </c>
      <c r="FH1102" s="10">
        <v>13556.6</v>
      </c>
      <c r="FI1102" s="10">
        <v>13554.8</v>
      </c>
      <c r="FJ1102" s="10">
        <v>13568.2</v>
      </c>
      <c r="FK1102" s="10">
        <v>13543</v>
      </c>
      <c r="FL1102" s="10">
        <v>13578.4</v>
      </c>
      <c r="FM1102" s="10">
        <v>12651.6</v>
      </c>
      <c r="FN1102" s="10">
        <v>13618.2</v>
      </c>
      <c r="FO1102" s="10">
        <v>12687.3</v>
      </c>
      <c r="FP1102" s="12">
        <v>32.909999999999997</v>
      </c>
      <c r="FQ1102" s="12">
        <v>32.67</v>
      </c>
      <c r="FR1102" s="12">
        <v>32.97</v>
      </c>
      <c r="FS1102" s="12">
        <v>33.06</v>
      </c>
      <c r="FT1102" s="12">
        <v>32.840000000000003</v>
      </c>
      <c r="FU1102" s="12">
        <v>32.92</v>
      </c>
      <c r="FV1102" s="12">
        <v>0</v>
      </c>
      <c r="FW1102" s="12">
        <v>45.05</v>
      </c>
      <c r="FX1102" s="12">
        <v>0</v>
      </c>
      <c r="FY1102" s="12">
        <v>0</v>
      </c>
      <c r="FZ1102" s="12">
        <v>45.3</v>
      </c>
      <c r="GA1102" s="12">
        <v>44.56</v>
      </c>
      <c r="GB1102" s="12">
        <v>3.64</v>
      </c>
      <c r="GC1102" s="12">
        <v>3.02</v>
      </c>
      <c r="GD1102" s="12">
        <v>3.5</v>
      </c>
      <c r="GE1102" s="12">
        <v>1.84</v>
      </c>
      <c r="GF1102" s="12">
        <v>3.45</v>
      </c>
      <c r="GG1102" s="12">
        <v>3.31</v>
      </c>
      <c r="GH1102" s="12">
        <v>6.12</v>
      </c>
      <c r="GI1102" s="12">
        <v>7.01</v>
      </c>
      <c r="GJ1102" s="12">
        <v>6.54</v>
      </c>
      <c r="GK1102" s="12">
        <v>6.57</v>
      </c>
      <c r="GL1102" s="12">
        <v>6.51</v>
      </c>
      <c r="GM1102" s="12">
        <v>6.51</v>
      </c>
      <c r="GN1102" s="12">
        <v>7.06</v>
      </c>
      <c r="GO1102" s="12">
        <v>7.11</v>
      </c>
      <c r="GP1102" s="12">
        <v>7.12</v>
      </c>
      <c r="GQ1102" s="12">
        <v>7.01</v>
      </c>
      <c r="GR1102" s="12">
        <v>7.11</v>
      </c>
      <c r="GS1102" s="12">
        <v>7.12</v>
      </c>
      <c r="GT1102" s="147">
        <v>1.85</v>
      </c>
      <c r="GU1102" s="147">
        <v>1.94</v>
      </c>
      <c r="GV1102" s="147">
        <v>1.73</v>
      </c>
      <c r="GW1102" s="147">
        <v>2.2999999999999998</v>
      </c>
      <c r="GX1102" s="147">
        <v>2.15</v>
      </c>
      <c r="GY1102" s="147">
        <v>1.88</v>
      </c>
      <c r="GZ1102" s="14">
        <v>7.53</v>
      </c>
      <c r="HA1102" s="14">
        <v>7.57</v>
      </c>
      <c r="HB1102" s="14">
        <v>7.47</v>
      </c>
      <c r="HC1102" s="14">
        <v>7.5</v>
      </c>
      <c r="HD1102" s="14">
        <v>7.53</v>
      </c>
      <c r="HE1102" s="14">
        <v>7.5</v>
      </c>
      <c r="HF1102" s="14">
        <v>0.47</v>
      </c>
      <c r="HG1102" s="14">
        <v>0.51</v>
      </c>
      <c r="HH1102" s="14">
        <v>0.44</v>
      </c>
      <c r="HI1102" s="14">
        <v>0.47</v>
      </c>
      <c r="HJ1102" s="14">
        <v>0.44</v>
      </c>
      <c r="HK1102" s="14">
        <v>0.49</v>
      </c>
      <c r="HL1102" s="13">
        <v>0</v>
      </c>
      <c r="HM1102" s="13">
        <v>0</v>
      </c>
      <c r="HN1102" s="13">
        <v>0</v>
      </c>
      <c r="HO1102" s="13">
        <v>0</v>
      </c>
      <c r="HP1102" s="13">
        <v>0</v>
      </c>
      <c r="HQ1102" s="13">
        <v>0</v>
      </c>
      <c r="HR1102" s="13">
        <v>0</v>
      </c>
      <c r="HS1102" s="13">
        <v>0</v>
      </c>
      <c r="HT1102" s="13">
        <v>0</v>
      </c>
      <c r="HU1102" s="13">
        <v>0</v>
      </c>
      <c r="HV1102" s="13">
        <v>0</v>
      </c>
      <c r="HW1102" s="13">
        <v>0</v>
      </c>
      <c r="HX1102" s="10">
        <v>902133</v>
      </c>
      <c r="HY1102" s="10">
        <v>1680</v>
      </c>
      <c r="HZ1102" s="10">
        <v>889043</v>
      </c>
      <c r="IA1102" s="10">
        <v>1701</v>
      </c>
      <c r="IB1102" s="12">
        <v>96301.941000000006</v>
      </c>
      <c r="IC1102" s="12">
        <v>217.8</v>
      </c>
      <c r="ID1102" s="15">
        <f t="shared" ref="ID1102:II1102" si="5829">GN1102-HL1102</f>
        <v>7.06</v>
      </c>
      <c r="IE1102" s="15">
        <f t="shared" si="5829"/>
        <v>7.11</v>
      </c>
      <c r="IF1102" s="15">
        <f t="shared" si="5829"/>
        <v>7.12</v>
      </c>
      <c r="IG1102" s="15">
        <f t="shared" si="5829"/>
        <v>7.01</v>
      </c>
      <c r="IH1102" s="15">
        <f t="shared" si="5829"/>
        <v>7.11</v>
      </c>
      <c r="II1102" s="15">
        <f t="shared" si="5829"/>
        <v>7.12</v>
      </c>
      <c r="IJ1102" s="16">
        <f t="shared" ref="IJ1102:IO1102" si="5830">GZ1102-HR1102</f>
        <v>7.53</v>
      </c>
      <c r="IK1102" s="16">
        <f t="shared" si="5830"/>
        <v>7.57</v>
      </c>
      <c r="IL1102" s="16">
        <f t="shared" si="5830"/>
        <v>7.47</v>
      </c>
      <c r="IM1102" s="16">
        <f t="shared" si="5830"/>
        <v>7.5</v>
      </c>
      <c r="IN1102" s="16">
        <f t="shared" si="5830"/>
        <v>7.53</v>
      </c>
      <c r="IO1102" s="16">
        <f t="shared" si="5830"/>
        <v>7.5</v>
      </c>
      <c r="IP1102" s="17">
        <f t="shared" ref="IP1102" si="5831">(HX1102-HX1101)*1000</f>
        <v>1014000</v>
      </c>
      <c r="IQ1102" s="17">
        <f t="shared" ref="IQ1102" si="5832">(HY1102-HY1101)*1000</f>
        <v>0</v>
      </c>
      <c r="IR1102" s="17">
        <f t="shared" ref="IR1102" si="5833">(HZ1102-HZ1101)*1000</f>
        <v>1010000</v>
      </c>
      <c r="IS1102" s="17">
        <f t="shared" ref="IS1102" si="5834">(IA1102-IA1101)*1000</f>
        <v>1000</v>
      </c>
      <c r="IT1102" s="17">
        <f t="shared" ref="IT1102" si="5835">(IB1102-IB1101)*1000</f>
        <v>2021667.0000000014</v>
      </c>
      <c r="IU1102" s="17">
        <f t="shared" ref="IU1102" si="5836">(IC1102-IC1101)*1000</f>
        <v>3067.0000000000073</v>
      </c>
      <c r="IV1102" s="18">
        <f t="shared" ref="IV1102" si="5837">(IP1102+IR1102)-(IQ1102+IS1102)</f>
        <v>2023000</v>
      </c>
      <c r="IW1102" s="18">
        <f t="shared" ref="IW1102" si="5838">IT1102-IU1102</f>
        <v>2018600.0000000014</v>
      </c>
      <c r="IX1102" s="31">
        <f>(Raw_Data[[#This Row],[Sunset Time (POA&lt;20 W/m2)]]-Raw_Data[[#This Row],[Sunrise Time (POA&gt;20 W/m2)]])*24</f>
        <v>12.333333333333332</v>
      </c>
      <c r="IY1102" s="84">
        <f>AVERAGEIF(Raw_Data[[#This Row],[GHI_UP_Net_IS2_W1]:[GHI_UP_Net_IS19_W6]],"&lt;&gt;"&amp;0,Raw_Data[[#This Row],[GHI_UP_Net_IS2_W1]:[GHI_UP_Net_IS19_W6]])</f>
        <v>7.088333333333332</v>
      </c>
      <c r="IZ1102" s="84">
        <f>AVERAGEIF(Raw_Data[[#This Row],[GHI_Down_IS2_W1]:[GHI_Down_IS19_W6]],"&lt;&gt;"&amp;0,Raw_Data[[#This Row],[GHI_Down_IS2_W1]:[GHI_Down_IS19_W6]])</f>
        <v>1.9749999999999996</v>
      </c>
      <c r="JA1102" s="84">
        <f>AVERAGEIF(Raw_Data[[#This Row],[POA_Up_IS2_W1]:[POA_Up_IS19_W6]],"&lt;&gt;"&amp;0,Raw_Data[[#This Row],[POA_Up_IS2_W1]:[POA_Up_IS19_W6]])</f>
        <v>7.5166666666666666</v>
      </c>
      <c r="JB1102" s="84">
        <f>AVERAGEIF(Raw_Data[[#This Row],[POA_Down_IS2_W1]:[POA_Down_IS19_W6]],"&lt;&gt;"&amp;0,Raw_Data[[#This Row],[POA_Down_IS2_W1]:[POA_Down_IS19_W6]])</f>
        <v>0.47000000000000003</v>
      </c>
      <c r="JC1102" s="85">
        <f>Raw_Data[[#This Row],[GHI-Down(KWh/m2)]]/Raw_Data[[#This Row],[GHI-UP (KWh/m2)]]</f>
        <v>0.27862685163414058</v>
      </c>
      <c r="JD1102" s="88">
        <f>Raw_Data[[#This Row],[POA-Down(KWh/m2)]]/Raw_Data[[#This Row],[POA-UP(KWh/m2)]]</f>
        <v>6.2527716186252774E-2</v>
      </c>
      <c r="JE1102" s="84">
        <f>AVERAGEIF(Raw_Data[[#This Row],[Amb_Temp_IS2_W1]:[Amb_Temp_IS19_W6]],"&lt;&gt;"&amp;0,Raw_Data[[#This Row],[Amb_Temp_IS2_W1]:[Amb_Temp_IS19_W6]])</f>
        <v>32.895000000000003</v>
      </c>
      <c r="JF1102" s="84">
        <f>AVERAGEIF(Raw_Data[[#This Row],[MT_Temp_IS2_W1]:[MT_Temp_IS19_W6]],"&lt;&gt;"&amp;0,Raw_Data[[#This Row],[MT_Temp_IS2_W1]:[MT_Temp_IS19_W6]])</f>
        <v>44.97</v>
      </c>
      <c r="JG1102" s="84">
        <f>AVERAGEIF(Raw_Data[[#This Row],[WS_Avg_IS2_W1]:[WS_Avg_IS19_W6]],"&lt;&gt;"&amp;0,Raw_Data[[#This Row],[WS_Avg_IS2_W1]:[WS_Avg_IS19_W6]])</f>
        <v>3.1266666666666665</v>
      </c>
      <c r="JH1102" s="84">
        <f>AVERAGEIF(Raw_Data[[#This Row],[WS_Max_IS2_W1]:[WS_Max_IS19_W6]],"&lt;&gt;"&amp;0,Raw_Data[[#This Row],[WS_Max_IS2_W1]:[WS_Max_IS19_W6]])</f>
        <v>6.543333333333333</v>
      </c>
      <c r="JI1102" s="86">
        <f>SUM(Raw_Data[[#This Row],[IS1_INV1_M1]:[IS20_INV4_M2]])</f>
        <v>2035769.2999999996</v>
      </c>
      <c r="JJ1102" s="89">
        <v>2007934.0000000079</v>
      </c>
      <c r="JK1102" s="87">
        <v>2461278.3152489481</v>
      </c>
      <c r="JL1102" s="204">
        <f>IFERROR(Raw_Data[[#This Row],[WPR_Eac]]/Raw_Data[[#This Row],[WPR_Edc]],"")</f>
        <v>0.81580940585214301</v>
      </c>
      <c r="JM1102" s="7">
        <v>24</v>
      </c>
      <c r="JN1102" s="7">
        <v>0</v>
      </c>
    </row>
    <row r="1103" spans="2:274">
      <c r="B1103" s="83">
        <f t="shared" si="5796"/>
        <v>45752</v>
      </c>
      <c r="C1103" s="299">
        <f>YEAR(Raw_Data[[#This Row],[Date]])+IF(MONTH(Raw_Data[[#This Row],[Date]])&gt;=4,1,0)</f>
        <v>2026</v>
      </c>
      <c r="D1103" s="7">
        <f t="shared" si="5797"/>
        <v>2025</v>
      </c>
      <c r="E1103" s="8" t="s">
        <v>366</v>
      </c>
      <c r="F1103" s="8" t="s">
        <v>366</v>
      </c>
      <c r="G1103" s="9">
        <v>45748</v>
      </c>
      <c r="H1103" s="7">
        <f t="shared" si="5798"/>
        <v>30</v>
      </c>
      <c r="I1103" s="10">
        <v>335090.89</v>
      </c>
      <c r="J1103" s="11">
        <v>0.27847222222222223</v>
      </c>
      <c r="K1103" s="11">
        <v>0.79305555555555551</v>
      </c>
      <c r="L1103" s="10">
        <v>12069.3</v>
      </c>
      <c r="M1103" s="10">
        <v>12557.2</v>
      </c>
      <c r="N1103" s="10">
        <v>12509.7</v>
      </c>
      <c r="O1103" s="10">
        <v>12495.5</v>
      </c>
      <c r="P1103" s="10">
        <v>12582</v>
      </c>
      <c r="Q1103" s="10">
        <v>12618.3</v>
      </c>
      <c r="R1103" s="10">
        <v>12577.5</v>
      </c>
      <c r="S1103" s="10">
        <v>12908</v>
      </c>
      <c r="T1103" s="10">
        <v>12547.6</v>
      </c>
      <c r="U1103" s="10">
        <v>12544.4</v>
      </c>
      <c r="V1103" s="10">
        <v>12436.6</v>
      </c>
      <c r="W1103" s="10">
        <v>12552.5</v>
      </c>
      <c r="X1103" s="10">
        <v>12558.5</v>
      </c>
      <c r="Y1103" s="10">
        <v>12498.8</v>
      </c>
      <c r="Z1103" s="10">
        <v>12522.1</v>
      </c>
      <c r="AA1103" s="10">
        <v>12616.7</v>
      </c>
      <c r="AB1103" s="10">
        <v>12440</v>
      </c>
      <c r="AC1103" s="10">
        <v>12542.9</v>
      </c>
      <c r="AD1103" s="10">
        <v>12588.1</v>
      </c>
      <c r="AE1103" s="10">
        <v>12640.3</v>
      </c>
      <c r="AF1103" s="10">
        <v>12585</v>
      </c>
      <c r="AG1103" s="10">
        <v>12594.2</v>
      </c>
      <c r="AH1103" s="10">
        <v>12390.7</v>
      </c>
      <c r="AI1103" s="10">
        <v>12499.7</v>
      </c>
      <c r="AJ1103" s="10">
        <v>12349.8</v>
      </c>
      <c r="AK1103" s="10">
        <v>10884.8</v>
      </c>
      <c r="AL1103" s="10">
        <v>12365.7</v>
      </c>
      <c r="AM1103" s="10">
        <v>12326.1</v>
      </c>
      <c r="AN1103" s="10">
        <v>12601.7</v>
      </c>
      <c r="AO1103" s="10">
        <v>12430.3</v>
      </c>
      <c r="AP1103" s="10">
        <v>12415.8</v>
      </c>
      <c r="AQ1103" s="10">
        <v>12611.7</v>
      </c>
      <c r="AR1103" s="10">
        <v>12583.7</v>
      </c>
      <c r="AS1103" s="10">
        <v>12668.6</v>
      </c>
      <c r="AT1103" s="10">
        <v>12750.5</v>
      </c>
      <c r="AU1103" s="10">
        <v>12660.9</v>
      </c>
      <c r="AV1103" s="10">
        <v>12685.6</v>
      </c>
      <c r="AW1103" s="10">
        <v>12530.7</v>
      </c>
      <c r="AX1103" s="10">
        <v>12516.8</v>
      </c>
      <c r="AY1103" s="10">
        <v>12462.6</v>
      </c>
      <c r="AZ1103" s="10">
        <v>13281.3</v>
      </c>
      <c r="BA1103" s="10">
        <v>12281</v>
      </c>
      <c r="BB1103" s="10">
        <v>13170.7</v>
      </c>
      <c r="BC1103" s="10">
        <v>12088.2</v>
      </c>
      <c r="BD1103" s="10">
        <v>12625.6</v>
      </c>
      <c r="BE1103" s="10">
        <v>13608.4</v>
      </c>
      <c r="BF1103" s="10">
        <v>11999.9</v>
      </c>
      <c r="BG1103" s="10">
        <v>13270.3</v>
      </c>
      <c r="BH1103" s="10">
        <v>12480.5</v>
      </c>
      <c r="BI1103" s="10">
        <v>12708.5</v>
      </c>
      <c r="BJ1103" s="10">
        <v>12630</v>
      </c>
      <c r="BK1103" s="10">
        <v>12022.6</v>
      </c>
      <c r="BL1103" s="10">
        <v>12941</v>
      </c>
      <c r="BM1103" s="10">
        <v>12553.6</v>
      </c>
      <c r="BN1103" s="10">
        <v>12913.4</v>
      </c>
      <c r="BO1103" s="10">
        <v>12638.1</v>
      </c>
      <c r="BP1103" s="10">
        <v>11575</v>
      </c>
      <c r="BQ1103" s="10">
        <v>13067</v>
      </c>
      <c r="BR1103" s="10">
        <v>11609.5</v>
      </c>
      <c r="BS1103" s="10">
        <v>13054.1</v>
      </c>
      <c r="BT1103" s="10">
        <v>12958.9</v>
      </c>
      <c r="BU1103" s="10">
        <v>11609.5</v>
      </c>
      <c r="BV1103" s="10">
        <v>12643.4</v>
      </c>
      <c r="BW1103" s="10">
        <v>12134.5</v>
      </c>
      <c r="BX1103" s="10">
        <v>12333.7</v>
      </c>
      <c r="BY1103" s="10">
        <v>11651.9</v>
      </c>
      <c r="BZ1103" s="10">
        <v>12322.8</v>
      </c>
      <c r="CA1103" s="10">
        <v>12732.7</v>
      </c>
      <c r="CB1103" s="10">
        <v>12989.2</v>
      </c>
      <c r="CC1103" s="10">
        <v>11894.8</v>
      </c>
      <c r="CD1103" s="10">
        <v>12858.9</v>
      </c>
      <c r="CE1103" s="10">
        <v>11427.7</v>
      </c>
      <c r="CF1103" s="10">
        <v>12548</v>
      </c>
      <c r="CG1103" s="10">
        <v>12385.9</v>
      </c>
      <c r="CH1103" s="10">
        <v>11707.7</v>
      </c>
      <c r="CI1103" s="10">
        <v>12840.3</v>
      </c>
      <c r="CJ1103" s="10">
        <v>11516</v>
      </c>
      <c r="CK1103" s="10">
        <v>13032.6</v>
      </c>
      <c r="CL1103" s="10">
        <v>11675.5</v>
      </c>
      <c r="CM1103" s="10">
        <v>12848.9</v>
      </c>
      <c r="CN1103" s="10">
        <v>11993.9</v>
      </c>
      <c r="CO1103" s="10">
        <v>12792.1</v>
      </c>
      <c r="CP1103" s="10">
        <v>12062.6</v>
      </c>
      <c r="CQ1103" s="10">
        <v>13108.3</v>
      </c>
      <c r="CR1103" s="10">
        <v>11936.4</v>
      </c>
      <c r="CS1103" s="10">
        <v>12601.8</v>
      </c>
      <c r="CT1103" s="10">
        <v>11861.3</v>
      </c>
      <c r="CU1103" s="10">
        <v>10486.8</v>
      </c>
      <c r="CV1103" s="10">
        <v>12710.6</v>
      </c>
      <c r="CW1103" s="10">
        <v>12424</v>
      </c>
      <c r="CX1103" s="10">
        <v>11596.3</v>
      </c>
      <c r="CY1103" s="10">
        <v>13095.4</v>
      </c>
      <c r="CZ1103" s="10">
        <v>12796.6</v>
      </c>
      <c r="DA1103" s="10">
        <v>11935.4</v>
      </c>
      <c r="DB1103" s="10">
        <v>11758.3</v>
      </c>
      <c r="DC1103" s="10">
        <v>12866.1</v>
      </c>
      <c r="DD1103" s="10">
        <v>11626.3</v>
      </c>
      <c r="DE1103" s="10">
        <v>12171</v>
      </c>
      <c r="DF1103" s="10">
        <v>13013.7</v>
      </c>
      <c r="DG1103" s="10">
        <v>11712.5</v>
      </c>
      <c r="DH1103" s="10">
        <v>13041.2</v>
      </c>
      <c r="DI1103" s="10">
        <v>11665.7</v>
      </c>
      <c r="DJ1103" s="10">
        <v>12814</v>
      </c>
      <c r="DK1103" s="10">
        <v>11918.4</v>
      </c>
      <c r="DL1103" s="10">
        <v>12862.7</v>
      </c>
      <c r="DM1103" s="10">
        <v>11281.4</v>
      </c>
      <c r="DN1103" s="10">
        <v>12942</v>
      </c>
      <c r="DO1103" s="10">
        <v>11890.9</v>
      </c>
      <c r="DP1103" s="10">
        <v>12809</v>
      </c>
      <c r="DQ1103" s="10">
        <v>11778.7</v>
      </c>
      <c r="DR1103" s="10">
        <v>12818.5</v>
      </c>
      <c r="DS1103" s="10">
        <v>12050.1</v>
      </c>
      <c r="DT1103" s="10">
        <v>11718.4</v>
      </c>
      <c r="DU1103" s="10">
        <v>12767.4</v>
      </c>
      <c r="DV1103" s="10">
        <v>11902.1</v>
      </c>
      <c r="DW1103" s="10">
        <v>11612.2</v>
      </c>
      <c r="DX1103" s="10">
        <v>12842.5</v>
      </c>
      <c r="DY1103" s="10">
        <v>12975.4</v>
      </c>
      <c r="DZ1103" s="10">
        <v>12787</v>
      </c>
      <c r="EA1103" s="10">
        <v>11860.8</v>
      </c>
      <c r="EB1103" s="10">
        <v>12902.2</v>
      </c>
      <c r="EC1103" s="10">
        <v>11720.8</v>
      </c>
      <c r="ED1103" s="10">
        <v>12619.8</v>
      </c>
      <c r="EE1103" s="10">
        <v>11897.6</v>
      </c>
      <c r="EF1103" s="10">
        <v>12491.8</v>
      </c>
      <c r="EG1103" s="10">
        <v>10957.9</v>
      </c>
      <c r="EH1103" s="10">
        <v>12677.7</v>
      </c>
      <c r="EI1103" s="10">
        <v>11725.7</v>
      </c>
      <c r="EJ1103" s="10">
        <v>11833.7</v>
      </c>
      <c r="EK1103" s="10">
        <v>11835.4</v>
      </c>
      <c r="EL1103" s="10">
        <v>11665.2</v>
      </c>
      <c r="EM1103" s="10">
        <v>10081.700000000001</v>
      </c>
      <c r="EN1103" s="10">
        <v>11602.4</v>
      </c>
      <c r="EO1103" s="10">
        <v>10261.6</v>
      </c>
      <c r="EP1103" s="10">
        <v>11611.2</v>
      </c>
      <c r="EQ1103" s="10">
        <v>11676.4</v>
      </c>
      <c r="ER1103" s="10">
        <v>13311.6</v>
      </c>
      <c r="ES1103" s="10">
        <v>11971.2</v>
      </c>
      <c r="ET1103" s="10">
        <v>13381.2</v>
      </c>
      <c r="EU1103" s="10">
        <v>12264.2</v>
      </c>
      <c r="EV1103" s="10">
        <v>13253.5</v>
      </c>
      <c r="EW1103" s="10">
        <v>12041.9</v>
      </c>
      <c r="EX1103" s="10">
        <v>12231.6</v>
      </c>
      <c r="EY1103" s="10">
        <v>11984.6</v>
      </c>
      <c r="EZ1103" s="10">
        <v>13099.8</v>
      </c>
      <c r="FA1103" s="10">
        <v>13458.9</v>
      </c>
      <c r="FB1103" s="10">
        <v>13320.9</v>
      </c>
      <c r="FC1103" s="10">
        <v>13241.6</v>
      </c>
      <c r="FD1103" s="10">
        <v>13251.2</v>
      </c>
      <c r="FE1103" s="10">
        <v>13271.3</v>
      </c>
      <c r="FF1103" s="10">
        <v>12380.5</v>
      </c>
      <c r="FG1103" s="10">
        <v>13305.5</v>
      </c>
      <c r="FH1103" s="10">
        <v>13365.2</v>
      </c>
      <c r="FI1103" s="10">
        <v>13376.7</v>
      </c>
      <c r="FJ1103" s="10">
        <v>13402.1</v>
      </c>
      <c r="FK1103" s="10">
        <v>13356.3</v>
      </c>
      <c r="FL1103" s="10">
        <v>13411.6</v>
      </c>
      <c r="FM1103" s="10">
        <v>12377.6</v>
      </c>
      <c r="FN1103" s="10">
        <v>13439.8</v>
      </c>
      <c r="FO1103" s="10">
        <v>12418.5</v>
      </c>
      <c r="FP1103" s="12">
        <v>35.234237762237754</v>
      </c>
      <c r="FQ1103" s="12">
        <v>34.905622377622372</v>
      </c>
      <c r="FR1103" s="12">
        <v>35.428041958041923</v>
      </c>
      <c r="FS1103" s="12">
        <v>35.173846153846149</v>
      </c>
      <c r="FT1103" s="12">
        <v>35.31967832167831</v>
      </c>
      <c r="FU1103" s="12">
        <v>35.12365034965034</v>
      </c>
      <c r="FV1103" s="12">
        <v>0</v>
      </c>
      <c r="FW1103" s="12">
        <v>48.947048951048941</v>
      </c>
      <c r="FX1103" s="12">
        <v>0</v>
      </c>
      <c r="FY1103" s="12">
        <v>0</v>
      </c>
      <c r="FZ1103" s="12">
        <v>48.9</v>
      </c>
      <c r="GA1103" s="12">
        <v>49.188279720279716</v>
      </c>
      <c r="GB1103" s="12">
        <v>3.4217830865734289</v>
      </c>
      <c r="GC1103" s="12">
        <v>2.390645583986013</v>
      </c>
      <c r="GD1103" s="12">
        <v>3.4647714130069951</v>
      </c>
      <c r="GE1103" s="12">
        <v>1.530862414587411</v>
      </c>
      <c r="GF1103" s="12">
        <v>3.4198646555664323</v>
      </c>
      <c r="GG1103" s="12">
        <v>3.2132772391608393</v>
      </c>
      <c r="GH1103" s="12">
        <v>7.7149999999999999</v>
      </c>
      <c r="GI1103" s="12">
        <v>7.119999</v>
      </c>
      <c r="GJ1103" s="12">
        <v>7.3766660000000002</v>
      </c>
      <c r="GK1103" s="12">
        <v>7.7866660000000003</v>
      </c>
      <c r="GL1103" s="12">
        <v>7.9366659999999998</v>
      </c>
      <c r="GM1103" s="12">
        <v>7.9533329999999998</v>
      </c>
      <c r="GN1103" s="12">
        <v>6.9506806666666696</v>
      </c>
      <c r="GO1103" s="12">
        <v>6.9960948333333395</v>
      </c>
      <c r="GP1103" s="12">
        <v>7.0090731666666706</v>
      </c>
      <c r="GQ1103" s="12">
        <v>6.9005856666666707</v>
      </c>
      <c r="GR1103" s="12">
        <v>7.0127346666666659</v>
      </c>
      <c r="GS1103" s="12">
        <v>7.0425620000000109</v>
      </c>
      <c r="GT1103" s="147">
        <v>1.8282268333333334</v>
      </c>
      <c r="GU1103" s="147">
        <v>1.9044474999999992</v>
      </c>
      <c r="GV1103" s="147">
        <v>1.7002024999999976</v>
      </c>
      <c r="GW1103" s="147">
        <v>2.2755990000000019</v>
      </c>
      <c r="GX1103" s="147">
        <v>2.1037089999999989</v>
      </c>
      <c r="GY1103" s="147">
        <v>1.8424291666666677</v>
      </c>
      <c r="GZ1103" s="14">
        <v>7.383019166666668</v>
      </c>
      <c r="HA1103" s="14">
        <v>7.4160578333333307</v>
      </c>
      <c r="HB1103" s="14">
        <v>7.3100311666666684</v>
      </c>
      <c r="HC1103" s="14">
        <v>7.3502806666666674</v>
      </c>
      <c r="HD1103" s="14">
        <v>7.3752016666666602</v>
      </c>
      <c r="HE1103" s="14">
        <v>7.3656228333333349</v>
      </c>
      <c r="HF1103" s="14">
        <v>0.45532016666666658</v>
      </c>
      <c r="HG1103" s="14">
        <v>0.50272366666666668</v>
      </c>
      <c r="HH1103" s="14">
        <v>0.42832799999999971</v>
      </c>
      <c r="HI1103" s="14">
        <v>0.4566713333333326</v>
      </c>
      <c r="HJ1103" s="14">
        <v>0.43312599999999973</v>
      </c>
      <c r="HK1103" s="14">
        <v>0.48339299999999996</v>
      </c>
      <c r="HL1103" s="13">
        <v>0</v>
      </c>
      <c r="HM1103" s="13">
        <v>0</v>
      </c>
      <c r="HN1103" s="13">
        <v>0</v>
      </c>
      <c r="HO1103" s="13">
        <v>0</v>
      </c>
      <c r="HP1103" s="13">
        <v>0</v>
      </c>
      <c r="HQ1103" s="13">
        <v>0</v>
      </c>
      <c r="HR1103" s="13">
        <v>0</v>
      </c>
      <c r="HS1103" s="13">
        <v>0</v>
      </c>
      <c r="HT1103" s="13">
        <v>0</v>
      </c>
      <c r="HU1103" s="13">
        <v>0</v>
      </c>
      <c r="HV1103" s="13">
        <v>0</v>
      </c>
      <c r="HW1103" s="13">
        <v>0</v>
      </c>
      <c r="HX1103" s="10">
        <v>903127</v>
      </c>
      <c r="HY1103" s="10">
        <v>1681</v>
      </c>
      <c r="HZ1103" s="10">
        <v>890029</v>
      </c>
      <c r="IA1103" s="10">
        <v>1702</v>
      </c>
      <c r="IB1103" s="12">
        <v>98276.341</v>
      </c>
      <c r="IC1103" s="12">
        <v>221.267</v>
      </c>
      <c r="ID1103" s="15">
        <f t="shared" ref="ID1103:II1103" si="5839">GN1103-HL1103</f>
        <v>6.9506806666666696</v>
      </c>
      <c r="IE1103" s="15">
        <f t="shared" si="5839"/>
        <v>6.9960948333333395</v>
      </c>
      <c r="IF1103" s="15">
        <f t="shared" si="5839"/>
        <v>7.0090731666666706</v>
      </c>
      <c r="IG1103" s="15">
        <f t="shared" si="5839"/>
        <v>6.9005856666666707</v>
      </c>
      <c r="IH1103" s="15">
        <f t="shared" si="5839"/>
        <v>7.0127346666666659</v>
      </c>
      <c r="II1103" s="15">
        <f t="shared" si="5839"/>
        <v>7.0425620000000109</v>
      </c>
      <c r="IJ1103" s="16">
        <f t="shared" ref="IJ1103:IO1103" si="5840">GZ1103-HR1103</f>
        <v>7.383019166666668</v>
      </c>
      <c r="IK1103" s="16">
        <f t="shared" si="5840"/>
        <v>7.4160578333333307</v>
      </c>
      <c r="IL1103" s="16">
        <f t="shared" si="5840"/>
        <v>7.3100311666666684</v>
      </c>
      <c r="IM1103" s="16">
        <f t="shared" si="5840"/>
        <v>7.3502806666666674</v>
      </c>
      <c r="IN1103" s="16">
        <f t="shared" si="5840"/>
        <v>7.3752016666666602</v>
      </c>
      <c r="IO1103" s="16">
        <f t="shared" si="5840"/>
        <v>7.3656228333333349</v>
      </c>
      <c r="IP1103" s="17">
        <f t="shared" ref="IP1103" si="5841">(HX1103-HX1102)*1000</f>
        <v>994000</v>
      </c>
      <c r="IQ1103" s="17">
        <f t="shared" ref="IQ1103" si="5842">(HY1103-HY1102)*1000</f>
        <v>1000</v>
      </c>
      <c r="IR1103" s="17">
        <f t="shared" ref="IR1103" si="5843">(HZ1103-HZ1102)*1000</f>
        <v>986000</v>
      </c>
      <c r="IS1103" s="17">
        <f t="shared" ref="IS1103" si="5844">(IA1103-IA1102)*1000</f>
        <v>1000</v>
      </c>
      <c r="IT1103" s="17">
        <f t="shared" ref="IT1103" si="5845">(IB1103-IB1102)*1000</f>
        <v>1974399.9999999942</v>
      </c>
      <c r="IU1103" s="17">
        <f t="shared" ref="IU1103" si="5846">(IC1103-IC1102)*1000</f>
        <v>3466.9999999999845</v>
      </c>
      <c r="IV1103" s="18">
        <f t="shared" ref="IV1103" si="5847">(IP1103+IR1103)-(IQ1103+IS1103)</f>
        <v>1978000</v>
      </c>
      <c r="IW1103" s="18">
        <f t="shared" ref="IW1103" si="5848">IT1103-IU1103</f>
        <v>1970932.9999999942</v>
      </c>
      <c r="IX1103" s="31">
        <f>(Raw_Data[[#This Row],[Sunset Time (POA&lt;20 W/m2)]]-Raw_Data[[#This Row],[Sunrise Time (POA&gt;20 W/m2)]])*24</f>
        <v>12.349999999999998</v>
      </c>
      <c r="IY1103" s="84">
        <f>AVERAGEIF(Raw_Data[[#This Row],[GHI_UP_Net_IS2_W1]:[GHI_UP_Net_IS19_W6]],"&lt;&gt;"&amp;0,Raw_Data[[#This Row],[GHI_UP_Net_IS2_W1]:[GHI_UP_Net_IS19_W6]])</f>
        <v>6.9852885000000038</v>
      </c>
      <c r="IZ1103" s="84">
        <f>AVERAGEIF(Raw_Data[[#This Row],[GHI_Down_IS2_W1]:[GHI_Down_IS19_W6]],"&lt;&gt;"&amp;0,Raw_Data[[#This Row],[GHI_Down_IS2_W1]:[GHI_Down_IS19_W6]])</f>
        <v>1.9424356666666664</v>
      </c>
      <c r="JA1103" s="84">
        <f>AVERAGEIF(Raw_Data[[#This Row],[POA_Up_IS2_W1]:[POA_Up_IS19_W6]],"&lt;&gt;"&amp;0,Raw_Data[[#This Row],[POA_Up_IS2_W1]:[POA_Up_IS19_W6]])</f>
        <v>7.3667022222222203</v>
      </c>
      <c r="JB1103" s="84">
        <f>AVERAGEIF(Raw_Data[[#This Row],[POA_Down_IS2_W1]:[POA_Down_IS19_W6]],"&lt;&gt;"&amp;0,Raw_Data[[#This Row],[POA_Down_IS2_W1]:[POA_Down_IS19_W6]])</f>
        <v>0.45992702777777755</v>
      </c>
      <c r="JC1103" s="85">
        <f>Raw_Data[[#This Row],[GHI-Down(KWh/m2)]]/Raw_Data[[#This Row],[GHI-UP (KWh/m2)]]</f>
        <v>0.2780752243327767</v>
      </c>
      <c r="JD1103" s="88">
        <f>Raw_Data[[#This Row],[POA-Down(KWh/m2)]]/Raw_Data[[#This Row],[POA-UP(KWh/m2)]]</f>
        <v>6.2433231845638135E-2</v>
      </c>
      <c r="JE1103" s="84">
        <f>AVERAGEIF(Raw_Data[[#This Row],[Amb_Temp_IS2_W1]:[Amb_Temp_IS19_W6]],"&lt;&gt;"&amp;0,Raw_Data[[#This Row],[Amb_Temp_IS2_W1]:[Amb_Temp_IS19_W6]])</f>
        <v>35.197512820512806</v>
      </c>
      <c r="JF1103" s="84">
        <f>AVERAGEIF(Raw_Data[[#This Row],[MT_Temp_IS2_W1]:[MT_Temp_IS19_W6]],"&lt;&gt;"&amp;0,Raw_Data[[#This Row],[MT_Temp_IS2_W1]:[MT_Temp_IS19_W6]])</f>
        <v>49.011776223776224</v>
      </c>
      <c r="JG1103" s="84">
        <f>AVERAGEIF(Raw_Data[[#This Row],[WS_Avg_IS2_W1]:[WS_Avg_IS19_W6]],"&lt;&gt;"&amp;0,Raw_Data[[#This Row],[WS_Avg_IS2_W1]:[WS_Avg_IS19_W6]])</f>
        <v>2.9068673988135196</v>
      </c>
      <c r="JH1103" s="84">
        <f>AVERAGEIF(Raw_Data[[#This Row],[WS_Max_IS2_W1]:[WS_Max_IS19_W6]],"&lt;&gt;"&amp;0,Raw_Data[[#This Row],[WS_Max_IS2_W1]:[WS_Max_IS19_W6]])</f>
        <v>7.6480550000000003</v>
      </c>
      <c r="JI1103" s="86">
        <f>SUM(Raw_Data[[#This Row],[IS1_INV1_M1]:[IS20_INV4_M2]])</f>
        <v>1987718.6999999995</v>
      </c>
      <c r="JJ1103" s="89">
        <v>1955667.0000000016</v>
      </c>
      <c r="JK1103" s="87">
        <v>2389204.1399749545</v>
      </c>
      <c r="JL1103" s="204">
        <f>IFERROR(Raw_Data[[#This Row],[WPR_Eac]]/Raw_Data[[#This Row],[WPR_Edc]],"")</f>
        <v>0.81854328279395261</v>
      </c>
      <c r="JM1103" s="7">
        <v>26</v>
      </c>
      <c r="JN1103" s="7">
        <v>0</v>
      </c>
    </row>
    <row r="1104" spans="2:274">
      <c r="B1104" s="83">
        <f t="shared" si="5796"/>
        <v>45753</v>
      </c>
      <c r="C1104" s="299">
        <f>YEAR(Raw_Data[[#This Row],[Date]])+IF(MONTH(Raw_Data[[#This Row],[Date]])&gt;=4,1,0)</f>
        <v>2026</v>
      </c>
      <c r="D1104" s="7">
        <f t="shared" si="5797"/>
        <v>2025</v>
      </c>
      <c r="E1104" s="8" t="s">
        <v>366</v>
      </c>
      <c r="F1104" s="8" t="s">
        <v>366</v>
      </c>
      <c r="G1104" s="9">
        <v>45748</v>
      </c>
      <c r="H1104" s="7">
        <f t="shared" si="5798"/>
        <v>30</v>
      </c>
      <c r="I1104" s="10">
        <v>335090.89</v>
      </c>
      <c r="J1104" s="11">
        <v>0.27986111111111112</v>
      </c>
      <c r="K1104" s="11">
        <v>0.7944444444444444</v>
      </c>
      <c r="L1104" s="10">
        <v>12146</v>
      </c>
      <c r="M1104" s="10">
        <v>12508.3</v>
      </c>
      <c r="N1104" s="10">
        <v>12448.2</v>
      </c>
      <c r="O1104" s="10">
        <v>12464.2</v>
      </c>
      <c r="P1104" s="10">
        <v>12511.9</v>
      </c>
      <c r="Q1104" s="10">
        <v>12542.7</v>
      </c>
      <c r="R1104" s="10">
        <v>12467.2</v>
      </c>
      <c r="S1104" s="10">
        <v>12703</v>
      </c>
      <c r="T1104" s="10">
        <v>12496.4</v>
      </c>
      <c r="U1104" s="10">
        <v>12474</v>
      </c>
      <c r="V1104" s="10">
        <v>12408.4</v>
      </c>
      <c r="W1104" s="10">
        <v>12493.4</v>
      </c>
      <c r="X1104" s="10">
        <v>12529.3</v>
      </c>
      <c r="Y1104" s="10">
        <v>12448.6</v>
      </c>
      <c r="Z1104" s="10">
        <v>12496.3</v>
      </c>
      <c r="AA1104" s="10">
        <v>12567.7</v>
      </c>
      <c r="AB1104" s="10">
        <v>12408.2</v>
      </c>
      <c r="AC1104" s="10">
        <v>12489.2</v>
      </c>
      <c r="AD1104" s="10">
        <v>12526.1</v>
      </c>
      <c r="AE1104" s="10">
        <v>12600.5</v>
      </c>
      <c r="AF1104" s="10">
        <v>12522</v>
      </c>
      <c r="AG1104" s="10">
        <v>12545.7</v>
      </c>
      <c r="AH1104" s="10">
        <v>12400.1</v>
      </c>
      <c r="AI1104" s="10">
        <v>12474</v>
      </c>
      <c r="AJ1104" s="10">
        <v>12347.8</v>
      </c>
      <c r="AK1104" s="10">
        <v>11218.2</v>
      </c>
      <c r="AL1104" s="10">
        <v>12372.6</v>
      </c>
      <c r="AM1104" s="10">
        <v>12340</v>
      </c>
      <c r="AN1104" s="10">
        <v>12529.7</v>
      </c>
      <c r="AO1104" s="10">
        <v>12388.9</v>
      </c>
      <c r="AP1104" s="10">
        <v>12411.1</v>
      </c>
      <c r="AQ1104" s="10">
        <v>12530.6</v>
      </c>
      <c r="AR1104" s="10">
        <v>12883.3</v>
      </c>
      <c r="AS1104" s="10">
        <v>12968.1</v>
      </c>
      <c r="AT1104" s="10">
        <v>13070.1</v>
      </c>
      <c r="AU1104" s="10">
        <v>12985.8</v>
      </c>
      <c r="AV1104" s="10">
        <v>12589.6</v>
      </c>
      <c r="AW1104" s="10">
        <v>12468</v>
      </c>
      <c r="AX1104" s="10">
        <v>12443.8</v>
      </c>
      <c r="AY1104" s="10">
        <v>12416</v>
      </c>
      <c r="AZ1104" s="10">
        <v>13079.6</v>
      </c>
      <c r="BA1104" s="10">
        <v>12361.7</v>
      </c>
      <c r="BB1104" s="10">
        <v>12980.9</v>
      </c>
      <c r="BC1104" s="10">
        <v>12235.6</v>
      </c>
      <c r="BD1104" s="10">
        <v>12581.6</v>
      </c>
      <c r="BE1104" s="10">
        <v>13323.5</v>
      </c>
      <c r="BF1104" s="10">
        <v>12124.7</v>
      </c>
      <c r="BG1104" s="10">
        <v>13060.9</v>
      </c>
      <c r="BH1104" s="10">
        <v>12445.6</v>
      </c>
      <c r="BI1104" s="10">
        <v>12639.7</v>
      </c>
      <c r="BJ1104" s="10">
        <v>12599.6</v>
      </c>
      <c r="BK1104" s="10">
        <v>12170.6</v>
      </c>
      <c r="BL1104" s="10">
        <v>12824.8</v>
      </c>
      <c r="BM1104" s="10">
        <v>12515.8</v>
      </c>
      <c r="BN1104" s="10">
        <v>12793.1</v>
      </c>
      <c r="BO1104" s="10">
        <v>12574.5</v>
      </c>
      <c r="BP1104" s="10">
        <v>11846.8</v>
      </c>
      <c r="BQ1104" s="10">
        <v>12911.2</v>
      </c>
      <c r="BR1104" s="10">
        <v>11892.7</v>
      </c>
      <c r="BS1104" s="10">
        <v>12915.1</v>
      </c>
      <c r="BT1104" s="10">
        <v>12833.2</v>
      </c>
      <c r="BU1104" s="10">
        <v>11869.6</v>
      </c>
      <c r="BV1104" s="10">
        <v>12562.7</v>
      </c>
      <c r="BW1104" s="10">
        <v>12192.3</v>
      </c>
      <c r="BX1104" s="10">
        <v>12362.4</v>
      </c>
      <c r="BY1104" s="10">
        <v>11907.2</v>
      </c>
      <c r="BZ1104" s="10">
        <v>12358.2</v>
      </c>
      <c r="CA1104" s="10">
        <v>12649.2</v>
      </c>
      <c r="CB1104" s="10">
        <v>12831.6</v>
      </c>
      <c r="CC1104" s="10">
        <v>12067</v>
      </c>
      <c r="CD1104" s="10">
        <v>12736.5</v>
      </c>
      <c r="CE1104" s="10">
        <v>11715.9</v>
      </c>
      <c r="CF1104" s="10">
        <v>12502.9</v>
      </c>
      <c r="CG1104" s="10">
        <v>12416.1</v>
      </c>
      <c r="CH1104" s="10">
        <v>11944.7</v>
      </c>
      <c r="CI1104" s="10">
        <v>12716.2</v>
      </c>
      <c r="CJ1104" s="10">
        <v>11796.4</v>
      </c>
      <c r="CK1104" s="10">
        <v>12878</v>
      </c>
      <c r="CL1104" s="10">
        <v>11924</v>
      </c>
      <c r="CM1104" s="10">
        <v>12726.7</v>
      </c>
      <c r="CN1104" s="10">
        <v>12149.1</v>
      </c>
      <c r="CO1104" s="10">
        <v>12698</v>
      </c>
      <c r="CP1104" s="10">
        <v>12172.7</v>
      </c>
      <c r="CQ1104" s="10">
        <v>12937</v>
      </c>
      <c r="CR1104" s="10">
        <v>12094.3</v>
      </c>
      <c r="CS1104" s="10">
        <v>12546</v>
      </c>
      <c r="CT1104" s="10">
        <v>12008.3</v>
      </c>
      <c r="CU1104" s="10">
        <v>10868</v>
      </c>
      <c r="CV1104" s="10">
        <v>12603.3</v>
      </c>
      <c r="CW1104" s="10">
        <v>12411.1</v>
      </c>
      <c r="CX1104" s="10">
        <v>11886.7</v>
      </c>
      <c r="CY1104" s="10">
        <v>12934.2</v>
      </c>
      <c r="CZ1104" s="10">
        <v>12683.5</v>
      </c>
      <c r="DA1104" s="10">
        <v>12097</v>
      </c>
      <c r="DB1104" s="10">
        <v>11966.9</v>
      </c>
      <c r="DC1104" s="10">
        <v>12721.9</v>
      </c>
      <c r="DD1104" s="10">
        <v>11865.2</v>
      </c>
      <c r="DE1104" s="10">
        <v>12252.6</v>
      </c>
      <c r="DF1104" s="10">
        <v>12840.9</v>
      </c>
      <c r="DG1104" s="10">
        <v>11935.6</v>
      </c>
      <c r="DH1104" s="10">
        <v>12866.3</v>
      </c>
      <c r="DI1104" s="10">
        <v>11915.7</v>
      </c>
      <c r="DJ1104" s="10">
        <v>12740.2</v>
      </c>
      <c r="DK1104" s="10">
        <v>12113.5</v>
      </c>
      <c r="DL1104" s="10">
        <v>12734.2</v>
      </c>
      <c r="DM1104" s="10">
        <v>11575.8</v>
      </c>
      <c r="DN1104" s="10">
        <v>12810.7</v>
      </c>
      <c r="DO1104" s="10">
        <v>12069.6</v>
      </c>
      <c r="DP1104" s="10">
        <v>12724.7</v>
      </c>
      <c r="DQ1104" s="10">
        <v>12007.8</v>
      </c>
      <c r="DR1104" s="10">
        <v>12739.5</v>
      </c>
      <c r="DS1104" s="10">
        <v>12231.7</v>
      </c>
      <c r="DT1104" s="10">
        <v>11940.3</v>
      </c>
      <c r="DU1104" s="10">
        <v>12649.8</v>
      </c>
      <c r="DV1104" s="10">
        <v>12083.1</v>
      </c>
      <c r="DW1104" s="10">
        <v>11873.2</v>
      </c>
      <c r="DX1104" s="10">
        <v>12708.6</v>
      </c>
      <c r="DY1104" s="10">
        <v>12826.8</v>
      </c>
      <c r="DZ1104" s="10">
        <v>12670</v>
      </c>
      <c r="EA1104" s="10">
        <v>12058.7</v>
      </c>
      <c r="EB1104" s="10">
        <v>12753.4</v>
      </c>
      <c r="EC1104" s="10">
        <v>11951.6</v>
      </c>
      <c r="ED1104" s="10">
        <v>12569.3</v>
      </c>
      <c r="EE1104" s="10">
        <v>12090.8</v>
      </c>
      <c r="EF1104" s="10">
        <v>12449.3</v>
      </c>
      <c r="EG1104" s="10">
        <v>11295.1</v>
      </c>
      <c r="EH1104" s="10">
        <v>12622.5</v>
      </c>
      <c r="EI1104" s="10">
        <v>11975.4</v>
      </c>
      <c r="EJ1104" s="10">
        <v>12024.2</v>
      </c>
      <c r="EK1104" s="10">
        <v>11982</v>
      </c>
      <c r="EL1104" s="10">
        <v>11908.1</v>
      </c>
      <c r="EM1104" s="10">
        <v>10441.6</v>
      </c>
      <c r="EN1104" s="10">
        <v>11828.3</v>
      </c>
      <c r="EO1104" s="10">
        <v>10602.8</v>
      </c>
      <c r="EP1104" s="10">
        <v>11846.5</v>
      </c>
      <c r="EQ1104" s="10">
        <v>11891</v>
      </c>
      <c r="ER1104" s="10">
        <v>13072.4</v>
      </c>
      <c r="ES1104" s="10">
        <v>12093.5</v>
      </c>
      <c r="ET1104" s="10">
        <v>13132.3</v>
      </c>
      <c r="EU1104" s="10">
        <v>12315.9</v>
      </c>
      <c r="EV1104" s="10">
        <v>13016.5</v>
      </c>
      <c r="EW1104" s="10">
        <v>12128.6</v>
      </c>
      <c r="EX1104" s="10">
        <v>12265.3</v>
      </c>
      <c r="EY1104" s="10">
        <v>12099</v>
      </c>
      <c r="EZ1104" s="10">
        <v>12948.4</v>
      </c>
      <c r="FA1104" s="10">
        <v>13193.1</v>
      </c>
      <c r="FB1104" s="10">
        <v>13114.4</v>
      </c>
      <c r="FC1104" s="10">
        <v>13039.9</v>
      </c>
      <c r="FD1104" s="10">
        <v>13045.5</v>
      </c>
      <c r="FE1104" s="10">
        <v>13057</v>
      </c>
      <c r="FF1104" s="10">
        <v>12404.5</v>
      </c>
      <c r="FG1104" s="10">
        <v>13089.8</v>
      </c>
      <c r="FH1104" s="10">
        <v>13142.5</v>
      </c>
      <c r="FI1104" s="10">
        <v>13138.7</v>
      </c>
      <c r="FJ1104" s="10">
        <v>13150.7</v>
      </c>
      <c r="FK1104" s="10">
        <v>13122</v>
      </c>
      <c r="FL1104" s="10">
        <v>13174.1</v>
      </c>
      <c r="FM1104" s="10">
        <v>12419</v>
      </c>
      <c r="FN1104" s="10">
        <v>13213.4</v>
      </c>
      <c r="FO1104" s="10">
        <v>12448.4</v>
      </c>
      <c r="FP1104" s="12">
        <v>38.4</v>
      </c>
      <c r="FQ1104" s="12">
        <v>38.04</v>
      </c>
      <c r="FR1104" s="12">
        <v>38.61</v>
      </c>
      <c r="FS1104" s="12">
        <v>38.39</v>
      </c>
      <c r="FT1104" s="12">
        <v>38.840000000000003</v>
      </c>
      <c r="FU1104" s="12">
        <v>38.36</v>
      </c>
      <c r="FV1104" s="12">
        <v>0</v>
      </c>
      <c r="FW1104" s="12">
        <v>50.5</v>
      </c>
      <c r="FX1104" s="12">
        <v>0</v>
      </c>
      <c r="FY1104" s="12">
        <v>0</v>
      </c>
      <c r="FZ1104" s="12">
        <v>50.8</v>
      </c>
      <c r="GA1104" s="12">
        <v>51.08</v>
      </c>
      <c r="GB1104" s="12">
        <v>4.34</v>
      </c>
      <c r="GC1104" s="12">
        <v>2.85</v>
      </c>
      <c r="GD1104" s="12">
        <v>4.1399999999999997</v>
      </c>
      <c r="GE1104" s="12">
        <v>2.5099999999999998</v>
      </c>
      <c r="GF1104" s="12">
        <v>3.92</v>
      </c>
      <c r="GG1104" s="12">
        <v>3.71</v>
      </c>
      <c r="GH1104" s="12">
        <v>8.83</v>
      </c>
      <c r="GI1104" s="12">
        <v>8.3800000000000008</v>
      </c>
      <c r="GJ1104" s="12">
        <v>8.42</v>
      </c>
      <c r="GK1104" s="12">
        <v>8.4600000000000009</v>
      </c>
      <c r="GL1104" s="12">
        <v>8.5299999999999994</v>
      </c>
      <c r="GM1104" s="12">
        <v>8.7100000000000009</v>
      </c>
      <c r="GN1104" s="12">
        <v>7.3</v>
      </c>
      <c r="GO1104" s="12">
        <v>7.34</v>
      </c>
      <c r="GP1104" s="12">
        <v>7.34</v>
      </c>
      <c r="GQ1104" s="12">
        <v>7.21</v>
      </c>
      <c r="GR1104" s="12">
        <v>7.35</v>
      </c>
      <c r="GS1104" s="12">
        <v>7.37</v>
      </c>
      <c r="GT1104" s="147">
        <v>1.91</v>
      </c>
      <c r="GU1104" s="147">
        <v>2</v>
      </c>
      <c r="GV1104" s="147">
        <v>1.77</v>
      </c>
      <c r="GW1104" s="147">
        <v>2.38</v>
      </c>
      <c r="GX1104" s="147">
        <v>2.21</v>
      </c>
      <c r="GY1104" s="147">
        <v>1.93</v>
      </c>
      <c r="GZ1104" s="14">
        <v>7.74</v>
      </c>
      <c r="HA1104" s="14">
        <v>7.78</v>
      </c>
      <c r="HB1104" s="14">
        <v>7.64</v>
      </c>
      <c r="HC1104" s="14">
        <v>7.67</v>
      </c>
      <c r="HD1104" s="14">
        <v>7.71</v>
      </c>
      <c r="HE1104" s="14">
        <v>7.71</v>
      </c>
      <c r="HF1104" s="14">
        <v>0.47</v>
      </c>
      <c r="HG1104" s="14">
        <v>0.52</v>
      </c>
      <c r="HH1104" s="14">
        <v>0.44</v>
      </c>
      <c r="HI1104" s="14">
        <v>0.47</v>
      </c>
      <c r="HJ1104" s="14">
        <v>0.45</v>
      </c>
      <c r="HK1104" s="14">
        <v>0.5</v>
      </c>
      <c r="HL1104" s="13">
        <v>0</v>
      </c>
      <c r="HM1104" s="13">
        <v>0</v>
      </c>
      <c r="HN1104" s="13">
        <v>0</v>
      </c>
      <c r="HO1104" s="13">
        <v>0</v>
      </c>
      <c r="HP1104" s="13">
        <v>0</v>
      </c>
      <c r="HQ1104" s="13">
        <v>0</v>
      </c>
      <c r="HR1104" s="13">
        <v>0</v>
      </c>
      <c r="HS1104" s="13">
        <v>0</v>
      </c>
      <c r="HT1104" s="13">
        <v>0</v>
      </c>
      <c r="HU1104" s="13">
        <v>0</v>
      </c>
      <c r="HV1104" s="13">
        <v>0</v>
      </c>
      <c r="HW1104" s="13">
        <v>0</v>
      </c>
      <c r="HX1104" s="10">
        <v>904118</v>
      </c>
      <c r="HY1104" s="10">
        <v>1683</v>
      </c>
      <c r="HZ1104" s="10">
        <v>891016</v>
      </c>
      <c r="IA1104" s="10">
        <v>1704</v>
      </c>
      <c r="IB1104" s="12">
        <v>100252.94100000001</v>
      </c>
      <c r="IC1104" s="12">
        <v>225.733</v>
      </c>
      <c r="ID1104" s="15">
        <f t="shared" ref="ID1104:II1104" si="5849">GN1104-HL1104</f>
        <v>7.3</v>
      </c>
      <c r="IE1104" s="15">
        <f t="shared" si="5849"/>
        <v>7.34</v>
      </c>
      <c r="IF1104" s="15">
        <f t="shared" si="5849"/>
        <v>7.34</v>
      </c>
      <c r="IG1104" s="15">
        <f t="shared" si="5849"/>
        <v>7.21</v>
      </c>
      <c r="IH1104" s="15">
        <f t="shared" si="5849"/>
        <v>7.35</v>
      </c>
      <c r="II1104" s="15">
        <f t="shared" si="5849"/>
        <v>7.37</v>
      </c>
      <c r="IJ1104" s="16">
        <f t="shared" ref="IJ1104:IO1104" si="5850">GZ1104-HR1104</f>
        <v>7.74</v>
      </c>
      <c r="IK1104" s="16">
        <f t="shared" si="5850"/>
        <v>7.78</v>
      </c>
      <c r="IL1104" s="16">
        <f t="shared" si="5850"/>
        <v>7.64</v>
      </c>
      <c r="IM1104" s="16">
        <f t="shared" si="5850"/>
        <v>7.67</v>
      </c>
      <c r="IN1104" s="16">
        <f t="shared" si="5850"/>
        <v>7.71</v>
      </c>
      <c r="IO1104" s="16">
        <f t="shared" si="5850"/>
        <v>7.71</v>
      </c>
      <c r="IP1104" s="17">
        <f t="shared" ref="IP1104" si="5851">(HX1104-HX1103)*1000</f>
        <v>991000</v>
      </c>
      <c r="IQ1104" s="17">
        <f t="shared" ref="IQ1104" si="5852">(HY1104-HY1103)*1000</f>
        <v>2000</v>
      </c>
      <c r="IR1104" s="17">
        <f t="shared" ref="IR1104" si="5853">(HZ1104-HZ1103)*1000</f>
        <v>987000</v>
      </c>
      <c r="IS1104" s="17">
        <f t="shared" ref="IS1104" si="5854">(IA1104-IA1103)*1000</f>
        <v>2000</v>
      </c>
      <c r="IT1104" s="17">
        <f t="shared" ref="IT1104" si="5855">(IB1104-IB1103)*1000</f>
        <v>1976600.0000000058</v>
      </c>
      <c r="IU1104" s="17">
        <f t="shared" ref="IU1104" si="5856">(IC1104-IC1103)*1000</f>
        <v>4466.0000000000082</v>
      </c>
      <c r="IV1104" s="18">
        <f t="shared" ref="IV1104" si="5857">(IP1104+IR1104)-(IQ1104+IS1104)</f>
        <v>1974000</v>
      </c>
      <c r="IW1104" s="18">
        <f t="shared" ref="IW1104" si="5858">IT1104-IU1104</f>
        <v>1972134.0000000058</v>
      </c>
      <c r="IX1104" s="31">
        <f>(Raw_Data[[#This Row],[Sunset Time (POA&lt;20 W/m2)]]-Raw_Data[[#This Row],[Sunrise Time (POA&gt;20 W/m2)]])*24</f>
        <v>12.349999999999998</v>
      </c>
      <c r="IY1104" s="84">
        <f>AVERAGEIF(Raw_Data[[#This Row],[GHI_UP_Net_IS2_W1]:[GHI_UP_Net_IS19_W6]],"&lt;&gt;"&amp;0,Raw_Data[[#This Row],[GHI_UP_Net_IS2_W1]:[GHI_UP_Net_IS19_W6]])</f>
        <v>7.3183333333333325</v>
      </c>
      <c r="IZ1104" s="84">
        <f>AVERAGEIF(Raw_Data[[#This Row],[GHI_Down_IS2_W1]:[GHI_Down_IS19_W6]],"&lt;&gt;"&amp;0,Raw_Data[[#This Row],[GHI_Down_IS2_W1]:[GHI_Down_IS19_W6]])</f>
        <v>2.0333333333333332</v>
      </c>
      <c r="JA1104" s="84">
        <f>AVERAGEIF(Raw_Data[[#This Row],[POA_Up_IS2_W1]:[POA_Up_IS19_W6]],"&lt;&gt;"&amp;0,Raw_Data[[#This Row],[POA_Up_IS2_W1]:[POA_Up_IS19_W6]])</f>
        <v>7.708333333333333</v>
      </c>
      <c r="JB1104" s="84">
        <f>AVERAGEIF(Raw_Data[[#This Row],[POA_Down_IS2_W1]:[POA_Down_IS19_W6]],"&lt;&gt;"&amp;0,Raw_Data[[#This Row],[POA_Down_IS2_W1]:[POA_Down_IS19_W6]])</f>
        <v>0.47500000000000003</v>
      </c>
      <c r="JC1104" s="85">
        <f>Raw_Data[[#This Row],[GHI-Down(KWh/m2)]]/Raw_Data[[#This Row],[GHI-UP (KWh/m2)]]</f>
        <v>0.27784103848781599</v>
      </c>
      <c r="JD1104" s="88">
        <f>Raw_Data[[#This Row],[POA-Down(KWh/m2)]]/Raw_Data[[#This Row],[POA-UP(KWh/m2)]]</f>
        <v>6.1621621621621631E-2</v>
      </c>
      <c r="JE1104" s="84">
        <f>AVERAGEIF(Raw_Data[[#This Row],[Amb_Temp_IS2_W1]:[Amb_Temp_IS19_W6]],"&lt;&gt;"&amp;0,Raw_Data[[#This Row],[Amb_Temp_IS2_W1]:[Amb_Temp_IS19_W6]])</f>
        <v>38.44</v>
      </c>
      <c r="JF1104" s="84">
        <f>AVERAGEIF(Raw_Data[[#This Row],[MT_Temp_IS2_W1]:[MT_Temp_IS19_W6]],"&lt;&gt;"&amp;0,Raw_Data[[#This Row],[MT_Temp_IS2_W1]:[MT_Temp_IS19_W6]])</f>
        <v>50.793333333333329</v>
      </c>
      <c r="JG1104" s="84">
        <f>AVERAGEIF(Raw_Data[[#This Row],[WS_Avg_IS2_W1]:[WS_Avg_IS19_W6]],"&lt;&gt;"&amp;0,Raw_Data[[#This Row],[WS_Avg_IS2_W1]:[WS_Avg_IS19_W6]])</f>
        <v>3.5783333333333331</v>
      </c>
      <c r="JH1104" s="84">
        <f>AVERAGEIF(Raw_Data[[#This Row],[WS_Max_IS2_W1]:[WS_Max_IS19_W6]],"&lt;&gt;"&amp;0,Raw_Data[[#This Row],[WS_Max_IS2_W1]:[WS_Max_IS19_W6]])</f>
        <v>8.5550000000000015</v>
      </c>
      <c r="JI1104" s="86">
        <f>SUM(Raw_Data[[#This Row],[IS1_INV1_M1]:[IS20_INV4_M2]])</f>
        <v>1989573.0999999994</v>
      </c>
      <c r="JJ1104" s="89">
        <v>2001754.9999999898</v>
      </c>
      <c r="JK1104" s="87">
        <v>2460955.4064767081</v>
      </c>
      <c r="JL1104" s="204">
        <f>IFERROR(Raw_Data[[#This Row],[WPR_Eac]]/Raw_Data[[#This Row],[WPR_Edc]],"")</f>
        <v>0.81340563698626922</v>
      </c>
      <c r="JM1104" s="7">
        <v>28</v>
      </c>
      <c r="JN1104" s="7">
        <v>0</v>
      </c>
    </row>
    <row r="1105" spans="2:274">
      <c r="B1105" s="83">
        <f t="shared" si="5796"/>
        <v>45754</v>
      </c>
      <c r="C1105" s="299">
        <f>YEAR(Raw_Data[[#This Row],[Date]])+IF(MONTH(Raw_Data[[#This Row],[Date]])&gt;=4,1,0)</f>
        <v>2026</v>
      </c>
      <c r="D1105" s="7">
        <f t="shared" ref="D1105:D1110" si="5859">YEAR(B1105)</f>
        <v>2025</v>
      </c>
      <c r="E1105" s="8" t="s">
        <v>366</v>
      </c>
      <c r="F1105" s="8" t="s">
        <v>366</v>
      </c>
      <c r="G1105" s="9">
        <v>45748</v>
      </c>
      <c r="H1105" s="7">
        <f t="shared" ref="H1105:H1110" si="5860">DAY(EOMONTH(B1105,0))</f>
        <v>30</v>
      </c>
      <c r="I1105" s="10">
        <v>335090.89</v>
      </c>
      <c r="J1105" s="11">
        <v>0.28125</v>
      </c>
      <c r="K1105" s="11">
        <v>0.7944444444444444</v>
      </c>
      <c r="L1105" s="10">
        <v>11257</v>
      </c>
      <c r="M1105" s="10">
        <v>11626.3</v>
      </c>
      <c r="N1105" s="10">
        <v>11587.4</v>
      </c>
      <c r="O1105" s="10">
        <v>11604.4</v>
      </c>
      <c r="P1105" s="10">
        <v>11644.9</v>
      </c>
      <c r="Q1105" s="10">
        <v>11674.4</v>
      </c>
      <c r="R1105" s="10">
        <v>11605.2</v>
      </c>
      <c r="S1105" s="10">
        <v>11864.2</v>
      </c>
      <c r="T1105" s="10">
        <v>11627.4</v>
      </c>
      <c r="U1105" s="10">
        <v>11603.6</v>
      </c>
      <c r="V1105" s="10">
        <v>11528.1</v>
      </c>
      <c r="W1105" s="10">
        <v>11616</v>
      </c>
      <c r="X1105" s="10">
        <v>11654.4</v>
      </c>
      <c r="Y1105" s="10">
        <v>11577.4</v>
      </c>
      <c r="Z1105" s="10">
        <v>11613.3</v>
      </c>
      <c r="AA1105" s="10">
        <v>11707.5</v>
      </c>
      <c r="AB1105" s="10">
        <v>11537.1</v>
      </c>
      <c r="AC1105" s="10">
        <v>11625.3</v>
      </c>
      <c r="AD1105" s="10">
        <v>11660.5</v>
      </c>
      <c r="AE1105" s="10">
        <v>11720.1</v>
      </c>
      <c r="AF1105" s="10">
        <v>11654.1</v>
      </c>
      <c r="AG1105" s="10">
        <v>11671.2</v>
      </c>
      <c r="AH1105" s="10">
        <v>11515</v>
      </c>
      <c r="AI1105" s="10">
        <v>11601.7</v>
      </c>
      <c r="AJ1105" s="10">
        <v>11468.1</v>
      </c>
      <c r="AK1105" s="10">
        <v>10320.1</v>
      </c>
      <c r="AL1105" s="10">
        <v>11485.1</v>
      </c>
      <c r="AM1105" s="10">
        <v>11453.6</v>
      </c>
      <c r="AN1105" s="10">
        <v>11670.3</v>
      </c>
      <c r="AO1105" s="10">
        <v>11508.8</v>
      </c>
      <c r="AP1105" s="10">
        <v>11531.7</v>
      </c>
      <c r="AQ1105" s="10">
        <v>11673</v>
      </c>
      <c r="AR1105" s="10">
        <v>12615.9</v>
      </c>
      <c r="AS1105" s="10">
        <v>12709.5</v>
      </c>
      <c r="AT1105" s="10">
        <v>12783.9</v>
      </c>
      <c r="AU1105" s="10">
        <v>12685.9</v>
      </c>
      <c r="AV1105" s="10">
        <v>11723.4</v>
      </c>
      <c r="AW1105" s="10">
        <v>11596.6</v>
      </c>
      <c r="AX1105" s="10">
        <v>11579.5</v>
      </c>
      <c r="AY1105" s="10">
        <v>11552.9</v>
      </c>
      <c r="AZ1105" s="10">
        <v>12233.6</v>
      </c>
      <c r="BA1105" s="10">
        <v>11447</v>
      </c>
      <c r="BB1105" s="10">
        <v>12133.9</v>
      </c>
      <c r="BC1105" s="10">
        <v>11296</v>
      </c>
      <c r="BD1105" s="10">
        <v>11712.1</v>
      </c>
      <c r="BE1105" s="10">
        <v>12501.2</v>
      </c>
      <c r="BF1105" s="10">
        <v>11202.5</v>
      </c>
      <c r="BG1105" s="10">
        <v>12222.9</v>
      </c>
      <c r="BH1105" s="10">
        <v>11574.3</v>
      </c>
      <c r="BI1105" s="10">
        <v>11764</v>
      </c>
      <c r="BJ1105" s="10">
        <v>11722.2</v>
      </c>
      <c r="BK1105" s="10">
        <v>11207.9</v>
      </c>
      <c r="BL1105" s="10">
        <v>11961.3</v>
      </c>
      <c r="BM1105" s="10">
        <v>11634.6</v>
      </c>
      <c r="BN1105" s="10">
        <v>11909.9</v>
      </c>
      <c r="BO1105" s="10">
        <v>11683.7</v>
      </c>
      <c r="BP1105" s="10">
        <v>10857.2</v>
      </c>
      <c r="BQ1105" s="10">
        <v>12025</v>
      </c>
      <c r="BR1105" s="10">
        <v>10925.6</v>
      </c>
      <c r="BS1105" s="10">
        <v>12034.5</v>
      </c>
      <c r="BT1105" s="10">
        <v>11958.2</v>
      </c>
      <c r="BU1105" s="10">
        <v>10909.2</v>
      </c>
      <c r="BV1105" s="10">
        <v>11667.6</v>
      </c>
      <c r="BW1105" s="10">
        <v>11253</v>
      </c>
      <c r="BX1105" s="10">
        <v>11430.9</v>
      </c>
      <c r="BY1105" s="10">
        <v>10901.4</v>
      </c>
      <c r="BZ1105" s="10">
        <v>11422.7</v>
      </c>
      <c r="CA1105" s="10">
        <v>11738.2</v>
      </c>
      <c r="CB1105" s="10">
        <v>11946.2</v>
      </c>
      <c r="CC1105" s="10">
        <v>11079.1</v>
      </c>
      <c r="CD1105" s="10">
        <v>11831.2</v>
      </c>
      <c r="CE1105" s="10">
        <v>10737.8</v>
      </c>
      <c r="CF1105" s="10">
        <v>11593</v>
      </c>
      <c r="CG1105" s="10">
        <v>11473.7</v>
      </c>
      <c r="CH1105" s="10">
        <v>10946.4</v>
      </c>
      <c r="CI1105" s="10">
        <v>11823.4</v>
      </c>
      <c r="CJ1105" s="10">
        <v>10809.8</v>
      </c>
      <c r="CK1105" s="10">
        <v>11985.5</v>
      </c>
      <c r="CL1105" s="10">
        <v>10927.7</v>
      </c>
      <c r="CM1105" s="10">
        <v>11833.5</v>
      </c>
      <c r="CN1105" s="10">
        <v>11170.3</v>
      </c>
      <c r="CO1105" s="10">
        <v>11786.3</v>
      </c>
      <c r="CP1105" s="10">
        <v>11217.1</v>
      </c>
      <c r="CQ1105" s="10">
        <v>12040.8</v>
      </c>
      <c r="CR1105" s="10">
        <v>11127</v>
      </c>
      <c r="CS1105" s="10">
        <v>11649.4</v>
      </c>
      <c r="CT1105" s="10">
        <v>11040.5</v>
      </c>
      <c r="CU1105" s="10">
        <v>10004.700000000001</v>
      </c>
      <c r="CV1105" s="10">
        <v>11739.8</v>
      </c>
      <c r="CW1105" s="10">
        <v>11500.8</v>
      </c>
      <c r="CX1105" s="10">
        <v>10899.2</v>
      </c>
      <c r="CY1105" s="10">
        <v>12064.2</v>
      </c>
      <c r="CZ1105" s="10">
        <v>11796.6</v>
      </c>
      <c r="DA1105" s="10">
        <v>11115.1</v>
      </c>
      <c r="DB1105" s="10">
        <v>10979.9</v>
      </c>
      <c r="DC1105" s="10">
        <v>11829</v>
      </c>
      <c r="DD1105" s="10">
        <v>10877.1</v>
      </c>
      <c r="DE1105" s="10">
        <v>11319.7</v>
      </c>
      <c r="DF1105" s="10">
        <v>11982.2</v>
      </c>
      <c r="DG1105" s="10">
        <v>10962.5</v>
      </c>
      <c r="DH1105" s="10">
        <v>11998.9</v>
      </c>
      <c r="DI1105" s="10">
        <v>10936.6</v>
      </c>
      <c r="DJ1105" s="10">
        <v>11850</v>
      </c>
      <c r="DK1105" s="10">
        <v>11136.2</v>
      </c>
      <c r="DL1105" s="10">
        <v>11868.9</v>
      </c>
      <c r="DM1105" s="10">
        <v>10635.3</v>
      </c>
      <c r="DN1105" s="10">
        <v>11938.4</v>
      </c>
      <c r="DO1105" s="10">
        <v>11090.7</v>
      </c>
      <c r="DP1105" s="10">
        <v>11835.8</v>
      </c>
      <c r="DQ1105" s="10">
        <v>11014.6</v>
      </c>
      <c r="DR1105" s="10">
        <v>11842</v>
      </c>
      <c r="DS1105" s="10">
        <v>11237.2</v>
      </c>
      <c r="DT1105" s="10">
        <v>10971.9</v>
      </c>
      <c r="DU1105" s="10">
        <v>11773.6</v>
      </c>
      <c r="DV1105" s="10">
        <v>11118.6</v>
      </c>
      <c r="DW1105" s="10">
        <v>10890.3</v>
      </c>
      <c r="DX1105" s="10">
        <v>11830.9</v>
      </c>
      <c r="DY1105" s="10">
        <v>11951.2</v>
      </c>
      <c r="DZ1105" s="10">
        <v>11787.3</v>
      </c>
      <c r="EA1105" s="10">
        <v>11086</v>
      </c>
      <c r="EB1105" s="10">
        <v>11895.3</v>
      </c>
      <c r="EC1105" s="10">
        <v>10966.8</v>
      </c>
      <c r="ED1105" s="10">
        <v>11671.6</v>
      </c>
      <c r="EE1105" s="10">
        <v>11102.2</v>
      </c>
      <c r="EF1105" s="10">
        <v>11546.6</v>
      </c>
      <c r="EG1105" s="10">
        <v>10387.299999999999</v>
      </c>
      <c r="EH1105" s="10">
        <v>11734</v>
      </c>
      <c r="EI1105" s="10">
        <v>10991.8</v>
      </c>
      <c r="EJ1105" s="10">
        <v>11039.8</v>
      </c>
      <c r="EK1105" s="10">
        <v>11007.5</v>
      </c>
      <c r="EL1105" s="10">
        <v>10919.5</v>
      </c>
      <c r="EM1105" s="10">
        <v>9637.2999999999993</v>
      </c>
      <c r="EN1105" s="10">
        <v>10837.3</v>
      </c>
      <c r="EO1105" s="10">
        <v>9780.6</v>
      </c>
      <c r="EP1105" s="10">
        <v>10869.5</v>
      </c>
      <c r="EQ1105" s="10">
        <v>10924.8</v>
      </c>
      <c r="ER1105" s="10">
        <v>12239.1</v>
      </c>
      <c r="ES1105" s="10">
        <v>11174</v>
      </c>
      <c r="ET1105" s="10">
        <v>12300.9</v>
      </c>
      <c r="EU1105" s="10">
        <v>11420.4</v>
      </c>
      <c r="EV1105" s="10">
        <v>12181.6</v>
      </c>
      <c r="EW1105" s="10">
        <v>11217.5</v>
      </c>
      <c r="EX1105" s="10">
        <v>11368.9</v>
      </c>
      <c r="EY1105" s="10">
        <v>11162.6</v>
      </c>
      <c r="EZ1105" s="10">
        <v>12061.9</v>
      </c>
      <c r="FA1105" s="10">
        <v>12317.4</v>
      </c>
      <c r="FB1105" s="10">
        <v>12249.6</v>
      </c>
      <c r="FC1105" s="10">
        <v>12182.8</v>
      </c>
      <c r="FD1105" s="10">
        <v>12195.4</v>
      </c>
      <c r="FE1105" s="10">
        <v>12212.4</v>
      </c>
      <c r="FF1105" s="10">
        <v>11507.7</v>
      </c>
      <c r="FG1105" s="10">
        <v>12239.1</v>
      </c>
      <c r="FH1105" s="10">
        <v>12287.2</v>
      </c>
      <c r="FI1105" s="10">
        <v>12292.2</v>
      </c>
      <c r="FJ1105" s="10">
        <v>12299.3</v>
      </c>
      <c r="FK1105" s="10">
        <v>12272.6</v>
      </c>
      <c r="FL1105" s="10">
        <v>12319.1</v>
      </c>
      <c r="FM1105" s="10">
        <v>11508.9</v>
      </c>
      <c r="FN1105" s="10">
        <v>12355</v>
      </c>
      <c r="FO1105" s="10">
        <v>11546</v>
      </c>
      <c r="FP1105" s="12">
        <v>37.794102920723212</v>
      </c>
      <c r="FQ1105" s="12">
        <v>37.49424200278164</v>
      </c>
      <c r="FR1105" s="12">
        <v>38.253240611961047</v>
      </c>
      <c r="FS1105" s="12">
        <v>37.68910987482618</v>
      </c>
      <c r="FT1105" s="12">
        <v>37.511849791376939</v>
      </c>
      <c r="FU1105" s="12">
        <v>37.742753824756591</v>
      </c>
      <c r="FV1105" s="12">
        <v>0</v>
      </c>
      <c r="FW1105" s="12">
        <v>53.105994436717722</v>
      </c>
      <c r="FX1105" s="12">
        <v>0</v>
      </c>
      <c r="FY1105" s="12">
        <v>0</v>
      </c>
      <c r="FZ1105" s="12">
        <v>53.242205549374177</v>
      </c>
      <c r="GA1105" s="12">
        <v>53.5</v>
      </c>
      <c r="GB1105" s="12">
        <v>2.7096313141863697</v>
      </c>
      <c r="GC1105" s="12">
        <v>0.32743624144645339</v>
      </c>
      <c r="GD1105" s="12">
        <v>2.6464208451599451</v>
      </c>
      <c r="GE1105" s="12">
        <v>0.63009038031988895</v>
      </c>
      <c r="GF1105" s="12">
        <v>2.6007277469958301</v>
      </c>
      <c r="GG1105" s="12">
        <v>2.7147564856328255</v>
      </c>
      <c r="GH1105" s="12">
        <v>6.57</v>
      </c>
      <c r="GI1105" s="12">
        <v>6.426666</v>
      </c>
      <c r="GJ1105" s="12">
        <v>7.613334</v>
      </c>
      <c r="GK1105" s="12">
        <v>6.3866670000000001</v>
      </c>
      <c r="GL1105" s="12">
        <v>6.2666659999999998</v>
      </c>
      <c r="GM1105" s="12">
        <v>6.074999</v>
      </c>
      <c r="GN1105" s="12">
        <v>7.1429453333333379</v>
      </c>
      <c r="GO1105" s="12">
        <v>7.1944348333333279</v>
      </c>
      <c r="GP1105" s="12">
        <v>7.1954038333333372</v>
      </c>
      <c r="GQ1105" s="12">
        <v>7.0421033333333343</v>
      </c>
      <c r="GR1105" s="12">
        <v>7.2020443333333279</v>
      </c>
      <c r="GS1105" s="12">
        <v>7.2299608333333314</v>
      </c>
      <c r="GT1105" s="147">
        <v>1.8598663333333345</v>
      </c>
      <c r="GU1105" s="147">
        <v>1.9459621666666673</v>
      </c>
      <c r="GV1105" s="147">
        <v>1.7338455000000002</v>
      </c>
      <c r="GW1105" s="147">
        <v>2.3160408333333309</v>
      </c>
      <c r="GX1105" s="147">
        <v>2.1438760000000001</v>
      </c>
      <c r="GY1105" s="147">
        <v>1.880170666666668</v>
      </c>
      <c r="GZ1105" s="14">
        <v>7.5602900000000002</v>
      </c>
      <c r="HA1105" s="14">
        <v>7.6042070000000015</v>
      </c>
      <c r="HB1105" s="14">
        <v>7.4790881666666609</v>
      </c>
      <c r="HC1105" s="14">
        <v>7.466273999999995</v>
      </c>
      <c r="HD1105" s="14">
        <v>7.540126666666656</v>
      </c>
      <c r="HE1105" s="14">
        <v>7.5311835000000045</v>
      </c>
      <c r="HF1105" s="14">
        <v>0.45060633333333305</v>
      </c>
      <c r="HG1105" s="14">
        <v>0.49652249999999998</v>
      </c>
      <c r="HH1105" s="14">
        <v>0.42282166666666621</v>
      </c>
      <c r="HI1105" s="14">
        <v>0.44583616666666626</v>
      </c>
      <c r="HJ1105" s="14">
        <v>0.42642466666666701</v>
      </c>
      <c r="HK1105" s="14">
        <v>0.47822899999999979</v>
      </c>
      <c r="HL1105" s="13">
        <v>0</v>
      </c>
      <c r="HM1105" s="13">
        <v>0</v>
      </c>
      <c r="HN1105" s="13">
        <v>0</v>
      </c>
      <c r="HO1105" s="13">
        <v>0</v>
      </c>
      <c r="HP1105" s="13">
        <v>0</v>
      </c>
      <c r="HQ1105" s="13">
        <v>0</v>
      </c>
      <c r="HR1105" s="13">
        <v>0</v>
      </c>
      <c r="HS1105" s="13">
        <v>0</v>
      </c>
      <c r="HT1105" s="13">
        <v>0</v>
      </c>
      <c r="HU1105" s="13">
        <v>0</v>
      </c>
      <c r="HV1105" s="13">
        <v>0</v>
      </c>
      <c r="HW1105" s="13">
        <v>0</v>
      </c>
      <c r="HX1105" s="10">
        <v>905041</v>
      </c>
      <c r="HY1105" s="10">
        <v>1685</v>
      </c>
      <c r="HZ1105" s="10">
        <v>891931</v>
      </c>
      <c r="IA1105" s="10">
        <v>1705</v>
      </c>
      <c r="IB1105" s="12">
        <v>102090.27499999999</v>
      </c>
      <c r="IC1105" s="12">
        <v>230.267</v>
      </c>
      <c r="ID1105" s="15">
        <f t="shared" ref="ID1105:II1105" si="5861">GN1105-HL1105</f>
        <v>7.1429453333333379</v>
      </c>
      <c r="IE1105" s="15">
        <f t="shared" si="5861"/>
        <v>7.1944348333333279</v>
      </c>
      <c r="IF1105" s="15">
        <f t="shared" si="5861"/>
        <v>7.1954038333333372</v>
      </c>
      <c r="IG1105" s="15">
        <f t="shared" si="5861"/>
        <v>7.0421033333333343</v>
      </c>
      <c r="IH1105" s="15">
        <f t="shared" si="5861"/>
        <v>7.2020443333333279</v>
      </c>
      <c r="II1105" s="15">
        <f t="shared" si="5861"/>
        <v>7.2299608333333314</v>
      </c>
      <c r="IJ1105" s="16">
        <f t="shared" ref="IJ1105:IO1105" si="5862">GZ1105-HR1105</f>
        <v>7.5602900000000002</v>
      </c>
      <c r="IK1105" s="16">
        <f t="shared" si="5862"/>
        <v>7.6042070000000015</v>
      </c>
      <c r="IL1105" s="16">
        <f t="shared" si="5862"/>
        <v>7.4790881666666609</v>
      </c>
      <c r="IM1105" s="16">
        <f t="shared" si="5862"/>
        <v>7.466273999999995</v>
      </c>
      <c r="IN1105" s="16">
        <f t="shared" si="5862"/>
        <v>7.540126666666656</v>
      </c>
      <c r="IO1105" s="16">
        <f t="shared" si="5862"/>
        <v>7.5311835000000045</v>
      </c>
      <c r="IP1105" s="17">
        <f t="shared" ref="IP1105" si="5863">(HX1105-HX1104)*1000</f>
        <v>923000</v>
      </c>
      <c r="IQ1105" s="17">
        <f t="shared" ref="IQ1105" si="5864">(HY1105-HY1104)*1000</f>
        <v>2000</v>
      </c>
      <c r="IR1105" s="17">
        <f t="shared" ref="IR1105" si="5865">(HZ1105-HZ1104)*1000</f>
        <v>915000</v>
      </c>
      <c r="IS1105" s="17">
        <f t="shared" ref="IS1105" si="5866">(IA1105-IA1104)*1000</f>
        <v>1000</v>
      </c>
      <c r="IT1105" s="17">
        <f t="shared" ref="IT1105" si="5867">(IB1105-IB1104)*1000</f>
        <v>1837333.9999999879</v>
      </c>
      <c r="IU1105" s="17">
        <f t="shared" ref="IU1105" si="5868">(IC1105-IC1104)*1000</f>
        <v>4533.9999999999918</v>
      </c>
      <c r="IV1105" s="18">
        <f t="shared" ref="IV1105" si="5869">(IP1105+IR1105)-(IQ1105+IS1105)</f>
        <v>1835000</v>
      </c>
      <c r="IW1105" s="18">
        <f t="shared" ref="IW1105" si="5870">IT1105-IU1105</f>
        <v>1832799.9999999879</v>
      </c>
      <c r="IX1105" s="31">
        <f>(Raw_Data[[#This Row],[Sunset Time (POA&lt;20 W/m2)]]-Raw_Data[[#This Row],[Sunrise Time (POA&gt;20 W/m2)]])*24</f>
        <v>12.316666666666666</v>
      </c>
      <c r="IY1105" s="84">
        <f>AVERAGEIF(Raw_Data[[#This Row],[GHI_UP_Net_IS2_W1]:[GHI_UP_Net_IS19_W6]],"&lt;&gt;"&amp;0,Raw_Data[[#This Row],[GHI_UP_Net_IS2_W1]:[GHI_UP_Net_IS19_W6]])</f>
        <v>7.1678154166666657</v>
      </c>
      <c r="IZ1105" s="84">
        <f>AVERAGEIF(Raw_Data[[#This Row],[GHI_Down_IS2_W1]:[GHI_Down_IS19_W6]],"&lt;&gt;"&amp;0,Raw_Data[[#This Row],[GHI_Down_IS2_W1]:[GHI_Down_IS19_W6]])</f>
        <v>1.9799602500000002</v>
      </c>
      <c r="JA1105" s="84">
        <f>AVERAGEIF(Raw_Data[[#This Row],[POA_Up_IS2_W1]:[POA_Up_IS19_W6]],"&lt;&gt;"&amp;0,Raw_Data[[#This Row],[POA_Up_IS2_W1]:[POA_Up_IS19_W6]])</f>
        <v>7.5301948888888859</v>
      </c>
      <c r="JB1105" s="84">
        <f>AVERAGEIF(Raw_Data[[#This Row],[POA_Down_IS2_W1]:[POA_Down_IS19_W6]],"&lt;&gt;"&amp;0,Raw_Data[[#This Row],[POA_Down_IS2_W1]:[POA_Down_IS19_W6]])</f>
        <v>0.45340672222222206</v>
      </c>
      <c r="JC1105" s="85">
        <f>Raw_Data[[#This Row],[GHI-Down(KWh/m2)]]/Raw_Data[[#This Row],[GHI-UP (KWh/m2)]]</f>
        <v>0.27622924627721018</v>
      </c>
      <c r="JD1105" s="88">
        <f>Raw_Data[[#This Row],[POA-Down(KWh/m2)]]/Raw_Data[[#This Row],[POA-UP(KWh/m2)]]</f>
        <v>6.0211817743421547E-2</v>
      </c>
      <c r="JE1105" s="84">
        <f>AVERAGEIF(Raw_Data[[#This Row],[Amb_Temp_IS2_W1]:[Amb_Temp_IS19_W6]],"&lt;&gt;"&amp;0,Raw_Data[[#This Row],[Amb_Temp_IS2_W1]:[Amb_Temp_IS19_W6]])</f>
        <v>37.747549837737601</v>
      </c>
      <c r="JF1105" s="84">
        <f>AVERAGEIF(Raw_Data[[#This Row],[MT_Temp_IS2_W1]:[MT_Temp_IS19_W6]],"&lt;&gt;"&amp;0,Raw_Data[[#This Row],[MT_Temp_IS2_W1]:[MT_Temp_IS19_W6]])</f>
        <v>53.282733328697304</v>
      </c>
      <c r="JG1105" s="84">
        <f>AVERAGEIF(Raw_Data[[#This Row],[WS_Avg_IS2_W1]:[WS_Avg_IS19_W6]],"&lt;&gt;"&amp;0,Raw_Data[[#This Row],[WS_Avg_IS2_W1]:[WS_Avg_IS19_W6]])</f>
        <v>1.9381771689568854</v>
      </c>
      <c r="JH1105" s="84">
        <f>AVERAGEIF(Raw_Data[[#This Row],[WS_Max_IS2_W1]:[WS_Max_IS19_W6]],"&lt;&gt;"&amp;0,Raw_Data[[#This Row],[WS_Max_IS2_W1]:[WS_Max_IS19_W6]])</f>
        <v>6.556388666666666</v>
      </c>
      <c r="JI1105" s="86">
        <f>SUM(Raw_Data[[#This Row],[IS1_INV1_M1]:[IS20_INV4_M2]])</f>
        <v>1847572.8000000003</v>
      </c>
      <c r="JJ1105" s="89">
        <v>1956509.9499999897</v>
      </c>
      <c r="JK1105" s="87">
        <v>2388027.7492542034</v>
      </c>
      <c r="JL1105" s="204">
        <f>IFERROR(Raw_Data[[#This Row],[WPR_Eac]]/Raw_Data[[#This Row],[WPR_Edc]],"")</f>
        <v>0.81929950378969441</v>
      </c>
      <c r="JM1105" s="7">
        <v>23</v>
      </c>
      <c r="JN1105" s="7">
        <v>9899</v>
      </c>
    </row>
    <row r="1106" spans="2:274">
      <c r="B1106" s="83">
        <f t="shared" si="5796"/>
        <v>45755</v>
      </c>
      <c r="C1106" s="299">
        <f>YEAR(Raw_Data[[#This Row],[Date]])+IF(MONTH(Raw_Data[[#This Row],[Date]])&gt;=4,1,0)</f>
        <v>2026</v>
      </c>
      <c r="D1106" s="7">
        <f t="shared" si="5859"/>
        <v>2025</v>
      </c>
      <c r="E1106" s="8" t="s">
        <v>366</v>
      </c>
      <c r="F1106" s="8" t="s">
        <v>366</v>
      </c>
      <c r="G1106" s="9">
        <v>45748</v>
      </c>
      <c r="H1106" s="7">
        <f t="shared" si="5860"/>
        <v>30</v>
      </c>
      <c r="I1106" s="10">
        <v>335090.89</v>
      </c>
      <c r="J1106" s="11">
        <v>0.28263888888888888</v>
      </c>
      <c r="K1106" s="11">
        <v>0.7944444444444444</v>
      </c>
      <c r="L1106" s="10">
        <v>12173</v>
      </c>
      <c r="M1106" s="10">
        <v>12650.6</v>
      </c>
      <c r="N1106" s="10">
        <v>12587.4</v>
      </c>
      <c r="O1106" s="10">
        <v>12590</v>
      </c>
      <c r="P1106" s="10">
        <v>12665.7</v>
      </c>
      <c r="Q1106" s="10">
        <v>12697.8</v>
      </c>
      <c r="R1106" s="10">
        <v>12606.3</v>
      </c>
      <c r="S1106" s="10">
        <v>12914.4</v>
      </c>
      <c r="T1106" s="10">
        <v>12632</v>
      </c>
      <c r="U1106" s="10">
        <v>12599.3</v>
      </c>
      <c r="V1106" s="10">
        <v>12508.3</v>
      </c>
      <c r="W1106" s="10">
        <v>12620.4</v>
      </c>
      <c r="X1106" s="10">
        <v>12658.1</v>
      </c>
      <c r="Y1106" s="10">
        <v>12569.6</v>
      </c>
      <c r="Z1106" s="10">
        <v>12597.9</v>
      </c>
      <c r="AA1106" s="10">
        <v>12710.8</v>
      </c>
      <c r="AB1106" s="10">
        <v>12531.5</v>
      </c>
      <c r="AC1106" s="10">
        <v>12632.5</v>
      </c>
      <c r="AD1106" s="10">
        <v>12682.7</v>
      </c>
      <c r="AE1106" s="10">
        <v>12731.4</v>
      </c>
      <c r="AF1106" s="10">
        <v>12678.5</v>
      </c>
      <c r="AG1106" s="10">
        <v>12685.4</v>
      </c>
      <c r="AH1106" s="10">
        <v>12502.3</v>
      </c>
      <c r="AI1106" s="10">
        <v>12606.4</v>
      </c>
      <c r="AJ1106" s="10">
        <v>12438.8</v>
      </c>
      <c r="AK1106" s="10">
        <v>10992.4</v>
      </c>
      <c r="AL1106" s="10">
        <v>12459.1</v>
      </c>
      <c r="AM1106" s="10">
        <v>12426</v>
      </c>
      <c r="AN1106" s="10">
        <v>12687.6</v>
      </c>
      <c r="AO1106" s="10">
        <v>12517.2</v>
      </c>
      <c r="AP1106" s="10">
        <v>12522</v>
      </c>
      <c r="AQ1106" s="10">
        <v>12705.3</v>
      </c>
      <c r="AR1106" s="10">
        <v>12635.9</v>
      </c>
      <c r="AS1106" s="10">
        <v>12736.9</v>
      </c>
      <c r="AT1106" s="10">
        <v>12824.9</v>
      </c>
      <c r="AU1106" s="10">
        <v>12753.3</v>
      </c>
      <c r="AV1106" s="10">
        <v>12790.1</v>
      </c>
      <c r="AW1106" s="10">
        <v>12613.5</v>
      </c>
      <c r="AX1106" s="10">
        <v>12605.5</v>
      </c>
      <c r="AY1106" s="10">
        <v>12567.8</v>
      </c>
      <c r="AZ1106" s="10">
        <v>13354.4</v>
      </c>
      <c r="BA1106" s="10">
        <v>12388.5</v>
      </c>
      <c r="BB1106" s="10">
        <v>13244.8</v>
      </c>
      <c r="BC1106" s="10">
        <v>12211.6</v>
      </c>
      <c r="BD1106" s="10">
        <v>12633.7</v>
      </c>
      <c r="BE1106" s="10">
        <v>13532.7</v>
      </c>
      <c r="BF1106" s="10">
        <v>12097.9</v>
      </c>
      <c r="BG1106" s="10">
        <v>13332.2</v>
      </c>
      <c r="BH1106" s="10">
        <v>12561</v>
      </c>
      <c r="BI1106" s="10">
        <v>12795.6</v>
      </c>
      <c r="BJ1106" s="10">
        <v>12736.6</v>
      </c>
      <c r="BK1106" s="10">
        <v>12133.7</v>
      </c>
      <c r="BL1106" s="10">
        <v>13019.9</v>
      </c>
      <c r="BM1106" s="10">
        <v>12627.2</v>
      </c>
      <c r="BN1106" s="10">
        <v>12999.7</v>
      </c>
      <c r="BO1106" s="10">
        <v>12730.1</v>
      </c>
      <c r="BP1106" s="10">
        <v>11689.3</v>
      </c>
      <c r="BQ1106" s="10">
        <v>13136.2</v>
      </c>
      <c r="BR1106" s="10">
        <v>11734</v>
      </c>
      <c r="BS1106" s="10">
        <v>13136.2</v>
      </c>
      <c r="BT1106" s="10">
        <v>13028</v>
      </c>
      <c r="BU1106" s="10">
        <v>11730.6</v>
      </c>
      <c r="BV1106" s="10">
        <v>12695.3</v>
      </c>
      <c r="BW1106" s="10">
        <v>12204.4</v>
      </c>
      <c r="BX1106" s="10">
        <v>12456.2</v>
      </c>
      <c r="BY1106" s="10">
        <v>11799.3</v>
      </c>
      <c r="BZ1106" s="10">
        <v>12436.8</v>
      </c>
      <c r="CA1106" s="10">
        <v>12819.6</v>
      </c>
      <c r="CB1106" s="10">
        <v>13078.2</v>
      </c>
      <c r="CC1106" s="10">
        <v>12024.8</v>
      </c>
      <c r="CD1106" s="10">
        <v>12953.4</v>
      </c>
      <c r="CE1106" s="10">
        <v>11550.6</v>
      </c>
      <c r="CF1106" s="10">
        <v>12650</v>
      </c>
      <c r="CG1106" s="10">
        <v>12508.1</v>
      </c>
      <c r="CH1106" s="10">
        <v>11836.3</v>
      </c>
      <c r="CI1106" s="10">
        <v>12930.5</v>
      </c>
      <c r="CJ1106" s="10">
        <v>11645.5</v>
      </c>
      <c r="CK1106" s="10">
        <v>13118.5</v>
      </c>
      <c r="CL1106" s="10">
        <v>11806.9</v>
      </c>
      <c r="CM1106" s="10">
        <v>12922.9</v>
      </c>
      <c r="CN1106" s="10">
        <v>12115.7</v>
      </c>
      <c r="CO1106" s="10">
        <v>12877</v>
      </c>
      <c r="CP1106" s="10">
        <v>12168.6</v>
      </c>
      <c r="CQ1106" s="10">
        <v>13178.4</v>
      </c>
      <c r="CR1106" s="10">
        <v>12064</v>
      </c>
      <c r="CS1106" s="10">
        <v>12704.6</v>
      </c>
      <c r="CT1106" s="10">
        <v>11989</v>
      </c>
      <c r="CU1106" s="10">
        <v>10604.6</v>
      </c>
      <c r="CV1106" s="10">
        <v>12828.8</v>
      </c>
      <c r="CW1106" s="10">
        <v>12529.9</v>
      </c>
      <c r="CX1106" s="10">
        <v>11750.5</v>
      </c>
      <c r="CY1106" s="10">
        <v>13215.5</v>
      </c>
      <c r="CZ1106" s="10">
        <v>12915</v>
      </c>
      <c r="DA1106" s="10">
        <v>12091.2</v>
      </c>
      <c r="DB1106" s="10">
        <v>11943.2</v>
      </c>
      <c r="DC1106" s="10">
        <v>12942.3</v>
      </c>
      <c r="DD1106" s="10">
        <v>11725</v>
      </c>
      <c r="DE1106" s="10">
        <v>12271.8</v>
      </c>
      <c r="DF1106" s="10">
        <v>13083.7</v>
      </c>
      <c r="DG1106" s="10">
        <v>11823.5</v>
      </c>
      <c r="DH1106" s="10">
        <v>13109</v>
      </c>
      <c r="DI1106" s="10">
        <v>11785.5</v>
      </c>
      <c r="DJ1106" s="10">
        <v>12922.7</v>
      </c>
      <c r="DK1106" s="10">
        <v>12029.5</v>
      </c>
      <c r="DL1106" s="10">
        <v>12948.3</v>
      </c>
      <c r="DM1106" s="10">
        <v>11393.2</v>
      </c>
      <c r="DN1106" s="10">
        <v>13027.1</v>
      </c>
      <c r="DO1106" s="10">
        <v>12005.3</v>
      </c>
      <c r="DP1106" s="10">
        <v>12902.9</v>
      </c>
      <c r="DQ1106" s="10">
        <v>11890.4</v>
      </c>
      <c r="DR1106" s="10">
        <v>12942.1</v>
      </c>
      <c r="DS1106" s="10">
        <v>12176.2</v>
      </c>
      <c r="DT1106" s="10">
        <v>11829.4</v>
      </c>
      <c r="DU1106" s="10">
        <v>12833.8</v>
      </c>
      <c r="DV1106" s="10">
        <v>12025.5</v>
      </c>
      <c r="DW1106" s="10">
        <v>11727.1</v>
      </c>
      <c r="DX1106" s="10">
        <v>12921.5</v>
      </c>
      <c r="DY1106" s="10">
        <v>13057.6</v>
      </c>
      <c r="DZ1106" s="10">
        <v>12874.3</v>
      </c>
      <c r="EA1106" s="10">
        <v>11977.4</v>
      </c>
      <c r="EB1106" s="10">
        <v>12982.6</v>
      </c>
      <c r="EC1106" s="10">
        <v>11840.7</v>
      </c>
      <c r="ED1106" s="10">
        <v>12730</v>
      </c>
      <c r="EE1106" s="10">
        <v>12021.5</v>
      </c>
      <c r="EF1106" s="10">
        <v>12585.3</v>
      </c>
      <c r="EG1106" s="10">
        <v>11089.2</v>
      </c>
      <c r="EH1106" s="10">
        <v>12792.3</v>
      </c>
      <c r="EI1106" s="10">
        <v>11854.9</v>
      </c>
      <c r="EJ1106" s="10">
        <v>11917.8</v>
      </c>
      <c r="EK1106" s="10">
        <v>11890.6</v>
      </c>
      <c r="EL1106" s="10">
        <v>11780.2</v>
      </c>
      <c r="EM1106" s="10">
        <v>10165.6</v>
      </c>
      <c r="EN1106" s="10">
        <v>11673.3</v>
      </c>
      <c r="EO1106" s="10">
        <v>10297</v>
      </c>
      <c r="EP1106" s="10">
        <v>11685.2</v>
      </c>
      <c r="EQ1106" s="10">
        <v>11750.6</v>
      </c>
      <c r="ER1106" s="10">
        <v>13379.1</v>
      </c>
      <c r="ES1106" s="10">
        <v>12094.2</v>
      </c>
      <c r="ET1106" s="10">
        <v>13446.8</v>
      </c>
      <c r="EU1106" s="10">
        <v>12379.9</v>
      </c>
      <c r="EV1106" s="10">
        <v>13310.3</v>
      </c>
      <c r="EW1106" s="10">
        <v>12124.3</v>
      </c>
      <c r="EX1106" s="10">
        <v>12322</v>
      </c>
      <c r="EY1106" s="10">
        <v>12061.8</v>
      </c>
      <c r="EZ1106" s="10">
        <v>13229.7</v>
      </c>
      <c r="FA1106" s="10">
        <v>13481.7</v>
      </c>
      <c r="FB1106" s="10">
        <v>13376.2</v>
      </c>
      <c r="FC1106" s="10">
        <v>13295.4</v>
      </c>
      <c r="FD1106" s="10">
        <v>13301.8</v>
      </c>
      <c r="FE1106" s="10">
        <v>13330.7</v>
      </c>
      <c r="FF1106" s="10">
        <v>12487.7</v>
      </c>
      <c r="FG1106" s="10">
        <v>13364</v>
      </c>
      <c r="FH1106" s="10">
        <v>13423.9</v>
      </c>
      <c r="FI1106" s="10">
        <v>13432.5</v>
      </c>
      <c r="FJ1106" s="10">
        <v>13452.7</v>
      </c>
      <c r="FK1106" s="10">
        <v>13403.7</v>
      </c>
      <c r="FL1106" s="10">
        <v>13467.3</v>
      </c>
      <c r="FM1106" s="10">
        <v>12487.1</v>
      </c>
      <c r="FN1106" s="10">
        <v>13508.2</v>
      </c>
      <c r="FO1106" s="10">
        <v>12528</v>
      </c>
      <c r="FP1106" s="12">
        <v>39.450000000000003</v>
      </c>
      <c r="FQ1106" s="12">
        <v>39.020000000000003</v>
      </c>
      <c r="FR1106" s="12">
        <v>39.28</v>
      </c>
      <c r="FS1106" s="12">
        <v>39.21</v>
      </c>
      <c r="FT1106" s="12">
        <v>39.1</v>
      </c>
      <c r="FU1106" s="12">
        <v>39.46</v>
      </c>
      <c r="FV1106" s="12">
        <v>0</v>
      </c>
      <c r="FW1106" s="12">
        <v>51.27</v>
      </c>
      <c r="FX1106" s="12">
        <v>0</v>
      </c>
      <c r="FY1106" s="12">
        <v>0</v>
      </c>
      <c r="FZ1106" s="12">
        <v>51.4</v>
      </c>
      <c r="GA1106" s="12">
        <v>51.5</v>
      </c>
      <c r="GB1106" s="12">
        <v>5.42</v>
      </c>
      <c r="GC1106" s="12">
        <v>5.21</v>
      </c>
      <c r="GD1106" s="12">
        <v>5.24</v>
      </c>
      <c r="GE1106" s="12">
        <v>4.05</v>
      </c>
      <c r="GF1106" s="12">
        <v>5.34</v>
      </c>
      <c r="GG1106" s="12">
        <v>5.25</v>
      </c>
      <c r="GH1106" s="12">
        <v>10.41</v>
      </c>
      <c r="GI1106" s="12">
        <v>10.02</v>
      </c>
      <c r="GJ1106" s="12">
        <v>9.16</v>
      </c>
      <c r="GK1106" s="12">
        <v>9.33</v>
      </c>
      <c r="GL1106" s="12">
        <v>9.75</v>
      </c>
      <c r="GM1106" s="12">
        <v>8.9499999999999993</v>
      </c>
      <c r="GN1106" s="12">
        <v>7.12</v>
      </c>
      <c r="GO1106" s="12">
        <v>7.18</v>
      </c>
      <c r="GP1106" s="12">
        <v>7.19</v>
      </c>
      <c r="GQ1106" s="12">
        <v>7.07</v>
      </c>
      <c r="GR1106" s="12">
        <v>7.18</v>
      </c>
      <c r="GS1106" s="12">
        <v>7.23</v>
      </c>
      <c r="GT1106" s="147">
        <v>1.88</v>
      </c>
      <c r="GU1106" s="147">
        <v>1.96</v>
      </c>
      <c r="GV1106" s="147">
        <v>1.75</v>
      </c>
      <c r="GW1106" s="147">
        <v>2.33</v>
      </c>
      <c r="GX1106" s="147">
        <v>2.16</v>
      </c>
      <c r="GY1106" s="147">
        <v>1.89</v>
      </c>
      <c r="GZ1106" s="14">
        <v>7.52</v>
      </c>
      <c r="HA1106" s="14">
        <v>7.57</v>
      </c>
      <c r="HB1106" s="14">
        <v>7.44</v>
      </c>
      <c r="HC1106" s="14">
        <v>7.47</v>
      </c>
      <c r="HD1106" s="14">
        <v>7.52</v>
      </c>
      <c r="HE1106" s="14">
        <v>7.5</v>
      </c>
      <c r="HF1106" s="14">
        <v>0.47</v>
      </c>
      <c r="HG1106" s="14">
        <v>0.52</v>
      </c>
      <c r="HH1106" s="14">
        <v>0.44</v>
      </c>
      <c r="HI1106" s="14">
        <v>0.47</v>
      </c>
      <c r="HJ1106" s="14">
        <v>0.45</v>
      </c>
      <c r="HK1106" s="14">
        <v>0.5</v>
      </c>
      <c r="HL1106" s="13">
        <v>0</v>
      </c>
      <c r="HM1106" s="13">
        <v>0</v>
      </c>
      <c r="HN1106" s="13">
        <v>0</v>
      </c>
      <c r="HO1106" s="13">
        <v>0</v>
      </c>
      <c r="HP1106" s="13">
        <v>0</v>
      </c>
      <c r="HQ1106" s="13">
        <v>0</v>
      </c>
      <c r="HR1106" s="13">
        <v>0</v>
      </c>
      <c r="HS1106" s="13">
        <v>0</v>
      </c>
      <c r="HT1106" s="13">
        <v>0</v>
      </c>
      <c r="HU1106" s="13">
        <v>0</v>
      </c>
      <c r="HV1106" s="13">
        <v>0</v>
      </c>
      <c r="HW1106" s="13">
        <v>0</v>
      </c>
      <c r="HX1106" s="10">
        <v>906039</v>
      </c>
      <c r="HY1106" s="10">
        <v>1686</v>
      </c>
      <c r="HZ1106" s="10">
        <v>892924</v>
      </c>
      <c r="IA1106" s="10">
        <v>1707</v>
      </c>
      <c r="IB1106" s="12">
        <v>104079.541</v>
      </c>
      <c r="IC1106" s="12">
        <v>234.733</v>
      </c>
      <c r="ID1106" s="15">
        <f t="shared" ref="ID1106:II1106" si="5871">GN1106-HL1106</f>
        <v>7.12</v>
      </c>
      <c r="IE1106" s="15">
        <f t="shared" si="5871"/>
        <v>7.18</v>
      </c>
      <c r="IF1106" s="15">
        <f t="shared" si="5871"/>
        <v>7.19</v>
      </c>
      <c r="IG1106" s="15">
        <f t="shared" si="5871"/>
        <v>7.07</v>
      </c>
      <c r="IH1106" s="15">
        <f t="shared" si="5871"/>
        <v>7.18</v>
      </c>
      <c r="II1106" s="15">
        <f t="shared" si="5871"/>
        <v>7.23</v>
      </c>
      <c r="IJ1106" s="16">
        <f t="shared" ref="IJ1106:IO1106" si="5872">GZ1106-HR1106</f>
        <v>7.52</v>
      </c>
      <c r="IK1106" s="16">
        <f t="shared" si="5872"/>
        <v>7.57</v>
      </c>
      <c r="IL1106" s="16">
        <f t="shared" si="5872"/>
        <v>7.44</v>
      </c>
      <c r="IM1106" s="16">
        <f t="shared" si="5872"/>
        <v>7.47</v>
      </c>
      <c r="IN1106" s="16">
        <f t="shared" si="5872"/>
        <v>7.52</v>
      </c>
      <c r="IO1106" s="16">
        <f t="shared" si="5872"/>
        <v>7.5</v>
      </c>
      <c r="IP1106" s="17">
        <f t="shared" ref="IP1106" si="5873">(HX1106-HX1105)*1000</f>
        <v>998000</v>
      </c>
      <c r="IQ1106" s="17">
        <f t="shared" ref="IQ1106" si="5874">(HY1106-HY1105)*1000</f>
        <v>1000</v>
      </c>
      <c r="IR1106" s="17">
        <f t="shared" ref="IR1106" si="5875">(HZ1106-HZ1105)*1000</f>
        <v>993000</v>
      </c>
      <c r="IS1106" s="17">
        <f t="shared" ref="IS1106" si="5876">(IA1106-IA1105)*1000</f>
        <v>2000</v>
      </c>
      <c r="IT1106" s="17">
        <f t="shared" ref="IT1106" si="5877">(IB1106-IB1105)*1000</f>
        <v>1989266.0000000033</v>
      </c>
      <c r="IU1106" s="17">
        <f t="shared" ref="IU1106" si="5878">(IC1106-IC1105)*1000</f>
        <v>4466.0000000000082</v>
      </c>
      <c r="IV1106" s="18">
        <f t="shared" ref="IV1106" si="5879">(IP1106+IR1106)-(IQ1106+IS1106)</f>
        <v>1988000</v>
      </c>
      <c r="IW1106" s="18">
        <f t="shared" ref="IW1106" si="5880">IT1106-IU1106</f>
        <v>1984800.0000000033</v>
      </c>
      <c r="IX1106" s="31">
        <f>(Raw_Data[[#This Row],[Sunset Time (POA&lt;20 W/m2)]]-Raw_Data[[#This Row],[Sunrise Time (POA&gt;20 W/m2)]])*24</f>
        <v>12.283333333333331</v>
      </c>
      <c r="IY1106" s="84">
        <f>AVERAGEIF(Raw_Data[[#This Row],[GHI_UP_Net_IS2_W1]:[GHI_UP_Net_IS19_W6]],"&lt;&gt;"&amp;0,Raw_Data[[#This Row],[GHI_UP_Net_IS2_W1]:[GHI_UP_Net_IS19_W6]])</f>
        <v>7.1616666666666662</v>
      </c>
      <c r="IZ1106" s="84">
        <f>AVERAGEIF(Raw_Data[[#This Row],[GHI_Down_IS2_W1]:[GHI_Down_IS19_W6]],"&lt;&gt;"&amp;0,Raw_Data[[#This Row],[GHI_Down_IS2_W1]:[GHI_Down_IS19_W6]])</f>
        <v>1.9950000000000001</v>
      </c>
      <c r="JA1106" s="84">
        <f>AVERAGEIF(Raw_Data[[#This Row],[POA_Up_IS2_W1]:[POA_Up_IS19_W6]],"&lt;&gt;"&amp;0,Raw_Data[[#This Row],[POA_Up_IS2_W1]:[POA_Up_IS19_W6]])</f>
        <v>7.503333333333333</v>
      </c>
      <c r="JB1106" s="84">
        <f>AVERAGEIF(Raw_Data[[#This Row],[POA_Down_IS2_W1]:[POA_Down_IS19_W6]],"&lt;&gt;"&amp;0,Raw_Data[[#This Row],[POA_Down_IS2_W1]:[POA_Down_IS19_W6]])</f>
        <v>0.47500000000000003</v>
      </c>
      <c r="JC1106" s="85">
        <f>Raw_Data[[#This Row],[GHI-Down(KWh/m2)]]/Raw_Data[[#This Row],[GHI-UP (KWh/m2)]]</f>
        <v>0.27856644170351413</v>
      </c>
      <c r="JD1106" s="88">
        <f>Raw_Data[[#This Row],[POA-Down(KWh/m2)]]/Raw_Data[[#This Row],[POA-UP(KWh/m2)]]</f>
        <v>6.3305197689915604E-2</v>
      </c>
      <c r="JE1106" s="84">
        <f>AVERAGEIF(Raw_Data[[#This Row],[Amb_Temp_IS2_W1]:[Amb_Temp_IS19_W6]],"&lt;&gt;"&amp;0,Raw_Data[[#This Row],[Amb_Temp_IS2_W1]:[Amb_Temp_IS19_W6]])</f>
        <v>39.253333333333337</v>
      </c>
      <c r="JF1106" s="84">
        <f>AVERAGEIF(Raw_Data[[#This Row],[MT_Temp_IS2_W1]:[MT_Temp_IS19_W6]],"&lt;&gt;"&amp;0,Raw_Data[[#This Row],[MT_Temp_IS2_W1]:[MT_Temp_IS19_W6]])</f>
        <v>51.390000000000008</v>
      </c>
      <c r="JG1106" s="84">
        <f>AVERAGEIF(Raw_Data[[#This Row],[WS_Avg_IS2_W1]:[WS_Avg_IS19_W6]],"&lt;&gt;"&amp;0,Raw_Data[[#This Row],[WS_Avg_IS2_W1]:[WS_Avg_IS19_W6]])</f>
        <v>5.085</v>
      </c>
      <c r="JH1106" s="84">
        <f>AVERAGEIF(Raw_Data[[#This Row],[WS_Max_IS2_W1]:[WS_Max_IS19_W6]],"&lt;&gt;"&amp;0,Raw_Data[[#This Row],[WS_Max_IS2_W1]:[WS_Max_IS19_W6]])</f>
        <v>9.6033333333333335</v>
      </c>
      <c r="JI1106" s="86">
        <f>SUM(Raw_Data[[#This Row],[IS1_INV1_M1]:[IS20_INV4_M2]])</f>
        <v>2002346.7</v>
      </c>
      <c r="JJ1106" s="89">
        <v>1970266</v>
      </c>
      <c r="JK1106" s="87">
        <v>2414843.1</v>
      </c>
      <c r="JL1106" s="204">
        <f>IFERROR(Raw_Data[[#This Row],[WPR_Eac]]/Raw_Data[[#This Row],[WPR_Edc]],"")</f>
        <v>0.81589814261638771</v>
      </c>
      <c r="JM1106" s="7">
        <v>23</v>
      </c>
      <c r="JN1106" s="7">
        <v>0</v>
      </c>
    </row>
    <row r="1107" spans="2:274">
      <c r="B1107" s="83">
        <f t="shared" si="5796"/>
        <v>45756</v>
      </c>
      <c r="C1107" s="299">
        <f>YEAR(Raw_Data[[#This Row],[Date]])+IF(MONTH(Raw_Data[[#This Row],[Date]])&gt;=4,1,0)</f>
        <v>2026</v>
      </c>
      <c r="D1107" s="7">
        <f t="shared" si="5859"/>
        <v>2025</v>
      </c>
      <c r="E1107" s="8" t="s">
        <v>366</v>
      </c>
      <c r="F1107" s="8" t="s">
        <v>366</v>
      </c>
      <c r="G1107" s="9">
        <v>45748</v>
      </c>
      <c r="H1107" s="7">
        <f t="shared" si="5860"/>
        <v>30</v>
      </c>
      <c r="I1107" s="10">
        <v>335090.89</v>
      </c>
      <c r="J1107" s="11">
        <v>0.28055555555555556</v>
      </c>
      <c r="K1107" s="11">
        <v>0.79513888888888884</v>
      </c>
      <c r="L1107" s="10">
        <v>12141.5</v>
      </c>
      <c r="M1107" s="10">
        <v>12617.2</v>
      </c>
      <c r="N1107" s="10">
        <v>12564.6</v>
      </c>
      <c r="O1107" s="10">
        <v>12566.7</v>
      </c>
      <c r="P1107" s="10">
        <v>12637.2</v>
      </c>
      <c r="Q1107" s="10">
        <v>12668.9</v>
      </c>
      <c r="R1107" s="10">
        <v>12605.4</v>
      </c>
      <c r="S1107" s="10">
        <v>12902.5</v>
      </c>
      <c r="T1107" s="10">
        <v>12593</v>
      </c>
      <c r="U1107" s="10">
        <v>12560.4</v>
      </c>
      <c r="V1107" s="10">
        <v>12471.9</v>
      </c>
      <c r="W1107" s="10">
        <v>12580.5</v>
      </c>
      <c r="X1107" s="10">
        <v>12620.2</v>
      </c>
      <c r="Y1107" s="10">
        <v>12541.9</v>
      </c>
      <c r="Z1107" s="10">
        <v>12577</v>
      </c>
      <c r="AA1107" s="10">
        <v>12690.9</v>
      </c>
      <c r="AB1107" s="10">
        <v>12509.5</v>
      </c>
      <c r="AC1107" s="10">
        <v>12615.2</v>
      </c>
      <c r="AD1107" s="10">
        <v>12651.6</v>
      </c>
      <c r="AE1107" s="10">
        <v>12707.1</v>
      </c>
      <c r="AF1107" s="10">
        <v>12647.8</v>
      </c>
      <c r="AG1107" s="10">
        <v>12659.2</v>
      </c>
      <c r="AH1107" s="10">
        <v>12474.7</v>
      </c>
      <c r="AI1107" s="10">
        <v>12579.4</v>
      </c>
      <c r="AJ1107" s="10">
        <v>12423.9</v>
      </c>
      <c r="AK1107" s="10">
        <v>10999.6</v>
      </c>
      <c r="AL1107" s="10">
        <v>12438.2</v>
      </c>
      <c r="AM1107" s="10">
        <v>12407.7</v>
      </c>
      <c r="AN1107" s="10">
        <v>12659.8</v>
      </c>
      <c r="AO1107" s="10">
        <v>12491.8</v>
      </c>
      <c r="AP1107" s="10">
        <v>12500.6</v>
      </c>
      <c r="AQ1107" s="10">
        <v>12672.5</v>
      </c>
      <c r="AR1107" s="10">
        <v>12642.8</v>
      </c>
      <c r="AS1107" s="10">
        <v>12735.9</v>
      </c>
      <c r="AT1107" s="10">
        <v>12819.4</v>
      </c>
      <c r="AU1107" s="10">
        <v>12749</v>
      </c>
      <c r="AV1107" s="10">
        <v>12764.7</v>
      </c>
      <c r="AW1107" s="10">
        <v>12593</v>
      </c>
      <c r="AX1107" s="10">
        <v>12589.8</v>
      </c>
      <c r="AY1107" s="10">
        <v>12550.7</v>
      </c>
      <c r="AZ1107" s="10">
        <v>13324.5</v>
      </c>
      <c r="BA1107" s="10">
        <v>12401.4</v>
      </c>
      <c r="BB1107" s="10">
        <v>13218.2</v>
      </c>
      <c r="BC1107" s="10">
        <v>12228.6</v>
      </c>
      <c r="BD1107" s="10">
        <v>12633.8</v>
      </c>
      <c r="BE1107" s="10">
        <v>13529.3</v>
      </c>
      <c r="BF1107" s="10">
        <v>12099.1</v>
      </c>
      <c r="BG1107" s="10">
        <v>13308.1</v>
      </c>
      <c r="BH1107" s="10">
        <v>12551.1</v>
      </c>
      <c r="BI1107" s="10">
        <v>12770.1</v>
      </c>
      <c r="BJ1107" s="10">
        <v>12714.1</v>
      </c>
      <c r="BK1107" s="10">
        <v>12124.9</v>
      </c>
      <c r="BL1107" s="10">
        <v>12991.8</v>
      </c>
      <c r="BM1107" s="10">
        <v>12599.1</v>
      </c>
      <c r="BN1107" s="10">
        <v>12961.5</v>
      </c>
      <c r="BO1107" s="10">
        <v>12700.3</v>
      </c>
      <c r="BP1107" s="10">
        <v>11693</v>
      </c>
      <c r="BQ1107" s="10">
        <v>13099.2</v>
      </c>
      <c r="BR1107" s="10">
        <v>11738.9</v>
      </c>
      <c r="BS1107" s="10">
        <v>13096</v>
      </c>
      <c r="BT1107" s="10">
        <v>12996.1</v>
      </c>
      <c r="BU1107" s="10">
        <v>11735.3</v>
      </c>
      <c r="BV1107" s="10">
        <v>12666.6</v>
      </c>
      <c r="BW1107" s="10">
        <v>12178.8</v>
      </c>
      <c r="BX1107" s="10">
        <v>12419.1</v>
      </c>
      <c r="BY1107" s="10">
        <v>11790.8</v>
      </c>
      <c r="BZ1107" s="10">
        <v>12413.4</v>
      </c>
      <c r="CA1107" s="10">
        <v>12784.4</v>
      </c>
      <c r="CB1107" s="10">
        <v>13037</v>
      </c>
      <c r="CC1107" s="10">
        <v>12015.6</v>
      </c>
      <c r="CD1107" s="10">
        <v>12915.8</v>
      </c>
      <c r="CE1107" s="10">
        <v>11551.7</v>
      </c>
      <c r="CF1107" s="10">
        <v>12621.7</v>
      </c>
      <c r="CG1107" s="10">
        <v>12475.3</v>
      </c>
      <c r="CH1107" s="10">
        <v>11841.7</v>
      </c>
      <c r="CI1107" s="10">
        <v>12891.3</v>
      </c>
      <c r="CJ1107" s="10">
        <v>11645.1</v>
      </c>
      <c r="CK1107" s="10">
        <v>13085.3</v>
      </c>
      <c r="CL1107" s="10">
        <v>11806.6</v>
      </c>
      <c r="CM1107" s="10">
        <v>12880.6</v>
      </c>
      <c r="CN1107" s="10">
        <v>12103.1</v>
      </c>
      <c r="CO1107" s="10">
        <v>12834.9</v>
      </c>
      <c r="CP1107" s="10">
        <v>12151.8</v>
      </c>
      <c r="CQ1107" s="10">
        <v>13139.2</v>
      </c>
      <c r="CR1107" s="10">
        <v>12052.5</v>
      </c>
      <c r="CS1107" s="10">
        <v>12667.3</v>
      </c>
      <c r="CT1107" s="10">
        <v>11955</v>
      </c>
      <c r="CU1107" s="10">
        <v>10597.2</v>
      </c>
      <c r="CV1107" s="10">
        <v>12788.1</v>
      </c>
      <c r="CW1107" s="10">
        <v>12498.7</v>
      </c>
      <c r="CX1107" s="10">
        <v>11739.7</v>
      </c>
      <c r="CY1107" s="10">
        <v>13158.3</v>
      </c>
      <c r="CZ1107" s="10">
        <v>12874.9</v>
      </c>
      <c r="DA1107" s="10">
        <v>12104.5</v>
      </c>
      <c r="DB1107" s="10">
        <v>11971.5</v>
      </c>
      <c r="DC1107" s="10">
        <v>12911</v>
      </c>
      <c r="DD1107" s="10">
        <v>11704.6</v>
      </c>
      <c r="DE1107" s="10">
        <v>12255.7</v>
      </c>
      <c r="DF1107" s="10">
        <v>13029.9</v>
      </c>
      <c r="DG1107" s="10">
        <v>11823.4</v>
      </c>
      <c r="DH1107" s="10">
        <v>13074.6</v>
      </c>
      <c r="DI1107" s="10">
        <v>11793.9</v>
      </c>
      <c r="DJ1107" s="10">
        <v>12884.2</v>
      </c>
      <c r="DK1107" s="10">
        <v>12032.7</v>
      </c>
      <c r="DL1107" s="10">
        <v>12916.6</v>
      </c>
      <c r="DM1107" s="10">
        <v>11394.5</v>
      </c>
      <c r="DN1107" s="10">
        <v>12991.2</v>
      </c>
      <c r="DO1107" s="10">
        <v>12004.8</v>
      </c>
      <c r="DP1107" s="10">
        <v>12873.4</v>
      </c>
      <c r="DQ1107" s="10">
        <v>11905.1</v>
      </c>
      <c r="DR1107" s="10">
        <v>12895.2</v>
      </c>
      <c r="DS1107" s="10">
        <v>12173.4</v>
      </c>
      <c r="DT1107" s="10">
        <v>11838.9</v>
      </c>
      <c r="DU1107" s="10">
        <v>12792.7</v>
      </c>
      <c r="DV1107" s="10">
        <v>12025.4</v>
      </c>
      <c r="DW1107" s="10">
        <v>11731.4</v>
      </c>
      <c r="DX1107" s="10">
        <v>12876</v>
      </c>
      <c r="DY1107" s="10">
        <v>13017</v>
      </c>
      <c r="DZ1107" s="10">
        <v>12826.4</v>
      </c>
      <c r="EA1107" s="10">
        <v>11974.2</v>
      </c>
      <c r="EB1107" s="10">
        <v>12942.5</v>
      </c>
      <c r="EC1107" s="10">
        <v>11841.6</v>
      </c>
      <c r="ED1107" s="10">
        <v>12684.5</v>
      </c>
      <c r="EE1107" s="10">
        <v>12013.8</v>
      </c>
      <c r="EF1107" s="10">
        <v>12532.2</v>
      </c>
      <c r="EG1107" s="10">
        <v>11077.6</v>
      </c>
      <c r="EH1107" s="10">
        <v>12743.2</v>
      </c>
      <c r="EI1107" s="10">
        <v>11848.4</v>
      </c>
      <c r="EJ1107" s="10">
        <v>11907.4</v>
      </c>
      <c r="EK1107" s="10">
        <v>11887.9</v>
      </c>
      <c r="EL1107" s="10">
        <v>11769.3</v>
      </c>
      <c r="EM1107" s="10">
        <v>10152.4</v>
      </c>
      <c r="EN1107" s="10">
        <v>11663.6</v>
      </c>
      <c r="EO1107" s="10">
        <v>10294.9</v>
      </c>
      <c r="EP1107" s="10">
        <v>11655.3</v>
      </c>
      <c r="EQ1107" s="10">
        <v>11715.6</v>
      </c>
      <c r="ER1107" s="10">
        <v>13324.1</v>
      </c>
      <c r="ES1107" s="10">
        <v>12074.3</v>
      </c>
      <c r="ET1107" s="10">
        <v>13403</v>
      </c>
      <c r="EU1107" s="10">
        <v>12355</v>
      </c>
      <c r="EV1107" s="10">
        <v>13259.7</v>
      </c>
      <c r="EW1107" s="10">
        <v>12095.7</v>
      </c>
      <c r="EX1107" s="10">
        <v>12277.8</v>
      </c>
      <c r="EY1107" s="10">
        <v>12031</v>
      </c>
      <c r="EZ1107" s="10">
        <v>13151.7</v>
      </c>
      <c r="FA1107" s="10">
        <v>13501.9</v>
      </c>
      <c r="FB1107" s="10">
        <v>13342.2</v>
      </c>
      <c r="FC1107" s="10">
        <v>13259.9</v>
      </c>
      <c r="FD1107" s="10">
        <v>13264.4</v>
      </c>
      <c r="FE1107" s="10">
        <v>13289.6</v>
      </c>
      <c r="FF1107" s="10">
        <v>12468.4</v>
      </c>
      <c r="FG1107" s="10">
        <v>13335.6</v>
      </c>
      <c r="FH1107" s="10">
        <v>13384.5</v>
      </c>
      <c r="FI1107" s="10">
        <v>13395.3</v>
      </c>
      <c r="FJ1107" s="10">
        <v>13415.6</v>
      </c>
      <c r="FK1107" s="10">
        <v>13378.7</v>
      </c>
      <c r="FL1107" s="10">
        <v>13435.7</v>
      </c>
      <c r="FM1107" s="10">
        <v>12473.8</v>
      </c>
      <c r="FN1107" s="10">
        <v>13462.4</v>
      </c>
      <c r="FO1107" s="10">
        <v>12504.2</v>
      </c>
      <c r="FP1107" s="12">
        <v>37.99</v>
      </c>
      <c r="FQ1107" s="12">
        <v>37.64</v>
      </c>
      <c r="FR1107" s="12">
        <v>38.130000000000003</v>
      </c>
      <c r="FS1107" s="12">
        <v>37.75</v>
      </c>
      <c r="FT1107" s="12">
        <v>38.01</v>
      </c>
      <c r="FU1107" s="12">
        <v>38.090000000000003</v>
      </c>
      <c r="FV1107" s="12">
        <v>0</v>
      </c>
      <c r="FW1107" s="12">
        <v>50.47</v>
      </c>
      <c r="FX1107" s="12">
        <v>0</v>
      </c>
      <c r="FY1107" s="12">
        <v>0</v>
      </c>
      <c r="FZ1107" s="12">
        <v>50.7</v>
      </c>
      <c r="GA1107" s="12">
        <v>50.8</v>
      </c>
      <c r="GB1107" s="12">
        <v>4.1100000000000003</v>
      </c>
      <c r="GC1107" s="12">
        <v>3.65</v>
      </c>
      <c r="GD1107" s="12">
        <v>4.0199999999999996</v>
      </c>
      <c r="GE1107" s="12">
        <v>2.33</v>
      </c>
      <c r="GF1107" s="12">
        <v>3.75</v>
      </c>
      <c r="GG1107" s="12">
        <v>4.12</v>
      </c>
      <c r="GH1107" s="12">
        <v>9.01</v>
      </c>
      <c r="GI1107" s="12">
        <v>9.2200000000000006</v>
      </c>
      <c r="GJ1107" s="12">
        <v>8.8699999999999992</v>
      </c>
      <c r="GK1107" s="12">
        <v>8.94</v>
      </c>
      <c r="GL1107" s="12">
        <v>9.0299999999999994</v>
      </c>
      <c r="GM1107" s="12">
        <v>9.42</v>
      </c>
      <c r="GN1107" s="12">
        <v>7.13</v>
      </c>
      <c r="GO1107" s="12">
        <v>7.18</v>
      </c>
      <c r="GP1107" s="12">
        <v>7.2</v>
      </c>
      <c r="GQ1107" s="12">
        <v>7.07</v>
      </c>
      <c r="GR1107" s="12">
        <v>7.2</v>
      </c>
      <c r="GS1107" s="12">
        <v>7.22</v>
      </c>
      <c r="GT1107" s="147">
        <v>1.89</v>
      </c>
      <c r="GU1107" s="147">
        <v>1.96</v>
      </c>
      <c r="GV1107" s="147">
        <v>1.76</v>
      </c>
      <c r="GW1107" s="147">
        <v>2.35</v>
      </c>
      <c r="GX1107" s="147">
        <v>2.17</v>
      </c>
      <c r="GY1107" s="147">
        <v>1.89</v>
      </c>
      <c r="GZ1107" s="14">
        <v>7.51</v>
      </c>
      <c r="HA1107" s="14">
        <v>7.56</v>
      </c>
      <c r="HB1107" s="14">
        <v>7.45</v>
      </c>
      <c r="HC1107" s="14">
        <v>7.45</v>
      </c>
      <c r="HD1107" s="14">
        <v>7.51</v>
      </c>
      <c r="HE1107" s="14">
        <v>7.5</v>
      </c>
      <c r="HF1107" s="14">
        <v>0.46</v>
      </c>
      <c r="HG1107" s="14">
        <v>0.51</v>
      </c>
      <c r="HH1107" s="14">
        <v>0.44</v>
      </c>
      <c r="HI1107" s="14">
        <v>0.46</v>
      </c>
      <c r="HJ1107" s="14">
        <v>0.44</v>
      </c>
      <c r="HK1107" s="14">
        <v>0.5</v>
      </c>
      <c r="HL1107" s="13">
        <v>0</v>
      </c>
      <c r="HM1107" s="13">
        <v>0</v>
      </c>
      <c r="HN1107" s="13">
        <v>0</v>
      </c>
      <c r="HO1107" s="13">
        <v>0</v>
      </c>
      <c r="HP1107" s="13">
        <v>0</v>
      </c>
      <c r="HQ1107" s="13">
        <v>0</v>
      </c>
      <c r="HR1107" s="13">
        <v>0</v>
      </c>
      <c r="HS1107" s="13">
        <v>0</v>
      </c>
      <c r="HT1107" s="13">
        <v>0</v>
      </c>
      <c r="HU1107" s="13">
        <v>0</v>
      </c>
      <c r="HV1107" s="13">
        <v>0</v>
      </c>
      <c r="HW1107" s="13">
        <v>0</v>
      </c>
      <c r="HX1107" s="10">
        <v>907035</v>
      </c>
      <c r="HY1107" s="10">
        <v>1688</v>
      </c>
      <c r="HZ1107" s="10">
        <v>893915</v>
      </c>
      <c r="IA1107" s="10">
        <v>1709</v>
      </c>
      <c r="IB1107" s="12">
        <v>106065.208</v>
      </c>
      <c r="IC1107" s="12">
        <v>238.46700000000001</v>
      </c>
      <c r="ID1107" s="15">
        <f t="shared" ref="ID1107:II1107" si="5881">GN1107-HL1107</f>
        <v>7.13</v>
      </c>
      <c r="IE1107" s="15">
        <f t="shared" si="5881"/>
        <v>7.18</v>
      </c>
      <c r="IF1107" s="15">
        <f t="shared" si="5881"/>
        <v>7.2</v>
      </c>
      <c r="IG1107" s="15">
        <f t="shared" si="5881"/>
        <v>7.07</v>
      </c>
      <c r="IH1107" s="15">
        <f t="shared" si="5881"/>
        <v>7.2</v>
      </c>
      <c r="II1107" s="15">
        <f t="shared" si="5881"/>
        <v>7.22</v>
      </c>
      <c r="IJ1107" s="16">
        <f t="shared" ref="IJ1107:IO1107" si="5882">GZ1107-HR1107</f>
        <v>7.51</v>
      </c>
      <c r="IK1107" s="16">
        <f t="shared" si="5882"/>
        <v>7.56</v>
      </c>
      <c r="IL1107" s="16">
        <f t="shared" si="5882"/>
        <v>7.45</v>
      </c>
      <c r="IM1107" s="16">
        <f t="shared" si="5882"/>
        <v>7.45</v>
      </c>
      <c r="IN1107" s="16">
        <f t="shared" si="5882"/>
        <v>7.51</v>
      </c>
      <c r="IO1107" s="16">
        <f t="shared" si="5882"/>
        <v>7.5</v>
      </c>
      <c r="IP1107" s="17">
        <f t="shared" ref="IP1107" si="5883">(HX1107-HX1106)*1000</f>
        <v>996000</v>
      </c>
      <c r="IQ1107" s="17">
        <f t="shared" ref="IQ1107" si="5884">(HY1107-HY1106)*1000</f>
        <v>2000</v>
      </c>
      <c r="IR1107" s="17">
        <f t="shared" ref="IR1107" si="5885">(HZ1107-HZ1106)*1000</f>
        <v>991000</v>
      </c>
      <c r="IS1107" s="17">
        <f t="shared" ref="IS1107" si="5886">(IA1107-IA1106)*1000</f>
        <v>2000</v>
      </c>
      <c r="IT1107" s="17">
        <f t="shared" ref="IT1107" si="5887">(IB1107-IB1106)*1000</f>
        <v>1985667.0000000014</v>
      </c>
      <c r="IU1107" s="17">
        <f t="shared" ref="IU1107" si="5888">(IC1107-IC1106)*1000</f>
        <v>3734.0000000000091</v>
      </c>
      <c r="IV1107" s="18">
        <f t="shared" ref="IV1107" si="5889">(IP1107+IR1107)-(IQ1107+IS1107)</f>
        <v>1983000</v>
      </c>
      <c r="IW1107" s="18">
        <f t="shared" ref="IW1107" si="5890">IT1107-IU1107</f>
        <v>1981933.0000000014</v>
      </c>
      <c r="IX1107" s="31">
        <f>(Raw_Data[[#This Row],[Sunset Time (POA&lt;20 W/m2)]]-Raw_Data[[#This Row],[Sunrise Time (POA&gt;20 W/m2)]])*24</f>
        <v>12.349999999999998</v>
      </c>
      <c r="IY1107" s="84">
        <f>AVERAGEIF(Raw_Data[[#This Row],[GHI_UP_Net_IS2_W1]:[GHI_UP_Net_IS19_W6]],"&lt;&gt;"&amp;0,Raw_Data[[#This Row],[GHI_UP_Net_IS2_W1]:[GHI_UP_Net_IS19_W6]])</f>
        <v>7.166666666666667</v>
      </c>
      <c r="IZ1107" s="84">
        <f>AVERAGEIF(Raw_Data[[#This Row],[GHI_Down_IS2_W1]:[GHI_Down_IS19_W6]],"&lt;&gt;"&amp;0,Raw_Data[[#This Row],[GHI_Down_IS2_W1]:[GHI_Down_IS19_W6]])</f>
        <v>2.0033333333333334</v>
      </c>
      <c r="JA1107" s="84">
        <f>AVERAGEIF(Raw_Data[[#This Row],[POA_Up_IS2_W1]:[POA_Up_IS19_W6]],"&lt;&gt;"&amp;0,Raw_Data[[#This Row],[POA_Up_IS2_W1]:[POA_Up_IS19_W6]])</f>
        <v>7.4966666666666661</v>
      </c>
      <c r="JB1107" s="84">
        <f>AVERAGEIF(Raw_Data[[#This Row],[POA_Down_IS2_W1]:[POA_Down_IS19_W6]],"&lt;&gt;"&amp;0,Raw_Data[[#This Row],[POA_Down_IS2_W1]:[POA_Down_IS19_W6]])</f>
        <v>0.46833333333333332</v>
      </c>
      <c r="JC1107" s="85">
        <f>Raw_Data[[#This Row],[GHI-Down(KWh/m2)]]/Raw_Data[[#This Row],[GHI-UP (KWh/m2)]]</f>
        <v>0.27953488372093022</v>
      </c>
      <c r="JD1107" s="88">
        <f>Raw_Data[[#This Row],[POA-Down(KWh/m2)]]/Raw_Data[[#This Row],[POA-UP(KWh/m2)]]</f>
        <v>6.2472209871053806E-2</v>
      </c>
      <c r="JE1107" s="84">
        <f>AVERAGEIF(Raw_Data[[#This Row],[Amb_Temp_IS2_W1]:[Amb_Temp_IS19_W6]],"&lt;&gt;"&amp;0,Raw_Data[[#This Row],[Amb_Temp_IS2_W1]:[Amb_Temp_IS19_W6]])</f>
        <v>37.934999999999995</v>
      </c>
      <c r="JF1107" s="84">
        <f>AVERAGEIF(Raw_Data[[#This Row],[MT_Temp_IS2_W1]:[MT_Temp_IS19_W6]],"&lt;&gt;"&amp;0,Raw_Data[[#This Row],[MT_Temp_IS2_W1]:[MT_Temp_IS19_W6]])</f>
        <v>50.656666666666666</v>
      </c>
      <c r="JG1107" s="84">
        <f>AVERAGEIF(Raw_Data[[#This Row],[WS_Avg_IS2_W1]:[WS_Avg_IS19_W6]],"&lt;&gt;"&amp;0,Raw_Data[[#This Row],[WS_Avg_IS2_W1]:[WS_Avg_IS19_W6]])</f>
        <v>3.6633333333333336</v>
      </c>
      <c r="JH1107" s="84">
        <f>AVERAGEIF(Raw_Data[[#This Row],[WS_Max_IS2_W1]:[WS_Max_IS19_W6]],"&lt;&gt;"&amp;0,Raw_Data[[#This Row],[WS_Max_IS2_W1]:[WS_Max_IS19_W6]])</f>
        <v>9.081666666666667</v>
      </c>
      <c r="JI1107" s="86">
        <f>SUM(Raw_Data[[#This Row],[IS1_INV1_M1]:[IS20_INV4_M2]])</f>
        <v>1998756.4999999991</v>
      </c>
      <c r="JJ1107" s="89">
        <v>1953600</v>
      </c>
      <c r="JK1107" s="87">
        <v>2394420.6</v>
      </c>
      <c r="JL1107" s="204">
        <f>IFERROR(Raw_Data[[#This Row],[WPR_Eac]]/Raw_Data[[#This Row],[WPR_Edc]],"")</f>
        <v>0.81589675598347255</v>
      </c>
      <c r="JM1107" s="7">
        <v>22</v>
      </c>
      <c r="JN1107" s="7">
        <v>486</v>
      </c>
    </row>
    <row r="1108" spans="2:274">
      <c r="B1108" s="83">
        <f t="shared" si="5796"/>
        <v>45757</v>
      </c>
      <c r="C1108" s="299">
        <f>YEAR(Raw_Data[[#This Row],[Date]])+IF(MONTH(Raw_Data[[#This Row],[Date]])&gt;=4,1,0)</f>
        <v>2026</v>
      </c>
      <c r="D1108" s="7">
        <f t="shared" si="5859"/>
        <v>2025</v>
      </c>
      <c r="E1108" s="8" t="s">
        <v>366</v>
      </c>
      <c r="F1108" s="8" t="s">
        <v>366</v>
      </c>
      <c r="G1108" s="9">
        <v>45748</v>
      </c>
      <c r="H1108" s="7">
        <f t="shared" si="5860"/>
        <v>30</v>
      </c>
      <c r="I1108" s="10">
        <v>335090.89</v>
      </c>
      <c r="J1108" s="11">
        <v>0.27500000000000002</v>
      </c>
      <c r="K1108" s="11">
        <v>0.7944444444444444</v>
      </c>
      <c r="L1108" s="10">
        <v>12197</v>
      </c>
      <c r="M1108" s="10">
        <v>12689.1</v>
      </c>
      <c r="N1108" s="10">
        <v>12631.8</v>
      </c>
      <c r="O1108" s="10">
        <v>12632.3</v>
      </c>
      <c r="P1108" s="10">
        <v>12711.6</v>
      </c>
      <c r="Q1108" s="10">
        <v>12741.6</v>
      </c>
      <c r="R1108" s="10">
        <v>12658.4</v>
      </c>
      <c r="S1108" s="10">
        <v>12996.2</v>
      </c>
      <c r="T1108" s="10">
        <v>12658.1</v>
      </c>
      <c r="U1108" s="10">
        <v>12648</v>
      </c>
      <c r="V1108" s="10">
        <v>12524.2</v>
      </c>
      <c r="W1108" s="10">
        <v>12647</v>
      </c>
      <c r="X1108" s="10">
        <v>12670.3</v>
      </c>
      <c r="Y1108" s="10">
        <v>12605.7</v>
      </c>
      <c r="Z1108" s="10">
        <v>12628</v>
      </c>
      <c r="AA1108" s="10">
        <v>12746.3</v>
      </c>
      <c r="AB1108" s="10">
        <v>12554.1</v>
      </c>
      <c r="AC1108" s="10">
        <v>12670.6</v>
      </c>
      <c r="AD1108" s="10">
        <v>12696.6</v>
      </c>
      <c r="AE1108" s="10">
        <v>12757.1</v>
      </c>
      <c r="AF1108" s="10">
        <v>12694.6</v>
      </c>
      <c r="AG1108" s="10">
        <v>12699.2</v>
      </c>
      <c r="AH1108" s="10">
        <v>12515</v>
      </c>
      <c r="AI1108" s="10">
        <v>12616</v>
      </c>
      <c r="AJ1108" s="10">
        <v>12457.4</v>
      </c>
      <c r="AK1108" s="10">
        <v>10993.7</v>
      </c>
      <c r="AL1108" s="10">
        <v>12469.6</v>
      </c>
      <c r="AM1108" s="10">
        <v>12435</v>
      </c>
      <c r="AN1108" s="10">
        <v>12714.7</v>
      </c>
      <c r="AO1108" s="10">
        <v>12538.9</v>
      </c>
      <c r="AP1108" s="10">
        <v>12529.2</v>
      </c>
      <c r="AQ1108" s="10">
        <v>12725.8</v>
      </c>
      <c r="AR1108" s="10">
        <v>12769</v>
      </c>
      <c r="AS1108" s="10">
        <v>12870.7</v>
      </c>
      <c r="AT1108" s="10">
        <v>12930</v>
      </c>
      <c r="AU1108" s="10">
        <v>12853.8</v>
      </c>
      <c r="AV1108" s="10">
        <v>12819.1</v>
      </c>
      <c r="AW1108" s="10">
        <v>12639</v>
      </c>
      <c r="AX1108" s="10">
        <v>12638.8</v>
      </c>
      <c r="AY1108" s="10">
        <v>12606</v>
      </c>
      <c r="AZ1108" s="10">
        <v>13437.7</v>
      </c>
      <c r="BA1108" s="10">
        <v>12423.7</v>
      </c>
      <c r="BB1108" s="10">
        <v>13311</v>
      </c>
      <c r="BC1108" s="10">
        <v>12235.4</v>
      </c>
      <c r="BD1108" s="10">
        <v>12714.5</v>
      </c>
      <c r="BE1108" s="10">
        <v>13774.8</v>
      </c>
      <c r="BF1108" s="10">
        <v>12115.4</v>
      </c>
      <c r="BG1108" s="10">
        <v>13438.6</v>
      </c>
      <c r="BH1108" s="10">
        <v>12608.2</v>
      </c>
      <c r="BI1108" s="10">
        <v>12842.3</v>
      </c>
      <c r="BJ1108" s="10">
        <v>12765</v>
      </c>
      <c r="BK1108" s="10">
        <v>12143.4</v>
      </c>
      <c r="BL1108" s="10">
        <v>13086.1</v>
      </c>
      <c r="BM1108" s="10">
        <v>12780.1</v>
      </c>
      <c r="BN1108" s="10">
        <v>13049.9</v>
      </c>
      <c r="BO1108" s="10">
        <v>12764.7</v>
      </c>
      <c r="BP1108" s="10">
        <v>11721</v>
      </c>
      <c r="BQ1108" s="10">
        <v>13207.4</v>
      </c>
      <c r="BR1108" s="10">
        <v>11769.5</v>
      </c>
      <c r="BS1108" s="10">
        <v>13196.8</v>
      </c>
      <c r="BT1108" s="10">
        <v>13094.3</v>
      </c>
      <c r="BU1108" s="10">
        <v>11762</v>
      </c>
      <c r="BV1108" s="10">
        <v>12753</v>
      </c>
      <c r="BW1108" s="10">
        <v>12217.6</v>
      </c>
      <c r="BX1108" s="10">
        <v>12481.1</v>
      </c>
      <c r="BY1108" s="10">
        <v>11828.9</v>
      </c>
      <c r="BZ1108" s="10">
        <v>12469.7</v>
      </c>
      <c r="CA1108" s="10">
        <v>12878.5</v>
      </c>
      <c r="CB1108" s="10">
        <v>13155.7</v>
      </c>
      <c r="CC1108" s="10">
        <v>12053.7</v>
      </c>
      <c r="CD1108" s="10">
        <v>13008.4</v>
      </c>
      <c r="CE1108" s="10">
        <v>11577.8</v>
      </c>
      <c r="CF1108" s="10">
        <v>12694.1</v>
      </c>
      <c r="CG1108" s="10">
        <v>12525.6</v>
      </c>
      <c r="CH1108" s="10">
        <v>11862</v>
      </c>
      <c r="CI1108" s="10">
        <v>12980.2</v>
      </c>
      <c r="CJ1108" s="10">
        <v>11666</v>
      </c>
      <c r="CK1108" s="10">
        <v>13192</v>
      </c>
      <c r="CL1108" s="10">
        <v>11826</v>
      </c>
      <c r="CM1108" s="10">
        <v>12979.4</v>
      </c>
      <c r="CN1108" s="10">
        <v>12127.2</v>
      </c>
      <c r="CO1108" s="10">
        <v>12903.8</v>
      </c>
      <c r="CP1108" s="10">
        <v>12187.5</v>
      </c>
      <c r="CQ1108" s="10">
        <v>13245.6</v>
      </c>
      <c r="CR1108" s="10">
        <v>12084</v>
      </c>
      <c r="CS1108" s="10">
        <v>12735.8</v>
      </c>
      <c r="CT1108" s="10">
        <v>12039.9</v>
      </c>
      <c r="CU1108" s="10">
        <v>10641.1</v>
      </c>
      <c r="CV1108" s="10">
        <v>12879.3</v>
      </c>
      <c r="CW1108" s="10">
        <v>12572</v>
      </c>
      <c r="CX1108" s="10">
        <v>11752</v>
      </c>
      <c r="CY1108" s="10">
        <v>13250.8</v>
      </c>
      <c r="CZ1108" s="10">
        <v>12946.2</v>
      </c>
      <c r="DA1108" s="10">
        <v>12111</v>
      </c>
      <c r="DB1108" s="10">
        <v>11981.4</v>
      </c>
      <c r="DC1108" s="10">
        <v>13006.3</v>
      </c>
      <c r="DD1108" s="10">
        <v>11727.8</v>
      </c>
      <c r="DE1108" s="10">
        <v>12301.8</v>
      </c>
      <c r="DF1108" s="10">
        <v>13148.7</v>
      </c>
      <c r="DG1108" s="10">
        <v>11852.6</v>
      </c>
      <c r="DH1108" s="10">
        <v>13174.2</v>
      </c>
      <c r="DI1108" s="10">
        <v>11806.4</v>
      </c>
      <c r="DJ1108" s="10">
        <v>12947</v>
      </c>
      <c r="DK1108" s="10">
        <v>12056.9</v>
      </c>
      <c r="DL1108" s="10">
        <v>13001.3</v>
      </c>
      <c r="DM1108" s="10">
        <v>11415.2</v>
      </c>
      <c r="DN1108" s="10">
        <v>13074.8</v>
      </c>
      <c r="DO1108" s="10">
        <v>12026.7</v>
      </c>
      <c r="DP1108" s="10">
        <v>12935.3</v>
      </c>
      <c r="DQ1108" s="10">
        <v>11914.5</v>
      </c>
      <c r="DR1108" s="10">
        <v>12954</v>
      </c>
      <c r="DS1108" s="10">
        <v>12191.9</v>
      </c>
      <c r="DT1108" s="10">
        <v>11860.2</v>
      </c>
      <c r="DU1108" s="10">
        <v>12880.7</v>
      </c>
      <c r="DV1108" s="10">
        <v>12049.3</v>
      </c>
      <c r="DW1108" s="10">
        <v>11756.2</v>
      </c>
      <c r="DX1108" s="10">
        <v>12975.7</v>
      </c>
      <c r="DY1108" s="10">
        <v>13119.2</v>
      </c>
      <c r="DZ1108" s="10">
        <v>12911.7</v>
      </c>
      <c r="EA1108" s="10">
        <v>12002.7</v>
      </c>
      <c r="EB1108" s="10">
        <v>13047.6</v>
      </c>
      <c r="EC1108" s="10">
        <v>11856.4</v>
      </c>
      <c r="ED1108" s="10">
        <v>12749</v>
      </c>
      <c r="EE1108" s="10">
        <v>12029.7</v>
      </c>
      <c r="EF1108" s="10">
        <v>12591.4</v>
      </c>
      <c r="EG1108" s="10">
        <v>11098.8</v>
      </c>
      <c r="EH1108" s="10">
        <v>12807.2</v>
      </c>
      <c r="EI1108" s="10">
        <v>11868.2</v>
      </c>
      <c r="EJ1108" s="10">
        <v>11926.6</v>
      </c>
      <c r="EK1108" s="10">
        <v>11923.2</v>
      </c>
      <c r="EL1108" s="10">
        <v>11789.6</v>
      </c>
      <c r="EM1108" s="10">
        <v>10172.5</v>
      </c>
      <c r="EN1108" s="10">
        <v>11693</v>
      </c>
      <c r="EO1108" s="10">
        <v>10310.6</v>
      </c>
      <c r="EP1108" s="10">
        <v>11709.6</v>
      </c>
      <c r="EQ1108" s="10">
        <v>11765.8</v>
      </c>
      <c r="ER1108" s="10">
        <v>13460.2</v>
      </c>
      <c r="ES1108" s="10">
        <v>12092.4</v>
      </c>
      <c r="ET1108" s="10">
        <v>13533.6</v>
      </c>
      <c r="EU1108" s="10">
        <v>12377.2</v>
      </c>
      <c r="EV1108" s="10">
        <v>13387.9</v>
      </c>
      <c r="EW1108" s="10">
        <v>12127</v>
      </c>
      <c r="EX1108" s="10">
        <v>12310.5</v>
      </c>
      <c r="EY1108" s="10">
        <v>12073.1</v>
      </c>
      <c r="EZ1108" s="10">
        <v>13209.2</v>
      </c>
      <c r="FA1108" s="10">
        <v>13571.7</v>
      </c>
      <c r="FB1108" s="10">
        <v>13457.7</v>
      </c>
      <c r="FC1108" s="10">
        <v>13381</v>
      </c>
      <c r="FD1108" s="10">
        <v>13389.9</v>
      </c>
      <c r="FE1108" s="10">
        <v>13418.1</v>
      </c>
      <c r="FF1108" s="10">
        <v>12492.1</v>
      </c>
      <c r="FG1108" s="10">
        <v>13458.8</v>
      </c>
      <c r="FH1108" s="10">
        <v>13519.5</v>
      </c>
      <c r="FI1108" s="10">
        <v>13529.7</v>
      </c>
      <c r="FJ1108" s="10">
        <v>13550.8</v>
      </c>
      <c r="FK1108" s="10">
        <v>13511.7</v>
      </c>
      <c r="FL1108" s="10">
        <v>13560.8</v>
      </c>
      <c r="FM1108" s="10">
        <v>12493.7</v>
      </c>
      <c r="FN1108" s="10">
        <v>13590.2</v>
      </c>
      <c r="FO1108" s="10">
        <v>12536.2</v>
      </c>
      <c r="FP1108" s="12">
        <v>34.841837016574559</v>
      </c>
      <c r="FQ1108" s="12">
        <v>34.532651933701651</v>
      </c>
      <c r="FR1108" s="12">
        <v>34.999599447513809</v>
      </c>
      <c r="FS1108" s="12">
        <v>34.735207182320451</v>
      </c>
      <c r="FT1108" s="12">
        <v>34.729005524861897</v>
      </c>
      <c r="FU1108" s="12">
        <v>34.954281767955777</v>
      </c>
      <c r="FV1108" s="12">
        <v>0</v>
      </c>
      <c r="FW1108" s="12">
        <v>47.534654696132549</v>
      </c>
      <c r="FX1108" s="12">
        <v>0</v>
      </c>
      <c r="FY1108" s="12">
        <v>0</v>
      </c>
      <c r="FZ1108" s="12">
        <v>47.9</v>
      </c>
      <c r="GA1108" s="12">
        <v>48.265662983425386</v>
      </c>
      <c r="GB1108" s="12">
        <v>5.1440191560773529</v>
      </c>
      <c r="GC1108" s="12">
        <v>5.0089316682044194</v>
      </c>
      <c r="GD1108" s="12">
        <v>4.8741802604972406</v>
      </c>
      <c r="GE1108" s="12">
        <v>4.1020693808149185</v>
      </c>
      <c r="GF1108" s="12">
        <v>5.1971614192955862</v>
      </c>
      <c r="GG1108" s="12">
        <v>5.1107871159392291</v>
      </c>
      <c r="GH1108" s="12">
        <v>11.23333</v>
      </c>
      <c r="GI1108" s="12">
        <v>11.185</v>
      </c>
      <c r="GJ1108" s="12">
        <v>11.8</v>
      </c>
      <c r="GK1108" s="12">
        <v>10.96</v>
      </c>
      <c r="GL1108" s="12">
        <v>11.11</v>
      </c>
      <c r="GM1108" s="12">
        <v>11.311669999999999</v>
      </c>
      <c r="GN1108" s="12">
        <v>7.0677266666666636</v>
      </c>
      <c r="GO1108" s="12">
        <v>7.128645999999998</v>
      </c>
      <c r="GP1108" s="12">
        <v>7.119418333333333</v>
      </c>
      <c r="GQ1108" s="12">
        <v>7.0048606666666755</v>
      </c>
      <c r="GR1108" s="12">
        <v>7.1412131666666712</v>
      </c>
      <c r="GS1108" s="12">
        <v>7.1625076666666629</v>
      </c>
      <c r="GT1108" s="147">
        <v>1.8648459999999989</v>
      </c>
      <c r="GU1108" s="147">
        <v>1.9200765000000024</v>
      </c>
      <c r="GV1108" s="147">
        <v>1.7367456666666663</v>
      </c>
      <c r="GW1108" s="147">
        <v>2.3149180000000005</v>
      </c>
      <c r="GX1108" s="147">
        <v>2.1244540000000005</v>
      </c>
      <c r="GY1108" s="147">
        <v>1.8463368333333339</v>
      </c>
      <c r="GZ1108" s="14">
        <v>7.4237851666666677</v>
      </c>
      <c r="HA1108" s="14">
        <v>7.4681829999999998</v>
      </c>
      <c r="HB1108" s="14">
        <v>7.3378769999999971</v>
      </c>
      <c r="HC1108" s="14">
        <v>7.3760234999999987</v>
      </c>
      <c r="HD1108" s="14">
        <v>7.4252656666666663</v>
      </c>
      <c r="HE1108" s="14">
        <v>7.3925841666666683</v>
      </c>
      <c r="HF1108" s="14">
        <v>0.477099</v>
      </c>
      <c r="HG1108" s="14">
        <v>0.52983483333333359</v>
      </c>
      <c r="HH1108" s="14">
        <v>0.4478598333333334</v>
      </c>
      <c r="HI1108" s="14">
        <v>0.47866883333333343</v>
      </c>
      <c r="HJ1108" s="14">
        <v>0.45597033333333348</v>
      </c>
      <c r="HK1108" s="14">
        <v>0.5088094999999998</v>
      </c>
      <c r="HL1108" s="13">
        <v>0</v>
      </c>
      <c r="HM1108" s="13">
        <v>0</v>
      </c>
      <c r="HN1108" s="13">
        <v>0</v>
      </c>
      <c r="HO1108" s="13">
        <v>0</v>
      </c>
      <c r="HP1108" s="13">
        <v>0</v>
      </c>
      <c r="HQ1108" s="13">
        <v>0</v>
      </c>
      <c r="HR1108" s="13">
        <v>0</v>
      </c>
      <c r="HS1108" s="13">
        <v>0</v>
      </c>
      <c r="HT1108" s="13">
        <v>0</v>
      </c>
      <c r="HU1108" s="13">
        <v>0</v>
      </c>
      <c r="HV1108" s="13">
        <v>0</v>
      </c>
      <c r="HW1108" s="13">
        <v>0</v>
      </c>
      <c r="HX1108" s="10">
        <v>908034</v>
      </c>
      <c r="HY1108" s="10">
        <v>1689</v>
      </c>
      <c r="HZ1108" s="10">
        <v>894911</v>
      </c>
      <c r="IA1108" s="10">
        <v>1710</v>
      </c>
      <c r="IB1108" s="12">
        <v>108060.342</v>
      </c>
      <c r="IC1108" s="12">
        <v>243</v>
      </c>
      <c r="ID1108" s="15">
        <f t="shared" ref="ID1108:II1108" si="5891">GN1108-HL1108</f>
        <v>7.0677266666666636</v>
      </c>
      <c r="IE1108" s="15">
        <f t="shared" si="5891"/>
        <v>7.128645999999998</v>
      </c>
      <c r="IF1108" s="15">
        <f t="shared" si="5891"/>
        <v>7.119418333333333</v>
      </c>
      <c r="IG1108" s="15">
        <f t="shared" si="5891"/>
        <v>7.0048606666666755</v>
      </c>
      <c r="IH1108" s="15">
        <f t="shared" si="5891"/>
        <v>7.1412131666666712</v>
      </c>
      <c r="II1108" s="15">
        <f t="shared" si="5891"/>
        <v>7.1625076666666629</v>
      </c>
      <c r="IJ1108" s="16">
        <f t="shared" ref="IJ1108:IO1108" si="5892">GZ1108-HR1108</f>
        <v>7.4237851666666677</v>
      </c>
      <c r="IK1108" s="16">
        <f t="shared" si="5892"/>
        <v>7.4681829999999998</v>
      </c>
      <c r="IL1108" s="16">
        <f t="shared" si="5892"/>
        <v>7.3378769999999971</v>
      </c>
      <c r="IM1108" s="16">
        <f t="shared" si="5892"/>
        <v>7.3760234999999987</v>
      </c>
      <c r="IN1108" s="16">
        <f t="shared" si="5892"/>
        <v>7.4252656666666663</v>
      </c>
      <c r="IO1108" s="16">
        <f t="shared" si="5892"/>
        <v>7.3925841666666683</v>
      </c>
      <c r="IP1108" s="17">
        <f t="shared" ref="IP1108" si="5893">(HX1108-HX1107)*1000</f>
        <v>999000</v>
      </c>
      <c r="IQ1108" s="17">
        <f t="shared" ref="IQ1108" si="5894">(HY1108-HY1107)*1000</f>
        <v>1000</v>
      </c>
      <c r="IR1108" s="17">
        <f t="shared" ref="IR1108" si="5895">(HZ1108-HZ1107)*1000</f>
        <v>996000</v>
      </c>
      <c r="IS1108" s="17">
        <f t="shared" ref="IS1108" si="5896">(IA1108-IA1107)*1000</f>
        <v>1000</v>
      </c>
      <c r="IT1108" s="17">
        <f t="shared" ref="IT1108" si="5897">(IB1108-IB1107)*1000</f>
        <v>1995134.0000000056</v>
      </c>
      <c r="IU1108" s="17">
        <f t="shared" ref="IU1108" si="5898">(IC1108-IC1107)*1000</f>
        <v>4532.9999999999873</v>
      </c>
      <c r="IV1108" s="18">
        <f t="shared" ref="IV1108" si="5899">(IP1108+IR1108)-(IQ1108+IS1108)</f>
        <v>1993000</v>
      </c>
      <c r="IW1108" s="18">
        <f t="shared" ref="IW1108" si="5900">IT1108-IU1108</f>
        <v>1990601.0000000056</v>
      </c>
      <c r="IX1108" s="31">
        <f>(Raw_Data[[#This Row],[Sunset Time (POA&lt;20 W/m2)]]-Raw_Data[[#This Row],[Sunrise Time (POA&gt;20 W/m2)]])*24</f>
        <v>12.466666666666665</v>
      </c>
      <c r="IY1108" s="84">
        <f>AVERAGEIF(Raw_Data[[#This Row],[GHI_UP_Net_IS2_W1]:[GHI_UP_Net_IS19_W6]],"&lt;&gt;"&amp;0,Raw_Data[[#This Row],[GHI_UP_Net_IS2_W1]:[GHI_UP_Net_IS19_W6]])</f>
        <v>7.1040620833333348</v>
      </c>
      <c r="IZ1108" s="84">
        <f>AVERAGEIF(Raw_Data[[#This Row],[GHI_Down_IS2_W1]:[GHI_Down_IS19_W6]],"&lt;&gt;"&amp;0,Raw_Data[[#This Row],[GHI_Down_IS2_W1]:[GHI_Down_IS19_W6]])</f>
        <v>1.967896166666667</v>
      </c>
      <c r="JA1108" s="84">
        <f>AVERAGEIF(Raw_Data[[#This Row],[POA_Up_IS2_W1]:[POA_Up_IS19_W6]],"&lt;&gt;"&amp;0,Raw_Data[[#This Row],[POA_Up_IS2_W1]:[POA_Up_IS19_W6]])</f>
        <v>7.4039530833333318</v>
      </c>
      <c r="JB1108" s="84">
        <f>AVERAGEIF(Raw_Data[[#This Row],[POA_Down_IS2_W1]:[POA_Down_IS19_W6]],"&lt;&gt;"&amp;0,Raw_Data[[#This Row],[POA_Down_IS2_W1]:[POA_Down_IS19_W6]])</f>
        <v>0.48304038888888901</v>
      </c>
      <c r="JC1108" s="85">
        <f>Raw_Data[[#This Row],[GHI-Down(KWh/m2)]]/Raw_Data[[#This Row],[GHI-UP (KWh/m2)]]</f>
        <v>0.2770099900004393</v>
      </c>
      <c r="JD1108" s="88">
        <f>Raw_Data[[#This Row],[POA-Down(KWh/m2)]]/Raw_Data[[#This Row],[POA-UP(KWh/m2)]]</f>
        <v>6.5240876522602104E-2</v>
      </c>
      <c r="JE1108" s="84">
        <f>AVERAGEIF(Raw_Data[[#This Row],[Amb_Temp_IS2_W1]:[Amb_Temp_IS19_W6]],"&lt;&gt;"&amp;0,Raw_Data[[#This Row],[Amb_Temp_IS2_W1]:[Amb_Temp_IS19_W6]])</f>
        <v>34.798763812154696</v>
      </c>
      <c r="JF1108" s="84">
        <f>AVERAGEIF(Raw_Data[[#This Row],[MT_Temp_IS2_W1]:[MT_Temp_IS19_W6]],"&lt;&gt;"&amp;0,Raw_Data[[#This Row],[MT_Temp_IS2_W1]:[MT_Temp_IS19_W6]])</f>
        <v>47.90010589318598</v>
      </c>
      <c r="JG1108" s="84">
        <f>AVERAGEIF(Raw_Data[[#This Row],[WS_Avg_IS2_W1]:[WS_Avg_IS19_W6]],"&lt;&gt;"&amp;0,Raw_Data[[#This Row],[WS_Avg_IS2_W1]:[WS_Avg_IS19_W6]])</f>
        <v>4.9061915001381244</v>
      </c>
      <c r="JH1108" s="84">
        <f>AVERAGEIF(Raw_Data[[#This Row],[WS_Max_IS2_W1]:[WS_Max_IS19_W6]],"&lt;&gt;"&amp;0,Raw_Data[[#This Row],[WS_Max_IS2_W1]:[WS_Max_IS19_W6]])</f>
        <v>11.266666666666666</v>
      </c>
      <c r="JI1108" s="86">
        <f>SUM(Raw_Data[[#This Row],[IS1_INV1_M1]:[IS20_INV4_M2]])</f>
        <v>2008891.8999999997</v>
      </c>
      <c r="JJ1108" s="89">
        <v>1975266.9999999925</v>
      </c>
      <c r="JK1108" s="87">
        <v>2421411.127998109</v>
      </c>
      <c r="JL1108" s="204">
        <f>IFERROR(Raw_Data[[#This Row],[WPR_Eac]]/Raw_Data[[#This Row],[WPR_Edc]],"")</f>
        <v>0.81575036025915837</v>
      </c>
      <c r="JM1108" s="7">
        <v>25</v>
      </c>
      <c r="JN1108" s="7">
        <v>0</v>
      </c>
    </row>
    <row r="1109" spans="2:274">
      <c r="B1109" s="83">
        <f t="shared" si="5796"/>
        <v>45758</v>
      </c>
      <c r="C1109" s="299">
        <f>YEAR(Raw_Data[[#This Row],[Date]])+IF(MONTH(Raw_Data[[#This Row],[Date]])&gt;=4,1,0)</f>
        <v>2026</v>
      </c>
      <c r="D1109" s="7">
        <f t="shared" si="5859"/>
        <v>2025</v>
      </c>
      <c r="E1109" s="8" t="s">
        <v>366</v>
      </c>
      <c r="F1109" s="8" t="s">
        <v>366</v>
      </c>
      <c r="G1109" s="9">
        <v>45748</v>
      </c>
      <c r="H1109" s="7">
        <f t="shared" si="5860"/>
        <v>30</v>
      </c>
      <c r="I1109" s="10">
        <v>335090.89</v>
      </c>
      <c r="J1109" s="11">
        <v>0.28125</v>
      </c>
      <c r="K1109" s="11">
        <v>0.79513888888888884</v>
      </c>
      <c r="L1109" s="10">
        <v>10584.5</v>
      </c>
      <c r="M1109" s="10">
        <v>11038.5</v>
      </c>
      <c r="N1109" s="10">
        <v>10992.7</v>
      </c>
      <c r="O1109" s="10">
        <v>10971.5</v>
      </c>
      <c r="P1109" s="10">
        <v>11069.8</v>
      </c>
      <c r="Q1109" s="10">
        <v>11095</v>
      </c>
      <c r="R1109" s="10">
        <v>11023.5</v>
      </c>
      <c r="S1109" s="10">
        <v>11348.8</v>
      </c>
      <c r="T1109" s="10">
        <v>10990.1</v>
      </c>
      <c r="U1109" s="10">
        <v>11020</v>
      </c>
      <c r="V1109" s="10">
        <v>10872.7</v>
      </c>
      <c r="W1109" s="10">
        <v>10972.1</v>
      </c>
      <c r="X1109" s="10">
        <v>11013</v>
      </c>
      <c r="Y1109" s="10">
        <v>10952</v>
      </c>
      <c r="Z1109" s="10">
        <v>10982.3</v>
      </c>
      <c r="AA1109" s="10">
        <v>11089.9</v>
      </c>
      <c r="AB1109" s="10">
        <v>10915.6</v>
      </c>
      <c r="AC1109" s="10">
        <v>11011.4</v>
      </c>
      <c r="AD1109" s="10">
        <v>11028.9</v>
      </c>
      <c r="AE1109" s="10">
        <v>11062</v>
      </c>
      <c r="AF1109" s="10">
        <v>11031.9</v>
      </c>
      <c r="AG1109" s="10">
        <v>11025.2</v>
      </c>
      <c r="AH1109" s="10">
        <v>10869.4</v>
      </c>
      <c r="AI1109" s="10">
        <v>10951.5</v>
      </c>
      <c r="AJ1109" s="10">
        <v>10765.7</v>
      </c>
      <c r="AK1109" s="10">
        <v>9534</v>
      </c>
      <c r="AL1109" s="10">
        <v>10787.1</v>
      </c>
      <c r="AM1109" s="10">
        <v>10749</v>
      </c>
      <c r="AN1109" s="10">
        <v>11031.5</v>
      </c>
      <c r="AO1109" s="10">
        <v>10879.9</v>
      </c>
      <c r="AP1109" s="10">
        <v>10857</v>
      </c>
      <c r="AQ1109" s="10">
        <v>11041.1</v>
      </c>
      <c r="AR1109" s="10">
        <v>10962.7</v>
      </c>
      <c r="AS1109" s="10">
        <v>11069.7</v>
      </c>
      <c r="AT1109" s="10">
        <v>11154.2</v>
      </c>
      <c r="AU1109" s="10">
        <v>11079.2</v>
      </c>
      <c r="AV1109" s="10">
        <v>11100.1</v>
      </c>
      <c r="AW1109" s="10">
        <v>10935.8</v>
      </c>
      <c r="AX1109" s="10">
        <v>10946.4</v>
      </c>
      <c r="AY1109" s="10">
        <v>10889.9</v>
      </c>
      <c r="AZ1109" s="10">
        <v>11784.7</v>
      </c>
      <c r="BA1109" s="10">
        <v>10782.3</v>
      </c>
      <c r="BB1109" s="10">
        <v>11666.9</v>
      </c>
      <c r="BC1109" s="10">
        <v>10611</v>
      </c>
      <c r="BD1109" s="10">
        <v>11027.2</v>
      </c>
      <c r="BE1109" s="10">
        <v>12084.1</v>
      </c>
      <c r="BF1109" s="10">
        <v>10498.5</v>
      </c>
      <c r="BG1109" s="10">
        <v>11793</v>
      </c>
      <c r="BH1109" s="10">
        <v>10984.8</v>
      </c>
      <c r="BI1109" s="10">
        <v>11164.5</v>
      </c>
      <c r="BJ1109" s="10">
        <v>11065.7</v>
      </c>
      <c r="BK1109" s="10">
        <v>10502.8</v>
      </c>
      <c r="BL1109" s="10">
        <v>11384.8</v>
      </c>
      <c r="BM1109" s="10">
        <v>11119.2</v>
      </c>
      <c r="BN1109" s="10">
        <v>11331.2</v>
      </c>
      <c r="BO1109" s="10">
        <v>11082</v>
      </c>
      <c r="BP1109" s="10">
        <v>10103.700000000001</v>
      </c>
      <c r="BQ1109" s="10">
        <v>11422.3</v>
      </c>
      <c r="BR1109" s="10">
        <v>10217.5</v>
      </c>
      <c r="BS1109" s="10">
        <v>11449.1</v>
      </c>
      <c r="BT1109" s="10">
        <v>11350.8</v>
      </c>
      <c r="BU1109" s="10">
        <v>10202.4</v>
      </c>
      <c r="BV1109" s="10">
        <v>10998.7</v>
      </c>
      <c r="BW1109" s="10">
        <v>10504</v>
      </c>
      <c r="BX1109" s="10">
        <v>10671.4</v>
      </c>
      <c r="BY1109" s="10">
        <v>10097.6</v>
      </c>
      <c r="BZ1109" s="10">
        <v>10663.6</v>
      </c>
      <c r="CA1109" s="10">
        <v>11038.4</v>
      </c>
      <c r="CB1109" s="10">
        <v>11342</v>
      </c>
      <c r="CC1109" s="10">
        <v>10289.700000000001</v>
      </c>
      <c r="CD1109" s="10">
        <v>11179.2</v>
      </c>
      <c r="CE1109" s="10">
        <v>9925.7000000000007</v>
      </c>
      <c r="CF1109" s="10">
        <v>10909.6</v>
      </c>
      <c r="CG1109" s="10">
        <v>10705.5</v>
      </c>
      <c r="CH1109" s="10">
        <v>10170.299999999999</v>
      </c>
      <c r="CI1109" s="10">
        <v>11141.9</v>
      </c>
      <c r="CJ1109" s="10">
        <v>9988.4</v>
      </c>
      <c r="CK1109" s="10">
        <v>11376.9</v>
      </c>
      <c r="CL1109" s="10">
        <v>10140.700000000001</v>
      </c>
      <c r="CM1109" s="10">
        <v>11156.6</v>
      </c>
      <c r="CN1109" s="10">
        <v>10366.700000000001</v>
      </c>
      <c r="CO1109" s="10">
        <v>11082.6</v>
      </c>
      <c r="CP1109" s="10">
        <v>10449.6</v>
      </c>
      <c r="CQ1109" s="10">
        <v>11428.9</v>
      </c>
      <c r="CR1109" s="10">
        <v>10345.1</v>
      </c>
      <c r="CS1109" s="10">
        <v>10952.9</v>
      </c>
      <c r="CT1109" s="10">
        <v>10282.299999999999</v>
      </c>
      <c r="CU1109" s="10">
        <v>9169.5</v>
      </c>
      <c r="CV1109" s="10">
        <v>11049.5</v>
      </c>
      <c r="CW1109" s="10">
        <v>10783.7</v>
      </c>
      <c r="CX1109" s="10">
        <v>10067.799999999999</v>
      </c>
      <c r="CY1109" s="10">
        <v>11412.6</v>
      </c>
      <c r="CZ1109" s="10">
        <v>11119.3</v>
      </c>
      <c r="DA1109" s="10">
        <v>10327.6</v>
      </c>
      <c r="DB1109" s="10">
        <v>10213.799999999999</v>
      </c>
      <c r="DC1109" s="10">
        <v>11173.6</v>
      </c>
      <c r="DD1109" s="10">
        <v>10025.9</v>
      </c>
      <c r="DE1109" s="10">
        <v>10501.4</v>
      </c>
      <c r="DF1109" s="10">
        <v>11289.7</v>
      </c>
      <c r="DG1109" s="10">
        <v>10130.5</v>
      </c>
      <c r="DH1109" s="10">
        <v>11321.3</v>
      </c>
      <c r="DI1109" s="10">
        <v>10088.6</v>
      </c>
      <c r="DJ1109" s="10">
        <v>11080.5</v>
      </c>
      <c r="DK1109" s="10">
        <v>10292.9</v>
      </c>
      <c r="DL1109" s="10">
        <v>11153.9</v>
      </c>
      <c r="DM1109" s="10">
        <v>9785.2999999999993</v>
      </c>
      <c r="DN1109" s="10">
        <v>11225.8</v>
      </c>
      <c r="DO1109" s="10">
        <v>10271.4</v>
      </c>
      <c r="DP1109" s="10">
        <v>11099</v>
      </c>
      <c r="DQ1109" s="10">
        <v>10207.1</v>
      </c>
      <c r="DR1109" s="10">
        <v>11139.9</v>
      </c>
      <c r="DS1109" s="10">
        <v>10418.299999999999</v>
      </c>
      <c r="DT1109" s="10">
        <v>10154.9</v>
      </c>
      <c r="DU1109" s="10">
        <v>11056.6</v>
      </c>
      <c r="DV1109" s="10">
        <v>10281.4</v>
      </c>
      <c r="DW1109" s="10">
        <v>10073.200000000001</v>
      </c>
      <c r="DX1109" s="10">
        <v>11144.2</v>
      </c>
      <c r="DY1109" s="10">
        <v>11306.9</v>
      </c>
      <c r="DZ1109" s="10">
        <v>11091.7</v>
      </c>
      <c r="EA1109" s="10">
        <v>10300.5</v>
      </c>
      <c r="EB1109" s="10">
        <v>11245.8</v>
      </c>
      <c r="EC1109" s="10">
        <v>10191.5</v>
      </c>
      <c r="ED1109" s="10">
        <v>10918.3</v>
      </c>
      <c r="EE1109" s="10">
        <v>10294</v>
      </c>
      <c r="EF1109" s="10">
        <v>10803.3</v>
      </c>
      <c r="EG1109" s="10">
        <v>9603.6</v>
      </c>
      <c r="EH1109" s="10">
        <v>11015.6</v>
      </c>
      <c r="EI1109" s="10">
        <v>10204.4</v>
      </c>
      <c r="EJ1109" s="10">
        <v>10194.6</v>
      </c>
      <c r="EK1109" s="10">
        <v>10156.1</v>
      </c>
      <c r="EL1109" s="10">
        <v>10107.5</v>
      </c>
      <c r="EM1109" s="10">
        <v>8744.2999999999993</v>
      </c>
      <c r="EN1109" s="10">
        <v>9959.9</v>
      </c>
      <c r="EO1109" s="10">
        <v>8841.2999999999993</v>
      </c>
      <c r="EP1109" s="10">
        <v>9983.9</v>
      </c>
      <c r="EQ1109" s="10">
        <v>10028.299999999999</v>
      </c>
      <c r="ER1109" s="10">
        <v>11589.6</v>
      </c>
      <c r="ES1109" s="10">
        <v>10309.6</v>
      </c>
      <c r="ET1109" s="10">
        <v>11643.3</v>
      </c>
      <c r="EU1109" s="10">
        <v>10535.1</v>
      </c>
      <c r="EV1109" s="10">
        <v>11496.1</v>
      </c>
      <c r="EW1109" s="10">
        <v>10295.1</v>
      </c>
      <c r="EX1109" s="10">
        <v>10472.1</v>
      </c>
      <c r="EY1109" s="10">
        <v>10252.9</v>
      </c>
      <c r="EZ1109" s="10">
        <v>11279.9</v>
      </c>
      <c r="FA1109" s="10">
        <v>11628.1</v>
      </c>
      <c r="FB1109" s="10">
        <v>11551.9</v>
      </c>
      <c r="FC1109" s="10">
        <v>11480.5</v>
      </c>
      <c r="FD1109" s="10">
        <v>11501.7</v>
      </c>
      <c r="FE1109" s="10">
        <v>11544.6</v>
      </c>
      <c r="FF1109" s="10">
        <v>10624.9</v>
      </c>
      <c r="FG1109" s="10">
        <v>11549.9</v>
      </c>
      <c r="FH1109" s="10">
        <v>11611.9</v>
      </c>
      <c r="FI1109" s="10">
        <v>11596.2</v>
      </c>
      <c r="FJ1109" s="10">
        <v>11546.9</v>
      </c>
      <c r="FK1109" s="10">
        <v>11523.5</v>
      </c>
      <c r="FL1109" s="10">
        <v>11579</v>
      </c>
      <c r="FM1109" s="10">
        <v>10573.5</v>
      </c>
      <c r="FN1109" s="10">
        <v>11681</v>
      </c>
      <c r="FO1109" s="10">
        <v>10646.2</v>
      </c>
      <c r="FP1109" s="12">
        <v>34.077389502762479</v>
      </c>
      <c r="FQ1109" s="12">
        <v>33.805883977900557</v>
      </c>
      <c r="FR1109" s="12">
        <v>34.083756906077348</v>
      </c>
      <c r="FS1109" s="12">
        <v>33.822541436464086</v>
      </c>
      <c r="FT1109" s="12">
        <v>33.619240331491739</v>
      </c>
      <c r="FU1109" s="12">
        <v>34.045000000000016</v>
      </c>
      <c r="FV1109" s="12">
        <v>0</v>
      </c>
      <c r="FW1109" s="12">
        <v>45.2</v>
      </c>
      <c r="FX1109" s="12">
        <v>0</v>
      </c>
      <c r="FY1109" s="12">
        <v>0</v>
      </c>
      <c r="FZ1109" s="12">
        <v>45</v>
      </c>
      <c r="GA1109" s="12">
        <v>45.400801104972409</v>
      </c>
      <c r="GB1109" s="12">
        <v>6.0414085870165701</v>
      </c>
      <c r="GC1109" s="12">
        <v>6.2044196207182303</v>
      </c>
      <c r="GD1109" s="12">
        <v>5.8470600524861913</v>
      </c>
      <c r="GE1109" s="12">
        <v>5.7590191013397911</v>
      </c>
      <c r="GF1109" s="12">
        <v>6.108395261049731</v>
      </c>
      <c r="GG1109" s="12">
        <v>6.2868943508287254</v>
      </c>
      <c r="GH1109" s="12">
        <v>11.05667</v>
      </c>
      <c r="GI1109" s="12">
        <v>11.205</v>
      </c>
      <c r="GJ1109" s="12">
        <v>10.678330000000001</v>
      </c>
      <c r="GK1109" s="12">
        <v>11.053330000000001</v>
      </c>
      <c r="GL1109" s="12">
        <v>10.481669999999999</v>
      </c>
      <c r="GM1109" s="12">
        <v>13.58</v>
      </c>
      <c r="GN1109" s="12">
        <v>6.121315166666661</v>
      </c>
      <c r="GO1109" s="12">
        <v>6.1518943333333267</v>
      </c>
      <c r="GP1109" s="12">
        <v>6.1731939999999899</v>
      </c>
      <c r="GQ1109" s="12">
        <v>6.0148071666666683</v>
      </c>
      <c r="GR1109" s="12">
        <v>6.1001943333333264</v>
      </c>
      <c r="GS1109" s="12">
        <v>6.0615424999999998</v>
      </c>
      <c r="GT1109" s="147">
        <v>1.5809006666666661</v>
      </c>
      <c r="GU1109" s="147">
        <v>1.6994058333333337</v>
      </c>
      <c r="GV1109" s="147">
        <v>1.4741623333333338</v>
      </c>
      <c r="GW1109" s="147">
        <v>1.9462905000000026</v>
      </c>
      <c r="GX1109" s="147">
        <v>1.8366616666666677</v>
      </c>
      <c r="GY1109" s="147">
        <v>1.6390154999999997</v>
      </c>
      <c r="GZ1109" s="14">
        <v>6.3708786666666626</v>
      </c>
      <c r="HA1109" s="14">
        <v>6.3996973333333287</v>
      </c>
      <c r="HB1109" s="14">
        <v>6.290819666666664</v>
      </c>
      <c r="HC1109" s="14">
        <v>6.243143333333335</v>
      </c>
      <c r="HD1109" s="14">
        <v>6.2678051666666663</v>
      </c>
      <c r="HE1109" s="14">
        <v>6.256901166666661</v>
      </c>
      <c r="HF1109" s="14">
        <v>0.4323301666666664</v>
      </c>
      <c r="HG1109" s="14">
        <v>0.48279800000000006</v>
      </c>
      <c r="HH1109" s="14">
        <v>0.40684583333333296</v>
      </c>
      <c r="HI1109" s="14">
        <v>0.43624633333333351</v>
      </c>
      <c r="HJ1109" s="14">
        <v>0.41526683333333331</v>
      </c>
      <c r="HK1109" s="14">
        <v>0.45731316666666655</v>
      </c>
      <c r="HL1109" s="13">
        <v>0</v>
      </c>
      <c r="HM1109" s="13">
        <v>0</v>
      </c>
      <c r="HN1109" s="13">
        <v>0</v>
      </c>
      <c r="HO1109" s="13">
        <v>0</v>
      </c>
      <c r="HP1109" s="13">
        <v>0</v>
      </c>
      <c r="HQ1109" s="13">
        <v>0</v>
      </c>
      <c r="HR1109" s="13">
        <v>0</v>
      </c>
      <c r="HS1109" s="13">
        <v>0</v>
      </c>
      <c r="HT1109" s="13">
        <v>0</v>
      </c>
      <c r="HU1109" s="13">
        <v>0</v>
      </c>
      <c r="HV1109" s="13">
        <v>0</v>
      </c>
      <c r="HW1109" s="13">
        <v>0</v>
      </c>
      <c r="HX1109" s="10">
        <v>908902</v>
      </c>
      <c r="HY1109" s="10">
        <v>1691</v>
      </c>
      <c r="HZ1109" s="10">
        <v>895765</v>
      </c>
      <c r="IA1109" s="10">
        <v>1712</v>
      </c>
      <c r="IB1109" s="12">
        <v>109779.80899999999</v>
      </c>
      <c r="IC1109" s="12">
        <v>247.6</v>
      </c>
      <c r="ID1109" s="15">
        <f t="shared" ref="ID1109:II1109" si="5901">GN1109-HL1109</f>
        <v>6.121315166666661</v>
      </c>
      <c r="IE1109" s="15">
        <f t="shared" si="5901"/>
        <v>6.1518943333333267</v>
      </c>
      <c r="IF1109" s="15">
        <f t="shared" si="5901"/>
        <v>6.1731939999999899</v>
      </c>
      <c r="IG1109" s="15">
        <f t="shared" si="5901"/>
        <v>6.0148071666666683</v>
      </c>
      <c r="IH1109" s="15">
        <f t="shared" si="5901"/>
        <v>6.1001943333333264</v>
      </c>
      <c r="II1109" s="15">
        <f t="shared" si="5901"/>
        <v>6.0615424999999998</v>
      </c>
      <c r="IJ1109" s="16">
        <f t="shared" ref="IJ1109:IO1109" si="5902">GZ1109-HR1109</f>
        <v>6.3708786666666626</v>
      </c>
      <c r="IK1109" s="16">
        <f t="shared" si="5902"/>
        <v>6.3996973333333287</v>
      </c>
      <c r="IL1109" s="16">
        <f t="shared" si="5902"/>
        <v>6.290819666666664</v>
      </c>
      <c r="IM1109" s="16">
        <f t="shared" si="5902"/>
        <v>6.243143333333335</v>
      </c>
      <c r="IN1109" s="16">
        <f t="shared" si="5902"/>
        <v>6.2678051666666663</v>
      </c>
      <c r="IO1109" s="16">
        <f t="shared" si="5902"/>
        <v>6.256901166666661</v>
      </c>
      <c r="IP1109" s="17">
        <f t="shared" ref="IP1109" si="5903">(HX1109-HX1108)*1000</f>
        <v>868000</v>
      </c>
      <c r="IQ1109" s="17">
        <f t="shared" ref="IQ1109" si="5904">(HY1109-HY1108)*1000</f>
        <v>2000</v>
      </c>
      <c r="IR1109" s="17">
        <f t="shared" ref="IR1109" si="5905">(HZ1109-HZ1108)*1000</f>
        <v>854000</v>
      </c>
      <c r="IS1109" s="17">
        <f t="shared" ref="IS1109" si="5906">(IA1109-IA1108)*1000</f>
        <v>2000</v>
      </c>
      <c r="IT1109" s="17">
        <f t="shared" ref="IT1109" si="5907">(IB1109-IB1108)*1000</f>
        <v>1719466.9999999898</v>
      </c>
      <c r="IU1109" s="17">
        <f t="shared" ref="IU1109" si="5908">(IC1109-IC1108)*1000</f>
        <v>4599.9999999999945</v>
      </c>
      <c r="IV1109" s="18">
        <f t="shared" ref="IV1109" si="5909">(IP1109+IR1109)-(IQ1109+IS1109)</f>
        <v>1718000</v>
      </c>
      <c r="IW1109" s="18">
        <f t="shared" ref="IW1109" si="5910">IT1109-IU1109</f>
        <v>1714866.9999999898</v>
      </c>
      <c r="IX1109" s="31">
        <f>(Raw_Data[[#This Row],[Sunset Time (POA&lt;20 W/m2)]]-Raw_Data[[#This Row],[Sunrise Time (POA&gt;20 W/m2)]])*24</f>
        <v>12.333333333333332</v>
      </c>
      <c r="IY1109" s="84">
        <f>AVERAGEIF(Raw_Data[[#This Row],[GHI_UP_Net_IS2_W1]:[GHI_UP_Net_IS19_W6]],"&lt;&gt;"&amp;0,Raw_Data[[#This Row],[GHI_UP_Net_IS2_W1]:[GHI_UP_Net_IS19_W6]])</f>
        <v>6.1038245833333287</v>
      </c>
      <c r="IZ1109" s="84">
        <f>AVERAGEIF(Raw_Data[[#This Row],[GHI_Down_IS2_W1]:[GHI_Down_IS19_W6]],"&lt;&gt;"&amp;0,Raw_Data[[#This Row],[GHI_Down_IS2_W1]:[GHI_Down_IS19_W6]])</f>
        <v>1.6960727500000006</v>
      </c>
      <c r="JA1109" s="84">
        <f>AVERAGEIF(Raw_Data[[#This Row],[POA_Up_IS2_W1]:[POA_Up_IS19_W6]],"&lt;&gt;"&amp;0,Raw_Data[[#This Row],[POA_Up_IS2_W1]:[POA_Up_IS19_W6]])</f>
        <v>6.30487422222222</v>
      </c>
      <c r="JB1109" s="84">
        <f>AVERAGEIF(Raw_Data[[#This Row],[POA_Down_IS2_W1]:[POA_Down_IS19_W6]],"&lt;&gt;"&amp;0,Raw_Data[[#This Row],[POA_Down_IS2_W1]:[POA_Down_IS19_W6]])</f>
        <v>0.43846672222222205</v>
      </c>
      <c r="JC1109" s="85">
        <f>Raw_Data[[#This Row],[GHI-Down(KWh/m2)]]/Raw_Data[[#This Row],[GHI-UP (KWh/m2)]]</f>
        <v>0.27787049362971156</v>
      </c>
      <c r="JD1109" s="88">
        <f>Raw_Data[[#This Row],[POA-Down(KWh/m2)]]/Raw_Data[[#This Row],[POA-UP(KWh/m2)]]</f>
        <v>6.9544087124973578E-2</v>
      </c>
      <c r="JE1109" s="84">
        <f>AVERAGEIF(Raw_Data[[#This Row],[Amb_Temp_IS2_W1]:[Amb_Temp_IS19_W6]],"&lt;&gt;"&amp;0,Raw_Data[[#This Row],[Amb_Temp_IS2_W1]:[Amb_Temp_IS19_W6]])</f>
        <v>33.908968692449371</v>
      </c>
      <c r="JF1109" s="84">
        <f>AVERAGEIF(Raw_Data[[#This Row],[MT_Temp_IS2_W1]:[MT_Temp_IS19_W6]],"&lt;&gt;"&amp;0,Raw_Data[[#This Row],[MT_Temp_IS2_W1]:[MT_Temp_IS19_W6]])</f>
        <v>45.200267034990809</v>
      </c>
      <c r="JG1109" s="84">
        <f>AVERAGEIF(Raw_Data[[#This Row],[WS_Avg_IS2_W1]:[WS_Avg_IS19_W6]],"&lt;&gt;"&amp;0,Raw_Data[[#This Row],[WS_Avg_IS2_W1]:[WS_Avg_IS19_W6]])</f>
        <v>6.0411994955732062</v>
      </c>
      <c r="JH1109" s="84">
        <f>AVERAGEIF(Raw_Data[[#This Row],[WS_Max_IS2_W1]:[WS_Max_IS19_W6]],"&lt;&gt;"&amp;0,Raw_Data[[#This Row],[WS_Max_IS2_W1]:[WS_Max_IS19_W6]])</f>
        <v>11.342500000000001</v>
      </c>
      <c r="JI1109" s="86">
        <f>SUM(Raw_Data[[#This Row],[IS1_INV1_M1]:[IS20_INV4_M2]])</f>
        <v>1730096.5999999999</v>
      </c>
      <c r="JJ1109" s="89">
        <v>1704266.9999999928</v>
      </c>
      <c r="JK1109" s="87">
        <v>2095267.9995106317</v>
      </c>
      <c r="JL1109" s="204">
        <f>IFERROR(Raw_Data[[#This Row],[WPR_Eac]]/Raw_Data[[#This Row],[WPR_Edc]],"")</f>
        <v>0.81338855000794141</v>
      </c>
      <c r="JM1109" s="7">
        <v>38</v>
      </c>
      <c r="JN1109" s="7">
        <v>0</v>
      </c>
    </row>
    <row r="1110" spans="2:274">
      <c r="B1110" s="83">
        <f t="shared" si="5796"/>
        <v>45759</v>
      </c>
      <c r="C1110" s="299">
        <f>YEAR(Raw_Data[[#This Row],[Date]])+IF(MONTH(Raw_Data[[#This Row],[Date]])&gt;=4,1,0)</f>
        <v>2026</v>
      </c>
      <c r="D1110" s="7">
        <f t="shared" si="5859"/>
        <v>2025</v>
      </c>
      <c r="E1110" s="8" t="s">
        <v>366</v>
      </c>
      <c r="F1110" s="8" t="s">
        <v>366</v>
      </c>
      <c r="G1110" s="9">
        <v>45748</v>
      </c>
      <c r="H1110" s="7">
        <f t="shared" si="5860"/>
        <v>30</v>
      </c>
      <c r="I1110" s="10">
        <v>335090.89</v>
      </c>
      <c r="J1110" s="11">
        <v>0.27986111111111112</v>
      </c>
      <c r="K1110" s="11">
        <v>0.79513888888888884</v>
      </c>
      <c r="L1110" s="10">
        <v>12241.6</v>
      </c>
      <c r="M1110" s="10">
        <v>12830.5</v>
      </c>
      <c r="N1110" s="10">
        <v>12707.6</v>
      </c>
      <c r="O1110" s="10">
        <v>12695.4</v>
      </c>
      <c r="P1110" s="10">
        <v>12800.2</v>
      </c>
      <c r="Q1110" s="10">
        <v>12869.3</v>
      </c>
      <c r="R1110" s="10">
        <v>12790.3</v>
      </c>
      <c r="S1110" s="10">
        <v>13135.8</v>
      </c>
      <c r="T1110" s="10">
        <v>12794.8</v>
      </c>
      <c r="U1110" s="10">
        <v>12768.9</v>
      </c>
      <c r="V1110" s="10">
        <v>12675.6</v>
      </c>
      <c r="W1110" s="10">
        <v>12778.6</v>
      </c>
      <c r="X1110" s="10">
        <v>12847.2</v>
      </c>
      <c r="Y1110" s="10">
        <v>12769.7</v>
      </c>
      <c r="Z1110" s="10">
        <v>12749.4</v>
      </c>
      <c r="AA1110" s="10">
        <v>12912.7</v>
      </c>
      <c r="AB1110" s="10">
        <v>12715.4</v>
      </c>
      <c r="AC1110" s="10">
        <v>12823.9</v>
      </c>
      <c r="AD1110" s="10">
        <v>12896.8</v>
      </c>
      <c r="AE1110" s="10">
        <v>12933.7</v>
      </c>
      <c r="AF1110" s="10">
        <v>12904.2</v>
      </c>
      <c r="AG1110" s="10">
        <v>12883.6</v>
      </c>
      <c r="AH1110" s="10">
        <v>12707.9</v>
      </c>
      <c r="AI1110" s="10">
        <v>12811.3</v>
      </c>
      <c r="AJ1110" s="10">
        <v>12633.3</v>
      </c>
      <c r="AK1110" s="10">
        <v>11047.8</v>
      </c>
      <c r="AL1110" s="10">
        <v>12622.9</v>
      </c>
      <c r="AM1110" s="10">
        <v>12595.4</v>
      </c>
      <c r="AN1110" s="10">
        <v>12910.3</v>
      </c>
      <c r="AO1110" s="10">
        <v>12738.2</v>
      </c>
      <c r="AP1110" s="10">
        <v>12737.2</v>
      </c>
      <c r="AQ1110" s="10">
        <v>12956.7</v>
      </c>
      <c r="AR1110" s="10">
        <v>12746.2</v>
      </c>
      <c r="AS1110" s="10">
        <v>12860.3</v>
      </c>
      <c r="AT1110" s="10">
        <v>12951.2</v>
      </c>
      <c r="AU1110" s="10">
        <v>12865.5</v>
      </c>
      <c r="AV1110" s="10">
        <v>11891.8</v>
      </c>
      <c r="AW1110" s="10">
        <v>11762.9</v>
      </c>
      <c r="AX1110" s="10">
        <v>11761.3</v>
      </c>
      <c r="AY1110" s="10">
        <v>11721.3</v>
      </c>
      <c r="AZ1110" s="10">
        <v>12444.7</v>
      </c>
      <c r="BA1110" s="10">
        <v>11583.6</v>
      </c>
      <c r="BB1110" s="10">
        <v>12343.4</v>
      </c>
      <c r="BC1110" s="10">
        <v>11450</v>
      </c>
      <c r="BD1110" s="10">
        <v>11842.3</v>
      </c>
      <c r="BE1110" s="10">
        <v>12724.8</v>
      </c>
      <c r="BF1110" s="10">
        <v>11310.2</v>
      </c>
      <c r="BG1110" s="10">
        <v>12435.4</v>
      </c>
      <c r="BH1110" s="10">
        <v>12800.9</v>
      </c>
      <c r="BI1110" s="10">
        <v>13018.7</v>
      </c>
      <c r="BJ1110" s="10">
        <v>12932</v>
      </c>
      <c r="BK1110" s="10">
        <v>12188.8</v>
      </c>
      <c r="BL1110" s="10">
        <v>13263.6</v>
      </c>
      <c r="BM1110" s="10">
        <v>12953.6</v>
      </c>
      <c r="BN1110" s="10">
        <v>13257.3</v>
      </c>
      <c r="BO1110" s="10">
        <v>12968.2</v>
      </c>
      <c r="BP1110" s="10">
        <v>11728.5</v>
      </c>
      <c r="BQ1110" s="10">
        <v>13363.8</v>
      </c>
      <c r="BR1110" s="10">
        <v>11807.6</v>
      </c>
      <c r="BS1110" s="10">
        <v>13381.4</v>
      </c>
      <c r="BT1110" s="10">
        <v>13254.3</v>
      </c>
      <c r="BU1110" s="10">
        <v>11796.4</v>
      </c>
      <c r="BV1110" s="10">
        <v>12865.2</v>
      </c>
      <c r="BW1110" s="10">
        <v>12269</v>
      </c>
      <c r="BX1110" s="10">
        <v>12547</v>
      </c>
      <c r="BY1110" s="10">
        <v>11803.5</v>
      </c>
      <c r="BZ1110" s="10">
        <v>12526.4</v>
      </c>
      <c r="CA1110" s="10">
        <v>12958.8</v>
      </c>
      <c r="CB1110" s="10">
        <v>13304</v>
      </c>
      <c r="CC1110" s="10">
        <v>12039.3</v>
      </c>
      <c r="CD1110" s="10">
        <v>13141.9</v>
      </c>
      <c r="CE1110" s="10">
        <v>11556.4</v>
      </c>
      <c r="CF1110" s="10">
        <v>12816.6</v>
      </c>
      <c r="CG1110" s="10">
        <v>12580.1</v>
      </c>
      <c r="CH1110" s="10">
        <v>11859.8</v>
      </c>
      <c r="CI1110" s="10">
        <v>13090.7</v>
      </c>
      <c r="CJ1110" s="10">
        <v>11641.9</v>
      </c>
      <c r="CK1110" s="10">
        <v>13344.4</v>
      </c>
      <c r="CL1110" s="10">
        <v>11818.6</v>
      </c>
      <c r="CM1110" s="10">
        <v>13074</v>
      </c>
      <c r="CN1110" s="10">
        <v>11284.8</v>
      </c>
      <c r="CO1110" s="10">
        <v>11881.5</v>
      </c>
      <c r="CP1110" s="10">
        <v>11303.2</v>
      </c>
      <c r="CQ1110" s="10">
        <v>12176.3</v>
      </c>
      <c r="CR1110" s="10">
        <v>11245.7</v>
      </c>
      <c r="CS1110" s="10">
        <v>11735.7</v>
      </c>
      <c r="CT1110" s="10">
        <v>11186.1</v>
      </c>
      <c r="CU1110" s="10">
        <v>10191.6</v>
      </c>
      <c r="CV1110" s="10">
        <v>11786.4</v>
      </c>
      <c r="CW1110" s="10">
        <v>11600.8</v>
      </c>
      <c r="CX1110" s="10">
        <v>11036.8</v>
      </c>
      <c r="CY1110" s="10">
        <v>12151.8</v>
      </c>
      <c r="CZ1110" s="10">
        <v>11913.6</v>
      </c>
      <c r="DA1110" s="10">
        <v>11256.4</v>
      </c>
      <c r="DB1110" s="10">
        <v>11146.6</v>
      </c>
      <c r="DC1110" s="10">
        <v>11926.4</v>
      </c>
      <c r="DD1110" s="10">
        <v>10988.2</v>
      </c>
      <c r="DE1110" s="10">
        <v>11407.3</v>
      </c>
      <c r="DF1110" s="10">
        <v>12076.8</v>
      </c>
      <c r="DG1110" s="10">
        <v>11111.6</v>
      </c>
      <c r="DH1110" s="10">
        <v>12094.4</v>
      </c>
      <c r="DI1110" s="10">
        <v>11082.5</v>
      </c>
      <c r="DJ1110" s="10">
        <v>11915.1</v>
      </c>
      <c r="DK1110" s="10">
        <v>11260.4</v>
      </c>
      <c r="DL1110" s="10">
        <v>11955.5</v>
      </c>
      <c r="DM1110" s="10">
        <v>10813.9</v>
      </c>
      <c r="DN1110" s="10">
        <v>12033.8</v>
      </c>
      <c r="DO1110" s="10">
        <v>11233.6</v>
      </c>
      <c r="DP1110" s="10">
        <v>11925.3</v>
      </c>
      <c r="DQ1110" s="10">
        <v>11166.6</v>
      </c>
      <c r="DR1110" s="10">
        <v>11938.5</v>
      </c>
      <c r="DS1110" s="10">
        <v>11368.8</v>
      </c>
      <c r="DT1110" s="10">
        <v>11131</v>
      </c>
      <c r="DU1110" s="10">
        <v>11875.6</v>
      </c>
      <c r="DV1110" s="10">
        <v>11250.7</v>
      </c>
      <c r="DW1110" s="10">
        <v>11075.7</v>
      </c>
      <c r="DX1110" s="10">
        <v>11948.6</v>
      </c>
      <c r="DY1110" s="10">
        <v>12085.8</v>
      </c>
      <c r="DZ1110" s="10">
        <v>11904.5</v>
      </c>
      <c r="EA1110" s="10">
        <v>11235.5</v>
      </c>
      <c r="EB1110" s="10">
        <v>12023.5</v>
      </c>
      <c r="EC1110" s="10">
        <v>11139.7</v>
      </c>
      <c r="ED1110" s="10">
        <v>11764.3</v>
      </c>
      <c r="EE1110" s="10">
        <v>11252.5</v>
      </c>
      <c r="EF1110" s="10">
        <v>11634.1</v>
      </c>
      <c r="EG1110" s="10">
        <v>10629.3</v>
      </c>
      <c r="EH1110" s="10">
        <v>11830.1</v>
      </c>
      <c r="EI1110" s="10">
        <v>11170</v>
      </c>
      <c r="EJ1110" s="10">
        <v>11139.2</v>
      </c>
      <c r="EK1110" s="10">
        <v>11067.6</v>
      </c>
      <c r="EL1110" s="10">
        <v>11051.7</v>
      </c>
      <c r="EM1110" s="10">
        <v>9770.6</v>
      </c>
      <c r="EN1110" s="10">
        <v>10896.4</v>
      </c>
      <c r="EO1110" s="10">
        <v>9822.1</v>
      </c>
      <c r="EP1110" s="10">
        <v>10860</v>
      </c>
      <c r="EQ1110" s="10">
        <v>10901.9</v>
      </c>
      <c r="ER1110" s="10">
        <v>12319.2</v>
      </c>
      <c r="ES1110" s="10">
        <v>11206.2</v>
      </c>
      <c r="ET1110" s="10">
        <v>12352.5</v>
      </c>
      <c r="EU1110" s="10">
        <v>11406.7</v>
      </c>
      <c r="EV1110" s="10">
        <v>12194.9</v>
      </c>
      <c r="EW1110" s="10">
        <v>11146</v>
      </c>
      <c r="EX1110" s="10">
        <v>11299.6</v>
      </c>
      <c r="EY1110" s="10">
        <v>11089.8</v>
      </c>
      <c r="EZ1110" s="10">
        <v>12093.1</v>
      </c>
      <c r="FA1110" s="10">
        <v>12387.9</v>
      </c>
      <c r="FB1110" s="10">
        <v>12319.1</v>
      </c>
      <c r="FC1110" s="10">
        <v>12246.8</v>
      </c>
      <c r="FD1110" s="10">
        <v>12263.2</v>
      </c>
      <c r="FE1110" s="10">
        <v>12289.2</v>
      </c>
      <c r="FF1110" s="10">
        <v>11495.4</v>
      </c>
      <c r="FG1110" s="10">
        <v>12295.5</v>
      </c>
      <c r="FH1110" s="10">
        <v>12362.3</v>
      </c>
      <c r="FI1110" s="10">
        <v>12360.7</v>
      </c>
      <c r="FJ1110" s="10">
        <v>12348.3</v>
      </c>
      <c r="FK1110" s="10">
        <v>12325.7</v>
      </c>
      <c r="FL1110" s="10">
        <v>12371.6</v>
      </c>
      <c r="FM1110" s="10">
        <v>11497.6</v>
      </c>
      <c r="FN1110" s="10">
        <v>12422.9</v>
      </c>
      <c r="FO1110" s="10">
        <v>11546.7</v>
      </c>
      <c r="FP1110" s="12">
        <v>34.240812672176268</v>
      </c>
      <c r="FQ1110" s="12">
        <v>33.818057851239672</v>
      </c>
      <c r="FR1110" s="12">
        <v>34.269586776859519</v>
      </c>
      <c r="FS1110" s="12">
        <v>34.074132231404988</v>
      </c>
      <c r="FT1110" s="12">
        <v>33.977534435261724</v>
      </c>
      <c r="FU1110" s="12">
        <v>34.175564738292017</v>
      </c>
      <c r="FV1110" s="12">
        <v>0</v>
      </c>
      <c r="FW1110" s="12">
        <v>47.7</v>
      </c>
      <c r="FX1110" s="12">
        <v>0</v>
      </c>
      <c r="FY1110" s="12">
        <v>0</v>
      </c>
      <c r="FZ1110" s="12">
        <v>48</v>
      </c>
      <c r="GA1110" s="12">
        <v>48.2</v>
      </c>
      <c r="GB1110" s="12">
        <v>4.744944710743801</v>
      </c>
      <c r="GC1110" s="12">
        <v>5.0317881395729973</v>
      </c>
      <c r="GD1110" s="12">
        <v>4.7593570206611604</v>
      </c>
      <c r="GE1110" s="12">
        <v>4.3602592230853974</v>
      </c>
      <c r="GF1110" s="12">
        <v>5.2778785716253473</v>
      </c>
      <c r="GG1110" s="12">
        <v>5.2706402561983534</v>
      </c>
      <c r="GH1110" s="12">
        <v>9.2649989999999995</v>
      </c>
      <c r="GI1110" s="12">
        <v>8.7366659999999996</v>
      </c>
      <c r="GJ1110" s="12">
        <v>9.2799999999999994</v>
      </c>
      <c r="GK1110" s="12">
        <v>8.6183329999999998</v>
      </c>
      <c r="GL1110" s="12">
        <v>8.9916660000000004</v>
      </c>
      <c r="GM1110" s="12">
        <v>9.3233329999999999</v>
      </c>
      <c r="GN1110" s="12">
        <v>7.1204748333333354</v>
      </c>
      <c r="GO1110" s="12">
        <v>7.1962813333333324</v>
      </c>
      <c r="GP1110" s="12">
        <v>7.1566551666666633</v>
      </c>
      <c r="GQ1110" s="12">
        <v>7.0546703333333367</v>
      </c>
      <c r="GR1110" s="12">
        <v>7.1627309999999955</v>
      </c>
      <c r="GS1110" s="12">
        <v>7.15236566666667</v>
      </c>
      <c r="GT1110" s="147">
        <v>1.8553333333333348</v>
      </c>
      <c r="GU1110" s="147">
        <v>1.951796166666667</v>
      </c>
      <c r="GV1110" s="147">
        <v>1.727706833333331</v>
      </c>
      <c r="GW1110" s="147">
        <v>2.3024246666666679</v>
      </c>
      <c r="GX1110" s="147">
        <v>2.134272333333334</v>
      </c>
      <c r="GY1110" s="147">
        <v>1.8551941666666663</v>
      </c>
      <c r="GZ1110" s="14">
        <v>7.442939166666668</v>
      </c>
      <c r="HA1110" s="14">
        <v>7.4995889999999994</v>
      </c>
      <c r="HB1110" s="14">
        <v>7.3439239999999932</v>
      </c>
      <c r="HC1110" s="14">
        <v>7.3777508333333319</v>
      </c>
      <c r="HD1110" s="14">
        <v>7.4113421666666648</v>
      </c>
      <c r="HE1110" s="14">
        <v>7.3568914999999988</v>
      </c>
      <c r="HF1110" s="14">
        <v>0.48368883333333296</v>
      </c>
      <c r="HG1110" s="14">
        <v>0.54049333333333394</v>
      </c>
      <c r="HH1110" s="14">
        <v>0.45408649999999962</v>
      </c>
      <c r="HI1110" s="14">
        <v>0.48651116666666655</v>
      </c>
      <c r="HJ1110" s="14">
        <v>0.46409533333333347</v>
      </c>
      <c r="HK1110" s="14">
        <v>0.51177683333333324</v>
      </c>
      <c r="HL1110" s="13">
        <v>0</v>
      </c>
      <c r="HM1110" s="13">
        <v>0</v>
      </c>
      <c r="HN1110" s="13">
        <v>0</v>
      </c>
      <c r="HO1110" s="13">
        <v>0</v>
      </c>
      <c r="HP1110" s="13">
        <v>0</v>
      </c>
      <c r="HQ1110" s="13">
        <v>0</v>
      </c>
      <c r="HR1110" s="13">
        <v>0</v>
      </c>
      <c r="HS1110" s="13">
        <v>0</v>
      </c>
      <c r="HT1110" s="13">
        <v>0</v>
      </c>
      <c r="HU1110" s="13">
        <v>0</v>
      </c>
      <c r="HV1110" s="13">
        <v>0</v>
      </c>
      <c r="HW1110" s="13">
        <v>0</v>
      </c>
      <c r="HX1110" s="10">
        <v>909901</v>
      </c>
      <c r="HY1110" s="10">
        <v>1692</v>
      </c>
      <c r="HZ1110" s="10">
        <v>896697</v>
      </c>
      <c r="IA1110" s="10">
        <v>1714</v>
      </c>
      <c r="IB1110" s="12">
        <v>111698.342</v>
      </c>
      <c r="IC1110" s="12">
        <v>252.13300000000001</v>
      </c>
      <c r="ID1110" s="15">
        <f t="shared" ref="ID1110:II1110" si="5911">GN1110-HL1110</f>
        <v>7.1204748333333354</v>
      </c>
      <c r="IE1110" s="15">
        <f t="shared" si="5911"/>
        <v>7.1962813333333324</v>
      </c>
      <c r="IF1110" s="15">
        <f t="shared" si="5911"/>
        <v>7.1566551666666633</v>
      </c>
      <c r="IG1110" s="15">
        <f t="shared" si="5911"/>
        <v>7.0546703333333367</v>
      </c>
      <c r="IH1110" s="15">
        <f t="shared" si="5911"/>
        <v>7.1627309999999955</v>
      </c>
      <c r="II1110" s="15">
        <f t="shared" si="5911"/>
        <v>7.15236566666667</v>
      </c>
      <c r="IJ1110" s="16">
        <f t="shared" ref="IJ1110:IO1110" si="5912">GZ1110-HR1110</f>
        <v>7.442939166666668</v>
      </c>
      <c r="IK1110" s="16">
        <f t="shared" si="5912"/>
        <v>7.4995889999999994</v>
      </c>
      <c r="IL1110" s="16">
        <f t="shared" si="5912"/>
        <v>7.3439239999999932</v>
      </c>
      <c r="IM1110" s="16">
        <f t="shared" si="5912"/>
        <v>7.3777508333333319</v>
      </c>
      <c r="IN1110" s="16">
        <f t="shared" si="5912"/>
        <v>7.4113421666666648</v>
      </c>
      <c r="IO1110" s="16">
        <f t="shared" si="5912"/>
        <v>7.3568914999999988</v>
      </c>
      <c r="IP1110" s="17">
        <f t="shared" ref="IP1110" si="5913">(HX1110-HX1109)*1000</f>
        <v>999000</v>
      </c>
      <c r="IQ1110" s="17">
        <f t="shared" ref="IQ1110" si="5914">(HY1110-HY1109)*1000</f>
        <v>1000</v>
      </c>
      <c r="IR1110" s="17">
        <f t="shared" ref="IR1110" si="5915">(HZ1110-HZ1109)*1000</f>
        <v>932000</v>
      </c>
      <c r="IS1110" s="17">
        <f t="shared" ref="IS1110" si="5916">(IA1110-IA1109)*1000</f>
        <v>2000</v>
      </c>
      <c r="IT1110" s="17">
        <f t="shared" ref="IT1110" si="5917">(IB1110-IB1109)*1000</f>
        <v>1918533.0000000102</v>
      </c>
      <c r="IU1110" s="17">
        <f t="shared" ref="IU1110" si="5918">(IC1110-IC1109)*1000</f>
        <v>4533.0000000000155</v>
      </c>
      <c r="IV1110" s="18">
        <f t="shared" ref="IV1110" si="5919">(IP1110+IR1110)-(IQ1110+IS1110)</f>
        <v>1928000</v>
      </c>
      <c r="IW1110" s="18">
        <f t="shared" ref="IW1110" si="5920">IT1110-IU1110</f>
        <v>1914000.0000000102</v>
      </c>
      <c r="IX1110" s="31">
        <f>(Raw_Data[[#This Row],[Sunset Time (POA&lt;20 W/m2)]]-Raw_Data[[#This Row],[Sunrise Time (POA&gt;20 W/m2)]])*24</f>
        <v>12.366666666666665</v>
      </c>
      <c r="IY1110" s="84">
        <f>AVERAGEIF(Raw_Data[[#This Row],[GHI_UP_Net_IS2_W1]:[GHI_UP_Net_IS19_W6]],"&lt;&gt;"&amp;0,Raw_Data[[#This Row],[GHI_UP_Net_IS2_W1]:[GHI_UP_Net_IS19_W6]])</f>
        <v>7.1405297222222224</v>
      </c>
      <c r="IZ1110" s="84">
        <f>AVERAGEIF(Raw_Data[[#This Row],[GHI_Down_IS2_W1]:[GHI_Down_IS19_W6]],"&lt;&gt;"&amp;0,Raw_Data[[#This Row],[GHI_Down_IS2_W1]:[GHI_Down_IS19_W6]])</f>
        <v>1.9711212500000002</v>
      </c>
      <c r="JA1110" s="84">
        <f>AVERAGEIF(Raw_Data[[#This Row],[POA_Up_IS2_W1]:[POA_Up_IS19_W6]],"&lt;&gt;"&amp;0,Raw_Data[[#This Row],[POA_Up_IS2_W1]:[POA_Up_IS19_W6]])</f>
        <v>7.4054061111111089</v>
      </c>
      <c r="JB1110" s="84">
        <f>AVERAGEIF(Raw_Data[[#This Row],[POA_Down_IS2_W1]:[POA_Down_IS19_W6]],"&lt;&gt;"&amp;0,Raw_Data[[#This Row],[POA_Down_IS2_W1]:[POA_Down_IS19_W6]])</f>
        <v>0.49010866666666658</v>
      </c>
      <c r="JC1110" s="85">
        <f>Raw_Data[[#This Row],[GHI-Down(KWh/m2)]]/Raw_Data[[#This Row],[GHI-UP (KWh/m2)]]</f>
        <v>0.27604692182228779</v>
      </c>
      <c r="JD1110" s="88">
        <f>Raw_Data[[#This Row],[POA-Down(KWh/m2)]]/Raw_Data[[#This Row],[POA-UP(KWh/m2)]]</f>
        <v>6.6182550870681492E-2</v>
      </c>
      <c r="JE1110" s="84">
        <f>AVERAGEIF(Raw_Data[[#This Row],[Amb_Temp_IS2_W1]:[Amb_Temp_IS19_W6]],"&lt;&gt;"&amp;0,Raw_Data[[#This Row],[Amb_Temp_IS2_W1]:[Amb_Temp_IS19_W6]])</f>
        <v>34.092614784205701</v>
      </c>
      <c r="JF1110" s="84">
        <f>AVERAGEIF(Raw_Data[[#This Row],[MT_Temp_IS2_W1]:[MT_Temp_IS19_W6]],"&lt;&gt;"&amp;0,Raw_Data[[#This Row],[MT_Temp_IS2_W1]:[MT_Temp_IS19_W6]])</f>
        <v>47.966666666666669</v>
      </c>
      <c r="JG1110" s="84">
        <f>AVERAGEIF(Raw_Data[[#This Row],[WS_Avg_IS2_W1]:[WS_Avg_IS19_W6]],"&lt;&gt;"&amp;0,Raw_Data[[#This Row],[WS_Avg_IS2_W1]:[WS_Avg_IS19_W6]])</f>
        <v>4.9074779869811751</v>
      </c>
      <c r="JH1110" s="84">
        <f>AVERAGEIF(Raw_Data[[#This Row],[WS_Max_IS2_W1]:[WS_Max_IS19_W6]],"&lt;&gt;"&amp;0,Raw_Data[[#This Row],[WS_Max_IS2_W1]:[WS_Max_IS19_W6]])</f>
        <v>9.0358328333333322</v>
      </c>
      <c r="JI1110" s="86">
        <f>SUM(Raw_Data[[#This Row],[IS1_INV1_M1]:[IS20_INV4_M2]])</f>
        <v>1931231.100000001</v>
      </c>
      <c r="JJ1110" s="89">
        <v>1932193.2499999851</v>
      </c>
      <c r="JK1110" s="87">
        <v>2416992.9869403606</v>
      </c>
      <c r="JL1110" s="204">
        <f>IFERROR(Raw_Data[[#This Row],[WPR_Eac]]/Raw_Data[[#This Row],[WPR_Edc]],"")</f>
        <v>0.79942029639313228</v>
      </c>
      <c r="JM1110" s="7">
        <v>31</v>
      </c>
      <c r="JN1110" s="7">
        <v>0</v>
      </c>
    </row>
    <row r="1111" spans="2:274">
      <c r="B1111" s="83">
        <f t="shared" si="5796"/>
        <v>45760</v>
      </c>
      <c r="C1111" s="299">
        <f>YEAR(Raw_Data[[#This Row],[Date]])+IF(MONTH(Raw_Data[[#This Row],[Date]])&gt;=4,1,0)</f>
        <v>2026</v>
      </c>
      <c r="D1111" s="7">
        <f t="shared" ref="D1111:D1116" si="5921">YEAR(B1111)</f>
        <v>2025</v>
      </c>
      <c r="E1111" s="8" t="s">
        <v>366</v>
      </c>
      <c r="F1111" s="8" t="s">
        <v>366</v>
      </c>
      <c r="G1111" s="9">
        <v>45748</v>
      </c>
      <c r="H1111" s="7">
        <f t="shared" ref="H1111:H1116" si="5922">DAY(EOMONTH(B1111,0))</f>
        <v>30</v>
      </c>
      <c r="I1111" s="10">
        <v>335090.89</v>
      </c>
      <c r="J1111" s="11">
        <v>0.27777777777777779</v>
      </c>
      <c r="K1111" s="11">
        <v>0.79583333333333328</v>
      </c>
      <c r="L1111" s="10">
        <v>12283.4</v>
      </c>
      <c r="M1111" s="10">
        <v>12765.9</v>
      </c>
      <c r="N1111" s="10">
        <v>12689.7</v>
      </c>
      <c r="O1111" s="10">
        <v>12691</v>
      </c>
      <c r="P1111" s="10">
        <v>12767</v>
      </c>
      <c r="Q1111" s="10">
        <v>12789.1</v>
      </c>
      <c r="R1111" s="10">
        <v>12691.4</v>
      </c>
      <c r="S1111" s="10">
        <v>12979.5</v>
      </c>
      <c r="T1111" s="10">
        <v>12697.1</v>
      </c>
      <c r="U1111" s="10">
        <v>12626.7</v>
      </c>
      <c r="V1111" s="10">
        <v>12582.8</v>
      </c>
      <c r="W1111" s="10">
        <v>12668.4</v>
      </c>
      <c r="X1111" s="10">
        <v>12745.5</v>
      </c>
      <c r="Y1111" s="10">
        <v>12669.6</v>
      </c>
      <c r="Z1111" s="10">
        <v>12689.6</v>
      </c>
      <c r="AA1111" s="10">
        <v>12837.3</v>
      </c>
      <c r="AB1111" s="10">
        <v>12637.8</v>
      </c>
      <c r="AC1111" s="10">
        <v>12754.5</v>
      </c>
      <c r="AD1111" s="10">
        <v>12778.2</v>
      </c>
      <c r="AE1111" s="10">
        <v>12834.6</v>
      </c>
      <c r="AF1111" s="10">
        <v>12768.7</v>
      </c>
      <c r="AG1111" s="10">
        <v>12785.3</v>
      </c>
      <c r="AH1111" s="10">
        <v>12614.6</v>
      </c>
      <c r="AI1111" s="10">
        <v>12710.1</v>
      </c>
      <c r="AJ1111" s="10">
        <v>12561.3</v>
      </c>
      <c r="AK1111" s="10">
        <v>11125</v>
      </c>
      <c r="AL1111" s="10">
        <v>12569</v>
      </c>
      <c r="AM1111" s="10">
        <v>12535</v>
      </c>
      <c r="AN1111" s="10">
        <v>12787</v>
      </c>
      <c r="AO1111" s="10">
        <v>12603.5</v>
      </c>
      <c r="AP1111" s="10">
        <v>12627.2</v>
      </c>
      <c r="AQ1111" s="10">
        <v>12810.5</v>
      </c>
      <c r="AR1111" s="10">
        <v>12818.5</v>
      </c>
      <c r="AS1111" s="10">
        <v>12921.2</v>
      </c>
      <c r="AT1111" s="10">
        <v>13017</v>
      </c>
      <c r="AU1111" s="10">
        <v>12923.2</v>
      </c>
      <c r="AV1111" s="10">
        <v>12883.2</v>
      </c>
      <c r="AW1111" s="10">
        <v>12727.2</v>
      </c>
      <c r="AX1111" s="10">
        <v>12713.9</v>
      </c>
      <c r="AY1111" s="10">
        <v>12692.6</v>
      </c>
      <c r="AZ1111" s="10">
        <v>13492.2</v>
      </c>
      <c r="BA1111" s="10">
        <v>12559.5</v>
      </c>
      <c r="BB1111" s="10">
        <v>13373.8</v>
      </c>
      <c r="BC1111" s="10">
        <v>12378.2</v>
      </c>
      <c r="BD1111" s="10">
        <v>12790.6</v>
      </c>
      <c r="BE1111" s="10">
        <v>13702.3</v>
      </c>
      <c r="BF1111" s="10">
        <v>12218.6</v>
      </c>
      <c r="BG1111" s="10">
        <v>13481.1</v>
      </c>
      <c r="BH1111" s="10">
        <v>12735.6</v>
      </c>
      <c r="BI1111" s="10">
        <v>12924.8</v>
      </c>
      <c r="BJ1111" s="10">
        <v>12852.3</v>
      </c>
      <c r="BK1111" s="10">
        <v>12249</v>
      </c>
      <c r="BL1111" s="10">
        <v>13131.3</v>
      </c>
      <c r="BM1111" s="10">
        <v>12835.7</v>
      </c>
      <c r="BN1111" s="10">
        <v>13109.6</v>
      </c>
      <c r="BO1111" s="10">
        <v>12841.2</v>
      </c>
      <c r="BP1111" s="10">
        <v>11828</v>
      </c>
      <c r="BQ1111" s="10">
        <v>13230.9</v>
      </c>
      <c r="BR1111" s="10">
        <v>11892.5</v>
      </c>
      <c r="BS1111" s="10">
        <v>13253.5</v>
      </c>
      <c r="BT1111" s="10">
        <v>13152.9</v>
      </c>
      <c r="BU1111" s="10">
        <v>11883.7</v>
      </c>
      <c r="BV1111" s="10">
        <v>12782.2</v>
      </c>
      <c r="BW1111" s="10">
        <v>12277</v>
      </c>
      <c r="BX1111" s="10">
        <v>12535.8</v>
      </c>
      <c r="BY1111" s="10">
        <v>11935.9</v>
      </c>
      <c r="BZ1111" s="10">
        <v>12556.8</v>
      </c>
      <c r="CA1111" s="10">
        <v>12948.8</v>
      </c>
      <c r="CB1111" s="10">
        <v>13184.1</v>
      </c>
      <c r="CC1111" s="10">
        <v>12172.3</v>
      </c>
      <c r="CD1111" s="10">
        <v>13056.4</v>
      </c>
      <c r="CE1111" s="10">
        <v>11704.8</v>
      </c>
      <c r="CF1111" s="10">
        <v>12759.4</v>
      </c>
      <c r="CG1111" s="10">
        <v>12617.8</v>
      </c>
      <c r="CH1111" s="10">
        <v>11988.9</v>
      </c>
      <c r="CI1111" s="10">
        <v>13033.5</v>
      </c>
      <c r="CJ1111" s="10">
        <v>11792.7</v>
      </c>
      <c r="CK1111" s="10">
        <v>13228.8</v>
      </c>
      <c r="CL1111" s="10">
        <v>11937.7</v>
      </c>
      <c r="CM1111" s="10">
        <v>13012.6</v>
      </c>
      <c r="CN1111" s="10">
        <v>12269.2</v>
      </c>
      <c r="CO1111" s="10">
        <v>12999.3</v>
      </c>
      <c r="CP1111" s="10">
        <v>12346.8</v>
      </c>
      <c r="CQ1111" s="10">
        <v>13313.7</v>
      </c>
      <c r="CR1111" s="10">
        <v>12247</v>
      </c>
      <c r="CS1111" s="10">
        <v>12856.9</v>
      </c>
      <c r="CT1111" s="10">
        <v>12135.1</v>
      </c>
      <c r="CU1111" s="10">
        <v>10767.4</v>
      </c>
      <c r="CV1111" s="10">
        <v>12892.6</v>
      </c>
      <c r="CW1111" s="10">
        <v>12659.2</v>
      </c>
      <c r="CX1111" s="10">
        <v>11879.3</v>
      </c>
      <c r="CY1111" s="10">
        <v>13281.7</v>
      </c>
      <c r="CZ1111" s="10">
        <v>12984.6</v>
      </c>
      <c r="DA1111" s="10">
        <v>12160.4</v>
      </c>
      <c r="DB1111" s="10">
        <v>11989.3</v>
      </c>
      <c r="DC1111" s="10">
        <v>13041.8</v>
      </c>
      <c r="DD1111" s="10">
        <v>11842.5</v>
      </c>
      <c r="DE1111" s="10">
        <v>12420</v>
      </c>
      <c r="DF1111" s="10">
        <v>13200.9</v>
      </c>
      <c r="DG1111" s="10">
        <v>12015.9</v>
      </c>
      <c r="DH1111" s="10">
        <v>13238.8</v>
      </c>
      <c r="DI1111" s="10">
        <v>11973.9</v>
      </c>
      <c r="DJ1111" s="10">
        <v>13034.8</v>
      </c>
      <c r="DK1111" s="10">
        <v>12195.5</v>
      </c>
      <c r="DL1111" s="10">
        <v>13072</v>
      </c>
      <c r="DM1111" s="10">
        <v>11554.5</v>
      </c>
      <c r="DN1111" s="10">
        <v>13152.6</v>
      </c>
      <c r="DO1111" s="10">
        <v>12174</v>
      </c>
      <c r="DP1111" s="10">
        <v>13020</v>
      </c>
      <c r="DQ1111" s="10">
        <v>12067.4</v>
      </c>
      <c r="DR1111" s="10">
        <v>13038.2</v>
      </c>
      <c r="DS1111" s="10">
        <v>12332</v>
      </c>
      <c r="DT1111" s="10">
        <v>12016.3</v>
      </c>
      <c r="DU1111" s="10">
        <v>12961.2</v>
      </c>
      <c r="DV1111" s="10">
        <v>12188.1</v>
      </c>
      <c r="DW1111" s="10">
        <v>11892</v>
      </c>
      <c r="DX1111" s="10">
        <v>13027.3</v>
      </c>
      <c r="DY1111" s="10">
        <v>13198.4</v>
      </c>
      <c r="DZ1111" s="10">
        <v>12982.8</v>
      </c>
      <c r="EA1111" s="10">
        <v>12159.1</v>
      </c>
      <c r="EB1111" s="10">
        <v>13121.9</v>
      </c>
      <c r="EC1111" s="10">
        <v>12017.2</v>
      </c>
      <c r="ED1111" s="10">
        <v>12832</v>
      </c>
      <c r="EE1111" s="10">
        <v>12177.1</v>
      </c>
      <c r="EF1111" s="10">
        <v>12669.8</v>
      </c>
      <c r="EG1111" s="10">
        <v>11240.9</v>
      </c>
      <c r="EH1111" s="10">
        <v>12904.6</v>
      </c>
      <c r="EI1111" s="10">
        <v>12019</v>
      </c>
      <c r="EJ1111" s="10">
        <v>12018.3</v>
      </c>
      <c r="EK1111" s="10">
        <v>11950.6</v>
      </c>
      <c r="EL1111" s="10">
        <v>11885.1</v>
      </c>
      <c r="EM1111" s="10">
        <v>10250.6</v>
      </c>
      <c r="EN1111" s="10">
        <v>11694.5</v>
      </c>
      <c r="EO1111" s="10">
        <v>10322.200000000001</v>
      </c>
      <c r="EP1111" s="10">
        <v>11647.1</v>
      </c>
      <c r="EQ1111" s="10">
        <v>11733.7</v>
      </c>
      <c r="ER1111" s="10">
        <v>13526.1</v>
      </c>
      <c r="ES1111" s="10">
        <v>12231.4</v>
      </c>
      <c r="ET1111" s="10">
        <v>13582.7</v>
      </c>
      <c r="EU1111" s="10">
        <v>12505</v>
      </c>
      <c r="EV1111" s="10">
        <v>13423.8</v>
      </c>
      <c r="EW1111" s="10">
        <v>12203.3</v>
      </c>
      <c r="EX1111" s="10">
        <v>12407.5</v>
      </c>
      <c r="EY1111" s="10">
        <v>12097.6</v>
      </c>
      <c r="EZ1111" s="10">
        <v>13301.3</v>
      </c>
      <c r="FA1111" s="10">
        <v>13639.1</v>
      </c>
      <c r="FB1111" s="10">
        <v>13537.4</v>
      </c>
      <c r="FC1111" s="10">
        <v>13451.7</v>
      </c>
      <c r="FD1111" s="10">
        <v>13469.2</v>
      </c>
      <c r="FE1111" s="10">
        <v>13490.6</v>
      </c>
      <c r="FF1111" s="10">
        <v>12618</v>
      </c>
      <c r="FG1111" s="10">
        <v>13521.8</v>
      </c>
      <c r="FH1111" s="10">
        <v>13571</v>
      </c>
      <c r="FI1111" s="10">
        <v>13574.9</v>
      </c>
      <c r="FJ1111" s="10">
        <v>13591.4</v>
      </c>
      <c r="FK1111" s="10">
        <v>13559.4</v>
      </c>
      <c r="FL1111" s="10">
        <v>13615.6</v>
      </c>
      <c r="FM1111" s="10">
        <v>12619.9</v>
      </c>
      <c r="FN1111" s="10">
        <v>13633.9</v>
      </c>
      <c r="FO1111" s="10">
        <v>12646.9</v>
      </c>
      <c r="FP1111" s="12">
        <v>36.549999999999997</v>
      </c>
      <c r="FQ1111" s="12">
        <v>36.11</v>
      </c>
      <c r="FR1111" s="12">
        <v>36.5</v>
      </c>
      <c r="FS1111" s="12">
        <v>36.590000000000003</v>
      </c>
      <c r="FT1111" s="12">
        <v>36.44</v>
      </c>
      <c r="FU1111" s="12">
        <v>36.39</v>
      </c>
      <c r="FV1111" s="12">
        <v>0</v>
      </c>
      <c r="FW1111" s="12">
        <v>51.13</v>
      </c>
      <c r="FX1111" s="12">
        <v>0</v>
      </c>
      <c r="FY1111" s="12">
        <v>0</v>
      </c>
      <c r="FZ1111" s="12">
        <v>51.1</v>
      </c>
      <c r="GA1111" s="12">
        <v>51.3</v>
      </c>
      <c r="GB1111" s="12">
        <v>3.76</v>
      </c>
      <c r="GC1111" s="12">
        <v>3.45</v>
      </c>
      <c r="GD1111" s="12">
        <v>3.58</v>
      </c>
      <c r="GE1111" s="12">
        <v>1.95</v>
      </c>
      <c r="GF1111" s="12">
        <v>3.79</v>
      </c>
      <c r="GG1111" s="12">
        <v>3.59</v>
      </c>
      <c r="GH1111" s="12">
        <v>8.19</v>
      </c>
      <c r="GI1111" s="12">
        <v>8.16</v>
      </c>
      <c r="GJ1111" s="12">
        <v>8</v>
      </c>
      <c r="GK1111" s="12">
        <v>8.1999999999999993</v>
      </c>
      <c r="GL1111" s="12">
        <v>7.97</v>
      </c>
      <c r="GM1111" s="12">
        <v>7.17</v>
      </c>
      <c r="GN1111" s="12">
        <v>7.31</v>
      </c>
      <c r="GO1111" s="12">
        <v>7.36</v>
      </c>
      <c r="GP1111" s="12">
        <v>7.34</v>
      </c>
      <c r="GQ1111" s="12">
        <v>7.26</v>
      </c>
      <c r="GR1111" s="12">
        <v>7.39</v>
      </c>
      <c r="GS1111" s="12">
        <v>7.41</v>
      </c>
      <c r="GT1111" s="147">
        <v>1.9</v>
      </c>
      <c r="GU1111" s="147">
        <v>1.99</v>
      </c>
      <c r="GV1111" s="147">
        <v>1.77</v>
      </c>
      <c r="GW1111" s="147">
        <v>2.35</v>
      </c>
      <c r="GX1111" s="147">
        <v>2.2000000000000002</v>
      </c>
      <c r="GY1111" s="147">
        <v>1.92</v>
      </c>
      <c r="GZ1111" s="14">
        <v>7.62</v>
      </c>
      <c r="HA1111" s="14">
        <v>7.68</v>
      </c>
      <c r="HB1111" s="14">
        <v>7.52</v>
      </c>
      <c r="HC1111" s="14">
        <v>7.59</v>
      </c>
      <c r="HD1111" s="14">
        <v>7.63</v>
      </c>
      <c r="HE1111" s="14">
        <v>7.61</v>
      </c>
      <c r="HF1111" s="14">
        <v>0.48</v>
      </c>
      <c r="HG1111" s="14">
        <v>0.53</v>
      </c>
      <c r="HH1111" s="14">
        <v>0.45</v>
      </c>
      <c r="HI1111" s="14">
        <v>0.48</v>
      </c>
      <c r="HJ1111" s="14">
        <v>0.46</v>
      </c>
      <c r="HK1111" s="14">
        <v>0.51</v>
      </c>
      <c r="HL1111" s="13">
        <v>0</v>
      </c>
      <c r="HM1111" s="13">
        <v>0</v>
      </c>
      <c r="HN1111" s="13">
        <v>0</v>
      </c>
      <c r="HO1111" s="13">
        <v>0</v>
      </c>
      <c r="HP1111" s="13">
        <v>0</v>
      </c>
      <c r="HQ1111" s="13">
        <v>0</v>
      </c>
      <c r="HR1111" s="13">
        <v>0</v>
      </c>
      <c r="HS1111" s="13">
        <v>0</v>
      </c>
      <c r="HT1111" s="13">
        <v>0</v>
      </c>
      <c r="HU1111" s="13">
        <v>0</v>
      </c>
      <c r="HV1111" s="13">
        <v>0</v>
      </c>
      <c r="HW1111" s="13">
        <v>0</v>
      </c>
      <c r="HX1111" s="10">
        <v>910907</v>
      </c>
      <c r="HY1111" s="10">
        <v>1693</v>
      </c>
      <c r="HZ1111" s="10">
        <v>897690</v>
      </c>
      <c r="IA1111" s="10">
        <v>1715</v>
      </c>
      <c r="IB1111" s="12">
        <v>113706.14200000001</v>
      </c>
      <c r="IC1111" s="12">
        <v>256.60000000000002</v>
      </c>
      <c r="ID1111" s="15">
        <f t="shared" ref="ID1111:II1111" si="5923">GN1111-HL1111</f>
        <v>7.31</v>
      </c>
      <c r="IE1111" s="15">
        <f t="shared" si="5923"/>
        <v>7.36</v>
      </c>
      <c r="IF1111" s="15">
        <f t="shared" si="5923"/>
        <v>7.34</v>
      </c>
      <c r="IG1111" s="15">
        <f t="shared" si="5923"/>
        <v>7.26</v>
      </c>
      <c r="IH1111" s="15">
        <f t="shared" si="5923"/>
        <v>7.39</v>
      </c>
      <c r="II1111" s="15">
        <f t="shared" si="5923"/>
        <v>7.41</v>
      </c>
      <c r="IJ1111" s="16">
        <f t="shared" ref="IJ1111:IO1111" si="5924">GZ1111-HR1111</f>
        <v>7.62</v>
      </c>
      <c r="IK1111" s="16">
        <f t="shared" si="5924"/>
        <v>7.68</v>
      </c>
      <c r="IL1111" s="16">
        <f t="shared" si="5924"/>
        <v>7.52</v>
      </c>
      <c r="IM1111" s="16">
        <f t="shared" si="5924"/>
        <v>7.59</v>
      </c>
      <c r="IN1111" s="16">
        <f t="shared" si="5924"/>
        <v>7.63</v>
      </c>
      <c r="IO1111" s="16">
        <f t="shared" si="5924"/>
        <v>7.61</v>
      </c>
      <c r="IP1111" s="17">
        <f t="shared" ref="IP1111" si="5925">(HX1111-HX1110)*1000</f>
        <v>1006000</v>
      </c>
      <c r="IQ1111" s="17">
        <f t="shared" ref="IQ1111" si="5926">(HY1111-HY1110)*1000</f>
        <v>1000</v>
      </c>
      <c r="IR1111" s="17">
        <f t="shared" ref="IR1111" si="5927">(HZ1111-HZ1110)*1000</f>
        <v>993000</v>
      </c>
      <c r="IS1111" s="17">
        <f t="shared" ref="IS1111" si="5928">(IA1111-IA1110)*1000</f>
        <v>1000</v>
      </c>
      <c r="IT1111" s="17">
        <f t="shared" ref="IT1111" si="5929">(IB1111-IB1110)*1000</f>
        <v>2007800.0000000028</v>
      </c>
      <c r="IU1111" s="17">
        <f t="shared" ref="IU1111" si="5930">(IC1111-IC1110)*1000</f>
        <v>4467.0000000000127</v>
      </c>
      <c r="IV1111" s="18">
        <f t="shared" ref="IV1111" si="5931">(IP1111+IR1111)-(IQ1111+IS1111)</f>
        <v>1997000</v>
      </c>
      <c r="IW1111" s="18">
        <f t="shared" ref="IW1111" si="5932">IT1111-IU1111</f>
        <v>2003333.0000000028</v>
      </c>
      <c r="IX1111" s="31">
        <f>(Raw_Data[[#This Row],[Sunset Time (POA&lt;20 W/m2)]]-Raw_Data[[#This Row],[Sunrise Time (POA&gt;20 W/m2)]])*24</f>
        <v>12.433333333333332</v>
      </c>
      <c r="IY1111" s="84">
        <f>AVERAGEIF(Raw_Data[[#This Row],[GHI_UP_Net_IS2_W1]:[GHI_UP_Net_IS19_W6]],"&lt;&gt;"&amp;0,Raw_Data[[#This Row],[GHI_UP_Net_IS2_W1]:[GHI_UP_Net_IS19_W6]])</f>
        <v>7.3449999999999989</v>
      </c>
      <c r="IZ1111" s="84">
        <f>AVERAGEIF(Raw_Data[[#This Row],[GHI_Down_IS2_W1]:[GHI_Down_IS19_W6]],"&lt;&gt;"&amp;0,Raw_Data[[#This Row],[GHI_Down_IS2_W1]:[GHI_Down_IS19_W6]])</f>
        <v>2.0216666666666669</v>
      </c>
      <c r="JA1111" s="84">
        <f>AVERAGEIF(Raw_Data[[#This Row],[POA_Up_IS2_W1]:[POA_Up_IS19_W6]],"&lt;&gt;"&amp;0,Raw_Data[[#This Row],[POA_Up_IS2_W1]:[POA_Up_IS19_W6]])</f>
        <v>7.6083333333333334</v>
      </c>
      <c r="JB1111" s="84">
        <f>AVERAGEIF(Raw_Data[[#This Row],[POA_Down_IS2_W1]:[POA_Down_IS19_W6]],"&lt;&gt;"&amp;0,Raw_Data[[#This Row],[POA_Down_IS2_W1]:[POA_Down_IS19_W6]])</f>
        <v>0.48500000000000004</v>
      </c>
      <c r="JC1111" s="85">
        <f>Raw_Data[[#This Row],[GHI-Down(KWh/m2)]]/Raw_Data[[#This Row],[GHI-UP (KWh/m2)]]</f>
        <v>0.27524393011118681</v>
      </c>
      <c r="JD1111" s="88">
        <f>Raw_Data[[#This Row],[POA-Down(KWh/m2)]]/Raw_Data[[#This Row],[POA-UP(KWh/m2)]]</f>
        <v>6.3745892661555323E-2</v>
      </c>
      <c r="JE1111" s="84">
        <f>AVERAGEIF(Raw_Data[[#This Row],[Amb_Temp_IS2_W1]:[Amb_Temp_IS19_W6]],"&lt;&gt;"&amp;0,Raw_Data[[#This Row],[Amb_Temp_IS2_W1]:[Amb_Temp_IS19_W6]])</f>
        <v>36.43</v>
      </c>
      <c r="JF1111" s="84">
        <f>AVERAGEIF(Raw_Data[[#This Row],[MT_Temp_IS2_W1]:[MT_Temp_IS19_W6]],"&lt;&gt;"&amp;0,Raw_Data[[#This Row],[MT_Temp_IS2_W1]:[MT_Temp_IS19_W6]])</f>
        <v>51.176666666666669</v>
      </c>
      <c r="JG1111" s="84">
        <f>AVERAGEIF(Raw_Data[[#This Row],[WS_Avg_IS2_W1]:[WS_Avg_IS19_W6]],"&lt;&gt;"&amp;0,Raw_Data[[#This Row],[WS_Avg_IS2_W1]:[WS_Avg_IS19_W6]])</f>
        <v>3.3533333333333331</v>
      </c>
      <c r="JH1111" s="84">
        <f>AVERAGEIF(Raw_Data[[#This Row],[WS_Max_IS2_W1]:[WS_Max_IS19_W6]],"&lt;&gt;"&amp;0,Raw_Data[[#This Row],[WS_Max_IS2_W1]:[WS_Max_IS19_W6]])</f>
        <v>7.9483333333333333</v>
      </c>
      <c r="JI1111" s="86">
        <f>SUM(Raw_Data[[#This Row],[IS1_INV1_M1]:[IS20_INV4_M2]])</f>
        <v>2021702.5000000002</v>
      </c>
      <c r="JJ1111" s="89">
        <v>1974466.9999999898</v>
      </c>
      <c r="JK1111" s="87">
        <v>2429273.7099342733</v>
      </c>
      <c r="JL1111" s="204">
        <f>IFERROR(Raw_Data[[#This Row],[WPR_Eac]]/Raw_Data[[#This Row],[WPR_Edc]],"")</f>
        <v>0.81278078790611508</v>
      </c>
      <c r="JM1111" s="7">
        <v>27</v>
      </c>
      <c r="JN1111" s="7">
        <v>0</v>
      </c>
    </row>
    <row r="1112" spans="2:274">
      <c r="B1112" s="83">
        <f t="shared" si="5796"/>
        <v>45761</v>
      </c>
      <c r="C1112" s="299">
        <f>YEAR(Raw_Data[[#This Row],[Date]])+IF(MONTH(Raw_Data[[#This Row],[Date]])&gt;=4,1,0)</f>
        <v>2026</v>
      </c>
      <c r="D1112" s="7">
        <f t="shared" si="5921"/>
        <v>2025</v>
      </c>
      <c r="E1112" s="8" t="s">
        <v>366</v>
      </c>
      <c r="F1112" s="8" t="s">
        <v>366</v>
      </c>
      <c r="G1112" s="9">
        <v>45748</v>
      </c>
      <c r="H1112" s="7">
        <f t="shared" si="5922"/>
        <v>30</v>
      </c>
      <c r="I1112" s="10">
        <v>335090.89</v>
      </c>
      <c r="J1112" s="11">
        <v>0.27638888888888891</v>
      </c>
      <c r="K1112" s="11">
        <v>0.79583333333333328</v>
      </c>
      <c r="L1112" s="10">
        <v>4209.3</v>
      </c>
      <c r="M1112" s="10">
        <v>4402.2</v>
      </c>
      <c r="N1112" s="10">
        <v>4385.8</v>
      </c>
      <c r="O1112" s="10">
        <v>4405.2</v>
      </c>
      <c r="P1112" s="10">
        <v>4407.8</v>
      </c>
      <c r="Q1112" s="10">
        <v>4411.1000000000004</v>
      </c>
      <c r="R1112" s="10">
        <v>4335.6000000000004</v>
      </c>
      <c r="S1112" s="10">
        <v>4491.8999999999996</v>
      </c>
      <c r="T1112" s="10">
        <v>4390.5</v>
      </c>
      <c r="U1112" s="10">
        <v>4363.6000000000004</v>
      </c>
      <c r="V1112" s="10">
        <v>4317.7</v>
      </c>
      <c r="W1112" s="10">
        <v>4350.2</v>
      </c>
      <c r="X1112" s="10">
        <v>4407</v>
      </c>
      <c r="Y1112" s="10">
        <v>4357.6000000000004</v>
      </c>
      <c r="Z1112" s="10">
        <v>4373.6000000000004</v>
      </c>
      <c r="AA1112" s="10">
        <v>4466.7</v>
      </c>
      <c r="AB1112" s="10">
        <v>4328</v>
      </c>
      <c r="AC1112" s="10">
        <v>4380.5</v>
      </c>
      <c r="AD1112" s="10">
        <v>4395.8999999999996</v>
      </c>
      <c r="AE1112" s="10">
        <v>4402.5</v>
      </c>
      <c r="AF1112" s="10">
        <v>4397.2</v>
      </c>
      <c r="AG1112" s="10">
        <v>4393.8</v>
      </c>
      <c r="AH1112" s="10">
        <v>4319.3</v>
      </c>
      <c r="AI1112" s="10">
        <v>4361.7</v>
      </c>
      <c r="AJ1112" s="10">
        <v>4298</v>
      </c>
      <c r="AK1112" s="10">
        <v>3747.4</v>
      </c>
      <c r="AL1112" s="10">
        <v>4295</v>
      </c>
      <c r="AM1112" s="10">
        <v>4271.8999999999996</v>
      </c>
      <c r="AN1112" s="10">
        <v>4405.7</v>
      </c>
      <c r="AO1112" s="10">
        <v>4310.3</v>
      </c>
      <c r="AP1112" s="10">
        <v>4339.7</v>
      </c>
      <c r="AQ1112" s="10">
        <v>4436.1000000000004</v>
      </c>
      <c r="AR1112" s="10">
        <v>4374.3999999999996</v>
      </c>
      <c r="AS1112" s="10">
        <v>4450.8999999999996</v>
      </c>
      <c r="AT1112" s="10">
        <v>4484.1000000000004</v>
      </c>
      <c r="AU1112" s="10">
        <v>4427.6000000000004</v>
      </c>
      <c r="AV1112" s="10">
        <v>4477.8999999999996</v>
      </c>
      <c r="AW1112" s="10">
        <v>4393.5</v>
      </c>
      <c r="AX1112" s="10">
        <v>4397.8999999999996</v>
      </c>
      <c r="AY1112" s="10">
        <v>4388.8999999999996</v>
      </c>
      <c r="AZ1112" s="10">
        <v>4830.5</v>
      </c>
      <c r="BA1112" s="10">
        <v>4303.3999999999996</v>
      </c>
      <c r="BB1112" s="10">
        <v>4757.8999999999996</v>
      </c>
      <c r="BC1112" s="10">
        <v>4230.3</v>
      </c>
      <c r="BD1112" s="10">
        <v>4421.3999999999996</v>
      </c>
      <c r="BE1112" s="10">
        <v>4952.3999999999996</v>
      </c>
      <c r="BF1112" s="10">
        <v>4145.5</v>
      </c>
      <c r="BG1112" s="10">
        <v>4842.8</v>
      </c>
      <c r="BH1112" s="10">
        <v>4092.6</v>
      </c>
      <c r="BI1112" s="10">
        <v>4186.3</v>
      </c>
      <c r="BJ1112" s="10">
        <v>4155.5</v>
      </c>
      <c r="BK1112" s="10">
        <v>3896.3</v>
      </c>
      <c r="BL1112" s="10">
        <v>4300.7</v>
      </c>
      <c r="BM1112" s="10">
        <v>4137.8</v>
      </c>
      <c r="BN1112" s="10">
        <v>4298.7</v>
      </c>
      <c r="BO1112" s="10">
        <v>4146</v>
      </c>
      <c r="BP1112" s="10">
        <v>3991.2</v>
      </c>
      <c r="BQ1112" s="10">
        <v>4619.3999999999996</v>
      </c>
      <c r="BR1112" s="10">
        <v>4017</v>
      </c>
      <c r="BS1112" s="10">
        <v>4635.8</v>
      </c>
      <c r="BT1112" s="10">
        <v>4586.3</v>
      </c>
      <c r="BU1112" s="10">
        <v>4018</v>
      </c>
      <c r="BV1112" s="10">
        <v>4345.7</v>
      </c>
      <c r="BW1112" s="10">
        <v>4102.3</v>
      </c>
      <c r="BX1112" s="10">
        <v>4308.7</v>
      </c>
      <c r="BY1112" s="10">
        <v>4075</v>
      </c>
      <c r="BZ1112" s="10">
        <v>4316.3999999999996</v>
      </c>
      <c r="CA1112" s="10">
        <v>4529.3</v>
      </c>
      <c r="CB1112" s="10">
        <v>4641.5</v>
      </c>
      <c r="CC1112" s="10">
        <v>4144</v>
      </c>
      <c r="CD1112" s="10">
        <v>4572.7</v>
      </c>
      <c r="CE1112" s="10">
        <v>3990.5</v>
      </c>
      <c r="CF1112" s="10">
        <v>4436.8</v>
      </c>
      <c r="CG1112" s="10">
        <v>4340.6000000000004</v>
      </c>
      <c r="CH1112" s="10">
        <v>4086.1</v>
      </c>
      <c r="CI1112" s="10">
        <v>4580.6000000000004</v>
      </c>
      <c r="CJ1112" s="10">
        <v>4021.5</v>
      </c>
      <c r="CK1112" s="10">
        <v>4674.3999999999996</v>
      </c>
      <c r="CL1112" s="10">
        <v>4058.5</v>
      </c>
      <c r="CM1112" s="10">
        <v>4559.1000000000004</v>
      </c>
      <c r="CN1112" s="10">
        <v>4172.2</v>
      </c>
      <c r="CO1112" s="10">
        <v>4521.8</v>
      </c>
      <c r="CP1112" s="10">
        <v>4217.5</v>
      </c>
      <c r="CQ1112" s="10">
        <v>4701.7</v>
      </c>
      <c r="CR1112" s="10">
        <v>4171.3999999999996</v>
      </c>
      <c r="CS1112" s="10">
        <v>4457.2</v>
      </c>
      <c r="CT1112" s="10">
        <v>4128.3</v>
      </c>
      <c r="CU1112" s="10">
        <v>3655.5</v>
      </c>
      <c r="CV1112" s="10">
        <v>4464.3999999999996</v>
      </c>
      <c r="CW1112" s="10">
        <v>4369.2</v>
      </c>
      <c r="CX1112" s="10">
        <v>4019.2</v>
      </c>
      <c r="CY1112" s="10">
        <v>4660.8999999999996</v>
      </c>
      <c r="CZ1112" s="10">
        <v>4500.8999999999996</v>
      </c>
      <c r="DA1112" s="10">
        <v>4102.6000000000004</v>
      </c>
      <c r="DB1112" s="10">
        <v>4041.2</v>
      </c>
      <c r="DC1112" s="10">
        <v>4540.7</v>
      </c>
      <c r="DD1112" s="10">
        <v>4008.9</v>
      </c>
      <c r="DE1112" s="10">
        <v>4257.3999999999996</v>
      </c>
      <c r="DF1112" s="10">
        <v>4657.5</v>
      </c>
      <c r="DG1112" s="10">
        <v>4103.6000000000004</v>
      </c>
      <c r="DH1112" s="10">
        <v>4672.5</v>
      </c>
      <c r="DI1112" s="10">
        <v>4079.9</v>
      </c>
      <c r="DJ1112" s="10">
        <v>4557.3</v>
      </c>
      <c r="DK1112" s="10">
        <v>4159.1000000000004</v>
      </c>
      <c r="DL1112" s="10">
        <v>4604.3</v>
      </c>
      <c r="DM1112" s="10">
        <v>3936.6</v>
      </c>
      <c r="DN1112" s="10">
        <v>4636.8999999999996</v>
      </c>
      <c r="DO1112" s="10">
        <v>4168.2</v>
      </c>
      <c r="DP1112" s="10">
        <v>4528.8</v>
      </c>
      <c r="DQ1112" s="10">
        <v>4091.1</v>
      </c>
      <c r="DR1112" s="10">
        <v>4549.8999999999996</v>
      </c>
      <c r="DS1112" s="10">
        <v>4223</v>
      </c>
      <c r="DT1112" s="10">
        <v>4104.5</v>
      </c>
      <c r="DU1112" s="10">
        <v>4530.6000000000004</v>
      </c>
      <c r="DV1112" s="10">
        <v>4154.3999999999996</v>
      </c>
      <c r="DW1112" s="10">
        <v>4047.1</v>
      </c>
      <c r="DX1112" s="10">
        <v>4562.6000000000004</v>
      </c>
      <c r="DY1112" s="10">
        <v>4654</v>
      </c>
      <c r="DZ1112" s="10">
        <v>4541.8999999999996</v>
      </c>
      <c r="EA1112" s="10">
        <v>4164.2</v>
      </c>
      <c r="EB1112" s="10">
        <v>4620.7</v>
      </c>
      <c r="EC1112" s="10">
        <v>4099</v>
      </c>
      <c r="ED1112" s="10">
        <v>4454.3</v>
      </c>
      <c r="EE1112" s="10">
        <v>4152.5</v>
      </c>
      <c r="EF1112" s="10">
        <v>4369.1000000000004</v>
      </c>
      <c r="EG1112" s="10">
        <v>3832.7</v>
      </c>
      <c r="EH1112" s="10">
        <v>4487.8</v>
      </c>
      <c r="EI1112" s="10">
        <v>4110.7</v>
      </c>
      <c r="EJ1112" s="10">
        <v>4023.9</v>
      </c>
      <c r="EK1112" s="10">
        <v>3976</v>
      </c>
      <c r="EL1112" s="10">
        <v>3991.5</v>
      </c>
      <c r="EM1112" s="10">
        <v>3437.8</v>
      </c>
      <c r="EN1112" s="10">
        <v>3899.2</v>
      </c>
      <c r="EO1112" s="10">
        <v>3443.5</v>
      </c>
      <c r="EP1112" s="10">
        <v>3858.6</v>
      </c>
      <c r="EQ1112" s="10">
        <v>3896.7</v>
      </c>
      <c r="ER1112" s="10">
        <v>4784.6000000000004</v>
      </c>
      <c r="ES1112" s="10">
        <v>4105.3999999999996</v>
      </c>
      <c r="ET1112" s="10">
        <v>4819.5</v>
      </c>
      <c r="EU1112" s="10">
        <v>4232.8</v>
      </c>
      <c r="EV1112" s="10">
        <v>4724</v>
      </c>
      <c r="EW1112" s="10">
        <v>4113.2</v>
      </c>
      <c r="EX1112" s="10">
        <v>4206.8</v>
      </c>
      <c r="EY1112" s="10">
        <v>4051.7</v>
      </c>
      <c r="EZ1112" s="10">
        <v>4615.2</v>
      </c>
      <c r="FA1112" s="10">
        <v>4812.7</v>
      </c>
      <c r="FB1112" s="10">
        <v>4731</v>
      </c>
      <c r="FC1112" s="10">
        <v>4699.3</v>
      </c>
      <c r="FD1112" s="10">
        <v>4729.7</v>
      </c>
      <c r="FE1112" s="10">
        <v>4750.6000000000004</v>
      </c>
      <c r="FF1112" s="10">
        <v>4282.8</v>
      </c>
      <c r="FG1112" s="10">
        <v>4767.5</v>
      </c>
      <c r="FH1112" s="10">
        <v>4786.8</v>
      </c>
      <c r="FI1112" s="10">
        <v>4786.2</v>
      </c>
      <c r="FJ1112" s="10">
        <v>4816.8</v>
      </c>
      <c r="FK1112" s="10">
        <v>4792</v>
      </c>
      <c r="FL1112" s="10">
        <v>4805.8</v>
      </c>
      <c r="FM1112" s="10">
        <v>4269.2</v>
      </c>
      <c r="FN1112" s="10">
        <v>4811.3</v>
      </c>
      <c r="FO1112" s="10">
        <v>4275.6000000000004</v>
      </c>
      <c r="FP1112" s="12">
        <v>37.909999999999997</v>
      </c>
      <c r="FQ1112" s="12">
        <v>37.4</v>
      </c>
      <c r="FR1112" s="12">
        <v>38.03</v>
      </c>
      <c r="FS1112" s="12">
        <v>38.04</v>
      </c>
      <c r="FT1112" s="12">
        <v>37.79</v>
      </c>
      <c r="FU1112" s="12">
        <v>37.61</v>
      </c>
      <c r="FV1112" s="12">
        <v>0</v>
      </c>
      <c r="FW1112" s="12">
        <v>54.69</v>
      </c>
      <c r="FX1112" s="12">
        <v>0</v>
      </c>
      <c r="FY1112" s="12">
        <v>0</v>
      </c>
      <c r="FZ1112" s="12">
        <v>54.5</v>
      </c>
      <c r="GA1112" s="12">
        <v>54.68</v>
      </c>
      <c r="GB1112" s="12">
        <v>2.74</v>
      </c>
      <c r="GC1112" s="12">
        <v>2.29</v>
      </c>
      <c r="GD1112" s="12">
        <v>2.74</v>
      </c>
      <c r="GE1112" s="12">
        <v>0.79</v>
      </c>
      <c r="GF1112" s="12">
        <v>2.14</v>
      </c>
      <c r="GG1112" s="12">
        <v>2.48</v>
      </c>
      <c r="GH1112" s="12">
        <v>6.69</v>
      </c>
      <c r="GI1112" s="12">
        <v>7.1</v>
      </c>
      <c r="GJ1112" s="12">
        <v>6.06</v>
      </c>
      <c r="GK1112" s="12">
        <v>6.91</v>
      </c>
      <c r="GL1112" s="12">
        <v>6.84</v>
      </c>
      <c r="GM1112" s="12">
        <v>7.3</v>
      </c>
      <c r="GN1112" s="12">
        <v>7.04</v>
      </c>
      <c r="GO1112" s="12">
        <v>7.08</v>
      </c>
      <c r="GP1112" s="12">
        <v>7.1</v>
      </c>
      <c r="GQ1112" s="12">
        <v>7</v>
      </c>
      <c r="GR1112" s="12">
        <v>7.13</v>
      </c>
      <c r="GS1112" s="12">
        <v>7.15</v>
      </c>
      <c r="GT1112" s="147">
        <v>1.84</v>
      </c>
      <c r="GU1112" s="147">
        <v>1.93</v>
      </c>
      <c r="GV1112" s="147">
        <v>1.72</v>
      </c>
      <c r="GW1112" s="147">
        <v>2.2799999999999998</v>
      </c>
      <c r="GX1112" s="147">
        <v>2.13</v>
      </c>
      <c r="GY1112" s="147">
        <v>1.86</v>
      </c>
      <c r="GZ1112" s="14">
        <v>7.32</v>
      </c>
      <c r="HA1112" s="14">
        <v>7.38</v>
      </c>
      <c r="HB1112" s="14">
        <v>7.26</v>
      </c>
      <c r="HC1112" s="14">
        <v>7.3</v>
      </c>
      <c r="HD1112" s="14">
        <v>7.33</v>
      </c>
      <c r="HE1112" s="14">
        <v>7.32</v>
      </c>
      <c r="HF1112" s="14">
        <v>0.48</v>
      </c>
      <c r="HG1112" s="14">
        <v>0.53</v>
      </c>
      <c r="HH1112" s="14">
        <v>0.45</v>
      </c>
      <c r="HI1112" s="14">
        <v>0.48</v>
      </c>
      <c r="HJ1112" s="14">
        <v>0.46</v>
      </c>
      <c r="HK1112" s="14">
        <v>0.51</v>
      </c>
      <c r="HL1112" s="13">
        <v>0</v>
      </c>
      <c r="HM1112" s="13">
        <v>0</v>
      </c>
      <c r="HN1112" s="13">
        <v>0</v>
      </c>
      <c r="HO1112" s="13">
        <v>0</v>
      </c>
      <c r="HP1112" s="13">
        <v>0</v>
      </c>
      <c r="HQ1112" s="13">
        <v>0</v>
      </c>
      <c r="HR1112" s="13">
        <v>0</v>
      </c>
      <c r="HS1112" s="13">
        <v>0</v>
      </c>
      <c r="HT1112" s="13">
        <v>0</v>
      </c>
      <c r="HU1112" s="13">
        <v>0</v>
      </c>
      <c r="HV1112" s="13">
        <v>0</v>
      </c>
      <c r="HW1112" s="13">
        <v>0</v>
      </c>
      <c r="HX1112" s="10">
        <v>911254</v>
      </c>
      <c r="HY1112" s="10">
        <v>1695</v>
      </c>
      <c r="HZ1112" s="10">
        <v>898036</v>
      </c>
      <c r="IA1112" s="10">
        <v>1717</v>
      </c>
      <c r="IB1112" s="12">
        <v>114398.14200000001</v>
      </c>
      <c r="IC1112" s="12">
        <v>260.733</v>
      </c>
      <c r="ID1112" s="15">
        <f t="shared" ref="ID1112:II1112" si="5933">GN1112-HL1112</f>
        <v>7.04</v>
      </c>
      <c r="IE1112" s="15">
        <f t="shared" si="5933"/>
        <v>7.08</v>
      </c>
      <c r="IF1112" s="15">
        <f t="shared" si="5933"/>
        <v>7.1</v>
      </c>
      <c r="IG1112" s="15">
        <f t="shared" si="5933"/>
        <v>7</v>
      </c>
      <c r="IH1112" s="15">
        <f t="shared" si="5933"/>
        <v>7.13</v>
      </c>
      <c r="II1112" s="15">
        <f t="shared" si="5933"/>
        <v>7.15</v>
      </c>
      <c r="IJ1112" s="16">
        <f t="shared" ref="IJ1112:IO1112" si="5934">GZ1112-HR1112</f>
        <v>7.32</v>
      </c>
      <c r="IK1112" s="16">
        <f t="shared" si="5934"/>
        <v>7.38</v>
      </c>
      <c r="IL1112" s="16">
        <f t="shared" si="5934"/>
        <v>7.26</v>
      </c>
      <c r="IM1112" s="16">
        <f t="shared" si="5934"/>
        <v>7.3</v>
      </c>
      <c r="IN1112" s="16">
        <f t="shared" si="5934"/>
        <v>7.33</v>
      </c>
      <c r="IO1112" s="16">
        <f t="shared" si="5934"/>
        <v>7.32</v>
      </c>
      <c r="IP1112" s="17">
        <f t="shared" ref="IP1112" si="5935">(HX1112-HX1111)*1000</f>
        <v>347000</v>
      </c>
      <c r="IQ1112" s="17">
        <f t="shared" ref="IQ1112" si="5936">(HY1112-HY1111)*1000</f>
        <v>2000</v>
      </c>
      <c r="IR1112" s="17">
        <f t="shared" ref="IR1112" si="5937">(HZ1112-HZ1111)*1000</f>
        <v>346000</v>
      </c>
      <c r="IS1112" s="17">
        <f t="shared" ref="IS1112" si="5938">(IA1112-IA1111)*1000</f>
        <v>2000</v>
      </c>
      <c r="IT1112" s="17">
        <f t="shared" ref="IT1112" si="5939">(IB1112-IB1111)*1000</f>
        <v>692000</v>
      </c>
      <c r="IU1112" s="17">
        <f t="shared" ref="IU1112" si="5940">(IC1112-IC1111)*1000</f>
        <v>4132.9999999999818</v>
      </c>
      <c r="IV1112" s="18">
        <f t="shared" ref="IV1112" si="5941">(IP1112+IR1112)-(IQ1112+IS1112)</f>
        <v>689000</v>
      </c>
      <c r="IW1112" s="18">
        <f t="shared" ref="IW1112" si="5942">IT1112-IU1112</f>
        <v>687867</v>
      </c>
      <c r="IX1112" s="31">
        <f>(Raw_Data[[#This Row],[Sunset Time (POA&lt;20 W/m2)]]-Raw_Data[[#This Row],[Sunrise Time (POA&gt;20 W/m2)]])*24</f>
        <v>12.466666666666665</v>
      </c>
      <c r="IY1112" s="84">
        <f>AVERAGEIF(Raw_Data[[#This Row],[GHI_UP_Net_IS2_W1]:[GHI_UP_Net_IS19_W6]],"&lt;&gt;"&amp;0,Raw_Data[[#This Row],[GHI_UP_Net_IS2_W1]:[GHI_UP_Net_IS19_W6]])</f>
        <v>7.083333333333333</v>
      </c>
      <c r="IZ1112" s="84">
        <f>AVERAGEIF(Raw_Data[[#This Row],[GHI_Down_IS2_W1]:[GHI_Down_IS19_W6]],"&lt;&gt;"&amp;0,Raw_Data[[#This Row],[GHI_Down_IS2_W1]:[GHI_Down_IS19_W6]])</f>
        <v>1.9599999999999997</v>
      </c>
      <c r="JA1112" s="84">
        <f>AVERAGEIF(Raw_Data[[#This Row],[POA_Up_IS2_W1]:[POA_Up_IS19_W6]],"&lt;&gt;"&amp;0,Raw_Data[[#This Row],[POA_Up_IS2_W1]:[POA_Up_IS19_W6]])</f>
        <v>7.3183333333333342</v>
      </c>
      <c r="JB1112" s="84">
        <f>AVERAGEIF(Raw_Data[[#This Row],[POA_Down_IS2_W1]:[POA_Down_IS19_W6]],"&lt;&gt;"&amp;0,Raw_Data[[#This Row],[POA_Down_IS2_W1]:[POA_Down_IS19_W6]])</f>
        <v>0.48500000000000004</v>
      </c>
      <c r="JC1112" s="85">
        <f>Raw_Data[[#This Row],[GHI-Down(KWh/m2)]]/Raw_Data[[#This Row],[GHI-UP (KWh/m2)]]</f>
        <v>0.27670588235294113</v>
      </c>
      <c r="JD1112" s="88">
        <f>Raw_Data[[#This Row],[POA-Down(KWh/m2)]]/Raw_Data[[#This Row],[POA-UP(KWh/m2)]]</f>
        <v>6.6271919836028231E-2</v>
      </c>
      <c r="JE1112" s="84">
        <f>AVERAGEIF(Raw_Data[[#This Row],[Amb_Temp_IS2_W1]:[Amb_Temp_IS19_W6]],"&lt;&gt;"&amp;0,Raw_Data[[#This Row],[Amb_Temp_IS2_W1]:[Amb_Temp_IS19_W6]])</f>
        <v>37.79666666666666</v>
      </c>
      <c r="JF1112" s="84">
        <f>AVERAGEIF(Raw_Data[[#This Row],[MT_Temp_IS2_W1]:[MT_Temp_IS19_W6]],"&lt;&gt;"&amp;0,Raw_Data[[#This Row],[MT_Temp_IS2_W1]:[MT_Temp_IS19_W6]])</f>
        <v>54.623333333333335</v>
      </c>
      <c r="JG1112" s="84">
        <f>AVERAGEIF(Raw_Data[[#This Row],[WS_Avg_IS2_W1]:[WS_Avg_IS19_W6]],"&lt;&gt;"&amp;0,Raw_Data[[#This Row],[WS_Avg_IS2_W1]:[WS_Avg_IS19_W6]])</f>
        <v>2.1966666666666668</v>
      </c>
      <c r="JH1112" s="84">
        <f>AVERAGEIF(Raw_Data[[#This Row],[WS_Max_IS2_W1]:[WS_Max_IS19_W6]],"&lt;&gt;"&amp;0,Raw_Data[[#This Row],[WS_Max_IS2_W1]:[WS_Max_IS19_W6]])</f>
        <v>6.8166666666666655</v>
      </c>
      <c r="JI1112" s="86">
        <f>SUM(Raw_Data[[#This Row],[IS1_INV1_M1]:[IS20_INV4_M2]])</f>
        <v>695046.99999999988</v>
      </c>
      <c r="JJ1112" s="89">
        <v>578599.00000001653</v>
      </c>
      <c r="JK1112" s="87">
        <v>705188.28278011002</v>
      </c>
      <c r="JL1112" s="204">
        <f>IFERROR(Raw_Data[[#This Row],[WPR_Eac]]/Raw_Data[[#This Row],[WPR_Edc]],"")</f>
        <v>0.82048867533500092</v>
      </c>
      <c r="JM1112" s="7">
        <v>20</v>
      </c>
      <c r="JN1112" s="7">
        <v>0</v>
      </c>
    </row>
    <row r="1113" spans="2:274">
      <c r="B1113" s="83">
        <f t="shared" si="5796"/>
        <v>45762</v>
      </c>
      <c r="C1113" s="299">
        <f>YEAR(Raw_Data[[#This Row],[Date]])+IF(MONTH(Raw_Data[[#This Row],[Date]])&gt;=4,1,0)</f>
        <v>2026</v>
      </c>
      <c r="D1113" s="7">
        <f t="shared" si="5921"/>
        <v>2025</v>
      </c>
      <c r="E1113" s="8" t="s">
        <v>366</v>
      </c>
      <c r="F1113" s="8" t="s">
        <v>366</v>
      </c>
      <c r="G1113" s="9">
        <v>45748</v>
      </c>
      <c r="H1113" s="7">
        <f t="shared" si="5922"/>
        <v>30</v>
      </c>
      <c r="I1113" s="10">
        <v>335090.89</v>
      </c>
      <c r="J1113" s="11">
        <v>0.27430555555555558</v>
      </c>
      <c r="K1113" s="11">
        <v>0.79513888888888884</v>
      </c>
      <c r="L1113" s="10">
        <v>10376</v>
      </c>
      <c r="M1113" s="10">
        <v>10827.4</v>
      </c>
      <c r="N1113" s="10">
        <v>10789.4</v>
      </c>
      <c r="O1113" s="10">
        <v>10797.6</v>
      </c>
      <c r="P1113" s="10">
        <v>10842.7</v>
      </c>
      <c r="Q1113" s="10">
        <v>10862.7</v>
      </c>
      <c r="R1113" s="10">
        <v>10733.7</v>
      </c>
      <c r="S1113" s="10">
        <v>11003</v>
      </c>
      <c r="T1113" s="10">
        <v>10785.8</v>
      </c>
      <c r="U1113" s="10">
        <v>10745.5</v>
      </c>
      <c r="V1113" s="10">
        <v>10641.6</v>
      </c>
      <c r="W1113" s="10">
        <v>10727.5</v>
      </c>
      <c r="X1113" s="10">
        <v>10827</v>
      </c>
      <c r="Y1113" s="10">
        <v>10717</v>
      </c>
      <c r="Z1113" s="10">
        <v>10734.6</v>
      </c>
      <c r="AA1113" s="10">
        <v>10917.7</v>
      </c>
      <c r="AB1113" s="10">
        <v>10756.7</v>
      </c>
      <c r="AC1113" s="10">
        <v>10820</v>
      </c>
      <c r="AD1113" s="10">
        <v>10838.6</v>
      </c>
      <c r="AE1113" s="10">
        <v>10881.9</v>
      </c>
      <c r="AF1113" s="10">
        <v>10782.3</v>
      </c>
      <c r="AG1113" s="10">
        <v>10885.5</v>
      </c>
      <c r="AH1113" s="10">
        <v>10648</v>
      </c>
      <c r="AI1113" s="10">
        <v>10763.2</v>
      </c>
      <c r="AJ1113" s="10">
        <v>10029.9</v>
      </c>
      <c r="AK1113" s="10">
        <v>8248.9</v>
      </c>
      <c r="AL1113" s="10">
        <v>10639.4</v>
      </c>
      <c r="AM1113" s="10">
        <v>10586.7</v>
      </c>
      <c r="AN1113" s="10">
        <v>10854.3</v>
      </c>
      <c r="AO1113" s="10">
        <v>10658.7</v>
      </c>
      <c r="AP1113" s="10">
        <v>10687</v>
      </c>
      <c r="AQ1113" s="10">
        <v>10877.5</v>
      </c>
      <c r="AR1113" s="10">
        <v>10742.5</v>
      </c>
      <c r="AS1113" s="10">
        <v>10857.5</v>
      </c>
      <c r="AT1113" s="10">
        <v>10942.3</v>
      </c>
      <c r="AU1113" s="10">
        <v>10838.6</v>
      </c>
      <c r="AV1113" s="10">
        <v>10940.8</v>
      </c>
      <c r="AW1113" s="10">
        <v>10765.4</v>
      </c>
      <c r="AX1113" s="10">
        <v>10766.1</v>
      </c>
      <c r="AY1113" s="10">
        <v>10719.7</v>
      </c>
      <c r="AZ1113" s="10">
        <v>11421</v>
      </c>
      <c r="BA1113" s="10">
        <v>10542.5</v>
      </c>
      <c r="BB1113" s="10">
        <v>11355.6</v>
      </c>
      <c r="BC1113" s="10">
        <v>10353.1</v>
      </c>
      <c r="BD1113" s="10">
        <v>10709.9</v>
      </c>
      <c r="BE1113" s="10">
        <v>11564.4</v>
      </c>
      <c r="BF1113" s="10">
        <v>10208.200000000001</v>
      </c>
      <c r="BG1113" s="10">
        <v>11466.4</v>
      </c>
      <c r="BH1113" s="10">
        <v>10820.2</v>
      </c>
      <c r="BI1113" s="10">
        <v>10993.1</v>
      </c>
      <c r="BJ1113" s="10">
        <v>10929.3</v>
      </c>
      <c r="BK1113" s="10">
        <v>10277.9</v>
      </c>
      <c r="BL1113" s="10">
        <v>11194.7</v>
      </c>
      <c r="BM1113" s="10">
        <v>10887.7</v>
      </c>
      <c r="BN1113" s="10">
        <v>11188.3</v>
      </c>
      <c r="BO1113" s="10">
        <v>10891.9</v>
      </c>
      <c r="BP1113" s="10">
        <v>9958.1</v>
      </c>
      <c r="BQ1113" s="10">
        <v>11308</v>
      </c>
      <c r="BR1113" s="10">
        <v>9970.2000000000007</v>
      </c>
      <c r="BS1113" s="10">
        <v>11323.9</v>
      </c>
      <c r="BT1113" s="10">
        <v>11234</v>
      </c>
      <c r="BU1113" s="10">
        <v>9977.2000000000007</v>
      </c>
      <c r="BV1113" s="10">
        <v>10862.3</v>
      </c>
      <c r="BW1113" s="10">
        <v>10350.299999999999</v>
      </c>
      <c r="BX1113" s="10">
        <v>10544.6</v>
      </c>
      <c r="BY1113" s="10">
        <v>9964.2999999999993</v>
      </c>
      <c r="BZ1113" s="10">
        <v>10565.2</v>
      </c>
      <c r="CA1113" s="10">
        <v>10962.9</v>
      </c>
      <c r="CB1113" s="10">
        <v>11203.9</v>
      </c>
      <c r="CC1113" s="10">
        <v>10175.700000000001</v>
      </c>
      <c r="CD1113" s="10">
        <v>11101</v>
      </c>
      <c r="CE1113" s="10">
        <v>9788.5</v>
      </c>
      <c r="CF1113" s="10">
        <v>10829.8</v>
      </c>
      <c r="CG1113" s="10">
        <v>10643.6</v>
      </c>
      <c r="CH1113" s="10">
        <v>10068.799999999999</v>
      </c>
      <c r="CI1113" s="10">
        <v>10990.6</v>
      </c>
      <c r="CJ1113" s="10">
        <v>9883</v>
      </c>
      <c r="CK1113" s="10">
        <v>11271.9</v>
      </c>
      <c r="CL1113" s="10">
        <v>9979.7000000000007</v>
      </c>
      <c r="CM1113" s="10">
        <v>11054.7</v>
      </c>
      <c r="CN1113" s="10">
        <v>11849.4</v>
      </c>
      <c r="CO1113" s="10">
        <v>12735.7</v>
      </c>
      <c r="CP1113" s="10">
        <v>11948.4</v>
      </c>
      <c r="CQ1113" s="10">
        <v>13008.3</v>
      </c>
      <c r="CR1113" s="10">
        <v>11731.5</v>
      </c>
      <c r="CS1113" s="10">
        <v>11900.3</v>
      </c>
      <c r="CT1113" s="10">
        <v>11689.6</v>
      </c>
      <c r="CU1113" s="10">
        <v>10359.700000000001</v>
      </c>
      <c r="CV1113" s="10">
        <v>12575.4</v>
      </c>
      <c r="CW1113" s="10">
        <v>12315.2</v>
      </c>
      <c r="CX1113" s="10">
        <v>11413.8</v>
      </c>
      <c r="CY1113" s="10">
        <v>12961.6</v>
      </c>
      <c r="CZ1113" s="10">
        <v>12652.3</v>
      </c>
      <c r="DA1113" s="10">
        <v>11652.5</v>
      </c>
      <c r="DB1113" s="10">
        <v>11446.5</v>
      </c>
      <c r="DC1113" s="10">
        <v>12690.4</v>
      </c>
      <c r="DD1113" s="10">
        <v>11311.8</v>
      </c>
      <c r="DE1113" s="10">
        <v>11977.4</v>
      </c>
      <c r="DF1113" s="10">
        <v>12886.4</v>
      </c>
      <c r="DG1113" s="10">
        <v>11524.1</v>
      </c>
      <c r="DH1113" s="10">
        <v>12952.1</v>
      </c>
      <c r="DI1113" s="10">
        <v>11491.7</v>
      </c>
      <c r="DJ1113" s="10">
        <v>12718.2</v>
      </c>
      <c r="DK1113" s="10">
        <v>11690.8</v>
      </c>
      <c r="DL1113" s="10">
        <v>12794</v>
      </c>
      <c r="DM1113" s="10">
        <v>11089.9</v>
      </c>
      <c r="DN1113" s="10">
        <v>12875</v>
      </c>
      <c r="DO1113" s="10">
        <v>11701.9</v>
      </c>
      <c r="DP1113" s="10">
        <v>12725.6</v>
      </c>
      <c r="DQ1113" s="10">
        <v>11616</v>
      </c>
      <c r="DR1113" s="10">
        <v>12788.3</v>
      </c>
      <c r="DS1113" s="10">
        <v>11846.7</v>
      </c>
      <c r="DT1113" s="10">
        <v>11546.3</v>
      </c>
      <c r="DU1113" s="10">
        <v>12642</v>
      </c>
      <c r="DV1113" s="10">
        <v>11695.4</v>
      </c>
      <c r="DW1113" s="10">
        <v>11391.8</v>
      </c>
      <c r="DX1113" s="10">
        <v>12715.7</v>
      </c>
      <c r="DY1113" s="10">
        <v>12865</v>
      </c>
      <c r="DZ1113" s="10">
        <v>12659</v>
      </c>
      <c r="EA1113" s="10">
        <v>11690.9</v>
      </c>
      <c r="EB1113" s="10">
        <v>12806.4</v>
      </c>
      <c r="EC1113" s="10">
        <v>11536.8</v>
      </c>
      <c r="ED1113" s="10">
        <v>12502.4</v>
      </c>
      <c r="EE1113" s="10">
        <v>11707.1</v>
      </c>
      <c r="EF1113" s="10">
        <v>12293.5</v>
      </c>
      <c r="EG1113" s="10">
        <v>10777.5</v>
      </c>
      <c r="EH1113" s="10">
        <v>12561.6</v>
      </c>
      <c r="EI1113" s="10">
        <v>11540.6</v>
      </c>
      <c r="EJ1113" s="10">
        <v>11504.3</v>
      </c>
      <c r="EK1113" s="10">
        <v>11423.3</v>
      </c>
      <c r="EL1113" s="10">
        <v>11380.7</v>
      </c>
      <c r="EM1113" s="10">
        <v>9809.1</v>
      </c>
      <c r="EN1113" s="10">
        <v>11253.5</v>
      </c>
      <c r="EO1113" s="10">
        <v>10072.6</v>
      </c>
      <c r="EP1113" s="10">
        <v>11093.4</v>
      </c>
      <c r="EQ1113" s="10">
        <v>11214.4</v>
      </c>
      <c r="ER1113" s="10">
        <v>13228.5</v>
      </c>
      <c r="ES1113" s="10">
        <v>11783</v>
      </c>
      <c r="ET1113" s="10">
        <v>13288.6</v>
      </c>
      <c r="EU1113" s="10">
        <v>12115.1</v>
      </c>
      <c r="EV1113" s="10">
        <v>13137.3</v>
      </c>
      <c r="EW1113" s="10">
        <v>11847.9</v>
      </c>
      <c r="EX1113" s="10">
        <v>12075.4</v>
      </c>
      <c r="EY1113" s="10">
        <v>11613.9</v>
      </c>
      <c r="EZ1113" s="10">
        <v>13139.5</v>
      </c>
      <c r="FA1113" s="10">
        <v>13563.2</v>
      </c>
      <c r="FB1113" s="10">
        <v>13250.1</v>
      </c>
      <c r="FC1113" s="10">
        <v>13145.5</v>
      </c>
      <c r="FD1113" s="10">
        <v>13158.2</v>
      </c>
      <c r="FE1113" s="10">
        <v>13170.9</v>
      </c>
      <c r="FF1113" s="10">
        <v>12132.1</v>
      </c>
      <c r="FG1113" s="10">
        <v>11921.7</v>
      </c>
      <c r="FH1113" s="10">
        <v>13271.5</v>
      </c>
      <c r="FI1113" s="10">
        <v>13298.8</v>
      </c>
      <c r="FJ1113" s="10">
        <v>13293.8</v>
      </c>
      <c r="FK1113" s="10">
        <v>13243.4</v>
      </c>
      <c r="FL1113" s="10">
        <v>13294.8</v>
      </c>
      <c r="FM1113" s="10">
        <v>12229</v>
      </c>
      <c r="FN1113" s="10">
        <v>13332.2</v>
      </c>
      <c r="FO1113" s="10">
        <v>12256.1</v>
      </c>
      <c r="FP1113" s="12">
        <v>39.296387362637411</v>
      </c>
      <c r="FQ1113" s="12">
        <v>38.691263736263771</v>
      </c>
      <c r="FR1113" s="12">
        <v>39.0658379120879</v>
      </c>
      <c r="FS1113" s="12">
        <v>39.119972527472513</v>
      </c>
      <c r="FT1113" s="12">
        <v>38.88146978021981</v>
      </c>
      <c r="FU1113" s="12">
        <v>38.824629120879095</v>
      </c>
      <c r="FV1113" s="12">
        <v>0</v>
      </c>
      <c r="FW1113" s="12">
        <v>52.46600274725273</v>
      </c>
      <c r="FX1113" s="12">
        <v>0</v>
      </c>
      <c r="FY1113" s="12">
        <v>0</v>
      </c>
      <c r="FZ1113" s="12">
        <v>51.974313763736262</v>
      </c>
      <c r="GA1113" s="12">
        <v>51.749478021977993</v>
      </c>
      <c r="GB1113" s="12">
        <v>2.9130355756868149</v>
      </c>
      <c r="GC1113" s="12">
        <v>2.7181546709065958</v>
      </c>
      <c r="GD1113" s="12">
        <v>2.8893542820054967</v>
      </c>
      <c r="GE1113" s="12">
        <v>0.72095921173076982</v>
      </c>
      <c r="GF1113" s="12">
        <v>2.6897343257280202</v>
      </c>
      <c r="GG1113" s="12">
        <v>2.6267856089285742</v>
      </c>
      <c r="GH1113" s="12">
        <v>6.6849999999999996</v>
      </c>
      <c r="GI1113" s="12">
        <v>9.5416659999999993</v>
      </c>
      <c r="GJ1113" s="12">
        <v>6.3616659999999996</v>
      </c>
      <c r="GK1113" s="12">
        <v>6.0433329999999996</v>
      </c>
      <c r="GL1113" s="12">
        <v>5.6749999999999998</v>
      </c>
      <c r="GM1113" s="12">
        <v>6.449999</v>
      </c>
      <c r="GN1113" s="12">
        <v>7.0320510000000001</v>
      </c>
      <c r="GO1113" s="12">
        <v>7.0273060000000056</v>
      </c>
      <c r="GP1113" s="12">
        <v>7.0646570000000031</v>
      </c>
      <c r="GQ1113" s="12">
        <v>6.9834394999999976</v>
      </c>
      <c r="GR1113" s="12">
        <v>7.0727186666666695</v>
      </c>
      <c r="GS1113" s="12">
        <v>7.102987500000002</v>
      </c>
      <c r="GT1113" s="147">
        <v>1.8350648333333326</v>
      </c>
      <c r="GU1113" s="147">
        <v>1.9403566666666652</v>
      </c>
      <c r="GV1113" s="147">
        <v>1.7031038333333333</v>
      </c>
      <c r="GW1113" s="147">
        <v>2.2706138333333326</v>
      </c>
      <c r="GX1113" s="147">
        <v>2.1185941666666652</v>
      </c>
      <c r="GY1113" s="147">
        <v>1.8721040000000011</v>
      </c>
      <c r="GZ1113" s="14">
        <v>7.3027261666666705</v>
      </c>
      <c r="HA1113" s="14">
        <v>7.3234318333333297</v>
      </c>
      <c r="HB1113" s="14">
        <v>7.2221381666666709</v>
      </c>
      <c r="HC1113" s="14">
        <v>7.2819873333333343</v>
      </c>
      <c r="HD1113" s="14">
        <v>7.2676069999999955</v>
      </c>
      <c r="HE1113" s="14">
        <v>7.2513543333333308</v>
      </c>
      <c r="HF1113" s="14">
        <v>0.48493449999999988</v>
      </c>
      <c r="HG1113" s="14">
        <v>0.53540316666666665</v>
      </c>
      <c r="HH1113" s="14">
        <v>0.45749266666666694</v>
      </c>
      <c r="HI1113" s="14">
        <v>0.49377549999999976</v>
      </c>
      <c r="HJ1113" s="14">
        <v>0.45747650000000012</v>
      </c>
      <c r="HK1113" s="14">
        <v>0.51055133333333291</v>
      </c>
      <c r="HL1113" s="13">
        <v>0</v>
      </c>
      <c r="HM1113" s="13">
        <v>0</v>
      </c>
      <c r="HN1113" s="13">
        <v>0</v>
      </c>
      <c r="HO1113" s="13">
        <v>0</v>
      </c>
      <c r="HP1113" s="13">
        <v>0</v>
      </c>
      <c r="HQ1113" s="13">
        <v>0</v>
      </c>
      <c r="HR1113" s="13">
        <v>0</v>
      </c>
      <c r="HS1113" s="13">
        <v>0</v>
      </c>
      <c r="HT1113" s="13">
        <v>0</v>
      </c>
      <c r="HU1113" s="13">
        <v>0</v>
      </c>
      <c r="HV1113" s="13">
        <v>0</v>
      </c>
      <c r="HW1113" s="13">
        <v>0</v>
      </c>
      <c r="HX1113" s="10">
        <v>912129</v>
      </c>
      <c r="HY1113" s="10">
        <v>1714</v>
      </c>
      <c r="HZ1113" s="10">
        <v>899007</v>
      </c>
      <c r="IA1113" s="10">
        <v>1718</v>
      </c>
      <c r="IB1113" s="12">
        <v>116218.00900000001</v>
      </c>
      <c r="IC1113" s="12">
        <v>262.66699999999997</v>
      </c>
      <c r="ID1113" s="15">
        <f t="shared" ref="ID1113:II1113" si="5943">GN1113-HL1113</f>
        <v>7.0320510000000001</v>
      </c>
      <c r="IE1113" s="15">
        <f t="shared" si="5943"/>
        <v>7.0273060000000056</v>
      </c>
      <c r="IF1113" s="15">
        <f t="shared" si="5943"/>
        <v>7.0646570000000031</v>
      </c>
      <c r="IG1113" s="15">
        <f t="shared" si="5943"/>
        <v>6.9834394999999976</v>
      </c>
      <c r="IH1113" s="15">
        <f t="shared" si="5943"/>
        <v>7.0727186666666695</v>
      </c>
      <c r="II1113" s="15">
        <f t="shared" si="5943"/>
        <v>7.102987500000002</v>
      </c>
      <c r="IJ1113" s="16">
        <f t="shared" ref="IJ1113:IO1113" si="5944">GZ1113-HR1113</f>
        <v>7.3027261666666705</v>
      </c>
      <c r="IK1113" s="16">
        <f t="shared" si="5944"/>
        <v>7.3234318333333297</v>
      </c>
      <c r="IL1113" s="16">
        <f t="shared" si="5944"/>
        <v>7.2221381666666709</v>
      </c>
      <c r="IM1113" s="16">
        <f t="shared" si="5944"/>
        <v>7.2819873333333343</v>
      </c>
      <c r="IN1113" s="16">
        <f t="shared" si="5944"/>
        <v>7.2676069999999955</v>
      </c>
      <c r="IO1113" s="16">
        <f t="shared" si="5944"/>
        <v>7.2513543333333308</v>
      </c>
      <c r="IP1113" s="17">
        <f t="shared" ref="IP1113" si="5945">(HX1113-HX1112)*1000</f>
        <v>875000</v>
      </c>
      <c r="IQ1113" s="17">
        <f t="shared" ref="IQ1113" si="5946">(HY1113-HY1112)*1000</f>
        <v>19000</v>
      </c>
      <c r="IR1113" s="17">
        <f t="shared" ref="IR1113" si="5947">(HZ1113-HZ1112)*1000</f>
        <v>971000</v>
      </c>
      <c r="IS1113" s="17">
        <f t="shared" ref="IS1113" si="5948">(IA1113-IA1112)*1000</f>
        <v>1000</v>
      </c>
      <c r="IT1113" s="17">
        <f t="shared" ref="IT1113" si="5949">(IB1113-IB1112)*1000</f>
        <v>1819866.9999999984</v>
      </c>
      <c r="IU1113" s="17">
        <f t="shared" ref="IU1113" si="5950">(IC1113-IC1112)*1000</f>
        <v>1933.9999999999691</v>
      </c>
      <c r="IV1113" s="18">
        <f t="shared" ref="IV1113" si="5951">(IP1113+IR1113)-(IQ1113+IS1113)</f>
        <v>1826000</v>
      </c>
      <c r="IW1113" s="18">
        <f t="shared" ref="IW1113" si="5952">IT1113-IU1113</f>
        <v>1817932.9999999984</v>
      </c>
      <c r="IX1113" s="31">
        <f>(Raw_Data[[#This Row],[Sunset Time (POA&lt;20 W/m2)]]-Raw_Data[[#This Row],[Sunrise Time (POA&gt;20 W/m2)]])*24</f>
        <v>12.499999999999998</v>
      </c>
      <c r="IY1113" s="84">
        <f>AVERAGEIF(Raw_Data[[#This Row],[GHI_UP_Net_IS2_W1]:[GHI_UP_Net_IS19_W6]],"&lt;&gt;"&amp;0,Raw_Data[[#This Row],[GHI_UP_Net_IS2_W1]:[GHI_UP_Net_IS19_W6]])</f>
        <v>7.0471932777777795</v>
      </c>
      <c r="IZ1113" s="84">
        <f>AVERAGEIF(Raw_Data[[#This Row],[GHI_Down_IS2_W1]:[GHI_Down_IS19_W6]],"&lt;&gt;"&amp;0,Raw_Data[[#This Row],[GHI_Down_IS2_W1]:[GHI_Down_IS19_W6]])</f>
        <v>1.9566395555555551</v>
      </c>
      <c r="JA1113" s="84">
        <f>AVERAGEIF(Raw_Data[[#This Row],[POA_Up_IS2_W1]:[POA_Up_IS19_W6]],"&lt;&gt;"&amp;0,Raw_Data[[#This Row],[POA_Up_IS2_W1]:[POA_Up_IS19_W6]])</f>
        <v>7.2748741388888893</v>
      </c>
      <c r="JB1113" s="84">
        <f>AVERAGEIF(Raw_Data[[#This Row],[POA_Down_IS2_W1]:[POA_Down_IS19_W6]],"&lt;&gt;"&amp;0,Raw_Data[[#This Row],[POA_Down_IS2_W1]:[POA_Down_IS19_W6]])</f>
        <v>0.48993894444444441</v>
      </c>
      <c r="JC1113" s="85">
        <f>Raw_Data[[#This Row],[GHI-Down(KWh/m2)]]/Raw_Data[[#This Row],[GHI-UP (KWh/m2)]]</f>
        <v>0.27764806192069569</v>
      </c>
      <c r="JD1113" s="88">
        <f>Raw_Data[[#This Row],[POA-Down(KWh/m2)]]/Raw_Data[[#This Row],[POA-UP(KWh/m2)]]</f>
        <v>6.7346724505569805E-2</v>
      </c>
      <c r="JE1113" s="84">
        <f>AVERAGEIF(Raw_Data[[#This Row],[Amb_Temp_IS2_W1]:[Amb_Temp_IS19_W6]],"&lt;&gt;"&amp;0,Raw_Data[[#This Row],[Amb_Temp_IS2_W1]:[Amb_Temp_IS19_W6]])</f>
        <v>38.979926739926753</v>
      </c>
      <c r="JF1113" s="84">
        <f>AVERAGEIF(Raw_Data[[#This Row],[MT_Temp_IS2_W1]:[MT_Temp_IS19_W6]],"&lt;&gt;"&amp;0,Raw_Data[[#This Row],[MT_Temp_IS2_W1]:[MT_Temp_IS19_W6]])</f>
        <v>52.063264844322326</v>
      </c>
      <c r="JG1113" s="84">
        <f>AVERAGEIF(Raw_Data[[#This Row],[WS_Avg_IS2_W1]:[WS_Avg_IS19_W6]],"&lt;&gt;"&amp;0,Raw_Data[[#This Row],[WS_Avg_IS2_W1]:[WS_Avg_IS19_W6]])</f>
        <v>2.4263372791643789</v>
      </c>
      <c r="JH1113" s="84">
        <f>AVERAGEIF(Raw_Data[[#This Row],[WS_Max_IS2_W1]:[WS_Max_IS19_W6]],"&lt;&gt;"&amp;0,Raw_Data[[#This Row],[WS_Max_IS2_W1]:[WS_Max_IS19_W6]])</f>
        <v>6.7927773333333326</v>
      </c>
      <c r="JI1113" s="86">
        <f>SUM(Raw_Data[[#This Row],[IS1_INV1_M1]:[IS20_INV4_M2]])</f>
        <v>1831071.4000000001</v>
      </c>
      <c r="JJ1113" s="89">
        <v>1771266.0000000047</v>
      </c>
      <c r="JK1113" s="87">
        <v>2281268.6529561901</v>
      </c>
      <c r="JL1113" s="204">
        <f>IFERROR(Raw_Data[[#This Row],[WPR_Eac]]/Raw_Data[[#This Row],[WPR_Edc]],"")</f>
        <v>0.77643902120195418</v>
      </c>
      <c r="JM1113" s="7">
        <v>32</v>
      </c>
      <c r="JN1113" s="7">
        <v>46791</v>
      </c>
    </row>
    <row r="1114" spans="2:274">
      <c r="B1114" s="83">
        <f t="shared" si="5796"/>
        <v>45763</v>
      </c>
      <c r="C1114" s="299">
        <f>YEAR(Raw_Data[[#This Row],[Date]])+IF(MONTH(Raw_Data[[#This Row],[Date]])&gt;=4,1,0)</f>
        <v>2026</v>
      </c>
      <c r="D1114" s="7">
        <f t="shared" si="5921"/>
        <v>2025</v>
      </c>
      <c r="E1114" s="8" t="s">
        <v>366</v>
      </c>
      <c r="F1114" s="8" t="s">
        <v>366</v>
      </c>
      <c r="G1114" s="9">
        <v>45748</v>
      </c>
      <c r="H1114" s="7">
        <f t="shared" si="5922"/>
        <v>30</v>
      </c>
      <c r="I1114" s="10">
        <v>335090.89</v>
      </c>
      <c r="J1114" s="11">
        <v>0.27291666666666664</v>
      </c>
      <c r="K1114" s="11">
        <v>0.79583333333333328</v>
      </c>
      <c r="L1114" s="10">
        <v>11551.5</v>
      </c>
      <c r="M1114" s="10">
        <v>12085.9</v>
      </c>
      <c r="N1114" s="10">
        <v>12073.3</v>
      </c>
      <c r="O1114" s="10">
        <v>12083</v>
      </c>
      <c r="P1114" s="10">
        <v>12136.6</v>
      </c>
      <c r="Q1114" s="10">
        <v>12136.9</v>
      </c>
      <c r="R1114" s="10">
        <v>11997.8</v>
      </c>
      <c r="S1114" s="10">
        <v>12320.2</v>
      </c>
      <c r="T1114" s="10">
        <v>12053</v>
      </c>
      <c r="U1114" s="10">
        <v>12029.5</v>
      </c>
      <c r="V1114" s="10">
        <v>11885.7</v>
      </c>
      <c r="W1114" s="10">
        <v>12023</v>
      </c>
      <c r="X1114" s="10">
        <v>12077.5</v>
      </c>
      <c r="Y1114" s="10">
        <v>11971.6</v>
      </c>
      <c r="Z1114" s="10">
        <v>12037.9</v>
      </c>
      <c r="AA1114" s="10">
        <v>12167.6</v>
      </c>
      <c r="AB1114" s="10">
        <v>12040.3</v>
      </c>
      <c r="AC1114" s="10">
        <v>12083.7</v>
      </c>
      <c r="AD1114" s="10">
        <v>12122.5</v>
      </c>
      <c r="AE1114" s="10">
        <v>12154.7</v>
      </c>
      <c r="AF1114" s="10">
        <v>12135.4</v>
      </c>
      <c r="AG1114" s="10">
        <v>12139</v>
      </c>
      <c r="AH1114" s="10">
        <v>11860.8</v>
      </c>
      <c r="AI1114" s="10">
        <v>12011.2</v>
      </c>
      <c r="AJ1114" s="10">
        <v>11847.3</v>
      </c>
      <c r="AK1114" s="10">
        <v>10356.1</v>
      </c>
      <c r="AL1114" s="10">
        <v>11848.4</v>
      </c>
      <c r="AM1114" s="10">
        <v>11803.8</v>
      </c>
      <c r="AN1114" s="10">
        <v>12115.5</v>
      </c>
      <c r="AO1114" s="10">
        <v>11881.1</v>
      </c>
      <c r="AP1114" s="10">
        <v>11917.3</v>
      </c>
      <c r="AQ1114" s="10">
        <v>12166.8</v>
      </c>
      <c r="AR1114" s="10">
        <v>12034.9</v>
      </c>
      <c r="AS1114" s="10">
        <v>12179.7</v>
      </c>
      <c r="AT1114" s="10">
        <v>12246.5</v>
      </c>
      <c r="AU1114" s="10">
        <v>12140</v>
      </c>
      <c r="AV1114" s="10">
        <v>12248.6</v>
      </c>
      <c r="AW1114" s="10">
        <v>12063.4</v>
      </c>
      <c r="AX1114" s="10">
        <v>12062</v>
      </c>
      <c r="AY1114" s="10">
        <v>12024.9</v>
      </c>
      <c r="AZ1114" s="10">
        <v>12891.7</v>
      </c>
      <c r="BA1114" s="10">
        <v>11740.4</v>
      </c>
      <c r="BB1114" s="10">
        <v>12793.5</v>
      </c>
      <c r="BC1114" s="10">
        <v>11528.5</v>
      </c>
      <c r="BD1114" s="10">
        <v>11977.7</v>
      </c>
      <c r="BE1114" s="10">
        <v>13046.6</v>
      </c>
      <c r="BF1114" s="10">
        <v>11358</v>
      </c>
      <c r="BG1114" s="10">
        <v>12890.5</v>
      </c>
      <c r="BH1114" s="10">
        <v>12081</v>
      </c>
      <c r="BI1114" s="10">
        <v>12278.8</v>
      </c>
      <c r="BJ1114" s="10">
        <v>12168.5</v>
      </c>
      <c r="BK1114" s="10">
        <v>11424.2</v>
      </c>
      <c r="BL1114" s="10">
        <v>12504.1</v>
      </c>
      <c r="BM1114" s="10">
        <v>12155.6</v>
      </c>
      <c r="BN1114" s="10">
        <v>12497</v>
      </c>
      <c r="BO1114" s="10">
        <v>12184.6</v>
      </c>
      <c r="BP1114" s="10">
        <v>11083</v>
      </c>
      <c r="BQ1114" s="10">
        <v>12693.2</v>
      </c>
      <c r="BR1114" s="10">
        <v>11097.8</v>
      </c>
      <c r="BS1114" s="10">
        <v>12677.3</v>
      </c>
      <c r="BT1114" s="10">
        <v>12564.8</v>
      </c>
      <c r="BU1114" s="10">
        <v>11101.8</v>
      </c>
      <c r="BV1114" s="10">
        <v>12195.4</v>
      </c>
      <c r="BW1114" s="10">
        <v>11569.6</v>
      </c>
      <c r="BX1114" s="10">
        <v>11812.4</v>
      </c>
      <c r="BY1114" s="10">
        <v>11143</v>
      </c>
      <c r="BZ1114" s="10">
        <v>11823.3</v>
      </c>
      <c r="CA1114" s="10">
        <v>12341.6</v>
      </c>
      <c r="CB1114" s="10">
        <v>12615.8</v>
      </c>
      <c r="CC1114" s="10">
        <v>11393.1</v>
      </c>
      <c r="CD1114" s="10">
        <v>12484.9</v>
      </c>
      <c r="CE1114" s="10">
        <v>10934.9</v>
      </c>
      <c r="CF1114" s="10">
        <v>12122.6</v>
      </c>
      <c r="CG1114" s="10">
        <v>11906.1</v>
      </c>
      <c r="CH1114" s="10">
        <v>11206.4</v>
      </c>
      <c r="CI1114" s="10">
        <v>12461</v>
      </c>
      <c r="CJ1114" s="10">
        <v>11030.4</v>
      </c>
      <c r="CK1114" s="10">
        <v>12670.4</v>
      </c>
      <c r="CL1114" s="10">
        <v>11153</v>
      </c>
      <c r="CM1114" s="10">
        <v>12427.2</v>
      </c>
      <c r="CN1114" s="10">
        <v>11492.4</v>
      </c>
      <c r="CO1114" s="10">
        <v>12402.6</v>
      </c>
      <c r="CP1114" s="10">
        <v>11576</v>
      </c>
      <c r="CQ1114" s="10">
        <v>12750</v>
      </c>
      <c r="CR1114" s="10">
        <v>11452.5</v>
      </c>
      <c r="CS1114" s="10">
        <v>12203.6</v>
      </c>
      <c r="CT1114" s="10">
        <v>11350</v>
      </c>
      <c r="CU1114" s="10">
        <v>10042.799999999999</v>
      </c>
      <c r="CV1114" s="10">
        <v>12256.7</v>
      </c>
      <c r="CW1114" s="10">
        <v>11960.9</v>
      </c>
      <c r="CX1114" s="10">
        <v>11063.2</v>
      </c>
      <c r="CY1114" s="10">
        <v>12676.8</v>
      </c>
      <c r="CZ1114" s="10">
        <v>12330.2</v>
      </c>
      <c r="DA1114" s="10">
        <v>11291.1</v>
      </c>
      <c r="DB1114" s="10">
        <v>11099.7</v>
      </c>
      <c r="DC1114" s="10">
        <v>12412.4</v>
      </c>
      <c r="DD1114" s="10">
        <v>10982.9</v>
      </c>
      <c r="DE1114" s="10">
        <v>11629.7</v>
      </c>
      <c r="DF1114" s="10">
        <v>12635.6</v>
      </c>
      <c r="DG1114" s="10">
        <v>11197.9</v>
      </c>
      <c r="DH1114" s="10">
        <v>12678.3</v>
      </c>
      <c r="DI1114" s="10">
        <v>11169.1</v>
      </c>
      <c r="DJ1114" s="10">
        <v>12416.8</v>
      </c>
      <c r="DK1114" s="10">
        <v>11360.1</v>
      </c>
      <c r="DL1114" s="10">
        <v>12502</v>
      </c>
      <c r="DM1114" s="10">
        <v>10784.9</v>
      </c>
      <c r="DN1114" s="10">
        <v>12591.8</v>
      </c>
      <c r="DO1114" s="10">
        <v>11373.6</v>
      </c>
      <c r="DP1114" s="10">
        <v>12427.4</v>
      </c>
      <c r="DQ1114" s="10">
        <v>11295.7</v>
      </c>
      <c r="DR1114" s="10">
        <v>12481.1</v>
      </c>
      <c r="DS1114" s="10">
        <v>11524.6</v>
      </c>
      <c r="DT1114" s="10">
        <v>11208.5</v>
      </c>
      <c r="DU1114" s="10">
        <v>12356.1</v>
      </c>
      <c r="DV1114" s="10">
        <v>11369</v>
      </c>
      <c r="DW1114" s="10">
        <v>11081.1</v>
      </c>
      <c r="DX1114" s="10">
        <v>12448</v>
      </c>
      <c r="DY1114" s="10">
        <v>12615.6</v>
      </c>
      <c r="DZ1114" s="10">
        <v>12387</v>
      </c>
      <c r="EA1114" s="10">
        <v>11364</v>
      </c>
      <c r="EB1114" s="10">
        <v>12546.9</v>
      </c>
      <c r="EC1114" s="10">
        <v>11212.9</v>
      </c>
      <c r="ED1114" s="10">
        <v>12207.7</v>
      </c>
      <c r="EE1114" s="10">
        <v>11386.3</v>
      </c>
      <c r="EF1114" s="10">
        <v>11968.3</v>
      </c>
      <c r="EG1114" s="10">
        <v>10482</v>
      </c>
      <c r="EH1114" s="10">
        <v>12258</v>
      </c>
      <c r="EI1114" s="10">
        <v>11212.6</v>
      </c>
      <c r="EJ1114" s="10">
        <v>11170</v>
      </c>
      <c r="EK1114" s="10">
        <v>11078</v>
      </c>
      <c r="EL1114" s="10">
        <v>11055.4</v>
      </c>
      <c r="EM1114" s="10">
        <v>9526</v>
      </c>
      <c r="EN1114" s="10">
        <v>10916.4</v>
      </c>
      <c r="EO1114" s="10">
        <v>9757.6</v>
      </c>
      <c r="EP1114" s="10">
        <v>10801.3</v>
      </c>
      <c r="EQ1114" s="10">
        <v>10894.3</v>
      </c>
      <c r="ER1114" s="10">
        <v>12970</v>
      </c>
      <c r="ES1114" s="10">
        <v>11433</v>
      </c>
      <c r="ET1114" s="10">
        <v>13058</v>
      </c>
      <c r="EU1114" s="10">
        <v>11773</v>
      </c>
      <c r="EV1114" s="10">
        <v>12914</v>
      </c>
      <c r="EW1114" s="10">
        <v>11501</v>
      </c>
      <c r="EX1114" s="10">
        <v>11747</v>
      </c>
      <c r="EY1114" s="10">
        <v>11272</v>
      </c>
      <c r="EZ1114" s="10">
        <v>12732</v>
      </c>
      <c r="FA1114" s="10">
        <v>13183</v>
      </c>
      <c r="FB1114" s="10">
        <v>12982</v>
      </c>
      <c r="FC1114" s="10">
        <v>12903</v>
      </c>
      <c r="FD1114" s="10">
        <v>12919.1</v>
      </c>
      <c r="FE1114" s="10">
        <v>12939.7</v>
      </c>
      <c r="FF1114" s="10">
        <v>11904.8</v>
      </c>
      <c r="FG1114" s="10">
        <v>12976.5</v>
      </c>
      <c r="FH1114" s="10">
        <v>13029</v>
      </c>
      <c r="FI1114" s="10">
        <v>13039</v>
      </c>
      <c r="FJ1114" s="10">
        <v>13033.8</v>
      </c>
      <c r="FK1114" s="10">
        <v>12977.6</v>
      </c>
      <c r="FL1114" s="10">
        <v>13037.2</v>
      </c>
      <c r="FM1114" s="10">
        <v>11858.8</v>
      </c>
      <c r="FN1114" s="10">
        <v>13106.2</v>
      </c>
      <c r="FO1114" s="10">
        <v>11927.1</v>
      </c>
      <c r="FP1114" s="12">
        <v>38.178362892223738</v>
      </c>
      <c r="FQ1114" s="12">
        <v>37.794324693042263</v>
      </c>
      <c r="FR1114" s="12">
        <v>38.368049113233319</v>
      </c>
      <c r="FS1114" s="12">
        <v>38.033792633015018</v>
      </c>
      <c r="FT1114" s="12">
        <v>37.907353342428394</v>
      </c>
      <c r="FU1114" s="12">
        <v>38.094597544338328</v>
      </c>
      <c r="FV1114" s="12">
        <v>0</v>
      </c>
      <c r="FW1114" s="12">
        <v>53</v>
      </c>
      <c r="FX1114" s="12">
        <v>0</v>
      </c>
      <c r="FY1114" s="12">
        <v>0</v>
      </c>
      <c r="FZ1114" s="12">
        <v>52.929437476125507</v>
      </c>
      <c r="GA1114" s="12">
        <v>53.3</v>
      </c>
      <c r="GB1114" s="12">
        <v>2.7818848487039558</v>
      </c>
      <c r="GC1114" s="12">
        <v>2.0880012727967259</v>
      </c>
      <c r="GD1114" s="12">
        <v>2.5502364070941335</v>
      </c>
      <c r="GE1114" s="12">
        <v>1.3258230628512966</v>
      </c>
      <c r="GF1114" s="12">
        <v>2.3987174849931789</v>
      </c>
      <c r="GG1114" s="12">
        <v>2.6476465623465226</v>
      </c>
      <c r="GH1114" s="12">
        <v>8.1166660000000004</v>
      </c>
      <c r="GI1114" s="12">
        <v>7.2350000000000003</v>
      </c>
      <c r="GJ1114" s="12">
        <v>6.3949999999999996</v>
      </c>
      <c r="GK1114" s="12">
        <v>7.5449999999999999</v>
      </c>
      <c r="GL1114" s="12">
        <v>7.648333</v>
      </c>
      <c r="GM1114" s="12">
        <v>6.5633330000000001</v>
      </c>
      <c r="GN1114" s="12">
        <v>6.856620000000003</v>
      </c>
      <c r="GO1114" s="12">
        <v>6.8624634999999969</v>
      </c>
      <c r="GP1114" s="12">
        <v>6.8865293333333337</v>
      </c>
      <c r="GQ1114" s="12">
        <v>6.8094395000000061</v>
      </c>
      <c r="GR1114" s="12">
        <v>6.9361165000000051</v>
      </c>
      <c r="GS1114" s="12">
        <v>6.9683798333333264</v>
      </c>
      <c r="GT1114" s="147">
        <v>1.8124211666666672</v>
      </c>
      <c r="GU1114" s="147">
        <v>1.8652160000000004</v>
      </c>
      <c r="GV1114" s="147">
        <v>1.6852998333333333</v>
      </c>
      <c r="GW1114" s="147">
        <v>2.2424298333333357</v>
      </c>
      <c r="GX1114" s="147">
        <v>1.9197533333333332</v>
      </c>
      <c r="GY1114" s="147">
        <v>1.8142481666666646</v>
      </c>
      <c r="GZ1114" s="14">
        <v>7.0899508333333348</v>
      </c>
      <c r="HA1114" s="14">
        <v>7.1089318333333393</v>
      </c>
      <c r="HB1114" s="14">
        <v>7.0053253333333387</v>
      </c>
      <c r="HC1114" s="14">
        <v>7.0728835000000005</v>
      </c>
      <c r="HD1114" s="14">
        <v>7.1012838333333361</v>
      </c>
      <c r="HE1114" s="14">
        <v>7.1067974999999954</v>
      </c>
      <c r="HF1114" s="14">
        <v>0.46885833333333282</v>
      </c>
      <c r="HG1114" s="14">
        <v>0.51603400000000033</v>
      </c>
      <c r="HH1114" s="14">
        <v>0.44253300000000012</v>
      </c>
      <c r="HI1114" s="14">
        <v>0.47558516666666684</v>
      </c>
      <c r="HJ1114" s="14">
        <v>0.44155033333333366</v>
      </c>
      <c r="HK1114" s="14">
        <v>0.49528133333333257</v>
      </c>
      <c r="HL1114" s="13">
        <v>0</v>
      </c>
      <c r="HM1114" s="13">
        <v>0</v>
      </c>
      <c r="HN1114" s="13">
        <v>0</v>
      </c>
      <c r="HO1114" s="13">
        <v>0</v>
      </c>
      <c r="HP1114" s="13">
        <v>0</v>
      </c>
      <c r="HQ1114" s="13">
        <v>0</v>
      </c>
      <c r="HR1114" s="13">
        <v>0</v>
      </c>
      <c r="HS1114" s="13">
        <v>0</v>
      </c>
      <c r="HT1114" s="13">
        <v>0</v>
      </c>
      <c r="HU1114" s="13">
        <v>0</v>
      </c>
      <c r="HV1114" s="13">
        <v>0</v>
      </c>
      <c r="HW1114" s="13">
        <v>0</v>
      </c>
      <c r="HX1114" s="10">
        <v>913108</v>
      </c>
      <c r="HY1114" s="10">
        <v>1715</v>
      </c>
      <c r="HZ1114" s="10">
        <v>899972</v>
      </c>
      <c r="IA1114" s="10">
        <v>1739</v>
      </c>
      <c r="IB1114" s="12">
        <v>118117.876</v>
      </c>
      <c r="IC1114" s="12">
        <v>265.267</v>
      </c>
      <c r="ID1114" s="15">
        <f t="shared" ref="ID1114:II1114" si="5953">GN1114-HL1114</f>
        <v>6.856620000000003</v>
      </c>
      <c r="IE1114" s="15">
        <f t="shared" si="5953"/>
        <v>6.8624634999999969</v>
      </c>
      <c r="IF1114" s="15">
        <f t="shared" si="5953"/>
        <v>6.8865293333333337</v>
      </c>
      <c r="IG1114" s="15">
        <f t="shared" si="5953"/>
        <v>6.8094395000000061</v>
      </c>
      <c r="IH1114" s="15">
        <f t="shared" si="5953"/>
        <v>6.9361165000000051</v>
      </c>
      <c r="II1114" s="15">
        <f t="shared" si="5953"/>
        <v>6.9683798333333264</v>
      </c>
      <c r="IJ1114" s="16">
        <f t="shared" ref="IJ1114:IO1114" si="5954">GZ1114-HR1114</f>
        <v>7.0899508333333348</v>
      </c>
      <c r="IK1114" s="16">
        <f t="shared" si="5954"/>
        <v>7.1089318333333393</v>
      </c>
      <c r="IL1114" s="16">
        <f t="shared" si="5954"/>
        <v>7.0053253333333387</v>
      </c>
      <c r="IM1114" s="16">
        <f t="shared" si="5954"/>
        <v>7.0728835000000005</v>
      </c>
      <c r="IN1114" s="16">
        <f t="shared" si="5954"/>
        <v>7.1012838333333361</v>
      </c>
      <c r="IO1114" s="16">
        <f t="shared" si="5954"/>
        <v>7.1067974999999954</v>
      </c>
      <c r="IP1114" s="17">
        <f t="shared" ref="IP1114" si="5955">(HX1114-HX1113)*1000</f>
        <v>979000</v>
      </c>
      <c r="IQ1114" s="17">
        <f t="shared" ref="IQ1114" si="5956">(HY1114-HY1113)*1000</f>
        <v>1000</v>
      </c>
      <c r="IR1114" s="17">
        <f t="shared" ref="IR1114" si="5957">(HZ1114-HZ1113)*1000</f>
        <v>965000</v>
      </c>
      <c r="IS1114" s="17">
        <f t="shared" ref="IS1114" si="5958">(IA1114-IA1113)*1000</f>
        <v>21000</v>
      </c>
      <c r="IT1114" s="17">
        <f t="shared" ref="IT1114" si="5959">(IB1114-IB1113)*1000</f>
        <v>1899866.9999999984</v>
      </c>
      <c r="IU1114" s="17">
        <f t="shared" ref="IU1114" si="5960">(IC1114-IC1113)*1000</f>
        <v>2600.0000000000227</v>
      </c>
      <c r="IV1114" s="18">
        <f t="shared" ref="IV1114" si="5961">(IP1114+IR1114)-(IQ1114+IS1114)</f>
        <v>1922000</v>
      </c>
      <c r="IW1114" s="18">
        <f t="shared" ref="IW1114" si="5962">IT1114-IU1114</f>
        <v>1897266.9999999984</v>
      </c>
      <c r="IX1114" s="31">
        <f>(Raw_Data[[#This Row],[Sunset Time (POA&lt;20 W/m2)]]-Raw_Data[[#This Row],[Sunrise Time (POA&gt;20 W/m2)]])*24</f>
        <v>12.55</v>
      </c>
      <c r="IY1114" s="84">
        <f>AVERAGEIF(Raw_Data[[#This Row],[GHI_UP_Net_IS2_W1]:[GHI_UP_Net_IS19_W6]],"&lt;&gt;"&amp;0,Raw_Data[[#This Row],[GHI_UP_Net_IS2_W1]:[GHI_UP_Net_IS19_W6]])</f>
        <v>6.8865914444444458</v>
      </c>
      <c r="IZ1114" s="84">
        <f>AVERAGEIF(Raw_Data[[#This Row],[GHI_Down_IS2_W1]:[GHI_Down_IS19_W6]],"&lt;&gt;"&amp;0,Raw_Data[[#This Row],[GHI_Down_IS2_W1]:[GHI_Down_IS19_W6]])</f>
        <v>1.8898947222222222</v>
      </c>
      <c r="JA1114" s="84">
        <f>AVERAGEIF(Raw_Data[[#This Row],[POA_Up_IS2_W1]:[POA_Up_IS19_W6]],"&lt;&gt;"&amp;0,Raw_Data[[#This Row],[POA_Up_IS2_W1]:[POA_Up_IS19_W6]])</f>
        <v>7.0808621388888895</v>
      </c>
      <c r="JB1114" s="84">
        <f>AVERAGEIF(Raw_Data[[#This Row],[POA_Down_IS2_W1]:[POA_Down_IS19_W6]],"&lt;&gt;"&amp;0,Raw_Data[[#This Row],[POA_Down_IS2_W1]:[POA_Down_IS19_W6]])</f>
        <v>0.47330702777777772</v>
      </c>
      <c r="JC1114" s="85">
        <f>Raw_Data[[#This Row],[GHI-Down(KWh/m2)]]/Raw_Data[[#This Row],[GHI-UP (KWh/m2)]]</f>
        <v>0.27443107921653154</v>
      </c>
      <c r="JD1114" s="88">
        <f>Raw_Data[[#This Row],[POA-Down(KWh/m2)]]/Raw_Data[[#This Row],[POA-UP(KWh/m2)]]</f>
        <v>6.6843135552424104E-2</v>
      </c>
      <c r="JE1114" s="84">
        <f>AVERAGEIF(Raw_Data[[#This Row],[Amb_Temp_IS2_W1]:[Amb_Temp_IS19_W6]],"&lt;&gt;"&amp;0,Raw_Data[[#This Row],[Amb_Temp_IS2_W1]:[Amb_Temp_IS19_W6]])</f>
        <v>38.062746703046848</v>
      </c>
      <c r="JF1114" s="84">
        <f>AVERAGEIF(Raw_Data[[#This Row],[MT_Temp_IS2_W1]:[MT_Temp_IS19_W6]],"&lt;&gt;"&amp;0,Raw_Data[[#This Row],[MT_Temp_IS2_W1]:[MT_Temp_IS19_W6]])</f>
        <v>53.076479158708501</v>
      </c>
      <c r="JG1114" s="84">
        <f>AVERAGEIF(Raw_Data[[#This Row],[WS_Avg_IS2_W1]:[WS_Avg_IS19_W6]],"&lt;&gt;"&amp;0,Raw_Data[[#This Row],[WS_Avg_IS2_W1]:[WS_Avg_IS19_W6]])</f>
        <v>2.298718273130969</v>
      </c>
      <c r="JH1114" s="84">
        <f>AVERAGEIF(Raw_Data[[#This Row],[WS_Max_IS2_W1]:[WS_Max_IS19_W6]],"&lt;&gt;"&amp;0,Raw_Data[[#This Row],[WS_Max_IS2_W1]:[WS_Max_IS19_W6]])</f>
        <v>7.2505553333333337</v>
      </c>
      <c r="JI1114" s="86">
        <f>SUM(Raw_Data[[#This Row],[IS1_INV1_M1]:[IS20_INV4_M2]])</f>
        <v>1912076.8000000005</v>
      </c>
      <c r="JJ1114" s="89">
        <v>1854401.000000027</v>
      </c>
      <c r="JK1114" s="87">
        <v>2235134.4223106685</v>
      </c>
      <c r="JL1114" s="204">
        <f>IFERROR(Raw_Data[[#This Row],[WPR_Eac]]/Raw_Data[[#This Row],[WPR_Edc]],"")</f>
        <v>0.82965972045786773</v>
      </c>
      <c r="JM1114" s="7">
        <v>30</v>
      </c>
      <c r="JN1114" s="7">
        <v>1891</v>
      </c>
    </row>
    <row r="1115" spans="2:274">
      <c r="B1115" s="83">
        <f t="shared" si="5796"/>
        <v>45764</v>
      </c>
      <c r="C1115" s="299">
        <f>YEAR(Raw_Data[[#This Row],[Date]])+IF(MONTH(Raw_Data[[#This Row],[Date]])&gt;=4,1,0)</f>
        <v>2026</v>
      </c>
      <c r="D1115" s="7">
        <f t="shared" si="5921"/>
        <v>2025</v>
      </c>
      <c r="E1115" s="8" t="s">
        <v>366</v>
      </c>
      <c r="F1115" s="8" t="s">
        <v>366</v>
      </c>
      <c r="G1115" s="9">
        <v>45748</v>
      </c>
      <c r="H1115" s="7">
        <f t="shared" si="5922"/>
        <v>30</v>
      </c>
      <c r="I1115" s="10">
        <v>335090.89</v>
      </c>
      <c r="J1115" s="11">
        <v>0.27569444444444446</v>
      </c>
      <c r="K1115" s="11">
        <v>0.79652777777777772</v>
      </c>
      <c r="L1115" s="10">
        <v>12200.7</v>
      </c>
      <c r="M1115" s="10">
        <v>12652.4</v>
      </c>
      <c r="N1115" s="10">
        <v>12591.6</v>
      </c>
      <c r="O1115" s="10">
        <v>12618.2</v>
      </c>
      <c r="P1115" s="10">
        <v>12648.5</v>
      </c>
      <c r="Q1115" s="10">
        <v>12682.5</v>
      </c>
      <c r="R1115" s="10">
        <v>12550.4</v>
      </c>
      <c r="S1115" s="10">
        <v>12806.4</v>
      </c>
      <c r="T1115" s="10">
        <v>12593.5</v>
      </c>
      <c r="U1115" s="10">
        <v>12541.5</v>
      </c>
      <c r="V1115" s="10">
        <v>12478.5</v>
      </c>
      <c r="W1115" s="10">
        <v>12565.7</v>
      </c>
      <c r="X1115" s="10">
        <v>12689</v>
      </c>
      <c r="Y1115" s="10">
        <v>12542.1</v>
      </c>
      <c r="Z1115" s="10">
        <v>12697.5</v>
      </c>
      <c r="AA1115" s="10">
        <v>12779.8</v>
      </c>
      <c r="AB1115" s="10">
        <v>12659.4</v>
      </c>
      <c r="AC1115" s="10">
        <v>12699.5</v>
      </c>
      <c r="AD1115" s="10">
        <v>12717.8</v>
      </c>
      <c r="AE1115" s="10">
        <v>12785.8</v>
      </c>
      <c r="AF1115" s="10">
        <v>12725.2</v>
      </c>
      <c r="AG1115" s="10">
        <v>12747</v>
      </c>
      <c r="AH1115" s="10">
        <v>12553.2</v>
      </c>
      <c r="AI1115" s="10">
        <v>12651.1</v>
      </c>
      <c r="AJ1115" s="10">
        <v>12499.8</v>
      </c>
      <c r="AK1115" s="10">
        <v>11053.4</v>
      </c>
      <c r="AL1115" s="10">
        <v>12512.8</v>
      </c>
      <c r="AM1115" s="10">
        <v>12470.5</v>
      </c>
      <c r="AN1115" s="10">
        <v>12713.9</v>
      </c>
      <c r="AO1115" s="10">
        <v>12501.8</v>
      </c>
      <c r="AP1115" s="10">
        <v>12580.5</v>
      </c>
      <c r="AQ1115" s="10">
        <v>12761.2</v>
      </c>
      <c r="AR1115" s="10">
        <v>12772.1</v>
      </c>
      <c r="AS1115" s="10">
        <v>12927.9</v>
      </c>
      <c r="AT1115" s="10">
        <v>12996.9</v>
      </c>
      <c r="AU1115" s="10">
        <v>12888.6</v>
      </c>
      <c r="AV1115" s="10">
        <v>12803.7</v>
      </c>
      <c r="AW1115" s="10">
        <v>12654.6</v>
      </c>
      <c r="AX1115" s="10">
        <v>12640.9</v>
      </c>
      <c r="AY1115" s="10">
        <v>12634.3</v>
      </c>
      <c r="AZ1115" s="10">
        <v>13409.9</v>
      </c>
      <c r="BA1115" s="10">
        <v>12444.4</v>
      </c>
      <c r="BB1115" s="10">
        <v>13286.4</v>
      </c>
      <c r="BC1115" s="10">
        <v>12269</v>
      </c>
      <c r="BD1115" s="10">
        <v>12675</v>
      </c>
      <c r="BE1115" s="10">
        <v>13632.5</v>
      </c>
      <c r="BF1115" s="10">
        <v>12088.6</v>
      </c>
      <c r="BG1115" s="10">
        <v>13411.2</v>
      </c>
      <c r="BH1115" s="10">
        <v>12674.2</v>
      </c>
      <c r="BI1115" s="10">
        <v>12851.7</v>
      </c>
      <c r="BJ1115" s="10">
        <v>12772</v>
      </c>
      <c r="BK1115" s="10">
        <v>12183.3</v>
      </c>
      <c r="BL1115" s="10">
        <v>13069.4</v>
      </c>
      <c r="BM1115" s="10">
        <v>12774.2</v>
      </c>
      <c r="BN1115" s="10">
        <v>13040.4</v>
      </c>
      <c r="BO1115" s="10">
        <v>12776.6</v>
      </c>
      <c r="BP1115" s="10">
        <v>11788.9</v>
      </c>
      <c r="BQ1115" s="10">
        <v>13201.4</v>
      </c>
      <c r="BR1115" s="10">
        <v>11816</v>
      </c>
      <c r="BS1115" s="10">
        <v>13193.2</v>
      </c>
      <c r="BT1115" s="10">
        <v>13094.1</v>
      </c>
      <c r="BU1115" s="10">
        <v>11806.1</v>
      </c>
      <c r="BV1115" s="10">
        <v>12707.8</v>
      </c>
      <c r="BW1115" s="10">
        <v>12201.4</v>
      </c>
      <c r="BX1115" s="10">
        <v>12459.6</v>
      </c>
      <c r="BY1115" s="10">
        <v>11866.3</v>
      </c>
      <c r="BZ1115" s="10">
        <v>12491.2</v>
      </c>
      <c r="CA1115" s="10">
        <v>12890</v>
      </c>
      <c r="CB1115" s="10">
        <v>13130.8</v>
      </c>
      <c r="CC1115" s="10">
        <v>12113.1</v>
      </c>
      <c r="CD1115" s="10">
        <v>13008.9</v>
      </c>
      <c r="CE1115" s="10">
        <v>11640.9</v>
      </c>
      <c r="CF1115" s="10">
        <v>12709.9</v>
      </c>
      <c r="CG1115" s="10">
        <v>12553.7</v>
      </c>
      <c r="CH1115" s="10">
        <v>11919</v>
      </c>
      <c r="CI1115" s="10">
        <v>12969.7</v>
      </c>
      <c r="CJ1115" s="10">
        <v>11709</v>
      </c>
      <c r="CK1115" s="10">
        <v>13157.3</v>
      </c>
      <c r="CL1115" s="10">
        <v>11844</v>
      </c>
      <c r="CM1115" s="10">
        <v>12934.5</v>
      </c>
      <c r="CN1115" s="10">
        <v>12174.5</v>
      </c>
      <c r="CO1115" s="10">
        <v>12897.4</v>
      </c>
      <c r="CP1115" s="10">
        <v>12233.2</v>
      </c>
      <c r="CQ1115" s="10">
        <v>13226.6</v>
      </c>
      <c r="CR1115" s="10">
        <v>12126.1</v>
      </c>
      <c r="CS1115" s="10">
        <v>12746.1</v>
      </c>
      <c r="CT1115" s="10">
        <v>12029.4</v>
      </c>
      <c r="CU1115" s="10">
        <v>10668</v>
      </c>
      <c r="CV1115" s="10">
        <v>12745.2</v>
      </c>
      <c r="CW1115" s="10">
        <v>12545.8</v>
      </c>
      <c r="CX1115" s="10">
        <v>11747.2</v>
      </c>
      <c r="CY1115" s="10">
        <v>13126.9</v>
      </c>
      <c r="CZ1115" s="10">
        <v>12836.1</v>
      </c>
      <c r="DA1115" s="10">
        <v>11969.3</v>
      </c>
      <c r="DB1115" s="10">
        <v>11764.4</v>
      </c>
      <c r="DC1115" s="10">
        <v>12887.5</v>
      </c>
      <c r="DD1115" s="10">
        <v>11624.1</v>
      </c>
      <c r="DE1115" s="10">
        <v>12287.6</v>
      </c>
      <c r="DF1115" s="10">
        <v>13074.5</v>
      </c>
      <c r="DG1115" s="10">
        <v>11866</v>
      </c>
      <c r="DH1115" s="10">
        <v>13129.2</v>
      </c>
      <c r="DI1115" s="10">
        <v>11839.7</v>
      </c>
      <c r="DJ1115" s="10">
        <v>12927.6</v>
      </c>
      <c r="DK1115" s="10">
        <v>12049.4</v>
      </c>
      <c r="DL1115" s="10">
        <v>12967.8</v>
      </c>
      <c r="DM1115" s="10">
        <v>11443.3</v>
      </c>
      <c r="DN1115" s="10">
        <v>13066.9</v>
      </c>
      <c r="DO1115" s="10">
        <v>12059.9</v>
      </c>
      <c r="DP1115" s="10">
        <v>12943.4</v>
      </c>
      <c r="DQ1115" s="10">
        <v>11983.9</v>
      </c>
      <c r="DR1115" s="10">
        <v>12971.4</v>
      </c>
      <c r="DS1115" s="10">
        <v>12231.7</v>
      </c>
      <c r="DT1115" s="10">
        <v>11889.1</v>
      </c>
      <c r="DU1115" s="10">
        <v>12825.5</v>
      </c>
      <c r="DV1115" s="10">
        <v>12044.4</v>
      </c>
      <c r="DW1115" s="10">
        <v>11747.2</v>
      </c>
      <c r="DX1115" s="10">
        <v>12904.4</v>
      </c>
      <c r="DY1115" s="10">
        <v>13072.9</v>
      </c>
      <c r="DZ1115" s="10">
        <v>12858</v>
      </c>
      <c r="EA1115" s="10">
        <v>12055.2</v>
      </c>
      <c r="EB1115" s="10">
        <v>13013.9</v>
      </c>
      <c r="EC1115" s="10">
        <v>11899.5</v>
      </c>
      <c r="ED1115" s="10">
        <v>12717.1</v>
      </c>
      <c r="EE1115" s="10">
        <v>12071.6</v>
      </c>
      <c r="EF1115" s="10">
        <v>12546.1</v>
      </c>
      <c r="EG1115" s="10">
        <v>11138</v>
      </c>
      <c r="EH1115" s="10">
        <v>12806</v>
      </c>
      <c r="EI1115" s="10">
        <v>11917.1</v>
      </c>
      <c r="EJ1115" s="10">
        <v>11835.4</v>
      </c>
      <c r="EK1115" s="10">
        <v>11728.6</v>
      </c>
      <c r="EL1115" s="10">
        <v>11711.9</v>
      </c>
      <c r="EM1115" s="10">
        <v>10093.299999999999</v>
      </c>
      <c r="EN1115" s="10">
        <v>11552.5</v>
      </c>
      <c r="EO1115" s="10">
        <v>10321.700000000001</v>
      </c>
      <c r="EP1115" s="10">
        <v>11476.3</v>
      </c>
      <c r="EQ1115" s="10">
        <v>11556.5</v>
      </c>
      <c r="ER1115" s="10">
        <v>13428</v>
      </c>
      <c r="ES1115" s="10">
        <v>12125</v>
      </c>
      <c r="ET1115" s="10">
        <v>13486</v>
      </c>
      <c r="EU1115" s="10">
        <v>12403</v>
      </c>
      <c r="EV1115" s="10">
        <v>13373</v>
      </c>
      <c r="EW1115" s="10">
        <v>12179</v>
      </c>
      <c r="EX1115" s="10">
        <v>12377</v>
      </c>
      <c r="EY1115" s="10">
        <v>11948</v>
      </c>
      <c r="EZ1115" s="10">
        <v>13180.9</v>
      </c>
      <c r="FA1115" s="10">
        <v>13518.8</v>
      </c>
      <c r="FB1115" s="10">
        <v>13441.2</v>
      </c>
      <c r="FC1115" s="10">
        <v>13354.5</v>
      </c>
      <c r="FD1115" s="10">
        <v>13356.4</v>
      </c>
      <c r="FE1115" s="10">
        <v>13390.5</v>
      </c>
      <c r="FF1115" s="10">
        <v>12509.6</v>
      </c>
      <c r="FG1115" s="10">
        <v>13418.7</v>
      </c>
      <c r="FH1115" s="10">
        <v>13488.7</v>
      </c>
      <c r="FI1115" s="10">
        <v>13486.6</v>
      </c>
      <c r="FJ1115" s="10">
        <v>13503.5</v>
      </c>
      <c r="FK1115" s="10">
        <v>13471.1</v>
      </c>
      <c r="FL1115" s="10">
        <v>13511.8</v>
      </c>
      <c r="FM1115" s="10">
        <v>12515.4</v>
      </c>
      <c r="FN1115" s="10">
        <v>13550.4</v>
      </c>
      <c r="FO1115" s="10">
        <v>12563.8</v>
      </c>
      <c r="FP1115" s="12">
        <v>36.4</v>
      </c>
      <c r="FQ1115" s="12">
        <v>36.06</v>
      </c>
      <c r="FR1115" s="12">
        <v>36.659999999999997</v>
      </c>
      <c r="FS1115" s="12">
        <v>36.17</v>
      </c>
      <c r="FT1115" s="12">
        <v>36.07</v>
      </c>
      <c r="FU1115" s="12">
        <v>36.369999999999997</v>
      </c>
      <c r="FV1115" s="12">
        <v>0</v>
      </c>
      <c r="FW1115" s="12">
        <v>50.17</v>
      </c>
      <c r="FX1115" s="12">
        <v>0</v>
      </c>
      <c r="FY1115" s="12">
        <v>0</v>
      </c>
      <c r="FZ1115" s="12">
        <v>50.67</v>
      </c>
      <c r="GA1115" s="12">
        <v>51.24</v>
      </c>
      <c r="GB1115" s="12">
        <v>4.43</v>
      </c>
      <c r="GC1115" s="12">
        <v>4.78</v>
      </c>
      <c r="GD1115" s="12">
        <v>4.08</v>
      </c>
      <c r="GE1115" s="12">
        <v>4.08</v>
      </c>
      <c r="GF1115" s="12">
        <v>4.63</v>
      </c>
      <c r="GG1115" s="12">
        <v>4.46</v>
      </c>
      <c r="GH1115" s="12">
        <v>8.07</v>
      </c>
      <c r="GI1115" s="12">
        <v>8.35</v>
      </c>
      <c r="GJ1115" s="12">
        <v>8.09</v>
      </c>
      <c r="GK1115" s="12">
        <v>8.14</v>
      </c>
      <c r="GL1115" s="12">
        <v>8.39</v>
      </c>
      <c r="GM1115" s="12">
        <v>8.17</v>
      </c>
      <c r="GN1115" s="12">
        <v>7.19</v>
      </c>
      <c r="GO1115" s="12">
        <v>7.28</v>
      </c>
      <c r="GP1115" s="12">
        <v>7.25</v>
      </c>
      <c r="GQ1115" s="12">
        <v>7.14</v>
      </c>
      <c r="GR1115" s="12">
        <v>7.27</v>
      </c>
      <c r="GS1115" s="12">
        <v>7.3</v>
      </c>
      <c r="GT1115" s="147">
        <v>1.89</v>
      </c>
      <c r="GU1115" s="147">
        <v>1.98</v>
      </c>
      <c r="GV1115" s="147">
        <v>1.76</v>
      </c>
      <c r="GW1115" s="147">
        <v>2.34</v>
      </c>
      <c r="GX1115" s="147">
        <v>2.0499999999999998</v>
      </c>
      <c r="GY1115" s="147">
        <v>1.91</v>
      </c>
      <c r="GZ1115" s="14">
        <v>7.47</v>
      </c>
      <c r="HA1115" s="14">
        <v>7.47</v>
      </c>
      <c r="HB1115" s="14">
        <v>7.36</v>
      </c>
      <c r="HC1115" s="14">
        <v>7.4</v>
      </c>
      <c r="HD1115" s="14">
        <v>7.42</v>
      </c>
      <c r="HE1115" s="14">
        <v>7.44</v>
      </c>
      <c r="HF1115" s="14">
        <v>0.5</v>
      </c>
      <c r="HG1115" s="14">
        <v>0.55000000000000004</v>
      </c>
      <c r="HH1115" s="14">
        <v>0.47</v>
      </c>
      <c r="HI1115" s="14">
        <v>0.51</v>
      </c>
      <c r="HJ1115" s="14">
        <v>0.47</v>
      </c>
      <c r="HK1115" s="14">
        <v>0.53</v>
      </c>
      <c r="HL1115" s="13">
        <v>0</v>
      </c>
      <c r="HM1115" s="13">
        <v>0</v>
      </c>
      <c r="HN1115" s="13">
        <v>0</v>
      </c>
      <c r="HO1115" s="13">
        <v>0</v>
      </c>
      <c r="HP1115" s="13">
        <v>0</v>
      </c>
      <c r="HQ1115" s="13">
        <v>0</v>
      </c>
      <c r="HR1115" s="13">
        <v>0</v>
      </c>
      <c r="HS1115" s="13">
        <v>0</v>
      </c>
      <c r="HT1115" s="13">
        <v>0</v>
      </c>
      <c r="HU1115" s="13">
        <v>0</v>
      </c>
      <c r="HV1115" s="13">
        <v>0</v>
      </c>
      <c r="HW1115" s="13">
        <v>0</v>
      </c>
      <c r="HX1115" s="10">
        <v>914086</v>
      </c>
      <c r="HY1115" s="10">
        <v>1716</v>
      </c>
      <c r="HZ1115" s="10">
        <v>900968</v>
      </c>
      <c r="IA1115" s="10">
        <v>1739</v>
      </c>
      <c r="IB1115" s="12">
        <v>120111.67600000001</v>
      </c>
      <c r="IC1115" s="12">
        <v>269.66699999999997</v>
      </c>
      <c r="ID1115" s="15">
        <f t="shared" ref="ID1115:II1115" si="5963">GN1115-HL1115</f>
        <v>7.19</v>
      </c>
      <c r="IE1115" s="15">
        <f t="shared" si="5963"/>
        <v>7.28</v>
      </c>
      <c r="IF1115" s="15">
        <f t="shared" si="5963"/>
        <v>7.25</v>
      </c>
      <c r="IG1115" s="15">
        <f t="shared" si="5963"/>
        <v>7.14</v>
      </c>
      <c r="IH1115" s="15">
        <f t="shared" si="5963"/>
        <v>7.27</v>
      </c>
      <c r="II1115" s="15">
        <f t="shared" si="5963"/>
        <v>7.3</v>
      </c>
      <c r="IJ1115" s="16">
        <f t="shared" ref="IJ1115:IO1115" si="5964">GZ1115-HR1115</f>
        <v>7.47</v>
      </c>
      <c r="IK1115" s="16">
        <f t="shared" si="5964"/>
        <v>7.47</v>
      </c>
      <c r="IL1115" s="16">
        <f t="shared" si="5964"/>
        <v>7.36</v>
      </c>
      <c r="IM1115" s="16">
        <f t="shared" si="5964"/>
        <v>7.4</v>
      </c>
      <c r="IN1115" s="16">
        <f t="shared" si="5964"/>
        <v>7.42</v>
      </c>
      <c r="IO1115" s="16">
        <f t="shared" si="5964"/>
        <v>7.44</v>
      </c>
      <c r="IP1115" s="17">
        <f t="shared" ref="IP1115" si="5965">(HX1115-HX1114)*1000</f>
        <v>978000</v>
      </c>
      <c r="IQ1115" s="17">
        <f t="shared" ref="IQ1115" si="5966">(HY1115-HY1114)*1000</f>
        <v>1000</v>
      </c>
      <c r="IR1115" s="17">
        <f t="shared" ref="IR1115" si="5967">(HZ1115-HZ1114)*1000</f>
        <v>996000</v>
      </c>
      <c r="IS1115" s="17">
        <f t="shared" ref="IS1115" si="5968">(IA1115-IA1114)*1000</f>
        <v>0</v>
      </c>
      <c r="IT1115" s="17">
        <f t="shared" ref="IT1115" si="5969">(IB1115-IB1114)*1000</f>
        <v>1993800.0000000028</v>
      </c>
      <c r="IU1115" s="17">
        <f t="shared" ref="IU1115" si="5970">(IC1115-IC1114)*1000</f>
        <v>4399.9999999999773</v>
      </c>
      <c r="IV1115" s="18">
        <f t="shared" ref="IV1115" si="5971">(IP1115+IR1115)-(IQ1115+IS1115)</f>
        <v>1973000</v>
      </c>
      <c r="IW1115" s="18">
        <f t="shared" ref="IW1115" si="5972">IT1115-IU1115</f>
        <v>1989400.0000000028</v>
      </c>
      <c r="IX1115" s="31">
        <f>(Raw_Data[[#This Row],[Sunset Time (POA&lt;20 W/m2)]]-Raw_Data[[#This Row],[Sunrise Time (POA&gt;20 W/m2)]])*24</f>
        <v>12.499999999999998</v>
      </c>
      <c r="IY1115" s="84">
        <f>AVERAGEIF(Raw_Data[[#This Row],[GHI_UP_Net_IS2_W1]:[GHI_UP_Net_IS19_W6]],"&lt;&gt;"&amp;0,Raw_Data[[#This Row],[GHI_UP_Net_IS2_W1]:[GHI_UP_Net_IS19_W6]])</f>
        <v>7.2383333333333324</v>
      </c>
      <c r="IZ1115" s="84">
        <f>AVERAGEIF(Raw_Data[[#This Row],[GHI_Down_IS2_W1]:[GHI_Down_IS19_W6]],"&lt;&gt;"&amp;0,Raw_Data[[#This Row],[GHI_Down_IS2_W1]:[GHI_Down_IS19_W6]])</f>
        <v>1.9883333333333333</v>
      </c>
      <c r="JA1115" s="84">
        <f>AVERAGEIF(Raw_Data[[#This Row],[POA_Up_IS2_W1]:[POA_Up_IS19_W6]],"&lt;&gt;"&amp;0,Raw_Data[[#This Row],[POA_Up_IS2_W1]:[POA_Up_IS19_W6]])</f>
        <v>7.4266666666666667</v>
      </c>
      <c r="JB1115" s="84">
        <f>AVERAGEIF(Raw_Data[[#This Row],[POA_Down_IS2_W1]:[POA_Down_IS19_W6]],"&lt;&gt;"&amp;0,Raw_Data[[#This Row],[POA_Down_IS2_W1]:[POA_Down_IS19_W6]])</f>
        <v>0.505</v>
      </c>
      <c r="JC1115" s="85">
        <f>Raw_Data[[#This Row],[GHI-Down(KWh/m2)]]/Raw_Data[[#This Row],[GHI-UP (KWh/m2)]]</f>
        <v>0.27469491135160029</v>
      </c>
      <c r="JD1115" s="88">
        <f>Raw_Data[[#This Row],[POA-Down(KWh/m2)]]/Raw_Data[[#This Row],[POA-UP(KWh/m2)]]</f>
        <v>6.7998204667863549E-2</v>
      </c>
      <c r="JE1115" s="84">
        <f>AVERAGEIF(Raw_Data[[#This Row],[Amb_Temp_IS2_W1]:[Amb_Temp_IS19_W6]],"&lt;&gt;"&amp;0,Raw_Data[[#This Row],[Amb_Temp_IS2_W1]:[Amb_Temp_IS19_W6]])</f>
        <v>36.288333333333334</v>
      </c>
      <c r="JF1115" s="84">
        <f>AVERAGEIF(Raw_Data[[#This Row],[MT_Temp_IS2_W1]:[MT_Temp_IS19_W6]],"&lt;&gt;"&amp;0,Raw_Data[[#This Row],[MT_Temp_IS2_W1]:[MT_Temp_IS19_W6]])</f>
        <v>50.693333333333335</v>
      </c>
      <c r="JG1115" s="84">
        <f>AVERAGEIF(Raw_Data[[#This Row],[WS_Avg_IS2_W1]:[WS_Avg_IS19_W6]],"&lt;&gt;"&amp;0,Raw_Data[[#This Row],[WS_Avg_IS2_W1]:[WS_Avg_IS19_W6]])</f>
        <v>4.41</v>
      </c>
      <c r="JH1115" s="84">
        <f>AVERAGEIF(Raw_Data[[#This Row],[WS_Max_IS2_W1]:[WS_Max_IS19_W6]],"&lt;&gt;"&amp;0,Raw_Data[[#This Row],[WS_Max_IS2_W1]:[WS_Max_IS19_W6]])</f>
        <v>8.201666666666668</v>
      </c>
      <c r="JI1115" s="86">
        <f>SUM(Raw_Data[[#This Row],[IS1_INV1_M1]:[IS20_INV4_M2]])</f>
        <v>2006708.9999999995</v>
      </c>
      <c r="JJ1115" s="89">
        <v>1953533.0000000102</v>
      </c>
      <c r="JK1115" s="87">
        <v>2395841.7796439012</v>
      </c>
      <c r="JL1115" s="204">
        <f>IFERROR(Raw_Data[[#This Row],[WPR_Eac]]/Raw_Data[[#This Row],[WPR_Edc]],"")</f>
        <v>0.8153848123853854</v>
      </c>
      <c r="JM1115" s="7">
        <v>32</v>
      </c>
      <c r="JN1115" s="7">
        <v>0</v>
      </c>
    </row>
    <row r="1116" spans="2:274">
      <c r="B1116" s="83">
        <f t="shared" si="5796"/>
        <v>45765</v>
      </c>
      <c r="C1116" s="299">
        <f>YEAR(Raw_Data[[#This Row],[Date]])+IF(MONTH(Raw_Data[[#This Row],[Date]])&gt;=4,1,0)</f>
        <v>2026</v>
      </c>
      <c r="D1116" s="7">
        <f t="shared" si="5921"/>
        <v>2025</v>
      </c>
      <c r="E1116" s="8" t="s">
        <v>366</v>
      </c>
      <c r="F1116" s="8" t="s">
        <v>366</v>
      </c>
      <c r="G1116" s="9">
        <v>45748</v>
      </c>
      <c r="H1116" s="7">
        <f t="shared" si="5922"/>
        <v>30</v>
      </c>
      <c r="I1116" s="10">
        <v>335090.89</v>
      </c>
      <c r="J1116" s="11">
        <v>0.27500000000000002</v>
      </c>
      <c r="K1116" s="11">
        <v>0.79513888888888884</v>
      </c>
      <c r="L1116" s="10">
        <v>11115.1</v>
      </c>
      <c r="M1116" s="10">
        <v>11566.5</v>
      </c>
      <c r="N1116" s="10">
        <v>11508.7</v>
      </c>
      <c r="O1116" s="10">
        <v>11534.5</v>
      </c>
      <c r="P1116" s="10">
        <v>11576.9</v>
      </c>
      <c r="Q1116" s="10">
        <v>11600.6</v>
      </c>
      <c r="R1116" s="10">
        <v>11494</v>
      </c>
      <c r="S1116" s="10">
        <v>11800.1</v>
      </c>
      <c r="T1116" s="10">
        <v>11536.6</v>
      </c>
      <c r="U1116" s="10">
        <v>11483</v>
      </c>
      <c r="V1116" s="10">
        <v>11396.9</v>
      </c>
      <c r="W1116" s="10">
        <v>11500</v>
      </c>
      <c r="X1116" s="10">
        <v>11576.1</v>
      </c>
      <c r="Y1116" s="10">
        <v>11465</v>
      </c>
      <c r="Z1116" s="10">
        <v>11595.7</v>
      </c>
      <c r="AA1116" s="10">
        <v>11655.2</v>
      </c>
      <c r="AB1116" s="10">
        <v>11562.1</v>
      </c>
      <c r="AC1116" s="10">
        <v>11600.3</v>
      </c>
      <c r="AD1116" s="10">
        <v>11604.1</v>
      </c>
      <c r="AE1116" s="10">
        <v>11660.4</v>
      </c>
      <c r="AF1116" s="10">
        <v>11617.2</v>
      </c>
      <c r="AG1116" s="10">
        <v>11620.2</v>
      </c>
      <c r="AH1116" s="10">
        <v>11458.8</v>
      </c>
      <c r="AI1116" s="10">
        <v>11540.9</v>
      </c>
      <c r="AJ1116" s="10">
        <v>11391.5</v>
      </c>
      <c r="AK1116" s="10">
        <v>10118.4</v>
      </c>
      <c r="AL1116" s="10">
        <v>11400.1</v>
      </c>
      <c r="AM1116" s="10">
        <v>11364.7</v>
      </c>
      <c r="AN1116" s="10">
        <v>11611.4</v>
      </c>
      <c r="AO1116" s="10">
        <v>11453.7</v>
      </c>
      <c r="AP1116" s="10">
        <v>11468.8</v>
      </c>
      <c r="AQ1116" s="10">
        <v>11642.4</v>
      </c>
      <c r="AR1116" s="10">
        <v>11682.6</v>
      </c>
      <c r="AS1116" s="10">
        <v>11798.8</v>
      </c>
      <c r="AT1116" s="10">
        <v>11880.4</v>
      </c>
      <c r="AU1116" s="10">
        <v>11782.2</v>
      </c>
      <c r="AV1116" s="10">
        <v>11690.8</v>
      </c>
      <c r="AW1116" s="10">
        <v>11538</v>
      </c>
      <c r="AX1116" s="10">
        <v>11543.4</v>
      </c>
      <c r="AY1116" s="10">
        <v>11542.8</v>
      </c>
      <c r="AZ1116" s="10">
        <v>12281.2</v>
      </c>
      <c r="BA1116" s="10">
        <v>11345</v>
      </c>
      <c r="BB1116" s="10">
        <v>12158.6</v>
      </c>
      <c r="BC1116" s="10">
        <v>11189</v>
      </c>
      <c r="BD1116" s="10">
        <v>11637.4</v>
      </c>
      <c r="BE1116" s="10">
        <v>12569.4</v>
      </c>
      <c r="BF1116" s="10">
        <v>11038</v>
      </c>
      <c r="BG1116" s="10">
        <v>12285.6</v>
      </c>
      <c r="BH1116" s="10">
        <v>11567.6</v>
      </c>
      <c r="BI1116" s="10">
        <v>11742</v>
      </c>
      <c r="BJ1116" s="10">
        <v>11654.1</v>
      </c>
      <c r="BK1116" s="10">
        <v>11095.5</v>
      </c>
      <c r="BL1116" s="10">
        <v>11968.8</v>
      </c>
      <c r="BM1116" s="10">
        <v>11696.9</v>
      </c>
      <c r="BN1116" s="10">
        <v>11931.6</v>
      </c>
      <c r="BO1116" s="10">
        <v>11678.3</v>
      </c>
      <c r="BP1116" s="10">
        <v>10756.8</v>
      </c>
      <c r="BQ1116" s="10">
        <v>12086.7</v>
      </c>
      <c r="BR1116" s="10">
        <v>10792.2</v>
      </c>
      <c r="BS1116" s="10">
        <v>12069.5</v>
      </c>
      <c r="BT1116" s="10">
        <v>11960.1</v>
      </c>
      <c r="BU1116" s="10">
        <v>10776</v>
      </c>
      <c r="BV1116" s="10">
        <v>11625.9</v>
      </c>
      <c r="BW1116" s="10">
        <v>11121.4</v>
      </c>
      <c r="BX1116" s="10">
        <v>11379.9</v>
      </c>
      <c r="BY1116" s="10">
        <v>10808</v>
      </c>
      <c r="BZ1116" s="10">
        <v>11367.2</v>
      </c>
      <c r="CA1116" s="10">
        <v>11758.7</v>
      </c>
      <c r="CB1116" s="10">
        <v>12004.7</v>
      </c>
      <c r="CC1116" s="10">
        <v>10992.6</v>
      </c>
      <c r="CD1116" s="10">
        <v>11855.6</v>
      </c>
      <c r="CE1116" s="10">
        <v>10577.5</v>
      </c>
      <c r="CF1116" s="10">
        <v>11590.1</v>
      </c>
      <c r="CG1116" s="10">
        <v>11414.9</v>
      </c>
      <c r="CH1116" s="10">
        <v>10835.7</v>
      </c>
      <c r="CI1116" s="10">
        <v>11856.2</v>
      </c>
      <c r="CJ1116" s="10">
        <v>10663.2</v>
      </c>
      <c r="CK1116" s="10">
        <v>12041.5</v>
      </c>
      <c r="CL1116" s="10">
        <v>10790.1</v>
      </c>
      <c r="CM1116" s="10">
        <v>11829.8</v>
      </c>
      <c r="CN1116" s="10">
        <v>11040.5</v>
      </c>
      <c r="CO1116" s="10">
        <v>11754.5</v>
      </c>
      <c r="CP1116" s="10">
        <v>11112.9</v>
      </c>
      <c r="CQ1116" s="10">
        <v>12092</v>
      </c>
      <c r="CR1116" s="10">
        <v>11009.7</v>
      </c>
      <c r="CS1116" s="10">
        <v>11627.4</v>
      </c>
      <c r="CT1116" s="10">
        <v>10950.3</v>
      </c>
      <c r="CU1116" s="10">
        <v>9719.9</v>
      </c>
      <c r="CV1116" s="10">
        <v>11668</v>
      </c>
      <c r="CW1116" s="10">
        <v>11456.5</v>
      </c>
      <c r="CX1116" s="10">
        <v>10704.5</v>
      </c>
      <c r="CY1116" s="10">
        <v>12052.1</v>
      </c>
      <c r="CZ1116" s="10">
        <v>11760.4</v>
      </c>
      <c r="DA1116" s="10">
        <v>10949.8</v>
      </c>
      <c r="DB1116" s="10">
        <v>10825.1</v>
      </c>
      <c r="DC1116" s="10">
        <v>11826.2</v>
      </c>
      <c r="DD1116" s="10">
        <v>10670.6</v>
      </c>
      <c r="DE1116" s="10">
        <v>11199.4</v>
      </c>
      <c r="DF1116" s="10">
        <v>11997</v>
      </c>
      <c r="DG1116" s="10">
        <v>10803.6</v>
      </c>
      <c r="DH1116" s="10">
        <v>12025</v>
      </c>
      <c r="DI1116" s="10">
        <v>10774.5</v>
      </c>
      <c r="DJ1116" s="10">
        <v>11816.6</v>
      </c>
      <c r="DK1116" s="10">
        <v>10980.6</v>
      </c>
      <c r="DL1116" s="10">
        <v>11864.8</v>
      </c>
      <c r="DM1116" s="10">
        <v>10442</v>
      </c>
      <c r="DN1116" s="10">
        <v>11946.3</v>
      </c>
      <c r="DO1116" s="10">
        <v>10957.5</v>
      </c>
      <c r="DP1116" s="10">
        <v>11827.2</v>
      </c>
      <c r="DQ1116" s="10">
        <v>10908.3</v>
      </c>
      <c r="DR1116" s="10">
        <v>11855.8</v>
      </c>
      <c r="DS1116" s="10">
        <v>11116.3</v>
      </c>
      <c r="DT1116" s="10">
        <v>10817.4</v>
      </c>
      <c r="DU1116" s="10">
        <v>11719.5</v>
      </c>
      <c r="DV1116" s="10">
        <v>10961.7</v>
      </c>
      <c r="DW1116" s="10">
        <v>10706.8</v>
      </c>
      <c r="DX1116" s="10">
        <v>11813.1</v>
      </c>
      <c r="DY1116" s="10">
        <v>11952</v>
      </c>
      <c r="DZ1116" s="10">
        <v>11758.4</v>
      </c>
      <c r="EA1116" s="10">
        <v>10958.4</v>
      </c>
      <c r="EB1116" s="10">
        <v>11891.1</v>
      </c>
      <c r="EC1116" s="10">
        <v>10822</v>
      </c>
      <c r="ED1116" s="10">
        <v>11603.9</v>
      </c>
      <c r="EE1116" s="10">
        <v>10969.5</v>
      </c>
      <c r="EF1116" s="10">
        <v>11370.9</v>
      </c>
      <c r="EG1116" s="10">
        <v>10175.5</v>
      </c>
      <c r="EH1116" s="10">
        <v>11681.8</v>
      </c>
      <c r="EI1116" s="10">
        <v>10848.8</v>
      </c>
      <c r="EJ1116" s="10">
        <v>10837.8</v>
      </c>
      <c r="EK1116" s="10">
        <v>10779.3</v>
      </c>
      <c r="EL1116" s="10">
        <v>10725.1</v>
      </c>
      <c r="EM1116" s="10">
        <v>9278.2000000000007</v>
      </c>
      <c r="EN1116" s="10">
        <v>10622.3</v>
      </c>
      <c r="EO1116" s="10">
        <v>9467.4</v>
      </c>
      <c r="EP1116" s="10">
        <v>10575</v>
      </c>
      <c r="EQ1116" s="10">
        <v>10615.2</v>
      </c>
      <c r="ER1116" s="10">
        <v>12348.7</v>
      </c>
      <c r="ES1116" s="10">
        <v>11041.3</v>
      </c>
      <c r="ET1116" s="10">
        <v>12401.4</v>
      </c>
      <c r="EU1116" s="10">
        <v>11295.1</v>
      </c>
      <c r="EV1116" s="10">
        <v>12277.7</v>
      </c>
      <c r="EW1116" s="10">
        <v>11076</v>
      </c>
      <c r="EX1116" s="10">
        <v>11247.6</v>
      </c>
      <c r="EY1116" s="10">
        <v>10907.5</v>
      </c>
      <c r="EZ1116" s="10">
        <v>12086.7</v>
      </c>
      <c r="FA1116" s="10">
        <v>12428.5</v>
      </c>
      <c r="FB1116" s="10">
        <v>12317.6</v>
      </c>
      <c r="FC1116" s="10">
        <v>12256.3</v>
      </c>
      <c r="FD1116" s="10">
        <v>12267</v>
      </c>
      <c r="FE1116" s="10">
        <v>12296.1</v>
      </c>
      <c r="FF1116" s="10">
        <v>11385.5</v>
      </c>
      <c r="FG1116" s="10">
        <v>12314.5</v>
      </c>
      <c r="FH1116" s="10">
        <v>12403.1</v>
      </c>
      <c r="FI1116" s="10">
        <v>12408.3</v>
      </c>
      <c r="FJ1116" s="10">
        <v>12443.2</v>
      </c>
      <c r="FK1116" s="10">
        <v>12390.2</v>
      </c>
      <c r="FL1116" s="10">
        <v>12436.8</v>
      </c>
      <c r="FM1116" s="10">
        <v>11407.9</v>
      </c>
      <c r="FN1116" s="10">
        <v>12453.4</v>
      </c>
      <c r="FO1116" s="10">
        <v>11449.2</v>
      </c>
      <c r="FP1116" s="12">
        <v>37.79</v>
      </c>
      <c r="FQ1116" s="12">
        <v>37.35</v>
      </c>
      <c r="FR1116" s="12">
        <v>37.64</v>
      </c>
      <c r="FS1116" s="12">
        <v>37.479999999999997</v>
      </c>
      <c r="FT1116" s="12">
        <v>37.4</v>
      </c>
      <c r="FU1116" s="12">
        <v>37.65</v>
      </c>
      <c r="FV1116" s="12">
        <v>0</v>
      </c>
      <c r="FW1116" s="12">
        <v>46.76</v>
      </c>
      <c r="FX1116" s="12">
        <v>0</v>
      </c>
      <c r="FY1116" s="12">
        <v>0</v>
      </c>
      <c r="FZ1116" s="12">
        <v>46.41</v>
      </c>
      <c r="GA1116" s="12">
        <v>47.35</v>
      </c>
      <c r="GB1116" s="12">
        <v>8.59</v>
      </c>
      <c r="GC1116" s="12">
        <v>8.7200000000000006</v>
      </c>
      <c r="GD1116" s="12">
        <v>8.4600000000000009</v>
      </c>
      <c r="GE1116" s="12">
        <v>8.02</v>
      </c>
      <c r="GF1116" s="12">
        <v>8.7200000000000006</v>
      </c>
      <c r="GG1116" s="12">
        <v>8.75</v>
      </c>
      <c r="GH1116" s="12">
        <v>15.18</v>
      </c>
      <c r="GI1116" s="12">
        <v>15.7</v>
      </c>
      <c r="GJ1116" s="12">
        <v>14.62</v>
      </c>
      <c r="GK1116" s="12">
        <v>15.46</v>
      </c>
      <c r="GL1116" s="12">
        <v>15.53</v>
      </c>
      <c r="GM1116" s="12">
        <v>14.9</v>
      </c>
      <c r="GN1116" s="12">
        <v>6.57</v>
      </c>
      <c r="GO1116" s="12">
        <v>6.64</v>
      </c>
      <c r="GP1116" s="12">
        <v>6.6</v>
      </c>
      <c r="GQ1116" s="12">
        <v>6.48</v>
      </c>
      <c r="GR1116" s="12">
        <v>6.6</v>
      </c>
      <c r="GS1116" s="12">
        <v>6.65</v>
      </c>
      <c r="GT1116" s="147">
        <v>1.85</v>
      </c>
      <c r="GU1116" s="147">
        <v>1.78</v>
      </c>
      <c r="GV1116" s="147">
        <v>1.72</v>
      </c>
      <c r="GW1116" s="147">
        <v>2.19</v>
      </c>
      <c r="GX1116" s="147">
        <v>1.92</v>
      </c>
      <c r="GY1116" s="147">
        <v>1.69</v>
      </c>
      <c r="GZ1116" s="14">
        <v>6.73</v>
      </c>
      <c r="HA1116" s="14">
        <v>6.78</v>
      </c>
      <c r="HB1116" s="14">
        <v>6.66</v>
      </c>
      <c r="HC1116" s="14">
        <v>6.69</v>
      </c>
      <c r="HD1116" s="14">
        <v>6.73</v>
      </c>
      <c r="HE1116" s="14">
        <v>6.66</v>
      </c>
      <c r="HF1116" s="14">
        <v>0.52</v>
      </c>
      <c r="HG1116" s="14">
        <v>0.57999999999999996</v>
      </c>
      <c r="HH1116" s="14">
        <v>0.49</v>
      </c>
      <c r="HI1116" s="14">
        <v>0.53</v>
      </c>
      <c r="HJ1116" s="14">
        <v>0.51</v>
      </c>
      <c r="HK1116" s="14">
        <v>0.56000000000000005</v>
      </c>
      <c r="HL1116" s="13">
        <v>0</v>
      </c>
      <c r="HM1116" s="13">
        <v>0</v>
      </c>
      <c r="HN1116" s="13">
        <v>0</v>
      </c>
      <c r="HO1116" s="13">
        <v>0</v>
      </c>
      <c r="HP1116" s="13">
        <v>0</v>
      </c>
      <c r="HQ1116" s="13">
        <v>0</v>
      </c>
      <c r="HR1116" s="13">
        <v>0</v>
      </c>
      <c r="HS1116" s="13">
        <v>0</v>
      </c>
      <c r="HT1116" s="13">
        <v>0</v>
      </c>
      <c r="HU1116" s="13">
        <v>0</v>
      </c>
      <c r="HV1116" s="13">
        <v>0</v>
      </c>
      <c r="HW1116" s="13">
        <v>0</v>
      </c>
      <c r="HX1116" s="10">
        <v>915005</v>
      </c>
      <c r="HY1116" s="10">
        <v>1717</v>
      </c>
      <c r="HZ1116" s="10">
        <v>901877</v>
      </c>
      <c r="IA1116" s="10">
        <v>1741</v>
      </c>
      <c r="IB1116" s="12">
        <v>121935.143</v>
      </c>
      <c r="IC1116" s="12">
        <v>273.93299999999999</v>
      </c>
      <c r="ID1116" s="15">
        <f t="shared" ref="ID1116:II1116" si="5973">GN1116-HL1116</f>
        <v>6.57</v>
      </c>
      <c r="IE1116" s="15">
        <f t="shared" si="5973"/>
        <v>6.64</v>
      </c>
      <c r="IF1116" s="15">
        <f t="shared" si="5973"/>
        <v>6.6</v>
      </c>
      <c r="IG1116" s="15">
        <f t="shared" si="5973"/>
        <v>6.48</v>
      </c>
      <c r="IH1116" s="15">
        <f t="shared" si="5973"/>
        <v>6.6</v>
      </c>
      <c r="II1116" s="15">
        <f t="shared" si="5973"/>
        <v>6.65</v>
      </c>
      <c r="IJ1116" s="16">
        <f t="shared" ref="IJ1116:IO1116" si="5974">GZ1116-HR1116</f>
        <v>6.73</v>
      </c>
      <c r="IK1116" s="16">
        <f t="shared" si="5974"/>
        <v>6.78</v>
      </c>
      <c r="IL1116" s="16">
        <f t="shared" si="5974"/>
        <v>6.66</v>
      </c>
      <c r="IM1116" s="16">
        <f t="shared" si="5974"/>
        <v>6.69</v>
      </c>
      <c r="IN1116" s="16">
        <f t="shared" si="5974"/>
        <v>6.73</v>
      </c>
      <c r="IO1116" s="16">
        <f t="shared" si="5974"/>
        <v>6.66</v>
      </c>
      <c r="IP1116" s="17">
        <f t="shared" ref="IP1116" si="5975">(HX1116-HX1115)*1000</f>
        <v>919000</v>
      </c>
      <c r="IQ1116" s="17">
        <f t="shared" ref="IQ1116" si="5976">(HY1116-HY1115)*1000</f>
        <v>1000</v>
      </c>
      <c r="IR1116" s="17">
        <f t="shared" ref="IR1116" si="5977">(HZ1116-HZ1115)*1000</f>
        <v>909000</v>
      </c>
      <c r="IS1116" s="17">
        <f t="shared" ref="IS1116" si="5978">(IA1116-IA1115)*1000</f>
        <v>2000</v>
      </c>
      <c r="IT1116" s="17">
        <f t="shared" ref="IT1116" si="5979">(IB1116-IB1115)*1000</f>
        <v>1823466.9999999898</v>
      </c>
      <c r="IU1116" s="17">
        <f t="shared" ref="IU1116" si="5980">(IC1116-IC1115)*1000</f>
        <v>4266.00000000002</v>
      </c>
      <c r="IV1116" s="18">
        <f t="shared" ref="IV1116" si="5981">(IP1116+IR1116)-(IQ1116+IS1116)</f>
        <v>1825000</v>
      </c>
      <c r="IW1116" s="18">
        <f t="shared" ref="IW1116" si="5982">IT1116-IU1116</f>
        <v>1819200.9999999898</v>
      </c>
      <c r="IX1116" s="31">
        <f>(Raw_Data[[#This Row],[Sunset Time (POA&lt;20 W/m2)]]-Raw_Data[[#This Row],[Sunrise Time (POA&gt;20 W/m2)]])*24</f>
        <v>12.483333333333331</v>
      </c>
      <c r="IY1116" s="84">
        <f>AVERAGEIF(Raw_Data[[#This Row],[GHI_UP_Net_IS2_W1]:[GHI_UP_Net_IS19_W6]],"&lt;&gt;"&amp;0,Raw_Data[[#This Row],[GHI_UP_Net_IS2_W1]:[GHI_UP_Net_IS19_W6]])</f>
        <v>6.59</v>
      </c>
      <c r="IZ1116" s="84">
        <f>AVERAGEIF(Raw_Data[[#This Row],[GHI_Down_IS2_W1]:[GHI_Down_IS19_W6]],"&lt;&gt;"&amp;0,Raw_Data[[#This Row],[GHI_Down_IS2_W1]:[GHI_Down_IS19_W6]])</f>
        <v>1.8583333333333332</v>
      </c>
      <c r="JA1116" s="84">
        <f>AVERAGEIF(Raw_Data[[#This Row],[POA_Up_IS2_W1]:[POA_Up_IS19_W6]],"&lt;&gt;"&amp;0,Raw_Data[[#This Row],[POA_Up_IS2_W1]:[POA_Up_IS19_W6]])</f>
        <v>6.708333333333333</v>
      </c>
      <c r="JB1116" s="84">
        <f>AVERAGEIF(Raw_Data[[#This Row],[POA_Down_IS2_W1]:[POA_Down_IS19_W6]],"&lt;&gt;"&amp;0,Raw_Data[[#This Row],[POA_Down_IS2_W1]:[POA_Down_IS19_W6]])</f>
        <v>0.53166666666666662</v>
      </c>
      <c r="JC1116" s="85">
        <f>Raw_Data[[#This Row],[GHI-Down(KWh/m2)]]/Raw_Data[[#This Row],[GHI-UP (KWh/m2)]]</f>
        <v>0.28199291856348002</v>
      </c>
      <c r="JD1116" s="88">
        <f>Raw_Data[[#This Row],[POA-Down(KWh/m2)]]/Raw_Data[[#This Row],[POA-UP(KWh/m2)]]</f>
        <v>7.9254658385093171E-2</v>
      </c>
      <c r="JE1116" s="84">
        <f>AVERAGEIF(Raw_Data[[#This Row],[Amb_Temp_IS2_W1]:[Amb_Temp_IS19_W6]],"&lt;&gt;"&amp;0,Raw_Data[[#This Row],[Amb_Temp_IS2_W1]:[Amb_Temp_IS19_W6]])</f>
        <v>37.551666666666669</v>
      </c>
      <c r="JF1116" s="84">
        <f>AVERAGEIF(Raw_Data[[#This Row],[MT_Temp_IS2_W1]:[MT_Temp_IS19_W6]],"&lt;&gt;"&amp;0,Raw_Data[[#This Row],[MT_Temp_IS2_W1]:[MT_Temp_IS19_W6]])</f>
        <v>46.839999999999996</v>
      </c>
      <c r="JG1116" s="84">
        <f>AVERAGEIF(Raw_Data[[#This Row],[WS_Avg_IS2_W1]:[WS_Avg_IS19_W6]],"&lt;&gt;"&amp;0,Raw_Data[[#This Row],[WS_Avg_IS2_W1]:[WS_Avg_IS19_W6]])</f>
        <v>8.5433333333333348</v>
      </c>
      <c r="JH1116" s="84">
        <f>AVERAGEIF(Raw_Data[[#This Row],[WS_Max_IS2_W1]:[WS_Max_IS19_W6]],"&lt;&gt;"&amp;0,Raw_Data[[#This Row],[WS_Max_IS2_W1]:[WS_Max_IS19_W6]])</f>
        <v>15.231666666666667</v>
      </c>
      <c r="JI1116" s="86">
        <f>SUM(Raw_Data[[#This Row],[IS1_INV1_M1]:[IS20_INV4_M2]])</f>
        <v>1833798.2000000004</v>
      </c>
      <c r="JJ1116" s="89">
        <v>1791617.4225000087</v>
      </c>
      <c r="JK1116" s="87">
        <v>2180775.2853944772</v>
      </c>
      <c r="JL1116" s="204">
        <f>IFERROR(Raw_Data[[#This Row],[WPR_Eac]]/Raw_Data[[#This Row],[WPR_Edc]],"")</f>
        <v>0.82155068176862878</v>
      </c>
      <c r="JM1116" s="7">
        <v>28</v>
      </c>
      <c r="JN1116" s="7">
        <v>5205</v>
      </c>
    </row>
    <row r="1117" spans="2:274">
      <c r="B1117" s="83">
        <f t="shared" si="5796"/>
        <v>45766</v>
      </c>
      <c r="C1117" s="299">
        <f>YEAR(Raw_Data[[#This Row],[Date]])+IF(MONTH(Raw_Data[[#This Row],[Date]])&gt;=4,1,0)</f>
        <v>2026</v>
      </c>
      <c r="D1117" s="7">
        <f>YEAR(B1117)</f>
        <v>2025</v>
      </c>
      <c r="E1117" s="8" t="s">
        <v>366</v>
      </c>
      <c r="F1117" s="8" t="s">
        <v>366</v>
      </c>
      <c r="G1117" s="9">
        <v>45748</v>
      </c>
      <c r="H1117" s="7">
        <f>DAY(EOMONTH(B1117,0))</f>
        <v>30</v>
      </c>
      <c r="I1117" s="10">
        <v>335090.89</v>
      </c>
      <c r="J1117" s="11">
        <v>0.27291666666666664</v>
      </c>
      <c r="K1117" s="11">
        <v>0.79652777777777772</v>
      </c>
      <c r="L1117" s="10">
        <v>11176.2</v>
      </c>
      <c r="M1117" s="10">
        <v>11624.8</v>
      </c>
      <c r="N1117" s="10">
        <v>11579.5</v>
      </c>
      <c r="O1117" s="10">
        <v>11584.9</v>
      </c>
      <c r="P1117" s="10">
        <v>11654.2</v>
      </c>
      <c r="Q1117" s="10">
        <v>11710.4</v>
      </c>
      <c r="R1117" s="10">
        <v>11673.5</v>
      </c>
      <c r="S1117" s="10">
        <v>11967.5</v>
      </c>
      <c r="T1117" s="10">
        <v>11604</v>
      </c>
      <c r="U1117" s="10">
        <v>11562.1</v>
      </c>
      <c r="V1117" s="10">
        <v>11480.7</v>
      </c>
      <c r="W1117" s="10">
        <v>11579.1</v>
      </c>
      <c r="X1117" s="10">
        <v>11648.7</v>
      </c>
      <c r="Y1117" s="10">
        <v>11557.4</v>
      </c>
      <c r="Z1117" s="10">
        <v>11638.8</v>
      </c>
      <c r="AA1117" s="10">
        <v>11736</v>
      </c>
      <c r="AB1117" s="10">
        <v>11624.1</v>
      </c>
      <c r="AC1117" s="10">
        <v>11662.1</v>
      </c>
      <c r="AD1117" s="10">
        <v>11665.6</v>
      </c>
      <c r="AE1117" s="10">
        <v>11720.7</v>
      </c>
      <c r="AF1117" s="10">
        <v>11679.3</v>
      </c>
      <c r="AG1117" s="10">
        <v>11662.5</v>
      </c>
      <c r="AH1117" s="10">
        <v>11506.4</v>
      </c>
      <c r="AI1117" s="10">
        <v>11591</v>
      </c>
      <c r="AJ1117" s="10">
        <v>11444.6</v>
      </c>
      <c r="AK1117" s="10">
        <v>10319.700000000001</v>
      </c>
      <c r="AL1117" s="10">
        <v>11461.5</v>
      </c>
      <c r="AM1117" s="10">
        <v>11424.9</v>
      </c>
      <c r="AN1117" s="10">
        <v>11690.7</v>
      </c>
      <c r="AO1117" s="10">
        <v>11546.7</v>
      </c>
      <c r="AP1117" s="10">
        <v>11525.7</v>
      </c>
      <c r="AQ1117" s="10">
        <v>11712.4</v>
      </c>
      <c r="AR1117" s="10">
        <v>12475.3</v>
      </c>
      <c r="AS1117" s="10">
        <v>12574.5</v>
      </c>
      <c r="AT1117" s="10">
        <v>12641.5</v>
      </c>
      <c r="AU1117" s="10">
        <v>12543.8</v>
      </c>
      <c r="AV1117" s="10">
        <v>11768.1</v>
      </c>
      <c r="AW1117" s="10">
        <v>11612.2</v>
      </c>
      <c r="AX1117" s="10">
        <v>11620.1</v>
      </c>
      <c r="AY1117" s="10">
        <v>11612</v>
      </c>
      <c r="AZ1117" s="10">
        <v>12336.9</v>
      </c>
      <c r="BA1117" s="10">
        <v>11333.9</v>
      </c>
      <c r="BB1117" s="10">
        <v>12218.8</v>
      </c>
      <c r="BC1117" s="10">
        <v>11182.8</v>
      </c>
      <c r="BD1117" s="10">
        <v>11718.9</v>
      </c>
      <c r="BE1117" s="10">
        <v>12732.7</v>
      </c>
      <c r="BF1117" s="10">
        <v>11081.8</v>
      </c>
      <c r="BG1117" s="10">
        <v>12342.2</v>
      </c>
      <c r="BH1117" s="10">
        <v>11643.1</v>
      </c>
      <c r="BI1117" s="10">
        <v>11826.5</v>
      </c>
      <c r="BJ1117" s="10">
        <v>11733.9</v>
      </c>
      <c r="BK1117" s="10">
        <v>11177.3</v>
      </c>
      <c r="BL1117" s="10">
        <v>12054.1</v>
      </c>
      <c r="BM1117" s="10">
        <v>11778</v>
      </c>
      <c r="BN1117" s="10">
        <v>12017.7</v>
      </c>
      <c r="BO1117" s="10">
        <v>11748.2</v>
      </c>
      <c r="BP1117" s="10">
        <v>10864</v>
      </c>
      <c r="BQ1117" s="10">
        <v>12167.7</v>
      </c>
      <c r="BR1117" s="10">
        <v>10927.7</v>
      </c>
      <c r="BS1117" s="10">
        <v>12155</v>
      </c>
      <c r="BT1117" s="10">
        <v>12047.9</v>
      </c>
      <c r="BU1117" s="10">
        <v>10901.4</v>
      </c>
      <c r="BV1117" s="10">
        <v>11692.3</v>
      </c>
      <c r="BW1117" s="10">
        <v>11185.8</v>
      </c>
      <c r="BX1117" s="10">
        <v>11425.8</v>
      </c>
      <c r="BY1117" s="10">
        <v>10904.1</v>
      </c>
      <c r="BZ1117" s="10">
        <v>11418.3</v>
      </c>
      <c r="CA1117" s="10">
        <v>11770.5</v>
      </c>
      <c r="CB1117" s="10">
        <v>12091.7</v>
      </c>
      <c r="CC1117" s="10">
        <v>11043.2</v>
      </c>
      <c r="CD1117" s="10">
        <v>11942.5</v>
      </c>
      <c r="CE1117" s="10">
        <v>10706.7</v>
      </c>
      <c r="CF1117" s="10">
        <v>11660.4</v>
      </c>
      <c r="CG1117" s="10">
        <v>11472.4</v>
      </c>
      <c r="CH1117" s="10">
        <v>10948.5</v>
      </c>
      <c r="CI1117" s="10">
        <v>11936.5</v>
      </c>
      <c r="CJ1117" s="10">
        <v>10801.1</v>
      </c>
      <c r="CK1117" s="10">
        <v>12147.4</v>
      </c>
      <c r="CL1117" s="10">
        <v>10912</v>
      </c>
      <c r="CM1117" s="10">
        <v>11916.3</v>
      </c>
      <c r="CN1117" s="10">
        <v>11038.9</v>
      </c>
      <c r="CO1117" s="10">
        <v>11746.4</v>
      </c>
      <c r="CP1117" s="10">
        <v>11130.1</v>
      </c>
      <c r="CQ1117" s="10">
        <v>12094</v>
      </c>
      <c r="CR1117" s="10">
        <v>11028.3</v>
      </c>
      <c r="CS1117" s="10">
        <v>11621.2</v>
      </c>
      <c r="CT1117" s="10">
        <v>10983.1</v>
      </c>
      <c r="CU1117" s="10">
        <v>9990.6</v>
      </c>
      <c r="CV1117" s="10">
        <v>11747.8</v>
      </c>
      <c r="CW1117" s="10">
        <v>11456.6</v>
      </c>
      <c r="CX1117" s="10">
        <v>10781.3</v>
      </c>
      <c r="CY1117" s="10">
        <v>12126.6</v>
      </c>
      <c r="CZ1117" s="10">
        <v>11841.2</v>
      </c>
      <c r="DA1117" s="10">
        <v>11094.2</v>
      </c>
      <c r="DB1117" s="10">
        <v>11004.4</v>
      </c>
      <c r="DC1117" s="10">
        <v>11886.8</v>
      </c>
      <c r="DD1117" s="10">
        <v>10801.3</v>
      </c>
      <c r="DE1117" s="10">
        <v>11192.4</v>
      </c>
      <c r="DF1117" s="10">
        <v>12026.9</v>
      </c>
      <c r="DG1117" s="10">
        <v>10829.9</v>
      </c>
      <c r="DH1117" s="10">
        <v>12056.7</v>
      </c>
      <c r="DI1117" s="10">
        <v>10809</v>
      </c>
      <c r="DJ1117" s="10">
        <v>11808.1</v>
      </c>
      <c r="DK1117" s="10">
        <v>11024.8</v>
      </c>
      <c r="DL1117" s="10">
        <v>11887.9</v>
      </c>
      <c r="DM1117" s="10">
        <v>10555.3</v>
      </c>
      <c r="DN1117" s="10">
        <v>11960</v>
      </c>
      <c r="DO1117" s="10">
        <v>10963.5</v>
      </c>
      <c r="DP1117" s="10">
        <v>11833.9</v>
      </c>
      <c r="DQ1117" s="10">
        <v>10940.1</v>
      </c>
      <c r="DR1117" s="10">
        <v>11887.8</v>
      </c>
      <c r="DS1117" s="10">
        <v>11125.8</v>
      </c>
      <c r="DT1117" s="10">
        <v>10850.4</v>
      </c>
      <c r="DU1117" s="10">
        <v>11746</v>
      </c>
      <c r="DV1117" s="10">
        <v>10979.2</v>
      </c>
      <c r="DW1117" s="10">
        <v>10789.1</v>
      </c>
      <c r="DX1117" s="10">
        <v>11847.4</v>
      </c>
      <c r="DY1117" s="10">
        <v>11965.3</v>
      </c>
      <c r="DZ1117" s="10">
        <v>11774.3</v>
      </c>
      <c r="EA1117" s="10">
        <v>10986.3</v>
      </c>
      <c r="EB1117" s="10">
        <v>11903.6</v>
      </c>
      <c r="EC1117" s="10">
        <v>10868.9</v>
      </c>
      <c r="ED1117" s="10">
        <v>11611.8</v>
      </c>
      <c r="EE1117" s="10">
        <v>10983.9</v>
      </c>
      <c r="EF1117" s="10">
        <v>11506.3</v>
      </c>
      <c r="EG1117" s="10">
        <v>10369.700000000001</v>
      </c>
      <c r="EH1117" s="10">
        <v>11674.4</v>
      </c>
      <c r="EI1117" s="10">
        <v>10913.5</v>
      </c>
      <c r="EJ1117" s="10">
        <v>10956.3</v>
      </c>
      <c r="EK1117" s="10">
        <v>10938.2</v>
      </c>
      <c r="EL1117" s="10">
        <v>10862.6</v>
      </c>
      <c r="EM1117" s="10">
        <v>9688.6</v>
      </c>
      <c r="EN1117" s="10">
        <v>10845.5</v>
      </c>
      <c r="EO1117" s="10">
        <v>9899.5</v>
      </c>
      <c r="EP1117" s="10">
        <v>10769.7</v>
      </c>
      <c r="EQ1117" s="10">
        <v>10797.7</v>
      </c>
      <c r="ER1117" s="10">
        <v>12360.1</v>
      </c>
      <c r="ES1117" s="10">
        <v>11057.9</v>
      </c>
      <c r="ET1117" s="10">
        <v>12414.4</v>
      </c>
      <c r="EU1117" s="10">
        <v>11268.8</v>
      </c>
      <c r="EV1117" s="10">
        <v>12306.3</v>
      </c>
      <c r="EW1117" s="10">
        <v>11123.5</v>
      </c>
      <c r="EX1117" s="10">
        <v>11291.2</v>
      </c>
      <c r="EY1117" s="10">
        <v>11023.3</v>
      </c>
      <c r="EZ1117" s="10">
        <v>12074.4</v>
      </c>
      <c r="FA1117" s="10">
        <v>12463.2</v>
      </c>
      <c r="FB1117" s="10">
        <v>12313.7</v>
      </c>
      <c r="FC1117" s="10">
        <v>12266.2</v>
      </c>
      <c r="FD1117" s="10">
        <v>12274.8</v>
      </c>
      <c r="FE1117" s="10">
        <v>12303.6</v>
      </c>
      <c r="FF1117" s="10">
        <v>11378.6</v>
      </c>
      <c r="FG1117" s="10">
        <v>12332.7</v>
      </c>
      <c r="FH1117" s="10">
        <v>12383.3</v>
      </c>
      <c r="FI1117" s="10">
        <v>12397.5</v>
      </c>
      <c r="FJ1117" s="10">
        <v>12423.5</v>
      </c>
      <c r="FK1117" s="10">
        <v>12379.8</v>
      </c>
      <c r="FL1117" s="10">
        <v>12411.4</v>
      </c>
      <c r="FM1117" s="10">
        <v>11366</v>
      </c>
      <c r="FN1117" s="10">
        <v>12459</v>
      </c>
      <c r="FO1117" s="10">
        <v>11417.4</v>
      </c>
      <c r="FP1117" s="12">
        <v>34.380000000000003</v>
      </c>
      <c r="FQ1117" s="12">
        <v>33.81</v>
      </c>
      <c r="FR1117" s="12">
        <v>34.020000000000003</v>
      </c>
      <c r="FS1117" s="12">
        <v>34.08</v>
      </c>
      <c r="FT1117" s="12">
        <v>34.020000000000003</v>
      </c>
      <c r="FU1117" s="12">
        <v>34.159999999999997</v>
      </c>
      <c r="FV1117" s="12">
        <v>0</v>
      </c>
      <c r="FW1117" s="12">
        <v>46.2</v>
      </c>
      <c r="FX1117" s="12">
        <v>0</v>
      </c>
      <c r="FY1117" s="12">
        <v>0</v>
      </c>
      <c r="FZ1117" s="12">
        <v>45.6</v>
      </c>
      <c r="GA1117" s="12">
        <v>46.3</v>
      </c>
      <c r="GB1117" s="12">
        <v>6.42</v>
      </c>
      <c r="GC1117" s="12">
        <v>6.49</v>
      </c>
      <c r="GD1117" s="12">
        <v>6.35</v>
      </c>
      <c r="GE1117" s="12">
        <v>6.1</v>
      </c>
      <c r="GF1117" s="12">
        <v>6.33</v>
      </c>
      <c r="GG1117" s="12">
        <v>6.36</v>
      </c>
      <c r="GH1117" s="12">
        <v>10.11</v>
      </c>
      <c r="GI1117" s="12">
        <v>10.71</v>
      </c>
      <c r="GJ1117" s="12">
        <v>10.84</v>
      </c>
      <c r="GK1117" s="12">
        <v>10.130000000000001</v>
      </c>
      <c r="GL1117" s="12">
        <v>10.61</v>
      </c>
      <c r="GM1117" s="12">
        <v>11.29</v>
      </c>
      <c r="GN1117" s="12">
        <v>6.94</v>
      </c>
      <c r="GO1117" s="12">
        <v>6.98</v>
      </c>
      <c r="GP1117" s="12">
        <v>7</v>
      </c>
      <c r="GQ1117" s="12">
        <v>6.89</v>
      </c>
      <c r="GR1117" s="12">
        <v>7</v>
      </c>
      <c r="GS1117" s="12">
        <v>7.03</v>
      </c>
      <c r="GT1117" s="147">
        <v>1.86</v>
      </c>
      <c r="GU1117" s="147">
        <v>1.91</v>
      </c>
      <c r="GV1117" s="147">
        <v>1.74</v>
      </c>
      <c r="GW1117" s="147">
        <v>2.23</v>
      </c>
      <c r="GX1117" s="147">
        <v>2.04</v>
      </c>
      <c r="GY1117" s="147">
        <v>1.83</v>
      </c>
      <c r="GZ1117" s="14">
        <v>7.11</v>
      </c>
      <c r="HA1117" s="14">
        <v>7.11</v>
      </c>
      <c r="HB1117" s="14">
        <v>7.04</v>
      </c>
      <c r="HC1117" s="14">
        <v>7.06</v>
      </c>
      <c r="HD1117" s="14">
        <v>7.11</v>
      </c>
      <c r="HE1117" s="14">
        <v>7.07</v>
      </c>
      <c r="HF1117" s="14">
        <v>0.54</v>
      </c>
      <c r="HG1117" s="14">
        <v>0.61</v>
      </c>
      <c r="HH1117" s="14">
        <v>0.52</v>
      </c>
      <c r="HI1117" s="14">
        <v>0.56000000000000005</v>
      </c>
      <c r="HJ1117" s="14">
        <v>0.54</v>
      </c>
      <c r="HK1117" s="14">
        <v>0.59</v>
      </c>
      <c r="HL1117" s="13">
        <v>0</v>
      </c>
      <c r="HM1117" s="13">
        <v>0</v>
      </c>
      <c r="HN1117" s="13">
        <v>0</v>
      </c>
      <c r="HO1117" s="13">
        <v>0</v>
      </c>
      <c r="HP1117" s="13">
        <v>0</v>
      </c>
      <c r="HQ1117" s="13">
        <v>0</v>
      </c>
      <c r="HR1117" s="13">
        <v>0</v>
      </c>
      <c r="HS1117" s="13">
        <v>0</v>
      </c>
      <c r="HT1117" s="13">
        <v>0</v>
      </c>
      <c r="HU1117" s="13">
        <v>0</v>
      </c>
      <c r="HV1117" s="13">
        <v>0</v>
      </c>
      <c r="HW1117" s="13">
        <v>0</v>
      </c>
      <c r="HX1117" s="10">
        <v>915933</v>
      </c>
      <c r="HY1117" s="10">
        <v>1718</v>
      </c>
      <c r="HZ1117" s="10">
        <v>902790</v>
      </c>
      <c r="IA1117" s="10">
        <v>1742</v>
      </c>
      <c r="IB1117" s="12">
        <v>123771.21</v>
      </c>
      <c r="IC1117" s="12">
        <v>278.267</v>
      </c>
      <c r="ID1117" s="15">
        <f t="shared" ref="ID1117:II1117" si="5983">GN1117-HL1117</f>
        <v>6.94</v>
      </c>
      <c r="IE1117" s="15">
        <f t="shared" si="5983"/>
        <v>6.98</v>
      </c>
      <c r="IF1117" s="15">
        <f t="shared" si="5983"/>
        <v>7</v>
      </c>
      <c r="IG1117" s="15">
        <f t="shared" si="5983"/>
        <v>6.89</v>
      </c>
      <c r="IH1117" s="15">
        <f t="shared" si="5983"/>
        <v>7</v>
      </c>
      <c r="II1117" s="15">
        <f t="shared" si="5983"/>
        <v>7.03</v>
      </c>
      <c r="IJ1117" s="16">
        <f t="shared" ref="IJ1117:IO1117" si="5984">GZ1117-HR1117</f>
        <v>7.11</v>
      </c>
      <c r="IK1117" s="16">
        <f t="shared" si="5984"/>
        <v>7.11</v>
      </c>
      <c r="IL1117" s="16">
        <f t="shared" si="5984"/>
        <v>7.04</v>
      </c>
      <c r="IM1117" s="16">
        <f t="shared" si="5984"/>
        <v>7.06</v>
      </c>
      <c r="IN1117" s="16">
        <f t="shared" si="5984"/>
        <v>7.11</v>
      </c>
      <c r="IO1117" s="16">
        <f t="shared" si="5984"/>
        <v>7.07</v>
      </c>
      <c r="IP1117" s="17">
        <f t="shared" ref="IP1117" si="5985">(HX1117-HX1116)*1000</f>
        <v>928000</v>
      </c>
      <c r="IQ1117" s="17">
        <f t="shared" ref="IQ1117" si="5986">(HY1117-HY1116)*1000</f>
        <v>1000</v>
      </c>
      <c r="IR1117" s="17">
        <f t="shared" ref="IR1117" si="5987">(HZ1117-HZ1116)*1000</f>
        <v>913000</v>
      </c>
      <c r="IS1117" s="17">
        <f t="shared" ref="IS1117" si="5988">(IA1117-IA1116)*1000</f>
        <v>1000</v>
      </c>
      <c r="IT1117" s="17">
        <f t="shared" ref="IT1117" si="5989">(IB1117-IB1116)*1000</f>
        <v>1836067.00000001</v>
      </c>
      <c r="IU1117" s="17">
        <f t="shared" ref="IU1117" si="5990">(IC1117-IC1116)*1000</f>
        <v>4334.0000000000036</v>
      </c>
      <c r="IV1117" s="18">
        <f t="shared" ref="IV1117" si="5991">(IP1117+IR1117)-(IQ1117+IS1117)</f>
        <v>1839000</v>
      </c>
      <c r="IW1117" s="18">
        <f t="shared" ref="IW1117" si="5992">IT1117-IU1117</f>
        <v>1831733.00000001</v>
      </c>
      <c r="IX1117" s="31">
        <f>(Raw_Data[[#This Row],[Sunset Time (POA&lt;20 W/m2)]]-Raw_Data[[#This Row],[Sunrise Time (POA&gt;20 W/m2)]])*24</f>
        <v>12.566666666666665</v>
      </c>
      <c r="IY1117" s="84">
        <f>AVERAGEIF(Raw_Data[[#This Row],[GHI_UP_Net_IS2_W1]:[GHI_UP_Net_IS19_W6]],"&lt;&gt;"&amp;0,Raw_Data[[#This Row],[GHI_UP_Net_IS2_W1]:[GHI_UP_Net_IS19_W6]])</f>
        <v>6.9733333333333336</v>
      </c>
      <c r="IZ1117" s="84">
        <f>AVERAGEIF(Raw_Data[[#This Row],[GHI_Down_IS2_W1]:[GHI_Down_IS19_W6]],"&lt;&gt;"&amp;0,Raw_Data[[#This Row],[GHI_Down_IS2_W1]:[GHI_Down_IS19_W6]])</f>
        <v>1.9350000000000003</v>
      </c>
      <c r="JA1117" s="84">
        <f>AVERAGEIF(Raw_Data[[#This Row],[POA_Up_IS2_W1]:[POA_Up_IS19_W6]],"&lt;&gt;"&amp;0,Raw_Data[[#This Row],[POA_Up_IS2_W1]:[POA_Up_IS19_W6]])</f>
        <v>7.083333333333333</v>
      </c>
      <c r="JB1117" s="84">
        <f>AVERAGEIF(Raw_Data[[#This Row],[POA_Down_IS2_W1]:[POA_Down_IS19_W6]],"&lt;&gt;"&amp;0,Raw_Data[[#This Row],[POA_Down_IS2_W1]:[POA_Down_IS19_W6]])</f>
        <v>0.55999999999999994</v>
      </c>
      <c r="JC1117" s="85">
        <f>Raw_Data[[#This Row],[GHI-Down(KWh/m2)]]/Raw_Data[[#This Row],[GHI-UP (KWh/m2)]]</f>
        <v>0.27748565965583177</v>
      </c>
      <c r="JD1117" s="88">
        <f>Raw_Data[[#This Row],[POA-Down(KWh/m2)]]/Raw_Data[[#This Row],[POA-UP(KWh/m2)]]</f>
        <v>7.9058823529411765E-2</v>
      </c>
      <c r="JE1117" s="84">
        <f>AVERAGEIF(Raw_Data[[#This Row],[Amb_Temp_IS2_W1]:[Amb_Temp_IS19_W6]],"&lt;&gt;"&amp;0,Raw_Data[[#This Row],[Amb_Temp_IS2_W1]:[Amb_Temp_IS19_W6]])</f>
        <v>34.07833333333334</v>
      </c>
      <c r="JF1117" s="84">
        <f>AVERAGEIF(Raw_Data[[#This Row],[MT_Temp_IS2_W1]:[MT_Temp_IS19_W6]],"&lt;&gt;"&amp;0,Raw_Data[[#This Row],[MT_Temp_IS2_W1]:[MT_Temp_IS19_W6]])</f>
        <v>46.033333333333339</v>
      </c>
      <c r="JG1117" s="84">
        <f>AVERAGEIF(Raw_Data[[#This Row],[WS_Avg_IS2_W1]:[WS_Avg_IS19_W6]],"&lt;&gt;"&amp;0,Raw_Data[[#This Row],[WS_Avg_IS2_W1]:[WS_Avg_IS19_W6]])</f>
        <v>6.3416666666666659</v>
      </c>
      <c r="JH1117" s="84">
        <f>AVERAGEIF(Raw_Data[[#This Row],[WS_Max_IS2_W1]:[WS_Max_IS19_W6]],"&lt;&gt;"&amp;0,Raw_Data[[#This Row],[WS_Max_IS2_W1]:[WS_Max_IS19_W6]])</f>
        <v>10.615</v>
      </c>
      <c r="JI1117" s="86">
        <f>SUM(Raw_Data[[#This Row],[IS1_INV1_M1]:[IS20_INV4_M2]])</f>
        <v>1847122.8999999997</v>
      </c>
      <c r="JJ1117" s="89">
        <v>1871178.9211999967</v>
      </c>
      <c r="JK1117" s="87">
        <v>2317495.1369384094</v>
      </c>
      <c r="JL1117" s="204">
        <f>IFERROR(Raw_Data[[#This Row],[WPR_Eac]]/Raw_Data[[#This Row],[WPR_Edc]],"")</f>
        <v>0.80741438951710987</v>
      </c>
      <c r="JM1117" s="7">
        <v>31</v>
      </c>
      <c r="JN1117" s="7">
        <v>2760</v>
      </c>
    </row>
    <row r="1118" spans="2:274">
      <c r="B1118" s="83">
        <f t="shared" si="5796"/>
        <v>45767</v>
      </c>
      <c r="C1118" s="299">
        <f>YEAR(Raw_Data[[#This Row],[Date]])+IF(MONTH(Raw_Data[[#This Row],[Date]])&gt;=4,1,0)</f>
        <v>2026</v>
      </c>
      <c r="D1118" s="7">
        <f>YEAR(B1118)</f>
        <v>2025</v>
      </c>
      <c r="E1118" s="8" t="s">
        <v>366</v>
      </c>
      <c r="F1118" s="8" t="s">
        <v>366</v>
      </c>
      <c r="G1118" s="9">
        <v>45748</v>
      </c>
      <c r="H1118" s="7">
        <f>DAY(EOMONTH(B1118,0))</f>
        <v>30</v>
      </c>
      <c r="I1118" s="10">
        <v>335090.89</v>
      </c>
      <c r="J1118" s="11">
        <v>0.27500000000000002</v>
      </c>
      <c r="K1118" s="11">
        <v>0.79583333333333328</v>
      </c>
      <c r="L1118" s="10">
        <v>12484.3</v>
      </c>
      <c r="M1118" s="10">
        <v>12898.8</v>
      </c>
      <c r="N1118" s="10">
        <v>12872.1</v>
      </c>
      <c r="O1118" s="10">
        <v>12866.1</v>
      </c>
      <c r="P1118" s="10">
        <v>12953.4</v>
      </c>
      <c r="Q1118" s="10">
        <v>12992.7</v>
      </c>
      <c r="R1118" s="10">
        <v>12959.2</v>
      </c>
      <c r="S1118" s="10">
        <v>13184.4</v>
      </c>
      <c r="T1118" s="10">
        <v>12868.4</v>
      </c>
      <c r="U1118" s="10">
        <v>12890</v>
      </c>
      <c r="V1118" s="10">
        <v>12768.6</v>
      </c>
      <c r="W1118" s="10">
        <v>12853.6</v>
      </c>
      <c r="X1118" s="10">
        <v>12937.1</v>
      </c>
      <c r="Y1118" s="10">
        <v>12832.6</v>
      </c>
      <c r="Z1118" s="10">
        <v>12956.4</v>
      </c>
      <c r="AA1118" s="10">
        <v>13023.6</v>
      </c>
      <c r="AB1118" s="10">
        <v>12902.8</v>
      </c>
      <c r="AC1118" s="10">
        <v>12939.6</v>
      </c>
      <c r="AD1118" s="10">
        <v>12959.6</v>
      </c>
      <c r="AE1118" s="10">
        <v>13036</v>
      </c>
      <c r="AF1118" s="10">
        <v>12960</v>
      </c>
      <c r="AG1118" s="10">
        <v>12976.6</v>
      </c>
      <c r="AH1118" s="10">
        <v>12812.4</v>
      </c>
      <c r="AI1118" s="10">
        <v>12893.7</v>
      </c>
      <c r="AJ1118" s="10">
        <v>12756.1</v>
      </c>
      <c r="AK1118" s="10">
        <v>11520.7</v>
      </c>
      <c r="AL1118" s="10">
        <v>12768.9</v>
      </c>
      <c r="AM1118" s="10">
        <v>12730.7</v>
      </c>
      <c r="AN1118" s="10">
        <v>12965</v>
      </c>
      <c r="AO1118" s="10">
        <v>12813.8</v>
      </c>
      <c r="AP1118" s="10">
        <v>12824.3</v>
      </c>
      <c r="AQ1118" s="10">
        <v>12986.4</v>
      </c>
      <c r="AR1118" s="10">
        <v>13145</v>
      </c>
      <c r="AS1118" s="10">
        <v>13223.7</v>
      </c>
      <c r="AT1118" s="10">
        <v>13309.5</v>
      </c>
      <c r="AU1118" s="10">
        <v>13232.4</v>
      </c>
      <c r="AV1118" s="10">
        <v>13049.2</v>
      </c>
      <c r="AW1118" s="10">
        <v>12910.8</v>
      </c>
      <c r="AX1118" s="10">
        <v>12901.9</v>
      </c>
      <c r="AY1118" s="10">
        <v>12889.6</v>
      </c>
      <c r="AZ1118" s="10">
        <v>13567.4</v>
      </c>
      <c r="BA1118" s="10">
        <v>12703.5</v>
      </c>
      <c r="BB1118" s="10">
        <v>13454.9</v>
      </c>
      <c r="BC1118" s="10">
        <v>12547.4</v>
      </c>
      <c r="BD1118" s="10">
        <v>13006.9</v>
      </c>
      <c r="BE1118" s="10">
        <v>13890.2</v>
      </c>
      <c r="BF1118" s="10">
        <v>12418.9</v>
      </c>
      <c r="BG1118" s="10">
        <v>13560.6</v>
      </c>
      <c r="BH1118" s="10">
        <v>12944.7</v>
      </c>
      <c r="BI1118" s="10">
        <v>13121</v>
      </c>
      <c r="BJ1118" s="10">
        <v>13036.1</v>
      </c>
      <c r="BK1118" s="10">
        <v>12515</v>
      </c>
      <c r="BL1118" s="10">
        <v>13304.6</v>
      </c>
      <c r="BM1118" s="10">
        <v>13040.5</v>
      </c>
      <c r="BN1118" s="10">
        <v>13263.8</v>
      </c>
      <c r="BO1118" s="10">
        <v>13033.7</v>
      </c>
      <c r="BP1118" s="10">
        <v>12179.3</v>
      </c>
      <c r="BQ1118" s="10">
        <v>13414.6</v>
      </c>
      <c r="BR1118" s="10">
        <v>12260.6</v>
      </c>
      <c r="BS1118" s="10">
        <v>13410.1</v>
      </c>
      <c r="BT1118" s="10">
        <v>13324.8</v>
      </c>
      <c r="BU1118" s="10">
        <v>12229.9</v>
      </c>
      <c r="BV1118" s="10">
        <v>13002.3</v>
      </c>
      <c r="BW1118" s="10">
        <v>12549.5</v>
      </c>
      <c r="BX1118" s="10">
        <v>12737.9</v>
      </c>
      <c r="BY1118" s="10">
        <v>12245.2</v>
      </c>
      <c r="BZ1118" s="10">
        <v>12765</v>
      </c>
      <c r="CA1118" s="10">
        <v>13091.5</v>
      </c>
      <c r="CB1118" s="10">
        <v>13342.3</v>
      </c>
      <c r="CC1118" s="10">
        <v>12412.5</v>
      </c>
      <c r="CD1118" s="10">
        <v>13233.9</v>
      </c>
      <c r="CE1118" s="10">
        <v>12055.7</v>
      </c>
      <c r="CF1118" s="10">
        <v>12960.2</v>
      </c>
      <c r="CG1118" s="10">
        <v>12830.8</v>
      </c>
      <c r="CH1118" s="10">
        <v>12298.5</v>
      </c>
      <c r="CI1118" s="10">
        <v>13207</v>
      </c>
      <c r="CJ1118" s="10">
        <v>12139.4</v>
      </c>
      <c r="CK1118" s="10">
        <v>13397.8</v>
      </c>
      <c r="CL1118" s="10">
        <v>12260.4</v>
      </c>
      <c r="CM1118" s="10">
        <v>13190.1</v>
      </c>
      <c r="CN1118" s="10">
        <v>12441</v>
      </c>
      <c r="CO1118" s="10">
        <v>13103</v>
      </c>
      <c r="CP1118" s="10">
        <v>12512</v>
      </c>
      <c r="CQ1118" s="10">
        <v>13406</v>
      </c>
      <c r="CR1118" s="10">
        <v>12416</v>
      </c>
      <c r="CS1118" s="10">
        <v>12918</v>
      </c>
      <c r="CT1118" s="10">
        <v>12334</v>
      </c>
      <c r="CU1118" s="10">
        <v>11051</v>
      </c>
      <c r="CV1118" s="10">
        <v>13085.5</v>
      </c>
      <c r="CW1118" s="10">
        <v>12796.6</v>
      </c>
      <c r="CX1118" s="10">
        <v>12175.9</v>
      </c>
      <c r="CY1118" s="10">
        <v>13444.4</v>
      </c>
      <c r="CZ1118" s="10">
        <v>13151.8</v>
      </c>
      <c r="DA1118" s="10">
        <v>12452.5</v>
      </c>
      <c r="DB1118" s="10">
        <v>12333.9</v>
      </c>
      <c r="DC1118" s="10">
        <v>13162.2</v>
      </c>
      <c r="DD1118" s="10">
        <v>12134.1</v>
      </c>
      <c r="DE1118" s="10">
        <v>12579</v>
      </c>
      <c r="DF1118" s="10">
        <v>13303.7</v>
      </c>
      <c r="DG1118" s="10">
        <v>12214.8</v>
      </c>
      <c r="DH1118" s="10">
        <v>13338.5</v>
      </c>
      <c r="DI1118" s="10">
        <v>12200.5</v>
      </c>
      <c r="DJ1118" s="10">
        <v>13150.1</v>
      </c>
      <c r="DK1118" s="10">
        <v>12422.8</v>
      </c>
      <c r="DL1118" s="10">
        <v>13179.2</v>
      </c>
      <c r="DM1118" s="10">
        <v>11881.3</v>
      </c>
      <c r="DN1118" s="10">
        <v>13266.5</v>
      </c>
      <c r="DO1118" s="10">
        <v>12358.6</v>
      </c>
      <c r="DP1118" s="10">
        <v>13160.2</v>
      </c>
      <c r="DQ1118" s="10">
        <v>12325.5</v>
      </c>
      <c r="DR1118" s="10">
        <v>13194.1</v>
      </c>
      <c r="DS1118" s="10">
        <v>12525.2</v>
      </c>
      <c r="DT1118" s="10">
        <v>12224</v>
      </c>
      <c r="DU1118" s="10">
        <v>13064.6</v>
      </c>
      <c r="DV1118" s="10">
        <v>12366.9</v>
      </c>
      <c r="DW1118" s="10">
        <v>12156.4</v>
      </c>
      <c r="DX1118" s="10">
        <v>13151.4</v>
      </c>
      <c r="DY1118" s="10">
        <v>13261.5</v>
      </c>
      <c r="DZ1118" s="10">
        <v>13086.5</v>
      </c>
      <c r="EA1118" s="10">
        <v>12363.5</v>
      </c>
      <c r="EB1118" s="10">
        <v>13195</v>
      </c>
      <c r="EC1118" s="10">
        <v>12243.4</v>
      </c>
      <c r="ED1118" s="10">
        <v>12961.1</v>
      </c>
      <c r="EE1118" s="10">
        <v>12377.4</v>
      </c>
      <c r="EF1118" s="10">
        <v>12857.9</v>
      </c>
      <c r="EG1118" s="10">
        <v>11540</v>
      </c>
      <c r="EH1118" s="10">
        <v>13012.6</v>
      </c>
      <c r="EI1118" s="10">
        <v>12281.5</v>
      </c>
      <c r="EJ1118" s="10">
        <v>12327.8</v>
      </c>
      <c r="EK1118" s="10">
        <v>12311.9</v>
      </c>
      <c r="EL1118" s="10">
        <v>12202</v>
      </c>
      <c r="EM1118" s="10">
        <v>10604.7</v>
      </c>
      <c r="EN1118" s="10">
        <v>12219.6</v>
      </c>
      <c r="EO1118" s="10">
        <v>10894.9</v>
      </c>
      <c r="EP1118" s="10">
        <v>12053.3</v>
      </c>
      <c r="EQ1118" s="10">
        <v>12089.1</v>
      </c>
      <c r="ER1118" s="10">
        <v>13585.6</v>
      </c>
      <c r="ES1118" s="10">
        <v>12421.8</v>
      </c>
      <c r="ET1118" s="10">
        <v>13630.3</v>
      </c>
      <c r="EU1118" s="10">
        <v>12625.8</v>
      </c>
      <c r="EV1118" s="10">
        <v>13539.5</v>
      </c>
      <c r="EW1118" s="10">
        <v>12461.1</v>
      </c>
      <c r="EX1118" s="10">
        <v>12626.8</v>
      </c>
      <c r="EY1118" s="10">
        <v>12342.2</v>
      </c>
      <c r="EZ1118" s="10">
        <v>13347.4</v>
      </c>
      <c r="FA1118" s="10">
        <v>13658.6</v>
      </c>
      <c r="FB1118" s="10">
        <v>13597.2</v>
      </c>
      <c r="FC1118" s="10">
        <v>13525.6</v>
      </c>
      <c r="FD1118" s="10">
        <v>13531.4</v>
      </c>
      <c r="FE1118" s="10">
        <v>13552.1</v>
      </c>
      <c r="FF1118" s="10">
        <v>12732.6</v>
      </c>
      <c r="FG1118" s="10">
        <v>13577</v>
      </c>
      <c r="FH1118" s="10">
        <v>13631.5</v>
      </c>
      <c r="FI1118" s="10">
        <v>13636</v>
      </c>
      <c r="FJ1118" s="10">
        <v>13648.3</v>
      </c>
      <c r="FK1118" s="10">
        <v>13626.3</v>
      </c>
      <c r="FL1118" s="10">
        <v>13660.1</v>
      </c>
      <c r="FM1118" s="10">
        <v>12735.6</v>
      </c>
      <c r="FN1118" s="10">
        <v>13697.5</v>
      </c>
      <c r="FO1118" s="10">
        <v>12780.2</v>
      </c>
      <c r="FP1118" s="12">
        <v>35.25</v>
      </c>
      <c r="FQ1118" s="12">
        <v>34.76</v>
      </c>
      <c r="FR1118" s="12">
        <v>35</v>
      </c>
      <c r="FS1118" s="12">
        <v>35</v>
      </c>
      <c r="FT1118" s="12">
        <v>35.19</v>
      </c>
      <c r="FU1118" s="12">
        <v>35.14</v>
      </c>
      <c r="FV1118" s="12">
        <v>0</v>
      </c>
      <c r="FW1118" s="12">
        <v>47.8</v>
      </c>
      <c r="FX1118" s="12">
        <v>0</v>
      </c>
      <c r="FY1118" s="12">
        <v>0</v>
      </c>
      <c r="FZ1118" s="12">
        <v>47.5</v>
      </c>
      <c r="GA1118" s="12">
        <v>48.22</v>
      </c>
      <c r="GB1118" s="12">
        <v>5.26</v>
      </c>
      <c r="GC1118" s="12">
        <v>4.88</v>
      </c>
      <c r="GD1118" s="12">
        <v>5.1100000000000003</v>
      </c>
      <c r="GE1118" s="12">
        <v>4.18</v>
      </c>
      <c r="GF1118" s="12">
        <v>5.25</v>
      </c>
      <c r="GG1118" s="12">
        <v>4.93</v>
      </c>
      <c r="GH1118" s="12">
        <v>10.51</v>
      </c>
      <c r="GI1118" s="12">
        <v>10.199999999999999</v>
      </c>
      <c r="GJ1118" s="12">
        <v>9.91</v>
      </c>
      <c r="GK1118" s="12">
        <v>10.199999999999999</v>
      </c>
      <c r="GL1118" s="12">
        <v>10.37</v>
      </c>
      <c r="GM1118" s="12">
        <v>9.89</v>
      </c>
      <c r="GN1118" s="12">
        <v>7.55</v>
      </c>
      <c r="GO1118" s="12">
        <v>7.59</v>
      </c>
      <c r="GP1118" s="12">
        <v>7.62</v>
      </c>
      <c r="GQ1118" s="12">
        <v>7.48</v>
      </c>
      <c r="GR1118" s="12">
        <v>7.62</v>
      </c>
      <c r="GS1118" s="12">
        <v>7.63</v>
      </c>
      <c r="GT1118" s="147">
        <v>1.99</v>
      </c>
      <c r="GU1118" s="147">
        <v>2.13</v>
      </c>
      <c r="GV1118" s="147">
        <v>1.86</v>
      </c>
      <c r="GW1118" s="147">
        <v>2.4</v>
      </c>
      <c r="GX1118" s="147">
        <v>2.27</v>
      </c>
      <c r="GY1118" s="147">
        <v>2.04</v>
      </c>
      <c r="GZ1118" s="14">
        <v>7.77</v>
      </c>
      <c r="HA1118" s="14">
        <v>7.82</v>
      </c>
      <c r="HB1118" s="14">
        <v>7.7</v>
      </c>
      <c r="HC1118" s="14">
        <v>7.71</v>
      </c>
      <c r="HD1118" s="14">
        <v>7.77</v>
      </c>
      <c r="HE1118" s="14">
        <v>7.76</v>
      </c>
      <c r="HF1118" s="14">
        <v>0.56000000000000005</v>
      </c>
      <c r="HG1118" s="14">
        <v>0.62</v>
      </c>
      <c r="HH1118" s="14">
        <v>0.53</v>
      </c>
      <c r="HI1118" s="14">
        <v>0.56999999999999995</v>
      </c>
      <c r="HJ1118" s="14">
        <v>0.54</v>
      </c>
      <c r="HK1118" s="14">
        <v>0.6</v>
      </c>
      <c r="HL1118" s="13">
        <v>0</v>
      </c>
      <c r="HM1118" s="13">
        <v>0</v>
      </c>
      <c r="HN1118" s="13">
        <v>0</v>
      </c>
      <c r="HO1118" s="13">
        <v>0</v>
      </c>
      <c r="HP1118" s="13">
        <v>0</v>
      </c>
      <c r="HQ1118" s="13">
        <v>0</v>
      </c>
      <c r="HR1118" s="13">
        <v>0</v>
      </c>
      <c r="HS1118" s="13">
        <v>0</v>
      </c>
      <c r="HT1118" s="13">
        <v>0</v>
      </c>
      <c r="HU1118" s="13">
        <v>0</v>
      </c>
      <c r="HV1118" s="13">
        <v>0</v>
      </c>
      <c r="HW1118" s="13">
        <v>0</v>
      </c>
      <c r="HX1118" s="10">
        <v>916961</v>
      </c>
      <c r="HY1118" s="10">
        <v>1720</v>
      </c>
      <c r="HZ1118" s="10">
        <v>903807</v>
      </c>
      <c r="IA1118" s="10">
        <v>1744</v>
      </c>
      <c r="IB1118" s="12">
        <v>125809.743</v>
      </c>
      <c r="IC1118" s="12">
        <v>282.66699999999997</v>
      </c>
      <c r="ID1118" s="15">
        <f t="shared" ref="ID1118:II1118" si="5993">GN1118-HL1118</f>
        <v>7.55</v>
      </c>
      <c r="IE1118" s="15">
        <f t="shared" si="5993"/>
        <v>7.59</v>
      </c>
      <c r="IF1118" s="15">
        <f t="shared" si="5993"/>
        <v>7.62</v>
      </c>
      <c r="IG1118" s="15">
        <f t="shared" si="5993"/>
        <v>7.48</v>
      </c>
      <c r="IH1118" s="15">
        <f t="shared" si="5993"/>
        <v>7.62</v>
      </c>
      <c r="II1118" s="15">
        <f t="shared" si="5993"/>
        <v>7.63</v>
      </c>
      <c r="IJ1118" s="16">
        <f t="shared" ref="IJ1118:IO1118" si="5994">GZ1118-HR1118</f>
        <v>7.77</v>
      </c>
      <c r="IK1118" s="16">
        <f t="shared" si="5994"/>
        <v>7.82</v>
      </c>
      <c r="IL1118" s="16">
        <f t="shared" si="5994"/>
        <v>7.7</v>
      </c>
      <c r="IM1118" s="16">
        <f t="shared" si="5994"/>
        <v>7.71</v>
      </c>
      <c r="IN1118" s="16">
        <f t="shared" si="5994"/>
        <v>7.77</v>
      </c>
      <c r="IO1118" s="16">
        <f t="shared" si="5994"/>
        <v>7.76</v>
      </c>
      <c r="IP1118" s="17">
        <f t="shared" ref="IP1118" si="5995">(HX1118-HX1117)*1000</f>
        <v>1028000</v>
      </c>
      <c r="IQ1118" s="17">
        <f t="shared" ref="IQ1118" si="5996">(HY1118-HY1117)*1000</f>
        <v>2000</v>
      </c>
      <c r="IR1118" s="17">
        <f t="shared" ref="IR1118" si="5997">(HZ1118-HZ1117)*1000</f>
        <v>1017000</v>
      </c>
      <c r="IS1118" s="17">
        <f t="shared" ref="IS1118" si="5998">(IA1118-IA1117)*1000</f>
        <v>2000</v>
      </c>
      <c r="IT1118" s="17">
        <f t="shared" ref="IT1118" si="5999">(IB1118-IB1117)*1000</f>
        <v>2038532.9999999958</v>
      </c>
      <c r="IU1118" s="17">
        <f t="shared" ref="IU1118" si="6000">(IC1118-IC1117)*1000</f>
        <v>4399.9999999999773</v>
      </c>
      <c r="IV1118" s="18">
        <f>(IP1118+IR1118)-(IQ1118+IS1118)</f>
        <v>2041000</v>
      </c>
      <c r="IW1118" s="18">
        <f>IT1118-IU1118</f>
        <v>2034132.9999999958</v>
      </c>
      <c r="IX1118" s="31">
        <f>(Raw_Data[[#This Row],[Sunset Time (POA&lt;20 W/m2)]]-Raw_Data[[#This Row],[Sunrise Time (POA&gt;20 W/m2)]])*24</f>
        <v>12.499999999999998</v>
      </c>
      <c r="IY1118" s="84">
        <f>AVERAGEIF(Raw_Data[[#This Row],[GHI_UP_Net_IS2_W1]:[GHI_UP_Net_IS19_W6]],"&lt;&gt;"&amp;0,Raw_Data[[#This Row],[GHI_UP_Net_IS2_W1]:[GHI_UP_Net_IS19_W6]])</f>
        <v>7.581666666666667</v>
      </c>
      <c r="IZ1118" s="84">
        <f>AVERAGEIF(Raw_Data[[#This Row],[GHI_Down_IS2_W1]:[GHI_Down_IS19_W6]],"&lt;&gt;"&amp;0,Raw_Data[[#This Row],[GHI_Down_IS2_W1]:[GHI_Down_IS19_W6]])</f>
        <v>2.1150000000000002</v>
      </c>
      <c r="JA1118" s="84">
        <f>AVERAGEIF(Raw_Data[[#This Row],[POA_Up_IS2_W1]:[POA_Up_IS19_W6]],"&lt;&gt;"&amp;0,Raw_Data[[#This Row],[POA_Up_IS2_W1]:[POA_Up_IS19_W6]])</f>
        <v>7.754999999999999</v>
      </c>
      <c r="JB1118" s="84">
        <f>AVERAGEIF(Raw_Data[[#This Row],[POA_Down_IS2_W1]:[POA_Down_IS19_W6]],"&lt;&gt;"&amp;0,Raw_Data[[#This Row],[POA_Down_IS2_W1]:[POA_Down_IS19_W6]])</f>
        <v>0.57000000000000006</v>
      </c>
      <c r="JC1118" s="85">
        <f>Raw_Data[[#This Row],[GHI-Down(KWh/m2)]]/Raw_Data[[#This Row],[GHI-UP (KWh/m2)]]</f>
        <v>0.27896240932072985</v>
      </c>
      <c r="JD1118" s="88">
        <f>Raw_Data[[#This Row],[POA-Down(KWh/m2)]]/Raw_Data[[#This Row],[POA-UP(KWh/m2)]]</f>
        <v>7.3500967117988411E-2</v>
      </c>
      <c r="JE1118" s="84">
        <f>AVERAGEIF(Raw_Data[[#This Row],[Amb_Temp_IS2_W1]:[Amb_Temp_IS19_W6]],"&lt;&gt;"&amp;0,Raw_Data[[#This Row],[Amb_Temp_IS2_W1]:[Amb_Temp_IS19_W6]])</f>
        <v>35.056666666666665</v>
      </c>
      <c r="JF1118" s="84">
        <f>AVERAGEIF(Raw_Data[[#This Row],[MT_Temp_IS2_W1]:[MT_Temp_IS19_W6]],"&lt;&gt;"&amp;0,Raw_Data[[#This Row],[MT_Temp_IS2_W1]:[MT_Temp_IS19_W6]])</f>
        <v>47.839999999999996</v>
      </c>
      <c r="JG1118" s="84">
        <f>AVERAGEIF(Raw_Data[[#This Row],[WS_Avg_IS2_W1]:[WS_Avg_IS19_W6]],"&lt;&gt;"&amp;0,Raw_Data[[#This Row],[WS_Avg_IS2_W1]:[WS_Avg_IS19_W6]])</f>
        <v>4.9349999999999996</v>
      </c>
      <c r="JH1118" s="84">
        <f>AVERAGEIF(Raw_Data[[#This Row],[WS_Max_IS2_W1]:[WS_Max_IS19_W6]],"&lt;&gt;"&amp;0,Raw_Data[[#This Row],[WS_Max_IS2_W1]:[WS_Max_IS19_W6]])</f>
        <v>10.18</v>
      </c>
      <c r="JI1118" s="86">
        <f>SUM(Raw_Data[[#This Row],[IS1_INV1_M1]:[IS20_INV4_M2]])</f>
        <v>2052833.9000000006</v>
      </c>
      <c r="JJ1118" s="89">
        <v>2000800.0000000177</v>
      </c>
      <c r="JK1118" s="87">
        <v>2503528.7196609196</v>
      </c>
      <c r="JL1118" s="204">
        <f>IFERROR(Raw_Data[[#This Row],[WPR_Eac]]/Raw_Data[[#This Row],[WPR_Edc]],"")</f>
        <v>0.79919195026091328</v>
      </c>
      <c r="JM1118" s="7">
        <v>26</v>
      </c>
      <c r="JN1118" s="7">
        <v>0</v>
      </c>
    </row>
    <row r="1119" spans="2:274">
      <c r="B1119" s="83">
        <f t="shared" si="5796"/>
        <v>45768</v>
      </c>
      <c r="C1119" s="299">
        <f>YEAR(Raw_Data[[#This Row],[Date]])+IF(MONTH(Raw_Data[[#This Row],[Date]])&gt;=4,1,0)</f>
        <v>2026</v>
      </c>
      <c r="D1119" s="7">
        <f t="shared" ref="D1119:D1121" si="6001">YEAR(B1119)</f>
        <v>2025</v>
      </c>
      <c r="E1119" s="8" t="s">
        <v>366</v>
      </c>
      <c r="F1119" s="8" t="s">
        <v>366</v>
      </c>
      <c r="G1119" s="9">
        <v>45748</v>
      </c>
      <c r="H1119" s="7">
        <f t="shared" ref="H1119:H1121" si="6002">DAY(EOMONTH(B1119,0))</f>
        <v>30</v>
      </c>
      <c r="I1119" s="10">
        <v>335090.89</v>
      </c>
      <c r="J1119" s="11">
        <v>0.27083333333333331</v>
      </c>
      <c r="K1119" s="11">
        <v>0.79861111111111116</v>
      </c>
      <c r="L1119" s="10">
        <v>12685.7</v>
      </c>
      <c r="M1119" s="10">
        <v>13134.5</v>
      </c>
      <c r="N1119" s="10">
        <v>13119.1</v>
      </c>
      <c r="O1119" s="10">
        <v>13095.7</v>
      </c>
      <c r="P1119" s="10">
        <v>13212.1</v>
      </c>
      <c r="Q1119" s="10">
        <v>13207.3</v>
      </c>
      <c r="R1119" s="10">
        <v>13174.7</v>
      </c>
      <c r="S1119" s="10">
        <v>13545.1</v>
      </c>
      <c r="T1119" s="10">
        <v>13133.3</v>
      </c>
      <c r="U1119" s="10">
        <v>13126.9</v>
      </c>
      <c r="V1119" s="10">
        <v>13004.2</v>
      </c>
      <c r="W1119" s="10">
        <v>13112.5</v>
      </c>
      <c r="X1119" s="10">
        <v>13158.1</v>
      </c>
      <c r="Y1119" s="10">
        <v>13054.7</v>
      </c>
      <c r="Z1119" s="10">
        <v>13190.2</v>
      </c>
      <c r="AA1119" s="10">
        <v>13249.2</v>
      </c>
      <c r="AB1119" s="10">
        <v>13131.2</v>
      </c>
      <c r="AC1119" s="10">
        <v>13167.2</v>
      </c>
      <c r="AD1119" s="10">
        <v>13184.6</v>
      </c>
      <c r="AE1119" s="10">
        <v>13263</v>
      </c>
      <c r="AF1119" s="10">
        <v>13189</v>
      </c>
      <c r="AG1119" s="10">
        <v>13205.8</v>
      </c>
      <c r="AH1119" s="10">
        <v>13022.1</v>
      </c>
      <c r="AI1119" s="10">
        <v>13111.4</v>
      </c>
      <c r="AJ1119" s="10">
        <v>12979.1</v>
      </c>
      <c r="AK1119" s="10">
        <v>11635</v>
      </c>
      <c r="AL1119" s="10">
        <v>12997.4</v>
      </c>
      <c r="AM1119" s="10">
        <v>12953.6</v>
      </c>
      <c r="AN1119" s="10">
        <v>13192.7</v>
      </c>
      <c r="AO1119" s="10">
        <v>13031.3</v>
      </c>
      <c r="AP1119" s="10">
        <v>13047.2</v>
      </c>
      <c r="AQ1119" s="10">
        <v>13213.6</v>
      </c>
      <c r="AR1119" s="10">
        <v>13377.4</v>
      </c>
      <c r="AS1119" s="10">
        <v>13435.2</v>
      </c>
      <c r="AT1119" s="10">
        <v>13529.3</v>
      </c>
      <c r="AU1119" s="10">
        <v>13442.9</v>
      </c>
      <c r="AV1119" s="10">
        <v>13290.8</v>
      </c>
      <c r="AW1119" s="10">
        <v>13142.3</v>
      </c>
      <c r="AX1119" s="10">
        <v>13128.5</v>
      </c>
      <c r="AY1119" s="10">
        <v>13101.7</v>
      </c>
      <c r="AZ1119" s="10">
        <v>13891.5</v>
      </c>
      <c r="BA1119" s="10">
        <v>12985.7</v>
      </c>
      <c r="BB1119" s="10">
        <v>13769</v>
      </c>
      <c r="BC1119" s="10">
        <v>12814.3</v>
      </c>
      <c r="BD1119" s="10">
        <v>13283.9</v>
      </c>
      <c r="BE1119" s="10">
        <v>14213.6</v>
      </c>
      <c r="BF1119" s="10">
        <v>12666</v>
      </c>
      <c r="BG1119" s="10">
        <v>13888.6</v>
      </c>
      <c r="BH1119" s="10">
        <v>13180.9</v>
      </c>
      <c r="BI1119" s="10">
        <v>13372.8</v>
      </c>
      <c r="BJ1119" s="10">
        <v>13290.9</v>
      </c>
      <c r="BK1119" s="10">
        <v>12739.2</v>
      </c>
      <c r="BL1119" s="10">
        <v>13563.9</v>
      </c>
      <c r="BM1119" s="10">
        <v>13275.6</v>
      </c>
      <c r="BN1119" s="10">
        <v>13509.6</v>
      </c>
      <c r="BO1119" s="10">
        <v>13269.7</v>
      </c>
      <c r="BP1119" s="10">
        <v>12365.9</v>
      </c>
      <c r="BQ1119" s="10">
        <v>13666.9</v>
      </c>
      <c r="BR1119" s="10">
        <v>12448</v>
      </c>
      <c r="BS1119" s="10">
        <v>13663.5</v>
      </c>
      <c r="BT1119" s="10">
        <v>13575.2</v>
      </c>
      <c r="BU1119" s="10">
        <v>12424</v>
      </c>
      <c r="BV1119" s="10">
        <v>13254.6</v>
      </c>
      <c r="BW1119" s="10">
        <v>12782.4</v>
      </c>
      <c r="BX1119" s="10">
        <v>12983.7</v>
      </c>
      <c r="BY1119" s="10">
        <v>12386.2</v>
      </c>
      <c r="BZ1119" s="10">
        <v>12974.2</v>
      </c>
      <c r="CA1119" s="10">
        <v>13340.5</v>
      </c>
      <c r="CB1119" s="10">
        <v>13582.3</v>
      </c>
      <c r="CC1119" s="10">
        <v>12610.7</v>
      </c>
      <c r="CD1119" s="10">
        <v>13465.9</v>
      </c>
      <c r="CE1119" s="10">
        <v>12178.1</v>
      </c>
      <c r="CF1119" s="10">
        <v>13182.1</v>
      </c>
      <c r="CG1119" s="10">
        <v>13033.9</v>
      </c>
      <c r="CH1119" s="10">
        <v>12488</v>
      </c>
      <c r="CI1119" s="10">
        <v>13437.4</v>
      </c>
      <c r="CJ1119" s="10">
        <v>12299.4</v>
      </c>
      <c r="CK1119" s="10">
        <v>13646</v>
      </c>
      <c r="CL1119" s="10">
        <v>12459.9</v>
      </c>
      <c r="CM1119" s="10">
        <v>13442.7</v>
      </c>
      <c r="CN1119" s="10">
        <v>12704.8</v>
      </c>
      <c r="CO1119" s="10">
        <v>13387.7</v>
      </c>
      <c r="CP1119" s="10">
        <v>12772.7</v>
      </c>
      <c r="CQ1119" s="10">
        <v>13688.3</v>
      </c>
      <c r="CR1119" s="10">
        <v>12668</v>
      </c>
      <c r="CS1119" s="10">
        <v>13245.2</v>
      </c>
      <c r="CT1119" s="10">
        <v>12610.5</v>
      </c>
      <c r="CU1119" s="10">
        <v>11219.8</v>
      </c>
      <c r="CV1119" s="10">
        <v>13352.5</v>
      </c>
      <c r="CW1119" s="10">
        <v>13052.9</v>
      </c>
      <c r="CX1119" s="10">
        <v>12401.7</v>
      </c>
      <c r="CY1119" s="10">
        <v>13711.1</v>
      </c>
      <c r="CZ1119" s="10">
        <v>13412.3</v>
      </c>
      <c r="DA1119" s="10">
        <v>12661.9</v>
      </c>
      <c r="DB1119" s="10">
        <v>12521.4</v>
      </c>
      <c r="DC1119" s="10">
        <v>13438.6</v>
      </c>
      <c r="DD1119" s="10">
        <v>12332.9</v>
      </c>
      <c r="DE1119" s="10">
        <v>12842.7</v>
      </c>
      <c r="DF1119" s="10">
        <v>13596.2</v>
      </c>
      <c r="DG1119" s="10">
        <v>12470.8</v>
      </c>
      <c r="DH1119" s="10">
        <v>13630.2</v>
      </c>
      <c r="DI1119" s="10">
        <v>12454.1</v>
      </c>
      <c r="DJ1119" s="10">
        <v>13452.2</v>
      </c>
      <c r="DK1119" s="10">
        <v>12673.8</v>
      </c>
      <c r="DL1119" s="10">
        <v>13473.9</v>
      </c>
      <c r="DM1119" s="10">
        <v>12067.5</v>
      </c>
      <c r="DN1119" s="10">
        <v>13568.1</v>
      </c>
      <c r="DO1119" s="10">
        <v>12625.7</v>
      </c>
      <c r="DP1119" s="10">
        <v>13437.5</v>
      </c>
      <c r="DQ1119" s="10">
        <v>12542.4</v>
      </c>
      <c r="DR1119" s="10">
        <v>13470.4</v>
      </c>
      <c r="DS1119" s="10">
        <v>12782.7</v>
      </c>
      <c r="DT1119" s="10">
        <v>12460</v>
      </c>
      <c r="DU1119" s="10">
        <v>13339.4</v>
      </c>
      <c r="DV1119" s="10">
        <v>12620.5</v>
      </c>
      <c r="DW1119" s="10">
        <v>12366</v>
      </c>
      <c r="DX1119" s="10">
        <v>13428</v>
      </c>
      <c r="DY1119" s="10">
        <v>13550.3</v>
      </c>
      <c r="DZ1119" s="10">
        <v>13369</v>
      </c>
      <c r="EA1119" s="10">
        <v>12612.6</v>
      </c>
      <c r="EB1119" s="10">
        <v>13484.8</v>
      </c>
      <c r="EC1119" s="10">
        <v>12474.7</v>
      </c>
      <c r="ED1119" s="10">
        <v>13244.6</v>
      </c>
      <c r="EE1119" s="10">
        <v>12631.8</v>
      </c>
      <c r="EF1119" s="10">
        <v>13115.9</v>
      </c>
      <c r="EG1119" s="10">
        <v>11693.7</v>
      </c>
      <c r="EH1119" s="10">
        <v>13295</v>
      </c>
      <c r="EI1119" s="10">
        <v>12501.2</v>
      </c>
      <c r="EJ1119" s="10">
        <v>12590.9</v>
      </c>
      <c r="EK1119" s="10">
        <v>12577</v>
      </c>
      <c r="EL1119" s="10">
        <v>12429.3</v>
      </c>
      <c r="EM1119" s="10">
        <v>10767.3</v>
      </c>
      <c r="EN1119" s="10">
        <v>12356.6</v>
      </c>
      <c r="EO1119" s="10">
        <v>10944.9</v>
      </c>
      <c r="EP1119" s="10">
        <v>12207.4</v>
      </c>
      <c r="EQ1119" s="10">
        <v>12274</v>
      </c>
      <c r="ER1119" s="10">
        <v>13880.3</v>
      </c>
      <c r="ES1119" s="10">
        <v>12672.3</v>
      </c>
      <c r="ET1119" s="10">
        <v>13922.8</v>
      </c>
      <c r="EU1119" s="10">
        <v>12891.6</v>
      </c>
      <c r="EV1119" s="10">
        <v>13833.1</v>
      </c>
      <c r="EW1119" s="10">
        <v>12706.7</v>
      </c>
      <c r="EX1119" s="10">
        <v>12878.2</v>
      </c>
      <c r="EY1119" s="10">
        <v>12603.8</v>
      </c>
      <c r="EZ1119" s="10">
        <v>13652.7</v>
      </c>
      <c r="FA1119" s="10">
        <v>13982.3</v>
      </c>
      <c r="FB1119" s="10">
        <v>13891.6</v>
      </c>
      <c r="FC1119" s="10">
        <v>13818.1</v>
      </c>
      <c r="FD1119" s="10">
        <v>13825.7</v>
      </c>
      <c r="FE1119" s="10">
        <v>13843.6</v>
      </c>
      <c r="FF1119" s="10">
        <v>13008</v>
      </c>
      <c r="FG1119" s="10">
        <v>13873.5</v>
      </c>
      <c r="FH1119" s="10">
        <v>13932.6</v>
      </c>
      <c r="FI1119" s="10">
        <v>13929.3</v>
      </c>
      <c r="FJ1119" s="10">
        <v>13936.4</v>
      </c>
      <c r="FK1119" s="10">
        <v>13903.2</v>
      </c>
      <c r="FL1119" s="10">
        <v>13953.7</v>
      </c>
      <c r="FM1119" s="10">
        <v>12997.9</v>
      </c>
      <c r="FN1119" s="10">
        <v>14000.2</v>
      </c>
      <c r="FO1119" s="10">
        <v>13049.2</v>
      </c>
      <c r="FP1119" s="12">
        <v>35.381970310391353</v>
      </c>
      <c r="FQ1119" s="12">
        <v>34.946086369770583</v>
      </c>
      <c r="FR1119" s="12">
        <v>35.399392712550551</v>
      </c>
      <c r="FS1119" s="12">
        <v>35.269568151147098</v>
      </c>
      <c r="FT1119" s="12">
        <v>35.47655870445346</v>
      </c>
      <c r="FU1119" s="12">
        <v>35.168326585695006</v>
      </c>
      <c r="FV1119" s="12">
        <v>0</v>
      </c>
      <c r="FW1119" s="12">
        <v>49.155222672064724</v>
      </c>
      <c r="FX1119" s="12">
        <v>0</v>
      </c>
      <c r="FY1119" s="12">
        <v>0</v>
      </c>
      <c r="FZ1119" s="12">
        <v>49.4</v>
      </c>
      <c r="GA1119" s="12">
        <v>49.852321187584344</v>
      </c>
      <c r="GB1119" s="12">
        <v>3.5867452519568177</v>
      </c>
      <c r="GC1119" s="12">
        <v>2.8730228182726054</v>
      </c>
      <c r="GD1119" s="12">
        <v>3.2732364924696369</v>
      </c>
      <c r="GE1119" s="12">
        <v>1.8480453655600528</v>
      </c>
      <c r="GF1119" s="12">
        <v>3.4110705126855598</v>
      </c>
      <c r="GG1119" s="12">
        <v>3.3170039323886651</v>
      </c>
      <c r="GH1119" s="12">
        <v>8.7783329999999999</v>
      </c>
      <c r="GI1119" s="12">
        <v>9.4550000000000001</v>
      </c>
      <c r="GJ1119" s="12">
        <v>8.4466660000000005</v>
      </c>
      <c r="GK1119" s="12">
        <v>9.2816659999999995</v>
      </c>
      <c r="GL1119" s="12">
        <v>9.0333330000000007</v>
      </c>
      <c r="GM1119" s="12">
        <v>8.341666</v>
      </c>
      <c r="GN1119" s="12">
        <v>7.7368060000000058</v>
      </c>
      <c r="GO1119" s="12">
        <v>7.7579084999999983</v>
      </c>
      <c r="GP1119" s="12">
        <v>7.7874884999999958</v>
      </c>
      <c r="GQ1119" s="12">
        <v>7.6666343333333336</v>
      </c>
      <c r="GR1119" s="12">
        <v>7.8153873333333364</v>
      </c>
      <c r="GS1119" s="12">
        <v>7.8451013333333366</v>
      </c>
      <c r="GT1119" s="147">
        <v>2.0448785000000025</v>
      </c>
      <c r="GU1119" s="147">
        <v>2.1563963333333334</v>
      </c>
      <c r="GV1119" s="147">
        <v>1.9073293333333319</v>
      </c>
      <c r="GW1119" s="147">
        <v>2.4540459999999999</v>
      </c>
      <c r="GX1119" s="147">
        <v>2.3067856666666655</v>
      </c>
      <c r="GY1119" s="147">
        <v>2.0654743333333316</v>
      </c>
      <c r="GZ1119" s="14">
        <v>7.9110216666666702</v>
      </c>
      <c r="HA1119" s="14">
        <v>7.9573801666666659</v>
      </c>
      <c r="HB1119" s="14">
        <v>7.844040999999998</v>
      </c>
      <c r="HC1119" s="14">
        <v>7.9102991666666682</v>
      </c>
      <c r="HD1119" s="14">
        <v>7.9443476666666664</v>
      </c>
      <c r="HE1119" s="14">
        <v>7.9000016666666699</v>
      </c>
      <c r="HF1119" s="14">
        <v>0.5663493333333337</v>
      </c>
      <c r="HG1119" s="14">
        <v>0.62861916666666628</v>
      </c>
      <c r="HH1119" s="14">
        <v>0.53545566666666689</v>
      </c>
      <c r="HI1119" s="14">
        <v>0.57426966666666701</v>
      </c>
      <c r="HJ1119" s="14">
        <v>0.54426200000000058</v>
      </c>
      <c r="HK1119" s="14">
        <v>0.59748549999999978</v>
      </c>
      <c r="HL1119" s="13">
        <v>0</v>
      </c>
      <c r="HM1119" s="13">
        <v>0</v>
      </c>
      <c r="HN1119" s="13">
        <v>0</v>
      </c>
      <c r="HO1119" s="13">
        <v>0</v>
      </c>
      <c r="HP1119" s="13">
        <v>0</v>
      </c>
      <c r="HQ1119" s="13">
        <v>0</v>
      </c>
      <c r="HR1119" s="13">
        <v>0</v>
      </c>
      <c r="HS1119" s="13">
        <v>0</v>
      </c>
      <c r="HT1119" s="13">
        <v>0</v>
      </c>
      <c r="HU1119" s="13">
        <v>0</v>
      </c>
      <c r="HV1119" s="13">
        <v>0</v>
      </c>
      <c r="HW1119" s="13">
        <v>0</v>
      </c>
      <c r="HX1119" s="10">
        <v>918007</v>
      </c>
      <c r="HY1119" s="10">
        <v>1721</v>
      </c>
      <c r="HZ1119" s="10">
        <v>904844</v>
      </c>
      <c r="IA1119" s="10">
        <v>1745</v>
      </c>
      <c r="IB1119" s="12">
        <v>127887.01</v>
      </c>
      <c r="IC1119" s="12">
        <v>287.06700000000001</v>
      </c>
      <c r="ID1119" s="15">
        <f t="shared" ref="ID1119:ID1121" si="6003">GN1119-HL1119</f>
        <v>7.7368060000000058</v>
      </c>
      <c r="IE1119" s="15">
        <f t="shared" ref="IE1119:IE1121" si="6004">GO1119-HM1119</f>
        <v>7.7579084999999983</v>
      </c>
      <c r="IF1119" s="15">
        <f t="shared" ref="IF1119:IF1121" si="6005">GP1119-HN1119</f>
        <v>7.7874884999999958</v>
      </c>
      <c r="IG1119" s="15">
        <f t="shared" ref="IG1119:IG1121" si="6006">GQ1119-HO1119</f>
        <v>7.6666343333333336</v>
      </c>
      <c r="IH1119" s="15">
        <f t="shared" ref="IH1119:IH1121" si="6007">GR1119-HP1119</f>
        <v>7.8153873333333364</v>
      </c>
      <c r="II1119" s="15">
        <f t="shared" ref="II1119:II1121" si="6008">GS1119-HQ1119</f>
        <v>7.8451013333333366</v>
      </c>
      <c r="IJ1119" s="16">
        <f t="shared" ref="IJ1119:IJ1121" si="6009">GZ1119-HR1119</f>
        <v>7.9110216666666702</v>
      </c>
      <c r="IK1119" s="16">
        <f t="shared" ref="IK1119:IK1121" si="6010">HA1119-HS1119</f>
        <v>7.9573801666666659</v>
      </c>
      <c r="IL1119" s="16">
        <f t="shared" ref="IL1119:IL1121" si="6011">HB1119-HT1119</f>
        <v>7.844040999999998</v>
      </c>
      <c r="IM1119" s="16">
        <f t="shared" ref="IM1119:IM1121" si="6012">HC1119-HU1119</f>
        <v>7.9102991666666682</v>
      </c>
      <c r="IN1119" s="16">
        <f t="shared" ref="IN1119:IN1121" si="6013">HD1119-HV1119</f>
        <v>7.9443476666666664</v>
      </c>
      <c r="IO1119" s="16">
        <f t="shared" ref="IO1119:IO1121" si="6014">HE1119-HW1119</f>
        <v>7.9000016666666699</v>
      </c>
      <c r="IP1119" s="17">
        <f t="shared" ref="IP1119:IP1121" si="6015">(HX1119-HX1118)*1000</f>
        <v>1046000</v>
      </c>
      <c r="IQ1119" s="17">
        <f t="shared" ref="IQ1119:IQ1121" si="6016">(HY1119-HY1118)*1000</f>
        <v>1000</v>
      </c>
      <c r="IR1119" s="17">
        <f t="shared" ref="IR1119:IR1121" si="6017">(HZ1119-HZ1118)*1000</f>
        <v>1037000</v>
      </c>
      <c r="IS1119" s="17">
        <f t="shared" ref="IS1119:IS1121" si="6018">(IA1119-IA1118)*1000</f>
        <v>1000</v>
      </c>
      <c r="IT1119" s="17">
        <f t="shared" ref="IT1119:IT1121" si="6019">(IB1119-IB1118)*1000</f>
        <v>2077266.9999999925</v>
      </c>
      <c r="IU1119" s="17">
        <f t="shared" ref="IU1119:IU1121" si="6020">(IC1119-IC1118)*1000</f>
        <v>4400.0000000000346</v>
      </c>
      <c r="IV1119" s="18">
        <f t="shared" ref="IV1119:IV1121" si="6021">(IP1119+IR1119)-(IQ1119+IS1119)</f>
        <v>2081000</v>
      </c>
      <c r="IW1119" s="18">
        <f t="shared" ref="IW1119:IW1121" si="6022">IT1119-IU1119</f>
        <v>2072866.9999999925</v>
      </c>
      <c r="IX1119" s="31">
        <f>(Raw_Data[[#This Row],[Sunset Time (POA&lt;20 W/m2)]]-Raw_Data[[#This Row],[Sunrise Time (POA&gt;20 W/m2)]])*24</f>
        <v>12.66666666666667</v>
      </c>
      <c r="IY1119" s="84">
        <f>AVERAGEIF(Raw_Data[[#This Row],[GHI_UP_Net_IS2_W1]:[GHI_UP_Net_IS19_W6]],"&lt;&gt;"&amp;0,Raw_Data[[#This Row],[GHI_UP_Net_IS2_W1]:[GHI_UP_Net_IS19_W6]])</f>
        <v>7.7682210000000014</v>
      </c>
      <c r="IZ1119" s="84">
        <f>AVERAGEIF(Raw_Data[[#This Row],[GHI_Down_IS2_W1]:[GHI_Down_IS19_W6]],"&lt;&gt;"&amp;0,Raw_Data[[#This Row],[GHI_Down_IS2_W1]:[GHI_Down_IS19_W6]])</f>
        <v>2.1558183611111108</v>
      </c>
      <c r="JA1119" s="84">
        <f>AVERAGEIF(Raw_Data[[#This Row],[POA_Up_IS2_W1]:[POA_Up_IS19_W6]],"&lt;&gt;"&amp;0,Raw_Data[[#This Row],[POA_Up_IS2_W1]:[POA_Up_IS19_W6]])</f>
        <v>7.9111818888888896</v>
      </c>
      <c r="JB1119" s="84">
        <f>AVERAGEIF(Raw_Data[[#This Row],[POA_Down_IS2_W1]:[POA_Down_IS19_W6]],"&lt;&gt;"&amp;0,Raw_Data[[#This Row],[POA_Down_IS2_W1]:[POA_Down_IS19_W6]])</f>
        <v>0.57440688888888902</v>
      </c>
      <c r="JC1119" s="85">
        <f>Raw_Data[[#This Row],[GHI-Down(KWh/m2)]]/Raw_Data[[#This Row],[GHI-UP (KWh/m2)]]</f>
        <v>0.27751764028226161</v>
      </c>
      <c r="JD1119" s="88">
        <f>Raw_Data[[#This Row],[POA-Down(KWh/m2)]]/Raw_Data[[#This Row],[POA-UP(KWh/m2)]]</f>
        <v>7.2606962771976327E-2</v>
      </c>
      <c r="JE1119" s="84">
        <f>AVERAGEIF(Raw_Data[[#This Row],[Amb_Temp_IS2_W1]:[Amb_Temp_IS19_W6]],"&lt;&gt;"&amp;0,Raw_Data[[#This Row],[Amb_Temp_IS2_W1]:[Amb_Temp_IS19_W6]])</f>
        <v>35.273650472334673</v>
      </c>
      <c r="JF1119" s="84">
        <f>AVERAGEIF(Raw_Data[[#This Row],[MT_Temp_IS2_W1]:[MT_Temp_IS19_W6]],"&lt;&gt;"&amp;0,Raw_Data[[#This Row],[MT_Temp_IS2_W1]:[MT_Temp_IS19_W6]])</f>
        <v>49.469181286549691</v>
      </c>
      <c r="JG1119" s="84">
        <f>AVERAGEIF(Raw_Data[[#This Row],[WS_Avg_IS2_W1]:[WS_Avg_IS19_W6]],"&lt;&gt;"&amp;0,Raw_Data[[#This Row],[WS_Avg_IS2_W1]:[WS_Avg_IS19_W6]])</f>
        <v>3.0515207288888893</v>
      </c>
      <c r="JH1119" s="84">
        <f>AVERAGEIF(Raw_Data[[#This Row],[WS_Max_IS2_W1]:[WS_Max_IS19_W6]],"&lt;&gt;"&amp;0,Raw_Data[[#This Row],[WS_Max_IS2_W1]:[WS_Max_IS19_W6]])</f>
        <v>8.8894439999999992</v>
      </c>
      <c r="JI1119" s="86">
        <f>SUM(Raw_Data[[#This Row],[IS1_INV1_M1]:[IS20_INV4_M2]])</f>
        <v>2091974.4999999995</v>
      </c>
      <c r="JJ1119" s="89">
        <v>2035600.9999999963</v>
      </c>
      <c r="JK1119" s="87">
        <v>2522395.4779733913</v>
      </c>
      <c r="JL1119" s="204">
        <f>IFERROR(Raw_Data[[#This Row],[WPR_Eac]]/Raw_Data[[#This Row],[WPR_Edc]],"")</f>
        <v>0.80701104080454977</v>
      </c>
      <c r="JM1119" s="7">
        <v>27</v>
      </c>
      <c r="JN1119" s="7">
        <v>0</v>
      </c>
    </row>
    <row r="1120" spans="2:274">
      <c r="B1120" s="83">
        <f t="shared" si="5796"/>
        <v>45769</v>
      </c>
      <c r="C1120" s="299">
        <f>YEAR(Raw_Data[[#This Row],[Date]])+IF(MONTH(Raw_Data[[#This Row],[Date]])&gt;=4,1,0)</f>
        <v>2026</v>
      </c>
      <c r="D1120" s="7">
        <f t="shared" si="6001"/>
        <v>2025</v>
      </c>
      <c r="E1120" s="8" t="s">
        <v>366</v>
      </c>
      <c r="F1120" s="8" t="s">
        <v>366</v>
      </c>
      <c r="G1120" s="9">
        <v>45748</v>
      </c>
      <c r="H1120" s="7">
        <f t="shared" si="6002"/>
        <v>30</v>
      </c>
      <c r="I1120" s="10">
        <v>335090.89</v>
      </c>
      <c r="J1120" s="11">
        <v>0.26805555555555555</v>
      </c>
      <c r="K1120" s="11">
        <v>0.80138888888888893</v>
      </c>
      <c r="L1120" s="10">
        <v>13163.5</v>
      </c>
      <c r="M1120" s="10">
        <v>13581.5</v>
      </c>
      <c r="N1120" s="10">
        <v>13541.4</v>
      </c>
      <c r="O1120" s="10">
        <v>13553</v>
      </c>
      <c r="P1120" s="10">
        <v>13658.1</v>
      </c>
      <c r="Q1120" s="10">
        <v>13665.1</v>
      </c>
      <c r="R1120" s="10">
        <v>13640.5</v>
      </c>
      <c r="S1120" s="10">
        <v>13911.3</v>
      </c>
      <c r="T1120" s="10">
        <v>13616.5</v>
      </c>
      <c r="U1120" s="10">
        <v>13557</v>
      </c>
      <c r="V1120" s="10">
        <v>13495.4</v>
      </c>
      <c r="W1120" s="10">
        <v>13576.9</v>
      </c>
      <c r="X1120" s="10">
        <v>13638</v>
      </c>
      <c r="Y1120" s="10">
        <v>13527.4</v>
      </c>
      <c r="Z1120" s="10">
        <v>13640.1</v>
      </c>
      <c r="AA1120" s="10">
        <v>13685.8</v>
      </c>
      <c r="AB1120" s="10">
        <v>13572.1</v>
      </c>
      <c r="AC1120" s="10">
        <v>13602.2</v>
      </c>
      <c r="AD1120" s="10">
        <v>13615.1</v>
      </c>
      <c r="AE1120" s="10">
        <v>13705.3</v>
      </c>
      <c r="AF1120" s="10">
        <v>13624.8</v>
      </c>
      <c r="AG1120" s="10">
        <v>13640.4</v>
      </c>
      <c r="AH1120" s="10">
        <v>13489.6</v>
      </c>
      <c r="AI1120" s="10">
        <v>13562.9</v>
      </c>
      <c r="AJ1120" s="10">
        <v>13443.8</v>
      </c>
      <c r="AK1120" s="10">
        <v>12273.5</v>
      </c>
      <c r="AL1120" s="10">
        <v>13452.6</v>
      </c>
      <c r="AM1120" s="10">
        <v>13414.2</v>
      </c>
      <c r="AN1120" s="10">
        <v>13639.9</v>
      </c>
      <c r="AO1120" s="10">
        <v>13488</v>
      </c>
      <c r="AP1120" s="10">
        <v>13505.6</v>
      </c>
      <c r="AQ1120" s="10">
        <v>13650.4</v>
      </c>
      <c r="AR1120" s="10">
        <v>13881.3</v>
      </c>
      <c r="AS1120" s="10">
        <v>13949.9</v>
      </c>
      <c r="AT1120" s="10">
        <v>14064.1</v>
      </c>
      <c r="AU1120" s="10">
        <v>13976.4</v>
      </c>
      <c r="AV1120" s="10">
        <v>13728.6</v>
      </c>
      <c r="AW1120" s="10">
        <v>13596.2</v>
      </c>
      <c r="AX1120" s="10">
        <v>13580</v>
      </c>
      <c r="AY1120" s="10">
        <v>13538.3</v>
      </c>
      <c r="AZ1120" s="10">
        <v>14275.3</v>
      </c>
      <c r="BA1120" s="10">
        <v>13477.1</v>
      </c>
      <c r="BB1120" s="10">
        <v>14154.6</v>
      </c>
      <c r="BC1120" s="10">
        <v>13336.7</v>
      </c>
      <c r="BD1120" s="10">
        <v>13758.9</v>
      </c>
      <c r="BE1120" s="10">
        <v>14578.4</v>
      </c>
      <c r="BF1120" s="10">
        <v>13167.9</v>
      </c>
      <c r="BG1120" s="10">
        <v>14253.9</v>
      </c>
      <c r="BH1120" s="10">
        <v>13609.6</v>
      </c>
      <c r="BI1120" s="10">
        <v>13801.4</v>
      </c>
      <c r="BJ1120" s="10">
        <v>13731.9</v>
      </c>
      <c r="BK1120" s="10">
        <v>13263.9</v>
      </c>
      <c r="BL1120" s="10">
        <v>13983.7</v>
      </c>
      <c r="BM1120" s="10">
        <v>13750</v>
      </c>
      <c r="BN1120" s="10">
        <v>13933.3</v>
      </c>
      <c r="BO1120" s="10">
        <v>13703.7</v>
      </c>
      <c r="BP1120" s="10">
        <v>12910.7</v>
      </c>
      <c r="BQ1120" s="10">
        <v>14071.8</v>
      </c>
      <c r="BR1120" s="10">
        <v>12994.4</v>
      </c>
      <c r="BS1120" s="10">
        <v>14065.3</v>
      </c>
      <c r="BT1120" s="10">
        <v>13976.4</v>
      </c>
      <c r="BU1120" s="10">
        <v>12959</v>
      </c>
      <c r="BV1120" s="10">
        <v>13681.5</v>
      </c>
      <c r="BW1120" s="10">
        <v>13252</v>
      </c>
      <c r="BX1120" s="10">
        <v>13458.7</v>
      </c>
      <c r="BY1120" s="10">
        <v>12952.1</v>
      </c>
      <c r="BZ1120" s="10">
        <v>13448.8</v>
      </c>
      <c r="CA1120" s="10">
        <v>13795.1</v>
      </c>
      <c r="CB1120" s="10">
        <v>13988.2</v>
      </c>
      <c r="CC1120" s="10">
        <v>13136.9</v>
      </c>
      <c r="CD1120" s="10">
        <v>13877.5</v>
      </c>
      <c r="CE1120" s="10">
        <v>12798.3</v>
      </c>
      <c r="CF1120" s="10">
        <v>13618.4</v>
      </c>
      <c r="CG1120" s="10">
        <v>13502.3</v>
      </c>
      <c r="CH1120" s="10">
        <v>13023.7</v>
      </c>
      <c r="CI1120" s="10">
        <v>13852.8</v>
      </c>
      <c r="CJ1120" s="10">
        <v>12866.5</v>
      </c>
      <c r="CK1120" s="10">
        <v>14051.2</v>
      </c>
      <c r="CL1120" s="10">
        <v>12998.5</v>
      </c>
      <c r="CM1120" s="10">
        <v>13861.5</v>
      </c>
      <c r="CN1120" s="10">
        <v>13245.1</v>
      </c>
      <c r="CO1120" s="10">
        <v>13863.1</v>
      </c>
      <c r="CP1120" s="10">
        <v>13297.3</v>
      </c>
      <c r="CQ1120" s="10">
        <v>14118.3</v>
      </c>
      <c r="CR1120" s="10">
        <v>13215</v>
      </c>
      <c r="CS1120" s="10">
        <v>13725.3</v>
      </c>
      <c r="CT1120" s="10">
        <v>13148.1</v>
      </c>
      <c r="CU1120" s="10">
        <v>11905.3</v>
      </c>
      <c r="CV1120" s="10">
        <v>13800.4</v>
      </c>
      <c r="CW1120" s="10">
        <v>13561.7</v>
      </c>
      <c r="CX1120" s="10">
        <v>12971</v>
      </c>
      <c r="CY1120" s="10">
        <v>14116.5</v>
      </c>
      <c r="CZ1120" s="10">
        <v>13841.6</v>
      </c>
      <c r="DA1120" s="10">
        <v>13176.6</v>
      </c>
      <c r="DB1120" s="10">
        <v>13047.6</v>
      </c>
      <c r="DC1120" s="10">
        <v>13920.2</v>
      </c>
      <c r="DD1120" s="10">
        <v>12987.6</v>
      </c>
      <c r="DE1120" s="10">
        <v>13381.4</v>
      </c>
      <c r="DF1120" s="10">
        <v>14038.1</v>
      </c>
      <c r="DG1120" s="10">
        <v>13032.4</v>
      </c>
      <c r="DH1120" s="10">
        <v>14054</v>
      </c>
      <c r="DI1120" s="10">
        <v>13020.7</v>
      </c>
      <c r="DJ1120" s="10">
        <v>13912.5</v>
      </c>
      <c r="DK1120" s="10">
        <v>13232.3</v>
      </c>
      <c r="DL1120" s="10">
        <v>13918.2</v>
      </c>
      <c r="DM1120" s="10">
        <v>12716.9</v>
      </c>
      <c r="DN1120" s="10">
        <v>14009</v>
      </c>
      <c r="DO1120" s="10">
        <v>13162.2</v>
      </c>
      <c r="DP1120" s="10">
        <v>13877.4</v>
      </c>
      <c r="DQ1120" s="10">
        <v>13071.4</v>
      </c>
      <c r="DR1120" s="10">
        <v>13946.4</v>
      </c>
      <c r="DS1120" s="10">
        <v>13336.9</v>
      </c>
      <c r="DT1120" s="10">
        <v>13036.7</v>
      </c>
      <c r="DU1120" s="10">
        <v>13824.8</v>
      </c>
      <c r="DV1120" s="10">
        <v>13171.6</v>
      </c>
      <c r="DW1120" s="10">
        <v>12977.7</v>
      </c>
      <c r="DX1120" s="10">
        <v>13877.2</v>
      </c>
      <c r="DY1120" s="10">
        <v>14008.1</v>
      </c>
      <c r="DZ1120" s="10">
        <v>13831.8</v>
      </c>
      <c r="EA1120" s="10">
        <v>13176.4</v>
      </c>
      <c r="EB1120" s="10">
        <v>13932.3</v>
      </c>
      <c r="EC1120" s="10">
        <v>13050.3</v>
      </c>
      <c r="ED1120" s="10">
        <v>13725.1</v>
      </c>
      <c r="EE1120" s="10">
        <v>13186.3</v>
      </c>
      <c r="EF1120" s="10">
        <v>13621.4</v>
      </c>
      <c r="EG1120" s="10">
        <v>12382.4</v>
      </c>
      <c r="EH1120" s="10">
        <v>13773.6</v>
      </c>
      <c r="EI1120" s="10">
        <v>13109.3</v>
      </c>
      <c r="EJ1120" s="10">
        <v>13149.3</v>
      </c>
      <c r="EK1120" s="10">
        <v>13114.8</v>
      </c>
      <c r="EL1120" s="10">
        <v>13057.3</v>
      </c>
      <c r="EM1120" s="10">
        <v>11426.6</v>
      </c>
      <c r="EN1120" s="10">
        <v>12954</v>
      </c>
      <c r="EO1120" s="10">
        <v>11676.4</v>
      </c>
      <c r="EP1120" s="10">
        <v>12921.7</v>
      </c>
      <c r="EQ1120" s="10">
        <v>12958.4</v>
      </c>
      <c r="ER1120" s="10">
        <v>14238.5</v>
      </c>
      <c r="ES1120" s="10">
        <v>13194.3</v>
      </c>
      <c r="ET1120" s="10">
        <v>14306.4</v>
      </c>
      <c r="EU1120" s="10">
        <v>13418.8</v>
      </c>
      <c r="EV1120" s="10">
        <v>14215.4</v>
      </c>
      <c r="EW1120" s="10">
        <v>13235.2</v>
      </c>
      <c r="EX1120" s="10">
        <v>13392.2</v>
      </c>
      <c r="EY1120" s="10">
        <v>13182.5</v>
      </c>
      <c r="EZ1120" s="10">
        <v>14101.5</v>
      </c>
      <c r="FA1120" s="10">
        <v>14379.4</v>
      </c>
      <c r="FB1120" s="10">
        <v>14310.6</v>
      </c>
      <c r="FC1120" s="10">
        <v>14238.4</v>
      </c>
      <c r="FD1120" s="10">
        <v>14241</v>
      </c>
      <c r="FE1120" s="10">
        <v>14248.3</v>
      </c>
      <c r="FF1120" s="10">
        <v>13528.8</v>
      </c>
      <c r="FG1120" s="10">
        <v>14281.6</v>
      </c>
      <c r="FH1120" s="10">
        <v>14317.5</v>
      </c>
      <c r="FI1120" s="10">
        <v>14320.1</v>
      </c>
      <c r="FJ1120" s="10">
        <v>14320.2</v>
      </c>
      <c r="FK1120" s="10">
        <v>14288.6</v>
      </c>
      <c r="FL1120" s="10">
        <v>14339.7</v>
      </c>
      <c r="FM1120" s="10">
        <v>13519.4</v>
      </c>
      <c r="FN1120" s="10">
        <v>14396.6</v>
      </c>
      <c r="FO1120" s="10">
        <v>13556.5</v>
      </c>
      <c r="FP1120" s="12">
        <v>35.857800269905546</v>
      </c>
      <c r="FQ1120" s="12">
        <v>35.52809716599193</v>
      </c>
      <c r="FR1120" s="12">
        <v>35.839365721997339</v>
      </c>
      <c r="FS1120" s="12">
        <v>35.892685560053962</v>
      </c>
      <c r="FT1120" s="12">
        <v>36.129865047233444</v>
      </c>
      <c r="FU1120" s="12">
        <v>35.688839406207855</v>
      </c>
      <c r="FV1120" s="12">
        <v>0</v>
      </c>
      <c r="FW1120" s="12">
        <v>47.788731443994557</v>
      </c>
      <c r="FX1120" s="12">
        <v>0</v>
      </c>
      <c r="FY1120" s="12">
        <v>0</v>
      </c>
      <c r="FZ1120" s="12">
        <v>47.5</v>
      </c>
      <c r="GA1120" s="12">
        <v>47.550526315789469</v>
      </c>
      <c r="GB1120" s="12">
        <v>4.490521634682862</v>
      </c>
      <c r="GC1120" s="12">
        <v>3.9499795870850227</v>
      </c>
      <c r="GD1120" s="12">
        <v>4.2085918226720684</v>
      </c>
      <c r="GE1120" s="12">
        <v>2.8444915541430507</v>
      </c>
      <c r="GF1120" s="12">
        <v>4.2561221565452092</v>
      </c>
      <c r="GG1120" s="12">
        <v>3.7959647665317142</v>
      </c>
      <c r="GH1120" s="12">
        <v>8.5850000000000009</v>
      </c>
      <c r="GI1120" s="12">
        <v>8.4149999999999991</v>
      </c>
      <c r="GJ1120" s="12">
        <v>7.9133339999999999</v>
      </c>
      <c r="GK1120" s="12">
        <v>8.2233339999999995</v>
      </c>
      <c r="GL1120" s="12">
        <v>8.58</v>
      </c>
      <c r="GM1120" s="12">
        <v>7.8449989999999996</v>
      </c>
      <c r="GN1120" s="12">
        <v>8.1280453333333362</v>
      </c>
      <c r="GO1120" s="12">
        <v>8.182665666666658</v>
      </c>
      <c r="GP1120" s="12">
        <v>8.216183666666673</v>
      </c>
      <c r="GQ1120" s="12">
        <v>8.1030831666666554</v>
      </c>
      <c r="GR1120" s="12">
        <v>8.2555594999999968</v>
      </c>
      <c r="GS1120" s="12">
        <v>8.2942843333333318</v>
      </c>
      <c r="GT1120" s="147">
        <v>2.1697946666666668</v>
      </c>
      <c r="GU1120" s="147">
        <v>2.2592611666666684</v>
      </c>
      <c r="GV1120" s="147">
        <v>2.0267903333333313</v>
      </c>
      <c r="GW1120" s="147">
        <v>2.6018733333333346</v>
      </c>
      <c r="GX1120" s="147">
        <v>2.4435103333333368</v>
      </c>
      <c r="GY1120" s="147">
        <v>2.1861598333333343</v>
      </c>
      <c r="GZ1120" s="14">
        <v>8.2835673333333322</v>
      </c>
      <c r="HA1120" s="14">
        <v>8.3637808333333261</v>
      </c>
      <c r="HB1120" s="14">
        <v>8.2316168333333319</v>
      </c>
      <c r="HC1120" s="14">
        <v>8.3460288333333299</v>
      </c>
      <c r="HD1120" s="14">
        <v>8.3567633333333298</v>
      </c>
      <c r="HE1120" s="14">
        <v>8.3265288333333363</v>
      </c>
      <c r="HF1120" s="14">
        <v>0.58771366666666613</v>
      </c>
      <c r="HG1120" s="14">
        <v>0.65402400000000049</v>
      </c>
      <c r="HH1120" s="14">
        <v>0.55341250000000042</v>
      </c>
      <c r="HI1120" s="14">
        <v>0.60116633333333303</v>
      </c>
      <c r="HJ1120" s="14">
        <v>0.56157966666666703</v>
      </c>
      <c r="HK1120" s="14">
        <v>0.62391916666666647</v>
      </c>
      <c r="HL1120" s="13">
        <v>0</v>
      </c>
      <c r="HM1120" s="13">
        <v>0</v>
      </c>
      <c r="HN1120" s="13">
        <v>0</v>
      </c>
      <c r="HO1120" s="13">
        <v>0</v>
      </c>
      <c r="HP1120" s="13">
        <v>0</v>
      </c>
      <c r="HQ1120" s="13">
        <v>0</v>
      </c>
      <c r="HR1120" s="13">
        <v>0</v>
      </c>
      <c r="HS1120" s="13">
        <v>0</v>
      </c>
      <c r="HT1120" s="13">
        <v>0</v>
      </c>
      <c r="HU1120" s="13">
        <v>0</v>
      </c>
      <c r="HV1120" s="13">
        <v>0</v>
      </c>
      <c r="HW1120" s="13">
        <v>0</v>
      </c>
      <c r="HX1120" s="10">
        <v>919090</v>
      </c>
      <c r="HY1120" s="10">
        <v>1723</v>
      </c>
      <c r="HZ1120" s="10">
        <v>905922</v>
      </c>
      <c r="IA1120" s="10">
        <v>1747</v>
      </c>
      <c r="IB1120" s="12">
        <v>130040.477</v>
      </c>
      <c r="IC1120" s="12">
        <v>291.2</v>
      </c>
      <c r="ID1120" s="15">
        <f t="shared" si="6003"/>
        <v>8.1280453333333362</v>
      </c>
      <c r="IE1120" s="15">
        <f t="shared" si="6004"/>
        <v>8.182665666666658</v>
      </c>
      <c r="IF1120" s="15">
        <f t="shared" si="6005"/>
        <v>8.216183666666673</v>
      </c>
      <c r="IG1120" s="15">
        <f t="shared" si="6006"/>
        <v>8.1030831666666554</v>
      </c>
      <c r="IH1120" s="15">
        <f t="shared" si="6007"/>
        <v>8.2555594999999968</v>
      </c>
      <c r="II1120" s="15">
        <f t="shared" si="6008"/>
        <v>8.2942843333333318</v>
      </c>
      <c r="IJ1120" s="16">
        <f t="shared" si="6009"/>
        <v>8.2835673333333322</v>
      </c>
      <c r="IK1120" s="16">
        <f t="shared" si="6010"/>
        <v>8.3637808333333261</v>
      </c>
      <c r="IL1120" s="16">
        <f t="shared" si="6011"/>
        <v>8.2316168333333319</v>
      </c>
      <c r="IM1120" s="16">
        <f t="shared" si="6012"/>
        <v>8.3460288333333299</v>
      </c>
      <c r="IN1120" s="16">
        <f t="shared" si="6013"/>
        <v>8.3567633333333298</v>
      </c>
      <c r="IO1120" s="16">
        <f t="shared" si="6014"/>
        <v>8.3265288333333363</v>
      </c>
      <c r="IP1120" s="17">
        <f t="shared" si="6015"/>
        <v>1083000</v>
      </c>
      <c r="IQ1120" s="17">
        <f t="shared" si="6016"/>
        <v>2000</v>
      </c>
      <c r="IR1120" s="17">
        <f t="shared" si="6017"/>
        <v>1078000</v>
      </c>
      <c r="IS1120" s="17">
        <f t="shared" si="6018"/>
        <v>2000</v>
      </c>
      <c r="IT1120" s="17">
        <f t="shared" si="6019"/>
        <v>2153467.0000000042</v>
      </c>
      <c r="IU1120" s="17">
        <f t="shared" si="6020"/>
        <v>4132.9999999999818</v>
      </c>
      <c r="IV1120" s="18">
        <f t="shared" si="6021"/>
        <v>2157000</v>
      </c>
      <c r="IW1120" s="18">
        <f t="shared" si="6022"/>
        <v>2149334.0000000042</v>
      </c>
      <c r="IX1120" s="31">
        <f>(Raw_Data[[#This Row],[Sunset Time (POA&lt;20 W/m2)]]-Raw_Data[[#This Row],[Sunrise Time (POA&gt;20 W/m2)]])*24</f>
        <v>12.800000000000002</v>
      </c>
      <c r="IY1120" s="84">
        <f>AVERAGEIF(Raw_Data[[#This Row],[GHI_UP_Net_IS2_W1]:[GHI_UP_Net_IS19_W6]],"&lt;&gt;"&amp;0,Raw_Data[[#This Row],[GHI_UP_Net_IS2_W1]:[GHI_UP_Net_IS19_W6]])</f>
        <v>8.1966369444444407</v>
      </c>
      <c r="IZ1120" s="84">
        <f>AVERAGEIF(Raw_Data[[#This Row],[GHI_Down_IS2_W1]:[GHI_Down_IS19_W6]],"&lt;&gt;"&amp;0,Raw_Data[[#This Row],[GHI_Down_IS2_W1]:[GHI_Down_IS19_W6]])</f>
        <v>2.2812316111111119</v>
      </c>
      <c r="JA1120" s="84">
        <f>AVERAGEIF(Raw_Data[[#This Row],[POA_Up_IS2_W1]:[POA_Up_IS19_W6]],"&lt;&gt;"&amp;0,Raw_Data[[#This Row],[POA_Up_IS2_W1]:[POA_Up_IS19_W6]])</f>
        <v>8.3180476666666632</v>
      </c>
      <c r="JB1120" s="84">
        <f>AVERAGEIF(Raw_Data[[#This Row],[POA_Down_IS2_W1]:[POA_Down_IS19_W6]],"&lt;&gt;"&amp;0,Raw_Data[[#This Row],[POA_Down_IS2_W1]:[POA_Down_IS19_W6]])</f>
        <v>0.59696922222222226</v>
      </c>
      <c r="JC1120" s="85">
        <f>Raw_Data[[#This Row],[GHI-Down(KWh/m2)]]/Raw_Data[[#This Row],[GHI-UP (KWh/m2)]]</f>
        <v>0.27831312117066465</v>
      </c>
      <c r="JD1120" s="88">
        <f>Raw_Data[[#This Row],[POA-Down(KWh/m2)]]/Raw_Data[[#This Row],[POA-UP(KWh/m2)]]</f>
        <v>7.1767949180489496E-2</v>
      </c>
      <c r="JE1120" s="84">
        <f>AVERAGEIF(Raw_Data[[#This Row],[Amb_Temp_IS2_W1]:[Amb_Temp_IS19_W6]],"&lt;&gt;"&amp;0,Raw_Data[[#This Row],[Amb_Temp_IS2_W1]:[Amb_Temp_IS19_W6]])</f>
        <v>35.82277552856501</v>
      </c>
      <c r="JF1120" s="84">
        <f>AVERAGEIF(Raw_Data[[#This Row],[MT_Temp_IS2_W1]:[MT_Temp_IS19_W6]],"&lt;&gt;"&amp;0,Raw_Data[[#This Row],[MT_Temp_IS2_W1]:[MT_Temp_IS19_W6]])</f>
        <v>47.613085919928004</v>
      </c>
      <c r="JG1120" s="84">
        <f>AVERAGEIF(Raw_Data[[#This Row],[WS_Avg_IS2_W1]:[WS_Avg_IS19_W6]],"&lt;&gt;"&amp;0,Raw_Data[[#This Row],[WS_Avg_IS2_W1]:[WS_Avg_IS19_W6]])</f>
        <v>3.9242785869433217</v>
      </c>
      <c r="JH1120" s="84">
        <f>AVERAGEIF(Raw_Data[[#This Row],[WS_Max_IS2_W1]:[WS_Max_IS19_W6]],"&lt;&gt;"&amp;0,Raw_Data[[#This Row],[WS_Max_IS2_W1]:[WS_Max_IS19_W6]])</f>
        <v>8.2602778333333333</v>
      </c>
      <c r="JI1120" s="86">
        <f>SUM(Raw_Data[[#This Row],[IS1_INV1_M1]:[IS20_INV4_M2]])</f>
        <v>2169534.100000001</v>
      </c>
      <c r="JJ1120" s="89">
        <v>2108067.0000000088</v>
      </c>
      <c r="JK1120" s="87">
        <v>2649342.7304939586</v>
      </c>
      <c r="JL1120" s="204">
        <f>IFERROR(Raw_Data[[#This Row],[WPR_Eac]]/Raw_Data[[#This Row],[WPR_Edc]],"")</f>
        <v>0.79569433419698354</v>
      </c>
      <c r="JM1120" s="7">
        <v>29</v>
      </c>
      <c r="JN1120" s="7">
        <v>0</v>
      </c>
    </row>
    <row r="1121" spans="2:274">
      <c r="B1121" s="83">
        <f t="shared" si="5796"/>
        <v>45770</v>
      </c>
      <c r="C1121" s="299">
        <f>YEAR(Raw_Data[[#This Row],[Date]])+IF(MONTH(Raw_Data[[#This Row],[Date]])&gt;=4,1,0)</f>
        <v>2026</v>
      </c>
      <c r="D1121" s="7">
        <f t="shared" si="6001"/>
        <v>2025</v>
      </c>
      <c r="E1121" s="8" t="s">
        <v>366</v>
      </c>
      <c r="F1121" s="8" t="s">
        <v>366</v>
      </c>
      <c r="G1121" s="9">
        <v>45748</v>
      </c>
      <c r="H1121" s="7">
        <f t="shared" si="6002"/>
        <v>30</v>
      </c>
      <c r="I1121" s="10">
        <v>335090.89</v>
      </c>
      <c r="J1121" s="11">
        <v>0.26597222222222222</v>
      </c>
      <c r="K1121" s="11">
        <v>0.80208333333333337</v>
      </c>
      <c r="L1121" s="10">
        <v>12854.5</v>
      </c>
      <c r="M1121" s="10">
        <v>13324.6</v>
      </c>
      <c r="N1121" s="10">
        <v>13258.3</v>
      </c>
      <c r="O1121" s="10">
        <v>13281</v>
      </c>
      <c r="P1121" s="10">
        <v>13399.8</v>
      </c>
      <c r="Q1121" s="10">
        <v>13412.9</v>
      </c>
      <c r="R1121" s="10">
        <v>13429.7</v>
      </c>
      <c r="S1121" s="10">
        <v>13700.5</v>
      </c>
      <c r="T1121" s="10">
        <v>13327.3</v>
      </c>
      <c r="U1121" s="10">
        <v>13266.7</v>
      </c>
      <c r="V1121" s="10">
        <v>13201</v>
      </c>
      <c r="W1121" s="10">
        <v>13285.3</v>
      </c>
      <c r="X1121" s="10">
        <v>13362.6</v>
      </c>
      <c r="Y1121" s="10">
        <v>13247.4</v>
      </c>
      <c r="Z1121" s="10">
        <v>13342</v>
      </c>
      <c r="AA1121" s="10">
        <v>13406.4</v>
      </c>
      <c r="AB1121" s="10">
        <v>13293</v>
      </c>
      <c r="AC1121" s="10">
        <v>13326.8</v>
      </c>
      <c r="AD1121" s="10">
        <v>13357.4</v>
      </c>
      <c r="AE1121" s="10">
        <v>13435.2</v>
      </c>
      <c r="AF1121" s="10">
        <v>13367.8</v>
      </c>
      <c r="AG1121" s="10">
        <v>13387.2</v>
      </c>
      <c r="AH1121" s="10">
        <v>13190.8</v>
      </c>
      <c r="AI1121" s="10">
        <v>13282.1</v>
      </c>
      <c r="AJ1121" s="10">
        <v>13148.5</v>
      </c>
      <c r="AK1121" s="10">
        <v>11797.8</v>
      </c>
      <c r="AL1121" s="10">
        <v>13166.1</v>
      </c>
      <c r="AM1121" s="10">
        <v>13117.8</v>
      </c>
      <c r="AN1121" s="10">
        <v>13368.5</v>
      </c>
      <c r="AO1121" s="10">
        <v>13227</v>
      </c>
      <c r="AP1121" s="10">
        <v>13221.6</v>
      </c>
      <c r="AQ1121" s="10">
        <v>13381.3</v>
      </c>
      <c r="AR1121" s="10">
        <v>13419</v>
      </c>
      <c r="AS1121" s="10">
        <v>13482.9</v>
      </c>
      <c r="AT1121" s="10">
        <v>13622</v>
      </c>
      <c r="AU1121" s="10">
        <v>13518.1</v>
      </c>
      <c r="AV1121" s="10">
        <v>13467</v>
      </c>
      <c r="AW1121" s="10">
        <v>13313.1</v>
      </c>
      <c r="AX1121" s="10">
        <v>13305.9</v>
      </c>
      <c r="AY1121" s="10">
        <v>13257.2</v>
      </c>
      <c r="AZ1121" s="10">
        <v>14025.1</v>
      </c>
      <c r="BA1121" s="10">
        <v>13147.1</v>
      </c>
      <c r="BB1121" s="10">
        <v>13905.3</v>
      </c>
      <c r="BC1121" s="10">
        <v>12998.2</v>
      </c>
      <c r="BD1121" s="10">
        <v>13418.2</v>
      </c>
      <c r="BE1121" s="10">
        <v>14292.6</v>
      </c>
      <c r="BF1121" s="10">
        <v>12837.8</v>
      </c>
      <c r="BG1121" s="10">
        <v>14013.3</v>
      </c>
      <c r="BH1121" s="10">
        <v>13323.9</v>
      </c>
      <c r="BI1121" s="10">
        <v>13520.7</v>
      </c>
      <c r="BJ1121" s="10">
        <v>13448.2</v>
      </c>
      <c r="BK1121" s="10">
        <v>12936.3</v>
      </c>
      <c r="BL1121" s="10">
        <v>13714.5</v>
      </c>
      <c r="BM1121" s="10">
        <v>13508.9</v>
      </c>
      <c r="BN1121" s="10">
        <v>13671.1</v>
      </c>
      <c r="BO1121" s="10">
        <v>13421.8</v>
      </c>
      <c r="BP1121" s="10">
        <v>12510.5</v>
      </c>
      <c r="BQ1121" s="10">
        <v>13814.2</v>
      </c>
      <c r="BR1121" s="10">
        <v>12597.3</v>
      </c>
      <c r="BS1121" s="10">
        <v>13798.5</v>
      </c>
      <c r="BT1121" s="10">
        <v>13693.5</v>
      </c>
      <c r="BU1121" s="10">
        <v>12585.1</v>
      </c>
      <c r="BV1121" s="10">
        <v>13432.5</v>
      </c>
      <c r="BW1121" s="10">
        <v>12980.6</v>
      </c>
      <c r="BX1121" s="10">
        <v>13152.5</v>
      </c>
      <c r="BY1121" s="10">
        <v>12546.8</v>
      </c>
      <c r="BZ1121" s="10">
        <v>13130.4</v>
      </c>
      <c r="CA1121" s="10">
        <v>13476.8</v>
      </c>
      <c r="CB1121" s="10">
        <v>13709.6</v>
      </c>
      <c r="CC1121" s="10">
        <v>12777</v>
      </c>
      <c r="CD1121" s="10">
        <v>13601.5</v>
      </c>
      <c r="CE1121" s="10">
        <v>12336.9</v>
      </c>
      <c r="CF1121" s="10">
        <v>13360.4</v>
      </c>
      <c r="CG1121" s="10">
        <v>13193.5</v>
      </c>
      <c r="CH1121" s="10">
        <v>12665.3</v>
      </c>
      <c r="CI1121" s="10">
        <v>13577.8</v>
      </c>
      <c r="CJ1121" s="10">
        <v>12455.6</v>
      </c>
      <c r="CK1121" s="10">
        <v>13794.4</v>
      </c>
      <c r="CL1121" s="10">
        <v>12615.1</v>
      </c>
      <c r="CM1121" s="10">
        <v>13587.4</v>
      </c>
      <c r="CN1121" s="10">
        <v>12881.1</v>
      </c>
      <c r="CO1121" s="10">
        <v>13552.2</v>
      </c>
      <c r="CP1121" s="10">
        <v>12960.1</v>
      </c>
      <c r="CQ1121" s="10">
        <v>13842.4</v>
      </c>
      <c r="CR1121" s="10">
        <v>12859.9</v>
      </c>
      <c r="CS1121" s="10">
        <v>13426.7</v>
      </c>
      <c r="CT1121" s="10">
        <v>12804.4</v>
      </c>
      <c r="CU1121" s="10">
        <v>11407.5</v>
      </c>
      <c r="CV1121" s="10">
        <v>13495.2</v>
      </c>
      <c r="CW1121" s="10">
        <v>13241.2</v>
      </c>
      <c r="CX1121" s="10">
        <v>12559.1</v>
      </c>
      <c r="CY1121" s="10">
        <v>13860.3</v>
      </c>
      <c r="CZ1121" s="10">
        <v>13584.2</v>
      </c>
      <c r="DA1121" s="10">
        <v>12868</v>
      </c>
      <c r="DB1121" s="10">
        <v>12724.6</v>
      </c>
      <c r="DC1121" s="10">
        <v>13638.3</v>
      </c>
      <c r="DD1121" s="10">
        <v>12661.9</v>
      </c>
      <c r="DE1121" s="10">
        <v>13049.8</v>
      </c>
      <c r="DF1121" s="10">
        <v>13791.7</v>
      </c>
      <c r="DG1121" s="10">
        <v>12649.9</v>
      </c>
      <c r="DH1121" s="10">
        <v>13760.5</v>
      </c>
      <c r="DI1121" s="10">
        <v>12644.2</v>
      </c>
      <c r="DJ1121" s="10">
        <v>13607.9</v>
      </c>
      <c r="DK1121" s="10">
        <v>12869.6</v>
      </c>
      <c r="DL1121" s="10">
        <v>13639.9</v>
      </c>
      <c r="DM1121" s="10">
        <v>12259.2</v>
      </c>
      <c r="DN1121" s="10">
        <v>13720.8</v>
      </c>
      <c r="DO1121" s="10">
        <v>12784.4</v>
      </c>
      <c r="DP1121" s="10">
        <v>13590</v>
      </c>
      <c r="DQ1121" s="10">
        <v>12745.4</v>
      </c>
      <c r="DR1121" s="10">
        <v>13664.3</v>
      </c>
      <c r="DS1121" s="10">
        <v>12966.6</v>
      </c>
      <c r="DT1121" s="10">
        <v>12645</v>
      </c>
      <c r="DU1121" s="10">
        <v>13542.6</v>
      </c>
      <c r="DV1121" s="10">
        <v>12808.1</v>
      </c>
      <c r="DW1121" s="10">
        <v>12575.9</v>
      </c>
      <c r="DX1121" s="10">
        <v>13601.9</v>
      </c>
      <c r="DY1121" s="10">
        <v>13705.1</v>
      </c>
      <c r="DZ1121" s="10">
        <v>13555.2</v>
      </c>
      <c r="EA1121" s="10">
        <v>12801.2</v>
      </c>
      <c r="EB1121" s="10">
        <v>13640.8</v>
      </c>
      <c r="EC1121" s="10">
        <v>12649.8</v>
      </c>
      <c r="ED1121" s="10">
        <v>13436.9</v>
      </c>
      <c r="EE1121" s="10">
        <v>12813.5</v>
      </c>
      <c r="EF1121" s="10">
        <v>13322.2</v>
      </c>
      <c r="EG1121" s="10">
        <v>11852.1</v>
      </c>
      <c r="EH1121" s="10">
        <v>13459.4</v>
      </c>
      <c r="EI1121" s="10">
        <v>12682.6</v>
      </c>
      <c r="EJ1121" s="10">
        <v>12759.3</v>
      </c>
      <c r="EK1121" s="10">
        <v>12744.6</v>
      </c>
      <c r="EL1121" s="10">
        <v>12638.2</v>
      </c>
      <c r="EM1121" s="10">
        <v>10922</v>
      </c>
      <c r="EN1121" s="10">
        <v>12577</v>
      </c>
      <c r="EO1121" s="10">
        <v>11207.6</v>
      </c>
      <c r="EP1121" s="10">
        <v>12540.3</v>
      </c>
      <c r="EQ1121" s="10">
        <v>12590.9</v>
      </c>
      <c r="ER1121" s="10">
        <v>13981.5</v>
      </c>
      <c r="ES1121" s="10">
        <v>12878.3</v>
      </c>
      <c r="ET1121" s="10">
        <v>14093.6</v>
      </c>
      <c r="EU1121" s="10">
        <v>13104.2</v>
      </c>
      <c r="EV1121" s="10">
        <v>13984</v>
      </c>
      <c r="EW1121" s="10">
        <v>12921.9</v>
      </c>
      <c r="EX1121" s="10">
        <v>13078.1</v>
      </c>
      <c r="EY1121" s="10">
        <v>12852.6</v>
      </c>
      <c r="EZ1121" s="10">
        <v>13841.8</v>
      </c>
      <c r="FA1121" s="10">
        <v>14168.8</v>
      </c>
      <c r="FB1121" s="10">
        <v>14053.3</v>
      </c>
      <c r="FC1121" s="10">
        <v>13980.5</v>
      </c>
      <c r="FD1121" s="10">
        <v>13988.3</v>
      </c>
      <c r="FE1121" s="10">
        <v>14001.3</v>
      </c>
      <c r="FF1121" s="10">
        <v>13215</v>
      </c>
      <c r="FG1121" s="10">
        <v>14048.4</v>
      </c>
      <c r="FH1121" s="10">
        <v>14074.2</v>
      </c>
      <c r="FI1121" s="10">
        <v>14090.7</v>
      </c>
      <c r="FJ1121" s="10">
        <v>14101.6</v>
      </c>
      <c r="FK1121" s="10">
        <v>14055.1</v>
      </c>
      <c r="FL1121" s="10">
        <v>14116.1</v>
      </c>
      <c r="FM1121" s="10">
        <v>13213.4</v>
      </c>
      <c r="FN1121" s="10">
        <v>14147.6</v>
      </c>
      <c r="FO1121" s="10">
        <v>13250.1</v>
      </c>
      <c r="FP1121" s="12">
        <v>37.169878706199476</v>
      </c>
      <c r="FQ1121" s="12">
        <v>36.713018867924518</v>
      </c>
      <c r="FR1121" s="12">
        <v>37.173288409703474</v>
      </c>
      <c r="FS1121" s="12">
        <v>37.21114555256063</v>
      </c>
      <c r="FT1121" s="12">
        <v>37.46014824797841</v>
      </c>
      <c r="FU1121" s="12">
        <v>37.067991913746596</v>
      </c>
      <c r="FV1121" s="12">
        <v>0</v>
      </c>
      <c r="FW1121" s="12">
        <v>50.324730458221062</v>
      </c>
      <c r="FX1121" s="12">
        <v>0</v>
      </c>
      <c r="FY1121" s="12">
        <v>0</v>
      </c>
      <c r="FZ1121" s="12">
        <v>50.5</v>
      </c>
      <c r="GA1121" s="12">
        <v>50.964959568733114</v>
      </c>
      <c r="GB1121" s="12">
        <v>3.6256310130727765</v>
      </c>
      <c r="GC1121" s="12">
        <v>2.8990048318598398</v>
      </c>
      <c r="GD1121" s="12">
        <v>3.4472146059299233</v>
      </c>
      <c r="GE1121" s="12">
        <v>1.6725583272641504</v>
      </c>
      <c r="GF1121" s="12">
        <v>3.5661386641509463</v>
      </c>
      <c r="GG1121" s="12">
        <v>3.3419360518867944</v>
      </c>
      <c r="GH1121" s="12">
        <v>8.4799989999999994</v>
      </c>
      <c r="GI1121" s="12">
        <v>7.7316659999999997</v>
      </c>
      <c r="GJ1121" s="12">
        <v>7.5283329999999999</v>
      </c>
      <c r="GK1121" s="12">
        <v>7.26</v>
      </c>
      <c r="GL1121" s="12">
        <v>7.148333</v>
      </c>
      <c r="GM1121" s="12">
        <v>7.8816660000000001</v>
      </c>
      <c r="GN1121" s="12">
        <v>7.9011356666666686</v>
      </c>
      <c r="GO1121" s="12">
        <v>7.9265234999999965</v>
      </c>
      <c r="GP1121" s="12">
        <v>7.9349436666666628</v>
      </c>
      <c r="GQ1121" s="12">
        <v>7.8446624999999965</v>
      </c>
      <c r="GR1121" s="12">
        <v>7.9781288333333276</v>
      </c>
      <c r="GS1121" s="12">
        <v>8.0296308333333375</v>
      </c>
      <c r="GT1121" s="147">
        <v>2.1093114999999982</v>
      </c>
      <c r="GU1121" s="147">
        <v>2.1840520000000003</v>
      </c>
      <c r="GV1121" s="147">
        <v>1.9686171666666668</v>
      </c>
      <c r="GW1121" s="147">
        <v>2.5291678333333358</v>
      </c>
      <c r="GX1121" s="147">
        <v>2.3596224999999986</v>
      </c>
      <c r="GY1121" s="147">
        <v>2.1080704999999997</v>
      </c>
      <c r="GZ1121" s="14">
        <v>8.044951999999995</v>
      </c>
      <c r="HA1121" s="14">
        <v>8.0888453333333334</v>
      </c>
      <c r="HB1121" s="14">
        <v>7.9478409999999942</v>
      </c>
      <c r="HC1121" s="14">
        <v>8.0569851666666619</v>
      </c>
      <c r="HD1121" s="14">
        <v>8.0642533333333368</v>
      </c>
      <c r="HE1121" s="14">
        <v>8.0641981666666673</v>
      </c>
      <c r="HF1121" s="14">
        <v>0.5648076666666676</v>
      </c>
      <c r="HG1121" s="14">
        <v>0.63283033333333338</v>
      </c>
      <c r="HH1121" s="14">
        <v>0.53662133333333317</v>
      </c>
      <c r="HI1121" s="14">
        <v>0.57917816666666655</v>
      </c>
      <c r="HJ1121" s="14">
        <v>0.54379849999999952</v>
      </c>
      <c r="HK1121" s="14">
        <v>0.60536216666666665</v>
      </c>
      <c r="HL1121" s="13">
        <v>0</v>
      </c>
      <c r="HM1121" s="13">
        <v>0</v>
      </c>
      <c r="HN1121" s="13">
        <v>0</v>
      </c>
      <c r="HO1121" s="13">
        <v>0</v>
      </c>
      <c r="HP1121" s="13">
        <v>0</v>
      </c>
      <c r="HQ1121" s="13">
        <v>0</v>
      </c>
      <c r="HR1121" s="13">
        <v>0</v>
      </c>
      <c r="HS1121" s="13">
        <v>0</v>
      </c>
      <c r="HT1121" s="13">
        <v>0</v>
      </c>
      <c r="HU1121" s="13">
        <v>0</v>
      </c>
      <c r="HV1121" s="13">
        <v>0</v>
      </c>
      <c r="HW1121" s="13">
        <v>0</v>
      </c>
      <c r="HX1121" s="10">
        <v>920148</v>
      </c>
      <c r="HY1121" s="10">
        <v>1723</v>
      </c>
      <c r="HZ1121" s="10">
        <v>906974</v>
      </c>
      <c r="IA1121" s="10">
        <v>1748</v>
      </c>
      <c r="IB1121" s="12">
        <v>132145.01</v>
      </c>
      <c r="IC1121" s="12">
        <v>294.46699999999998</v>
      </c>
      <c r="ID1121" s="15">
        <f t="shared" si="6003"/>
        <v>7.9011356666666686</v>
      </c>
      <c r="IE1121" s="15">
        <f t="shared" si="6004"/>
        <v>7.9265234999999965</v>
      </c>
      <c r="IF1121" s="15">
        <f t="shared" si="6005"/>
        <v>7.9349436666666628</v>
      </c>
      <c r="IG1121" s="15">
        <f t="shared" si="6006"/>
        <v>7.8446624999999965</v>
      </c>
      <c r="IH1121" s="15">
        <f t="shared" si="6007"/>
        <v>7.9781288333333276</v>
      </c>
      <c r="II1121" s="15">
        <f t="shared" si="6008"/>
        <v>8.0296308333333375</v>
      </c>
      <c r="IJ1121" s="16">
        <f t="shared" si="6009"/>
        <v>8.044951999999995</v>
      </c>
      <c r="IK1121" s="16">
        <f t="shared" si="6010"/>
        <v>8.0888453333333334</v>
      </c>
      <c r="IL1121" s="16">
        <f t="shared" si="6011"/>
        <v>7.9478409999999942</v>
      </c>
      <c r="IM1121" s="16">
        <f t="shared" si="6012"/>
        <v>8.0569851666666619</v>
      </c>
      <c r="IN1121" s="16">
        <f t="shared" si="6013"/>
        <v>8.0642533333333368</v>
      </c>
      <c r="IO1121" s="16">
        <f t="shared" si="6014"/>
        <v>8.0641981666666673</v>
      </c>
      <c r="IP1121" s="17">
        <f t="shared" si="6015"/>
        <v>1058000</v>
      </c>
      <c r="IQ1121" s="17">
        <f t="shared" si="6016"/>
        <v>0</v>
      </c>
      <c r="IR1121" s="17">
        <f t="shared" si="6017"/>
        <v>1052000</v>
      </c>
      <c r="IS1121" s="17">
        <f t="shared" si="6018"/>
        <v>1000</v>
      </c>
      <c r="IT1121" s="17">
        <f t="shared" si="6019"/>
        <v>2104533.0000000102</v>
      </c>
      <c r="IU1121" s="17">
        <f t="shared" si="6020"/>
        <v>3266.9999999999959</v>
      </c>
      <c r="IV1121" s="18">
        <f t="shared" si="6021"/>
        <v>2109000</v>
      </c>
      <c r="IW1121" s="18">
        <f t="shared" si="6022"/>
        <v>2101266.0000000102</v>
      </c>
      <c r="IX1121" s="31">
        <f>(Raw_Data[[#This Row],[Sunset Time (POA&lt;20 W/m2)]]-Raw_Data[[#This Row],[Sunrise Time (POA&gt;20 W/m2)]])*24</f>
        <v>12.866666666666669</v>
      </c>
      <c r="IY1121" s="84">
        <f>AVERAGEIF(Raw_Data[[#This Row],[GHI_UP_Net_IS2_W1]:[GHI_UP_Net_IS19_W6]],"&lt;&gt;"&amp;0,Raw_Data[[#This Row],[GHI_UP_Net_IS2_W1]:[GHI_UP_Net_IS19_W6]])</f>
        <v>7.9358374999999981</v>
      </c>
      <c r="IZ1121" s="84">
        <f>AVERAGEIF(Raw_Data[[#This Row],[GHI_Down_IS2_W1]:[GHI_Down_IS19_W6]],"&lt;&gt;"&amp;0,Raw_Data[[#This Row],[GHI_Down_IS2_W1]:[GHI_Down_IS19_W6]])</f>
        <v>2.2098069166666665</v>
      </c>
      <c r="JA1121" s="84">
        <f>AVERAGEIF(Raw_Data[[#This Row],[POA_Up_IS2_W1]:[POA_Up_IS19_W6]],"&lt;&gt;"&amp;0,Raw_Data[[#This Row],[POA_Up_IS2_W1]:[POA_Up_IS19_W6]])</f>
        <v>8.044512499999998</v>
      </c>
      <c r="JB1121" s="84">
        <f>AVERAGEIF(Raw_Data[[#This Row],[POA_Down_IS2_W1]:[POA_Down_IS19_W6]],"&lt;&gt;"&amp;0,Raw_Data[[#This Row],[POA_Down_IS2_W1]:[POA_Down_IS19_W6]])</f>
        <v>0.57709969444444442</v>
      </c>
      <c r="JC1121" s="85">
        <f>Raw_Data[[#This Row],[GHI-Down(KWh/m2)]]/Raw_Data[[#This Row],[GHI-UP (KWh/m2)]]</f>
        <v>0.27845919434044197</v>
      </c>
      <c r="JD1121" s="88">
        <f>Raw_Data[[#This Row],[POA-Down(KWh/m2)]]/Raw_Data[[#This Row],[POA-UP(KWh/m2)]]</f>
        <v>7.173830539071753E-2</v>
      </c>
      <c r="JE1121" s="84">
        <f>AVERAGEIF(Raw_Data[[#This Row],[Amb_Temp_IS2_W1]:[Amb_Temp_IS19_W6]],"&lt;&gt;"&amp;0,Raw_Data[[#This Row],[Amb_Temp_IS2_W1]:[Amb_Temp_IS19_W6]])</f>
        <v>37.132578616352184</v>
      </c>
      <c r="JF1121" s="84">
        <f>AVERAGEIF(Raw_Data[[#This Row],[MT_Temp_IS2_W1]:[MT_Temp_IS19_W6]],"&lt;&gt;"&amp;0,Raw_Data[[#This Row],[MT_Temp_IS2_W1]:[MT_Temp_IS19_W6]])</f>
        <v>50.596563342318063</v>
      </c>
      <c r="JG1121" s="84">
        <f>AVERAGEIF(Raw_Data[[#This Row],[WS_Avg_IS2_W1]:[WS_Avg_IS19_W6]],"&lt;&gt;"&amp;0,Raw_Data[[#This Row],[WS_Avg_IS2_W1]:[WS_Avg_IS19_W6]])</f>
        <v>3.0920805823607385</v>
      </c>
      <c r="JH1121" s="84">
        <f>AVERAGEIF(Raw_Data[[#This Row],[WS_Max_IS2_W1]:[WS_Max_IS19_W6]],"&lt;&gt;"&amp;0,Raw_Data[[#This Row],[WS_Max_IS2_W1]:[WS_Max_IS19_W6]])</f>
        <v>7.6716661666666672</v>
      </c>
      <c r="JI1121" s="86">
        <f>SUM(Raw_Data[[#This Row],[IS1_INV1_M1]:[IS20_INV4_M2]])</f>
        <v>2119554.2000000002</v>
      </c>
      <c r="JJ1121" s="89">
        <v>2063066.9999999956</v>
      </c>
      <c r="JK1121" s="87">
        <v>2552057.5985613526</v>
      </c>
      <c r="JL1121" s="204">
        <f>IFERROR(Raw_Data[[#This Row],[WPR_Eac]]/Raw_Data[[#This Row],[WPR_Edc]],"")</f>
        <v>0.8083935884374196</v>
      </c>
      <c r="JM1121" s="7">
        <v>29</v>
      </c>
      <c r="JN1121" s="7">
        <v>0</v>
      </c>
    </row>
    <row r="1122" spans="2:274">
      <c r="B1122" s="83">
        <f t="shared" si="5796"/>
        <v>45771</v>
      </c>
      <c r="C1122" s="299">
        <f>YEAR(Raw_Data[[#This Row],[Date]])+IF(MONTH(Raw_Data[[#This Row],[Date]])&gt;=4,1,0)</f>
        <v>2026</v>
      </c>
      <c r="D1122" s="7">
        <f>YEAR(B1122)</f>
        <v>2025</v>
      </c>
      <c r="E1122" s="8" t="s">
        <v>366</v>
      </c>
      <c r="F1122" s="8" t="s">
        <v>366</v>
      </c>
      <c r="G1122" s="9">
        <v>45748</v>
      </c>
      <c r="H1122" s="7">
        <f>DAY(EOMONTH(B1122,0))</f>
        <v>30</v>
      </c>
      <c r="I1122" s="10">
        <v>335090.89</v>
      </c>
      <c r="J1122" s="11">
        <v>0.26805555555555555</v>
      </c>
      <c r="K1122" s="11">
        <v>0.8</v>
      </c>
      <c r="L1122" s="10">
        <v>12717.8</v>
      </c>
      <c r="M1122" s="10">
        <v>13224.5</v>
      </c>
      <c r="N1122" s="10">
        <v>13176.8</v>
      </c>
      <c r="O1122" s="10">
        <v>13147.7</v>
      </c>
      <c r="P1122" s="10">
        <v>13287.3</v>
      </c>
      <c r="Q1122" s="10">
        <v>13283.2</v>
      </c>
      <c r="R1122" s="10">
        <v>13301.2</v>
      </c>
      <c r="S1122" s="10">
        <v>13519.8</v>
      </c>
      <c r="T1122" s="10">
        <v>13195.4</v>
      </c>
      <c r="U1122" s="10">
        <v>13133.1</v>
      </c>
      <c r="V1122" s="10">
        <v>13056.6</v>
      </c>
      <c r="W1122" s="10">
        <v>13140.3</v>
      </c>
      <c r="X1122" s="10">
        <v>13239.2</v>
      </c>
      <c r="Y1122" s="10">
        <v>13106</v>
      </c>
      <c r="Z1122" s="10">
        <v>13229.3</v>
      </c>
      <c r="AA1122" s="10">
        <v>13289</v>
      </c>
      <c r="AB1122" s="10">
        <v>13173</v>
      </c>
      <c r="AC1122" s="10">
        <v>13199.1</v>
      </c>
      <c r="AD1122" s="10">
        <v>13238.2</v>
      </c>
      <c r="AE1122" s="10">
        <v>13320.3</v>
      </c>
      <c r="AF1122" s="10">
        <v>13245.3</v>
      </c>
      <c r="AG1122" s="10">
        <v>13263.4</v>
      </c>
      <c r="AH1122" s="10">
        <v>13064</v>
      </c>
      <c r="AI1122" s="10">
        <v>13152.5</v>
      </c>
      <c r="AJ1122" s="10">
        <v>13005</v>
      </c>
      <c r="AK1122" s="10">
        <v>11582.1</v>
      </c>
      <c r="AL1122" s="10">
        <v>13018.5</v>
      </c>
      <c r="AM1122" s="10">
        <v>12979.8</v>
      </c>
      <c r="AN1122" s="10">
        <v>13255.7</v>
      </c>
      <c r="AO1122" s="10">
        <v>13129.4</v>
      </c>
      <c r="AP1122" s="10">
        <v>13087.6</v>
      </c>
      <c r="AQ1122" s="10">
        <v>13256.2</v>
      </c>
      <c r="AR1122" s="10">
        <v>13233.9</v>
      </c>
      <c r="AS1122" s="10">
        <v>13299.2</v>
      </c>
      <c r="AT1122" s="10">
        <v>13428.8</v>
      </c>
      <c r="AU1122" s="10">
        <v>13331.9</v>
      </c>
      <c r="AV1122" s="10">
        <v>13339.7</v>
      </c>
      <c r="AW1122" s="10">
        <v>13175.7</v>
      </c>
      <c r="AX1122" s="10">
        <v>13161</v>
      </c>
      <c r="AY1122" s="10">
        <v>13136.3</v>
      </c>
      <c r="AZ1122" s="10">
        <v>13901.4</v>
      </c>
      <c r="BA1122" s="10">
        <v>13015</v>
      </c>
      <c r="BB1122" s="10">
        <v>13786.3</v>
      </c>
      <c r="BC1122" s="10">
        <v>12844.8</v>
      </c>
      <c r="BD1122" s="10">
        <v>13198.5</v>
      </c>
      <c r="BE1122" s="10">
        <v>14071.8</v>
      </c>
      <c r="BF1122" s="10">
        <v>12698.8</v>
      </c>
      <c r="BG1122" s="10">
        <v>13886.7</v>
      </c>
      <c r="BH1122" s="10">
        <v>13182.7</v>
      </c>
      <c r="BI1122" s="10">
        <v>13378.7</v>
      </c>
      <c r="BJ1122" s="10">
        <v>13319.5</v>
      </c>
      <c r="BK1122" s="10">
        <v>12778</v>
      </c>
      <c r="BL1122" s="10">
        <v>13592.8</v>
      </c>
      <c r="BM1122" s="10">
        <v>13367.3</v>
      </c>
      <c r="BN1122" s="10">
        <v>13547.9</v>
      </c>
      <c r="BO1122" s="10">
        <v>13296.6</v>
      </c>
      <c r="BP1122" s="10">
        <v>12322.1</v>
      </c>
      <c r="BQ1122" s="10">
        <v>13709</v>
      </c>
      <c r="BR1122" s="10">
        <v>12389.1</v>
      </c>
      <c r="BS1122" s="10">
        <v>13682.2</v>
      </c>
      <c r="BT1122" s="10">
        <v>13573.5</v>
      </c>
      <c r="BU1122" s="10">
        <v>12380.8</v>
      </c>
      <c r="BV1122" s="10">
        <v>13310.8</v>
      </c>
      <c r="BW1122" s="10">
        <v>12836.2</v>
      </c>
      <c r="BX1122" s="10">
        <v>13009.8</v>
      </c>
      <c r="BY1122" s="10">
        <v>12371.5</v>
      </c>
      <c r="BZ1122" s="10">
        <v>12982.1</v>
      </c>
      <c r="CA1122" s="10">
        <v>13353.4</v>
      </c>
      <c r="CB1122" s="10">
        <v>13598.6</v>
      </c>
      <c r="CC1122" s="10">
        <v>12613</v>
      </c>
      <c r="CD1122" s="10">
        <v>13476.9</v>
      </c>
      <c r="CE1122" s="10">
        <v>12127.2</v>
      </c>
      <c r="CF1122" s="10">
        <v>13217.1</v>
      </c>
      <c r="CG1122" s="10">
        <v>13057.3</v>
      </c>
      <c r="CH1122" s="10">
        <v>12478.6</v>
      </c>
      <c r="CI1122" s="10">
        <v>13454</v>
      </c>
      <c r="CJ1122" s="10">
        <v>12264.9</v>
      </c>
      <c r="CK1122" s="10">
        <v>13670.7</v>
      </c>
      <c r="CL1122" s="10">
        <v>12435.9</v>
      </c>
      <c r="CM1122" s="10">
        <v>13460.3</v>
      </c>
      <c r="CN1122" s="10">
        <v>12730.9</v>
      </c>
      <c r="CO1122" s="10">
        <v>13441.4</v>
      </c>
      <c r="CP1122" s="10">
        <v>12815.6</v>
      </c>
      <c r="CQ1122" s="10">
        <v>13747.7</v>
      </c>
      <c r="CR1122" s="10">
        <v>12712.4</v>
      </c>
      <c r="CS1122" s="10">
        <v>13304</v>
      </c>
      <c r="CT1122" s="10">
        <v>12665.1</v>
      </c>
      <c r="CU1122" s="10">
        <v>11214.7</v>
      </c>
      <c r="CV1122" s="10">
        <v>13389.4</v>
      </c>
      <c r="CW1122" s="10">
        <v>13120.5</v>
      </c>
      <c r="CX1122" s="10">
        <v>12373.6</v>
      </c>
      <c r="CY1122" s="10">
        <v>13770.6</v>
      </c>
      <c r="CZ1122" s="10">
        <v>13497.5</v>
      </c>
      <c r="DA1122" s="10">
        <v>12749.3</v>
      </c>
      <c r="DB1122" s="10">
        <v>12616.1</v>
      </c>
      <c r="DC1122" s="10">
        <v>13532.4</v>
      </c>
      <c r="DD1122" s="10">
        <v>12490.5</v>
      </c>
      <c r="DE1122" s="10">
        <v>12911.7</v>
      </c>
      <c r="DF1122" s="10">
        <v>13703.4</v>
      </c>
      <c r="DG1122" s="10">
        <v>12494.9</v>
      </c>
      <c r="DH1122" s="10">
        <v>13679.3</v>
      </c>
      <c r="DI1122" s="10">
        <v>12470.9</v>
      </c>
      <c r="DJ1122" s="10">
        <v>13507.2</v>
      </c>
      <c r="DK1122" s="10">
        <v>12715.1</v>
      </c>
      <c r="DL1122" s="10">
        <v>13547</v>
      </c>
      <c r="DM1122" s="10">
        <v>12074</v>
      </c>
      <c r="DN1122" s="10">
        <v>13631.7</v>
      </c>
      <c r="DO1122" s="10">
        <v>12637.7</v>
      </c>
      <c r="DP1122" s="10">
        <v>13508.1</v>
      </c>
      <c r="DQ1122" s="10">
        <v>12591.4</v>
      </c>
      <c r="DR1122" s="10">
        <v>13561.8</v>
      </c>
      <c r="DS1122" s="10">
        <v>12809.9</v>
      </c>
      <c r="DT1122" s="10">
        <v>12476.6</v>
      </c>
      <c r="DU1122" s="10">
        <v>13425.4</v>
      </c>
      <c r="DV1122" s="10">
        <v>12651.8</v>
      </c>
      <c r="DW1122" s="10">
        <v>12390</v>
      </c>
      <c r="DX1122" s="10">
        <v>13496.5</v>
      </c>
      <c r="DY1122" s="10">
        <v>13611.4</v>
      </c>
      <c r="DZ1122" s="10">
        <v>13441.8</v>
      </c>
      <c r="EA1122" s="10">
        <v>12629.5</v>
      </c>
      <c r="EB1122" s="10">
        <v>13540.4</v>
      </c>
      <c r="EC1122" s="10">
        <v>12482.8</v>
      </c>
      <c r="ED1122" s="10">
        <v>13309.3</v>
      </c>
      <c r="EE1122" s="10">
        <v>12640.3</v>
      </c>
      <c r="EF1122" s="10">
        <v>13183.3</v>
      </c>
      <c r="EG1122" s="10">
        <v>11674.6</v>
      </c>
      <c r="EH1122" s="10">
        <v>13340.8</v>
      </c>
      <c r="EI1122" s="10">
        <v>12492.4</v>
      </c>
      <c r="EJ1122" s="10">
        <v>12566.7</v>
      </c>
      <c r="EK1122" s="10">
        <v>12548</v>
      </c>
      <c r="EL1122" s="10">
        <v>12448.9</v>
      </c>
      <c r="EM1122" s="10">
        <v>10735.9</v>
      </c>
      <c r="EN1122" s="10">
        <v>12381.1</v>
      </c>
      <c r="EO1122" s="10">
        <v>11010.7</v>
      </c>
      <c r="EP1122" s="10">
        <v>12347.2</v>
      </c>
      <c r="EQ1122" s="10">
        <v>12410.7</v>
      </c>
      <c r="ER1122" s="10">
        <v>13880.4</v>
      </c>
      <c r="ES1122" s="10">
        <v>12722</v>
      </c>
      <c r="ET1122" s="10">
        <v>13998.2</v>
      </c>
      <c r="EU1122" s="10">
        <v>12953.2</v>
      </c>
      <c r="EV1122" s="10">
        <v>13896.9</v>
      </c>
      <c r="EW1122" s="10">
        <v>12771.2</v>
      </c>
      <c r="EX1122" s="10">
        <v>12945.1</v>
      </c>
      <c r="EY1122" s="10">
        <v>12696.7</v>
      </c>
      <c r="EZ1122" s="10">
        <v>13736.1</v>
      </c>
      <c r="FA1122" s="10">
        <v>14079.2</v>
      </c>
      <c r="FB1122" s="10">
        <v>13949.4</v>
      </c>
      <c r="FC1122" s="10">
        <v>13879.3</v>
      </c>
      <c r="FD1122" s="10">
        <v>13882</v>
      </c>
      <c r="FE1122" s="10">
        <v>13901.2</v>
      </c>
      <c r="FF1122" s="10">
        <v>13067.1</v>
      </c>
      <c r="FG1122" s="10">
        <v>13943</v>
      </c>
      <c r="FH1122" s="10">
        <v>13977.8</v>
      </c>
      <c r="FI1122" s="10">
        <v>13986.7</v>
      </c>
      <c r="FJ1122" s="10">
        <v>14002.4</v>
      </c>
      <c r="FK1122" s="10">
        <v>13961</v>
      </c>
      <c r="FL1122" s="10">
        <v>14018.3</v>
      </c>
      <c r="FM1122" s="10">
        <v>13059.3</v>
      </c>
      <c r="FN1122" s="10">
        <v>14058.9</v>
      </c>
      <c r="FO1122" s="10">
        <v>13105.9</v>
      </c>
      <c r="FP1122" s="12">
        <v>38.074724091520899</v>
      </c>
      <c r="FQ1122" s="12">
        <v>37.612422611036322</v>
      </c>
      <c r="FR1122" s="12">
        <v>37.913162853297415</v>
      </c>
      <c r="FS1122" s="12">
        <v>38.046137281292104</v>
      </c>
      <c r="FT1122" s="12">
        <v>38.122839838492617</v>
      </c>
      <c r="FU1122" s="12">
        <v>37.960699865410461</v>
      </c>
      <c r="FV1122" s="12">
        <v>0</v>
      </c>
      <c r="FW1122" s="12">
        <v>50.7</v>
      </c>
      <c r="FX1122" s="12">
        <v>0</v>
      </c>
      <c r="FY1122" s="12">
        <v>0</v>
      </c>
      <c r="FZ1122" s="12">
        <v>50.8</v>
      </c>
      <c r="GA1122" s="12">
        <v>51.379327052489963</v>
      </c>
      <c r="GB1122" s="12">
        <v>4.4578800277254418</v>
      </c>
      <c r="GC1122" s="12">
        <v>4.2877476941722765</v>
      </c>
      <c r="GD1122" s="12">
        <v>4.3096857724091553</v>
      </c>
      <c r="GE1122" s="12">
        <v>2.4896051062853277</v>
      </c>
      <c r="GF1122" s="12">
        <v>4.2938490769851994</v>
      </c>
      <c r="GG1122" s="12">
        <v>4.1789410292059275</v>
      </c>
      <c r="GH1122" s="12">
        <v>9.3316660000000002</v>
      </c>
      <c r="GI1122" s="12">
        <v>8.7583339999999996</v>
      </c>
      <c r="GJ1122" s="12">
        <v>8.4433330000000009</v>
      </c>
      <c r="GK1122" s="12">
        <v>9.9916660000000004</v>
      </c>
      <c r="GL1122" s="12">
        <v>9.1316659999999992</v>
      </c>
      <c r="GM1122" s="12">
        <v>8.6466659999999997</v>
      </c>
      <c r="GN1122" s="12">
        <v>7.7399368333333394</v>
      </c>
      <c r="GO1122" s="12">
        <v>7.8041650000000029</v>
      </c>
      <c r="GP1122" s="12">
        <v>7.7782461666666647</v>
      </c>
      <c r="GQ1122" s="12">
        <v>7.6933691666666659</v>
      </c>
      <c r="GR1122" s="12">
        <v>7.8100984999999961</v>
      </c>
      <c r="GS1122" s="12">
        <v>7.906712166666666</v>
      </c>
      <c r="GT1122" s="147">
        <v>2.0599011666666658</v>
      </c>
      <c r="GU1122" s="147">
        <v>2.1474008333333323</v>
      </c>
      <c r="GV1122" s="147">
        <v>1.9243033333333355</v>
      </c>
      <c r="GW1122" s="147">
        <v>2.4789671666666653</v>
      </c>
      <c r="GX1122" s="147">
        <v>2.3136226666666659</v>
      </c>
      <c r="GY1122" s="147">
        <v>2.0613403333333307</v>
      </c>
      <c r="GZ1122" s="14">
        <v>7.8735731666666702</v>
      </c>
      <c r="HA1122" s="14">
        <v>7.9551981666666718</v>
      </c>
      <c r="HB1122" s="14">
        <v>7.7899138333333378</v>
      </c>
      <c r="HC1122" s="14">
        <v>7.8928460000000005</v>
      </c>
      <c r="HD1122" s="14">
        <v>7.9140443333333348</v>
      </c>
      <c r="HE1122" s="14">
        <v>7.8904886666666672</v>
      </c>
      <c r="HF1122" s="14">
        <v>0.55385216666666626</v>
      </c>
      <c r="HG1122" s="14">
        <v>0.6200043333333326</v>
      </c>
      <c r="HH1122" s="14">
        <v>0.52681249999999946</v>
      </c>
      <c r="HI1122" s="14">
        <v>0.56835133333333332</v>
      </c>
      <c r="HJ1122" s="14">
        <v>0.53543750000000068</v>
      </c>
      <c r="HK1122" s="14">
        <v>0.59263316666666699</v>
      </c>
      <c r="HL1122" s="13">
        <v>0</v>
      </c>
      <c r="HM1122" s="13">
        <v>0</v>
      </c>
      <c r="HN1122" s="13">
        <v>0</v>
      </c>
      <c r="HO1122" s="13">
        <v>0</v>
      </c>
      <c r="HP1122" s="13">
        <v>0</v>
      </c>
      <c r="HQ1122" s="13">
        <v>0</v>
      </c>
      <c r="HR1122" s="13">
        <v>0</v>
      </c>
      <c r="HS1122" s="13">
        <v>0</v>
      </c>
      <c r="HT1122" s="13">
        <v>0</v>
      </c>
      <c r="HU1122" s="13">
        <v>0</v>
      </c>
      <c r="HV1122" s="13">
        <v>0</v>
      </c>
      <c r="HW1122" s="13">
        <v>0</v>
      </c>
      <c r="HX1122" s="10">
        <v>921192</v>
      </c>
      <c r="HY1122" s="10">
        <v>1725</v>
      </c>
      <c r="HZ1122" s="10">
        <v>908012</v>
      </c>
      <c r="IA1122" s="10">
        <v>1750</v>
      </c>
      <c r="IB1122" s="12">
        <v>134228.277</v>
      </c>
      <c r="IC1122" s="12">
        <v>298.733</v>
      </c>
      <c r="ID1122" s="15">
        <f t="shared" ref="ID1122:II1122" si="6023">GN1122-HL1122</f>
        <v>7.7399368333333394</v>
      </c>
      <c r="IE1122" s="15">
        <f t="shared" si="6023"/>
        <v>7.8041650000000029</v>
      </c>
      <c r="IF1122" s="15">
        <f t="shared" si="6023"/>
        <v>7.7782461666666647</v>
      </c>
      <c r="IG1122" s="15">
        <f t="shared" si="6023"/>
        <v>7.6933691666666659</v>
      </c>
      <c r="IH1122" s="15">
        <f t="shared" si="6023"/>
        <v>7.8100984999999961</v>
      </c>
      <c r="II1122" s="15">
        <f t="shared" si="6023"/>
        <v>7.906712166666666</v>
      </c>
      <c r="IJ1122" s="16">
        <f t="shared" ref="IJ1122:IO1122" si="6024">GZ1122-HR1122</f>
        <v>7.8735731666666702</v>
      </c>
      <c r="IK1122" s="16">
        <f t="shared" si="6024"/>
        <v>7.9551981666666718</v>
      </c>
      <c r="IL1122" s="16">
        <f t="shared" si="6024"/>
        <v>7.7899138333333378</v>
      </c>
      <c r="IM1122" s="16">
        <f t="shared" si="6024"/>
        <v>7.8928460000000005</v>
      </c>
      <c r="IN1122" s="16">
        <f t="shared" si="6024"/>
        <v>7.9140443333333348</v>
      </c>
      <c r="IO1122" s="16">
        <f t="shared" si="6024"/>
        <v>7.8904886666666672</v>
      </c>
      <c r="IP1122" s="17">
        <f t="shared" ref="IP1122" si="6025">(HX1122-HX1121)*1000</f>
        <v>1044000</v>
      </c>
      <c r="IQ1122" s="17">
        <f t="shared" ref="IQ1122" si="6026">(HY1122-HY1121)*1000</f>
        <v>2000</v>
      </c>
      <c r="IR1122" s="17">
        <f t="shared" ref="IR1122" si="6027">(HZ1122-HZ1121)*1000</f>
        <v>1038000</v>
      </c>
      <c r="IS1122" s="17">
        <f t="shared" ref="IS1122" si="6028">(IA1122-IA1121)*1000</f>
        <v>2000</v>
      </c>
      <c r="IT1122" s="17">
        <f t="shared" ref="IT1122" si="6029">(IB1122-IB1121)*1000</f>
        <v>2083266.9999999925</v>
      </c>
      <c r="IU1122" s="17">
        <f t="shared" ref="IU1122" si="6030">(IC1122-IC1121)*1000</f>
        <v>4266.00000000002</v>
      </c>
      <c r="IV1122" s="18">
        <f t="shared" ref="IV1122" si="6031">(IP1122+IR1122)-(IQ1122+IS1122)</f>
        <v>2078000</v>
      </c>
      <c r="IW1122" s="18">
        <f t="shared" ref="IW1122" si="6032">IT1122-IU1122</f>
        <v>2079000.9999999925</v>
      </c>
      <c r="IX1122" s="31">
        <f>(Raw_Data[[#This Row],[Sunset Time (POA&lt;20 W/m2)]]-Raw_Data[[#This Row],[Sunrise Time (POA&gt;20 W/m2)]])*24</f>
        <v>12.766666666666669</v>
      </c>
      <c r="IY1122" s="84">
        <f>AVERAGEIF(Raw_Data[[#This Row],[GHI_UP_Net_IS2_W1]:[GHI_UP_Net_IS19_W6]],"&lt;&gt;"&amp;0,Raw_Data[[#This Row],[GHI_UP_Net_IS2_W1]:[GHI_UP_Net_IS19_W6]])</f>
        <v>7.7887546388888893</v>
      </c>
      <c r="IZ1122" s="84">
        <f>AVERAGEIF(Raw_Data[[#This Row],[GHI_Down_IS2_W1]:[GHI_Down_IS19_W6]],"&lt;&gt;"&amp;0,Raw_Data[[#This Row],[GHI_Down_IS2_W1]:[GHI_Down_IS19_W6]])</f>
        <v>2.1642559166666659</v>
      </c>
      <c r="JA1122" s="84">
        <f>AVERAGEIF(Raw_Data[[#This Row],[POA_Up_IS2_W1]:[POA_Up_IS19_W6]],"&lt;&gt;"&amp;0,Raw_Data[[#This Row],[POA_Up_IS2_W1]:[POA_Up_IS19_W6]])</f>
        <v>7.8860106944444475</v>
      </c>
      <c r="JB1122" s="84">
        <f>AVERAGEIF(Raw_Data[[#This Row],[POA_Down_IS2_W1]:[POA_Down_IS19_W6]],"&lt;&gt;"&amp;0,Raw_Data[[#This Row],[POA_Down_IS2_W1]:[POA_Down_IS19_W6]])</f>
        <v>0.56618183333333316</v>
      </c>
      <c r="JC1122" s="85">
        <f>Raw_Data[[#This Row],[GHI-Down(KWh/m2)]]/Raw_Data[[#This Row],[GHI-UP (KWh/m2)]]</f>
        <v>0.27786931505848661</v>
      </c>
      <c r="JD1122" s="88">
        <f>Raw_Data[[#This Row],[POA-Down(KWh/m2)]]/Raw_Data[[#This Row],[POA-UP(KWh/m2)]]</f>
        <v>7.1795722231545803E-2</v>
      </c>
      <c r="JE1122" s="84">
        <f>AVERAGEIF(Raw_Data[[#This Row],[Amb_Temp_IS2_W1]:[Amb_Temp_IS19_W6]],"&lt;&gt;"&amp;0,Raw_Data[[#This Row],[Amb_Temp_IS2_W1]:[Amb_Temp_IS19_W6]])</f>
        <v>37.954997756841635</v>
      </c>
      <c r="JF1122" s="84">
        <f>AVERAGEIF(Raw_Data[[#This Row],[MT_Temp_IS2_W1]:[MT_Temp_IS19_W6]],"&lt;&gt;"&amp;0,Raw_Data[[#This Row],[MT_Temp_IS2_W1]:[MT_Temp_IS19_W6]])</f>
        <v>50.959775684163326</v>
      </c>
      <c r="JG1122" s="84">
        <f>AVERAGEIF(Raw_Data[[#This Row],[WS_Avg_IS2_W1]:[WS_Avg_IS19_W6]],"&lt;&gt;"&amp;0,Raw_Data[[#This Row],[WS_Avg_IS2_W1]:[WS_Avg_IS19_W6]])</f>
        <v>4.0029514511305546</v>
      </c>
      <c r="JH1122" s="84">
        <f>AVERAGEIF(Raw_Data[[#This Row],[WS_Max_IS2_W1]:[WS_Max_IS19_W6]],"&lt;&gt;"&amp;0,Raw_Data[[#This Row],[WS_Max_IS2_W1]:[WS_Max_IS19_W6]])</f>
        <v>9.0505551666666673</v>
      </c>
      <c r="JI1122" s="86">
        <f>SUM(Raw_Data[[#This Row],[IS1_INV1_M1]:[IS20_INV4_M2]])</f>
        <v>2097488.7999999993</v>
      </c>
      <c r="JJ1122" s="89">
        <v>2039600.0000000058</v>
      </c>
      <c r="JK1122" s="87">
        <v>2501438.2634622022</v>
      </c>
      <c r="JL1122" s="204">
        <f>IFERROR(Raw_Data[[#This Row],[WPR_Eac]]/Raw_Data[[#This Row],[WPR_Edc]],"")</f>
        <v>0.81537091272323747</v>
      </c>
      <c r="JM1122" s="7">
        <v>29</v>
      </c>
      <c r="JN1122" s="7">
        <v>0</v>
      </c>
    </row>
    <row r="1123" spans="2:274">
      <c r="B1123" s="83">
        <f t="shared" si="5796"/>
        <v>45772</v>
      </c>
      <c r="C1123" s="299">
        <f>YEAR(Raw_Data[[#This Row],[Date]])+IF(MONTH(Raw_Data[[#This Row],[Date]])&gt;=4,1,0)</f>
        <v>2026</v>
      </c>
      <c r="D1123" s="7">
        <f>YEAR(B1123)</f>
        <v>2025</v>
      </c>
      <c r="E1123" s="8" t="s">
        <v>366</v>
      </c>
      <c r="F1123" s="8" t="s">
        <v>366</v>
      </c>
      <c r="G1123" s="9">
        <v>45748</v>
      </c>
      <c r="H1123" s="7">
        <f>DAY(EOMONTH(B1123,0))</f>
        <v>30</v>
      </c>
      <c r="I1123" s="10">
        <v>335090.89</v>
      </c>
      <c r="J1123" s="11">
        <v>0.26944444444444443</v>
      </c>
      <c r="K1123" s="11">
        <v>0.7993055555555556</v>
      </c>
      <c r="L1123" s="10">
        <v>12294</v>
      </c>
      <c r="M1123" s="10">
        <v>12797.3</v>
      </c>
      <c r="N1123" s="10">
        <v>12718.6</v>
      </c>
      <c r="O1123" s="10">
        <v>12728.8</v>
      </c>
      <c r="P1123" s="10">
        <v>12795.4</v>
      </c>
      <c r="Q1123" s="10">
        <v>12791.8</v>
      </c>
      <c r="R1123" s="10">
        <v>12813.5</v>
      </c>
      <c r="S1123" s="10">
        <v>13065.7</v>
      </c>
      <c r="T1123" s="10">
        <v>12744</v>
      </c>
      <c r="U1123" s="10">
        <v>12673.4</v>
      </c>
      <c r="V1123" s="10">
        <v>12597.7</v>
      </c>
      <c r="W1123" s="10">
        <v>12669.1</v>
      </c>
      <c r="X1123" s="10">
        <v>12775.3</v>
      </c>
      <c r="Y1123" s="10">
        <v>12619.7</v>
      </c>
      <c r="Z1123" s="10">
        <v>12706.8</v>
      </c>
      <c r="AA1123" s="10">
        <v>12779.2</v>
      </c>
      <c r="AB1123" s="10">
        <v>12662.1</v>
      </c>
      <c r="AC1123" s="10">
        <v>12662.4</v>
      </c>
      <c r="AD1123" s="10">
        <v>12740.7</v>
      </c>
      <c r="AE1123" s="10">
        <v>12815.3</v>
      </c>
      <c r="AF1123" s="10">
        <v>12725.2</v>
      </c>
      <c r="AG1123" s="10">
        <v>12727.8</v>
      </c>
      <c r="AH1123" s="10">
        <v>12524.2</v>
      </c>
      <c r="AI1123" s="10">
        <v>12616.3</v>
      </c>
      <c r="AJ1123" s="10">
        <v>12460</v>
      </c>
      <c r="AK1123" s="10">
        <v>11108.4</v>
      </c>
      <c r="AL1123" s="10">
        <v>12479.9</v>
      </c>
      <c r="AM1123" s="10">
        <v>12455.7</v>
      </c>
      <c r="AN1123" s="10">
        <v>12687.7</v>
      </c>
      <c r="AO1123" s="10">
        <v>12552.4</v>
      </c>
      <c r="AP1123" s="10">
        <v>12504.5</v>
      </c>
      <c r="AQ1123" s="10">
        <v>12684.1</v>
      </c>
      <c r="AR1123" s="10">
        <v>12641.7</v>
      </c>
      <c r="AS1123" s="10">
        <v>12717.2</v>
      </c>
      <c r="AT1123" s="10">
        <v>12849.6</v>
      </c>
      <c r="AU1123" s="10">
        <v>12764.1</v>
      </c>
      <c r="AV1123" s="10">
        <v>12756.4</v>
      </c>
      <c r="AW1123" s="10">
        <v>12591.3</v>
      </c>
      <c r="AX1123" s="10">
        <v>12579.7</v>
      </c>
      <c r="AY1123" s="10">
        <v>12543.4</v>
      </c>
      <c r="AZ1123" s="10">
        <v>13147.5</v>
      </c>
      <c r="BA1123" s="10">
        <v>12307.8</v>
      </c>
      <c r="BB1123" s="10">
        <v>13037.4</v>
      </c>
      <c r="BC1123" s="10">
        <v>12049.2</v>
      </c>
      <c r="BD1123" s="10">
        <v>12599</v>
      </c>
      <c r="BE1123" s="10">
        <v>13429.9</v>
      </c>
      <c r="BF1123" s="10">
        <v>12087.9</v>
      </c>
      <c r="BG1123" s="10">
        <v>13164.7</v>
      </c>
      <c r="BH1123" s="10">
        <v>12656.7</v>
      </c>
      <c r="BI1123" s="10">
        <v>12846.5</v>
      </c>
      <c r="BJ1123" s="10">
        <v>12760</v>
      </c>
      <c r="BK1123" s="10">
        <v>12264.9</v>
      </c>
      <c r="BL1123" s="10">
        <v>12916.9</v>
      </c>
      <c r="BM1123" s="10">
        <v>12861.7</v>
      </c>
      <c r="BN1123" s="10">
        <v>13004.8</v>
      </c>
      <c r="BO1123" s="10">
        <v>12736.8</v>
      </c>
      <c r="BP1123" s="10">
        <v>11868.3</v>
      </c>
      <c r="BQ1123" s="10">
        <v>13166.9</v>
      </c>
      <c r="BR1123" s="10">
        <v>11914.8</v>
      </c>
      <c r="BS1123" s="10">
        <v>13128</v>
      </c>
      <c r="BT1123" s="10">
        <v>12920.8</v>
      </c>
      <c r="BU1123" s="10">
        <v>11915.8</v>
      </c>
      <c r="BV1123" s="10">
        <v>12794.7</v>
      </c>
      <c r="BW1123" s="10">
        <v>12370.6</v>
      </c>
      <c r="BX1123" s="10">
        <v>12546.5</v>
      </c>
      <c r="BY1123" s="10">
        <v>11955.1</v>
      </c>
      <c r="BZ1123" s="10">
        <v>12509.6</v>
      </c>
      <c r="CA1123" s="10">
        <v>12883</v>
      </c>
      <c r="CB1123" s="10">
        <v>13074.2</v>
      </c>
      <c r="CC1123" s="10">
        <v>12196.1</v>
      </c>
      <c r="CD1123" s="10">
        <v>12961.7</v>
      </c>
      <c r="CE1123" s="10">
        <v>11702</v>
      </c>
      <c r="CF1123" s="10">
        <v>12736.6</v>
      </c>
      <c r="CG1123" s="10">
        <v>12581.2</v>
      </c>
      <c r="CH1123" s="10">
        <v>12039.5</v>
      </c>
      <c r="CI1123" s="10">
        <v>12968.9</v>
      </c>
      <c r="CJ1123" s="10">
        <v>11830.4</v>
      </c>
      <c r="CK1123" s="10">
        <v>13162.5</v>
      </c>
      <c r="CL1123" s="10">
        <v>12017.1</v>
      </c>
      <c r="CM1123" s="10">
        <v>12976.6</v>
      </c>
      <c r="CN1123" s="10">
        <v>12277.6</v>
      </c>
      <c r="CO1123" s="10">
        <v>12928</v>
      </c>
      <c r="CP1123" s="10">
        <v>12400.2</v>
      </c>
      <c r="CQ1123" s="10">
        <v>12813</v>
      </c>
      <c r="CR1123" s="10">
        <v>12265.8</v>
      </c>
      <c r="CS1123" s="10">
        <v>12625.9</v>
      </c>
      <c r="CT1123" s="10">
        <v>12218.8</v>
      </c>
      <c r="CU1123" s="10">
        <v>10788.5</v>
      </c>
      <c r="CV1123" s="10">
        <v>12821.5</v>
      </c>
      <c r="CW1123" s="10">
        <v>12615.5</v>
      </c>
      <c r="CX1123" s="10">
        <v>11866.5</v>
      </c>
      <c r="CY1123" s="10">
        <v>13132.4</v>
      </c>
      <c r="CZ1123" s="10">
        <v>12849.2</v>
      </c>
      <c r="DA1123" s="10">
        <v>12194.2</v>
      </c>
      <c r="DB1123" s="10">
        <v>12027.7</v>
      </c>
      <c r="DC1123" s="10">
        <v>12896.9</v>
      </c>
      <c r="DD1123" s="10">
        <v>11952.7</v>
      </c>
      <c r="DE1123" s="10">
        <v>12358</v>
      </c>
      <c r="DF1123" s="10">
        <v>13056.8</v>
      </c>
      <c r="DG1123" s="10">
        <v>11956.8</v>
      </c>
      <c r="DH1123" s="10">
        <v>12972.5</v>
      </c>
      <c r="DI1123" s="10">
        <v>11900</v>
      </c>
      <c r="DJ1123" s="10">
        <v>12816.9</v>
      </c>
      <c r="DK1123" s="10">
        <v>12115.2</v>
      </c>
      <c r="DL1123" s="10">
        <v>12845.5</v>
      </c>
      <c r="DM1123" s="10">
        <v>11483.2</v>
      </c>
      <c r="DN1123" s="10">
        <v>12927.6</v>
      </c>
      <c r="DO1123" s="10">
        <v>12037.6</v>
      </c>
      <c r="DP1123" s="10">
        <v>12803.1</v>
      </c>
      <c r="DQ1123" s="10">
        <v>11947.5</v>
      </c>
      <c r="DR1123" s="10">
        <v>12835.8</v>
      </c>
      <c r="DS1123" s="10">
        <v>12150.6</v>
      </c>
      <c r="DT1123" s="10">
        <v>11971.9</v>
      </c>
      <c r="DU1123" s="10">
        <v>12863.6</v>
      </c>
      <c r="DV1123" s="10">
        <v>12111.6</v>
      </c>
      <c r="DW1123" s="10">
        <v>11885.8</v>
      </c>
      <c r="DX1123" s="10">
        <v>12899.4</v>
      </c>
      <c r="DY1123" s="10">
        <v>12993.6</v>
      </c>
      <c r="DZ1123" s="10">
        <v>12857.8</v>
      </c>
      <c r="EA1123" s="10">
        <v>12086.4</v>
      </c>
      <c r="EB1123" s="10">
        <v>12926.1</v>
      </c>
      <c r="EC1123" s="10">
        <v>11935.4</v>
      </c>
      <c r="ED1123" s="10">
        <v>12706.9</v>
      </c>
      <c r="EE1123" s="10">
        <v>12012.5</v>
      </c>
      <c r="EF1123" s="10">
        <v>12614.6</v>
      </c>
      <c r="EG1123" s="10">
        <v>11126.2</v>
      </c>
      <c r="EH1123" s="10">
        <v>12747.2</v>
      </c>
      <c r="EI1123" s="10">
        <v>11948.8</v>
      </c>
      <c r="EJ1123" s="10">
        <v>12052.6</v>
      </c>
      <c r="EK1123" s="10">
        <v>12073.6</v>
      </c>
      <c r="EL1123" s="10">
        <v>11876.2</v>
      </c>
      <c r="EM1123" s="10">
        <v>10267.799999999999</v>
      </c>
      <c r="EN1123" s="10">
        <v>11926.7</v>
      </c>
      <c r="EO1123" s="10">
        <v>10590.8</v>
      </c>
      <c r="EP1123" s="10">
        <v>12004.4</v>
      </c>
      <c r="EQ1123" s="10">
        <v>12049.4</v>
      </c>
      <c r="ER1123" s="10">
        <v>13381.7</v>
      </c>
      <c r="ES1123" s="10">
        <v>12336.3</v>
      </c>
      <c r="ET1123" s="10">
        <v>13542.8</v>
      </c>
      <c r="EU1123" s="10">
        <v>12520.5</v>
      </c>
      <c r="EV1123" s="10">
        <v>13406.6</v>
      </c>
      <c r="EW1123" s="10">
        <v>12407.1</v>
      </c>
      <c r="EX1123" s="10">
        <v>12549.5</v>
      </c>
      <c r="EY1123" s="10">
        <v>12344.8</v>
      </c>
      <c r="EZ1123" s="10">
        <v>13336</v>
      </c>
      <c r="FA1123" s="10">
        <v>13676.9</v>
      </c>
      <c r="FB1123" s="10">
        <v>13357.8</v>
      </c>
      <c r="FC1123" s="10">
        <v>13401.9</v>
      </c>
      <c r="FD1123" s="10">
        <v>13373.5</v>
      </c>
      <c r="FE1123" s="10">
        <v>13273.2</v>
      </c>
      <c r="FF1123" s="10">
        <v>12661.1</v>
      </c>
      <c r="FG1123" s="10">
        <v>13472.3</v>
      </c>
      <c r="FH1123" s="10">
        <v>13480.3</v>
      </c>
      <c r="FI1123" s="10">
        <v>13541.3</v>
      </c>
      <c r="FJ1123" s="10">
        <v>13577</v>
      </c>
      <c r="FK1123" s="10">
        <v>13337.1</v>
      </c>
      <c r="FL1123" s="10">
        <v>13544.3</v>
      </c>
      <c r="FM1123" s="10">
        <v>12691.7</v>
      </c>
      <c r="FN1123" s="10">
        <v>13606.6</v>
      </c>
      <c r="FO1123" s="10">
        <v>12714.1</v>
      </c>
      <c r="FP1123" s="12">
        <v>38.152182061579659</v>
      </c>
      <c r="FQ1123" s="12">
        <v>37.775261044176688</v>
      </c>
      <c r="FR1123" s="12">
        <v>38.031927710843362</v>
      </c>
      <c r="FS1123" s="12">
        <v>37.812851405622503</v>
      </c>
      <c r="FT1123" s="12">
        <v>37.666439089692126</v>
      </c>
      <c r="FU1123" s="12">
        <v>38.078714859437795</v>
      </c>
      <c r="FV1123" s="12">
        <v>0</v>
      </c>
      <c r="FW1123" s="12">
        <v>49.9</v>
      </c>
      <c r="FX1123" s="12">
        <v>0</v>
      </c>
      <c r="FY1123" s="12">
        <v>0</v>
      </c>
      <c r="FZ1123" s="12">
        <v>50</v>
      </c>
      <c r="GA1123" s="12">
        <v>50.999464524765706</v>
      </c>
      <c r="GB1123" s="12">
        <v>5.5839399585006708</v>
      </c>
      <c r="GC1123" s="12">
        <v>5.7299662708567629</v>
      </c>
      <c r="GD1123" s="12">
        <v>5.7321595368139286</v>
      </c>
      <c r="GE1123" s="12">
        <v>5.2444888574029456</v>
      </c>
      <c r="GF1123" s="12">
        <v>5.7476570797858075</v>
      </c>
      <c r="GG1123" s="12">
        <v>5.6110506198527483</v>
      </c>
      <c r="GH1123" s="12">
        <v>9.7283340000000003</v>
      </c>
      <c r="GI1123" s="12">
        <v>10.83</v>
      </c>
      <c r="GJ1123" s="12">
        <v>10.045</v>
      </c>
      <c r="GK1123" s="12">
        <v>10.93333</v>
      </c>
      <c r="GL1123" s="12">
        <v>10.828329999999999</v>
      </c>
      <c r="GM1123" s="12">
        <v>10.705</v>
      </c>
      <c r="GN1123" s="12">
        <v>7.4581693333333332</v>
      </c>
      <c r="GO1123" s="12">
        <v>7.4814403333333281</v>
      </c>
      <c r="GP1123" s="12">
        <v>7.3431246666666734</v>
      </c>
      <c r="GQ1123" s="12">
        <v>7.3657418333333293</v>
      </c>
      <c r="GR1123" s="12">
        <v>7.4782888333333348</v>
      </c>
      <c r="GS1123" s="12">
        <v>7.6500705000000027</v>
      </c>
      <c r="GT1123" s="147">
        <v>2.0231546666666684</v>
      </c>
      <c r="GU1123" s="147">
        <v>2.0423421666666681</v>
      </c>
      <c r="GV1123" s="147">
        <v>1.8590238333333324</v>
      </c>
      <c r="GW1123" s="147">
        <v>2.4277608333333345</v>
      </c>
      <c r="GX1123" s="147">
        <v>2.2171049999999992</v>
      </c>
      <c r="GY1123" s="147">
        <v>1.982085999999998</v>
      </c>
      <c r="GZ1123" s="14">
        <v>7.5718731666666637</v>
      </c>
      <c r="HA1123" s="14">
        <v>7.5903721666666693</v>
      </c>
      <c r="HB1123" s="14">
        <v>7.339127166666664</v>
      </c>
      <c r="HC1123" s="14">
        <v>7.572255833333335</v>
      </c>
      <c r="HD1123" s="14">
        <v>7.5796575000000024</v>
      </c>
      <c r="HE1123" s="14">
        <v>7.6174390000000027</v>
      </c>
      <c r="HF1123" s="14">
        <v>0.54805116666666653</v>
      </c>
      <c r="HG1123" s="14">
        <v>0.61472633333333482</v>
      </c>
      <c r="HH1123" s="14">
        <v>0.51392566666666717</v>
      </c>
      <c r="HI1123" s="14">
        <v>0.56239099999999964</v>
      </c>
      <c r="HJ1123" s="14">
        <v>0.53437783333333333</v>
      </c>
      <c r="HK1123" s="14">
        <v>0.59350716666666592</v>
      </c>
      <c r="HL1123" s="13">
        <v>0</v>
      </c>
      <c r="HM1123" s="13">
        <v>0</v>
      </c>
      <c r="HN1123" s="13">
        <v>0</v>
      </c>
      <c r="HO1123" s="13">
        <v>0</v>
      </c>
      <c r="HP1123" s="13">
        <v>0</v>
      </c>
      <c r="HQ1123" s="13">
        <v>0</v>
      </c>
      <c r="HR1123" s="13">
        <v>0</v>
      </c>
      <c r="HS1123" s="13">
        <v>0</v>
      </c>
      <c r="HT1123" s="13">
        <v>0</v>
      </c>
      <c r="HU1123" s="13">
        <v>0</v>
      </c>
      <c r="HV1123" s="13">
        <v>0</v>
      </c>
      <c r="HW1123" s="13">
        <v>0</v>
      </c>
      <c r="HX1123" s="10">
        <v>922200</v>
      </c>
      <c r="HY1123" s="10">
        <v>1726</v>
      </c>
      <c r="HZ1123" s="10">
        <v>909014</v>
      </c>
      <c r="IA1123" s="10">
        <v>1751</v>
      </c>
      <c r="IB1123" s="12">
        <v>136226.611</v>
      </c>
      <c r="IC1123" s="12">
        <v>301.66699999999997</v>
      </c>
      <c r="ID1123" s="15">
        <f t="shared" ref="ID1123:II1123" si="6033">GN1123-HL1123</f>
        <v>7.4581693333333332</v>
      </c>
      <c r="IE1123" s="15">
        <f t="shared" si="6033"/>
        <v>7.4814403333333281</v>
      </c>
      <c r="IF1123" s="15">
        <f t="shared" si="6033"/>
        <v>7.3431246666666734</v>
      </c>
      <c r="IG1123" s="15">
        <f t="shared" si="6033"/>
        <v>7.3657418333333293</v>
      </c>
      <c r="IH1123" s="15">
        <f t="shared" si="6033"/>
        <v>7.4782888333333348</v>
      </c>
      <c r="II1123" s="15">
        <f t="shared" si="6033"/>
        <v>7.6500705000000027</v>
      </c>
      <c r="IJ1123" s="16">
        <f t="shared" ref="IJ1123:IO1123" si="6034">GZ1123-HR1123</f>
        <v>7.5718731666666637</v>
      </c>
      <c r="IK1123" s="16">
        <f t="shared" si="6034"/>
        <v>7.5903721666666693</v>
      </c>
      <c r="IL1123" s="16">
        <f t="shared" si="6034"/>
        <v>7.339127166666664</v>
      </c>
      <c r="IM1123" s="16">
        <f t="shared" si="6034"/>
        <v>7.572255833333335</v>
      </c>
      <c r="IN1123" s="16">
        <f t="shared" si="6034"/>
        <v>7.5796575000000024</v>
      </c>
      <c r="IO1123" s="16">
        <f t="shared" si="6034"/>
        <v>7.6174390000000027</v>
      </c>
      <c r="IP1123" s="17">
        <f t="shared" ref="IP1123" si="6035">(HX1123-HX1122)*1000</f>
        <v>1008000</v>
      </c>
      <c r="IQ1123" s="17">
        <f t="shared" ref="IQ1123" si="6036">(HY1123-HY1122)*1000</f>
        <v>1000</v>
      </c>
      <c r="IR1123" s="17">
        <f t="shared" ref="IR1123" si="6037">(HZ1123-HZ1122)*1000</f>
        <v>1002000</v>
      </c>
      <c r="IS1123" s="17">
        <f t="shared" ref="IS1123" si="6038">(IA1123-IA1122)*1000</f>
        <v>1000</v>
      </c>
      <c r="IT1123" s="17">
        <f t="shared" ref="IT1123" si="6039">(IB1123-IB1122)*1000</f>
        <v>1998334.0000000026</v>
      </c>
      <c r="IU1123" s="17">
        <f t="shared" ref="IU1123" si="6040">(IC1123-IC1122)*1000</f>
        <v>2933.9999999999691</v>
      </c>
      <c r="IV1123" s="18">
        <f t="shared" ref="IV1123" si="6041">(IP1123+IR1123)-(IQ1123+IS1123)</f>
        <v>2008000</v>
      </c>
      <c r="IW1123" s="18">
        <f t="shared" ref="IW1123" si="6042">IT1123-IU1123</f>
        <v>1995400.0000000026</v>
      </c>
      <c r="IX1123" s="31">
        <f>(Raw_Data[[#This Row],[Sunset Time (POA&lt;20 W/m2)]]-Raw_Data[[#This Row],[Sunrise Time (POA&gt;20 W/m2)]])*24</f>
        <v>12.716666666666667</v>
      </c>
      <c r="IY1123" s="84">
        <f>AVERAGEIF(Raw_Data[[#This Row],[GHI_UP_Net_IS2_W1]:[GHI_UP_Net_IS19_W6]],"&lt;&gt;"&amp;0,Raw_Data[[#This Row],[GHI_UP_Net_IS2_W1]:[GHI_UP_Net_IS19_W6]])</f>
        <v>7.4628059166666683</v>
      </c>
      <c r="IZ1123" s="84">
        <f>AVERAGEIF(Raw_Data[[#This Row],[GHI_Down_IS2_W1]:[GHI_Down_IS19_W6]],"&lt;&gt;"&amp;0,Raw_Data[[#This Row],[GHI_Down_IS2_W1]:[GHI_Down_IS19_W6]])</f>
        <v>2.0919120833333338</v>
      </c>
      <c r="JA1123" s="84">
        <f>AVERAGEIF(Raw_Data[[#This Row],[POA_Up_IS2_W1]:[POA_Up_IS19_W6]],"&lt;&gt;"&amp;0,Raw_Data[[#This Row],[POA_Up_IS2_W1]:[POA_Up_IS19_W6]])</f>
        <v>7.5451208055555563</v>
      </c>
      <c r="JB1123" s="84">
        <f>AVERAGEIF(Raw_Data[[#This Row],[POA_Down_IS2_W1]:[POA_Down_IS19_W6]],"&lt;&gt;"&amp;0,Raw_Data[[#This Row],[POA_Down_IS2_W1]:[POA_Down_IS19_W6]])</f>
        <v>0.56116319444444462</v>
      </c>
      <c r="JC1123" s="85">
        <f>Raw_Data[[#This Row],[GHI-Down(KWh/m2)]]/Raw_Data[[#This Row],[GHI-UP (KWh/m2)]]</f>
        <v>0.28031173618778843</v>
      </c>
      <c r="JD1123" s="88">
        <f>Raw_Data[[#This Row],[POA-Down(KWh/m2)]]/Raw_Data[[#This Row],[POA-UP(KWh/m2)]]</f>
        <v>7.4374315389523507E-2</v>
      </c>
      <c r="JE1123" s="84">
        <f>AVERAGEIF(Raw_Data[[#This Row],[Amb_Temp_IS2_W1]:[Amb_Temp_IS19_W6]],"&lt;&gt;"&amp;0,Raw_Data[[#This Row],[Amb_Temp_IS2_W1]:[Amb_Temp_IS19_W6]])</f>
        <v>37.919562695225352</v>
      </c>
      <c r="JF1123" s="84">
        <f>AVERAGEIF(Raw_Data[[#This Row],[MT_Temp_IS2_W1]:[MT_Temp_IS19_W6]],"&lt;&gt;"&amp;0,Raw_Data[[#This Row],[MT_Temp_IS2_W1]:[MT_Temp_IS19_W6]])</f>
        <v>50.299821508255235</v>
      </c>
      <c r="JG1123" s="84">
        <f>AVERAGEIF(Raw_Data[[#This Row],[WS_Avg_IS2_W1]:[WS_Avg_IS19_W6]],"&lt;&gt;"&amp;0,Raw_Data[[#This Row],[WS_Avg_IS2_W1]:[WS_Avg_IS19_W6]])</f>
        <v>5.6082103872021447</v>
      </c>
      <c r="JH1123" s="84">
        <f>AVERAGEIF(Raw_Data[[#This Row],[WS_Max_IS2_W1]:[WS_Max_IS19_W6]],"&lt;&gt;"&amp;0,Raw_Data[[#This Row],[WS_Max_IS2_W1]:[WS_Max_IS19_W6]])</f>
        <v>10.511665666666667</v>
      </c>
      <c r="JI1123" s="86">
        <f>SUM(Raw_Data[[#This Row],[IS1_INV1_M1]:[IS20_INV4_M2]])</f>
        <v>2012458.2000000004</v>
      </c>
      <c r="JJ1123" s="89">
        <v>1957866.9999999984</v>
      </c>
      <c r="JK1123" s="87">
        <v>2419487.3874452626</v>
      </c>
      <c r="JL1123" s="204">
        <f>IFERROR(Raw_Data[[#This Row],[WPR_Eac]]/Raw_Data[[#This Row],[WPR_Edc]],"")</f>
        <v>0.80920735944290689</v>
      </c>
      <c r="JM1123" s="7">
        <v>25</v>
      </c>
      <c r="JN1123" s="7">
        <v>0</v>
      </c>
    </row>
    <row r="1124" spans="2:274">
      <c r="B1124" s="83">
        <f t="shared" si="5796"/>
        <v>45773</v>
      </c>
      <c r="C1124" s="299">
        <f>YEAR(Raw_Data[[#This Row],[Date]])+IF(MONTH(Raw_Data[[#This Row],[Date]])&gt;=4,1,0)</f>
        <v>2026</v>
      </c>
      <c r="D1124" s="7">
        <f t="shared" ref="D1124" si="6043">YEAR(B1124)</f>
        <v>2025</v>
      </c>
      <c r="E1124" s="8" t="s">
        <v>366</v>
      </c>
      <c r="F1124" s="8" t="s">
        <v>366</v>
      </c>
      <c r="G1124" s="9">
        <v>45748</v>
      </c>
      <c r="H1124" s="7">
        <f t="shared" ref="H1124" si="6044">DAY(EOMONTH(B1124,0))</f>
        <v>30</v>
      </c>
      <c r="I1124" s="10">
        <v>335090.89</v>
      </c>
      <c r="J1124" s="11">
        <v>0.26874999999999999</v>
      </c>
      <c r="K1124" s="11">
        <v>0.8041666666666667</v>
      </c>
      <c r="L1124" s="10">
        <v>12203.6</v>
      </c>
      <c r="M1124" s="10">
        <v>12788.4</v>
      </c>
      <c r="N1124" s="10">
        <v>12736</v>
      </c>
      <c r="O1124" s="10">
        <v>12709.9</v>
      </c>
      <c r="P1124" s="10">
        <v>12850.2</v>
      </c>
      <c r="Q1124" s="10">
        <v>12888.5</v>
      </c>
      <c r="R1124" s="10">
        <v>12896.9</v>
      </c>
      <c r="S1124" s="10">
        <v>13186.9</v>
      </c>
      <c r="T1124" s="10">
        <v>12755.9</v>
      </c>
      <c r="U1124" s="10">
        <v>12682.6</v>
      </c>
      <c r="V1124" s="10">
        <v>12618.4</v>
      </c>
      <c r="W1124" s="10">
        <v>12695.7</v>
      </c>
      <c r="X1124" s="10">
        <v>12824.6</v>
      </c>
      <c r="Y1124" s="10">
        <v>12663.4</v>
      </c>
      <c r="Z1124" s="10">
        <v>12798.1</v>
      </c>
      <c r="AA1124" s="10">
        <v>12878.5</v>
      </c>
      <c r="AB1124" s="10">
        <v>12741.5</v>
      </c>
      <c r="AC1124" s="10">
        <v>12756.6</v>
      </c>
      <c r="AD1124" s="10">
        <v>12829.5</v>
      </c>
      <c r="AE1124" s="10">
        <v>12895.3</v>
      </c>
      <c r="AF1124" s="10">
        <v>12833</v>
      </c>
      <c r="AG1124" s="10">
        <v>12823.7</v>
      </c>
      <c r="AH1124" s="10">
        <v>12611.6</v>
      </c>
      <c r="AI1124" s="10">
        <v>12722.6</v>
      </c>
      <c r="AJ1124" s="10">
        <v>12573</v>
      </c>
      <c r="AK1124" s="10">
        <v>11037.5</v>
      </c>
      <c r="AL1124" s="10">
        <v>12575.1</v>
      </c>
      <c r="AM1124" s="10">
        <v>12538.8</v>
      </c>
      <c r="AN1124" s="10">
        <v>12826.3</v>
      </c>
      <c r="AO1124" s="10">
        <v>12706.6</v>
      </c>
      <c r="AP1124" s="10">
        <v>12657.1</v>
      </c>
      <c r="AQ1124" s="10">
        <v>12855.2</v>
      </c>
      <c r="AR1124" s="10">
        <v>12758.8</v>
      </c>
      <c r="AS1124" s="10">
        <v>12826.8</v>
      </c>
      <c r="AT1124" s="10">
        <v>12938.5</v>
      </c>
      <c r="AU1124" s="10">
        <v>12840.9</v>
      </c>
      <c r="AV1124" s="10">
        <v>12932.8</v>
      </c>
      <c r="AW1124" s="10">
        <v>12757.5</v>
      </c>
      <c r="AX1124" s="10">
        <v>12749.3</v>
      </c>
      <c r="AY1124" s="10">
        <v>12684.5</v>
      </c>
      <c r="AZ1124" s="10">
        <v>13519.5</v>
      </c>
      <c r="BA1124" s="10">
        <v>12501.8</v>
      </c>
      <c r="BB1124" s="10">
        <v>13398.9</v>
      </c>
      <c r="BC1124" s="10">
        <v>12283.8</v>
      </c>
      <c r="BD1124" s="10">
        <v>12831.1</v>
      </c>
      <c r="BE1124" s="10">
        <v>13741.7</v>
      </c>
      <c r="BF1124" s="10">
        <v>12227.4</v>
      </c>
      <c r="BG1124" s="10">
        <v>13493.9</v>
      </c>
      <c r="BH1124" s="10">
        <v>12754.2</v>
      </c>
      <c r="BI1124" s="10">
        <v>12970.3</v>
      </c>
      <c r="BJ1124" s="10">
        <v>12869.8</v>
      </c>
      <c r="BK1124" s="10">
        <v>12195.1</v>
      </c>
      <c r="BL1124" s="10">
        <v>13168.7</v>
      </c>
      <c r="BM1124" s="10">
        <v>12970.6</v>
      </c>
      <c r="BN1124" s="10">
        <v>13161.8</v>
      </c>
      <c r="BO1124" s="10">
        <v>12895.7</v>
      </c>
      <c r="BP1124" s="10">
        <v>11742.4</v>
      </c>
      <c r="BQ1124" s="10">
        <v>13312.6</v>
      </c>
      <c r="BR1124" s="10">
        <v>11795.5</v>
      </c>
      <c r="BS1124" s="10">
        <v>13282.8</v>
      </c>
      <c r="BT1124" s="10">
        <v>13161.9</v>
      </c>
      <c r="BU1124" s="10">
        <v>11807.8</v>
      </c>
      <c r="BV1124" s="10">
        <v>12869.4</v>
      </c>
      <c r="BW1124" s="10">
        <v>12329.1</v>
      </c>
      <c r="BX1124" s="10">
        <v>12567.8</v>
      </c>
      <c r="BY1124" s="10">
        <v>11796.5</v>
      </c>
      <c r="BZ1124" s="10">
        <v>12506.6</v>
      </c>
      <c r="CA1124" s="10">
        <v>12930.2</v>
      </c>
      <c r="CB1124" s="10">
        <v>13180.1</v>
      </c>
      <c r="CC1124" s="10">
        <v>12064.7</v>
      </c>
      <c r="CD1124" s="10">
        <v>13042.2</v>
      </c>
      <c r="CE1124" s="10">
        <v>11566.1</v>
      </c>
      <c r="CF1124" s="10">
        <v>12794.4</v>
      </c>
      <c r="CG1124" s="10">
        <v>12586.2</v>
      </c>
      <c r="CH1124" s="10">
        <v>11891.4</v>
      </c>
      <c r="CI1124" s="10">
        <v>13042.2</v>
      </c>
      <c r="CJ1124" s="10">
        <v>11659.3</v>
      </c>
      <c r="CK1124" s="10">
        <v>13269.6</v>
      </c>
      <c r="CL1124" s="10">
        <v>11884</v>
      </c>
      <c r="CM1124" s="10">
        <v>13069.3</v>
      </c>
      <c r="CN1124" s="10">
        <v>12174</v>
      </c>
      <c r="CO1124" s="10">
        <v>13016</v>
      </c>
      <c r="CP1124" s="10">
        <v>12317</v>
      </c>
      <c r="CQ1124" s="10">
        <v>13311</v>
      </c>
      <c r="CR1124" s="10">
        <v>12182</v>
      </c>
      <c r="CS1124" s="10">
        <v>12863</v>
      </c>
      <c r="CT1124" s="10">
        <v>12130</v>
      </c>
      <c r="CU1124" s="10">
        <v>10671</v>
      </c>
      <c r="CV1124" s="10">
        <v>12940.5</v>
      </c>
      <c r="CW1124" s="10">
        <v>12677.3</v>
      </c>
      <c r="CX1124" s="10">
        <v>11772.4</v>
      </c>
      <c r="CY1124" s="10">
        <v>13315.6</v>
      </c>
      <c r="CZ1124" s="10">
        <v>13019.9</v>
      </c>
      <c r="DA1124" s="10">
        <v>12156</v>
      </c>
      <c r="DB1124" s="10">
        <v>11999.5</v>
      </c>
      <c r="DC1124" s="10">
        <v>13102.9</v>
      </c>
      <c r="DD1124" s="10">
        <v>11900.4</v>
      </c>
      <c r="DE1124" s="10">
        <v>12367.3</v>
      </c>
      <c r="DF1124" s="10">
        <v>13249</v>
      </c>
      <c r="DG1124" s="10">
        <v>11867</v>
      </c>
      <c r="DH1124" s="10">
        <v>13233</v>
      </c>
      <c r="DI1124" s="10">
        <v>11844</v>
      </c>
      <c r="DJ1124" s="10">
        <v>13053.1</v>
      </c>
      <c r="DK1124" s="10">
        <v>12099.5</v>
      </c>
      <c r="DL1124" s="10">
        <v>13107.5</v>
      </c>
      <c r="DM1124" s="10">
        <v>11447.1</v>
      </c>
      <c r="DN1124" s="10">
        <v>13165</v>
      </c>
      <c r="DO1124" s="10">
        <v>12001.3</v>
      </c>
      <c r="DP1124" s="10">
        <v>13038.6</v>
      </c>
      <c r="DQ1124" s="10">
        <v>11960.1</v>
      </c>
      <c r="DR1124" s="10">
        <v>13120.8</v>
      </c>
      <c r="DS1124" s="10">
        <v>12180.9</v>
      </c>
      <c r="DT1124" s="10">
        <v>11855.2</v>
      </c>
      <c r="DU1124" s="10">
        <v>12956.7</v>
      </c>
      <c r="DV1124" s="10">
        <v>12031.8</v>
      </c>
      <c r="DW1124" s="10">
        <v>11737.6</v>
      </c>
      <c r="DX1124" s="10">
        <v>13015.8</v>
      </c>
      <c r="DY1124" s="10">
        <v>13125.2</v>
      </c>
      <c r="DZ1124" s="10">
        <v>12956.3</v>
      </c>
      <c r="EA1124" s="10">
        <v>12000.8</v>
      </c>
      <c r="EB1124" s="10">
        <v>13047.9</v>
      </c>
      <c r="EC1124" s="10">
        <v>11833.9</v>
      </c>
      <c r="ED1124" s="10">
        <v>12821.8</v>
      </c>
      <c r="EE1124" s="10">
        <v>12007.2</v>
      </c>
      <c r="EF1124" s="10">
        <v>12683.2</v>
      </c>
      <c r="EG1124" s="10">
        <v>11052.2</v>
      </c>
      <c r="EH1124" s="10">
        <v>12853.8</v>
      </c>
      <c r="EI1124" s="10">
        <v>11847.4</v>
      </c>
      <c r="EJ1124" s="10">
        <v>11941.7</v>
      </c>
      <c r="EK1124" s="10">
        <v>11947.5</v>
      </c>
      <c r="EL1124" s="10">
        <v>11797.1</v>
      </c>
      <c r="EM1124" s="10">
        <v>10179.6</v>
      </c>
      <c r="EN1124" s="10">
        <v>11810.9</v>
      </c>
      <c r="EO1124" s="10">
        <v>10472.4</v>
      </c>
      <c r="EP1124" s="10">
        <v>11737.7</v>
      </c>
      <c r="EQ1124" s="10">
        <v>11800.9</v>
      </c>
      <c r="ER1124" s="10">
        <v>13450.1</v>
      </c>
      <c r="ES1124" s="10">
        <v>12134.8</v>
      </c>
      <c r="ET1124" s="10">
        <v>13547.9</v>
      </c>
      <c r="EU1124" s="10">
        <v>12425.8</v>
      </c>
      <c r="EV1124" s="10">
        <v>13422.1</v>
      </c>
      <c r="EW1124" s="10">
        <v>12245</v>
      </c>
      <c r="EX1124" s="10">
        <v>12456.3</v>
      </c>
      <c r="EY1124" s="10">
        <v>12148.6</v>
      </c>
      <c r="EZ1124" s="10">
        <v>6657.4</v>
      </c>
      <c r="FA1124" s="10">
        <v>6853.2</v>
      </c>
      <c r="FB1124" s="10">
        <v>6743.5</v>
      </c>
      <c r="FC1124" s="10">
        <v>6723.9</v>
      </c>
      <c r="FD1124" s="10">
        <v>6723.6</v>
      </c>
      <c r="FE1124" s="10">
        <v>6733.5</v>
      </c>
      <c r="FF1124" s="10">
        <v>6284.1</v>
      </c>
      <c r="FG1124" s="10">
        <v>6756.6</v>
      </c>
      <c r="FH1124" s="10">
        <v>13532.7</v>
      </c>
      <c r="FI1124" s="10">
        <v>13563.9</v>
      </c>
      <c r="FJ1124" s="10">
        <v>13581.6</v>
      </c>
      <c r="FK1124" s="10">
        <v>13512.9</v>
      </c>
      <c r="FL1124" s="10">
        <v>13579.6</v>
      </c>
      <c r="FM1124" s="10">
        <v>12561.3</v>
      </c>
      <c r="FN1124" s="10">
        <v>13628.3</v>
      </c>
      <c r="FO1124" s="10">
        <v>12614</v>
      </c>
      <c r="FP1124" s="12">
        <v>38.048530997304546</v>
      </c>
      <c r="FQ1124" s="12">
        <v>37.499070080862523</v>
      </c>
      <c r="FR1124" s="12">
        <v>37.946361185983847</v>
      </c>
      <c r="FS1124" s="12">
        <v>38.038207547169783</v>
      </c>
      <c r="FT1124" s="12">
        <v>37.98652291105126</v>
      </c>
      <c r="FU1124" s="12">
        <v>37.769757412398924</v>
      </c>
      <c r="FV1124" s="12">
        <v>0</v>
      </c>
      <c r="FW1124" s="12">
        <v>51.1</v>
      </c>
      <c r="FX1124" s="12">
        <v>0</v>
      </c>
      <c r="FY1124" s="12">
        <v>0</v>
      </c>
      <c r="FZ1124" s="12">
        <v>51.228561307277644</v>
      </c>
      <c r="GA1124" s="12">
        <v>51.856037735849114</v>
      </c>
      <c r="GB1124" s="12">
        <v>3.630637754716985</v>
      </c>
      <c r="GC1124" s="12">
        <v>3.3533556611455535</v>
      </c>
      <c r="GD1124" s="12">
        <v>3.4762375168463646</v>
      </c>
      <c r="GE1124" s="12">
        <v>2.9331288071024275</v>
      </c>
      <c r="GF1124" s="12">
        <v>3.4911768400808665</v>
      </c>
      <c r="GG1124" s="12">
        <v>3.4239396408355751</v>
      </c>
      <c r="GH1124" s="12">
        <v>8.1683330000000005</v>
      </c>
      <c r="GI1124" s="12">
        <v>7.119999</v>
      </c>
      <c r="GJ1124" s="12">
        <v>6.233333</v>
      </c>
      <c r="GK1124" s="12">
        <v>6.858333</v>
      </c>
      <c r="GL1124" s="12">
        <v>6.9383330000000001</v>
      </c>
      <c r="GM1124" s="12">
        <v>6.841666</v>
      </c>
      <c r="GN1124" s="12">
        <v>7.2965456666666615</v>
      </c>
      <c r="GO1124" s="12">
        <v>7.3299238333333303</v>
      </c>
      <c r="GP1124" s="12">
        <v>7.3341655000000019</v>
      </c>
      <c r="GQ1124" s="12">
        <v>7.2353528333333399</v>
      </c>
      <c r="GR1124" s="12">
        <v>7.3326261666666639</v>
      </c>
      <c r="GS1124" s="12">
        <v>7.4408975000000019</v>
      </c>
      <c r="GT1124" s="147">
        <v>1.9676483333333306</v>
      </c>
      <c r="GU1124" s="147">
        <v>2.0710446666666673</v>
      </c>
      <c r="GV1124" s="147">
        <v>1.8317223333333352</v>
      </c>
      <c r="GW1124" s="147">
        <v>2.3756953333333288</v>
      </c>
      <c r="GX1124" s="147">
        <v>2.2120270000000026</v>
      </c>
      <c r="GY1124" s="147">
        <v>1.9935886666666678</v>
      </c>
      <c r="GZ1124" s="14">
        <v>7.3866999999999994</v>
      </c>
      <c r="HA1124" s="14">
        <v>7.4619083333333336</v>
      </c>
      <c r="HB1124" s="14">
        <v>7.3409688333333243</v>
      </c>
      <c r="HC1124" s="14">
        <v>7.4218868333333257</v>
      </c>
      <c r="HD1124" s="14">
        <v>7.4041643333333376</v>
      </c>
      <c r="HE1124" s="14">
        <v>7.4475001666666696</v>
      </c>
      <c r="HF1124" s="14">
        <v>0.56065866666666619</v>
      </c>
      <c r="HG1124" s="14">
        <v>0.62912916666666741</v>
      </c>
      <c r="HH1124" s="14">
        <v>0.53395450000000022</v>
      </c>
      <c r="HI1124" s="14">
        <v>0.5818485000000011</v>
      </c>
      <c r="HJ1124" s="14">
        <v>0.54190933333333324</v>
      </c>
      <c r="HK1124" s="14">
        <v>0.59574083333333394</v>
      </c>
      <c r="HL1124" s="13">
        <v>0</v>
      </c>
      <c r="HM1124" s="13">
        <v>0</v>
      </c>
      <c r="HN1124" s="13">
        <v>0</v>
      </c>
      <c r="HO1124" s="13">
        <v>0</v>
      </c>
      <c r="HP1124" s="13">
        <v>0</v>
      </c>
      <c r="HQ1124" s="13">
        <v>0</v>
      </c>
      <c r="HR1124" s="13">
        <v>0</v>
      </c>
      <c r="HS1124" s="13">
        <v>0</v>
      </c>
      <c r="HT1124" s="13">
        <v>0</v>
      </c>
      <c r="HU1124" s="13">
        <v>0</v>
      </c>
      <c r="HV1124" s="13">
        <v>0</v>
      </c>
      <c r="HW1124" s="13">
        <v>0</v>
      </c>
      <c r="HX1124" s="10">
        <v>923208</v>
      </c>
      <c r="HY1124" s="10">
        <v>1727</v>
      </c>
      <c r="HZ1124" s="10">
        <v>909961</v>
      </c>
      <c r="IA1124" s="10">
        <v>1752</v>
      </c>
      <c r="IB1124" s="12">
        <v>138179.81099999999</v>
      </c>
      <c r="IC1124" s="12">
        <v>304.93299999999999</v>
      </c>
      <c r="ID1124" s="15">
        <f t="shared" ref="ID1124" si="6045">GN1124-HL1124</f>
        <v>7.2965456666666615</v>
      </c>
      <c r="IE1124" s="15">
        <f t="shared" ref="IE1124" si="6046">GO1124-HM1124</f>
        <v>7.3299238333333303</v>
      </c>
      <c r="IF1124" s="15">
        <f t="shared" ref="IF1124" si="6047">GP1124-HN1124</f>
        <v>7.3341655000000019</v>
      </c>
      <c r="IG1124" s="15">
        <f t="shared" ref="IG1124" si="6048">GQ1124-HO1124</f>
        <v>7.2353528333333399</v>
      </c>
      <c r="IH1124" s="15">
        <f t="shared" ref="IH1124" si="6049">GR1124-HP1124</f>
        <v>7.3326261666666639</v>
      </c>
      <c r="II1124" s="15">
        <f t="shared" ref="II1124" si="6050">GS1124-HQ1124</f>
        <v>7.4408975000000019</v>
      </c>
      <c r="IJ1124" s="16">
        <f t="shared" ref="IJ1124" si="6051">GZ1124-HR1124</f>
        <v>7.3866999999999994</v>
      </c>
      <c r="IK1124" s="16">
        <f t="shared" ref="IK1124" si="6052">HA1124-HS1124</f>
        <v>7.4619083333333336</v>
      </c>
      <c r="IL1124" s="16">
        <f t="shared" ref="IL1124" si="6053">HB1124-HT1124</f>
        <v>7.3409688333333243</v>
      </c>
      <c r="IM1124" s="16">
        <f t="shared" ref="IM1124" si="6054">HC1124-HU1124</f>
        <v>7.4218868333333257</v>
      </c>
      <c r="IN1124" s="16">
        <f t="shared" ref="IN1124" si="6055">HD1124-HV1124</f>
        <v>7.4041643333333376</v>
      </c>
      <c r="IO1124" s="16">
        <f t="shared" ref="IO1124" si="6056">HE1124-HW1124</f>
        <v>7.4475001666666696</v>
      </c>
      <c r="IP1124" s="17">
        <f t="shared" ref="IP1124" si="6057">(HX1124-HX1123)*1000</f>
        <v>1008000</v>
      </c>
      <c r="IQ1124" s="17">
        <f t="shared" ref="IQ1124" si="6058">(HY1124-HY1123)*1000</f>
        <v>1000</v>
      </c>
      <c r="IR1124" s="17">
        <f t="shared" ref="IR1124" si="6059">(HZ1124-HZ1123)*1000</f>
        <v>947000</v>
      </c>
      <c r="IS1124" s="17">
        <f t="shared" ref="IS1124" si="6060">(IA1124-IA1123)*1000</f>
        <v>1000</v>
      </c>
      <c r="IT1124" s="17">
        <f t="shared" ref="IT1124" si="6061">(IB1124-IB1123)*1000</f>
        <v>1953199.9999999825</v>
      </c>
      <c r="IU1124" s="17">
        <f t="shared" ref="IU1124" si="6062">(IC1124-IC1123)*1000</f>
        <v>3266.0000000000196</v>
      </c>
      <c r="IV1124" s="18">
        <f t="shared" ref="IV1124" si="6063">(IP1124+IR1124)-(IQ1124+IS1124)</f>
        <v>1953000</v>
      </c>
      <c r="IW1124" s="18">
        <f t="shared" ref="IW1124" si="6064">IT1124-IU1124</f>
        <v>1949933.9999999825</v>
      </c>
      <c r="IX1124" s="31">
        <f>(Raw_Data[[#This Row],[Sunset Time (POA&lt;20 W/m2)]]-Raw_Data[[#This Row],[Sunrise Time (POA&gt;20 W/m2)]])*24</f>
        <v>12.85</v>
      </c>
      <c r="IY1124" s="84">
        <f>AVERAGEIF(Raw_Data[[#This Row],[GHI_UP_Net_IS2_W1]:[GHI_UP_Net_IS19_W6]],"&lt;&gt;"&amp;0,Raw_Data[[#This Row],[GHI_UP_Net_IS2_W1]:[GHI_UP_Net_IS19_W6]])</f>
        <v>7.328251916666666</v>
      </c>
      <c r="IZ1124" s="84">
        <f>AVERAGEIF(Raw_Data[[#This Row],[GHI_Down_IS2_W1]:[GHI_Down_IS19_W6]],"&lt;&gt;"&amp;0,Raw_Data[[#This Row],[GHI_Down_IS2_W1]:[GHI_Down_IS19_W6]])</f>
        <v>2.0752877222222219</v>
      </c>
      <c r="JA1124" s="84">
        <f>AVERAGEIF(Raw_Data[[#This Row],[POA_Up_IS2_W1]:[POA_Up_IS19_W6]],"&lt;&gt;"&amp;0,Raw_Data[[#This Row],[POA_Up_IS2_W1]:[POA_Up_IS19_W6]])</f>
        <v>7.4105214166666658</v>
      </c>
      <c r="JB1124" s="84">
        <f>AVERAGEIF(Raw_Data[[#This Row],[POA_Down_IS2_W1]:[POA_Down_IS19_W6]],"&lt;&gt;"&amp;0,Raw_Data[[#This Row],[POA_Down_IS2_W1]:[POA_Down_IS19_W6]])</f>
        <v>0.57387350000000048</v>
      </c>
      <c r="JC1124" s="85">
        <f>Raw_Data[[#This Row],[GHI-Down(KWh/m2)]]/Raw_Data[[#This Row],[GHI-UP (KWh/m2)]]</f>
        <v>0.28319000845240988</v>
      </c>
      <c r="JD1124" s="88">
        <f>Raw_Data[[#This Row],[POA-Down(KWh/m2)]]/Raw_Data[[#This Row],[POA-UP(KWh/m2)]]</f>
        <v>7.7440367247212566E-2</v>
      </c>
      <c r="JE1124" s="84">
        <f>AVERAGEIF(Raw_Data[[#This Row],[Amb_Temp_IS2_W1]:[Amb_Temp_IS19_W6]],"&lt;&gt;"&amp;0,Raw_Data[[#This Row],[Amb_Temp_IS2_W1]:[Amb_Temp_IS19_W6]])</f>
        <v>37.881408355795145</v>
      </c>
      <c r="JF1124" s="84">
        <f>AVERAGEIF(Raw_Data[[#This Row],[MT_Temp_IS2_W1]:[MT_Temp_IS19_W6]],"&lt;&gt;"&amp;0,Raw_Data[[#This Row],[MT_Temp_IS2_W1]:[MT_Temp_IS19_W6]])</f>
        <v>51.39486634770892</v>
      </c>
      <c r="JG1124" s="84">
        <f>AVERAGEIF(Raw_Data[[#This Row],[WS_Avg_IS2_W1]:[WS_Avg_IS19_W6]],"&lt;&gt;"&amp;0,Raw_Data[[#This Row],[WS_Avg_IS2_W1]:[WS_Avg_IS19_W6]])</f>
        <v>3.3847460367879623</v>
      </c>
      <c r="JH1124" s="84">
        <f>AVERAGEIF(Raw_Data[[#This Row],[WS_Max_IS2_W1]:[WS_Max_IS19_W6]],"&lt;&gt;"&amp;0,Raw_Data[[#This Row],[WS_Max_IS2_W1]:[WS_Max_IS19_W6]])</f>
        <v>7.0266661666666677</v>
      </c>
      <c r="JI1124" s="86">
        <f>SUM(Raw_Data[[#This Row],[IS1_INV1_M1]:[IS20_INV4_M2]])</f>
        <v>1966464.5000000002</v>
      </c>
      <c r="JJ1124" s="89">
        <v>1933666.9999999867</v>
      </c>
      <c r="JK1124" s="87">
        <v>2384346.2582467296</v>
      </c>
      <c r="JL1124" s="204">
        <f>IFERROR(Raw_Data[[#This Row],[WPR_Eac]]/Raw_Data[[#This Row],[WPR_Edc]],"")</f>
        <v>0.81098414012311337</v>
      </c>
      <c r="JM1124" s="7">
        <v>32</v>
      </c>
      <c r="JN1124" s="7">
        <v>0</v>
      </c>
    </row>
    <row r="1125" spans="2:274">
      <c r="B1125" s="83">
        <f t="shared" si="5796"/>
        <v>45774</v>
      </c>
      <c r="C1125" s="299">
        <f>YEAR(Raw_Data[[#This Row],[Date]])+IF(MONTH(Raw_Data[[#This Row],[Date]])&gt;=4,1,0)</f>
        <v>2026</v>
      </c>
      <c r="D1125" s="7">
        <f t="shared" ref="D1125:D1130" si="6065">YEAR(B1125)</f>
        <v>2025</v>
      </c>
      <c r="E1125" s="8" t="s">
        <v>366</v>
      </c>
      <c r="F1125" s="8" t="s">
        <v>366</v>
      </c>
      <c r="G1125" s="9">
        <v>45748</v>
      </c>
      <c r="H1125" s="7">
        <f t="shared" ref="H1125:H1130" si="6066">DAY(EOMONTH(B1125,0))</f>
        <v>30</v>
      </c>
      <c r="I1125" s="10">
        <v>335090.89</v>
      </c>
      <c r="J1125" s="11">
        <v>0.26944444444444443</v>
      </c>
      <c r="K1125" s="11">
        <v>0.80277777777777781</v>
      </c>
      <c r="L1125" s="10">
        <v>12236.3</v>
      </c>
      <c r="M1125" s="10">
        <v>12808.1</v>
      </c>
      <c r="N1125" s="10">
        <v>12780.8</v>
      </c>
      <c r="O1125" s="10">
        <v>12751</v>
      </c>
      <c r="P1125" s="10">
        <v>12878.6</v>
      </c>
      <c r="Q1125" s="10">
        <v>12914.8</v>
      </c>
      <c r="R1125" s="10">
        <v>12937.6</v>
      </c>
      <c r="S1125" s="10">
        <v>13297.3</v>
      </c>
      <c r="T1125" s="10">
        <v>12818.9</v>
      </c>
      <c r="U1125" s="10">
        <v>12721.8</v>
      </c>
      <c r="V1125" s="10">
        <v>12674.6</v>
      </c>
      <c r="W1125" s="10">
        <v>12765.3</v>
      </c>
      <c r="X1125" s="10">
        <v>12849.5</v>
      </c>
      <c r="Y1125" s="10">
        <v>12706</v>
      </c>
      <c r="Z1125" s="10">
        <v>12796.3</v>
      </c>
      <c r="AA1125" s="10">
        <v>12898.9</v>
      </c>
      <c r="AB1125" s="10">
        <v>12757.9</v>
      </c>
      <c r="AC1125" s="10">
        <v>12786.5</v>
      </c>
      <c r="AD1125" s="10">
        <v>12847.9</v>
      </c>
      <c r="AE1125" s="10">
        <v>12916.4</v>
      </c>
      <c r="AF1125" s="10">
        <v>12840.2</v>
      </c>
      <c r="AG1125" s="10">
        <v>12852.8</v>
      </c>
      <c r="AH1125" s="10">
        <v>12610.8</v>
      </c>
      <c r="AI1125" s="10">
        <v>12736.4</v>
      </c>
      <c r="AJ1125" s="10">
        <v>12584.2</v>
      </c>
      <c r="AK1125" s="10">
        <v>11053.3</v>
      </c>
      <c r="AL1125" s="10">
        <v>12588.7</v>
      </c>
      <c r="AM1125" s="10">
        <v>12547.7</v>
      </c>
      <c r="AN1125" s="10">
        <v>12841.9</v>
      </c>
      <c r="AO1125" s="10">
        <v>12691.9</v>
      </c>
      <c r="AP1125" s="10">
        <v>12650.9</v>
      </c>
      <c r="AQ1125" s="10">
        <v>12863.3</v>
      </c>
      <c r="AR1125" s="10">
        <v>12823.7</v>
      </c>
      <c r="AS1125" s="10">
        <v>12853.4</v>
      </c>
      <c r="AT1125" s="10">
        <v>12963.9</v>
      </c>
      <c r="AU1125" s="10">
        <v>12867.5</v>
      </c>
      <c r="AV1125" s="10">
        <v>12950.4</v>
      </c>
      <c r="AW1125" s="10">
        <v>12770.7</v>
      </c>
      <c r="AX1125" s="10">
        <v>12768.5</v>
      </c>
      <c r="AY1125" s="10">
        <v>12714.4</v>
      </c>
      <c r="AZ1125" s="10">
        <v>13574.3</v>
      </c>
      <c r="BA1125" s="10">
        <v>12517.9</v>
      </c>
      <c r="BB1125" s="10">
        <v>13442.4</v>
      </c>
      <c r="BC1125" s="10">
        <v>12302</v>
      </c>
      <c r="BD1125" s="10">
        <v>12692.5</v>
      </c>
      <c r="BE1125" s="10">
        <v>13667</v>
      </c>
      <c r="BF1125" s="10">
        <v>12226.9</v>
      </c>
      <c r="BG1125" s="10">
        <v>13555.6</v>
      </c>
      <c r="BH1125" s="10">
        <v>12792.5</v>
      </c>
      <c r="BI1125" s="10">
        <v>13000.9</v>
      </c>
      <c r="BJ1125" s="10">
        <v>12890.8</v>
      </c>
      <c r="BK1125" s="10">
        <v>12252.4</v>
      </c>
      <c r="BL1125" s="10">
        <v>13207.1</v>
      </c>
      <c r="BM1125" s="10">
        <v>12996.6</v>
      </c>
      <c r="BN1125" s="10">
        <v>13175.4</v>
      </c>
      <c r="BO1125" s="10">
        <v>12900.4</v>
      </c>
      <c r="BP1125" s="10">
        <v>11768.1</v>
      </c>
      <c r="BQ1125" s="10">
        <v>13345.3</v>
      </c>
      <c r="BR1125" s="10">
        <v>11818.3</v>
      </c>
      <c r="BS1125" s="10">
        <v>13329.7</v>
      </c>
      <c r="BT1125" s="10">
        <v>13219.7</v>
      </c>
      <c r="BU1125" s="10">
        <v>11842.5</v>
      </c>
      <c r="BV1125" s="10">
        <v>12904.6</v>
      </c>
      <c r="BW1125" s="10">
        <v>12386.2</v>
      </c>
      <c r="BX1125" s="10">
        <v>12563.7</v>
      </c>
      <c r="BY1125" s="10">
        <v>11823.7</v>
      </c>
      <c r="BZ1125" s="10">
        <v>12524.8</v>
      </c>
      <c r="CA1125" s="10">
        <v>12973</v>
      </c>
      <c r="CB1125" s="10">
        <v>13247.6</v>
      </c>
      <c r="CC1125" s="10">
        <v>12093.7</v>
      </c>
      <c r="CD1125" s="10">
        <v>13117.5</v>
      </c>
      <c r="CE1125" s="10">
        <v>11608</v>
      </c>
      <c r="CF1125" s="10">
        <v>12810.4</v>
      </c>
      <c r="CG1125" s="10">
        <v>12612.4</v>
      </c>
      <c r="CH1125" s="10">
        <v>11928.5</v>
      </c>
      <c r="CI1125" s="10">
        <v>13105.9</v>
      </c>
      <c r="CJ1125" s="10">
        <v>11712.2</v>
      </c>
      <c r="CK1125" s="10">
        <v>13342.9</v>
      </c>
      <c r="CL1125" s="10">
        <v>11940.5</v>
      </c>
      <c r="CM1125" s="10">
        <v>13136.1</v>
      </c>
      <c r="CN1125" s="10">
        <v>12187</v>
      </c>
      <c r="CO1125" s="10">
        <v>13010</v>
      </c>
      <c r="CP1125" s="10">
        <v>12316</v>
      </c>
      <c r="CQ1125" s="10">
        <v>13319</v>
      </c>
      <c r="CR1125" s="10">
        <v>12188</v>
      </c>
      <c r="CS1125" s="10">
        <v>12859</v>
      </c>
      <c r="CT1125" s="10">
        <v>12115</v>
      </c>
      <c r="CU1125" s="10">
        <v>10688</v>
      </c>
      <c r="CV1125" s="10">
        <v>12983.6</v>
      </c>
      <c r="CW1125" s="10">
        <v>12663.5</v>
      </c>
      <c r="CX1125" s="10">
        <v>11819.1</v>
      </c>
      <c r="CY1125" s="10">
        <v>13349.7</v>
      </c>
      <c r="CZ1125" s="10">
        <v>13012</v>
      </c>
      <c r="DA1125" s="10">
        <v>12157.8</v>
      </c>
      <c r="DB1125" s="10">
        <v>11988.3</v>
      </c>
      <c r="DC1125" s="10">
        <v>13142</v>
      </c>
      <c r="DD1125" s="10">
        <v>11923.9</v>
      </c>
      <c r="DE1125" s="10">
        <v>12396.6</v>
      </c>
      <c r="DF1125" s="10">
        <v>13287.5</v>
      </c>
      <c r="DG1125" s="10">
        <v>11917.2</v>
      </c>
      <c r="DH1125" s="10">
        <v>13268</v>
      </c>
      <c r="DI1125" s="10">
        <v>11895.1</v>
      </c>
      <c r="DJ1125" s="10">
        <v>13089.4</v>
      </c>
      <c r="DK1125" s="10">
        <v>12153.1</v>
      </c>
      <c r="DL1125" s="10">
        <v>13132.9</v>
      </c>
      <c r="DM1125" s="10">
        <v>11505.3</v>
      </c>
      <c r="DN1125" s="10">
        <v>13204.2</v>
      </c>
      <c r="DO1125" s="10">
        <v>12071.5</v>
      </c>
      <c r="DP1125" s="10">
        <v>13081.4</v>
      </c>
      <c r="DQ1125" s="10">
        <v>12018.9</v>
      </c>
      <c r="DR1125" s="10">
        <v>13144.1</v>
      </c>
      <c r="DS1125" s="10">
        <v>12243.2</v>
      </c>
      <c r="DT1125" s="10">
        <v>11884.8</v>
      </c>
      <c r="DU1125" s="10">
        <v>12983.2</v>
      </c>
      <c r="DV1125" s="10">
        <v>12080.9</v>
      </c>
      <c r="DW1125" s="10">
        <v>11790.9</v>
      </c>
      <c r="DX1125" s="10">
        <v>13056.5</v>
      </c>
      <c r="DY1125" s="10">
        <v>13191.6</v>
      </c>
      <c r="DZ1125" s="10">
        <v>12999.7</v>
      </c>
      <c r="EA1125" s="10">
        <v>12057.9</v>
      </c>
      <c r="EB1125" s="10">
        <v>13114</v>
      </c>
      <c r="EC1125" s="10">
        <v>11900.8</v>
      </c>
      <c r="ED1125" s="10">
        <v>12861.7</v>
      </c>
      <c r="EE1125" s="10">
        <v>12066.2</v>
      </c>
      <c r="EF1125" s="10">
        <v>12714.5</v>
      </c>
      <c r="EG1125" s="10">
        <v>11117.4</v>
      </c>
      <c r="EH1125" s="10">
        <v>12893.9</v>
      </c>
      <c r="EI1125" s="10">
        <v>11897.5</v>
      </c>
      <c r="EJ1125" s="10">
        <v>12055</v>
      </c>
      <c r="EK1125" s="10">
        <v>12085.8</v>
      </c>
      <c r="EL1125" s="10">
        <v>11858.2</v>
      </c>
      <c r="EM1125" s="10">
        <v>10260</v>
      </c>
      <c r="EN1125" s="10">
        <v>11890.2</v>
      </c>
      <c r="EO1125" s="10">
        <v>10530</v>
      </c>
      <c r="EP1125" s="10">
        <v>11792.6</v>
      </c>
      <c r="EQ1125" s="10">
        <v>11841</v>
      </c>
      <c r="ER1125" s="10">
        <v>13532.7</v>
      </c>
      <c r="ES1125" s="10">
        <v>12207.2</v>
      </c>
      <c r="ET1125" s="10">
        <v>13609.5</v>
      </c>
      <c r="EU1125" s="10">
        <v>12476.9</v>
      </c>
      <c r="EV1125" s="10">
        <v>13487.7</v>
      </c>
      <c r="EW1125" s="10">
        <v>12291.3</v>
      </c>
      <c r="EX1125" s="10">
        <v>12491.4</v>
      </c>
      <c r="EY1125" s="10">
        <v>12203.1</v>
      </c>
      <c r="EZ1125" s="10">
        <v>13427.4</v>
      </c>
      <c r="FA1125" s="10">
        <v>13860.5</v>
      </c>
      <c r="FB1125" s="10">
        <v>13566.8</v>
      </c>
      <c r="FC1125" s="10">
        <v>13474.6</v>
      </c>
      <c r="FD1125" s="10">
        <v>13484.6</v>
      </c>
      <c r="FE1125" s="10">
        <v>13509.7</v>
      </c>
      <c r="FF1125" s="10">
        <v>12631.6</v>
      </c>
      <c r="FG1125" s="10">
        <v>13565.5</v>
      </c>
      <c r="FH1125" s="10">
        <v>13592.4</v>
      </c>
      <c r="FI1125" s="10">
        <v>13620.3</v>
      </c>
      <c r="FJ1125" s="10">
        <v>13634</v>
      </c>
      <c r="FK1125" s="10">
        <v>13566.8</v>
      </c>
      <c r="FL1125" s="10">
        <v>13632</v>
      </c>
      <c r="FM1125" s="10">
        <v>12602.4</v>
      </c>
      <c r="FN1125" s="10">
        <v>13686</v>
      </c>
      <c r="FO1125" s="10">
        <v>12654</v>
      </c>
      <c r="FP1125" s="12">
        <v>39.881641991924646</v>
      </c>
      <c r="FQ1125" s="12">
        <v>39.328169582772503</v>
      </c>
      <c r="FR1125" s="12">
        <v>39.913835800807441</v>
      </c>
      <c r="FS1125" s="12">
        <v>39.842166890982504</v>
      </c>
      <c r="FT1125" s="12">
        <v>39.826635262449493</v>
      </c>
      <c r="FU1125" s="12">
        <v>39.499569313593483</v>
      </c>
      <c r="FV1125" s="12">
        <v>0</v>
      </c>
      <c r="FW1125" s="12">
        <v>53.05329744279949</v>
      </c>
      <c r="FX1125" s="12">
        <v>0</v>
      </c>
      <c r="FY1125" s="12">
        <v>0</v>
      </c>
      <c r="FZ1125" s="12">
        <v>52.9</v>
      </c>
      <c r="GA1125" s="12">
        <v>53.314226110363386</v>
      </c>
      <c r="GB1125" s="12">
        <v>2.7854911522207253</v>
      </c>
      <c r="GC1125" s="12">
        <v>1.911471450955587</v>
      </c>
      <c r="GD1125" s="12">
        <v>2.5634431513189817</v>
      </c>
      <c r="GE1125" s="12">
        <v>1.0419874027860028</v>
      </c>
      <c r="GF1125" s="12">
        <v>2.605235445625842</v>
      </c>
      <c r="GG1125" s="12">
        <v>2.124190128075369</v>
      </c>
      <c r="GH1125" s="12">
        <v>8.0816660000000002</v>
      </c>
      <c r="GI1125" s="12">
        <v>6.8949999999999996</v>
      </c>
      <c r="GJ1125" s="12">
        <v>7.8150000000000004</v>
      </c>
      <c r="GK1125" s="12">
        <v>6.5416660000000002</v>
      </c>
      <c r="GL1125" s="12">
        <v>6.54</v>
      </c>
      <c r="GM1125" s="12">
        <v>6.42</v>
      </c>
      <c r="GN1125" s="12">
        <v>7.4358824999999875</v>
      </c>
      <c r="GO1125" s="12">
        <v>7.4581386666666631</v>
      </c>
      <c r="GP1125" s="12">
        <v>7.4698811666666645</v>
      </c>
      <c r="GQ1125" s="12">
        <v>7.3696058333333356</v>
      </c>
      <c r="GR1125" s="12">
        <v>7.5563386666666608</v>
      </c>
      <c r="GS1125" s="12">
        <v>7.5914720000000031</v>
      </c>
      <c r="GT1125" s="147">
        <v>1.9925063333333335</v>
      </c>
      <c r="GU1125" s="147">
        <v>2.099137333333331</v>
      </c>
      <c r="GV1125" s="147">
        <v>1.8676696666666657</v>
      </c>
      <c r="GW1125" s="147">
        <v>2.4158323333333325</v>
      </c>
      <c r="GX1125" s="147">
        <v>2.2504949999999977</v>
      </c>
      <c r="GY1125" s="147">
        <v>2.0194139999999989</v>
      </c>
      <c r="GZ1125" s="14">
        <v>7.511223666666667</v>
      </c>
      <c r="HA1125" s="14">
        <v>7.5838864999999913</v>
      </c>
      <c r="HB1125" s="14">
        <v>7.4501585000000032</v>
      </c>
      <c r="HC1125" s="14">
        <v>7.5477249999999998</v>
      </c>
      <c r="HD1125" s="14">
        <v>7.5769530000000032</v>
      </c>
      <c r="HE1125" s="14">
        <v>7.5766733333333356</v>
      </c>
      <c r="HF1125" s="14">
        <v>0.5514401666666664</v>
      </c>
      <c r="HG1125" s="14">
        <v>0.61742099999999933</v>
      </c>
      <c r="HH1125" s="14">
        <v>0.52495766666666643</v>
      </c>
      <c r="HI1125" s="14">
        <v>0.57037383333333369</v>
      </c>
      <c r="HJ1125" s="14">
        <v>0.53495100000000007</v>
      </c>
      <c r="HK1125" s="14">
        <v>0.59107416666666679</v>
      </c>
      <c r="HL1125" s="13">
        <v>0</v>
      </c>
      <c r="HM1125" s="13">
        <v>0</v>
      </c>
      <c r="HN1125" s="13">
        <v>0</v>
      </c>
      <c r="HO1125" s="13">
        <v>0</v>
      </c>
      <c r="HP1125" s="13">
        <v>0</v>
      </c>
      <c r="HQ1125" s="13">
        <v>0</v>
      </c>
      <c r="HR1125" s="13">
        <v>0</v>
      </c>
      <c r="HS1125" s="13">
        <v>0</v>
      </c>
      <c r="HT1125" s="13">
        <v>0</v>
      </c>
      <c r="HU1125" s="13">
        <v>0</v>
      </c>
      <c r="HV1125" s="13">
        <v>0</v>
      </c>
      <c r="HW1125" s="13">
        <v>0</v>
      </c>
      <c r="HX1125" s="10">
        <v>924218</v>
      </c>
      <c r="HY1125" s="10">
        <v>1729</v>
      </c>
      <c r="HZ1125" s="10">
        <v>910965</v>
      </c>
      <c r="IA1125" s="10">
        <v>1753</v>
      </c>
      <c r="IB1125" s="12">
        <v>140192.41099999999</v>
      </c>
      <c r="IC1125" s="12">
        <v>309.267</v>
      </c>
      <c r="ID1125" s="15">
        <f t="shared" ref="ID1125:II1125" si="6067">GN1125-HL1125</f>
        <v>7.4358824999999875</v>
      </c>
      <c r="IE1125" s="15">
        <f t="shared" si="6067"/>
        <v>7.4581386666666631</v>
      </c>
      <c r="IF1125" s="15">
        <f t="shared" si="6067"/>
        <v>7.4698811666666645</v>
      </c>
      <c r="IG1125" s="15">
        <f t="shared" si="6067"/>
        <v>7.3696058333333356</v>
      </c>
      <c r="IH1125" s="15">
        <f t="shared" si="6067"/>
        <v>7.5563386666666608</v>
      </c>
      <c r="II1125" s="15">
        <f t="shared" si="6067"/>
        <v>7.5914720000000031</v>
      </c>
      <c r="IJ1125" s="16">
        <f t="shared" ref="IJ1125:IO1125" si="6068">GZ1125-HR1125</f>
        <v>7.511223666666667</v>
      </c>
      <c r="IK1125" s="16">
        <f t="shared" si="6068"/>
        <v>7.5838864999999913</v>
      </c>
      <c r="IL1125" s="16">
        <f t="shared" si="6068"/>
        <v>7.4501585000000032</v>
      </c>
      <c r="IM1125" s="16">
        <f t="shared" si="6068"/>
        <v>7.5477249999999998</v>
      </c>
      <c r="IN1125" s="16">
        <f t="shared" si="6068"/>
        <v>7.5769530000000032</v>
      </c>
      <c r="IO1125" s="16">
        <f t="shared" si="6068"/>
        <v>7.5766733333333356</v>
      </c>
      <c r="IP1125" s="17">
        <f t="shared" ref="IP1125" si="6069">(HX1125-HX1124)*1000</f>
        <v>1010000</v>
      </c>
      <c r="IQ1125" s="17">
        <f t="shared" ref="IQ1125" si="6070">(HY1125-HY1124)*1000</f>
        <v>2000</v>
      </c>
      <c r="IR1125" s="17">
        <f t="shared" ref="IR1125" si="6071">(HZ1125-HZ1124)*1000</f>
        <v>1004000</v>
      </c>
      <c r="IS1125" s="17">
        <f t="shared" ref="IS1125" si="6072">(IA1125-IA1124)*1000</f>
        <v>1000</v>
      </c>
      <c r="IT1125" s="17">
        <f t="shared" ref="IT1125" si="6073">(IB1125-IB1124)*1000</f>
        <v>2012600.0000000058</v>
      </c>
      <c r="IU1125" s="17">
        <f t="shared" ref="IU1125" si="6074">(IC1125-IC1124)*1000</f>
        <v>4334.0000000000036</v>
      </c>
      <c r="IV1125" s="18">
        <f t="shared" ref="IV1125" si="6075">(IP1125+IR1125)-(IQ1125+IS1125)</f>
        <v>2011000</v>
      </c>
      <c r="IW1125" s="18">
        <f t="shared" ref="IW1125" si="6076">IT1125-IU1125</f>
        <v>2008266.0000000058</v>
      </c>
      <c r="IX1125" s="31">
        <f>(Raw_Data[[#This Row],[Sunset Time (POA&lt;20 W/m2)]]-Raw_Data[[#This Row],[Sunrise Time (POA&gt;20 W/m2)]])*24</f>
        <v>12.800000000000002</v>
      </c>
      <c r="IY1125" s="84">
        <f>AVERAGEIF(Raw_Data[[#This Row],[GHI_UP_Net_IS2_W1]:[GHI_UP_Net_IS19_W6]],"&lt;&gt;"&amp;0,Raw_Data[[#This Row],[GHI_UP_Net_IS2_W1]:[GHI_UP_Net_IS19_W6]])</f>
        <v>7.480219805555552</v>
      </c>
      <c r="IZ1125" s="84">
        <f>AVERAGEIF(Raw_Data[[#This Row],[GHI_Down_IS2_W1]:[GHI_Down_IS19_W6]],"&lt;&gt;"&amp;0,Raw_Data[[#This Row],[GHI_Down_IS2_W1]:[GHI_Down_IS19_W6]])</f>
        <v>2.1075091111111099</v>
      </c>
      <c r="JA1125" s="84">
        <f>AVERAGEIF(Raw_Data[[#This Row],[POA_Up_IS2_W1]:[POA_Up_IS19_W6]],"&lt;&gt;"&amp;0,Raw_Data[[#This Row],[POA_Up_IS2_W1]:[POA_Up_IS19_W6]])</f>
        <v>7.5411033333333322</v>
      </c>
      <c r="JB1125" s="84">
        <f>AVERAGEIF(Raw_Data[[#This Row],[POA_Down_IS2_W1]:[POA_Down_IS19_W6]],"&lt;&gt;"&amp;0,Raw_Data[[#This Row],[POA_Down_IS2_W1]:[POA_Down_IS19_W6]])</f>
        <v>0.56503630555555551</v>
      </c>
      <c r="JC1125" s="85">
        <f>Raw_Data[[#This Row],[GHI-Down(KWh/m2)]]/Raw_Data[[#This Row],[GHI-UP (KWh/m2)]]</f>
        <v>0.28174427568904659</v>
      </c>
      <c r="JD1125" s="88">
        <f>Raw_Data[[#This Row],[POA-Down(KWh/m2)]]/Raw_Data[[#This Row],[POA-UP(KWh/m2)]]</f>
        <v>7.4927537865443511E-2</v>
      </c>
      <c r="JE1125" s="84">
        <f>AVERAGEIF(Raw_Data[[#This Row],[Amb_Temp_IS2_W1]:[Amb_Temp_IS19_W6]],"&lt;&gt;"&amp;0,Raw_Data[[#This Row],[Amb_Temp_IS2_W1]:[Amb_Temp_IS19_W6]])</f>
        <v>39.715336473755009</v>
      </c>
      <c r="JF1125" s="84">
        <f>AVERAGEIF(Raw_Data[[#This Row],[MT_Temp_IS2_W1]:[MT_Temp_IS19_W6]],"&lt;&gt;"&amp;0,Raw_Data[[#This Row],[MT_Temp_IS2_W1]:[MT_Temp_IS19_W6]])</f>
        <v>53.089174517720956</v>
      </c>
      <c r="JG1125" s="84">
        <f>AVERAGEIF(Raw_Data[[#This Row],[WS_Avg_IS2_W1]:[WS_Avg_IS19_W6]],"&lt;&gt;"&amp;0,Raw_Data[[#This Row],[WS_Avg_IS2_W1]:[WS_Avg_IS19_W6]])</f>
        <v>2.1719697884970848</v>
      </c>
      <c r="JH1125" s="84">
        <f>AVERAGEIF(Raw_Data[[#This Row],[WS_Max_IS2_W1]:[WS_Max_IS19_W6]],"&lt;&gt;"&amp;0,Raw_Data[[#This Row],[WS_Max_IS2_W1]:[WS_Max_IS19_W6]])</f>
        <v>7.0488886666666666</v>
      </c>
      <c r="JI1125" s="86">
        <f>SUM(Raw_Data[[#This Row],[IS1_INV1_M1]:[IS20_INV4_M2]])</f>
        <v>2025932.0999999996</v>
      </c>
      <c r="JJ1125" s="89">
        <v>1967668.0000000342</v>
      </c>
      <c r="JK1125" s="87">
        <v>2361247.704104044</v>
      </c>
      <c r="JL1125" s="204">
        <f>IFERROR(Raw_Data[[#This Row],[WPR_Eac]]/Raw_Data[[#This Row],[WPR_Edc]],"")</f>
        <v>0.83331706223792801</v>
      </c>
      <c r="JM1125" s="7">
        <v>28</v>
      </c>
      <c r="JN1125" s="7">
        <v>0</v>
      </c>
    </row>
    <row r="1126" spans="2:274">
      <c r="B1126" s="83">
        <f t="shared" si="5796"/>
        <v>45775</v>
      </c>
      <c r="C1126" s="299">
        <f>YEAR(Raw_Data[[#This Row],[Date]])+IF(MONTH(Raw_Data[[#This Row],[Date]])&gt;=4,1,0)</f>
        <v>2026</v>
      </c>
      <c r="D1126" s="7">
        <f t="shared" si="6065"/>
        <v>2025</v>
      </c>
      <c r="E1126" s="8" t="s">
        <v>366</v>
      </c>
      <c r="F1126" s="8" t="s">
        <v>366</v>
      </c>
      <c r="G1126" s="9">
        <v>45748</v>
      </c>
      <c r="H1126" s="7">
        <f t="shared" si="6066"/>
        <v>30</v>
      </c>
      <c r="I1126" s="10">
        <v>335090.89</v>
      </c>
      <c r="J1126" s="11">
        <v>0.26666666666666666</v>
      </c>
      <c r="K1126" s="11">
        <v>0.80208333333333337</v>
      </c>
      <c r="L1126" s="10">
        <v>12107.7</v>
      </c>
      <c r="M1126" s="10">
        <v>12728.4</v>
      </c>
      <c r="N1126" s="10">
        <v>12683</v>
      </c>
      <c r="O1126" s="10">
        <v>12655.5</v>
      </c>
      <c r="P1126" s="10">
        <v>12788.8</v>
      </c>
      <c r="Q1126" s="10">
        <v>12830</v>
      </c>
      <c r="R1126" s="10">
        <v>12838</v>
      </c>
      <c r="S1126" s="10">
        <v>13225.8</v>
      </c>
      <c r="T1126" s="10">
        <v>12750.1</v>
      </c>
      <c r="U1126" s="10">
        <v>12643.1</v>
      </c>
      <c r="V1126" s="10">
        <v>12576.8</v>
      </c>
      <c r="W1126" s="10">
        <v>12686.8</v>
      </c>
      <c r="X1126" s="10">
        <v>12759.2</v>
      </c>
      <c r="Y1126" s="10">
        <v>12622.6</v>
      </c>
      <c r="Z1126" s="10">
        <v>12692.4</v>
      </c>
      <c r="AA1126" s="10">
        <v>12810.7</v>
      </c>
      <c r="AB1126" s="10">
        <v>12662.1</v>
      </c>
      <c r="AC1126" s="10">
        <v>12695</v>
      </c>
      <c r="AD1126" s="10">
        <v>12761.3</v>
      </c>
      <c r="AE1126" s="10">
        <v>12816.3</v>
      </c>
      <c r="AF1126" s="10">
        <v>12759.3</v>
      </c>
      <c r="AG1126" s="10">
        <v>12754.3</v>
      </c>
      <c r="AH1126" s="10">
        <v>12503.4</v>
      </c>
      <c r="AI1126" s="10">
        <v>12631.8</v>
      </c>
      <c r="AJ1126" s="10">
        <v>12467.3</v>
      </c>
      <c r="AK1126" s="10">
        <v>10898.2</v>
      </c>
      <c r="AL1126" s="10">
        <v>12457.7</v>
      </c>
      <c r="AM1126" s="10">
        <v>12422.9</v>
      </c>
      <c r="AN1126" s="10">
        <v>12758.2</v>
      </c>
      <c r="AO1126" s="10">
        <v>12603.5</v>
      </c>
      <c r="AP1126" s="10">
        <v>12552.5</v>
      </c>
      <c r="AQ1126" s="10">
        <v>12792.8</v>
      </c>
      <c r="AR1126" s="10">
        <v>12712.1</v>
      </c>
      <c r="AS1126" s="10">
        <v>12752.2</v>
      </c>
      <c r="AT1126" s="10">
        <v>12861.7</v>
      </c>
      <c r="AU1126" s="10">
        <v>12760.2</v>
      </c>
      <c r="AV1126" s="10">
        <v>12884.8</v>
      </c>
      <c r="AW1126" s="10">
        <v>12692.1</v>
      </c>
      <c r="AX1126" s="10">
        <v>12702.8</v>
      </c>
      <c r="AY1126" s="10">
        <v>12627.3</v>
      </c>
      <c r="AZ1126" s="10">
        <v>13557</v>
      </c>
      <c r="BA1126" s="10">
        <v>12413.8</v>
      </c>
      <c r="BB1126" s="10">
        <v>13434.6</v>
      </c>
      <c r="BC1126" s="10">
        <v>12187.7</v>
      </c>
      <c r="BD1126" s="10">
        <v>12692.5</v>
      </c>
      <c r="BE1126" s="10">
        <v>13711.9</v>
      </c>
      <c r="BF1126" s="10">
        <v>12099.6</v>
      </c>
      <c r="BG1126" s="10">
        <v>13533.3</v>
      </c>
      <c r="BH1126" s="10">
        <v>12697</v>
      </c>
      <c r="BI1126" s="10">
        <v>12912.1</v>
      </c>
      <c r="BJ1126" s="10">
        <v>12799.6</v>
      </c>
      <c r="BK1126" s="10">
        <v>12080</v>
      </c>
      <c r="BL1126" s="10">
        <v>13136</v>
      </c>
      <c r="BM1126" s="10">
        <v>12928.2</v>
      </c>
      <c r="BN1126" s="10">
        <v>13103.2</v>
      </c>
      <c r="BO1126" s="10">
        <v>12806.9</v>
      </c>
      <c r="BP1126" s="10">
        <v>11601.4</v>
      </c>
      <c r="BQ1126" s="10">
        <v>13287.2</v>
      </c>
      <c r="BR1126" s="10">
        <v>11661.4</v>
      </c>
      <c r="BS1126" s="10">
        <v>13259.1</v>
      </c>
      <c r="BT1126" s="10">
        <v>13133.4</v>
      </c>
      <c r="BU1126" s="10">
        <v>11673.1</v>
      </c>
      <c r="BV1126" s="10">
        <v>12828.8</v>
      </c>
      <c r="BW1126" s="10">
        <v>12237.2</v>
      </c>
      <c r="BX1126" s="10">
        <v>12438.1</v>
      </c>
      <c r="BY1126" s="10">
        <v>11648.7</v>
      </c>
      <c r="BZ1126" s="10">
        <v>12372.9</v>
      </c>
      <c r="CA1126" s="10">
        <v>12887</v>
      </c>
      <c r="CB1126" s="10">
        <v>13180.5</v>
      </c>
      <c r="CC1126" s="10">
        <v>11916.2</v>
      </c>
      <c r="CD1126" s="10">
        <v>13039.5</v>
      </c>
      <c r="CE1126" s="10">
        <v>11425.3</v>
      </c>
      <c r="CF1126" s="10">
        <v>12688.2</v>
      </c>
      <c r="CG1126" s="10">
        <v>12460.8</v>
      </c>
      <c r="CH1126" s="10">
        <v>11734.1</v>
      </c>
      <c r="CI1126" s="10">
        <v>13025.8</v>
      </c>
      <c r="CJ1126" s="10">
        <v>11539.8</v>
      </c>
      <c r="CK1126" s="10">
        <v>13255.7</v>
      </c>
      <c r="CL1126" s="10">
        <v>11738.3</v>
      </c>
      <c r="CM1126" s="10">
        <v>13052.2</v>
      </c>
      <c r="CN1126" s="10">
        <v>12027.3</v>
      </c>
      <c r="CO1126" s="10">
        <v>12932.5</v>
      </c>
      <c r="CP1126" s="10">
        <v>12147.9</v>
      </c>
      <c r="CQ1126" s="10">
        <v>13263.3</v>
      </c>
      <c r="CR1126" s="10">
        <v>12028.3</v>
      </c>
      <c r="CS1126" s="10">
        <v>12768.7</v>
      </c>
      <c r="CT1126" s="10">
        <v>11979.6</v>
      </c>
      <c r="CU1126" s="10">
        <v>10546</v>
      </c>
      <c r="CV1126" s="10">
        <v>12944.7</v>
      </c>
      <c r="CW1126" s="10">
        <v>12549.2</v>
      </c>
      <c r="CX1126" s="10">
        <v>11660.8</v>
      </c>
      <c r="CY1126" s="10">
        <v>13307</v>
      </c>
      <c r="CZ1126" s="10">
        <v>12968.3</v>
      </c>
      <c r="DA1126" s="10">
        <v>12033.6</v>
      </c>
      <c r="DB1126" s="10">
        <v>11875.6</v>
      </c>
      <c r="DC1126" s="10">
        <v>13062.8</v>
      </c>
      <c r="DD1126" s="10">
        <v>11732.4</v>
      </c>
      <c r="DE1126" s="10">
        <v>12246.9</v>
      </c>
      <c r="DF1126" s="10">
        <v>13208.6</v>
      </c>
      <c r="DG1126" s="10">
        <v>11761.5</v>
      </c>
      <c r="DH1126" s="10">
        <v>13208</v>
      </c>
      <c r="DI1126" s="10">
        <v>11730.3</v>
      </c>
      <c r="DJ1126" s="10">
        <v>12996.4</v>
      </c>
      <c r="DK1126" s="10">
        <v>11928.9</v>
      </c>
      <c r="DL1126" s="10">
        <v>13065.8</v>
      </c>
      <c r="DM1126" s="10">
        <v>11338.1</v>
      </c>
      <c r="DN1126" s="10">
        <v>13124.7</v>
      </c>
      <c r="DO1126" s="10">
        <v>11910.5</v>
      </c>
      <c r="DP1126" s="10">
        <v>12988.2</v>
      </c>
      <c r="DQ1126" s="10">
        <v>11850.5</v>
      </c>
      <c r="DR1126" s="10">
        <v>12901.4</v>
      </c>
      <c r="DS1126" s="10">
        <v>12068.9</v>
      </c>
      <c r="DT1126" s="10">
        <v>11743.5</v>
      </c>
      <c r="DU1126" s="10">
        <v>12898.4</v>
      </c>
      <c r="DV1126" s="10">
        <v>11933</v>
      </c>
      <c r="DW1126" s="10">
        <v>11641</v>
      </c>
      <c r="DX1126" s="10">
        <v>12980.1</v>
      </c>
      <c r="DY1126" s="10">
        <v>13103.6</v>
      </c>
      <c r="DZ1126" s="10">
        <v>12922.5</v>
      </c>
      <c r="EA1126" s="10">
        <v>11910.2</v>
      </c>
      <c r="EB1126" s="10">
        <v>13035.6</v>
      </c>
      <c r="EC1126" s="10">
        <v>11744.4</v>
      </c>
      <c r="ED1126" s="10">
        <v>12764</v>
      </c>
      <c r="EE1126" s="10">
        <v>11901.6</v>
      </c>
      <c r="EF1126" s="10">
        <v>12612.8</v>
      </c>
      <c r="EG1126" s="10">
        <v>10952.3</v>
      </c>
      <c r="EH1126" s="10">
        <v>12794.4</v>
      </c>
      <c r="EI1126" s="10">
        <v>11741.4</v>
      </c>
      <c r="EJ1126" s="10">
        <v>11903</v>
      </c>
      <c r="EK1126" s="10">
        <v>11941.5</v>
      </c>
      <c r="EL1126" s="10">
        <v>11722.7</v>
      </c>
      <c r="EM1126" s="10">
        <v>10134</v>
      </c>
      <c r="EN1126" s="10">
        <v>11691.1</v>
      </c>
      <c r="EO1126" s="10">
        <v>10351.9</v>
      </c>
      <c r="EP1126" s="10">
        <v>11613.3</v>
      </c>
      <c r="EQ1126" s="10">
        <v>11667.1</v>
      </c>
      <c r="ER1126" s="10">
        <v>13511.1</v>
      </c>
      <c r="ES1126" s="10">
        <v>12077.3</v>
      </c>
      <c r="ET1126" s="10">
        <v>13583.7</v>
      </c>
      <c r="EU1126" s="10">
        <v>12367</v>
      </c>
      <c r="EV1126" s="10">
        <v>13454.9</v>
      </c>
      <c r="EW1126" s="10">
        <v>12147.3</v>
      </c>
      <c r="EX1126" s="10">
        <v>12376.1</v>
      </c>
      <c r="EY1126" s="10">
        <v>12045.3</v>
      </c>
      <c r="EZ1126" s="10">
        <v>13405.3</v>
      </c>
      <c r="FA1126" s="10">
        <v>13865.3</v>
      </c>
      <c r="FB1126" s="10">
        <v>13489.4</v>
      </c>
      <c r="FC1126" s="10">
        <v>13412.5</v>
      </c>
      <c r="FD1126" s="10">
        <v>13418.4</v>
      </c>
      <c r="FE1126" s="10">
        <v>13451.4</v>
      </c>
      <c r="FF1126" s="10">
        <v>12506.8</v>
      </c>
      <c r="FG1126" s="10">
        <v>13513.5</v>
      </c>
      <c r="FH1126" s="10">
        <v>13531.8</v>
      </c>
      <c r="FI1126" s="10">
        <v>13573.4</v>
      </c>
      <c r="FJ1126" s="10">
        <v>13591.5</v>
      </c>
      <c r="FK1126" s="10">
        <v>13513.9</v>
      </c>
      <c r="FL1126" s="10">
        <v>13595.2</v>
      </c>
      <c r="FM1126" s="10">
        <v>12480.8</v>
      </c>
      <c r="FN1126" s="10">
        <v>13642</v>
      </c>
      <c r="FO1126" s="10">
        <v>12539.4</v>
      </c>
      <c r="FP1126" s="12">
        <v>39.561472556894252</v>
      </c>
      <c r="FQ1126" s="12">
        <v>39.047148594377568</v>
      </c>
      <c r="FR1126" s="12">
        <v>39.59310575635876</v>
      </c>
      <c r="FS1126" s="12">
        <v>39.393962516733581</v>
      </c>
      <c r="FT1126" s="12">
        <v>39.467255689424334</v>
      </c>
      <c r="FU1126" s="12">
        <v>39.295595716198136</v>
      </c>
      <c r="FV1126" s="12">
        <v>0</v>
      </c>
      <c r="FW1126" s="12">
        <v>53.5</v>
      </c>
      <c r="FX1126" s="12">
        <v>0</v>
      </c>
      <c r="FY1126" s="12">
        <v>0</v>
      </c>
      <c r="FZ1126" s="12">
        <v>53.5</v>
      </c>
      <c r="GA1126" s="12">
        <v>54.245836680053586</v>
      </c>
      <c r="GB1126" s="12">
        <v>3.1908320700133892</v>
      </c>
      <c r="GC1126" s="12">
        <v>2.6463765167068289</v>
      </c>
      <c r="GD1126" s="12">
        <v>2.9371953464524765</v>
      </c>
      <c r="GE1126" s="12">
        <v>1.2685296291298533</v>
      </c>
      <c r="GF1126" s="12">
        <v>2.765405960682731</v>
      </c>
      <c r="GG1126" s="12">
        <v>2.8808722832664051</v>
      </c>
      <c r="GH1126" s="12">
        <v>9.8100009999999997</v>
      </c>
      <c r="GI1126" s="12">
        <v>8.2816659999999995</v>
      </c>
      <c r="GJ1126" s="12">
        <v>8.1216670000000004</v>
      </c>
      <c r="GK1126" s="12">
        <v>8.2916670000000003</v>
      </c>
      <c r="GL1126" s="12">
        <v>8.0666659999999997</v>
      </c>
      <c r="GM1126" s="12">
        <v>7.63</v>
      </c>
      <c r="GN1126" s="12">
        <v>7.4336356666666665</v>
      </c>
      <c r="GO1126" s="12">
        <v>7.4429028333333358</v>
      </c>
      <c r="GP1126" s="12">
        <v>7.4744234999999986</v>
      </c>
      <c r="GQ1126" s="12">
        <v>7.4125106666666696</v>
      </c>
      <c r="GR1126" s="12">
        <v>7.5022788333333352</v>
      </c>
      <c r="GS1126" s="12">
        <v>7.545784666666667</v>
      </c>
      <c r="GT1126" s="147">
        <v>1.9429730000000003</v>
      </c>
      <c r="GU1126" s="147">
        <v>2.0511793333333346</v>
      </c>
      <c r="GV1126" s="147">
        <v>1.8229833333333305</v>
      </c>
      <c r="GW1126" s="147">
        <v>2.3544425000000015</v>
      </c>
      <c r="GX1126" s="147">
        <v>2.2009246666666664</v>
      </c>
      <c r="GY1126" s="147">
        <v>1.9837786666666666</v>
      </c>
      <c r="GZ1126" s="14">
        <v>7.499984999999997</v>
      </c>
      <c r="HA1126" s="14">
        <v>7.544112333333338</v>
      </c>
      <c r="HB1126" s="14">
        <v>7.4255508333333289</v>
      </c>
      <c r="HC1126" s="14">
        <v>7.487820333333338</v>
      </c>
      <c r="HD1126" s="14">
        <v>7.5359298333333342</v>
      </c>
      <c r="HE1126" s="14">
        <v>7.5421330000000042</v>
      </c>
      <c r="HF1126" s="14">
        <v>0.53620716666666646</v>
      </c>
      <c r="HG1126" s="14">
        <v>0.60072566666666682</v>
      </c>
      <c r="HH1126" s="14">
        <v>0.51166416666666703</v>
      </c>
      <c r="HI1126" s="14">
        <v>0.55003216666666621</v>
      </c>
      <c r="HJ1126" s="14">
        <v>0.51944633333333379</v>
      </c>
      <c r="HK1126" s="14">
        <v>0.5731679999999999</v>
      </c>
      <c r="HL1126" s="13">
        <v>0</v>
      </c>
      <c r="HM1126" s="13">
        <v>0</v>
      </c>
      <c r="HN1126" s="13">
        <v>0</v>
      </c>
      <c r="HO1126" s="13">
        <v>0</v>
      </c>
      <c r="HP1126" s="13">
        <v>0</v>
      </c>
      <c r="HQ1126" s="13">
        <v>0</v>
      </c>
      <c r="HR1126" s="13">
        <v>0</v>
      </c>
      <c r="HS1126" s="13">
        <v>0</v>
      </c>
      <c r="HT1126" s="13">
        <v>0</v>
      </c>
      <c r="HU1126" s="13">
        <v>0</v>
      </c>
      <c r="HV1126" s="13">
        <v>0</v>
      </c>
      <c r="HW1126" s="13">
        <v>0</v>
      </c>
      <c r="HX1126" s="10">
        <v>925221</v>
      </c>
      <c r="HY1126" s="10">
        <v>1730</v>
      </c>
      <c r="HZ1126" s="10">
        <v>911960</v>
      </c>
      <c r="IA1126" s="10">
        <v>1755</v>
      </c>
      <c r="IB1126" s="12">
        <v>142188.27799999999</v>
      </c>
      <c r="IC1126" s="12">
        <v>313</v>
      </c>
      <c r="ID1126" s="15">
        <f t="shared" ref="ID1126:II1126" si="6077">GN1126-HL1126</f>
        <v>7.4336356666666665</v>
      </c>
      <c r="IE1126" s="15">
        <f t="shared" si="6077"/>
        <v>7.4429028333333358</v>
      </c>
      <c r="IF1126" s="15">
        <f t="shared" si="6077"/>
        <v>7.4744234999999986</v>
      </c>
      <c r="IG1126" s="15">
        <f t="shared" si="6077"/>
        <v>7.4125106666666696</v>
      </c>
      <c r="IH1126" s="15">
        <f t="shared" si="6077"/>
        <v>7.5022788333333352</v>
      </c>
      <c r="II1126" s="15">
        <f t="shared" si="6077"/>
        <v>7.545784666666667</v>
      </c>
      <c r="IJ1126" s="16">
        <f t="shared" ref="IJ1126:IO1126" si="6078">GZ1126-HR1126</f>
        <v>7.499984999999997</v>
      </c>
      <c r="IK1126" s="16">
        <f t="shared" si="6078"/>
        <v>7.544112333333338</v>
      </c>
      <c r="IL1126" s="16">
        <f t="shared" si="6078"/>
        <v>7.4255508333333289</v>
      </c>
      <c r="IM1126" s="16">
        <f t="shared" si="6078"/>
        <v>7.487820333333338</v>
      </c>
      <c r="IN1126" s="16">
        <f t="shared" si="6078"/>
        <v>7.5359298333333342</v>
      </c>
      <c r="IO1126" s="16">
        <f t="shared" si="6078"/>
        <v>7.5421330000000042</v>
      </c>
      <c r="IP1126" s="17">
        <f t="shared" ref="IP1126" si="6079">(HX1126-HX1125)*1000</f>
        <v>1003000</v>
      </c>
      <c r="IQ1126" s="17">
        <f t="shared" ref="IQ1126" si="6080">(HY1126-HY1125)*1000</f>
        <v>1000</v>
      </c>
      <c r="IR1126" s="17">
        <f t="shared" ref="IR1126" si="6081">(HZ1126-HZ1125)*1000</f>
        <v>995000</v>
      </c>
      <c r="IS1126" s="17">
        <f t="shared" ref="IS1126" si="6082">(IA1126-IA1125)*1000</f>
        <v>2000</v>
      </c>
      <c r="IT1126" s="17">
        <f t="shared" ref="IT1126" si="6083">(IB1126-IB1125)*1000</f>
        <v>1995866.9999999984</v>
      </c>
      <c r="IU1126" s="17">
        <f t="shared" ref="IU1126" si="6084">(IC1126-IC1125)*1000</f>
        <v>3733.0000000000041</v>
      </c>
      <c r="IV1126" s="18">
        <f t="shared" ref="IV1126" si="6085">(IP1126+IR1126)-(IQ1126+IS1126)</f>
        <v>1995000</v>
      </c>
      <c r="IW1126" s="18">
        <f t="shared" ref="IW1126" si="6086">IT1126-IU1126</f>
        <v>1992133.9999999984</v>
      </c>
      <c r="IX1126" s="31">
        <f>(Raw_Data[[#This Row],[Sunset Time (POA&lt;20 W/m2)]]-Raw_Data[[#This Row],[Sunrise Time (POA&gt;20 W/m2)]])*24</f>
        <v>12.85</v>
      </c>
      <c r="IY1126" s="84">
        <f>AVERAGEIF(Raw_Data[[#This Row],[GHI_UP_Net_IS2_W1]:[GHI_UP_Net_IS19_W6]],"&lt;&gt;"&amp;0,Raw_Data[[#This Row],[GHI_UP_Net_IS2_W1]:[GHI_UP_Net_IS19_W6]])</f>
        <v>7.4685893611111132</v>
      </c>
      <c r="IZ1126" s="84">
        <f>AVERAGEIF(Raw_Data[[#This Row],[GHI_Down_IS2_W1]:[GHI_Down_IS19_W6]],"&lt;&gt;"&amp;0,Raw_Data[[#This Row],[GHI_Down_IS2_W1]:[GHI_Down_IS19_W6]])</f>
        <v>2.0593802499999998</v>
      </c>
      <c r="JA1126" s="84">
        <f>AVERAGEIF(Raw_Data[[#This Row],[POA_Up_IS2_W1]:[POA_Up_IS19_W6]],"&lt;&gt;"&amp;0,Raw_Data[[#This Row],[POA_Up_IS2_W1]:[POA_Up_IS19_W6]])</f>
        <v>7.5059218888888912</v>
      </c>
      <c r="JB1126" s="84">
        <f>AVERAGEIF(Raw_Data[[#This Row],[POA_Down_IS2_W1]:[POA_Down_IS19_W6]],"&lt;&gt;"&amp;0,Raw_Data[[#This Row],[POA_Down_IS2_W1]:[POA_Down_IS19_W6]])</f>
        <v>0.54854058333333333</v>
      </c>
      <c r="JC1126" s="85">
        <f>Raw_Data[[#This Row],[GHI-Down(KWh/m2)]]/Raw_Data[[#This Row],[GHI-UP (KWh/m2)]]</f>
        <v>0.27573885113073382</v>
      </c>
      <c r="JD1126" s="88">
        <f>Raw_Data[[#This Row],[POA-Down(KWh/m2)]]/Raw_Data[[#This Row],[POA-UP(KWh/m2)]]</f>
        <v>7.3081040737360284E-2</v>
      </c>
      <c r="JE1126" s="84">
        <f>AVERAGEIF(Raw_Data[[#This Row],[Amb_Temp_IS2_W1]:[Amb_Temp_IS19_W6]],"&lt;&gt;"&amp;0,Raw_Data[[#This Row],[Amb_Temp_IS2_W1]:[Amb_Temp_IS19_W6]])</f>
        <v>39.393090138331104</v>
      </c>
      <c r="JF1126" s="84">
        <f>AVERAGEIF(Raw_Data[[#This Row],[MT_Temp_IS2_W1]:[MT_Temp_IS19_W6]],"&lt;&gt;"&amp;0,Raw_Data[[#This Row],[MT_Temp_IS2_W1]:[MT_Temp_IS19_W6]])</f>
        <v>53.748612226684521</v>
      </c>
      <c r="JG1126" s="84">
        <f>AVERAGEIF(Raw_Data[[#This Row],[WS_Avg_IS2_W1]:[WS_Avg_IS19_W6]],"&lt;&gt;"&amp;0,Raw_Data[[#This Row],[WS_Avg_IS2_W1]:[WS_Avg_IS19_W6]])</f>
        <v>2.6148686343752807</v>
      </c>
      <c r="JH1126" s="84">
        <f>AVERAGEIF(Raw_Data[[#This Row],[WS_Max_IS2_W1]:[WS_Max_IS19_W6]],"&lt;&gt;"&amp;0,Raw_Data[[#This Row],[WS_Max_IS2_W1]:[WS_Max_IS19_W6]])</f>
        <v>8.3669445000000007</v>
      </c>
      <c r="JI1126" s="86">
        <f>SUM(Raw_Data[[#This Row],[IS1_INV1_M1]:[IS20_INV4_M2]])</f>
        <v>2009060.1999999997</v>
      </c>
      <c r="JJ1126" s="89">
        <v>1975400.0000000233</v>
      </c>
      <c r="JK1126" s="87">
        <v>2389697.0666675069</v>
      </c>
      <c r="JL1126" s="204">
        <f>IFERROR(Raw_Data[[#This Row],[WPR_Eac]]/Raw_Data[[#This Row],[WPR_Edc]],"")</f>
        <v>0.82663197254318455</v>
      </c>
      <c r="JM1126" s="7">
        <v>24</v>
      </c>
      <c r="JN1126" s="7">
        <v>0</v>
      </c>
    </row>
    <row r="1127" spans="2:274">
      <c r="B1127" s="83">
        <f t="shared" si="5796"/>
        <v>45776</v>
      </c>
      <c r="C1127" s="299">
        <f>YEAR(Raw_Data[[#This Row],[Date]])+IF(MONTH(Raw_Data[[#This Row],[Date]])&gt;=4,1,0)</f>
        <v>2026</v>
      </c>
      <c r="D1127" s="7">
        <f t="shared" si="6065"/>
        <v>2025</v>
      </c>
      <c r="E1127" s="8" t="s">
        <v>366</v>
      </c>
      <c r="F1127" s="8" t="s">
        <v>366</v>
      </c>
      <c r="G1127" s="9">
        <v>45748</v>
      </c>
      <c r="H1127" s="7">
        <f t="shared" si="6066"/>
        <v>30</v>
      </c>
      <c r="I1127" s="10">
        <v>335090.89</v>
      </c>
      <c r="J1127" s="11">
        <v>0.2673611111111111</v>
      </c>
      <c r="K1127" s="11">
        <v>0.80347222222222225</v>
      </c>
      <c r="L1127" s="10">
        <v>11396.6</v>
      </c>
      <c r="M1127" s="10">
        <v>11935.6</v>
      </c>
      <c r="N1127" s="10">
        <v>11908.9</v>
      </c>
      <c r="O1127" s="10">
        <v>11888.8</v>
      </c>
      <c r="P1127" s="10">
        <v>11987</v>
      </c>
      <c r="Q1127" s="10">
        <v>12043.5</v>
      </c>
      <c r="R1127" s="10">
        <v>12074.1</v>
      </c>
      <c r="S1127" s="10">
        <v>12444.7</v>
      </c>
      <c r="T1127" s="10">
        <v>11963.4</v>
      </c>
      <c r="U1127" s="10">
        <v>11872.7</v>
      </c>
      <c r="V1127" s="10">
        <v>11782.1</v>
      </c>
      <c r="W1127" s="10">
        <v>11891.9</v>
      </c>
      <c r="X1127" s="10">
        <v>11952.8</v>
      </c>
      <c r="Y1127" s="10">
        <v>11823</v>
      </c>
      <c r="Z1127" s="10">
        <v>11893.3</v>
      </c>
      <c r="AA1127" s="10">
        <v>12016.3</v>
      </c>
      <c r="AB1127" s="10">
        <v>11873.9</v>
      </c>
      <c r="AC1127" s="10">
        <v>11906.1</v>
      </c>
      <c r="AD1127" s="10">
        <v>11957.8</v>
      </c>
      <c r="AE1127" s="10">
        <v>12010.1</v>
      </c>
      <c r="AF1127" s="10">
        <v>11961.7</v>
      </c>
      <c r="AG1127" s="10">
        <v>11954.2</v>
      </c>
      <c r="AH1127" s="10">
        <v>11722</v>
      </c>
      <c r="AI1127" s="10">
        <v>11838</v>
      </c>
      <c r="AJ1127" s="10">
        <v>11669.6</v>
      </c>
      <c r="AK1127" s="10">
        <v>10245.299999999999</v>
      </c>
      <c r="AL1127" s="10">
        <v>11666.8</v>
      </c>
      <c r="AM1127" s="10">
        <v>11620.2</v>
      </c>
      <c r="AN1127" s="10">
        <v>11953.4</v>
      </c>
      <c r="AO1127" s="10">
        <v>11795.1</v>
      </c>
      <c r="AP1127" s="10">
        <v>11753.9</v>
      </c>
      <c r="AQ1127" s="10">
        <v>11986.9</v>
      </c>
      <c r="AR1127" s="10">
        <v>11920</v>
      </c>
      <c r="AS1127" s="10">
        <v>11956.4</v>
      </c>
      <c r="AT1127" s="10">
        <v>12052.9</v>
      </c>
      <c r="AU1127" s="10">
        <v>11944</v>
      </c>
      <c r="AV1127" s="10">
        <v>12048.6</v>
      </c>
      <c r="AW1127" s="10">
        <v>11861.5</v>
      </c>
      <c r="AX1127" s="10">
        <v>11875.3</v>
      </c>
      <c r="AY1127" s="10">
        <v>11835.4</v>
      </c>
      <c r="AZ1127" s="10">
        <v>12785.5</v>
      </c>
      <c r="BA1127" s="10">
        <v>11659</v>
      </c>
      <c r="BB1127" s="10">
        <v>12659.3</v>
      </c>
      <c r="BC1127" s="10">
        <v>11460.8</v>
      </c>
      <c r="BD1127" s="10">
        <v>11973.8</v>
      </c>
      <c r="BE1127" s="10">
        <v>13039.3</v>
      </c>
      <c r="BF1127" s="10">
        <v>11404.1</v>
      </c>
      <c r="BG1127" s="10">
        <v>12800.4</v>
      </c>
      <c r="BH1127" s="10">
        <v>11910.4</v>
      </c>
      <c r="BI1127" s="10">
        <v>12110</v>
      </c>
      <c r="BJ1127" s="10">
        <v>11995.7</v>
      </c>
      <c r="BK1127" s="10">
        <v>11353</v>
      </c>
      <c r="BL1127" s="10">
        <v>12318.6</v>
      </c>
      <c r="BM1127" s="10">
        <v>12115.6</v>
      </c>
      <c r="BN1127" s="10">
        <v>12283.4</v>
      </c>
      <c r="BO1127" s="10">
        <v>11983.6</v>
      </c>
      <c r="BP1127" s="10">
        <v>10918.9</v>
      </c>
      <c r="BQ1127" s="10">
        <v>12466.4</v>
      </c>
      <c r="BR1127" s="10">
        <v>10994.6</v>
      </c>
      <c r="BS1127" s="10">
        <v>12449.9</v>
      </c>
      <c r="BT1127" s="10">
        <v>12332.6</v>
      </c>
      <c r="BU1127" s="10">
        <v>10997.1</v>
      </c>
      <c r="BV1127" s="10">
        <v>12014.8</v>
      </c>
      <c r="BW1127" s="10">
        <v>11473.3</v>
      </c>
      <c r="BX1127" s="10">
        <v>11642.7</v>
      </c>
      <c r="BY1127" s="10">
        <v>10933.3</v>
      </c>
      <c r="BZ1127" s="10">
        <v>11581.4</v>
      </c>
      <c r="CA1127" s="10">
        <v>12047.8</v>
      </c>
      <c r="CB1127" s="10">
        <v>12347.6</v>
      </c>
      <c r="CC1127" s="10">
        <v>11157.3</v>
      </c>
      <c r="CD1127" s="10">
        <v>12180.9</v>
      </c>
      <c r="CE1127" s="10">
        <v>10698.3</v>
      </c>
      <c r="CF1127" s="10">
        <v>11872</v>
      </c>
      <c r="CG1127" s="10">
        <v>11642.5</v>
      </c>
      <c r="CH1127" s="10">
        <v>11034</v>
      </c>
      <c r="CI1127" s="10">
        <v>12179.7</v>
      </c>
      <c r="CJ1127" s="10">
        <v>10846.7</v>
      </c>
      <c r="CK1127" s="10">
        <v>12430.3</v>
      </c>
      <c r="CL1127" s="10">
        <v>11014.7</v>
      </c>
      <c r="CM1127" s="10">
        <v>12217.6</v>
      </c>
      <c r="CN1127" s="10">
        <v>11259.4</v>
      </c>
      <c r="CO1127" s="10">
        <v>12103.8</v>
      </c>
      <c r="CP1127" s="10">
        <v>11279.9</v>
      </c>
      <c r="CQ1127" s="10">
        <v>12470</v>
      </c>
      <c r="CR1127" s="10">
        <v>11249.2</v>
      </c>
      <c r="CS1127" s="10">
        <v>11932</v>
      </c>
      <c r="CT1127" s="10">
        <v>11215.1</v>
      </c>
      <c r="CU1127" s="10">
        <v>9878.1</v>
      </c>
      <c r="CV1127" s="10">
        <v>12120.3</v>
      </c>
      <c r="CW1127" s="10">
        <v>11755.1</v>
      </c>
      <c r="CX1127" s="10">
        <v>10927.7</v>
      </c>
      <c r="CY1127" s="10">
        <v>12528.9</v>
      </c>
      <c r="CZ1127" s="10">
        <v>12191.8</v>
      </c>
      <c r="DA1127" s="10">
        <v>11283</v>
      </c>
      <c r="DB1127" s="10">
        <v>11143.4</v>
      </c>
      <c r="DC1127" s="10">
        <v>12288.5</v>
      </c>
      <c r="DD1127" s="10">
        <v>11010.2</v>
      </c>
      <c r="DE1127" s="10">
        <v>11487.8</v>
      </c>
      <c r="DF1127" s="10">
        <v>12496.1</v>
      </c>
      <c r="DG1127" s="10">
        <v>11052.1</v>
      </c>
      <c r="DH1127" s="10">
        <v>12493.1</v>
      </c>
      <c r="DI1127" s="10">
        <v>11021.6</v>
      </c>
      <c r="DJ1127" s="10">
        <v>12224.1</v>
      </c>
      <c r="DK1127" s="10">
        <v>11170.3</v>
      </c>
      <c r="DL1127" s="10">
        <v>12329.1</v>
      </c>
      <c r="DM1127" s="10">
        <v>10669.5</v>
      </c>
      <c r="DN1127" s="10">
        <v>12405.1</v>
      </c>
      <c r="DO1127" s="10">
        <v>11209.7</v>
      </c>
      <c r="DP1127" s="10">
        <v>12242.8</v>
      </c>
      <c r="DQ1127" s="10">
        <v>11160.4</v>
      </c>
      <c r="DR1127" s="10">
        <v>12223.7</v>
      </c>
      <c r="DS1127" s="10">
        <v>11360.7</v>
      </c>
      <c r="DT1127" s="10">
        <v>11029.1</v>
      </c>
      <c r="DU1127" s="10">
        <v>12154.9</v>
      </c>
      <c r="DV1127" s="10">
        <v>11233</v>
      </c>
      <c r="DW1127" s="10">
        <v>10954.1</v>
      </c>
      <c r="DX1127" s="10">
        <v>12276.4</v>
      </c>
      <c r="DY1127" s="10">
        <v>12434.2</v>
      </c>
      <c r="DZ1127" s="10">
        <v>12203.9</v>
      </c>
      <c r="EA1127" s="10">
        <v>11234.6</v>
      </c>
      <c r="EB1127" s="10">
        <v>12359.3</v>
      </c>
      <c r="EC1127" s="10">
        <v>11076.7</v>
      </c>
      <c r="ED1127" s="10">
        <v>12034.1</v>
      </c>
      <c r="EE1127" s="10">
        <v>11208.5</v>
      </c>
      <c r="EF1127" s="10">
        <v>11881.5</v>
      </c>
      <c r="EG1127" s="10">
        <v>10338</v>
      </c>
      <c r="EH1127" s="10">
        <v>12065.8</v>
      </c>
      <c r="EI1127" s="10">
        <v>11078.6</v>
      </c>
      <c r="EJ1127" s="10">
        <v>11187.7</v>
      </c>
      <c r="EK1127" s="10">
        <v>11205</v>
      </c>
      <c r="EL1127" s="10">
        <v>11040.5</v>
      </c>
      <c r="EM1127" s="10">
        <v>9538.4</v>
      </c>
      <c r="EN1127" s="10">
        <v>10960.2</v>
      </c>
      <c r="EO1127" s="10">
        <v>9709.9</v>
      </c>
      <c r="EP1127" s="10">
        <v>10950.3</v>
      </c>
      <c r="EQ1127" s="10">
        <v>10987.6</v>
      </c>
      <c r="ER1127" s="10">
        <v>12775.9</v>
      </c>
      <c r="ES1127" s="10">
        <v>11311</v>
      </c>
      <c r="ET1127" s="10">
        <v>12870.2</v>
      </c>
      <c r="EU1127" s="10">
        <v>11594.8</v>
      </c>
      <c r="EV1127" s="10">
        <v>12778.2</v>
      </c>
      <c r="EW1127" s="10">
        <v>11396.9</v>
      </c>
      <c r="EX1127" s="10">
        <v>11604.5</v>
      </c>
      <c r="EY1127" s="10">
        <v>11300.4</v>
      </c>
      <c r="EZ1127" s="10">
        <v>12516.7</v>
      </c>
      <c r="FA1127" s="10">
        <v>12955.3</v>
      </c>
      <c r="FB1127" s="10">
        <v>12764.9</v>
      </c>
      <c r="FC1127" s="10">
        <v>12676.2</v>
      </c>
      <c r="FD1127" s="10">
        <v>12671.1</v>
      </c>
      <c r="FE1127" s="10">
        <v>12706.2</v>
      </c>
      <c r="FF1127" s="10">
        <v>11693</v>
      </c>
      <c r="FG1127" s="10">
        <v>12756.8</v>
      </c>
      <c r="FH1127" s="10">
        <v>12791.1</v>
      </c>
      <c r="FI1127" s="10">
        <v>12825.2</v>
      </c>
      <c r="FJ1127" s="10">
        <v>12869</v>
      </c>
      <c r="FK1127" s="10">
        <v>12813.1</v>
      </c>
      <c r="FL1127" s="10">
        <v>12859.7</v>
      </c>
      <c r="FM1127" s="10">
        <v>11670.3</v>
      </c>
      <c r="FN1127" s="10">
        <v>12882.1</v>
      </c>
      <c r="FO1127" s="10">
        <v>11736.8</v>
      </c>
      <c r="FP1127" s="12">
        <v>40.081866666666642</v>
      </c>
      <c r="FQ1127" s="12">
        <v>39.445413333333313</v>
      </c>
      <c r="FR1127" s="12">
        <v>40.038746666666675</v>
      </c>
      <c r="FS1127" s="12">
        <v>39.894573333333298</v>
      </c>
      <c r="FT1127" s="12">
        <v>39.804359999999988</v>
      </c>
      <c r="FU1127" s="12">
        <v>39.775040000000011</v>
      </c>
      <c r="FV1127" s="12">
        <v>0</v>
      </c>
      <c r="FW1127" s="12">
        <v>53.3</v>
      </c>
      <c r="FX1127" s="12">
        <v>0</v>
      </c>
      <c r="FY1127" s="12">
        <v>0</v>
      </c>
      <c r="FZ1127" s="12">
        <v>53.3</v>
      </c>
      <c r="GA1127" s="12">
        <v>53.5</v>
      </c>
      <c r="GB1127" s="12">
        <v>2.6929021230666677</v>
      </c>
      <c r="GC1127" s="12">
        <v>2.053828810066666</v>
      </c>
      <c r="GD1127" s="12">
        <v>2.6025932500933311</v>
      </c>
      <c r="GE1127" s="12">
        <v>0.80976441416000022</v>
      </c>
      <c r="GF1127" s="12">
        <v>2.4159132391999996</v>
      </c>
      <c r="GG1127" s="12">
        <v>2.5624332425733365</v>
      </c>
      <c r="GH1127" s="12">
        <v>8.0483329999999995</v>
      </c>
      <c r="GI1127" s="12">
        <v>7.7350000000000003</v>
      </c>
      <c r="GJ1127" s="12">
        <v>6.8033340000000004</v>
      </c>
      <c r="GK1127" s="12">
        <v>6.8916659999999998</v>
      </c>
      <c r="GL1127" s="12">
        <v>8.3466660000000008</v>
      </c>
      <c r="GM1127" s="12">
        <v>6.93</v>
      </c>
      <c r="GN1127" s="12">
        <v>6.9853419999999948</v>
      </c>
      <c r="GO1127" s="12">
        <v>7.016442166666665</v>
      </c>
      <c r="GP1127" s="12">
        <v>7.0403701666666683</v>
      </c>
      <c r="GQ1127" s="12">
        <v>6.9368781666666752</v>
      </c>
      <c r="GR1127" s="12">
        <v>7.0497933333333211</v>
      </c>
      <c r="GS1127" s="12">
        <v>7.0537881666666724</v>
      </c>
      <c r="GT1127" s="147">
        <v>1.8571829999999978</v>
      </c>
      <c r="GU1127" s="147">
        <v>1.9079235000000003</v>
      </c>
      <c r="GV1127" s="147">
        <v>1.739692</v>
      </c>
      <c r="GW1127" s="147">
        <v>2.2462603333333329</v>
      </c>
      <c r="GX1127" s="147">
        <v>2.0595524999999992</v>
      </c>
      <c r="GY1127" s="147">
        <v>1.8309349999999995</v>
      </c>
      <c r="GZ1127" s="14">
        <v>7.0112961666666633</v>
      </c>
      <c r="HA1127" s="14">
        <v>7.0616200000000013</v>
      </c>
      <c r="HB1127" s="14">
        <v>6.9504824999999952</v>
      </c>
      <c r="HC1127" s="14">
        <v>6.9884526666666664</v>
      </c>
      <c r="HD1127" s="14">
        <v>7.0519683333333356</v>
      </c>
      <c r="HE1127" s="14">
        <v>6.9887125000000037</v>
      </c>
      <c r="HF1127" s="14">
        <v>0.52113933333333318</v>
      </c>
      <c r="HG1127" s="14">
        <v>0.58314233333333321</v>
      </c>
      <c r="HH1127" s="14">
        <v>0.5004835000000003</v>
      </c>
      <c r="HI1127" s="14">
        <v>0.54055199999999981</v>
      </c>
      <c r="HJ1127" s="14">
        <v>0.50724399999999992</v>
      </c>
      <c r="HK1127" s="14">
        <v>0.55139183333333397</v>
      </c>
      <c r="HL1127" s="13">
        <v>0</v>
      </c>
      <c r="HM1127" s="13">
        <v>0</v>
      </c>
      <c r="HN1127" s="13">
        <v>0</v>
      </c>
      <c r="HO1127" s="13">
        <v>0</v>
      </c>
      <c r="HP1127" s="13">
        <v>0</v>
      </c>
      <c r="HQ1127" s="13">
        <v>0</v>
      </c>
      <c r="HR1127" s="13">
        <v>0</v>
      </c>
      <c r="HS1127" s="13">
        <v>0</v>
      </c>
      <c r="HT1127" s="13">
        <v>0</v>
      </c>
      <c r="HU1127" s="13">
        <v>0</v>
      </c>
      <c r="HV1127" s="13">
        <v>0</v>
      </c>
      <c r="HW1127" s="13">
        <v>0</v>
      </c>
      <c r="HX1127" s="10">
        <v>926162</v>
      </c>
      <c r="HY1127" s="10">
        <v>1732</v>
      </c>
      <c r="HZ1127" s="10">
        <v>912897</v>
      </c>
      <c r="IA1127" s="10">
        <v>1757</v>
      </c>
      <c r="IB1127" s="12">
        <v>144064.27799999999</v>
      </c>
      <c r="IC1127" s="12">
        <v>317.39999999999998</v>
      </c>
      <c r="ID1127" s="15">
        <f t="shared" ref="ID1127:II1127" si="6087">GN1127-HL1127</f>
        <v>6.9853419999999948</v>
      </c>
      <c r="IE1127" s="15">
        <f t="shared" si="6087"/>
        <v>7.016442166666665</v>
      </c>
      <c r="IF1127" s="15">
        <f t="shared" si="6087"/>
        <v>7.0403701666666683</v>
      </c>
      <c r="IG1127" s="15">
        <f t="shared" si="6087"/>
        <v>6.9368781666666752</v>
      </c>
      <c r="IH1127" s="15">
        <f t="shared" si="6087"/>
        <v>7.0497933333333211</v>
      </c>
      <c r="II1127" s="15">
        <f t="shared" si="6087"/>
        <v>7.0537881666666724</v>
      </c>
      <c r="IJ1127" s="16">
        <f t="shared" ref="IJ1127:IO1127" si="6088">GZ1127-HR1127</f>
        <v>7.0112961666666633</v>
      </c>
      <c r="IK1127" s="16">
        <f t="shared" si="6088"/>
        <v>7.0616200000000013</v>
      </c>
      <c r="IL1127" s="16">
        <f t="shared" si="6088"/>
        <v>6.9504824999999952</v>
      </c>
      <c r="IM1127" s="16">
        <f t="shared" si="6088"/>
        <v>6.9884526666666664</v>
      </c>
      <c r="IN1127" s="16">
        <f t="shared" si="6088"/>
        <v>7.0519683333333356</v>
      </c>
      <c r="IO1127" s="16">
        <f t="shared" si="6088"/>
        <v>6.9887125000000037</v>
      </c>
      <c r="IP1127" s="17">
        <f t="shared" ref="IP1127" si="6089">(HX1127-HX1126)*1000</f>
        <v>941000</v>
      </c>
      <c r="IQ1127" s="17">
        <f t="shared" ref="IQ1127" si="6090">(HY1127-HY1126)*1000</f>
        <v>2000</v>
      </c>
      <c r="IR1127" s="17">
        <f t="shared" ref="IR1127" si="6091">(HZ1127-HZ1126)*1000</f>
        <v>937000</v>
      </c>
      <c r="IS1127" s="17">
        <f t="shared" ref="IS1127" si="6092">(IA1127-IA1126)*1000</f>
        <v>2000</v>
      </c>
      <c r="IT1127" s="17">
        <f t="shared" ref="IT1127" si="6093">(IB1127-IB1126)*1000</f>
        <v>1876000</v>
      </c>
      <c r="IU1127" s="17">
        <f t="shared" ref="IU1127" si="6094">(IC1127-IC1126)*1000</f>
        <v>4399.9999999999773</v>
      </c>
      <c r="IV1127" s="18">
        <f t="shared" ref="IV1127" si="6095">(IP1127+IR1127)-(IQ1127+IS1127)</f>
        <v>1874000</v>
      </c>
      <c r="IW1127" s="18">
        <f t="shared" ref="IW1127" si="6096">IT1127-IU1127</f>
        <v>1871600</v>
      </c>
      <c r="IX1127" s="31">
        <f>(Raw_Data[[#This Row],[Sunset Time (POA&lt;20 W/m2)]]-Raw_Data[[#This Row],[Sunrise Time (POA&gt;20 W/m2)]])*24</f>
        <v>12.866666666666669</v>
      </c>
      <c r="IY1127" s="84">
        <f>AVERAGEIF(Raw_Data[[#This Row],[GHI_UP_Net_IS2_W1]:[GHI_UP_Net_IS19_W6]],"&lt;&gt;"&amp;0,Raw_Data[[#This Row],[GHI_UP_Net_IS2_W1]:[GHI_UP_Net_IS19_W6]])</f>
        <v>7.013768999999999</v>
      </c>
      <c r="IZ1127" s="84">
        <f>AVERAGEIF(Raw_Data[[#This Row],[GHI_Down_IS2_W1]:[GHI_Down_IS19_W6]],"&lt;&gt;"&amp;0,Raw_Data[[#This Row],[GHI_Down_IS2_W1]:[GHI_Down_IS19_W6]])</f>
        <v>1.9402577222222217</v>
      </c>
      <c r="JA1127" s="84">
        <f>AVERAGEIF(Raw_Data[[#This Row],[POA_Up_IS2_W1]:[POA_Up_IS19_W6]],"&lt;&gt;"&amp;0,Raw_Data[[#This Row],[POA_Up_IS2_W1]:[POA_Up_IS19_W6]])</f>
        <v>7.0087553611111124</v>
      </c>
      <c r="JB1127" s="84">
        <f>AVERAGEIF(Raw_Data[[#This Row],[POA_Down_IS2_W1]:[POA_Down_IS19_W6]],"&lt;&gt;"&amp;0,Raw_Data[[#This Row],[POA_Down_IS2_W1]:[POA_Down_IS19_W6]])</f>
        <v>0.53399216666666682</v>
      </c>
      <c r="JC1127" s="85">
        <f>Raw_Data[[#This Row],[GHI-Down(KWh/m2)]]/Raw_Data[[#This Row],[GHI-UP (KWh/m2)]]</f>
        <v>0.27663553251072598</v>
      </c>
      <c r="JD1127" s="88">
        <f>Raw_Data[[#This Row],[POA-Down(KWh/m2)]]/Raw_Data[[#This Row],[POA-UP(KWh/m2)]]</f>
        <v>7.6189300261439274E-2</v>
      </c>
      <c r="JE1127" s="84">
        <f>AVERAGEIF(Raw_Data[[#This Row],[Amb_Temp_IS2_W1]:[Amb_Temp_IS19_W6]],"&lt;&gt;"&amp;0,Raw_Data[[#This Row],[Amb_Temp_IS2_W1]:[Amb_Temp_IS19_W6]])</f>
        <v>39.839999999999989</v>
      </c>
      <c r="JF1127" s="84">
        <f>AVERAGEIF(Raw_Data[[#This Row],[MT_Temp_IS2_W1]:[MT_Temp_IS19_W6]],"&lt;&gt;"&amp;0,Raw_Data[[#This Row],[MT_Temp_IS2_W1]:[MT_Temp_IS19_W6]])</f>
        <v>53.366666666666667</v>
      </c>
      <c r="JG1127" s="84">
        <f>AVERAGEIF(Raw_Data[[#This Row],[WS_Avg_IS2_W1]:[WS_Avg_IS19_W6]],"&lt;&gt;"&amp;0,Raw_Data[[#This Row],[WS_Avg_IS2_W1]:[WS_Avg_IS19_W6]])</f>
        <v>2.1895725131933337</v>
      </c>
      <c r="JH1127" s="84">
        <f>AVERAGEIF(Raw_Data[[#This Row],[WS_Max_IS2_W1]:[WS_Max_IS19_W6]],"&lt;&gt;"&amp;0,Raw_Data[[#This Row],[WS_Max_IS2_W1]:[WS_Max_IS19_W6]])</f>
        <v>7.4591664999999994</v>
      </c>
      <c r="JI1127" s="86">
        <f>SUM(Raw_Data[[#This Row],[IS1_INV1_M1]:[IS20_INV4_M2]])</f>
        <v>1887754.9000000004</v>
      </c>
      <c r="JJ1127" s="89">
        <v>1853600.9999999951</v>
      </c>
      <c r="JK1127" s="87">
        <v>2231330.655469398</v>
      </c>
      <c r="JL1127" s="204">
        <f>IFERROR(Raw_Data[[#This Row],[WPR_Eac]]/Raw_Data[[#This Row],[WPR_Edc]],"")</f>
        <v>0.83071551742296967</v>
      </c>
      <c r="JM1127" s="7">
        <v>33</v>
      </c>
      <c r="JN1127" s="7">
        <v>5405</v>
      </c>
    </row>
    <row r="1128" spans="2:274">
      <c r="B1128" s="83">
        <f t="shared" si="5796"/>
        <v>45777</v>
      </c>
      <c r="C1128" s="299">
        <f>YEAR(Raw_Data[[#This Row],[Date]])+IF(MONTH(Raw_Data[[#This Row],[Date]])&gt;=4,1,0)</f>
        <v>2026</v>
      </c>
      <c r="D1128" s="7">
        <f t="shared" si="6065"/>
        <v>2025</v>
      </c>
      <c r="E1128" s="8" t="s">
        <v>366</v>
      </c>
      <c r="F1128" s="8" t="s">
        <v>366</v>
      </c>
      <c r="G1128" s="9">
        <v>45748</v>
      </c>
      <c r="H1128" s="7">
        <f t="shared" si="6066"/>
        <v>30</v>
      </c>
      <c r="I1128" s="10">
        <v>335090.89</v>
      </c>
      <c r="J1128" s="11">
        <v>0.27013888888888887</v>
      </c>
      <c r="K1128" s="11">
        <v>0.8</v>
      </c>
      <c r="L1128" s="10">
        <v>11960.4</v>
      </c>
      <c r="M1128" s="10">
        <v>12569.4</v>
      </c>
      <c r="N1128" s="10">
        <v>12564.4</v>
      </c>
      <c r="O1128" s="10">
        <v>12512.7</v>
      </c>
      <c r="P1128" s="10">
        <v>12676.2</v>
      </c>
      <c r="Q1128" s="10">
        <v>12691.5</v>
      </c>
      <c r="R1128" s="10">
        <v>12735.8</v>
      </c>
      <c r="S1128" s="10">
        <v>13096.8</v>
      </c>
      <c r="T1128" s="10">
        <v>12610</v>
      </c>
      <c r="U1128" s="10">
        <v>12575</v>
      </c>
      <c r="V1128" s="10">
        <v>12414.4</v>
      </c>
      <c r="W1128" s="10">
        <v>12522</v>
      </c>
      <c r="X1128" s="10">
        <v>12591.4</v>
      </c>
      <c r="Y1128" s="10">
        <v>12449.4</v>
      </c>
      <c r="Z1128" s="10">
        <v>12587.4</v>
      </c>
      <c r="AA1128" s="10">
        <v>12662</v>
      </c>
      <c r="AB1128" s="10">
        <v>12531.1</v>
      </c>
      <c r="AC1128" s="10">
        <v>12558.7</v>
      </c>
      <c r="AD1128" s="10">
        <v>12615.4</v>
      </c>
      <c r="AE1128" s="10">
        <v>12673.9</v>
      </c>
      <c r="AF1128" s="10">
        <v>12613.9</v>
      </c>
      <c r="AG1128" s="10">
        <v>12615.8</v>
      </c>
      <c r="AH1128" s="10">
        <v>12327.7</v>
      </c>
      <c r="AI1128" s="10">
        <v>12467.3</v>
      </c>
      <c r="AJ1128" s="10">
        <v>12314</v>
      </c>
      <c r="AK1128" s="10">
        <v>10754.4</v>
      </c>
      <c r="AL1128" s="10">
        <v>12292.6</v>
      </c>
      <c r="AM1128" s="10">
        <v>12250.5</v>
      </c>
      <c r="AN1128" s="10">
        <v>12624.2</v>
      </c>
      <c r="AO1128" s="10">
        <v>12441.8</v>
      </c>
      <c r="AP1128" s="10">
        <v>12384.4</v>
      </c>
      <c r="AQ1128" s="10">
        <v>12654.2</v>
      </c>
      <c r="AR1128" s="10">
        <v>12588.3</v>
      </c>
      <c r="AS1128" s="10">
        <v>12646.5</v>
      </c>
      <c r="AT1128" s="10">
        <v>12731.1</v>
      </c>
      <c r="AU1128" s="10">
        <v>12616.9</v>
      </c>
      <c r="AV1128" s="10">
        <v>12735.9</v>
      </c>
      <c r="AW1128" s="10">
        <v>12542.7</v>
      </c>
      <c r="AX1128" s="10">
        <v>12558.7</v>
      </c>
      <c r="AY1128" s="10">
        <v>12491.9</v>
      </c>
      <c r="AZ1128" s="10">
        <v>13436.1</v>
      </c>
      <c r="BA1128" s="10">
        <v>12233</v>
      </c>
      <c r="BB1128" s="10">
        <v>13301.7</v>
      </c>
      <c r="BC1128" s="10">
        <v>11995.3</v>
      </c>
      <c r="BD1128" s="10">
        <v>12613.6</v>
      </c>
      <c r="BE1128" s="10">
        <v>13726.4</v>
      </c>
      <c r="BF1128" s="10">
        <v>11945.4</v>
      </c>
      <c r="BG1128" s="10">
        <v>13445.2</v>
      </c>
      <c r="BH1128" s="10">
        <v>12558.7</v>
      </c>
      <c r="BI1128" s="10">
        <v>12774.8</v>
      </c>
      <c r="BJ1128" s="10">
        <v>12634.5</v>
      </c>
      <c r="BK1128" s="10">
        <v>11939.5</v>
      </c>
      <c r="BL1128" s="10">
        <v>13016.8</v>
      </c>
      <c r="BM1128" s="10">
        <v>12789.9</v>
      </c>
      <c r="BN1128" s="10">
        <v>12969</v>
      </c>
      <c r="BO1128" s="10">
        <v>12665.5</v>
      </c>
      <c r="BP1128" s="10">
        <v>11467.5</v>
      </c>
      <c r="BQ1128" s="10">
        <v>13157.5</v>
      </c>
      <c r="BR1128" s="10">
        <v>11516.1</v>
      </c>
      <c r="BS1128" s="10">
        <v>13134</v>
      </c>
      <c r="BT1128" s="10">
        <v>13015.4</v>
      </c>
      <c r="BU1128" s="10">
        <v>11517.2</v>
      </c>
      <c r="BV1128" s="10">
        <v>12690.3</v>
      </c>
      <c r="BW1128" s="10">
        <v>12037.7</v>
      </c>
      <c r="BX1128" s="10">
        <v>12287.7</v>
      </c>
      <c r="BY1128" s="10">
        <v>11523.3</v>
      </c>
      <c r="BZ1128" s="10">
        <v>12234.7</v>
      </c>
      <c r="CA1128" s="10">
        <v>12767.7</v>
      </c>
      <c r="CB1128" s="10">
        <v>13075.5</v>
      </c>
      <c r="CC1128" s="10">
        <v>11781.7</v>
      </c>
      <c r="CD1128" s="10">
        <v>12926.2</v>
      </c>
      <c r="CE1128" s="10">
        <v>11304.3</v>
      </c>
      <c r="CF1128" s="10">
        <v>12546.9</v>
      </c>
      <c r="CG1128" s="10">
        <v>12326.1</v>
      </c>
      <c r="CH1128" s="10">
        <v>11594.9</v>
      </c>
      <c r="CI1128" s="10">
        <v>12905.5</v>
      </c>
      <c r="CJ1128" s="10">
        <v>11353.9</v>
      </c>
      <c r="CK1128" s="10">
        <v>13127.9</v>
      </c>
      <c r="CL1128" s="10">
        <v>11605.5</v>
      </c>
      <c r="CM1128" s="10">
        <v>12934.7</v>
      </c>
      <c r="CN1128" s="10">
        <v>11894.1</v>
      </c>
      <c r="CO1128" s="10">
        <v>12829</v>
      </c>
      <c r="CP1128" s="10">
        <v>11987.5</v>
      </c>
      <c r="CQ1128" s="10">
        <v>13179.1</v>
      </c>
      <c r="CR1128" s="10">
        <v>11877.2</v>
      </c>
      <c r="CS1128" s="10">
        <v>12645.1</v>
      </c>
      <c r="CT1128" s="10">
        <v>11844.2</v>
      </c>
      <c r="CU1128" s="10">
        <v>10422.299999999999</v>
      </c>
      <c r="CV1128" s="10">
        <v>12779.7</v>
      </c>
      <c r="CW1128" s="10">
        <v>12425</v>
      </c>
      <c r="CX1128" s="10">
        <v>11508.4</v>
      </c>
      <c r="CY1128" s="10">
        <v>13161.3</v>
      </c>
      <c r="CZ1128" s="10">
        <v>12837.9</v>
      </c>
      <c r="DA1128" s="10">
        <v>11845</v>
      </c>
      <c r="DB1128" s="10">
        <v>11684.7</v>
      </c>
      <c r="DC1128" s="10">
        <v>12916.4</v>
      </c>
      <c r="DD1128" s="10">
        <v>11569.6</v>
      </c>
      <c r="DE1128" s="10">
        <v>12102</v>
      </c>
      <c r="DF1128" s="10">
        <v>13104.4</v>
      </c>
      <c r="DG1128" s="10">
        <v>11597.1</v>
      </c>
      <c r="DH1128" s="10">
        <v>13099.2</v>
      </c>
      <c r="DI1128" s="10">
        <v>11571.4</v>
      </c>
      <c r="DJ1128" s="10">
        <v>12862.3</v>
      </c>
      <c r="DK1128" s="10">
        <v>11823.9</v>
      </c>
      <c r="DL1128" s="10">
        <v>12939.9</v>
      </c>
      <c r="DM1128" s="10">
        <v>11189.8</v>
      </c>
      <c r="DN1128" s="10">
        <v>13004.5</v>
      </c>
      <c r="DO1128" s="10">
        <v>11749.2</v>
      </c>
      <c r="DP1128" s="10">
        <v>12858.1</v>
      </c>
      <c r="DQ1128" s="10">
        <v>11684.8</v>
      </c>
      <c r="DR1128" s="10">
        <v>12884.9</v>
      </c>
      <c r="DS1128" s="10">
        <v>11905.6</v>
      </c>
      <c r="DT1128" s="10">
        <v>11590.7</v>
      </c>
      <c r="DU1128" s="10">
        <v>12765.6</v>
      </c>
      <c r="DV1128" s="10">
        <v>11769.4</v>
      </c>
      <c r="DW1128" s="10">
        <v>11481</v>
      </c>
      <c r="DX1128" s="10">
        <v>12850.8</v>
      </c>
      <c r="DY1128" s="10">
        <v>12982.5</v>
      </c>
      <c r="DZ1128" s="10">
        <v>12781.8</v>
      </c>
      <c r="EA1128" s="10">
        <v>11748.4</v>
      </c>
      <c r="EB1128" s="10">
        <v>12924.3</v>
      </c>
      <c r="EC1128" s="10">
        <v>11580</v>
      </c>
      <c r="ED1128" s="10">
        <v>12619.6</v>
      </c>
      <c r="EE1128" s="10">
        <v>11742.9</v>
      </c>
      <c r="EF1128" s="10">
        <v>12443.1</v>
      </c>
      <c r="EG1128" s="10">
        <v>10818.4</v>
      </c>
      <c r="EH1128" s="10">
        <v>12653.6</v>
      </c>
      <c r="EI1128" s="10">
        <v>11583.4</v>
      </c>
      <c r="EJ1128" s="10">
        <v>11689.3</v>
      </c>
      <c r="EK1128" s="10">
        <v>11691.1</v>
      </c>
      <c r="EL1128" s="10">
        <v>11504</v>
      </c>
      <c r="EM1128" s="10">
        <v>9955.7999999999993</v>
      </c>
      <c r="EN1128" s="10">
        <v>11444.8</v>
      </c>
      <c r="EO1128" s="10">
        <v>10148.700000000001</v>
      </c>
      <c r="EP1128" s="10">
        <v>11459.5</v>
      </c>
      <c r="EQ1128" s="10">
        <v>11502.6</v>
      </c>
      <c r="ER1128" s="10">
        <v>13412.6</v>
      </c>
      <c r="ES1128" s="10">
        <v>11904.2</v>
      </c>
      <c r="ET1128" s="10">
        <v>13484.8</v>
      </c>
      <c r="EU1128" s="10">
        <v>12190.5</v>
      </c>
      <c r="EV1128" s="10">
        <v>13340.6</v>
      </c>
      <c r="EW1128" s="10">
        <v>11927.9</v>
      </c>
      <c r="EX1128" s="10">
        <v>12165.7</v>
      </c>
      <c r="EY1128" s="10">
        <v>11835.8</v>
      </c>
      <c r="EZ1128" s="10">
        <v>13203.5</v>
      </c>
      <c r="FA1128" s="10">
        <v>13662</v>
      </c>
      <c r="FB1128" s="10">
        <v>13408.1</v>
      </c>
      <c r="FC1128" s="10">
        <v>13313.3</v>
      </c>
      <c r="FD1128" s="10">
        <v>13317.6</v>
      </c>
      <c r="FE1128" s="10">
        <v>13346</v>
      </c>
      <c r="FF1128" s="10">
        <v>12329.3</v>
      </c>
      <c r="FG1128" s="10">
        <v>13393.7</v>
      </c>
      <c r="FH1128" s="10">
        <v>13473.8</v>
      </c>
      <c r="FI1128" s="10">
        <v>13497.5</v>
      </c>
      <c r="FJ1128" s="10">
        <v>13513.7</v>
      </c>
      <c r="FK1128" s="10">
        <v>13455.7</v>
      </c>
      <c r="FL1128" s="10">
        <v>13508.6</v>
      </c>
      <c r="FM1128" s="10">
        <v>12314.6</v>
      </c>
      <c r="FN1128" s="10">
        <v>13546.7</v>
      </c>
      <c r="FO1128" s="10">
        <v>12385.3</v>
      </c>
      <c r="FP1128" s="12">
        <v>37.986537433155078</v>
      </c>
      <c r="FQ1128" s="12">
        <v>37.656122994652442</v>
      </c>
      <c r="FR1128" s="12">
        <v>37.656122994652442</v>
      </c>
      <c r="FS1128" s="12">
        <v>37.918529411764688</v>
      </c>
      <c r="FT1128" s="12">
        <v>37.776965240641729</v>
      </c>
      <c r="FU1128" s="12">
        <v>37.914585561497319</v>
      </c>
      <c r="FV1128" s="12">
        <v>0</v>
      </c>
      <c r="FW1128" s="12">
        <v>52.240120320855645</v>
      </c>
      <c r="FX1128" s="12">
        <v>0</v>
      </c>
      <c r="FY1128" s="12">
        <v>0</v>
      </c>
      <c r="FZ1128" s="12">
        <v>52.48106744652403</v>
      </c>
      <c r="GA1128" s="12">
        <v>53.487660427807455</v>
      </c>
      <c r="GB1128" s="12">
        <v>3.2158042167112275</v>
      </c>
      <c r="GC1128" s="12">
        <v>2.8912365067647054</v>
      </c>
      <c r="GD1128" s="12">
        <v>3.9102293536096298</v>
      </c>
      <c r="GE1128" s="12">
        <v>2.6764593247860975</v>
      </c>
      <c r="GF1128" s="12">
        <v>3.1864860482620316</v>
      </c>
      <c r="GG1128" s="12">
        <v>3.2449084911630997</v>
      </c>
      <c r="GH1128" s="12">
        <v>6.4133339999999999</v>
      </c>
      <c r="GI1128" s="12">
        <v>6.9749999999999996</v>
      </c>
      <c r="GJ1128" s="12">
        <v>9.4049999999999994</v>
      </c>
      <c r="GK1128" s="12">
        <v>6.1749999999999998</v>
      </c>
      <c r="GL1128" s="12">
        <v>6.2083339999999998</v>
      </c>
      <c r="GM1128" s="12">
        <v>7.9416659999999997</v>
      </c>
      <c r="GN1128" s="12">
        <v>7.3276725000000038</v>
      </c>
      <c r="GO1128" s="12">
        <v>7.3116393333333383</v>
      </c>
      <c r="GP1128" s="12">
        <v>7.7004423333333332</v>
      </c>
      <c r="GQ1128" s="12">
        <v>7.3133598333333341</v>
      </c>
      <c r="GR1128" s="12">
        <v>7.3969996666666642</v>
      </c>
      <c r="GS1128" s="12">
        <v>7.4090066666666701</v>
      </c>
      <c r="GT1128" s="147">
        <v>1.9150071666666693</v>
      </c>
      <c r="GU1128" s="147">
        <v>2.0194735000000006</v>
      </c>
      <c r="GV1128" s="147">
        <v>1.6493323333333341</v>
      </c>
      <c r="GW1128" s="147">
        <v>2.336632000000002</v>
      </c>
      <c r="GX1128" s="147">
        <v>2.1629123333333333</v>
      </c>
      <c r="GY1128" s="147">
        <v>1.9604615000000003</v>
      </c>
      <c r="GZ1128" s="14">
        <v>7.3689348333333307</v>
      </c>
      <c r="HA1128" s="14">
        <v>7.3803546666666584</v>
      </c>
      <c r="HB1128" s="14">
        <v>7.6357003333333404</v>
      </c>
      <c r="HC1128" s="14">
        <v>7.3690474999999926</v>
      </c>
      <c r="HD1128" s="14">
        <v>7.4045526666666657</v>
      </c>
      <c r="HE1128" s="14">
        <v>7.3743116666666682</v>
      </c>
      <c r="HF1128" s="14">
        <v>0.53473650000000039</v>
      </c>
      <c r="HG1128" s="14">
        <v>0.59843816666666594</v>
      </c>
      <c r="HH1128" s="14">
        <v>0.52457350000000069</v>
      </c>
      <c r="HI1128" s="14">
        <v>0.55325766666666742</v>
      </c>
      <c r="HJ1128" s="14">
        <v>0.52028533333333304</v>
      </c>
      <c r="HK1128" s="14">
        <v>0.57180999999999982</v>
      </c>
      <c r="HL1128" s="13">
        <v>0</v>
      </c>
      <c r="HM1128" s="13">
        <v>0</v>
      </c>
      <c r="HN1128" s="13">
        <v>0</v>
      </c>
      <c r="HO1128" s="13">
        <v>0</v>
      </c>
      <c r="HP1128" s="13">
        <v>0</v>
      </c>
      <c r="HQ1128" s="13">
        <v>0</v>
      </c>
      <c r="HR1128" s="13">
        <v>0</v>
      </c>
      <c r="HS1128" s="13">
        <v>0</v>
      </c>
      <c r="HT1128" s="13">
        <v>0</v>
      </c>
      <c r="HU1128" s="13">
        <v>0</v>
      </c>
      <c r="HV1128" s="13">
        <v>0</v>
      </c>
      <c r="HW1128" s="13">
        <v>0</v>
      </c>
      <c r="HX1128" s="10">
        <v>927155</v>
      </c>
      <c r="HY1128" s="10">
        <v>1733</v>
      </c>
      <c r="HZ1128" s="10">
        <v>913890</v>
      </c>
      <c r="IA1128" s="10">
        <v>1758</v>
      </c>
      <c r="IB1128" s="12">
        <v>146037.41099999999</v>
      </c>
      <c r="IC1128" s="12">
        <v>321.86700000000002</v>
      </c>
      <c r="ID1128" s="15">
        <f t="shared" ref="ID1128:II1128" si="6097">GN1128-HL1128</f>
        <v>7.3276725000000038</v>
      </c>
      <c r="IE1128" s="15">
        <f t="shared" si="6097"/>
        <v>7.3116393333333383</v>
      </c>
      <c r="IF1128" s="15">
        <f t="shared" si="6097"/>
        <v>7.7004423333333332</v>
      </c>
      <c r="IG1128" s="15">
        <f t="shared" si="6097"/>
        <v>7.3133598333333341</v>
      </c>
      <c r="IH1128" s="15">
        <f t="shared" si="6097"/>
        <v>7.3969996666666642</v>
      </c>
      <c r="II1128" s="15">
        <f t="shared" si="6097"/>
        <v>7.4090066666666701</v>
      </c>
      <c r="IJ1128" s="16">
        <f t="shared" ref="IJ1128:IO1128" si="6098">GZ1128-HR1128</f>
        <v>7.3689348333333307</v>
      </c>
      <c r="IK1128" s="16">
        <f t="shared" si="6098"/>
        <v>7.3803546666666584</v>
      </c>
      <c r="IL1128" s="16">
        <f t="shared" si="6098"/>
        <v>7.6357003333333404</v>
      </c>
      <c r="IM1128" s="16">
        <f t="shared" si="6098"/>
        <v>7.3690474999999926</v>
      </c>
      <c r="IN1128" s="16">
        <f t="shared" si="6098"/>
        <v>7.4045526666666657</v>
      </c>
      <c r="IO1128" s="16">
        <f t="shared" si="6098"/>
        <v>7.3743116666666682</v>
      </c>
      <c r="IP1128" s="17">
        <f t="shared" ref="IP1128" si="6099">(HX1128-HX1127)*1000</f>
        <v>993000</v>
      </c>
      <c r="IQ1128" s="17">
        <f t="shared" ref="IQ1128" si="6100">(HY1128-HY1127)*1000</f>
        <v>1000</v>
      </c>
      <c r="IR1128" s="17">
        <f t="shared" ref="IR1128" si="6101">(HZ1128-HZ1127)*1000</f>
        <v>993000</v>
      </c>
      <c r="IS1128" s="17">
        <f t="shared" ref="IS1128" si="6102">(IA1128-IA1127)*1000</f>
        <v>1000</v>
      </c>
      <c r="IT1128" s="17">
        <f t="shared" ref="IT1128" si="6103">(IB1128-IB1127)*1000</f>
        <v>1973133.0000000016</v>
      </c>
      <c r="IU1128" s="17">
        <f t="shared" ref="IU1128" si="6104">(IC1128-IC1127)*1000</f>
        <v>4467.0000000000418</v>
      </c>
      <c r="IV1128" s="18">
        <f t="shared" ref="IV1128" si="6105">(IP1128+IR1128)-(IQ1128+IS1128)</f>
        <v>1984000</v>
      </c>
      <c r="IW1128" s="18">
        <f t="shared" ref="IW1128" si="6106">IT1128-IU1128</f>
        <v>1968666.0000000016</v>
      </c>
      <c r="IX1128" s="31">
        <f>(Raw_Data[[#This Row],[Sunset Time (POA&lt;20 W/m2)]]-Raw_Data[[#This Row],[Sunrise Time (POA&gt;20 W/m2)]])*24</f>
        <v>12.716666666666667</v>
      </c>
      <c r="IY1128" s="84">
        <f>AVERAGEIF(Raw_Data[[#This Row],[GHI_UP_Net_IS2_W1]:[GHI_UP_Net_IS19_W6]],"&lt;&gt;"&amp;0,Raw_Data[[#This Row],[GHI_UP_Net_IS2_W1]:[GHI_UP_Net_IS19_W6]])</f>
        <v>7.40985338888889</v>
      </c>
      <c r="IZ1128" s="84">
        <f>AVERAGEIF(Raw_Data[[#This Row],[GHI_Down_IS2_W1]:[GHI_Down_IS19_W6]],"&lt;&gt;"&amp;0,Raw_Data[[#This Row],[GHI_Down_IS2_W1]:[GHI_Down_IS19_W6]])</f>
        <v>2.00730313888889</v>
      </c>
      <c r="JA1128" s="84">
        <f>AVERAGEIF(Raw_Data[[#This Row],[POA_Up_IS2_W1]:[POA_Up_IS19_W6]],"&lt;&gt;"&amp;0,Raw_Data[[#This Row],[POA_Up_IS2_W1]:[POA_Up_IS19_W6]])</f>
        <v>7.422150277777777</v>
      </c>
      <c r="JB1128" s="84">
        <f>AVERAGEIF(Raw_Data[[#This Row],[POA_Down_IS2_W1]:[POA_Down_IS19_W6]],"&lt;&gt;"&amp;0,Raw_Data[[#This Row],[POA_Down_IS2_W1]:[POA_Down_IS19_W6]])</f>
        <v>0.5505168611111112</v>
      </c>
      <c r="JC1128" s="85">
        <f>Raw_Data[[#This Row],[GHI-Down(KWh/m2)]]/Raw_Data[[#This Row],[GHI-UP (KWh/m2)]]</f>
        <v>0.27089647170332015</v>
      </c>
      <c r="JD1128" s="88">
        <f>Raw_Data[[#This Row],[POA-Down(KWh/m2)]]/Raw_Data[[#This Row],[POA-UP(KWh/m2)]]</f>
        <v>7.4172152342344949E-2</v>
      </c>
      <c r="JE1128" s="84">
        <f>AVERAGEIF(Raw_Data[[#This Row],[Amb_Temp_IS2_W1]:[Amb_Temp_IS19_W6]],"&lt;&gt;"&amp;0,Raw_Data[[#This Row],[Amb_Temp_IS2_W1]:[Amb_Temp_IS19_W6]])</f>
        <v>37.818143939393948</v>
      </c>
      <c r="JF1128" s="84">
        <f>AVERAGEIF(Raw_Data[[#This Row],[MT_Temp_IS2_W1]:[MT_Temp_IS19_W6]],"&lt;&gt;"&amp;0,Raw_Data[[#This Row],[MT_Temp_IS2_W1]:[MT_Temp_IS19_W6]])</f>
        <v>52.736282731729041</v>
      </c>
      <c r="JG1128" s="84">
        <f>AVERAGEIF(Raw_Data[[#This Row],[WS_Avg_IS2_W1]:[WS_Avg_IS19_W6]],"&lt;&gt;"&amp;0,Raw_Data[[#This Row],[WS_Avg_IS2_W1]:[WS_Avg_IS19_W6]])</f>
        <v>3.1875206568827985</v>
      </c>
      <c r="JH1128" s="84">
        <f>AVERAGEIF(Raw_Data[[#This Row],[WS_Max_IS2_W1]:[WS_Max_IS19_W6]],"&lt;&gt;"&amp;0,Raw_Data[[#This Row],[WS_Max_IS2_W1]:[WS_Max_IS19_W6]])</f>
        <v>7.1863889999999992</v>
      </c>
      <c r="JI1128" s="86">
        <f>SUM(Raw_Data[[#This Row],[IS1_INV1_M1]:[IS20_INV4_M2]])</f>
        <v>1986574.7000000004</v>
      </c>
      <c r="JJ1128" s="89">
        <v>1914133.0000000307</v>
      </c>
      <c r="JK1128" s="87">
        <v>2334647.9761764482</v>
      </c>
      <c r="JL1128" s="204">
        <f>IFERROR(Raw_Data[[#This Row],[WPR_Eac]]/Raw_Data[[#This Row],[WPR_Edc]],"")</f>
        <v>0.81988077840107076</v>
      </c>
      <c r="JM1128" s="7">
        <v>27</v>
      </c>
      <c r="JN1128" s="7">
        <v>0</v>
      </c>
    </row>
    <row r="1129" spans="2:274">
      <c r="B1129" s="83">
        <f t="shared" si="5796"/>
        <v>45778</v>
      </c>
      <c r="C1129" s="299">
        <f>YEAR(Raw_Data[[#This Row],[Date]])+IF(MONTH(Raw_Data[[#This Row],[Date]])&gt;=4,1,0)</f>
        <v>2026</v>
      </c>
      <c r="D1129" s="7">
        <f t="shared" si="6065"/>
        <v>2025</v>
      </c>
      <c r="E1129" s="8" t="s">
        <v>366</v>
      </c>
      <c r="F1129" s="8" t="s">
        <v>366</v>
      </c>
      <c r="G1129" s="9">
        <v>45778</v>
      </c>
      <c r="H1129" s="7">
        <f t="shared" si="6066"/>
        <v>31</v>
      </c>
      <c r="I1129" s="10">
        <v>335090.89</v>
      </c>
      <c r="J1129" s="11">
        <v>0.27013888888888887</v>
      </c>
      <c r="K1129" s="11">
        <v>0.71944444444444444</v>
      </c>
      <c r="L1129" s="10">
        <v>10523.5</v>
      </c>
      <c r="M1129" s="10">
        <v>11053.3</v>
      </c>
      <c r="N1129" s="10">
        <v>11067</v>
      </c>
      <c r="O1129" s="10">
        <v>11026.7</v>
      </c>
      <c r="P1129" s="10">
        <v>11177.1</v>
      </c>
      <c r="Q1129" s="10">
        <v>11188.3</v>
      </c>
      <c r="R1129" s="10">
        <v>11170</v>
      </c>
      <c r="S1129" s="10">
        <v>11518.2</v>
      </c>
      <c r="T1129" s="10">
        <v>11103.6</v>
      </c>
      <c r="U1129" s="10">
        <v>11064.6</v>
      </c>
      <c r="V1129" s="10">
        <v>10906</v>
      </c>
      <c r="W1129" s="10">
        <v>10995.9</v>
      </c>
      <c r="X1129" s="10">
        <v>11082.1</v>
      </c>
      <c r="Y1129" s="10">
        <v>10943.1</v>
      </c>
      <c r="Z1129" s="10">
        <v>11056</v>
      </c>
      <c r="AA1129" s="10">
        <v>11147.7</v>
      </c>
      <c r="AB1129" s="10">
        <v>11042.7</v>
      </c>
      <c r="AC1129" s="10">
        <v>11086.4</v>
      </c>
      <c r="AD1129" s="10">
        <v>11139.6</v>
      </c>
      <c r="AE1129" s="10">
        <v>11182.9</v>
      </c>
      <c r="AF1129" s="10">
        <v>11131.3</v>
      </c>
      <c r="AG1129" s="10">
        <v>11118.9</v>
      </c>
      <c r="AH1129" s="10">
        <v>10870.2</v>
      </c>
      <c r="AI1129" s="10">
        <v>10993</v>
      </c>
      <c r="AJ1129" s="10">
        <v>10846.6</v>
      </c>
      <c r="AK1129" s="10">
        <v>9479.1</v>
      </c>
      <c r="AL1129" s="10">
        <v>10842.5</v>
      </c>
      <c r="AM1129" s="10">
        <v>10771.8</v>
      </c>
      <c r="AN1129" s="10">
        <v>11146.9</v>
      </c>
      <c r="AO1129" s="10">
        <v>10975.5</v>
      </c>
      <c r="AP1129" s="10">
        <v>10910.4</v>
      </c>
      <c r="AQ1129" s="10">
        <v>11167.7</v>
      </c>
      <c r="AR1129" s="10">
        <v>11096.7</v>
      </c>
      <c r="AS1129" s="10">
        <v>11145.7</v>
      </c>
      <c r="AT1129" s="10">
        <v>11210.6</v>
      </c>
      <c r="AU1129" s="10">
        <v>11109.3</v>
      </c>
      <c r="AV1129" s="10">
        <v>11250.2</v>
      </c>
      <c r="AW1129" s="10">
        <v>11070</v>
      </c>
      <c r="AX1129" s="10">
        <v>11092.2</v>
      </c>
      <c r="AY1129" s="10">
        <v>11041.7</v>
      </c>
      <c r="AZ1129" s="10">
        <v>11882.1</v>
      </c>
      <c r="BA1129" s="10">
        <v>10762</v>
      </c>
      <c r="BB1129" s="10">
        <v>11781.4</v>
      </c>
      <c r="BC1129" s="10">
        <v>10550.6</v>
      </c>
      <c r="BD1129" s="10">
        <v>11097.6</v>
      </c>
      <c r="BE1129" s="10">
        <v>12119</v>
      </c>
      <c r="BF1129" s="10">
        <v>10501.2</v>
      </c>
      <c r="BG1129" s="10">
        <v>11891.3</v>
      </c>
      <c r="BH1129" s="10">
        <v>11078.5</v>
      </c>
      <c r="BI1129" s="10">
        <v>11266.2</v>
      </c>
      <c r="BJ1129" s="10">
        <v>11137.5</v>
      </c>
      <c r="BK1129" s="10">
        <v>10516.1</v>
      </c>
      <c r="BL1129" s="10">
        <v>11517.3</v>
      </c>
      <c r="BM1129" s="10">
        <v>11282.1</v>
      </c>
      <c r="BN1129" s="10">
        <v>11484.7</v>
      </c>
      <c r="BO1129" s="10">
        <v>11193</v>
      </c>
      <c r="BP1129" s="10">
        <v>10110.700000000001</v>
      </c>
      <c r="BQ1129" s="10">
        <v>11608.5</v>
      </c>
      <c r="BR1129" s="10">
        <v>10136.700000000001</v>
      </c>
      <c r="BS1129" s="10">
        <v>11608.8</v>
      </c>
      <c r="BT1129" s="10">
        <v>11466.5</v>
      </c>
      <c r="BU1129" s="10">
        <v>10120.700000000001</v>
      </c>
      <c r="BV1129" s="10">
        <v>11189</v>
      </c>
      <c r="BW1129" s="10">
        <v>10568.4</v>
      </c>
      <c r="BX1129" s="10">
        <v>10854</v>
      </c>
      <c r="BY1129" s="10">
        <v>10173.1</v>
      </c>
      <c r="BZ1129" s="10">
        <v>10793.1</v>
      </c>
      <c r="CA1129" s="10">
        <v>11247.8</v>
      </c>
      <c r="CB1129" s="10">
        <v>11586.8</v>
      </c>
      <c r="CC1129" s="10">
        <v>10391.9</v>
      </c>
      <c r="CD1129" s="10">
        <v>11433.9</v>
      </c>
      <c r="CE1129" s="10">
        <v>9966.2000000000007</v>
      </c>
      <c r="CF1129" s="10">
        <v>11061.3</v>
      </c>
      <c r="CG1129" s="10">
        <v>10864.4</v>
      </c>
      <c r="CH1129" s="10">
        <v>10216.4</v>
      </c>
      <c r="CI1129" s="10">
        <v>11421</v>
      </c>
      <c r="CJ1129" s="10">
        <v>9987.6</v>
      </c>
      <c r="CK1129" s="10">
        <v>11599.6</v>
      </c>
      <c r="CL1129" s="10">
        <v>10216.299999999999</v>
      </c>
      <c r="CM1129" s="10">
        <v>11417.9</v>
      </c>
      <c r="CN1129" s="10">
        <v>10502.3</v>
      </c>
      <c r="CO1129" s="10">
        <v>11355.5</v>
      </c>
      <c r="CP1129" s="10">
        <v>10586.1</v>
      </c>
      <c r="CQ1129" s="10">
        <v>11703</v>
      </c>
      <c r="CR1129" s="10">
        <v>10476.799999999999</v>
      </c>
      <c r="CS1129" s="10">
        <v>11168.8</v>
      </c>
      <c r="CT1129" s="10">
        <v>10453.4</v>
      </c>
      <c r="CU1129" s="10">
        <v>9195.7000000000007</v>
      </c>
      <c r="CV1129" s="10">
        <v>11306.2</v>
      </c>
      <c r="CW1129" s="10">
        <v>10973.5</v>
      </c>
      <c r="CX1129" s="10">
        <v>10105</v>
      </c>
      <c r="CY1129" s="10">
        <v>11674.7</v>
      </c>
      <c r="CZ1129" s="10">
        <v>11366.8</v>
      </c>
      <c r="DA1129" s="10">
        <v>10427.5</v>
      </c>
      <c r="DB1129" s="10">
        <v>10265.700000000001</v>
      </c>
      <c r="DC1129" s="10">
        <v>11474.8</v>
      </c>
      <c r="DD1129" s="10">
        <v>10267.299999999999</v>
      </c>
      <c r="DE1129" s="10">
        <v>10679.1</v>
      </c>
      <c r="DF1129" s="10">
        <v>11655</v>
      </c>
      <c r="DG1129" s="10">
        <v>10224.299999999999</v>
      </c>
      <c r="DH1129" s="10">
        <v>11624.3</v>
      </c>
      <c r="DI1129" s="10">
        <v>10202.200000000001</v>
      </c>
      <c r="DJ1129" s="10">
        <v>11364.1</v>
      </c>
      <c r="DK1129" s="10">
        <v>10404.700000000001</v>
      </c>
      <c r="DL1129" s="10">
        <v>11478.1</v>
      </c>
      <c r="DM1129" s="10">
        <v>9878.7999999999993</v>
      </c>
      <c r="DN1129" s="10">
        <v>11537.8</v>
      </c>
      <c r="DO1129" s="10">
        <v>10324</v>
      </c>
      <c r="DP1129" s="10">
        <v>11385</v>
      </c>
      <c r="DQ1129" s="10">
        <v>10318.299999999999</v>
      </c>
      <c r="DR1129" s="10">
        <v>11446.9</v>
      </c>
      <c r="DS1129" s="10">
        <v>10488.3</v>
      </c>
      <c r="DT1129" s="10">
        <v>10213.200000000001</v>
      </c>
      <c r="DU1129" s="10">
        <v>11318.5</v>
      </c>
      <c r="DV1129" s="10">
        <v>10340.9</v>
      </c>
      <c r="DW1129" s="10">
        <v>10148.299999999999</v>
      </c>
      <c r="DX1129" s="10">
        <v>11365.5</v>
      </c>
      <c r="DY1129" s="10">
        <v>11518.2</v>
      </c>
      <c r="DZ1129" s="10">
        <v>11332.6</v>
      </c>
      <c r="EA1129" s="10">
        <v>10358.299999999999</v>
      </c>
      <c r="EB1129" s="10">
        <v>11457</v>
      </c>
      <c r="EC1129" s="10">
        <v>10170.799999999999</v>
      </c>
      <c r="ED1129" s="10">
        <v>11149.6</v>
      </c>
      <c r="EE1129" s="10">
        <v>10358.4</v>
      </c>
      <c r="EF1129" s="10">
        <v>11004.5</v>
      </c>
      <c r="EG1129" s="10">
        <v>9556.4</v>
      </c>
      <c r="EH1129" s="10">
        <v>11167.2</v>
      </c>
      <c r="EI1129" s="10">
        <v>10224.6</v>
      </c>
      <c r="EJ1129" s="10">
        <v>10360.299999999999</v>
      </c>
      <c r="EK1129" s="10">
        <v>10356.5</v>
      </c>
      <c r="EL1129" s="10">
        <v>10199.9</v>
      </c>
      <c r="EM1129" s="10">
        <v>8840.7000000000007</v>
      </c>
      <c r="EN1129" s="10">
        <v>10220.1</v>
      </c>
      <c r="EO1129" s="10">
        <v>9061.7000000000007</v>
      </c>
      <c r="EP1129" s="10">
        <v>10125</v>
      </c>
      <c r="EQ1129" s="10">
        <v>10157</v>
      </c>
      <c r="ER1129" s="10">
        <v>11947</v>
      </c>
      <c r="ES1129" s="10">
        <v>10516.3</v>
      </c>
      <c r="ET1129" s="10">
        <v>12029.1</v>
      </c>
      <c r="EU1129" s="10">
        <v>10791.7</v>
      </c>
      <c r="EV1129" s="10">
        <v>11880.1</v>
      </c>
      <c r="EW1129" s="10">
        <v>10545.4</v>
      </c>
      <c r="EX1129" s="10">
        <v>10758.6</v>
      </c>
      <c r="EY1129" s="10">
        <v>10458.700000000001</v>
      </c>
      <c r="EZ1129" s="10">
        <v>11758.7</v>
      </c>
      <c r="FA1129" s="10">
        <v>12257.6</v>
      </c>
      <c r="FB1129" s="10">
        <v>11930.4</v>
      </c>
      <c r="FC1129" s="10">
        <v>11846.8</v>
      </c>
      <c r="FD1129" s="10">
        <v>11842.6</v>
      </c>
      <c r="FE1129" s="10">
        <v>11877.4</v>
      </c>
      <c r="FF1129" s="10">
        <v>10905.8</v>
      </c>
      <c r="FG1129" s="10">
        <v>11927.9</v>
      </c>
      <c r="FH1129" s="10">
        <v>12026.7</v>
      </c>
      <c r="FI1129" s="10">
        <v>12063.5</v>
      </c>
      <c r="FJ1129" s="10">
        <v>12089.2</v>
      </c>
      <c r="FK1129" s="10">
        <v>12012.8</v>
      </c>
      <c r="FL1129" s="10">
        <v>12054.4</v>
      </c>
      <c r="FM1129" s="10">
        <v>10894.9</v>
      </c>
      <c r="FN1129" s="10">
        <v>12102.5</v>
      </c>
      <c r="FO1129" s="10">
        <v>10972.1</v>
      </c>
      <c r="FP1129" s="12">
        <v>37.483640776699048</v>
      </c>
      <c r="FQ1129" s="12">
        <v>37.196472491909397</v>
      </c>
      <c r="FR1129" s="12">
        <v>37.753414239482169</v>
      </c>
      <c r="FS1129" s="12">
        <v>37.312459546925567</v>
      </c>
      <c r="FT1129" s="12">
        <v>37.083899676375452</v>
      </c>
      <c r="FU1129" s="12">
        <v>37.389546925566371</v>
      </c>
      <c r="FV1129" s="12">
        <v>0</v>
      </c>
      <c r="FW1129" s="12">
        <v>52.6</v>
      </c>
      <c r="FX1129" s="12">
        <v>0</v>
      </c>
      <c r="FY1129" s="12">
        <v>0</v>
      </c>
      <c r="FZ1129" s="12">
        <v>52.412936229773429</v>
      </c>
      <c r="GA1129" s="12">
        <v>52.9</v>
      </c>
      <c r="GB1129" s="12">
        <v>3.9351805331715215</v>
      </c>
      <c r="GC1129" s="12">
        <v>4.3205311066343084</v>
      </c>
      <c r="GD1129" s="12">
        <v>3.6808574397087392</v>
      </c>
      <c r="GE1129" s="12">
        <v>3.4537997602589021</v>
      </c>
      <c r="GF1129" s="12">
        <v>4.1683870622977377</v>
      </c>
      <c r="GG1129" s="12">
        <v>4.2587430966019442</v>
      </c>
      <c r="GH1129" s="12">
        <v>8.5149989999999995</v>
      </c>
      <c r="GI1129" s="12">
        <v>8.6583330000000007</v>
      </c>
      <c r="GJ1129" s="12">
        <v>9.4383330000000001</v>
      </c>
      <c r="GK1129" s="12">
        <v>7.7466660000000003</v>
      </c>
      <c r="GL1129" s="12">
        <v>7.7050000000000001</v>
      </c>
      <c r="GM1129" s="12">
        <v>8.9616659999999992</v>
      </c>
      <c r="GN1129" s="12">
        <v>6.3911291666666683</v>
      </c>
      <c r="GO1129" s="12">
        <v>6.4241915000000018</v>
      </c>
      <c r="GP1129" s="12">
        <v>6.4456931666666639</v>
      </c>
      <c r="GQ1129" s="12">
        <v>6.3801221666666716</v>
      </c>
      <c r="GR1129" s="12">
        <v>6.4441230000000065</v>
      </c>
      <c r="GS1129" s="12">
        <v>6.4756633333333324</v>
      </c>
      <c r="GT1129" s="147">
        <v>1.7393386666666659</v>
      </c>
      <c r="GU1129" s="147">
        <v>1.736300833333333</v>
      </c>
      <c r="GV1129" s="147">
        <v>1.629924333333334</v>
      </c>
      <c r="GW1129" s="147">
        <v>2.1131221666666664</v>
      </c>
      <c r="GX1129" s="147">
        <v>1.8921054999999991</v>
      </c>
      <c r="GY1129" s="147">
        <v>1.6729411666666671</v>
      </c>
      <c r="GZ1129" s="14">
        <v>6.4459369999999998</v>
      </c>
      <c r="HA1129" s="14">
        <v>6.4986795000000006</v>
      </c>
      <c r="HB1129" s="14">
        <v>6.4104873333333305</v>
      </c>
      <c r="HC1129" s="14">
        <v>6.4631255000000012</v>
      </c>
      <c r="HD1129" s="14">
        <v>6.500650000000002</v>
      </c>
      <c r="HE1129" s="14">
        <v>6.4470008333333295</v>
      </c>
      <c r="HF1129" s="14">
        <v>0.47495150000000014</v>
      </c>
      <c r="HG1129" s="14">
        <v>0.53317733333333339</v>
      </c>
      <c r="HH1129" s="14">
        <v>0.45447533333333345</v>
      </c>
      <c r="HI1129" s="14">
        <v>0.49499583333333325</v>
      </c>
      <c r="HJ1129" s="14">
        <v>0.46483533333333332</v>
      </c>
      <c r="HK1129" s="14">
        <v>0.50914533333333367</v>
      </c>
      <c r="HL1129" s="13">
        <v>0</v>
      </c>
      <c r="HM1129" s="13">
        <v>0</v>
      </c>
      <c r="HN1129" s="13">
        <v>0</v>
      </c>
      <c r="HO1129" s="13">
        <v>0</v>
      </c>
      <c r="HP1129" s="13">
        <v>0</v>
      </c>
      <c r="HQ1129" s="13">
        <v>0</v>
      </c>
      <c r="HR1129" s="13">
        <v>0</v>
      </c>
      <c r="HS1129" s="13">
        <v>0</v>
      </c>
      <c r="HT1129" s="13">
        <v>0</v>
      </c>
      <c r="HU1129" s="13">
        <v>0</v>
      </c>
      <c r="HV1129" s="13">
        <v>0</v>
      </c>
      <c r="HW1129" s="13">
        <v>0</v>
      </c>
      <c r="HX1129" s="10">
        <v>928030</v>
      </c>
      <c r="HY1129" s="10">
        <v>1735</v>
      </c>
      <c r="HZ1129" s="10">
        <v>914751</v>
      </c>
      <c r="IA1129" s="10">
        <v>1760</v>
      </c>
      <c r="IB1129" s="12">
        <v>147780.67800000001</v>
      </c>
      <c r="IC1129" s="12">
        <v>327</v>
      </c>
      <c r="ID1129" s="15">
        <f t="shared" ref="ID1129:II1129" si="6107">GN1129-HL1129</f>
        <v>6.3911291666666683</v>
      </c>
      <c r="IE1129" s="15">
        <f t="shared" si="6107"/>
        <v>6.4241915000000018</v>
      </c>
      <c r="IF1129" s="15">
        <f t="shared" si="6107"/>
        <v>6.4456931666666639</v>
      </c>
      <c r="IG1129" s="15">
        <f t="shared" si="6107"/>
        <v>6.3801221666666716</v>
      </c>
      <c r="IH1129" s="15">
        <f t="shared" si="6107"/>
        <v>6.4441230000000065</v>
      </c>
      <c r="II1129" s="15">
        <f t="shared" si="6107"/>
        <v>6.4756633333333324</v>
      </c>
      <c r="IJ1129" s="16">
        <f t="shared" ref="IJ1129:IO1129" si="6108">GZ1129-HR1129</f>
        <v>6.4459369999999998</v>
      </c>
      <c r="IK1129" s="16">
        <f t="shared" si="6108"/>
        <v>6.4986795000000006</v>
      </c>
      <c r="IL1129" s="16">
        <f t="shared" si="6108"/>
        <v>6.4104873333333305</v>
      </c>
      <c r="IM1129" s="16">
        <f t="shared" si="6108"/>
        <v>6.4631255000000012</v>
      </c>
      <c r="IN1129" s="16">
        <f t="shared" si="6108"/>
        <v>6.500650000000002</v>
      </c>
      <c r="IO1129" s="16">
        <f t="shared" si="6108"/>
        <v>6.4470008333333295</v>
      </c>
      <c r="IP1129" s="17">
        <f t="shared" ref="IP1129" si="6109">(HX1129-HX1128)*1000</f>
        <v>875000</v>
      </c>
      <c r="IQ1129" s="17">
        <f t="shared" ref="IQ1129" si="6110">(HY1129-HY1128)*1000</f>
        <v>2000</v>
      </c>
      <c r="IR1129" s="17">
        <f t="shared" ref="IR1129" si="6111">(HZ1129-HZ1128)*1000</f>
        <v>861000</v>
      </c>
      <c r="IS1129" s="17">
        <f t="shared" ref="IS1129" si="6112">(IA1129-IA1128)*1000</f>
        <v>2000</v>
      </c>
      <c r="IT1129" s="17">
        <f t="shared" ref="IT1129" si="6113">(IB1129-IB1128)*1000</f>
        <v>1743267.0000000217</v>
      </c>
      <c r="IU1129" s="17">
        <f t="shared" ref="IU1129" si="6114">(IC1129-IC1128)*1000</f>
        <v>5132.9999999999818</v>
      </c>
      <c r="IV1129" s="18">
        <f t="shared" ref="IV1129" si="6115">(IP1129+IR1129)-(IQ1129+IS1129)</f>
        <v>1732000</v>
      </c>
      <c r="IW1129" s="18">
        <f t="shared" ref="IW1129" si="6116">IT1129-IU1129</f>
        <v>1738134.0000000217</v>
      </c>
      <c r="IX1129" s="31">
        <f>(Raw_Data[[#This Row],[Sunset Time (POA&lt;20 W/m2)]]-Raw_Data[[#This Row],[Sunrise Time (POA&gt;20 W/m2)]])*24</f>
        <v>10.783333333333333</v>
      </c>
      <c r="IY1129" s="84">
        <f>AVERAGEIF(Raw_Data[[#This Row],[GHI_UP_Net_IS2_W1]:[GHI_UP_Net_IS19_W6]],"&lt;&gt;"&amp;0,Raw_Data[[#This Row],[GHI_UP_Net_IS2_W1]:[GHI_UP_Net_IS19_W6]])</f>
        <v>6.4268203888888893</v>
      </c>
      <c r="IZ1129" s="84">
        <f>AVERAGEIF(Raw_Data[[#This Row],[GHI_Down_IS2_W1]:[GHI_Down_IS19_W6]],"&lt;&gt;"&amp;0,Raw_Data[[#This Row],[GHI_Down_IS2_W1]:[GHI_Down_IS19_W6]])</f>
        <v>1.797288777777778</v>
      </c>
      <c r="JA1129" s="84">
        <f>AVERAGEIF(Raw_Data[[#This Row],[POA_Up_IS2_W1]:[POA_Up_IS19_W6]],"&lt;&gt;"&amp;0,Raw_Data[[#This Row],[POA_Up_IS2_W1]:[POA_Up_IS19_W6]])</f>
        <v>6.4609800277777767</v>
      </c>
      <c r="JB1129" s="84">
        <f>AVERAGEIF(Raw_Data[[#This Row],[POA_Down_IS2_W1]:[POA_Down_IS19_W6]],"&lt;&gt;"&amp;0,Raw_Data[[#This Row],[POA_Down_IS2_W1]:[POA_Down_IS19_W6]])</f>
        <v>0.48859677777777782</v>
      </c>
      <c r="JC1129" s="85">
        <f>Raw_Data[[#This Row],[GHI-Down(KWh/m2)]]/Raw_Data[[#This Row],[GHI-UP (KWh/m2)]]</f>
        <v>0.27965442769881188</v>
      </c>
      <c r="JD1129" s="88">
        <f>Raw_Data[[#This Row],[POA-Down(KWh/m2)]]/Raw_Data[[#This Row],[POA-UP(KWh/m2)]]</f>
        <v>7.5622703626562413E-2</v>
      </c>
      <c r="JE1129" s="84">
        <f>AVERAGEIF(Raw_Data[[#This Row],[Amb_Temp_IS2_W1]:[Amb_Temp_IS19_W6]],"&lt;&gt;"&amp;0,Raw_Data[[#This Row],[Amb_Temp_IS2_W1]:[Amb_Temp_IS19_W6]])</f>
        <v>37.369905609493003</v>
      </c>
      <c r="JF1129" s="84">
        <f>AVERAGEIF(Raw_Data[[#This Row],[MT_Temp_IS2_W1]:[MT_Temp_IS19_W6]],"&lt;&gt;"&amp;0,Raw_Data[[#This Row],[MT_Temp_IS2_W1]:[MT_Temp_IS19_W6]])</f>
        <v>52.637645409924481</v>
      </c>
      <c r="JG1129" s="84">
        <f>AVERAGEIF(Raw_Data[[#This Row],[WS_Avg_IS2_W1]:[WS_Avg_IS19_W6]],"&lt;&gt;"&amp;0,Raw_Data[[#This Row],[WS_Avg_IS2_W1]:[WS_Avg_IS19_W6]])</f>
        <v>3.9695831664455259</v>
      </c>
      <c r="JH1129" s="84">
        <f>AVERAGEIF(Raw_Data[[#This Row],[WS_Max_IS2_W1]:[WS_Max_IS19_W6]],"&lt;&gt;"&amp;0,Raw_Data[[#This Row],[WS_Max_IS2_W1]:[WS_Max_IS19_W6]])</f>
        <v>8.5041661666666659</v>
      </c>
      <c r="JI1129" s="86">
        <f>SUM(Raw_Data[[#This Row],[IS1_INV1_M1]:[IS20_INV4_M2]])</f>
        <v>1755655.6000000003</v>
      </c>
      <c r="JJ1129" s="89">
        <v>1728266.9999999925</v>
      </c>
      <c r="JK1129" s="87">
        <v>2113702.1268428215</v>
      </c>
      <c r="JL1129" s="204">
        <f>IFERROR(Raw_Data[[#This Row],[WPR_Eac]]/Raw_Data[[#This Row],[WPR_Edc]],"")</f>
        <v>0.81764926952193462</v>
      </c>
      <c r="JM1129" s="7">
        <v>30</v>
      </c>
      <c r="JN1129" s="7">
        <v>33591</v>
      </c>
    </row>
    <row r="1130" spans="2:274">
      <c r="B1130" s="83">
        <f t="shared" si="5796"/>
        <v>45779</v>
      </c>
      <c r="C1130" s="299">
        <f>YEAR(Raw_Data[[#This Row],[Date]])+IF(MONTH(Raw_Data[[#This Row],[Date]])&gt;=4,1,0)</f>
        <v>2026</v>
      </c>
      <c r="D1130" s="7">
        <f t="shared" si="6065"/>
        <v>2025</v>
      </c>
      <c r="E1130" s="8" t="s">
        <v>366</v>
      </c>
      <c r="F1130" s="8" t="s">
        <v>366</v>
      </c>
      <c r="G1130" s="9">
        <v>45778</v>
      </c>
      <c r="H1130" s="7">
        <f t="shared" si="6066"/>
        <v>31</v>
      </c>
      <c r="I1130" s="10">
        <v>335090.89</v>
      </c>
      <c r="J1130" s="11">
        <v>0.2673611111111111</v>
      </c>
      <c r="K1130" s="11">
        <v>0.79791666666666672</v>
      </c>
      <c r="L1130" s="10">
        <v>10102.200000000001</v>
      </c>
      <c r="M1130" s="10">
        <v>10623.5</v>
      </c>
      <c r="N1130" s="10">
        <v>10592.4</v>
      </c>
      <c r="O1130" s="10">
        <v>10546</v>
      </c>
      <c r="P1130" s="10">
        <v>10693.4</v>
      </c>
      <c r="Q1130" s="10">
        <v>10727</v>
      </c>
      <c r="R1130" s="10">
        <v>10670.6</v>
      </c>
      <c r="S1130" s="10">
        <v>11057.9</v>
      </c>
      <c r="T1130" s="10">
        <v>10643.8</v>
      </c>
      <c r="U1130" s="10">
        <v>10613.3</v>
      </c>
      <c r="V1130" s="10">
        <v>10514.3</v>
      </c>
      <c r="W1130" s="10">
        <v>10666.4</v>
      </c>
      <c r="X1130" s="10">
        <v>10623.4</v>
      </c>
      <c r="Y1130" s="10">
        <v>10583.7</v>
      </c>
      <c r="Z1130" s="10">
        <v>10635.5</v>
      </c>
      <c r="AA1130" s="10">
        <v>10711</v>
      </c>
      <c r="AB1130" s="10">
        <v>10614.5</v>
      </c>
      <c r="AC1130" s="10">
        <v>10624.5</v>
      </c>
      <c r="AD1130" s="10">
        <v>10628.8</v>
      </c>
      <c r="AE1130" s="10">
        <v>10689.2</v>
      </c>
      <c r="AF1130" s="10">
        <v>10654.7</v>
      </c>
      <c r="AG1130" s="10">
        <v>10638.3</v>
      </c>
      <c r="AH1130" s="10">
        <v>10429.700000000001</v>
      </c>
      <c r="AI1130" s="10">
        <v>10530</v>
      </c>
      <c r="AJ1130" s="10">
        <v>10417.9</v>
      </c>
      <c r="AK1130" s="10">
        <v>9084.1</v>
      </c>
      <c r="AL1130" s="10">
        <v>10339.700000000001</v>
      </c>
      <c r="AM1130" s="10">
        <v>10343.6</v>
      </c>
      <c r="AN1130" s="10">
        <v>10699.2</v>
      </c>
      <c r="AO1130" s="10">
        <v>10619.5</v>
      </c>
      <c r="AP1130" s="10">
        <v>10491.3</v>
      </c>
      <c r="AQ1130" s="10">
        <v>10729.9</v>
      </c>
      <c r="AR1130" s="10">
        <v>10622.3</v>
      </c>
      <c r="AS1130" s="10">
        <v>10674.7</v>
      </c>
      <c r="AT1130" s="10">
        <v>10750.8</v>
      </c>
      <c r="AU1130" s="10">
        <v>10647</v>
      </c>
      <c r="AV1130" s="10">
        <v>10792</v>
      </c>
      <c r="AW1130" s="10">
        <v>10634.2</v>
      </c>
      <c r="AX1130" s="10">
        <v>10656.2</v>
      </c>
      <c r="AY1130" s="10">
        <v>10581.8</v>
      </c>
      <c r="AZ1130" s="10">
        <v>11329.3</v>
      </c>
      <c r="BA1130" s="10">
        <v>10149.9</v>
      </c>
      <c r="BB1130" s="10">
        <v>11269.9</v>
      </c>
      <c r="BC1130" s="10">
        <v>10006.5</v>
      </c>
      <c r="BD1130" s="10">
        <v>10833.2</v>
      </c>
      <c r="BE1130" s="10">
        <v>12045.8</v>
      </c>
      <c r="BF1130" s="10">
        <v>10087.799999999999</v>
      </c>
      <c r="BG1130" s="10">
        <v>11301.1</v>
      </c>
      <c r="BH1130" s="10">
        <v>10735.3</v>
      </c>
      <c r="BI1130" s="10">
        <v>10867.2</v>
      </c>
      <c r="BJ1130" s="10">
        <v>10668.1</v>
      </c>
      <c r="BK1130" s="10">
        <v>10038</v>
      </c>
      <c r="BL1130" s="10">
        <v>11086.6</v>
      </c>
      <c r="BM1130" s="10">
        <v>10844.2</v>
      </c>
      <c r="BN1130" s="10">
        <v>10977</v>
      </c>
      <c r="BO1130" s="10">
        <v>10857</v>
      </c>
      <c r="BP1130" s="10">
        <v>9710.2000000000007</v>
      </c>
      <c r="BQ1130" s="10">
        <v>11213</v>
      </c>
      <c r="BR1130" s="10">
        <v>9737.2999999999993</v>
      </c>
      <c r="BS1130" s="10">
        <v>11185.4</v>
      </c>
      <c r="BT1130" s="10">
        <v>11061</v>
      </c>
      <c r="BU1130" s="10">
        <v>9739.6</v>
      </c>
      <c r="BV1130" s="10">
        <v>10788.9</v>
      </c>
      <c r="BW1130" s="10">
        <v>10194.299999999999</v>
      </c>
      <c r="BX1130" s="10">
        <v>10473.299999999999</v>
      </c>
      <c r="BY1130" s="10">
        <v>9822.6</v>
      </c>
      <c r="BZ1130" s="10">
        <v>10400.700000000001</v>
      </c>
      <c r="CA1130" s="10">
        <v>10768</v>
      </c>
      <c r="CB1130" s="10">
        <v>11174.5</v>
      </c>
      <c r="CC1130" s="10">
        <v>9931.6</v>
      </c>
      <c r="CD1130" s="10">
        <v>11004.8</v>
      </c>
      <c r="CE1130" s="10">
        <v>9527.6</v>
      </c>
      <c r="CF1130" s="10">
        <v>10598.5</v>
      </c>
      <c r="CG1130" s="10">
        <v>10314.700000000001</v>
      </c>
      <c r="CH1130" s="10">
        <v>9766.7000000000007</v>
      </c>
      <c r="CI1130" s="10">
        <v>10956.2</v>
      </c>
      <c r="CJ1130" s="10">
        <v>9586.7999999999993</v>
      </c>
      <c r="CK1130" s="10">
        <v>11142.5</v>
      </c>
      <c r="CL1130" s="10">
        <v>9716.9</v>
      </c>
      <c r="CM1130" s="10">
        <v>10927.9</v>
      </c>
      <c r="CN1130" s="10">
        <v>9955.9</v>
      </c>
      <c r="CO1130" s="10">
        <v>10775.5</v>
      </c>
      <c r="CP1130" s="10">
        <v>10156.1</v>
      </c>
      <c r="CQ1130" s="10">
        <v>11210.8</v>
      </c>
      <c r="CR1130" s="10">
        <v>10020</v>
      </c>
      <c r="CS1130" s="10">
        <v>10755.1</v>
      </c>
      <c r="CT1130" s="10">
        <v>9897.2000000000007</v>
      </c>
      <c r="CU1130" s="10">
        <v>8633.7999999999993</v>
      </c>
      <c r="CV1130" s="10">
        <v>10808.9</v>
      </c>
      <c r="CW1130" s="10">
        <v>10440.700000000001</v>
      </c>
      <c r="CX1130" s="10">
        <v>9520.7000000000007</v>
      </c>
      <c r="CY1130" s="10">
        <v>11199.8</v>
      </c>
      <c r="CZ1130" s="10">
        <v>10831</v>
      </c>
      <c r="DA1130" s="10">
        <v>10014.299999999999</v>
      </c>
      <c r="DB1130" s="10">
        <v>9970.5</v>
      </c>
      <c r="DC1130" s="10">
        <v>10743.5</v>
      </c>
      <c r="DD1130" s="10">
        <v>9643.4</v>
      </c>
      <c r="DE1130" s="10">
        <v>10040.299999999999</v>
      </c>
      <c r="DF1130" s="10">
        <v>11056.3</v>
      </c>
      <c r="DG1130" s="10">
        <v>9647.1</v>
      </c>
      <c r="DH1130" s="10">
        <v>11011.7</v>
      </c>
      <c r="DI1130" s="10">
        <v>9581</v>
      </c>
      <c r="DJ1130" s="10">
        <v>10744.2</v>
      </c>
      <c r="DK1130" s="10">
        <v>9834.7000000000007</v>
      </c>
      <c r="DL1130" s="10">
        <v>10916</v>
      </c>
      <c r="DM1130" s="10">
        <v>9347</v>
      </c>
      <c r="DN1130" s="10">
        <v>10985</v>
      </c>
      <c r="DO1130" s="10">
        <v>9829</v>
      </c>
      <c r="DP1130" s="10">
        <v>10789</v>
      </c>
      <c r="DQ1130" s="10">
        <v>9765</v>
      </c>
      <c r="DR1130" s="10">
        <v>10741</v>
      </c>
      <c r="DS1130" s="10">
        <v>9949</v>
      </c>
      <c r="DT1130" s="10">
        <v>9709.4</v>
      </c>
      <c r="DU1130" s="10">
        <v>10834.8</v>
      </c>
      <c r="DV1130" s="10">
        <v>9838.7000000000007</v>
      </c>
      <c r="DW1130" s="10">
        <v>9631</v>
      </c>
      <c r="DX1130" s="10">
        <v>10955.4</v>
      </c>
      <c r="DY1130" s="10">
        <v>11015</v>
      </c>
      <c r="DZ1130" s="10">
        <v>10806.1</v>
      </c>
      <c r="EA1130" s="10">
        <v>9844.5</v>
      </c>
      <c r="EB1130" s="10">
        <v>10886.9</v>
      </c>
      <c r="EC1130" s="10">
        <v>9649.2999999999993</v>
      </c>
      <c r="ED1130" s="10">
        <v>10611.6</v>
      </c>
      <c r="EE1130" s="10">
        <v>9823</v>
      </c>
      <c r="EF1130" s="10">
        <v>10445.700000000001</v>
      </c>
      <c r="EG1130" s="10">
        <v>9060.2999999999993</v>
      </c>
      <c r="EH1130" s="10">
        <v>10516.4</v>
      </c>
      <c r="EI1130" s="10">
        <v>9620.1</v>
      </c>
      <c r="EJ1130" s="10">
        <v>9973.6</v>
      </c>
      <c r="EK1130" s="10">
        <v>10058.6</v>
      </c>
      <c r="EL1130" s="10">
        <v>9697.6</v>
      </c>
      <c r="EM1130" s="10">
        <v>8468.9</v>
      </c>
      <c r="EN1130" s="10">
        <v>9854.2999999999993</v>
      </c>
      <c r="EO1130" s="10">
        <v>8657.4</v>
      </c>
      <c r="EP1130" s="10">
        <v>9903.1</v>
      </c>
      <c r="EQ1130" s="10">
        <v>9907.6</v>
      </c>
      <c r="ER1130" s="10">
        <v>11417.9</v>
      </c>
      <c r="ES1130" s="10">
        <v>9876.9</v>
      </c>
      <c r="ET1130" s="10">
        <v>11562.9</v>
      </c>
      <c r="EU1130" s="10">
        <v>10100.200000000001</v>
      </c>
      <c r="EV1130" s="10">
        <v>11381.7</v>
      </c>
      <c r="EW1130" s="10">
        <v>10010.6</v>
      </c>
      <c r="EX1130" s="10">
        <v>10260.200000000001</v>
      </c>
      <c r="EY1130" s="10">
        <v>9966.1</v>
      </c>
      <c r="EZ1130" s="10">
        <v>11041.3</v>
      </c>
      <c r="FA1130" s="10">
        <v>11619.9</v>
      </c>
      <c r="FB1130" s="10">
        <v>11396.9</v>
      </c>
      <c r="FC1130" s="10">
        <v>11331.4</v>
      </c>
      <c r="FD1130" s="10">
        <v>11323.5</v>
      </c>
      <c r="FE1130" s="10">
        <v>11368.4</v>
      </c>
      <c r="FF1130" s="10">
        <v>10298.799999999999</v>
      </c>
      <c r="FG1130" s="10">
        <v>11509.6</v>
      </c>
      <c r="FH1130" s="10">
        <v>11378.2</v>
      </c>
      <c r="FI1130" s="10">
        <v>11469.9</v>
      </c>
      <c r="FJ1130" s="10">
        <v>11388.1</v>
      </c>
      <c r="FK1130" s="10">
        <v>11431.6</v>
      </c>
      <c r="FL1130" s="10">
        <v>11454.5</v>
      </c>
      <c r="FM1130" s="10">
        <v>10124.700000000001</v>
      </c>
      <c r="FN1130" s="10">
        <v>11575</v>
      </c>
      <c r="FO1130" s="10">
        <v>10299.5</v>
      </c>
      <c r="FP1130" s="12">
        <v>36.747973509933772</v>
      </c>
      <c r="FQ1130" s="12">
        <v>36.552092715231765</v>
      </c>
      <c r="FR1130" s="12">
        <v>36.909377483443741</v>
      </c>
      <c r="FS1130" s="12">
        <v>36.686357615894053</v>
      </c>
      <c r="FT1130" s="12">
        <v>36.712119205298031</v>
      </c>
      <c r="FU1130" s="12">
        <v>36.934529801324494</v>
      </c>
      <c r="FV1130" s="12">
        <v>0</v>
      </c>
      <c r="FW1130" s="12">
        <v>49.4</v>
      </c>
      <c r="FX1130" s="12">
        <v>0</v>
      </c>
      <c r="FY1130" s="12">
        <v>0</v>
      </c>
      <c r="FZ1130" s="12">
        <v>49.6</v>
      </c>
      <c r="GA1130" s="12">
        <v>49.9</v>
      </c>
      <c r="GB1130" s="12">
        <v>3.0763243709933783</v>
      </c>
      <c r="GC1130" s="12">
        <v>3.1891279110860928</v>
      </c>
      <c r="GD1130" s="12">
        <v>2.7980219862781484</v>
      </c>
      <c r="GE1130" s="12">
        <v>1.6586555608344367</v>
      </c>
      <c r="GF1130" s="12">
        <v>3.118297888543049</v>
      </c>
      <c r="GG1130" s="12">
        <v>2.787116893245035</v>
      </c>
      <c r="GH1130" s="12">
        <v>7.18</v>
      </c>
      <c r="GI1130" s="12">
        <v>7.4283330000000003</v>
      </c>
      <c r="GJ1130" s="12">
        <v>6.6716670000000002</v>
      </c>
      <c r="GK1130" s="12">
        <v>7.1533329999999999</v>
      </c>
      <c r="GL1130" s="12">
        <v>7.3833339999999996</v>
      </c>
      <c r="GM1130" s="12">
        <v>7.3266660000000003</v>
      </c>
      <c r="GN1130" s="12">
        <v>6.416356833333329</v>
      </c>
      <c r="GO1130" s="12">
        <v>6.472447166666659</v>
      </c>
      <c r="GP1130" s="12">
        <v>6.5078921666666654</v>
      </c>
      <c r="GQ1130" s="12">
        <v>6.4281121666666685</v>
      </c>
      <c r="GR1130" s="12">
        <v>6.4873858333333283</v>
      </c>
      <c r="GS1130" s="12">
        <v>6.5052176666666615</v>
      </c>
      <c r="GT1130" s="147">
        <v>1.4841055000000007</v>
      </c>
      <c r="GU1130" s="147">
        <v>1.6319193333333317</v>
      </c>
      <c r="GV1130" s="147">
        <v>1.3972001666666638</v>
      </c>
      <c r="GW1130" s="147">
        <v>1.8613858333333344</v>
      </c>
      <c r="GX1130" s="147">
        <v>1.7228011666666669</v>
      </c>
      <c r="GY1130" s="147">
        <v>1.586231666666666</v>
      </c>
      <c r="GZ1130" s="14">
        <v>6.4469803333333378</v>
      </c>
      <c r="HA1130" s="14">
        <v>6.5172010000000018</v>
      </c>
      <c r="HB1130" s="14">
        <v>6.4253728333333351</v>
      </c>
      <c r="HC1130" s="14">
        <v>6.4643501666666658</v>
      </c>
      <c r="HD1130" s="14">
        <v>6.484831000000006</v>
      </c>
      <c r="HE1130" s="14">
        <v>6.4602028333333372</v>
      </c>
      <c r="HF1130" s="14">
        <v>0.47216933333333316</v>
      </c>
      <c r="HG1130" s="14">
        <v>0.52442216666666708</v>
      </c>
      <c r="HH1130" s="14">
        <v>0.46946466666666625</v>
      </c>
      <c r="HI1130" s="14">
        <v>0.49842133333333366</v>
      </c>
      <c r="HJ1130" s="14">
        <v>0.4781898333333332</v>
      </c>
      <c r="HK1130" s="14">
        <v>0.5166065000000003</v>
      </c>
      <c r="HL1130" s="13">
        <v>0</v>
      </c>
      <c r="HM1130" s="13">
        <v>0</v>
      </c>
      <c r="HN1130" s="13">
        <v>0</v>
      </c>
      <c r="HO1130" s="13">
        <v>0</v>
      </c>
      <c r="HP1130" s="13">
        <v>0</v>
      </c>
      <c r="HQ1130" s="13">
        <v>0</v>
      </c>
      <c r="HR1130" s="13">
        <v>0</v>
      </c>
      <c r="HS1130" s="13">
        <v>0</v>
      </c>
      <c r="HT1130" s="13">
        <v>0</v>
      </c>
      <c r="HU1130" s="13">
        <v>0</v>
      </c>
      <c r="HV1130" s="13">
        <v>0</v>
      </c>
      <c r="HW1130" s="13">
        <v>0</v>
      </c>
      <c r="HX1130" s="10">
        <v>928871</v>
      </c>
      <c r="HY1130" s="10">
        <v>1736</v>
      </c>
      <c r="HZ1130" s="10">
        <v>915591</v>
      </c>
      <c r="IA1130" s="10">
        <v>1762</v>
      </c>
      <c r="IB1130" s="12">
        <v>149449.61199999999</v>
      </c>
      <c r="IC1130" s="12">
        <v>331.267</v>
      </c>
      <c r="ID1130" s="15">
        <f t="shared" ref="ID1130:II1130" si="6117">GN1130-HL1130</f>
        <v>6.416356833333329</v>
      </c>
      <c r="IE1130" s="15">
        <f t="shared" si="6117"/>
        <v>6.472447166666659</v>
      </c>
      <c r="IF1130" s="15">
        <f t="shared" si="6117"/>
        <v>6.5078921666666654</v>
      </c>
      <c r="IG1130" s="15">
        <f t="shared" si="6117"/>
        <v>6.4281121666666685</v>
      </c>
      <c r="IH1130" s="15">
        <f t="shared" si="6117"/>
        <v>6.4873858333333283</v>
      </c>
      <c r="II1130" s="15">
        <f t="shared" si="6117"/>
        <v>6.5052176666666615</v>
      </c>
      <c r="IJ1130" s="16">
        <f t="shared" ref="IJ1130:IO1130" si="6118">GZ1130-HR1130</f>
        <v>6.4469803333333378</v>
      </c>
      <c r="IK1130" s="16">
        <f t="shared" si="6118"/>
        <v>6.5172010000000018</v>
      </c>
      <c r="IL1130" s="16">
        <f t="shared" si="6118"/>
        <v>6.4253728333333351</v>
      </c>
      <c r="IM1130" s="16">
        <f t="shared" si="6118"/>
        <v>6.4643501666666658</v>
      </c>
      <c r="IN1130" s="16">
        <f t="shared" si="6118"/>
        <v>6.484831000000006</v>
      </c>
      <c r="IO1130" s="16">
        <f t="shared" si="6118"/>
        <v>6.4602028333333372</v>
      </c>
      <c r="IP1130" s="17">
        <f t="shared" ref="IP1130" si="6119">(HX1130-HX1129)*1000</f>
        <v>841000</v>
      </c>
      <c r="IQ1130" s="17">
        <f t="shared" ref="IQ1130" si="6120">(HY1130-HY1129)*1000</f>
        <v>1000</v>
      </c>
      <c r="IR1130" s="17">
        <f t="shared" ref="IR1130" si="6121">(HZ1130-HZ1129)*1000</f>
        <v>840000</v>
      </c>
      <c r="IS1130" s="17">
        <f t="shared" ref="IS1130" si="6122">(IA1130-IA1129)*1000</f>
        <v>2000</v>
      </c>
      <c r="IT1130" s="17">
        <f t="shared" ref="IT1130" si="6123">(IB1130-IB1129)*1000</f>
        <v>1668933.9999999793</v>
      </c>
      <c r="IU1130" s="17">
        <f t="shared" ref="IU1130" si="6124">(IC1130-IC1129)*1000</f>
        <v>4266.9999999999964</v>
      </c>
      <c r="IV1130" s="18">
        <f t="shared" ref="IV1130" si="6125">(IP1130+IR1130)-(IQ1130+IS1130)</f>
        <v>1678000</v>
      </c>
      <c r="IW1130" s="18">
        <f t="shared" ref="IW1130" si="6126">IT1130-IU1130</f>
        <v>1664666.9999999793</v>
      </c>
      <c r="IX1130" s="31">
        <f>(Raw_Data[[#This Row],[Sunset Time (POA&lt;20 W/m2)]]-Raw_Data[[#This Row],[Sunrise Time (POA&gt;20 W/m2)]])*24</f>
        <v>12.733333333333336</v>
      </c>
      <c r="IY1130" s="84">
        <f>AVERAGEIF(Raw_Data[[#This Row],[GHI_UP_Net_IS2_W1]:[GHI_UP_Net_IS19_W6]],"&lt;&gt;"&amp;0,Raw_Data[[#This Row],[GHI_UP_Net_IS2_W1]:[GHI_UP_Net_IS19_W6]])</f>
        <v>6.4695686388888847</v>
      </c>
      <c r="IZ1130" s="84">
        <f>AVERAGEIF(Raw_Data[[#This Row],[GHI_Down_IS2_W1]:[GHI_Down_IS19_W6]],"&lt;&gt;"&amp;0,Raw_Data[[#This Row],[GHI_Down_IS2_W1]:[GHI_Down_IS19_W6]])</f>
        <v>1.6139406111111108</v>
      </c>
      <c r="JA1130" s="84">
        <f>AVERAGEIF(Raw_Data[[#This Row],[POA_Up_IS2_W1]:[POA_Up_IS19_W6]],"&lt;&gt;"&amp;0,Raw_Data[[#This Row],[POA_Up_IS2_W1]:[POA_Up_IS19_W6]])</f>
        <v>6.4664896944444479</v>
      </c>
      <c r="JB1130" s="84">
        <f>AVERAGEIF(Raw_Data[[#This Row],[POA_Down_IS2_W1]:[POA_Down_IS19_W6]],"&lt;&gt;"&amp;0,Raw_Data[[#This Row],[POA_Down_IS2_W1]:[POA_Down_IS19_W6]])</f>
        <v>0.49321230555555567</v>
      </c>
      <c r="JC1130" s="85">
        <f>Raw_Data[[#This Row],[GHI-Down(KWh/m2)]]/Raw_Data[[#This Row],[GHI-UP (KWh/m2)]]</f>
        <v>0.24946649478446475</v>
      </c>
      <c r="JD1130" s="88">
        <f>Raw_Data[[#This Row],[POA-Down(KWh/m2)]]/Raw_Data[[#This Row],[POA-UP(KWh/m2)]]</f>
        <v>7.6272031482442312E-2</v>
      </c>
      <c r="JE1130" s="84">
        <f>AVERAGEIF(Raw_Data[[#This Row],[Amb_Temp_IS2_W1]:[Amb_Temp_IS19_W6]],"&lt;&gt;"&amp;0,Raw_Data[[#This Row],[Amb_Temp_IS2_W1]:[Amb_Temp_IS19_W6]])</f>
        <v>36.757075055187642</v>
      </c>
      <c r="JF1130" s="84">
        <f>AVERAGEIF(Raw_Data[[#This Row],[MT_Temp_IS2_W1]:[MT_Temp_IS19_W6]],"&lt;&gt;"&amp;0,Raw_Data[[#This Row],[MT_Temp_IS2_W1]:[MT_Temp_IS19_W6]])</f>
        <v>49.633333333333333</v>
      </c>
      <c r="JG1130" s="84">
        <f>AVERAGEIF(Raw_Data[[#This Row],[WS_Avg_IS2_W1]:[WS_Avg_IS19_W6]],"&lt;&gt;"&amp;0,Raw_Data[[#This Row],[WS_Avg_IS2_W1]:[WS_Avg_IS19_W6]])</f>
        <v>2.7712574351633568</v>
      </c>
      <c r="JH1130" s="84">
        <f>AVERAGEIF(Raw_Data[[#This Row],[WS_Max_IS2_W1]:[WS_Max_IS19_W6]],"&lt;&gt;"&amp;0,Raw_Data[[#This Row],[WS_Max_IS2_W1]:[WS_Max_IS19_W6]])</f>
        <v>7.1905555000000012</v>
      </c>
      <c r="JI1130" s="86">
        <f>SUM(Raw_Data[[#This Row],[IS1_INV1_M1]:[IS20_INV4_M2]])</f>
        <v>1677908.7999999998</v>
      </c>
      <c r="JJ1130" s="89">
        <v>1642199.9999999825</v>
      </c>
      <c r="JK1130" s="87">
        <v>2113024.5465521808</v>
      </c>
      <c r="JL1130" s="204">
        <f>IFERROR(Raw_Data[[#This Row],[WPR_Eac]]/Raw_Data[[#This Row],[WPR_Edc]],"")</f>
        <v>0.77717980261022424</v>
      </c>
      <c r="JM1130" s="7">
        <v>25</v>
      </c>
      <c r="JN1130" s="7">
        <v>0</v>
      </c>
    </row>
    <row r="1131" spans="2:274">
      <c r="B1131" s="83">
        <f t="shared" si="5796"/>
        <v>45780</v>
      </c>
      <c r="C1131" s="299">
        <f>YEAR(Raw_Data[[#This Row],[Date]])+IF(MONTH(Raw_Data[[#This Row],[Date]])&gt;=4,1,0)</f>
        <v>2026</v>
      </c>
      <c r="D1131" s="7">
        <f t="shared" ref="D1131:D1136" si="6127">YEAR(B1131)</f>
        <v>2025</v>
      </c>
      <c r="E1131" s="8" t="s">
        <v>366</v>
      </c>
      <c r="F1131" s="8" t="s">
        <v>366</v>
      </c>
      <c r="G1131" s="9">
        <v>45778</v>
      </c>
      <c r="H1131" s="7">
        <f t="shared" ref="H1131:H1136" si="6128">DAY(EOMONTH(B1131,0))</f>
        <v>31</v>
      </c>
      <c r="I1131" s="10">
        <v>335090.89</v>
      </c>
      <c r="J1131" s="11">
        <v>0.27430555555555558</v>
      </c>
      <c r="K1131" s="11">
        <v>0.80555555555555558</v>
      </c>
      <c r="L1131" s="10">
        <v>10982.3</v>
      </c>
      <c r="M1131" s="10">
        <v>11490</v>
      </c>
      <c r="N1131" s="10">
        <v>11382.2</v>
      </c>
      <c r="O1131" s="10">
        <v>11383.1</v>
      </c>
      <c r="P1131" s="10">
        <v>11410.4</v>
      </c>
      <c r="Q1131" s="10">
        <v>11584.1</v>
      </c>
      <c r="R1131" s="10">
        <v>11435.3</v>
      </c>
      <c r="S1131" s="10">
        <v>11917.2</v>
      </c>
      <c r="T1131" s="10">
        <v>11537.3</v>
      </c>
      <c r="U1131" s="10">
        <v>11539.9</v>
      </c>
      <c r="V1131" s="10">
        <v>11297.3</v>
      </c>
      <c r="W1131" s="10">
        <v>11403.5</v>
      </c>
      <c r="X1131" s="10">
        <v>11538.3</v>
      </c>
      <c r="Y1131" s="10">
        <v>11337.7</v>
      </c>
      <c r="Z1131" s="10">
        <v>11467.2</v>
      </c>
      <c r="AA1131" s="10">
        <v>11608.2</v>
      </c>
      <c r="AB1131" s="10">
        <v>11460.4</v>
      </c>
      <c r="AC1131" s="10">
        <v>11488.8</v>
      </c>
      <c r="AD1131" s="10">
        <v>11451.2</v>
      </c>
      <c r="AE1131" s="10">
        <v>11518.9</v>
      </c>
      <c r="AF1131" s="10">
        <v>11438.8</v>
      </c>
      <c r="AG1131" s="10">
        <v>11412.7</v>
      </c>
      <c r="AH1131" s="10">
        <v>11209</v>
      </c>
      <c r="AI1131" s="10">
        <v>11284.8</v>
      </c>
      <c r="AJ1131" s="10">
        <v>11161.7</v>
      </c>
      <c r="AK1131" s="10">
        <v>9766.2000000000007</v>
      </c>
      <c r="AL1131" s="10">
        <v>11210.2</v>
      </c>
      <c r="AM1131" s="10">
        <v>11102</v>
      </c>
      <c r="AN1131" s="10">
        <v>11464</v>
      </c>
      <c r="AO1131" s="10">
        <v>11287.7</v>
      </c>
      <c r="AP1131" s="10">
        <v>11236.4</v>
      </c>
      <c r="AQ1131" s="10">
        <v>11502.7</v>
      </c>
      <c r="AR1131" s="10">
        <v>11419.5</v>
      </c>
      <c r="AS1131" s="10">
        <v>11525.4</v>
      </c>
      <c r="AT1131" s="10">
        <v>11536.8</v>
      </c>
      <c r="AU1131" s="10">
        <v>11419.5</v>
      </c>
      <c r="AV1131" s="10">
        <v>11552.4</v>
      </c>
      <c r="AW1131" s="10">
        <v>11328.5</v>
      </c>
      <c r="AX1131" s="10">
        <v>11357.4</v>
      </c>
      <c r="AY1131" s="10">
        <v>11405.8</v>
      </c>
      <c r="AZ1131" s="10">
        <v>12105.9</v>
      </c>
      <c r="BA1131" s="10">
        <v>10797</v>
      </c>
      <c r="BB1131" s="10">
        <v>11929.8</v>
      </c>
      <c r="BC1131" s="10">
        <v>10594.8</v>
      </c>
      <c r="BD1131" s="10">
        <v>11285.4</v>
      </c>
      <c r="BE1131" s="10">
        <v>12702.1</v>
      </c>
      <c r="BF1131" s="10">
        <v>10574.1</v>
      </c>
      <c r="BG1131" s="10">
        <v>12206.6</v>
      </c>
      <c r="BH1131" s="10">
        <v>11532.4</v>
      </c>
      <c r="BI1131" s="10">
        <v>11663.8</v>
      </c>
      <c r="BJ1131" s="10">
        <v>11518.8</v>
      </c>
      <c r="BK1131" s="10">
        <v>10778.9</v>
      </c>
      <c r="BL1131" s="10">
        <v>11948.4</v>
      </c>
      <c r="BM1131" s="10">
        <v>11693.6</v>
      </c>
      <c r="BN1131" s="10">
        <v>11883.5</v>
      </c>
      <c r="BO1131" s="10">
        <v>11645.3</v>
      </c>
      <c r="BP1131" s="10">
        <v>10456.6</v>
      </c>
      <c r="BQ1131" s="10">
        <v>12045.1</v>
      </c>
      <c r="BR1131" s="10">
        <v>10523.1</v>
      </c>
      <c r="BS1131" s="10">
        <v>12042</v>
      </c>
      <c r="BT1131" s="10">
        <v>11887.9</v>
      </c>
      <c r="BU1131" s="10">
        <v>10519.1</v>
      </c>
      <c r="BV1131" s="10">
        <v>11474.7</v>
      </c>
      <c r="BW1131" s="10">
        <v>10838</v>
      </c>
      <c r="BX1131" s="10">
        <v>11225.6</v>
      </c>
      <c r="BY1131" s="10">
        <v>10571.2</v>
      </c>
      <c r="BZ1131" s="10">
        <v>11224.3</v>
      </c>
      <c r="CA1131" s="10">
        <v>11563</v>
      </c>
      <c r="CB1131" s="10">
        <v>12108.4</v>
      </c>
      <c r="CC1131" s="10">
        <v>10721.3</v>
      </c>
      <c r="CD1131" s="10">
        <v>11900.4</v>
      </c>
      <c r="CE1131" s="10">
        <v>10285.299999999999</v>
      </c>
      <c r="CF1131" s="10">
        <v>11485</v>
      </c>
      <c r="CG1131" s="10">
        <v>11168.4</v>
      </c>
      <c r="CH1131" s="10">
        <v>10604.4</v>
      </c>
      <c r="CI1131" s="10">
        <v>11877.2</v>
      </c>
      <c r="CJ1131" s="10">
        <v>10426.6</v>
      </c>
      <c r="CK1131" s="10">
        <v>12094.6</v>
      </c>
      <c r="CL1131" s="10">
        <v>10520.2</v>
      </c>
      <c r="CM1131" s="10">
        <v>11846.7</v>
      </c>
      <c r="CN1131" s="10">
        <v>10707</v>
      </c>
      <c r="CO1131" s="10">
        <v>11647.8</v>
      </c>
      <c r="CP1131" s="10">
        <v>10860.4</v>
      </c>
      <c r="CQ1131" s="10">
        <v>12074</v>
      </c>
      <c r="CR1131" s="10">
        <v>10727.9</v>
      </c>
      <c r="CS1131" s="10">
        <v>11433.5</v>
      </c>
      <c r="CT1131" s="10">
        <v>10506.6</v>
      </c>
      <c r="CU1131" s="10">
        <v>9296.5</v>
      </c>
      <c r="CV1131" s="10">
        <v>11278</v>
      </c>
      <c r="CW1131" s="10">
        <v>11090.2</v>
      </c>
      <c r="CX1131" s="10">
        <v>10122.700000000001</v>
      </c>
      <c r="CY1131" s="10">
        <v>11810.7</v>
      </c>
      <c r="CZ1131" s="10">
        <v>11469.5</v>
      </c>
      <c r="DA1131" s="10">
        <v>10501.1</v>
      </c>
      <c r="DB1131" s="10">
        <v>10408.299999999999</v>
      </c>
      <c r="DC1131" s="10">
        <v>11334.2</v>
      </c>
      <c r="DD1131" s="10">
        <v>10119.799999999999</v>
      </c>
      <c r="DE1131" s="10">
        <v>10758.2</v>
      </c>
      <c r="DF1131" s="10">
        <v>11818.3</v>
      </c>
      <c r="DG1131" s="10">
        <v>10390.5</v>
      </c>
      <c r="DH1131" s="10">
        <v>11780.7</v>
      </c>
      <c r="DI1131" s="10">
        <v>10296.1</v>
      </c>
      <c r="DJ1131" s="10">
        <v>11529</v>
      </c>
      <c r="DK1131" s="10">
        <v>10534</v>
      </c>
      <c r="DL1131" s="10">
        <v>11720.9</v>
      </c>
      <c r="DM1131" s="10">
        <v>10015.700000000001</v>
      </c>
      <c r="DN1131" s="10">
        <v>11795.1</v>
      </c>
      <c r="DO1131" s="10">
        <v>10565.6</v>
      </c>
      <c r="DP1131" s="10">
        <v>11553</v>
      </c>
      <c r="DQ1131" s="10">
        <v>10449.799999999999</v>
      </c>
      <c r="DR1131" s="10">
        <v>11482.2</v>
      </c>
      <c r="DS1131" s="10">
        <v>10660.1</v>
      </c>
      <c r="DT1131" s="10">
        <v>10483.299999999999</v>
      </c>
      <c r="DU1131" s="10">
        <v>11640.1</v>
      </c>
      <c r="DV1131" s="10">
        <v>10579.5</v>
      </c>
      <c r="DW1131" s="10">
        <v>10369.1</v>
      </c>
      <c r="DX1131" s="10">
        <v>11728.1</v>
      </c>
      <c r="DY1131" s="10">
        <v>11936.1</v>
      </c>
      <c r="DZ1131" s="10">
        <v>11644.1</v>
      </c>
      <c r="EA1131" s="10">
        <v>10711.2</v>
      </c>
      <c r="EB1131" s="10">
        <v>11825.6</v>
      </c>
      <c r="EC1131" s="10">
        <v>10488.7</v>
      </c>
      <c r="ED1131" s="10">
        <v>11404.9</v>
      </c>
      <c r="EE1131" s="10">
        <v>10578.9</v>
      </c>
      <c r="EF1131" s="10">
        <v>11136.5</v>
      </c>
      <c r="EG1131" s="10">
        <v>9796.4</v>
      </c>
      <c r="EH1131" s="10">
        <v>11436.2</v>
      </c>
      <c r="EI1131" s="10">
        <v>10507.6</v>
      </c>
      <c r="EJ1131" s="10">
        <v>10678.2</v>
      </c>
      <c r="EK1131" s="10">
        <v>10677</v>
      </c>
      <c r="EL1131" s="10">
        <v>10405.299999999999</v>
      </c>
      <c r="EM1131" s="10">
        <v>9067.2000000000007</v>
      </c>
      <c r="EN1131" s="10">
        <v>10466.6</v>
      </c>
      <c r="EO1131" s="10">
        <v>9194.1</v>
      </c>
      <c r="EP1131" s="10">
        <v>10556.8</v>
      </c>
      <c r="EQ1131" s="10">
        <v>10572.7</v>
      </c>
      <c r="ER1131" s="10">
        <v>12519.7</v>
      </c>
      <c r="ES1131" s="10">
        <v>10802.4</v>
      </c>
      <c r="ET1131" s="10">
        <v>12612.6</v>
      </c>
      <c r="EU1131" s="10">
        <v>11045</v>
      </c>
      <c r="EV1131" s="10">
        <v>12359.3</v>
      </c>
      <c r="EW1131" s="10">
        <v>10801.2</v>
      </c>
      <c r="EX1131" s="10">
        <v>11083.3</v>
      </c>
      <c r="EY1131" s="10">
        <v>10748.6</v>
      </c>
      <c r="EZ1131" s="10">
        <v>9787.4</v>
      </c>
      <c r="FA1131" s="10">
        <v>9832.2999999999993</v>
      </c>
      <c r="FB1131" s="10">
        <v>12499.2</v>
      </c>
      <c r="FC1131" s="10">
        <v>12442</v>
      </c>
      <c r="FD1131" s="10">
        <v>12429.9</v>
      </c>
      <c r="FE1131" s="10">
        <v>12479.3</v>
      </c>
      <c r="FF1131" s="10">
        <v>11213.3</v>
      </c>
      <c r="FG1131" s="10">
        <v>12530</v>
      </c>
      <c r="FH1131" s="10">
        <v>12556.7</v>
      </c>
      <c r="FI1131" s="10">
        <v>12631.3</v>
      </c>
      <c r="FJ1131" s="10">
        <v>12537.3</v>
      </c>
      <c r="FK1131" s="10">
        <v>12581.1</v>
      </c>
      <c r="FL1131" s="10">
        <v>12598.2</v>
      </c>
      <c r="FM1131" s="10">
        <v>11205.2</v>
      </c>
      <c r="FN1131" s="10">
        <v>12641</v>
      </c>
      <c r="FO1131" s="10">
        <v>11312.2</v>
      </c>
      <c r="FP1131" s="12">
        <v>37.830761154855594</v>
      </c>
      <c r="FQ1131" s="12">
        <v>37.426233595800532</v>
      </c>
      <c r="FR1131" s="12">
        <v>37.767099737532831</v>
      </c>
      <c r="FS1131" s="12">
        <v>37.682086614173251</v>
      </c>
      <c r="FT1131" s="12">
        <v>37.577664041994744</v>
      </c>
      <c r="FU1131" s="12">
        <v>37.711574803149603</v>
      </c>
      <c r="FV1131" s="12">
        <v>0</v>
      </c>
      <c r="FW1131" s="12">
        <v>51.125763188976428</v>
      </c>
      <c r="FX1131" s="12">
        <v>0</v>
      </c>
      <c r="FY1131" s="12">
        <v>0</v>
      </c>
      <c r="FZ1131" s="12">
        <v>50.95043307086614</v>
      </c>
      <c r="GA1131" s="12">
        <v>51.380170603674522</v>
      </c>
      <c r="GB1131" s="12">
        <v>4.2451660471128623</v>
      </c>
      <c r="GC1131" s="12">
        <v>4.4656428338582694</v>
      </c>
      <c r="GD1131" s="12">
        <v>3.9139696528871419</v>
      </c>
      <c r="GE1131" s="12">
        <v>3.2982588003805775</v>
      </c>
      <c r="GF1131" s="12">
        <v>4.2792517775590575</v>
      </c>
      <c r="GG1131" s="12">
        <v>4.2210081303149654</v>
      </c>
      <c r="GH1131" s="12">
        <v>9.5316659999999995</v>
      </c>
      <c r="GI1131" s="12">
        <v>10.18167</v>
      </c>
      <c r="GJ1131" s="12">
        <v>9.0766670000000005</v>
      </c>
      <c r="GK1131" s="12">
        <v>9.4066659999999995</v>
      </c>
      <c r="GL1131" s="12">
        <v>11.06</v>
      </c>
      <c r="GM1131" s="12">
        <v>9.5500000000000007</v>
      </c>
      <c r="GN1131" s="12">
        <v>6.9264035000000055</v>
      </c>
      <c r="GO1131" s="12">
        <v>6.888905666666659</v>
      </c>
      <c r="GP1131" s="12">
        <v>6.9038198333333334</v>
      </c>
      <c r="GQ1131" s="12">
        <v>6.904967166666669</v>
      </c>
      <c r="GR1131" s="12">
        <v>6.9722309999999972</v>
      </c>
      <c r="GS1131" s="12">
        <v>7.1033645000000005</v>
      </c>
      <c r="GT1131" s="147">
        <v>1.6074908333333342</v>
      </c>
      <c r="GU1131" s="147">
        <v>1.7368474999999985</v>
      </c>
      <c r="GV1131" s="147">
        <v>1.4794350000000027</v>
      </c>
      <c r="GW1131" s="147">
        <v>1.9952469999999991</v>
      </c>
      <c r="GX1131" s="147">
        <v>1.8768388333333359</v>
      </c>
      <c r="GY1131" s="147">
        <v>1.7413546666666657</v>
      </c>
      <c r="GZ1131" s="14">
        <v>6.9542046666666701</v>
      </c>
      <c r="HA1131" s="14">
        <v>6.930137666666667</v>
      </c>
      <c r="HB1131" s="14">
        <v>6.8012343333333298</v>
      </c>
      <c r="HC1131" s="14">
        <v>0</v>
      </c>
      <c r="HD1131" s="14">
        <v>6.9381826666666706</v>
      </c>
      <c r="HE1131" s="14">
        <v>7.0720230000000051</v>
      </c>
      <c r="HF1131" s="14">
        <v>0.52090233333333325</v>
      </c>
      <c r="HG1131" s="14">
        <v>0.57677399999999956</v>
      </c>
      <c r="HH1131" s="14">
        <v>0.50954316666666688</v>
      </c>
      <c r="HI1131" s="14">
        <v>0.546434166666667</v>
      </c>
      <c r="HJ1131" s="14">
        <v>0.5334060000000006</v>
      </c>
      <c r="HK1131" s="14">
        <v>0.5843563333333337</v>
      </c>
      <c r="HL1131" s="13">
        <v>0</v>
      </c>
      <c r="HM1131" s="13">
        <v>0</v>
      </c>
      <c r="HN1131" s="13">
        <v>0</v>
      </c>
      <c r="HO1131" s="13">
        <v>0</v>
      </c>
      <c r="HP1131" s="13">
        <v>0</v>
      </c>
      <c r="HQ1131" s="13">
        <v>0</v>
      </c>
      <c r="HR1131" s="13">
        <v>0</v>
      </c>
      <c r="HS1131" s="13">
        <v>0</v>
      </c>
      <c r="HT1131" s="13">
        <v>0</v>
      </c>
      <c r="HU1131" s="13">
        <v>0</v>
      </c>
      <c r="HV1131" s="13">
        <v>0</v>
      </c>
      <c r="HW1131" s="13">
        <v>0</v>
      </c>
      <c r="HX1131" s="10">
        <v>929776</v>
      </c>
      <c r="HY1131" s="10">
        <v>1738</v>
      </c>
      <c r="HZ1131" s="10">
        <v>916470</v>
      </c>
      <c r="IA1131" s="10">
        <v>1763</v>
      </c>
      <c r="IB1131" s="12">
        <v>151241.212</v>
      </c>
      <c r="IC1131" s="12">
        <v>335.6</v>
      </c>
      <c r="ID1131" s="15">
        <f t="shared" ref="ID1131:II1131" si="6129">GN1131-HL1131</f>
        <v>6.9264035000000055</v>
      </c>
      <c r="IE1131" s="15">
        <f t="shared" si="6129"/>
        <v>6.888905666666659</v>
      </c>
      <c r="IF1131" s="15">
        <f t="shared" si="6129"/>
        <v>6.9038198333333334</v>
      </c>
      <c r="IG1131" s="15">
        <f t="shared" si="6129"/>
        <v>6.904967166666669</v>
      </c>
      <c r="IH1131" s="15">
        <f t="shared" si="6129"/>
        <v>6.9722309999999972</v>
      </c>
      <c r="II1131" s="15">
        <f t="shared" si="6129"/>
        <v>7.1033645000000005</v>
      </c>
      <c r="IJ1131" s="16">
        <f t="shared" ref="IJ1131:IO1131" si="6130">GZ1131-HR1131</f>
        <v>6.9542046666666701</v>
      </c>
      <c r="IK1131" s="16">
        <f t="shared" si="6130"/>
        <v>6.930137666666667</v>
      </c>
      <c r="IL1131" s="16">
        <f t="shared" si="6130"/>
        <v>6.8012343333333298</v>
      </c>
      <c r="IM1131" s="16">
        <f t="shared" si="6130"/>
        <v>0</v>
      </c>
      <c r="IN1131" s="16">
        <f t="shared" si="6130"/>
        <v>6.9381826666666706</v>
      </c>
      <c r="IO1131" s="16">
        <f t="shared" si="6130"/>
        <v>7.0720230000000051</v>
      </c>
      <c r="IP1131" s="17">
        <f t="shared" ref="IP1131" si="6131">(HX1131-HX1130)*1000</f>
        <v>905000</v>
      </c>
      <c r="IQ1131" s="17">
        <f t="shared" ref="IQ1131" si="6132">(HY1131-HY1130)*1000</f>
        <v>2000</v>
      </c>
      <c r="IR1131" s="17">
        <f t="shared" ref="IR1131" si="6133">(HZ1131-HZ1130)*1000</f>
        <v>879000</v>
      </c>
      <c r="IS1131" s="17">
        <f t="shared" ref="IS1131" si="6134">(IA1131-IA1130)*1000</f>
        <v>1000</v>
      </c>
      <c r="IT1131" s="17">
        <f t="shared" ref="IT1131" si="6135">(IB1131-IB1130)*1000</f>
        <v>1791600.0000000058</v>
      </c>
      <c r="IU1131" s="17">
        <f t="shared" ref="IU1131" si="6136">(IC1131-IC1130)*1000</f>
        <v>4333.0000000000273</v>
      </c>
      <c r="IV1131" s="18">
        <f t="shared" ref="IV1131" si="6137">(IP1131+IR1131)-(IQ1131+IS1131)</f>
        <v>1781000</v>
      </c>
      <c r="IW1131" s="18">
        <f t="shared" ref="IW1131" si="6138">IT1131-IU1131</f>
        <v>1787267.0000000058</v>
      </c>
      <c r="IX1131" s="31">
        <f>(Raw_Data[[#This Row],[Sunset Time (POA&lt;20 W/m2)]]-Raw_Data[[#This Row],[Sunrise Time (POA&gt;20 W/m2)]])*24</f>
        <v>12.75</v>
      </c>
      <c r="IY1131" s="84">
        <f>AVERAGEIF(Raw_Data[[#This Row],[GHI_UP_Net_IS2_W1]:[GHI_UP_Net_IS19_W6]],"&lt;&gt;"&amp;0,Raw_Data[[#This Row],[GHI_UP_Net_IS2_W1]:[GHI_UP_Net_IS19_W6]])</f>
        <v>6.9499486111111111</v>
      </c>
      <c r="IZ1131" s="84">
        <f>AVERAGEIF(Raw_Data[[#This Row],[GHI_Down_IS2_W1]:[GHI_Down_IS19_W6]],"&lt;&gt;"&amp;0,Raw_Data[[#This Row],[GHI_Down_IS2_W1]:[GHI_Down_IS19_W6]])</f>
        <v>1.7395356388888894</v>
      </c>
      <c r="JA1131" s="84">
        <f>AVERAGEIF(Raw_Data[[#This Row],[POA_Up_IS2_W1]:[POA_Up_IS19_W6]],"&lt;&gt;"&amp;0,Raw_Data[[#This Row],[POA_Up_IS2_W1]:[POA_Up_IS19_W6]])</f>
        <v>6.9391564666666685</v>
      </c>
      <c r="JB1131" s="84">
        <f>AVERAGEIF(Raw_Data[[#This Row],[POA_Down_IS2_W1]:[POA_Down_IS19_W6]],"&lt;&gt;"&amp;0,Raw_Data[[#This Row],[POA_Down_IS2_W1]:[POA_Down_IS19_W6]])</f>
        <v>0.54523600000000016</v>
      </c>
      <c r="JC1131" s="85">
        <f>Raw_Data[[#This Row],[GHI-Down(KWh/m2)]]/Raw_Data[[#This Row],[GHI-UP (KWh/m2)]]</f>
        <v>0.25029474838243215</v>
      </c>
      <c r="JD1131" s="88">
        <f>Raw_Data[[#This Row],[POA-Down(KWh/m2)]]/Raw_Data[[#This Row],[POA-UP(KWh/m2)]]</f>
        <v>7.8573815509007064E-2</v>
      </c>
      <c r="JE1131" s="84">
        <f>AVERAGEIF(Raw_Data[[#This Row],[Amb_Temp_IS2_W1]:[Amb_Temp_IS19_W6]],"&lt;&gt;"&amp;0,Raw_Data[[#This Row],[Amb_Temp_IS2_W1]:[Amb_Temp_IS19_W6]])</f>
        <v>37.665903324584427</v>
      </c>
      <c r="JF1131" s="84">
        <f>AVERAGEIF(Raw_Data[[#This Row],[MT_Temp_IS2_W1]:[MT_Temp_IS19_W6]],"&lt;&gt;"&amp;0,Raw_Data[[#This Row],[MT_Temp_IS2_W1]:[MT_Temp_IS19_W6]])</f>
        <v>51.152122287839028</v>
      </c>
      <c r="JG1131" s="84">
        <f>AVERAGEIF(Raw_Data[[#This Row],[WS_Avg_IS2_W1]:[WS_Avg_IS19_W6]],"&lt;&gt;"&amp;0,Raw_Data[[#This Row],[WS_Avg_IS2_W1]:[WS_Avg_IS19_W6]])</f>
        <v>4.0705495403521459</v>
      </c>
      <c r="JH1131" s="84">
        <f>AVERAGEIF(Raw_Data[[#This Row],[WS_Max_IS2_W1]:[WS_Max_IS19_W6]],"&lt;&gt;"&amp;0,Raw_Data[[#This Row],[WS_Max_IS2_W1]:[WS_Max_IS19_W6]])</f>
        <v>9.8011114999999993</v>
      </c>
      <c r="JI1131" s="86">
        <f>SUM(Raw_Data[[#This Row],[IS1_INV1_M1]:[IS20_INV4_M2]])</f>
        <v>1800994.4000000008</v>
      </c>
      <c r="JJ1131" s="89">
        <v>1770200.0000000116</v>
      </c>
      <c r="JK1131" s="87">
        <v>2275579.5513930675</v>
      </c>
      <c r="JL1131" s="204">
        <f>IFERROR(Raw_Data[[#This Row],[WPR_Eac]]/Raw_Data[[#This Row],[WPR_Edc]],"")</f>
        <v>0.77791171876031673</v>
      </c>
      <c r="JM1131" s="7">
        <v>18</v>
      </c>
      <c r="JN1131" s="7">
        <v>660</v>
      </c>
    </row>
    <row r="1132" spans="2:274">
      <c r="B1132" s="83">
        <f t="shared" si="5796"/>
        <v>45781</v>
      </c>
      <c r="C1132" s="299">
        <f>YEAR(Raw_Data[[#This Row],[Date]])+IF(MONTH(Raw_Data[[#This Row],[Date]])&gt;=4,1,0)</f>
        <v>2026</v>
      </c>
      <c r="D1132" s="7">
        <f t="shared" si="6127"/>
        <v>2025</v>
      </c>
      <c r="E1132" s="8" t="s">
        <v>366</v>
      </c>
      <c r="F1132" s="8" t="s">
        <v>366</v>
      </c>
      <c r="G1132" s="9">
        <v>45778</v>
      </c>
      <c r="H1132" s="7">
        <f t="shared" si="6128"/>
        <v>31</v>
      </c>
      <c r="I1132" s="10">
        <v>335090.89</v>
      </c>
      <c r="J1132" s="11">
        <v>0.26944444444444443</v>
      </c>
      <c r="K1132" s="11">
        <v>0.80138888888888893</v>
      </c>
      <c r="L1132" s="10">
        <v>11687.2</v>
      </c>
      <c r="M1132" s="10">
        <v>12235.8</v>
      </c>
      <c r="N1132" s="10">
        <v>12183.7</v>
      </c>
      <c r="O1132" s="10">
        <v>12122.8</v>
      </c>
      <c r="P1132" s="10">
        <v>12267.6</v>
      </c>
      <c r="Q1132" s="10">
        <v>12296.1</v>
      </c>
      <c r="R1132" s="10">
        <v>12342.8</v>
      </c>
      <c r="S1132" s="10">
        <v>12592.5</v>
      </c>
      <c r="T1132" s="10">
        <v>12240.9</v>
      </c>
      <c r="U1132" s="10">
        <v>12302.7</v>
      </c>
      <c r="V1132" s="10">
        <v>12108.5</v>
      </c>
      <c r="W1132" s="10">
        <v>12249.1</v>
      </c>
      <c r="X1132" s="10">
        <v>12212</v>
      </c>
      <c r="Y1132" s="10">
        <v>12192.1</v>
      </c>
      <c r="Z1132" s="10">
        <v>12253.3</v>
      </c>
      <c r="AA1132" s="10">
        <v>12288.2</v>
      </c>
      <c r="AB1132" s="10">
        <v>12187.4</v>
      </c>
      <c r="AC1132" s="10">
        <v>12199.3</v>
      </c>
      <c r="AD1132" s="10">
        <v>12247.2</v>
      </c>
      <c r="AE1132" s="10">
        <v>12318.3</v>
      </c>
      <c r="AF1132" s="10">
        <v>12261.2</v>
      </c>
      <c r="AG1132" s="10">
        <v>12268.5</v>
      </c>
      <c r="AH1132" s="10">
        <v>12016.6</v>
      </c>
      <c r="AI1132" s="10">
        <v>12131.9</v>
      </c>
      <c r="AJ1132" s="10">
        <v>11984</v>
      </c>
      <c r="AK1132" s="10">
        <v>10529.2</v>
      </c>
      <c r="AL1132" s="10">
        <v>11997.5</v>
      </c>
      <c r="AM1132" s="10">
        <v>11956.4</v>
      </c>
      <c r="AN1132" s="10">
        <v>12284.3</v>
      </c>
      <c r="AO1132" s="10">
        <v>12181.1</v>
      </c>
      <c r="AP1132" s="10">
        <v>12027</v>
      </c>
      <c r="AQ1132" s="10">
        <v>12257.4</v>
      </c>
      <c r="AR1132" s="10">
        <v>12299.7</v>
      </c>
      <c r="AS1132" s="10">
        <v>12246.2</v>
      </c>
      <c r="AT1132" s="10">
        <v>12431.1</v>
      </c>
      <c r="AU1132" s="10">
        <v>12327.2</v>
      </c>
      <c r="AV1132" s="10">
        <v>12337.6</v>
      </c>
      <c r="AW1132" s="10">
        <v>12176.9</v>
      </c>
      <c r="AX1132" s="10">
        <v>12188.3</v>
      </c>
      <c r="AY1132" s="10">
        <v>12111.7</v>
      </c>
      <c r="AZ1132" s="10">
        <v>12899.4</v>
      </c>
      <c r="BA1132" s="10">
        <v>11795.9</v>
      </c>
      <c r="BB1132" s="10">
        <v>12742.2</v>
      </c>
      <c r="BC1132" s="10">
        <v>11580.1</v>
      </c>
      <c r="BD1132" s="10">
        <v>12282.9</v>
      </c>
      <c r="BE1132" s="10">
        <v>13364.7</v>
      </c>
      <c r="BF1132" s="10">
        <v>11647.3</v>
      </c>
      <c r="BG1132" s="10">
        <v>12926.9</v>
      </c>
      <c r="BH1132" s="10">
        <v>12359.8</v>
      </c>
      <c r="BI1132" s="10">
        <v>12477.7</v>
      </c>
      <c r="BJ1132" s="10">
        <v>12309.4</v>
      </c>
      <c r="BK1132" s="10">
        <v>11703.5</v>
      </c>
      <c r="BL1132" s="10">
        <v>12632.2</v>
      </c>
      <c r="BM1132" s="10">
        <v>12483.6</v>
      </c>
      <c r="BN1132" s="10">
        <v>12592.7</v>
      </c>
      <c r="BO1132" s="10">
        <v>12520.3</v>
      </c>
      <c r="BP1132" s="10">
        <v>11278.8</v>
      </c>
      <c r="BQ1132" s="10">
        <v>12797.9</v>
      </c>
      <c r="BR1132" s="10">
        <v>11262.1</v>
      </c>
      <c r="BS1132" s="10">
        <v>12730.4</v>
      </c>
      <c r="BT1132" s="10">
        <v>12626.9</v>
      </c>
      <c r="BU1132" s="10">
        <v>11237</v>
      </c>
      <c r="BV1132" s="10">
        <v>12397</v>
      </c>
      <c r="BW1132" s="10">
        <v>11871.8</v>
      </c>
      <c r="BX1132" s="10">
        <v>11957.3</v>
      </c>
      <c r="BY1132" s="10">
        <v>11228.2</v>
      </c>
      <c r="BZ1132" s="10">
        <v>11950.2</v>
      </c>
      <c r="CA1132" s="10">
        <v>12334.3</v>
      </c>
      <c r="CB1132" s="10">
        <v>12612</v>
      </c>
      <c r="CC1132" s="10">
        <v>11466</v>
      </c>
      <c r="CD1132" s="10">
        <v>12527.7</v>
      </c>
      <c r="CE1132" s="10">
        <v>11030.3</v>
      </c>
      <c r="CF1132" s="10">
        <v>12222.9</v>
      </c>
      <c r="CG1132" s="10">
        <v>11937.5</v>
      </c>
      <c r="CH1132" s="10">
        <v>11340.5</v>
      </c>
      <c r="CI1132" s="10">
        <v>12503.6</v>
      </c>
      <c r="CJ1132" s="10">
        <v>11132.5</v>
      </c>
      <c r="CK1132" s="10">
        <v>12719.5</v>
      </c>
      <c r="CL1132" s="10">
        <v>11355.8</v>
      </c>
      <c r="CM1132" s="10">
        <v>12551.8</v>
      </c>
      <c r="CN1132" s="10">
        <v>11493.5</v>
      </c>
      <c r="CO1132" s="10">
        <v>12339.8</v>
      </c>
      <c r="CP1132" s="10">
        <v>11613.8</v>
      </c>
      <c r="CQ1132" s="10">
        <v>12682.1</v>
      </c>
      <c r="CR1132" s="10">
        <v>11475.8</v>
      </c>
      <c r="CS1132" s="10">
        <v>12116.6</v>
      </c>
      <c r="CT1132" s="10">
        <v>11468.2</v>
      </c>
      <c r="CU1132" s="10">
        <v>10059.1</v>
      </c>
      <c r="CV1132" s="10">
        <v>12443.7</v>
      </c>
      <c r="CW1132" s="10">
        <v>11974.5</v>
      </c>
      <c r="CX1132" s="10">
        <v>11155.6</v>
      </c>
      <c r="CY1132" s="10">
        <v>12758.9</v>
      </c>
      <c r="CZ1132" s="10">
        <v>12442</v>
      </c>
      <c r="DA1132" s="10">
        <v>11586.6</v>
      </c>
      <c r="DB1132" s="10">
        <v>11450.3</v>
      </c>
      <c r="DC1132" s="10">
        <v>12496.3</v>
      </c>
      <c r="DD1132" s="10">
        <v>11316.7</v>
      </c>
      <c r="DE1132" s="10">
        <v>11685.9</v>
      </c>
      <c r="DF1132" s="10">
        <v>12620.2</v>
      </c>
      <c r="DG1132" s="10">
        <v>11147.7</v>
      </c>
      <c r="DH1132" s="10">
        <v>12666.5</v>
      </c>
      <c r="DI1132" s="10">
        <v>11135.2</v>
      </c>
      <c r="DJ1132" s="10">
        <v>12359.7</v>
      </c>
      <c r="DK1132" s="10">
        <v>11414.3</v>
      </c>
      <c r="DL1132" s="10">
        <v>12407</v>
      </c>
      <c r="DM1132" s="10">
        <v>10795</v>
      </c>
      <c r="DN1132" s="10">
        <v>12466</v>
      </c>
      <c r="DO1132" s="10">
        <v>11292</v>
      </c>
      <c r="DP1132" s="10">
        <v>12324</v>
      </c>
      <c r="DQ1132" s="10">
        <v>11263</v>
      </c>
      <c r="DR1132" s="10">
        <v>12280</v>
      </c>
      <c r="DS1132" s="10">
        <v>11433</v>
      </c>
      <c r="DT1132" s="10">
        <v>11163.9</v>
      </c>
      <c r="DU1132" s="10">
        <v>12300.1</v>
      </c>
      <c r="DV1132" s="10">
        <v>11318.1</v>
      </c>
      <c r="DW1132" s="10">
        <v>11081.3</v>
      </c>
      <c r="DX1132" s="10">
        <v>12409.2</v>
      </c>
      <c r="DY1132" s="10">
        <v>12467.2</v>
      </c>
      <c r="DZ1132" s="10">
        <v>12292.6</v>
      </c>
      <c r="EA1132" s="10">
        <v>11311.5</v>
      </c>
      <c r="EB1132" s="10">
        <v>12392.5</v>
      </c>
      <c r="EC1132" s="10">
        <v>11163.4</v>
      </c>
      <c r="ED1132" s="10">
        <v>12138.9</v>
      </c>
      <c r="EE1132" s="10">
        <v>11295.4</v>
      </c>
      <c r="EF1132" s="10">
        <v>12010.1</v>
      </c>
      <c r="EG1132" s="10">
        <v>10462.1</v>
      </c>
      <c r="EH1132" s="10">
        <v>12156</v>
      </c>
      <c r="EI1132" s="10">
        <v>11163.7</v>
      </c>
      <c r="EJ1132" s="10">
        <v>11444</v>
      </c>
      <c r="EK1132" s="10">
        <v>11558.9</v>
      </c>
      <c r="EL1132" s="10">
        <v>11247.1</v>
      </c>
      <c r="EM1132" s="10">
        <v>9729.6</v>
      </c>
      <c r="EN1132" s="10">
        <v>11333.9</v>
      </c>
      <c r="EO1132" s="10">
        <v>10032.4</v>
      </c>
      <c r="EP1132" s="10">
        <v>11270.6</v>
      </c>
      <c r="EQ1132" s="10">
        <v>11312.8</v>
      </c>
      <c r="ER1132" s="10">
        <v>12823.7</v>
      </c>
      <c r="ES1132" s="10">
        <v>11413</v>
      </c>
      <c r="ET1132" s="10">
        <v>12889.3</v>
      </c>
      <c r="EU1132" s="10">
        <v>11649.8</v>
      </c>
      <c r="EV1132" s="10">
        <v>12838.4</v>
      </c>
      <c r="EW1132" s="10">
        <v>11567.6</v>
      </c>
      <c r="EX1132" s="10">
        <v>11746.8</v>
      </c>
      <c r="EY1132" s="10">
        <v>11526.3</v>
      </c>
      <c r="EZ1132" s="10">
        <v>12505.7</v>
      </c>
      <c r="FA1132" s="10">
        <v>12875.9</v>
      </c>
      <c r="FB1132" s="10">
        <v>12826</v>
      </c>
      <c r="FC1132" s="10">
        <v>12736.7</v>
      </c>
      <c r="FD1132" s="10">
        <v>12740.4</v>
      </c>
      <c r="FE1132" s="10">
        <v>12775</v>
      </c>
      <c r="FF1132" s="10">
        <v>11778.4</v>
      </c>
      <c r="FG1132" s="10">
        <v>12798.2</v>
      </c>
      <c r="FH1132" s="10">
        <v>12895.7</v>
      </c>
      <c r="FI1132" s="10">
        <v>12893</v>
      </c>
      <c r="FJ1132" s="10">
        <v>12781</v>
      </c>
      <c r="FK1132" s="10">
        <v>12859</v>
      </c>
      <c r="FL1132" s="10">
        <v>12891</v>
      </c>
      <c r="FM1132" s="10">
        <v>11722</v>
      </c>
      <c r="FN1132" s="10">
        <v>12869.3</v>
      </c>
      <c r="FO1132" s="10">
        <v>11829.3</v>
      </c>
      <c r="FP1132" s="12">
        <v>30.869722222222201</v>
      </c>
      <c r="FQ1132" s="12">
        <v>30.535145502645502</v>
      </c>
      <c r="FR1132" s="12">
        <v>30.649867724867672</v>
      </c>
      <c r="FS1132" s="12">
        <v>30.62149470899471</v>
      </c>
      <c r="FT1132" s="12">
        <v>30.311600529100506</v>
      </c>
      <c r="FU1132" s="12">
        <v>30.541468253968244</v>
      </c>
      <c r="FV1132" s="12">
        <v>0</v>
      </c>
      <c r="FW1132" s="12">
        <v>43.5</v>
      </c>
      <c r="FX1132" s="12">
        <v>0</v>
      </c>
      <c r="FY1132" s="12">
        <v>0</v>
      </c>
      <c r="FZ1132" s="12">
        <v>43.392121283068853</v>
      </c>
      <c r="GA1132" s="12">
        <v>43.7</v>
      </c>
      <c r="GB1132" s="12">
        <v>4.549587572751328</v>
      </c>
      <c r="GC1132" s="12">
        <v>4.3386550368650827</v>
      </c>
      <c r="GD1132" s="12">
        <v>4.0510866816137563</v>
      </c>
      <c r="GE1132" s="12">
        <v>3.0603702303703697</v>
      </c>
      <c r="GF1132" s="12">
        <v>4.4053326865079399</v>
      </c>
      <c r="GG1132" s="12">
        <v>4.1705112988095214</v>
      </c>
      <c r="GH1132" s="12">
        <v>8.0283329999999999</v>
      </c>
      <c r="GI1132" s="12">
        <v>7.74</v>
      </c>
      <c r="GJ1132" s="12">
        <v>8.1899990000000003</v>
      </c>
      <c r="GK1132" s="12">
        <v>7.41</v>
      </c>
      <c r="GL1132" s="12">
        <v>7.6733330000000004</v>
      </c>
      <c r="GM1132" s="12">
        <v>7.9683330000000003</v>
      </c>
      <c r="GN1132" s="12">
        <v>6.840958166666665</v>
      </c>
      <c r="GO1132" s="12">
        <v>6.9159184999999974</v>
      </c>
      <c r="GP1132" s="12">
        <v>6.9383043333333267</v>
      </c>
      <c r="GQ1132" s="12">
        <v>6.8834510000000044</v>
      </c>
      <c r="GR1132" s="12">
        <v>6.886177333333336</v>
      </c>
      <c r="GS1132" s="12">
        <v>6.9069948333333304</v>
      </c>
      <c r="GT1132" s="147">
        <v>1.498927666666666</v>
      </c>
      <c r="GU1132" s="147">
        <v>1.4141440000000014</v>
      </c>
      <c r="GV1132" s="147">
        <v>1.3706403333333317</v>
      </c>
      <c r="GW1132" s="147">
        <v>1.8051276666666662</v>
      </c>
      <c r="GX1132" s="147">
        <v>1.5488761666666673</v>
      </c>
      <c r="GY1132" s="147">
        <v>1.4813958333333319</v>
      </c>
      <c r="GZ1132" s="14">
        <v>6.9193458333333284</v>
      </c>
      <c r="HA1132" s="14">
        <v>6.9365535000000014</v>
      </c>
      <c r="HB1132" s="14">
        <v>6.8088449999999936</v>
      </c>
      <c r="HC1132" s="14">
        <v>0</v>
      </c>
      <c r="HD1132" s="14">
        <v>6.780376333333332</v>
      </c>
      <c r="HE1132" s="14">
        <v>6.8861001666666724</v>
      </c>
      <c r="HF1132" s="14">
        <v>0.42172550000000003</v>
      </c>
      <c r="HG1132" s="14">
        <v>0.47634150000000053</v>
      </c>
      <c r="HH1132" s="14">
        <v>0.39371999999999968</v>
      </c>
      <c r="HI1132" s="14">
        <v>0.44683099999999959</v>
      </c>
      <c r="HJ1132" s="14">
        <v>0.3714286666666668</v>
      </c>
      <c r="HK1132" s="14">
        <v>0.4241626666666663</v>
      </c>
      <c r="HL1132" s="13">
        <v>0</v>
      </c>
      <c r="HM1132" s="13">
        <v>0</v>
      </c>
      <c r="HN1132" s="13">
        <v>0</v>
      </c>
      <c r="HO1132" s="13">
        <v>0</v>
      </c>
      <c r="HP1132" s="13">
        <v>0</v>
      </c>
      <c r="HQ1132" s="13">
        <v>0</v>
      </c>
      <c r="HR1132" s="13">
        <v>0</v>
      </c>
      <c r="HS1132" s="13">
        <v>0</v>
      </c>
      <c r="HT1132" s="13">
        <v>0</v>
      </c>
      <c r="HU1132" s="13">
        <v>0</v>
      </c>
      <c r="HV1132" s="13">
        <v>0</v>
      </c>
      <c r="HW1132" s="13">
        <v>0</v>
      </c>
      <c r="HX1132" s="10">
        <v>930744</v>
      </c>
      <c r="HY1132" s="10">
        <v>1739</v>
      </c>
      <c r="HZ1132" s="10">
        <v>917418</v>
      </c>
      <c r="IA1132" s="10">
        <v>1765</v>
      </c>
      <c r="IB1132" s="12">
        <v>153151.679</v>
      </c>
      <c r="IC1132" s="12">
        <v>340</v>
      </c>
      <c r="ID1132" s="15">
        <f t="shared" ref="ID1132:II1132" si="6139">GN1132-HL1132</f>
        <v>6.840958166666665</v>
      </c>
      <c r="IE1132" s="15">
        <f t="shared" si="6139"/>
        <v>6.9159184999999974</v>
      </c>
      <c r="IF1132" s="15">
        <f t="shared" si="6139"/>
        <v>6.9383043333333267</v>
      </c>
      <c r="IG1132" s="15">
        <f t="shared" si="6139"/>
        <v>6.8834510000000044</v>
      </c>
      <c r="IH1132" s="15">
        <f t="shared" si="6139"/>
        <v>6.886177333333336</v>
      </c>
      <c r="II1132" s="15">
        <f t="shared" si="6139"/>
        <v>6.9069948333333304</v>
      </c>
      <c r="IJ1132" s="16">
        <f t="shared" ref="IJ1132:IO1132" si="6140">GZ1132-HR1132</f>
        <v>6.9193458333333284</v>
      </c>
      <c r="IK1132" s="16">
        <f t="shared" si="6140"/>
        <v>6.9365535000000014</v>
      </c>
      <c r="IL1132" s="16">
        <f t="shared" si="6140"/>
        <v>6.8088449999999936</v>
      </c>
      <c r="IM1132" s="16">
        <f t="shared" si="6140"/>
        <v>0</v>
      </c>
      <c r="IN1132" s="16">
        <f t="shared" si="6140"/>
        <v>6.780376333333332</v>
      </c>
      <c r="IO1132" s="16">
        <f t="shared" si="6140"/>
        <v>6.8861001666666724</v>
      </c>
      <c r="IP1132" s="17">
        <f t="shared" ref="IP1132" si="6141">(HX1132-HX1131)*1000</f>
        <v>968000</v>
      </c>
      <c r="IQ1132" s="17">
        <f t="shared" ref="IQ1132" si="6142">(HY1132-HY1131)*1000</f>
        <v>1000</v>
      </c>
      <c r="IR1132" s="17">
        <f t="shared" ref="IR1132" si="6143">(HZ1132-HZ1131)*1000</f>
        <v>948000</v>
      </c>
      <c r="IS1132" s="17">
        <f t="shared" ref="IS1132" si="6144">(IA1132-IA1131)*1000</f>
        <v>2000</v>
      </c>
      <c r="IT1132" s="17">
        <f t="shared" ref="IT1132" si="6145">(IB1132-IB1131)*1000</f>
        <v>1910467.0000000042</v>
      </c>
      <c r="IU1132" s="17">
        <f t="shared" ref="IU1132" si="6146">(IC1132-IC1131)*1000</f>
        <v>4399.9999999999773</v>
      </c>
      <c r="IV1132" s="18">
        <f t="shared" ref="IV1132" si="6147">(IP1132+IR1132)-(IQ1132+IS1132)</f>
        <v>1913000</v>
      </c>
      <c r="IW1132" s="18">
        <f t="shared" ref="IW1132" si="6148">IT1132-IU1132</f>
        <v>1906067.0000000042</v>
      </c>
      <c r="IX1132" s="31">
        <f>(Raw_Data[[#This Row],[Sunset Time (POA&lt;20 W/m2)]]-Raw_Data[[#This Row],[Sunrise Time (POA&gt;20 W/m2)]])*24</f>
        <v>12.766666666666669</v>
      </c>
      <c r="IY1132" s="84">
        <f>AVERAGEIF(Raw_Data[[#This Row],[GHI_UP_Net_IS2_W1]:[GHI_UP_Net_IS19_W6]],"&lt;&gt;"&amp;0,Raw_Data[[#This Row],[GHI_UP_Net_IS2_W1]:[GHI_UP_Net_IS19_W6]])</f>
        <v>6.8953006944444439</v>
      </c>
      <c r="IZ1132" s="84">
        <f>AVERAGEIF(Raw_Data[[#This Row],[GHI_Down_IS2_W1]:[GHI_Down_IS19_W6]],"&lt;&gt;"&amp;0,Raw_Data[[#This Row],[GHI_Down_IS2_W1]:[GHI_Down_IS19_W6]])</f>
        <v>1.5198519444444438</v>
      </c>
      <c r="JA1132" s="84">
        <f>AVERAGEIF(Raw_Data[[#This Row],[POA_Up_IS2_W1]:[POA_Up_IS19_W6]],"&lt;&gt;"&amp;0,Raw_Data[[#This Row],[POA_Up_IS2_W1]:[POA_Up_IS19_W6]])</f>
        <v>6.8662441666666663</v>
      </c>
      <c r="JB1132" s="84">
        <f>AVERAGEIF(Raw_Data[[#This Row],[POA_Down_IS2_W1]:[POA_Down_IS19_W6]],"&lt;&gt;"&amp;0,Raw_Data[[#This Row],[POA_Down_IS2_W1]:[POA_Down_IS19_W6]])</f>
        <v>0.42236822222222209</v>
      </c>
      <c r="JC1132" s="85">
        <f>Raw_Data[[#This Row],[GHI-Down(KWh/m2)]]/Raw_Data[[#This Row],[GHI-UP (KWh/m2)]]</f>
        <v>0.22041851571012577</v>
      </c>
      <c r="JD1132" s="88">
        <f>Raw_Data[[#This Row],[POA-Down(KWh/m2)]]/Raw_Data[[#This Row],[POA-UP(KWh/m2)]]</f>
        <v>6.1513720160532519E-2</v>
      </c>
      <c r="JE1132" s="84">
        <f>AVERAGEIF(Raw_Data[[#This Row],[Amb_Temp_IS2_W1]:[Amb_Temp_IS19_W6]],"&lt;&gt;"&amp;0,Raw_Data[[#This Row],[Amb_Temp_IS2_W1]:[Amb_Temp_IS19_W6]])</f>
        <v>30.588216490299803</v>
      </c>
      <c r="JF1132" s="84">
        <f>AVERAGEIF(Raw_Data[[#This Row],[MT_Temp_IS2_W1]:[MT_Temp_IS19_W6]],"&lt;&gt;"&amp;0,Raw_Data[[#This Row],[MT_Temp_IS2_W1]:[MT_Temp_IS19_W6]])</f>
        <v>43.530707094356295</v>
      </c>
      <c r="JG1132" s="84">
        <f>AVERAGEIF(Raw_Data[[#This Row],[WS_Avg_IS2_W1]:[WS_Avg_IS19_W6]],"&lt;&gt;"&amp;0,Raw_Data[[#This Row],[WS_Avg_IS2_W1]:[WS_Avg_IS19_W6]])</f>
        <v>4.0959239178196665</v>
      </c>
      <c r="JH1132" s="84">
        <f>AVERAGEIF(Raw_Data[[#This Row],[WS_Max_IS2_W1]:[WS_Max_IS19_W6]],"&lt;&gt;"&amp;0,Raw_Data[[#This Row],[WS_Max_IS2_W1]:[WS_Max_IS19_W6]])</f>
        <v>7.8349996666666675</v>
      </c>
      <c r="JI1132" s="86">
        <f>SUM(Raw_Data[[#This Row],[IS1_INV1_M1]:[IS20_INV4_M2]])</f>
        <v>1923381.7000000002</v>
      </c>
      <c r="JJ1132" s="89">
        <v>1875332.9999999842</v>
      </c>
      <c r="JK1132" s="87">
        <v>2288521.4309668271</v>
      </c>
      <c r="JL1132" s="204">
        <f>IFERROR(Raw_Data[[#This Row],[WPR_Eac]]/Raw_Data[[#This Row],[WPR_Edc]],"")</f>
        <v>0.81945179740253338</v>
      </c>
      <c r="JM1132" s="7">
        <v>23</v>
      </c>
      <c r="JN1132" s="7">
        <v>9683</v>
      </c>
    </row>
    <row r="1133" spans="2:274">
      <c r="B1133" s="83">
        <f t="shared" si="5796"/>
        <v>45782</v>
      </c>
      <c r="C1133" s="299">
        <f>YEAR(Raw_Data[[#This Row],[Date]])+IF(MONTH(Raw_Data[[#This Row],[Date]])&gt;=4,1,0)</f>
        <v>2026</v>
      </c>
      <c r="D1133" s="7">
        <f t="shared" si="6127"/>
        <v>2025</v>
      </c>
      <c r="E1133" s="8" t="s">
        <v>366</v>
      </c>
      <c r="F1133" s="8" t="s">
        <v>366</v>
      </c>
      <c r="G1133" s="9">
        <v>45778</v>
      </c>
      <c r="H1133" s="7">
        <f t="shared" si="6128"/>
        <v>31</v>
      </c>
      <c r="I1133" s="10">
        <v>335090.89</v>
      </c>
      <c r="J1133" s="11">
        <v>0.31111111111111112</v>
      </c>
      <c r="K1133" s="11">
        <v>0.80069444444444449</v>
      </c>
      <c r="L1133" s="10">
        <v>4614.3999999999996</v>
      </c>
      <c r="M1133" s="10">
        <v>4868.5</v>
      </c>
      <c r="N1133" s="10">
        <v>4825.8999999999996</v>
      </c>
      <c r="O1133" s="10">
        <v>4779.8</v>
      </c>
      <c r="P1133" s="10">
        <v>4866.6000000000004</v>
      </c>
      <c r="Q1133" s="10">
        <v>4885.8999999999996</v>
      </c>
      <c r="R1133" s="10">
        <v>4930.5</v>
      </c>
      <c r="S1133" s="10">
        <v>5137.3</v>
      </c>
      <c r="T1133" s="10">
        <v>4887.3999999999996</v>
      </c>
      <c r="U1133" s="10">
        <v>4926.6000000000004</v>
      </c>
      <c r="V1133" s="10">
        <v>4820.2</v>
      </c>
      <c r="W1133" s="10">
        <v>4877.7</v>
      </c>
      <c r="X1133" s="10">
        <v>4879.7</v>
      </c>
      <c r="Y1133" s="10">
        <v>4875.7</v>
      </c>
      <c r="Z1133" s="10">
        <v>4734.5</v>
      </c>
      <c r="AA1133" s="10">
        <v>4902.3999999999996</v>
      </c>
      <c r="AB1133" s="10">
        <v>4774.7</v>
      </c>
      <c r="AC1133" s="10">
        <v>4697.3</v>
      </c>
      <c r="AD1133" s="10">
        <v>4739.3</v>
      </c>
      <c r="AE1133" s="10">
        <v>4785.2</v>
      </c>
      <c r="AF1133" s="10">
        <v>4845</v>
      </c>
      <c r="AG1133" s="10">
        <v>4722</v>
      </c>
      <c r="AH1133" s="10">
        <v>4694.3999999999996</v>
      </c>
      <c r="AI1133" s="10">
        <v>4711.3999999999996</v>
      </c>
      <c r="AJ1133" s="10">
        <v>4776.3</v>
      </c>
      <c r="AK1133" s="10">
        <v>4185</v>
      </c>
      <c r="AL1133" s="10">
        <v>4783.8</v>
      </c>
      <c r="AM1133" s="10">
        <v>4760.8999999999996</v>
      </c>
      <c r="AN1133" s="10">
        <v>4937.3</v>
      </c>
      <c r="AO1133" s="10">
        <v>4920.3999999999996</v>
      </c>
      <c r="AP1133" s="10">
        <v>4855.3999999999996</v>
      </c>
      <c r="AQ1133" s="10">
        <v>4945.5</v>
      </c>
      <c r="AR1133" s="10">
        <v>4957.8</v>
      </c>
      <c r="AS1133" s="10">
        <v>4952.7</v>
      </c>
      <c r="AT1133" s="10">
        <v>4964.2</v>
      </c>
      <c r="AU1133" s="10">
        <v>4932</v>
      </c>
      <c r="AV1133" s="10">
        <v>4877.6000000000004</v>
      </c>
      <c r="AW1133" s="10">
        <v>4747.7</v>
  